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hefrontclimbingclub-my.sharepoint.com/personal/eddie_morillas_thefrontclimbingclub_com/Documents/Desktop/Retail Dashboard/"/>
    </mc:Choice>
  </mc:AlternateContent>
  <xr:revisionPtr revIDLastSave="25" documentId="8_{3B67F6BD-4135-4F2F-A473-5799C279BB5C}" xr6:coauthVersionLast="47" xr6:coauthVersionMax="47" xr10:uidLastSave="{05A4F84D-1CBF-427A-B4C7-B5E476EF73AD}"/>
  <bookViews>
    <workbookView xWindow="-110" yWindow="-110" windowWidth="22780" windowHeight="14540" tabRatio="727" activeTab="1" xr2:uid="{125F65AE-2BCB-4890-902A-D686691970C3}"/>
  </bookViews>
  <sheets>
    <sheet name="DataCatalog" sheetId="16" r:id="rId1"/>
    <sheet name="Config" sheetId="20" r:id="rId2"/>
    <sheet name="Purchases" sheetId="22" r:id="rId3"/>
    <sheet name="data04_FromConfig" sheetId="27" state="hidden" r:id="rId4"/>
    <sheet name="data05_FromConfig" sheetId="28" state="hidden" r:id="rId5"/>
  </sheets>
  <definedNames>
    <definedName name="AuthToken">#REF!</definedName>
    <definedName name="ExternalData_1" localSheetId="2" hidden="1">Purchases!$A$1:$T$90001</definedName>
    <definedName name="ExternalData_3" localSheetId="0" hidden="1">DataCatalog!$A$1:$L$27</definedName>
    <definedName name="ExternalData_4" localSheetId="3" hidden="1">data04_FromConfig!$A$1:$A$2</definedName>
    <definedName name="ExternalData_5" localSheetId="4" hidden="1">data05_FromConfig!$A$1:$A$2</definedName>
    <definedName name="SelectedColumns">Config!$B$4</definedName>
    <definedName name="SelectedColumns02">Config!$C$4</definedName>
    <definedName name="SelectedColumns03">Config!$D$4</definedName>
    <definedName name="SelectedColumns04">Config!$E$4</definedName>
    <definedName name="SelectedColumns05">Config!$F$4</definedName>
    <definedName name="SelectedDatasetName">Config!$B$2</definedName>
    <definedName name="SelectedDatasetName02">Config!$C$2</definedName>
    <definedName name="SelectedDatasetName03">Config!$D$2</definedName>
    <definedName name="SelectedDatasetName04">Config!$E$2</definedName>
    <definedName name="SelectedDatasetName05">Config!$F$2</definedName>
    <definedName name="SelectedDate02">Config!$C$7</definedName>
    <definedName name="SelectedDate03">Config!$D$7</definedName>
    <definedName name="SelectedDate04">Config!$E$7</definedName>
    <definedName name="SelectedDate05">Config!$F$7</definedName>
    <definedName name="SelectedDateCol">Config!$B$7</definedName>
    <definedName name="SelectedLimit">Config!$B$6</definedName>
    <definedName name="SelectedLimit02">Config!$C$6</definedName>
    <definedName name="SelectedLimit03">Config!$D$6</definedName>
    <definedName name="SelectedLimit04">Config!$E$6</definedName>
    <definedName name="SelectedLimit05">Config!$F$6</definedName>
    <definedName name="SelectedWhere">Config!$B$5</definedName>
    <definedName name="SelectedWhere02">Config!$C$5</definedName>
    <definedName name="SelectedWhere03">Config!$D$5</definedName>
    <definedName name="SelectedWhere04">Config!$E$5</definedName>
    <definedName name="SelectedWhere05">Config!$F$5</definedName>
    <definedName name="SelectedYear">Config!$B$3</definedName>
    <definedName name="SelectedYear02">Config!$C$3</definedName>
    <definedName name="SelectedYear03">Config!$D$3</definedName>
    <definedName name="SelectedYear04">Config!$E$3</definedName>
    <definedName name="SelectedYear05">Config!$F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01_FromConfig_967aa5a5-c746-4375-afb0-0d1b5ea2b8e1" name="Dataset01_FromConfig" connection="Query - Dataset01_FromConfig"/>
          <x15:modelTable id="Dataset02_FromConfig_0c4f66dd-45e2-4b92-9301-7381ebe70b80" name="Dataset02_FromConfig" connection="Query - Dataset02_FromConfig"/>
          <x15:modelTable id="Dataset03_FromConfig_6a94e52a-506c-494f-9ff1-7ebff82ff888" name="Dataset03_FromConfig" connection="Query - Dataset03_FromConfig"/>
          <x15:modelTable id="Dataset04_FromConfig_d6030286-c3f4-445b-af1b-df438b70cffd" name="Dataset04_FromConfig" connection="Query - Dataset04_FromConfig"/>
          <x15:modelTable id="Dataset05_FromConfig_92a3e3f7-4680-4477-9dab-6b6a732be322" name="Dataset05_FromConfig" connection="Query - Dataset05_FromConfi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CBA26-8DAB-49DB-9875-220797AB3BE0}" keepAlive="1" name="ModelConnection_ExternalData_1" description="Data Model" type="5" refreshedVersion="8" minRefreshableVersion="5" saveData="1">
    <dbPr connection="Data Model Connection" command="Dataset01_FromConfi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9A2C8D6-4DA7-48A1-B170-114EDE005084}" keepAlive="1" name="ModelConnection_ExternalData_4" description="Data Model" type="5" refreshedVersion="8" minRefreshableVersion="5" saveData="1">
    <dbPr connection="Data Model Connection" command="Dataset04_FromConfi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686331A-26B9-40E1-A2E8-5590200BE188}" keepAlive="1" name="ModelConnection_ExternalData_5" description="Data Model" type="5" refreshedVersion="8" minRefreshableVersion="5" saveData="1">
    <dbPr connection="Data Model Connection" command="Dataset05_FromConfig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1987711-ABBC-2A4C-BDC7-8C9F876D33F2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5" xr16:uid="{8E67D37A-26FF-D240-974B-3A90FBF776EA}" keepAlive="1" name="Query - Catalog" description="Connection to the 'Catalog' query in the workbook." type="5" refreshedVersion="8" background="1" saveData="1">
    <dbPr connection="Provider=Microsoft.Mashup.OleDb.1;Data Source=$Workbook$;Location=Catalog;Extended Properties=&quot;&quot;" command="SELECT * FROM [Catalog]"/>
  </connection>
  <connection id="6" xr16:uid="{0BEEE2FA-3A6B-44CA-9414-B0CD0EAFC299}" name="Query - Dataset01_FromConfig" description="Connection to the 'Dataset01_FromConfig' query in the workbook." type="100" refreshedVersion="8" minRefreshableVersion="5">
    <extLst>
      <ext xmlns:x15="http://schemas.microsoft.com/office/spreadsheetml/2010/11/main" uri="{DE250136-89BD-433C-8126-D09CA5730AF9}">
        <x15:connection id="2babfc95-df6a-422c-bc8a-eedb95bdba5f"/>
      </ext>
    </extLst>
  </connection>
  <connection id="7" xr16:uid="{13A94E23-418E-4AB4-BE89-23C947847B11}" name="Query - Dataset02_FromConfig" description="Connection to the 'Dataset02_FromConfig' query in the workbook." type="100" refreshedVersion="8" minRefreshableVersion="5">
    <extLst>
      <ext xmlns:x15="http://schemas.microsoft.com/office/spreadsheetml/2010/11/main" uri="{DE250136-89BD-433C-8126-D09CA5730AF9}">
        <x15:connection id="da2bf2bd-5974-4288-8f21-da89a3299397"/>
      </ext>
    </extLst>
  </connection>
  <connection id="8" xr16:uid="{499E2057-FC48-49A0-AC2D-388078D1523A}" name="Query - Dataset03_FromConfig" description="Connection to the 'Dataset03_FromConfig' query in the workbook." type="100" refreshedVersion="8" minRefreshableVersion="5">
    <extLst>
      <ext xmlns:x15="http://schemas.microsoft.com/office/spreadsheetml/2010/11/main" uri="{DE250136-89BD-433C-8126-D09CA5730AF9}">
        <x15:connection id="040d3192-1505-4ef6-8549-8f3b9f7b942c"/>
      </ext>
    </extLst>
  </connection>
  <connection id="9" xr16:uid="{977EE36B-27EF-450E-A366-D50342E922EA}" name="Query - Dataset04_FromConfig" description="Connection to the 'Dataset04_FromConfig' query in the workbook." type="100" refreshedVersion="8" minRefreshableVersion="5">
    <extLst>
      <ext xmlns:x15="http://schemas.microsoft.com/office/spreadsheetml/2010/11/main" uri="{DE250136-89BD-433C-8126-D09CA5730AF9}">
        <x15:connection id="13376aaf-9117-4083-8bec-2ed35ab90c22"/>
      </ext>
    </extLst>
  </connection>
  <connection id="10" xr16:uid="{009B8BAF-0534-4021-BE88-FEAF66FECB81}" name="Query - Dataset05_FromConfig" description="Connection to the 'Dataset05_FromConfig' query in the workbook." type="100" refreshedVersion="8" minRefreshableVersion="5">
    <extLst>
      <ext xmlns:x15="http://schemas.microsoft.com/office/spreadsheetml/2010/11/main" uri="{DE250136-89BD-433C-8126-D09CA5730AF9}">
        <x15:connection id="231ed307-a0d5-493a-88e5-41c5c79370b9"/>
      </ext>
    </extLst>
  </connection>
  <connection id="11" xr16:uid="{DBE44496-40D7-E749-B569-70C5E226CD89}" keepAlive="1" name="Query - fxExtract" description="Connection to the 'fxExtract' query in the workbook." type="5" refreshedVersion="0" background="1">
    <dbPr connection="Provider=Microsoft.Mashup.OleDb.1;Data Source=$Workbook$;Location=fxExtract;Extended Properties=&quot;&quot;" command="SELECT * FROM [fxExtract]"/>
  </connection>
  <connection id="12" xr16:uid="{90A988D6-9A61-4EC6-A236-975C6E2B84CD}" keepAlive="1" name="Query - fxExtractByName" description="Connection to the 'fxExtractByName' query in the workbook." type="5" refreshedVersion="0" background="1">
    <dbPr connection="Provider=Microsoft.Mashup.OleDb.1;Data Source=$Workbook$;Location=fxExtractByName;Extended Properties=&quot;&quot;" command="SELECT * FROM [fxExtractByName]"/>
  </connection>
  <connection id="13" xr16:uid="{498DD19D-A8DD-4896-A9D5-343049B87F02}" keepAlive="1" name="Query - fxExtractByNameOrEmpty" description="Connection to the 'fxExtractByNameOrEmpty' query in the workbook." type="5" refreshedVersion="0" background="1">
    <dbPr connection="Provider=Microsoft.Mashup.OleDb.1;Data Source=$Workbook$;Location=fxExtractByNameOrEmpty;Extended Properties=&quot;&quot;" command="SELECT * FROM [fxExtractByNameOrEmpty]"/>
  </connection>
  <connection id="14" xr16:uid="{CE4BB201-59D7-AB49-8EF0-4CBC1BBFCE80}" keepAlive="1" name="Query - ServiceURL" description="Connection to the 'ServiceURL' query in the workbook." type="5" refreshedVersion="0" background="1" saveData="1">
    <dbPr connection="Provider=Microsoft.Mashup.OleDb.1;Data Source=$Workbook$;Location=ServiceURL;Extended Properties=&quot;&quot;" command="SELECT * FROM [ServiceURL]"/>
  </connection>
  <connection id="15" xr16:uid="{88D8B7E3-9E8C-44B5-BFC8-74F477A24D1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1080288" uniqueCount="118249">
  <si>
    <t>dataset_name</t>
  </si>
  <si>
    <t>table_fqn</t>
  </si>
  <si>
    <t>description</t>
  </si>
  <si>
    <t>category</t>
  </si>
  <si>
    <t>table_type</t>
  </si>
  <si>
    <t>created_at</t>
  </si>
  <si>
    <t>is_public</t>
  </si>
  <si>
    <t>is_sql_derived</t>
  </si>
  <si>
    <t>Bennies</t>
  </si>
  <si>
    <t>dataform.rewards_points_combined</t>
  </si>
  <si>
    <t>Results from: SELECT * FROM `dataform.rewards_points_combined`;</t>
  </si>
  <si>
    <t>product</t>
  </si>
  <si>
    <t>BASE TABLE</t>
  </si>
  <si>
    <t>Check In History</t>
  </si>
  <si>
    <t>analytics_raw.check_ins_all</t>
  </si>
  <si>
    <t>Results from: SELECT * FROM `analytics_raw.check_ins_all`;</t>
  </si>
  <si>
    <t>customer</t>
  </si>
  <si>
    <t>Churn by Tenure Bucket</t>
  </si>
  <si>
    <t>analytics_raw.churn_tenure_bucket</t>
  </si>
  <si>
    <t>Churn distribution by tenure buckets since 2021</t>
  </si>
  <si>
    <t>Customers</t>
  </si>
  <si>
    <t>dataform.customers_combined</t>
  </si>
  <si>
    <t>Results from: SELECT * FROM `front-data-production.dataform.customers_combined`;</t>
  </si>
  <si>
    <t>customers</t>
  </si>
  <si>
    <t>VIEW</t>
  </si>
  <si>
    <t>Employee</t>
  </si>
  <si>
    <t>front_desk.employee</t>
  </si>
  <si>
    <t>Figure8 employee information. Results from: SELECT * FROM `front-data-production.front_desk.employee`;</t>
  </si>
  <si>
    <t>employees</t>
  </si>
  <si>
    <t>Instructor View</t>
  </si>
  <si>
    <t>analytics_raw.instructor_view</t>
  </si>
  <si>
    <t>Results from: SELECT * FROM `front-data-production.analytics_raw.instructor_view`;</t>
  </si>
  <si>
    <t>programming</t>
  </si>
  <si>
    <t>Membership Tracking</t>
  </si>
  <si>
    <t>dataform.membership_tracking_combined</t>
  </si>
  <si>
    <t>Results from: SELECT * FROM `front-data-production.dataform.membership_tracking_combined`;</t>
  </si>
  <si>
    <t>membership</t>
  </si>
  <si>
    <t>Monthly Check-In Summary</t>
  </si>
  <si>
    <t>analytics_raw.monthly_checkin_summary</t>
  </si>
  <si>
    <t>Results from: SELECT * FROM `front-data-production.analytics_raw.monthly_checkin_summary`;</t>
  </si>
  <si>
    <t>analytics</t>
  </si>
  <si>
    <t>Monthly Churn Rate</t>
  </si>
  <si>
    <t>analytics_raw.churn_monthly_rate</t>
  </si>
  <si>
    <t>Dataset created from monthly churn calculation since 2021</t>
  </si>
  <si>
    <t>Participant View</t>
  </si>
  <si>
    <t>analytics_raw.participant_view</t>
  </si>
  <si>
    <t>Results from: SELECT * FROM `front-data-production.analytics_raw.participant_view`;</t>
  </si>
  <si>
    <t>RGP Timeclocks</t>
  </si>
  <si>
    <t>dataform.rgp_timeclocks</t>
  </si>
  <si>
    <t>Results from: SELECT * FROM `front-data-production.dataform.rgp_timeclocks`;</t>
  </si>
  <si>
    <t>payroll</t>
  </si>
  <si>
    <t>Retail Purchases</t>
  </si>
  <si>
    <t>analytics_raw.purchases_w_vendor</t>
  </si>
  <si>
    <t>Results from: SELECT * FROM `analytics_raw.purchases_w_vendor`;</t>
  </si>
  <si>
    <t xml:space="preserve"> </t>
  </si>
  <si>
    <t>Dataset</t>
  </si>
  <si>
    <t>&lt;--</t>
  </si>
  <si>
    <r>
      <t xml:space="preserve">Click Cell to Select From Dropdown </t>
    </r>
    <r>
      <rPr>
        <i/>
        <sz val="11"/>
        <color theme="1"/>
        <rFont val="Aptos Narrow"/>
        <family val="2"/>
        <scheme val="minor"/>
      </rPr>
      <t>(at least one, up to 5 allowed)</t>
    </r>
  </si>
  <si>
    <t>Year</t>
  </si>
  <si>
    <r>
      <t>Enter Single Numeric Value</t>
    </r>
    <r>
      <rPr>
        <i/>
        <sz val="11"/>
        <color theme="1"/>
        <rFont val="Aptos Narrow"/>
        <family val="2"/>
        <scheme val="minor"/>
      </rPr>
      <t xml:space="preserve"> (e.g., 2024) (default is all data in selected table)</t>
    </r>
  </si>
  <si>
    <t>Columns (comma-separated)</t>
  </si>
  <si>
    <r>
      <t>ONLY if you know exactly which columns you want to return</t>
    </r>
    <r>
      <rPr>
        <i/>
        <sz val="11"/>
        <color theme="1"/>
        <rFont val="Aptos Narrow"/>
        <family val="2"/>
        <scheme val="minor"/>
      </rPr>
      <t xml:space="preserve"> (default is to return all columns in table)</t>
    </r>
  </si>
  <si>
    <t>WHERE (SQL predicate)</t>
  </si>
  <si>
    <r>
      <t xml:space="preserve">ONLY accepts valid SQL command </t>
    </r>
    <r>
      <rPr>
        <i/>
        <sz val="11"/>
        <color theme="1"/>
        <rFont val="Aptos Narrow"/>
        <family val="2"/>
        <scheme val="minor"/>
      </rPr>
      <t>(e.g., check_in_location = 'SLC')</t>
    </r>
  </si>
  <si>
    <t>Limit</t>
  </si>
  <si>
    <r>
      <t xml:space="preserve">Enter number of rows to return </t>
    </r>
    <r>
      <rPr>
        <i/>
        <sz val="11"/>
        <color theme="1"/>
        <rFont val="Aptos Narrow"/>
        <family val="2"/>
        <scheme val="minor"/>
      </rPr>
      <t>(optional)</t>
    </r>
  </si>
  <si>
    <t>Date column</t>
  </si>
  <si>
    <r>
      <t xml:space="preserve">ONLY use when the table's date column isn't auto-detected by the server </t>
    </r>
    <r>
      <rPr>
        <i/>
        <sz val="11"/>
        <color theme="1"/>
        <rFont val="Aptos Narrow"/>
        <family val="2"/>
        <scheme val="minor"/>
      </rPr>
      <t>(e.g., Activity_Date for Bennies table)</t>
    </r>
    <r>
      <rPr>
        <sz val="11"/>
        <color theme="1"/>
        <rFont val="Aptos Narrow"/>
        <family val="2"/>
        <scheme val="minor"/>
      </rPr>
      <t xml:space="preserve">. </t>
    </r>
    <r>
      <rPr>
        <b/>
        <sz val="11"/>
        <color theme="1"/>
        <rFont val="Aptos Narrow"/>
        <family val="2"/>
        <scheme val="minor"/>
      </rPr>
      <t xml:space="preserve">Otherwise leave blank </t>
    </r>
  </si>
  <si>
    <t/>
  </si>
  <si>
    <t>month</t>
  </si>
  <si>
    <t>column_names</t>
  </si>
  <si>
    <t>date_columns</t>
  </si>
  <si>
    <t>column_names_csv</t>
  </si>
  <si>
    <t>date_columns_csv</t>
  </si>
  <si>
    <t>[List]</t>
  </si>
  <si>
    <t>customer_guid,Activity_Date,ledger_description,source,point_earned_this_activity,point_redeemed_this_activity,points_earn_rolling_sum,points_redeemed_rolling_sum,points_balance_rolling_sum</t>
  </si>
  <si>
    <t>Activity_Date</t>
  </si>
  <si>
    <t>customer_name,customer_type,check_in_location,member_home_location,postdate,checkin_date,checkin_month,checkin_week,checkin_hour,customer_id,guid,status,details,event_session_guid,event_title</t>
  </si>
  <si>
    <t>postdate,checkin_date</t>
  </si>
  <si>
    <t>tenure_bucket,churn_count,avg_total_checkins_to_churn,pct_of_total_churn</t>
  </si>
  <si>
    <t>FACILITY_ID,CUSTOMER_ID,FIRSTNAME,LASTNAME,MIDDLENAME,CUSTOMER_TYPE,BARCODE,RESPONSIBLE_PARTY_ID,ADDRESS1,ADDRESS2,BANK_ACCOUNT,BANK_NAME,BANK_ROUTE,BANK_ACCOUNTTYPE,CELL_PHONE,CITY,CREDIT_CARD,CREDIT_CARD_EXP,FACILITY_WAIVER,BELAY_CERTIFIED,EMAIL,ALT_ONLINE_ACCT_EMAIL,EMERGENCY_CONTACT,EMERGENCY_PHONE,MEMBERSHIP_EXP_DATE,MEMBERSHIP_START_DATE,FIRST_CONTACT_DATE,MEMBERSHIP_FORM_OF_PAYMENT,HOME_PHONE,LAST_BILLED_DATE,LAST_RECORD_EDIT,STATE,WORK_PHONE,ZIP,CURRENT_STATUS,EFT_DUES_AMOUNT,LAST_VISIT_DATE,NEXT_BILL_DATE,STAFF_PASSWORD,STAFF_ACCESS_LEVEL,STAFF_IS_INACTIVE,STAFF_APHELION_NAME,STAFF_MANAGER_REPORTING_FACILITY_LIST,BDAY,IS_BILLABLE,EARLY_IN_MEMBER,FACILITY_WAIVER_DATE,POLICY1_DATE,POLICY2_DATE,POLICY3_DATE,POLICY4_DATE,POLICY5_DATE,POLICY6_DATE,POLICY7_DATE,PUNCH_CUSTOMER_ID,PUNCH_CARD_TYPE,EFT_CONTRACT_END_DATE,EXCLUDE_FROM_BILLING,EXTRA_PRODUCT_ID_LIST,EXTRA_DUES_AMOUNT_LIST,COUNTRY,BOULDERING_ONLY,GEAR_INCLUDED,IMPORT_SET,MEMBERSHIP_CANNOT_BE_FROZEN,MEMBER_NOCHECKIN_JUSTBILL,CUSTOMER_CUSTOM_TYPE,FACILITY_ACCESS_TYPE,XW_ALIAS_XWEBID,XW_ALIAS,XW_MASKED_CC,XW_CARDTYPE,MANUAL_BILLING,RENTAL_GEAR_UNTIL,GUID,ARCHIVED,GENDER,DUES_CHANGE_DATE,DUES_CHANGE_AMOUNT,DO_NOT_MAIL,CUSTOM_TEXT1,CUSTOM_TEXT2,SPENDING_LIMIT,DUES_CHANGE_TEMPMONTHS,WANTS_MONTHLY_BILLING_EMAIL,ALT_FREEZE_FEE,FACILITY_ACCESS_ADDITIONAL_GYMS,ONLINE_PORTAL_USER_ID,NO_CHECKIN_PRIORTO_DATE,HOME_LOCATION_TAG,ACH_ENTRYTYPE,ACH_AUTH_STATUS,ACH_AUTH_SENTDATE,ACH_AUTH_ID,AUTO_ASSIGN_GUID</t>
  </si>
  <si>
    <t>CREDIT_CARD_EXP,MEMBERSHIP_EXP_DATE,MEMBERSHIP_START_DATE,FIRST_CONTACT_DATE,LAST_BILLED_DATE,LAST_RECORD_EDIT,LAST_VISIT_DATE,NEXT_BILL_DATE,BDAY,FACILITY_WAIVER_DATE,POLICY1_DATE,POLICY2_DATE,POLICY3_DATE,POLICY4_DATE,POLICY5_DATE,POLICY6_DATE,POLICY7_DATE,EFT_CONTRACT_END_DATE,RENTAL_GEAR_UNTIL,DUES_CHANGE_DATE,NO_CHECKIN_PRIORTO_DATE,ACH_AUTH_SENTDATE</t>
  </si>
  <si>
    <t>facility,class_name,class_date,class_end_date,total_bookings,total_attendees,parent_category,grandparent_category,greatgrandparent_category,greatgreatgrandparent_category,instructor_name,instructor_id,guid,session_guid</t>
  </si>
  <si>
    <t>class_date,class_end_date</t>
  </si>
  <si>
    <t>FACILITY_ID,ID,CUSTOMER_ID,RESPONSIBLE_CUSTOMER_ID,START_DATE,END_DATE_INCLUSIVE,MTYPE,CUSTOMER_TYPE</t>
  </si>
  <si>
    <t>START_DATE,END_DATE_INCLUSIVE</t>
  </si>
  <si>
    <t>checkin_month,members_only_total_checkins,unique_active_members,avg_checkins_per_active_member</t>
  </si>
  <si>
    <t>checkin_month</t>
  </si>
  <si>
    <t>month,active_members,churn_count,churn_rate_pct</t>
  </si>
  <si>
    <t>guid,class_date,first_name,last_name,title,start_time,end_time,session_guid,offering_id,final_booking_id,facility_id,parent_category,grandparent_category,greatgrandparent_category,greatgreatgrandparent_category,customer_type,member_type</t>
  </si>
  <si>
    <t>class_date,start_time,end_time</t>
  </si>
  <si>
    <t>isolved_id,EMPLOYEE_ID,JOBCODE,in_timestamp,out_timestamp,date,year,iso_week,pay_period,month,hours,facility_name,facility_id,GUID,FIRSTNAME,LASTNAME,MIDDLENAME,BDAY,email,iso_running_hours,overtime_hours_iso,pay_period_running_hours,overtime_hours_pay_period</t>
  </si>
  <si>
    <t>in_timestamp,out_timestamp,date,BDAY,overtime_hours_iso,overtime_hours_pay_period</t>
  </si>
  <si>
    <t>customer_guid,employee_guid,purchase_date,product_name,product_id,barcode,vendor_name,rev_category,revenue_subcategory,disp_category,unit_cost,retail_price,purchase_price_w_discount,discount,quantity,invoice_id,subtotal,sales_tax,amount,purchase_location</t>
  </si>
  <si>
    <t>purchase_date</t>
  </si>
  <si>
    <t>toast_cleaned_zone.order_discounts</t>
  </si>
  <si>
    <t>Toast Discounts</t>
  </si>
  <si>
    <t>Results from: CREATE VIEW `front-data-production.toast_cleaned_zone.order_discounts`
AS WITH src AS (
  SELECT restaurant_label, order_json
  FROM `fr</t>
  </si>
  <si>
    <t>toast</t>
  </si>
  <si>
    <t>restaurant_label,order_guid,check_guid,selection_guid,discount_scope,discount_name,discount_percent,discount_amount,discount_guid,discount_json</t>
  </si>
  <si>
    <t>toast_cleaned_zone.order_line_items</t>
  </si>
  <si>
    <t>Toast Line Items</t>
  </si>
  <si>
    <t>Results from: CREATE VIEW `front-data-production.toast_cleaned_zone.order_line_items`
AS WITH src AS (
  SELECT restaurant_label, order_json
  FROM `f</t>
  </si>
  <si>
    <t>restaurant_label,order_guid,check_guid,selection_guid,item_name,quantity,price,pre_discount_price,receipt_line_price,tax,sales_category_guid,menu_item_guid,menu_group_guid,dining_option_guid,created_ts,modified_ts,selection_json</t>
  </si>
  <si>
    <t>created_ts,modified_ts</t>
  </si>
  <si>
    <t>toast_cleaned_zone.orders_header</t>
  </si>
  <si>
    <t>Toast Orders (Header)</t>
  </si>
  <si>
    <t xml:space="preserve">Results from: CREATE VIEW `front-data-production.toast_cleaned_zone.orders_header`
AS WITH src AS (
  SELECT
    restaurant_label,
    order_json,
   </t>
  </si>
  <si>
    <t>restaurant_label,order_guid,business_date,source,server_guid,opened_ts,paid_ts,closed_ts,tip_total,tax_total,paid_amount_total,total_amount,discounts_count,paid_date_utc,order_json</t>
  </si>
  <si>
    <t>business_date,opened_ts,paid_ts,closed_ts,paid_date_utc</t>
  </si>
  <si>
    <t>toast_cleaned_zone.orders_summary</t>
  </si>
  <si>
    <t>Toast Orders Summary</t>
  </si>
  <si>
    <t>Results from: CREATE VIEW `front-data-production.toast_cleaned_zone.orders_summary`
AS WITH header AS (
  SELECT
    restaurant_label,
    order_guid,</t>
  </si>
  <si>
    <t>restaurant_label,order_guid,business_date,source,server_guid,opened_ts,paid_ts,closed_ts,tip_total,tax_total,paid_amount_total,total_amount,discounts_count,payment_types_csv,total_amount_charged,total_tip_amount,discount_rows,discount_amount_sum,discount_names_csv,line_count,total_qty,items_price_sum,items_tax_sum,distinct_items_csv</t>
  </si>
  <si>
    <t>business_date,opened_ts,paid_ts,closed_ts</t>
  </si>
  <si>
    <t>toast_cleaned_zone.order_payments</t>
  </si>
  <si>
    <t>Toast Payments</t>
  </si>
  <si>
    <t>Results from: CREATE VIEW `front-data-production.toast_cleaned_zone.order_payments`
AS WITH src AS (
  SELECT restaurant_label, order_json
  FROM `fro</t>
  </si>
  <si>
    <t>restaurant_label,order_guid,check_guid,payment_guid,payment_type,payment_status,amount,tip_amount,card_type,last4,paid_ts,paid_business_date,server_guid,payment_json</t>
  </si>
  <si>
    <t>paid_ts,paid_business_date</t>
  </si>
  <si>
    <t>Status</t>
  </si>
  <si>
    <t>dataform.invoices_combined</t>
  </si>
  <si>
    <t>Invoices</t>
  </si>
  <si>
    <t>All customer invoices (includes membership dues) as given by RGP default</t>
  </si>
  <si>
    <t>FACILITY_ID,INVOICE_ID,CUSTOMER_ID,CHARGETO_CUSTOMER_ID,POSTDATE,AMOUNT,SALES_TAX,INVTYPE,MEMO,VOIDEDINVOICE,EMPLOYEE_ID,PAYMENT_ID,BILLING_EVENT_ID,REGISTER_ID,CUSTOMER_LOC,GUID,ONLINE_TRANSACTION_ID</t>
  </si>
  <si>
    <t>POSTDATE</t>
  </si>
  <si>
    <t>DENNIS_analytics.allocated_dues</t>
  </si>
  <si>
    <t>Membership Dues Allocation by Facility Usage</t>
  </si>
  <si>
    <t>Monthly allocation of membership dues based on actual facility check-in patterns. Includes monthly dues, prorated dues, initiation fees, and freeze ch</t>
  </si>
  <si>
    <t>facility_id,year,month,unique_members,total_allocated_dues,total_prorated_dues,total_initiation_fees,total_freeze_charges,total_allocated_revenue,total_checkins,dues_from_no_checkins,dues_from_usage,members_no_checkins,members_with_usage,members_with_prorated,members_with_initiation,members_with_freeze</t>
  </si>
  <si>
    <t>dataform.restock_combined</t>
  </si>
  <si>
    <t>Retail Product Inventory Amounts</t>
  </si>
  <si>
    <t>Displays amounts of products in RGP that are: Restocked, Adjustments, Gym Use, Transfers</t>
  </si>
  <si>
    <t>retail</t>
  </si>
  <si>
    <t>FACILITY_ID,RESTOCK_ID,PRODUCT_ID,QUANTITY,RTYPE,POSTDATE,UNITCOST,NOTES,TRANSFER_REMOTE_LOCTAG,TRANSFER_REMOTE_PRODUCT_ID,TRANSFER_IDENT,FIFO_QUANTITY_REMAINING,LEGACY_UNIT_COST</t>
  </si>
  <si>
    <t>azdevops_landing.iterations</t>
  </si>
  <si>
    <t>Azure Iterations (Sprints)</t>
  </si>
  <si>
    <t>Iteration data from Azure DevOps via Fivetran</t>
  </si>
  <si>
    <t>id,name,path,url,team_id,org,total_capacity_per_day,total_days_off,start_date,finish_date,time_frame</t>
  </si>
  <si>
    <t>start_date,finish_date,time_frame</t>
  </si>
  <si>
    <t>azdevops_landing.team_members</t>
  </si>
  <si>
    <t>Azure Team Members</t>
  </si>
  <si>
    <t>Team Members data from Azure DevOps via Fivetran</t>
  </si>
  <si>
    <t>id,iteration_id,display_name,unique_name,org,days_off,team_days_off,capacity_per_day,capacity_total</t>
  </si>
  <si>
    <t>azdevops_landing.teams</t>
  </si>
  <si>
    <t>Azure Teams (Departments)</t>
  </si>
  <si>
    <t>Teams data from Azure DevOps via Fivetran</t>
  </si>
  <si>
    <t>id,name,url,description,identity_url,project_name,project_id,org</t>
  </si>
  <si>
    <t>id,creation_time,update_time,first_name,last_name,phone,email,department,active,gyms,rgp_uuid,pin,isolved_id,microsoft_id,azdevops_id,additional_pay_rates,manager_employee_id,home_location_id,testpiece_isolved_id</t>
  </si>
  <si>
    <t>creation_time,update_time</t>
  </si>
  <si>
    <t>azdevops_landing.work_items</t>
  </si>
  <si>
    <t>Work Items data from Azure DevOps via Fivetran</t>
  </si>
  <si>
    <t>org,work_item_id,project_id,iteration_id,parent_work_item_id,title,work_item_type,target_date,start_date,state,state_category,assigned_to_user_id,created_timestamp,changed_timestamp,activated_timestamp,in_progress_timestamp,closed_timestamp,resolved_timestamp,custom_planning_cycle,story_points,tag_names,original_estimate,remaining_work,completed_work,area</t>
  </si>
  <si>
    <t>target_date,start_date,created_timestamp,changed_timestamp,activated_timestamp,in_progress_timestamp,closed_timestamp,resolved_timestamp</t>
  </si>
  <si>
    <t>Azure Work Items</t>
  </si>
  <si>
    <t>azure</t>
  </si>
  <si>
    <t>dataform.bookings</t>
  </si>
  <si>
    <t>Membership Bookings</t>
  </si>
  <si>
    <t xml:space="preserve">Membership bookings via Dennis' Membership Pipeline </t>
  </si>
  <si>
    <t>booking_guid,course_guid,offering_guid,postdate_utc,customer_email,customer_firstname,customer_lastname,customer_phone,customer_birthday,subtotal,tax,total,deposit,monthly_dues,booking_device,membership_start_date,stripe_charge_id,payment_amount,booking_id,booking_date,customer_guid,original_booked_offering_name,participant_count,rn</t>
  </si>
  <si>
    <t>postdate_utc,customer_birthday,membership_start_date,booking_date</t>
  </si>
  <si>
    <t>customer_guid</t>
  </si>
  <si>
    <t>employee_guid</t>
  </si>
  <si>
    <t>product_name</t>
  </si>
  <si>
    <t>product_id</t>
  </si>
  <si>
    <t>barcode</t>
  </si>
  <si>
    <t>vendor_name</t>
  </si>
  <si>
    <t>rev_category</t>
  </si>
  <si>
    <t>revenue_subcategory</t>
  </si>
  <si>
    <t>disp_category</t>
  </si>
  <si>
    <t>unit_cost</t>
  </si>
  <si>
    <t>retail_price</t>
  </si>
  <si>
    <t>purchase_price_w_discount</t>
  </si>
  <si>
    <t>discount</t>
  </si>
  <si>
    <t>quantity</t>
  </si>
  <si>
    <t>invoice_id</t>
  </si>
  <si>
    <t>subtotal</t>
  </si>
  <si>
    <t>sales_tax</t>
  </si>
  <si>
    <t>amount</t>
  </si>
  <si>
    <t>purchase_location</t>
  </si>
  <si>
    <t>a5a7133b-5903-4fcd-8d0d-e235299db7a9</t>
  </si>
  <si>
    <t>0740ff22-8ba3-4037-82e1-053b7fbcbe02</t>
  </si>
  <si>
    <t>28581</t>
  </si>
  <si>
    <t>Remote Settlement - Salt Lake City</t>
  </si>
  <si>
    <t>0</t>
  </si>
  <si>
    <t>SOMA</t>
  </si>
  <si>
    <t>06fa896e-e0af-4056-aa2a-4507ae50f105</t>
  </si>
  <si>
    <t>ab7dbf53-8259-4007-b7d3-90735331dde3</t>
  </si>
  <si>
    <t>9b7753bd-808a-4dcd-a27f-0fd06d53e0f2</t>
  </si>
  <si>
    <t>948123c4-54cc-4c80-b126-85c7f03d540b</t>
  </si>
  <si>
    <t>51be1f56-74d3-41ae-ab3b-1614fd719c46</t>
  </si>
  <si>
    <t>f87c00c6-a007-4afd-9776-ce378de7e794</t>
  </si>
  <si>
    <t>d7833501-ad45-4978-8b68-9bc5b40b18ca</t>
  </si>
  <si>
    <t>a300b29a-e7ab-4a71-88d2-576ba390c73a</t>
  </si>
  <si>
    <t>db215afd-8560-4a64-be2d-31082f94375e</t>
  </si>
  <si>
    <t>f6fa37ad-9c74-4602-951c-940092fef675</t>
  </si>
  <si>
    <t>15d0d11c-980d-4e18-a725-c30f08f64c21</t>
  </si>
  <si>
    <t>ac9f5cdd-03ef-4013-b599-f8d624f16f43</t>
  </si>
  <si>
    <t>33073f08-7e1b-49af-8ac9-3b2ad34c257b</t>
  </si>
  <si>
    <t>8cff83ac-2f7d-432f-99c6-b1713d131f6d</t>
  </si>
  <si>
    <t>50b66688-d18c-4b6e-bb0f-72cd991c2b7b</t>
  </si>
  <si>
    <t>6dd16632-7dbd-48cc-9862-56e685adec71</t>
  </si>
  <si>
    <t>c1dc99ae-8f32-45f7-aac0-ba4d6ebb7bf6</t>
  </si>
  <si>
    <t>fb506e39-50a7-4036-9504-83fc11fb1b85</t>
  </si>
  <si>
    <t>bf7e59bb-2b0f-46c9-96cf-85163ddc71fa</t>
  </si>
  <si>
    <t>e4360873-b5ae-4014-866e-2ee4416f4640</t>
  </si>
  <si>
    <t>06b420a1-e325-424a-85e6-62def830c9c9</t>
  </si>
  <si>
    <t>b31c614d-cfe1-4a72-a71d-c4ea5e7b770b</t>
  </si>
  <si>
    <t>c1efaa74-5b37-46f7-b1e9-ea19366593e3</t>
  </si>
  <si>
    <t>f44c381f-c36b-427e-bb2e-9a607ce349ba</t>
  </si>
  <si>
    <t>35a90151-5a31-4246-81d8-a8b18834683a</t>
  </si>
  <si>
    <t>de36952f-f911-45e2-8dd0-5a099f1989b3</t>
  </si>
  <si>
    <t>0397a193-f4c8-4c87-8242-f0a4868f6508</t>
  </si>
  <si>
    <t>0ba74960-0796-47cc-a9a5-976ab438a103</t>
  </si>
  <si>
    <t>dc8db788-c83e-4d56-985d-6bc366733862</t>
  </si>
  <si>
    <t>8225a14c-ceb7-4087-9b32-b97b50ccfb27</t>
  </si>
  <si>
    <t>893927f6-5683-4787-a68b-b70c36a1d36d</t>
  </si>
  <si>
    <t>bfff091d-0b6a-4577-ba49-785b2f15df60</t>
  </si>
  <si>
    <t>5ee69bce-0dbb-433a-964d-452d64a696e3</t>
  </si>
  <si>
    <t>b1f8336b-5944-4a55-ba95-c0c8c1191f82</t>
  </si>
  <si>
    <t>b7065bf1-e9a0-41da-a139-937b1a6bc9bf</t>
  </si>
  <si>
    <t>c7cd1f20-dc5f-488b-9937-bc306b65dfa7</t>
  </si>
  <si>
    <t>5ec00461-2f7c-4f58-9fb8-9f10217a30b6</t>
  </si>
  <si>
    <t>f1396470-c750-41ac-88d4-cf26614f542e</t>
  </si>
  <si>
    <t>94e9ae49-4970-40b0-9923-76618d7b7df4</t>
  </si>
  <si>
    <t>0a17d640-e88e-4733-985b-67f271bd471d</t>
  </si>
  <si>
    <t>5de47bb5-ccfc-467b-a43d-f3fe1274f438</t>
  </si>
  <si>
    <t>b374eb26-ecb5-4c1c-95f9-9a913133e203</t>
  </si>
  <si>
    <t>4a6d1090-94c9-46c6-a29c-09e9cb535623</t>
  </si>
  <si>
    <t>1286483a-5537-43b1-bd86-52e7413e7c5f</t>
  </si>
  <si>
    <t>3d094957-08da-403a-9aad-b9a76ace8f66</t>
  </si>
  <si>
    <t>6e94f298-f21a-4d4b-bc85-8da02b32d1fb</t>
  </si>
  <si>
    <t>58995a76-7be4-4369-b0ea-34c5d5ae5378</t>
  </si>
  <si>
    <t>51dd96bc-1864-4aa6-a478-716f8d41dae8</t>
  </si>
  <si>
    <t>c5ed99f8-78a3-4e7b-8599-6f8be51f31d2</t>
  </si>
  <si>
    <t>6ca0687e-4894-4257-8a95-7f08d871fa46</t>
  </si>
  <si>
    <t>f14499fc-e9e6-40e9-adc3-e6930aaa93ca</t>
  </si>
  <si>
    <t>69f8c716-7773-4363-90f5-297c5d4adabb</t>
  </si>
  <si>
    <t>24248300-dd5e-4ad3-9068-9007d29fb47e</t>
  </si>
  <si>
    <t>59aeef4e-1967-4aab-8bed-41dcda8f1287</t>
  </si>
  <si>
    <t>2609dfce-1a4e-4605-9c40-b5068d96f0de</t>
  </si>
  <si>
    <t>db2371a7-149d-4768-86db-3dddae3adcd1</t>
  </si>
  <si>
    <t>32b4f3f9-dce4-4873-a1fe-e2163770c618</t>
  </si>
  <si>
    <t>f523069d-abc0-4710-8abb-269b677cf845</t>
  </si>
  <si>
    <t>0e822e74-4196-49a5-bc50-01754b9bcdcf</t>
  </si>
  <si>
    <t>a0760669-69f7-4950-a493-671c331ee8fc</t>
  </si>
  <si>
    <t>a648d75a-a163-4d1a-8d25-638f3ca6c3ff</t>
  </si>
  <si>
    <t>e29d221a-5665-4d1e-aa10-c3a0804e04df</t>
  </si>
  <si>
    <t>697c613f-095d-45b1-8b78-c03f8834eda2</t>
  </si>
  <si>
    <t>976b1a8f-6c7a-4611-84f2-56ded8b2b51d</t>
  </si>
  <si>
    <t>77a6b731-9304-4f09-b121-b67873fdfbc5</t>
  </si>
  <si>
    <t>ba803ea3-dfc7-41ea-84d8-60b52bcb7270</t>
  </si>
  <si>
    <t>4e39f206-ff4f-4862-9c2a-2020cd06068f</t>
  </si>
  <si>
    <t>6ba2994f-117a-4d68-b7dd-4bab1105cec0</t>
  </si>
  <si>
    <t>0966ddeb-341f-4e38-ad58-3ce048dbd9ba</t>
  </si>
  <si>
    <t>0e985c61-ce91-4b80-b9a1-d3ee6950618b</t>
  </si>
  <si>
    <t>1f7e2f5f-78be-45b5-80a3-89f2a7f7dfd5</t>
  </si>
  <si>
    <t>7272674b-b6a3-4f49-afc7-a24fbf496001</t>
  </si>
  <si>
    <t>21147b98-19a5-47a7-9946-2358d447eddb</t>
  </si>
  <si>
    <t>17563926-2a0d-46d6-bb3a-997e13bea58b</t>
  </si>
  <si>
    <t>363c88dc-4ee5-4ea8-9256-3dbcf20e9001</t>
  </si>
  <si>
    <t>988677be-8cdc-4a3c-8166-dac32ab8a2cb</t>
  </si>
  <si>
    <t>5a756ecc-9f16-4916-8bf5-a6c2ae1ece91</t>
  </si>
  <si>
    <t>94f8d321-9d3b-4472-ad05-25d8f2d4acc8</t>
  </si>
  <si>
    <t>6b75af52-fa4f-4287-a187-a162703ed334</t>
  </si>
  <si>
    <t>9b351f7a-8410-484e-82b1-f67d930a0585</t>
  </si>
  <si>
    <t>e518c5c4-0e1e-4b66-a438-e6fde3afd7d9</t>
  </si>
  <si>
    <t>4f1c7dc1-f95a-4d48-bf3f-03433d3c9049</t>
  </si>
  <si>
    <t>42b6b451-88fe-4dff-9f8b-941fef6225d4</t>
  </si>
  <si>
    <t>83da4f03-b236-4813-b44b-fb9c1bac90c8</t>
  </si>
  <si>
    <t>98475173-2172-4689-9472-c205527f7de5</t>
  </si>
  <si>
    <t>29dd9dca-0db8-4d4e-beac-08ca50bb6745</t>
  </si>
  <si>
    <t>997e5125-cc68-43f9-985d-d832fdf48302</t>
  </si>
  <si>
    <t>39390d6a-bbc3-46ea-aa48-f2c1d06f5a22</t>
  </si>
  <si>
    <t>1ee8b9bc-48cc-4118-b3de-e0331a4f3fa6</t>
  </si>
  <si>
    <t>75ce4a9d-cd59-4a84-9be7-ca84dd4ec660</t>
  </si>
  <si>
    <t>bf038741-8e2e-466d-98d4-9ef8f1ec4f9a</t>
  </si>
  <si>
    <t>f8d181ea-9b5e-456b-b85f-e66d75723ccf</t>
  </si>
  <si>
    <t>bda271bb-d40f-4666-b6dd-0d00f2729f79</t>
  </si>
  <si>
    <t>431baf33-758d-4db7-adee-93a4a6c4283e</t>
  </si>
  <si>
    <t>af9a0b17-867c-4949-b263-fc245e67e0a0</t>
  </si>
  <si>
    <t>70bc797c6d2b9af2e39c423f865571bd</t>
  </si>
  <si>
    <t>9c90766e-6ff7-4f40-8875-b9e6213faf44</t>
  </si>
  <si>
    <t>e8776091-7a7b-4d9a-a250-cc2785eebf0b</t>
  </si>
  <si>
    <t>71e8820f-6da6-4dab-b57b-20b36c3ab597</t>
  </si>
  <si>
    <t>b58254cd-810e-4894-9fc0-60ea7fa05401</t>
  </si>
  <si>
    <t>73eabcb2-96c9-47cf-8e7c-62609b369981</t>
  </si>
  <si>
    <t>4a132226-f18e-46e3-863b-5687483d6236</t>
  </si>
  <si>
    <t>1796ef75-ecbb-4549-8fc4-9e6ca64013bf</t>
  </si>
  <si>
    <t>74600111-6bd0-4fa5-84c4-572bb060abbd</t>
  </si>
  <si>
    <t>ee4800db-b222-4ad6-bdee-9ddbbbf1c927</t>
  </si>
  <si>
    <t>fa376cd9-e64e-4f95-ae1a-5b083c86384d</t>
  </si>
  <si>
    <t>c25b0c28-4621-4b3e-a767-dca51d2ec682</t>
  </si>
  <si>
    <t>5eab6107-308d-4c4c-86c5-26d7c804e842</t>
  </si>
  <si>
    <t>a5d989a27e9b85ec44b537bbb13197f3</t>
  </si>
  <si>
    <t>7b11fd3c-e9cd-4d56-8c19-3391d19fdada</t>
  </si>
  <si>
    <t>b55c6535-0f97-4377-9e6d-46bd870dc552</t>
  </si>
  <si>
    <t>74216c38-f692-4289-bf8b-0af35b4540fc</t>
  </si>
  <si>
    <t>c9d2953f-930d-410d-b60b-ceb7afb4d7c7</t>
  </si>
  <si>
    <t>0c22f06a-bd62-4e9a-aa6e-38ef2628b49a</t>
  </si>
  <si>
    <t>dee5d5da-f7df-4dda-bc13-438f8570f9ba</t>
  </si>
  <si>
    <t>eeb97e5a-2c1e-4fb9-9583-5f2f5c5b2ede</t>
  </si>
  <si>
    <t>c71fbae4-8d2e-4ee7-95ef-6c5ea0d14067</t>
  </si>
  <si>
    <t>96fd84d6-ae39-4ec6-b537-ac5b3bae6fbc</t>
  </si>
  <si>
    <t>dbe4e428-8f56-41c0-90d2-b315aad9924e</t>
  </si>
  <si>
    <t>44984ebd-f157-46e8-a28b-1203b3199976</t>
  </si>
  <si>
    <t>3b655872-7915-449b-b73d-5afe1924d0e0</t>
  </si>
  <si>
    <t>729fa02f0af9d4b59c49b23306fc7dd5</t>
  </si>
  <si>
    <t>49a5ef31-9bfc-4d9d-baa8-de293228c87b</t>
  </si>
  <si>
    <t>5865322e-cc22-4016-b8b0-a47e8671cca0</t>
  </si>
  <si>
    <t>33ee1fa4-3424-445c-81a2-e22088fb8170</t>
  </si>
  <si>
    <t>335210d5-ed46-4b41-b9c2-3a9f1f2b920a</t>
  </si>
  <si>
    <t>a2e7dc88-1e7e-45b1-adaa-20d2ff76125c</t>
  </si>
  <si>
    <t>bebe3e86-061c-4857-97f0-2b2206e50ea8</t>
  </si>
  <si>
    <t>517a114f-93ff-4b75-b802-933df71763eb</t>
  </si>
  <si>
    <t>bc79b504-1e6c-4d5d-b00a-ed988ed52e65</t>
  </si>
  <si>
    <t>b7b4341d-ffed-4234-85cd-e2e5c8274792</t>
  </si>
  <si>
    <t>4a5a8336-1e89-4e07-b352-34b7e0068610</t>
  </si>
  <si>
    <t>4e5debaf-e97e-4549-97c6-632dfcb272b5</t>
  </si>
  <si>
    <t>9404cbdb-ab73-4adb-a0cf-acf8239150bd</t>
  </si>
  <si>
    <t>96e9c370-dc47-4c0c-9716-307be09a991d</t>
  </si>
  <si>
    <t>b2b2e42a-44a3-4518-a51e-4782155e8a0b</t>
  </si>
  <si>
    <t>91f15a2d-4f1a-4d38-863a-c3bea4a669fc</t>
  </si>
  <si>
    <t>dffc9d6b-70d9-4f9e-9c9b-ef141ba74305</t>
  </si>
  <si>
    <t>6e1ad2c4-6a4e-4853-bf6c-ee61c4b81c67</t>
  </si>
  <si>
    <t>b6a3ee2a-3776-46af-a8d5-eefc5750a728</t>
  </si>
  <si>
    <t>fee8be0b-d51c-4252-ab21-f97b245a4a80</t>
  </si>
  <si>
    <t>b0ed32b2-a645-4bc7-9ff2-519d6fae4c2e</t>
  </si>
  <si>
    <t>a7539d12-96c2-4541-b4eb-34cc303387f8</t>
  </si>
  <si>
    <t>1ac7ca6e-5ef2-45db-a17c-4bcb1128e304</t>
  </si>
  <si>
    <t>9478cb5e-c798-48b1-9c67-ecc878f0c873</t>
  </si>
  <si>
    <t>1e8e9901-e5d9-477c-9357-f4afb4203015</t>
  </si>
  <si>
    <t>7a7a717d-0d66-4bbb-88cb-aadf467701f1</t>
  </si>
  <si>
    <t>050d502a-f32c-49f8-a432-38106cd27765</t>
  </si>
  <si>
    <t>485b55a5-1510-41c5-9e7f-d8ba62ccfed6</t>
  </si>
  <si>
    <t>2556adee-6d95-48bb-8cc2-9e012a6c7861</t>
  </si>
  <si>
    <t>52979686-4b06-44aa-a38a-4f976e1ecfcb</t>
  </si>
  <si>
    <t>c0183ecca90235802591e8d87c754d2f</t>
  </si>
  <si>
    <t>3b97c853-db58-4a5b-a4af-0c92126e17b6</t>
  </si>
  <si>
    <t>47d6d038-b1a1-443f-9b06-a3520df1e91a</t>
  </si>
  <si>
    <t>369dda5f-4ee9-4fca-9223-d2f365440a96</t>
  </si>
  <si>
    <t>b111cf8d-189e-4fcf-b038-7b5424b94267</t>
  </si>
  <si>
    <t>aa36a94e-4b7a-4ef4-9245-c185276d37d1</t>
  </si>
  <si>
    <t>5a737704-1cb4-4f02-a909-61126b30e2d4</t>
  </si>
  <si>
    <t>27ec469f-2f30-450f-bed1-21f0775a3ec9</t>
  </si>
  <si>
    <t>c1c4448a-c4ea-485d-ac10-6ade0987bf44</t>
  </si>
  <si>
    <t>87745a13-21e0-4c10-b47a-14f8ae222102</t>
  </si>
  <si>
    <t>e3971d8d-eb1e-4deb-8a93-73db7f603cde</t>
  </si>
  <si>
    <t>5372bb3f-e3b9-4de2-b378-3473682a4ff7</t>
  </si>
  <si>
    <t>92041cb1-4f69-44f5-8cbc-c4c671124a13</t>
  </si>
  <si>
    <t>dc5946df-9557-4439-bfae-45e7d9ad37fb</t>
  </si>
  <si>
    <t>840b8f71-b4f2-49a3-8a59-902ace5d0415</t>
  </si>
  <si>
    <t>fb0505a4-9094-4474-91aa-4c165671f0e3</t>
  </si>
  <si>
    <t>ceb9eac6-8163-4d29-b98b-f4837d62e5da</t>
  </si>
  <si>
    <t>54d77446-9942-4568-b576-c8186f8927b8</t>
  </si>
  <si>
    <t>6c9d08e6-80a8-4b90-839d-3f10263ea766</t>
  </si>
  <si>
    <t>6544cdc3-7537-4b5e-89de-52310aa2ad2f</t>
  </si>
  <si>
    <t>156c9127-8c28-4460-af34-5bc511ffc4f5</t>
  </si>
  <si>
    <t>c66c31ab-4c21-4a54-a973-bf29024f0562</t>
  </si>
  <si>
    <t>12c2f024-8b27-4ac1-998e-dc0b299846e7</t>
  </si>
  <si>
    <t>923f89b2-7b0a-4a57-8762-1c42fb2fb9dd</t>
  </si>
  <si>
    <t>21b37325-f47b-43a3-8443-e33eb426bc13</t>
  </si>
  <si>
    <t>8b4910e9-e407-410e-9a59-52c9a1be27e8</t>
  </si>
  <si>
    <t>39192c3a-24f9-4c58-87cd-860239a11912</t>
  </si>
  <si>
    <t>214e8b28-e278-499a-97f2-255d45cba390</t>
  </si>
  <si>
    <t>c9ab42cc-47ed-472d-9b16-a6a38358b132</t>
  </si>
  <si>
    <t>83f2f96b-14f2-405a-a1a3-404c313cf9fc</t>
  </si>
  <si>
    <t>b28cc978-3058-406d-85e9-dfbc083b1528</t>
  </si>
  <si>
    <t>2caa57c4-00e9-42c9-ab42-803cd9de99d7</t>
  </si>
  <si>
    <t>0b4f24fe-79ff-4952-9c79-8b15f914cd9e</t>
  </si>
  <si>
    <t>0442b8f0-6537-4fda-b052-6d470cf11fe0</t>
  </si>
  <si>
    <t>7f0bf4ad-5cdb-48c0-bd98-84586c1a336c</t>
  </si>
  <si>
    <t>b0fcf44c-32db-48cc-bcb1-a1df9e833b4c</t>
  </si>
  <si>
    <t>710bf4d1-fd20-4553-b758-fd2cdf370abc</t>
  </si>
  <si>
    <t>f0d17378-c150-4b01-8e3e-af5b65d1e412</t>
  </si>
  <si>
    <t>44228bf7-f026-46e5-bb9a-6e06da2b2113</t>
  </si>
  <si>
    <t>02c4cc2b-14d3-4e4d-9b42-a8eb1eb1319d</t>
  </si>
  <si>
    <t>4ce70bc5-0fac-4e2f-947f-570604dc848f</t>
  </si>
  <si>
    <t>69fcab1b-194e-4e91-90dc-16a5facc4f12</t>
  </si>
  <si>
    <t>43f243f0-a2ab-45e3-9e49-582f6e76477b</t>
  </si>
  <si>
    <t>a1798568-4bba-4a02-8b2e-b812e3ff73f5</t>
  </si>
  <si>
    <t>d201577a-a19c-41a5-b977-9258c92c52a8</t>
  </si>
  <si>
    <t>e6f41263-5f81-4a91-a7e1-918974d06a6c</t>
  </si>
  <si>
    <t>11260eeb-e342-48d4-90c8-1fd1e118e4b6</t>
  </si>
  <si>
    <t>47301422-2f9b-4ff7-a681-8899fc7c7686</t>
  </si>
  <si>
    <t>dc838302-210d-453e-883f-00e83af03ceb</t>
  </si>
  <si>
    <t>59818d4c-f250-42ef-9949-4435fa3732cd</t>
  </si>
  <si>
    <t>e7bbabda-c1c5-4c92-b47a-d2c4f45d1a6b</t>
  </si>
  <si>
    <t>867ab456-31e1-4f9a-8148-c515df682a3b</t>
  </si>
  <si>
    <t>237064da-defb-4615-8715-c9ab4e4890c7</t>
  </si>
  <si>
    <t>cd139578-f6d7-48e2-9afd-339ebd40c119</t>
  </si>
  <si>
    <t>23b519fb-4ebd-46f4-8018-00e5d1947fb8</t>
  </si>
  <si>
    <t>573d1807-2d80-4c95-88b6-db5ff2c3aabe</t>
  </si>
  <si>
    <t>7ca5d26c2e7234e8fa2f146170b5a5ec</t>
  </si>
  <si>
    <t>f9cb7629-8e34-4e4f-97ea-1d2d4e07b89e</t>
  </si>
  <si>
    <t>a6e4730e-4a7f-477a-ad5a-3f9fa5affbb7</t>
  </si>
  <si>
    <t>b6d01920-8179-43b8-8c78-14956737687e</t>
  </si>
  <si>
    <t>d4d37597-dd34-4a6b-a97c-018a2fcb6d89</t>
  </si>
  <si>
    <t>d2d28ce8-5fb7-494b-bbaa-e4fee953e47a</t>
  </si>
  <si>
    <t>c3c8ef27-8332-4ba3-a078-5907506b4053</t>
  </si>
  <si>
    <t>7fe16260-9f1e-4020-b8ec-7f0b2ed09856</t>
  </si>
  <si>
    <t>55042a88-e3ce-4da1-a900-871b2d8ec8da</t>
  </si>
  <si>
    <t>154d013f-6236-40a7-b007-11e386c7a1e4</t>
  </si>
  <si>
    <t>1c05b0b4-0929-43dd-acbb-d581f745b634</t>
  </si>
  <si>
    <t>e53c4bda-4fe6-49a1-a44e-3e4b0cd07e19</t>
  </si>
  <si>
    <t>bf1c8cbe-14c7-4c96-ac34-d4383b2a45aa</t>
  </si>
  <si>
    <t>eb99ee2b-1d7d-4e7a-87b9-d936eb64067f</t>
  </si>
  <si>
    <t>8e55d4c3-5ea3-4367-9cd5-8af3f8726f06</t>
  </si>
  <si>
    <t>e3daafb9-da95-4443-aeba-e8b6f7b563ea</t>
  </si>
  <si>
    <t>df180825-1753-457b-9fe1-a80ba2420f9d</t>
  </si>
  <si>
    <t>35220917-058c-430e-8d89-347d50f2a8e5</t>
  </si>
  <si>
    <t>801950f0-ea11-4b08-aab8-0bfdd54771a4</t>
  </si>
  <si>
    <t>fa2cb7c3-2c63-4952-99b4-6fba148e65fc</t>
  </si>
  <si>
    <t>6d94c9c8-65e1-48b2-abc0-709da6f91b14</t>
  </si>
  <si>
    <t>885742be-5f02-429d-aac9-ec5450642230</t>
  </si>
  <si>
    <t>f0e6fa11-a327-4021-b996-8691e196cd5b</t>
  </si>
  <si>
    <t>928b1af9-924e-441a-ac58-08d0dfcecd9f</t>
  </si>
  <si>
    <t>7235862</t>
  </si>
  <si>
    <t>344e8ab1-02d9-4749-9cc0-6b7fbb5a4742</t>
  </si>
  <si>
    <t>2a20893a-2248-4ed8-9962-4fa28335d390</t>
  </si>
  <si>
    <t>83294b98-c372-46d5-adea-c23f68c452a2</t>
  </si>
  <si>
    <t>02af18d9-a59e-4a67-8eaa-bfcbf817cc08</t>
  </si>
  <si>
    <t>c7f6837d-a9b5-4cd0-bc83-92fcf56c4fe7</t>
  </si>
  <si>
    <t>c2c20baf-4c80-4b65-8ef5-8b3386c041a6</t>
  </si>
  <si>
    <t>e2811ce9-6eb8-4186-b570-67fdc4a157a5</t>
  </si>
  <si>
    <t>f5138fc0-1ce7-4d12-a97e-12cb27edf09e</t>
  </si>
  <si>
    <t>5deafe8c-6b50-4906-9558-e9dbe481055f</t>
  </si>
  <si>
    <t>1b2d403e-5900-45c4-baf6-399d4e4895b4</t>
  </si>
  <si>
    <t>cc4eb2a2-3a62-4806-a7da-448ac435464c</t>
  </si>
  <si>
    <t>81217cf6-ae37-4d3b-b994-6692ad792c56</t>
  </si>
  <si>
    <t>72fe013f-6bd6-4b5c-8cf1-7061de6e98d9</t>
  </si>
  <si>
    <t>59299f85-771f-48fa-aded-74438e80e873</t>
  </si>
  <si>
    <t>fa434c8c-b5c1-4e24-82c7-73301042c82f</t>
  </si>
  <si>
    <t>e4cab55d-e90e-4b50-8403-c72e43197168</t>
  </si>
  <si>
    <t>3899418a-770c-484d-9e87-ff632b247f9e</t>
  </si>
  <si>
    <t>d6591003-d8f3-428a-a11b-30c7f612c870</t>
  </si>
  <si>
    <t>625f4f41-8756-4f01-adff-6bcf96ded9f6</t>
  </si>
  <si>
    <t>d7e90987-b37b-4fa5-abca-e7846ec42efd</t>
  </si>
  <si>
    <t>ee546eb3-24c4-477f-96cb-baac87deb4d8</t>
  </si>
  <si>
    <t>b5a10ff6-3d75-4a98-a5ed-2fefc5dc11bc</t>
  </si>
  <si>
    <t>c2c569a9-9083-4464-9ff4-3fc5d9947c4c</t>
  </si>
  <si>
    <t>e77ee88f-7f7d-4fac-b834-709fcb372349</t>
  </si>
  <si>
    <t>078765e2-6388-47a9-8a4b-1eae26dbb5db</t>
  </si>
  <si>
    <t>b19eca11-5848-4948-b682-38fa0d712de9</t>
  </si>
  <si>
    <t>160f4365-dc77-4e55-b0c7-a52ad1a30243</t>
  </si>
  <si>
    <t>eb888cf0-0db4-4881-8f38-f4b217a9b288</t>
  </si>
  <si>
    <t>37603470-446f-4bde-ad16-e1a75a16df3f</t>
  </si>
  <si>
    <t>31ddf0aa-6d58-45b0-a889-cac5ce9c5841</t>
  </si>
  <si>
    <t>f4ef435c-192b-4946-8684-17515075a079</t>
  </si>
  <si>
    <t>45fb4367-aa6f-449d-801c-d6b9c3d5deab</t>
  </si>
  <si>
    <t>277b664f-4d84-4325-aec3-6e2753d16d25</t>
  </si>
  <si>
    <t>70266e2e-0f95-4f9f-a8c9-a712050b3889</t>
  </si>
  <si>
    <t>7b7ddf43-47d9-4102-83bb-ec89017fef05</t>
  </si>
  <si>
    <t>2c831ddc-37eb-445d-ab81-d03f38b79555</t>
  </si>
  <si>
    <t>9948e030-93ae-49c3-9b12-9272f05a7890</t>
  </si>
  <si>
    <t>fd544a3b-f999-4884-808a-56c820fa4c41</t>
  </si>
  <si>
    <t>a768530e-0573-4ac9-8ec7-d33c50643d3c</t>
  </si>
  <si>
    <t>7c37ea6f-0a36-4fef-bc22-c45cbfdda9bb</t>
  </si>
  <si>
    <t>d463adc1-aaec-442b-b557-2e3d4adec2fd</t>
  </si>
  <si>
    <t>4c7c2bab-ea34-48c8-9aa7-f204fd082ab0</t>
  </si>
  <si>
    <t>361fc55e-3c11-4efa-9b00-d045401a9b9d</t>
  </si>
  <si>
    <t>3e8d840a-2083-4718-b3f5-dc936c98321a</t>
  </si>
  <si>
    <t>3b6b41ff-b824-4bfc-9837-05ab2e820380</t>
  </si>
  <si>
    <t>319deab2-7ad7-4b2c-9cf1-6e1039d581ce</t>
  </si>
  <si>
    <t>8057af77-a98c-4c3d-9282-e82fcd2aa148</t>
  </si>
  <si>
    <t>a65af822-7222-41dc-91ef-5017fa5e3600</t>
  </si>
  <si>
    <t>3906c5ea-8592-44f9-826f-30f3fd440acd</t>
  </si>
  <si>
    <t>2aec5689-c2a4-43ab-b4f6-8358b4f33edd</t>
  </si>
  <si>
    <t>6bd6ea59-15ac-4d50-9369-c1c519f9b11a</t>
  </si>
  <si>
    <t>53787ee0-92f5-4d5d-bc9c-592b180cd22f</t>
  </si>
  <si>
    <t>31d85e7b-09c0-442b-8bdd-d2f936a47457</t>
  </si>
  <si>
    <t>c927fc3c-be25-4928-a8e6-7d8d627fb08c</t>
  </si>
  <si>
    <t>9bc22775-9dff-4205-9be9-99b2113a39e7</t>
  </si>
  <si>
    <t>cd33f170-8203-46ef-860c-93e155280ff3</t>
  </si>
  <si>
    <t>b56b63bb-adb5-4285-8dc2-167b0d567b75</t>
  </si>
  <si>
    <t>7ea9bbda-46a1-44da-98e8-556962a92fea</t>
  </si>
  <si>
    <t>242c08bb-f06d-4a74-b804-e58fa0e41e32</t>
  </si>
  <si>
    <t>9417c3e2-2acd-443f-9d16-297354034713</t>
  </si>
  <si>
    <t>5cd71ec8-1777-4efe-a773-97d020606277</t>
  </si>
  <si>
    <t>01629921-f414-4255-ba0b-ecda29cf1c4c</t>
  </si>
  <si>
    <t>6996687</t>
  </si>
  <si>
    <t>0986c56b-fa21-4fe7-b5b8-3ed31cd44cf8</t>
  </si>
  <si>
    <t>6991427</t>
  </si>
  <si>
    <t>a2d2f98c-29dd-483e-bbe5-2e553ac4d062</t>
  </si>
  <si>
    <t>3df59ba9-a6b8-4f13-b8e4-ba52969f0b1d</t>
  </si>
  <si>
    <t>6975285</t>
  </si>
  <si>
    <t>daf930e6-0307-4833-b474-e588112c2843</t>
  </si>
  <si>
    <t>2533ccb6-993c-4765-92e6-bd20fbc9e83e</t>
  </si>
  <si>
    <t>7201a6d9-facb-4c9f-a4d6-a4fe6afd5f00</t>
  </si>
  <si>
    <t>6951534</t>
  </si>
  <si>
    <t>0c752a23-85d3-4854-9a6d-89fa0ecdf102</t>
  </si>
  <si>
    <t>b926a958-9800-4f93-aa84-a7d8a4753b45</t>
  </si>
  <si>
    <t>becb10b7-ac8d-44fb-865f-f9938b773d9b</t>
  </si>
  <si>
    <t>ef1f0af2-331e-4cc4-8449-f5f137c54b65</t>
  </si>
  <si>
    <t>fa5e4053-8caa-4dd2-8e8b-f5bb013354f9</t>
  </si>
  <si>
    <t>81387821-c8b1-49d7-903f-e84d69d72720</t>
  </si>
  <si>
    <t>b14f8f42-a6e5-456e-91aa-98a9c1450178</t>
  </si>
  <si>
    <t>eec17438-b5eb-45b2-ba96-0fb6f4288d3f</t>
  </si>
  <si>
    <t>0bd5671d-2354-4908-acec-f3de1a52b400</t>
  </si>
  <si>
    <t>397fb510-c82a-4d4b-84a3-6afd9248130c</t>
  </si>
  <si>
    <t>1551667c-981c-4e60-bc07-68d7778928e9</t>
  </si>
  <si>
    <t>02113aed-8a54-4e03-990c-889e078f4dd2</t>
  </si>
  <si>
    <t>7eb7826b-e9e7-4eec-ae77-c5f9b1638b91</t>
  </si>
  <si>
    <t>f3585daa-2e86-4da3-a125-c851f0ff98bc</t>
  </si>
  <si>
    <t>70f411f8-4def-4ee3-b7bb-aab4e9fa94e5</t>
  </si>
  <si>
    <t>7bba5025-2c79-4602-9da2-db16628eab6f</t>
  </si>
  <si>
    <t>4feccb7c-eb58-474b-8434-476a2a246b1d</t>
  </si>
  <si>
    <t>5befd271-98cd-4df2-8bb6-77831aac08c2</t>
  </si>
  <si>
    <t>9f1f750a-1c17-4c3a-a530-200a73e2870b</t>
  </si>
  <si>
    <t>9b0df4e7-e1af-42fd-bb8c-75e170abf807</t>
  </si>
  <si>
    <t>6866288</t>
  </si>
  <si>
    <t>5acb1e0a-ea17-4d88-b580-9c0354a01dc0</t>
  </si>
  <si>
    <t>6865720</t>
  </si>
  <si>
    <t>24b56b3d-97d7-4920-aa10-d23317c25ed3</t>
  </si>
  <si>
    <t>c12bf3e5-3c75-45a5-bd25-8f5d2d41d2e6</t>
  </si>
  <si>
    <t>6864143</t>
  </si>
  <si>
    <t>6861860</t>
  </si>
  <si>
    <t>bae2e2de-04a0-42cf-b4f7-3c7ef5579422</t>
  </si>
  <si>
    <t>e4860847-c3ce-4596-bbcf-b26681a3ced0</t>
  </si>
  <si>
    <t>d6366b48-39a8-40b4-90ec-76ab4ba6e09b</t>
  </si>
  <si>
    <t>815cd13a-f2ed-413b-862f-977453cf0edf</t>
  </si>
  <si>
    <t>c446a5e8-e3c3-4608-89b0-13457c7b3f7c</t>
  </si>
  <si>
    <t>5a7d388f-064b-4fcd-a907-3e0a075fc96f</t>
  </si>
  <si>
    <t>6821980</t>
  </si>
  <si>
    <t>49eec947-27e1-4f1e-899f-5b0462d8aa75</t>
  </si>
  <si>
    <t>6812918</t>
  </si>
  <si>
    <t>c8151737-6475-4325-8f8d-3d8ee399ea0d</t>
  </si>
  <si>
    <t>eaa88b61-02cb-4709-adc4-d1df6333ed22</t>
  </si>
  <si>
    <t>72a88034-b4a6-4fb7-9bde-4dd952d99904</t>
  </si>
  <si>
    <t>cdcfd917-4a8c-44c4-8d09-e82e05bb1f94</t>
  </si>
  <si>
    <t>b04fadcb-c733-461a-ac00-34b022ad96b5</t>
  </si>
  <si>
    <t>3789a52d-7d8c-4fc2-b4b1-14adc6c28112</t>
  </si>
  <si>
    <t>a964b5fe-efc4-44ac-9e58-cef502273867</t>
  </si>
  <si>
    <t>6784930</t>
  </si>
  <si>
    <t>5c286a8c-0d41-4d8b-be1f-959dcad52c37</t>
  </si>
  <si>
    <t>4cdf3dc5-95ee-4ebc-9717-ae8ef5ef0a84</t>
  </si>
  <si>
    <t>0e3dad28-e0fd-4085-93b7-a8294600c126</t>
  </si>
  <si>
    <t>3e191079-ffe3-40d9-926d-be3757b0416f</t>
  </si>
  <si>
    <t>7c01d9d5-e031-4813-96ea-234191820349</t>
  </si>
  <si>
    <t>fe8ce8a6-00d8-4666-ad3d-6538c7b591e5</t>
  </si>
  <si>
    <t>6767509</t>
  </si>
  <si>
    <t>858441b0-0633-41f4-a0b3-85533500cd2f</t>
  </si>
  <si>
    <t>6727538</t>
  </si>
  <si>
    <t>995dcb99-f4a5-4df4-abdb-0896bb1f2f3b</t>
  </si>
  <si>
    <t>7f2d9a99-3dbb-40fe-a378-72892696c713</t>
  </si>
  <si>
    <t>00d396c2-d57b-4ce0-82a8-e9711fe903d6</t>
  </si>
  <si>
    <t>6586bbeb-a7f2-4158-b5dc-c2aeeeec1036</t>
  </si>
  <si>
    <t>b27aebcf-09de-4233-be52-83f03b71b6c7</t>
  </si>
  <si>
    <t>b2212e1f-2e7b-45a6-b3e5-d91dfab9e85a</t>
  </si>
  <si>
    <t>7184d88f-cd71-43fc-94c1-d629b1dfcadc</t>
  </si>
  <si>
    <t>0994f37e-844f-4167-8ff7-467165f43655</t>
  </si>
  <si>
    <t>8f28323a-6523-4da5-a67f-af9d863f3367</t>
  </si>
  <si>
    <t>f515cde6-16b8-4177-873f-2652fe67279c</t>
  </si>
  <si>
    <t>bf5a7efb-06cf-4bca-a776-3001e3b30452</t>
  </si>
  <si>
    <t>8e90ea0f-c7c9-4481-bad1-b79e45fb7a71</t>
  </si>
  <si>
    <t>2fe430a1-3b6b-472b-aef8-65d9f6441b05</t>
  </si>
  <si>
    <t>6659623</t>
  </si>
  <si>
    <t>022b3112-d740-452a-9a8e-b07a6ae4b4f4</t>
  </si>
  <si>
    <t>314a784e-946d-4060-b80c-7aeb9009e14e</t>
  </si>
  <si>
    <t>69a1cd28-d016-405a-99e5-025f361a0deb</t>
  </si>
  <si>
    <t>557d207e-9d1f-4b0b-a3ac-d501852bdbbf</t>
  </si>
  <si>
    <t>34f976eb-4d49-4757-8323-c9a06838a9c2</t>
  </si>
  <si>
    <t>66c18a0f-6a05-4dac-b766-ded56f16de40</t>
  </si>
  <si>
    <t>0adeda7bdb9a09a6a9fce62da8ff4838</t>
  </si>
  <si>
    <t>aa260704-9c20-4308-84cf-0042e7a48f03</t>
  </si>
  <si>
    <t>3c364d0f-0dc6-42d9-b813-c10af43e4a3f</t>
  </si>
  <si>
    <t>4b05014014cce9d1b7b4dbae940231f6</t>
  </si>
  <si>
    <t>88367276-119c-40d9-b939-c0212f750463</t>
  </si>
  <si>
    <t>e6abb150-0d1a-455e-b2f1-78c4ca323742</t>
  </si>
  <si>
    <t>331dc1c5-2209-4f3f-877d-07199d9f190f</t>
  </si>
  <si>
    <t>adb5a966-a9f8-4284-b933-dec610461ff7</t>
  </si>
  <si>
    <t>9b9854d8-9382-4004-8889-439782c7a80b</t>
  </si>
  <si>
    <t>07b15d69-6d68-4f62-8a9c-9c695f67c0d6</t>
  </si>
  <si>
    <t>ec42e2d6-99bf-4827-a087-fe6e2853bf84</t>
  </si>
  <si>
    <t>0e5da985-7568-4dd2-b141-b0ee401d7345</t>
  </si>
  <si>
    <t>bfba1d59-8702-48b1-a50b-c8823a32b324</t>
  </si>
  <si>
    <t>8b90b9c8-2c97-4780-a7bd-9520e0bb8f30</t>
  </si>
  <si>
    <t>4b7d9d12-2e6c-455a-8789-1543a36203c4</t>
  </si>
  <si>
    <t>35ce1abb-4a5f-4723-98b0-ed1e0b529e31</t>
  </si>
  <si>
    <t>4b217b40-c3df-482a-9344-d774aabdb064</t>
  </si>
  <si>
    <t>3b1b3ddb-2c2c-49ba-9ce6-a687eaf14b04</t>
  </si>
  <si>
    <t>aaf0cc69-d746-4fcb-b6d4-0fceea41c6d2</t>
  </si>
  <si>
    <t>57861da6-2065-4987-b1e7-0fe13beec4ea</t>
  </si>
  <si>
    <t>44c15691-02c4-4f06-8b37-4202e604ec05</t>
  </si>
  <si>
    <t>74d495da-e216-40d9-b307-276e5362b0ff</t>
  </si>
  <si>
    <t>83e6386a-e16a-4587-87c9-e33488b78b74</t>
  </si>
  <si>
    <t>4aa55960-725b-43c2-9169-5d3475e9bad1</t>
  </si>
  <si>
    <t>b794c1a8-373f-4997-80eb-bad8b98768ea</t>
  </si>
  <si>
    <t>d224e025-76b0-4415-b981-af957c9c3e9e</t>
  </si>
  <si>
    <t>91721f4e-e13f-4679-9ba7-cdefc6b9fe89</t>
  </si>
  <si>
    <t>cb48b734-d8b4-4c49-a31d-5b9aa2d28b0e</t>
  </si>
  <si>
    <t>88159dc7-b31e-4c64-b5fa-d23a914298e2</t>
  </si>
  <si>
    <t>69c29f95-b3f8-46a8-a205-77782ef5f946</t>
  </si>
  <si>
    <t>b421f496-56b3-4825-bb07-cdd018fb8ff8</t>
  </si>
  <si>
    <t>1fc8fbaa-aef1-46d2-b156-96bb3911490c</t>
  </si>
  <si>
    <t>bef9f528-4ea9-4cad-9626-28e144c3c39c</t>
  </si>
  <si>
    <t>93bdda84-c61b-4fae-a08e-2cecf7ff3884</t>
  </si>
  <si>
    <t>afe7134d-0bd7-43a5-849a-f3590a33b57d</t>
  </si>
  <si>
    <t>81be5eeb-edfa-4ec1-b5ed-5db81d2a75fe</t>
  </si>
  <si>
    <t>5939c1d4-97dd-4ddf-ac4f-6d5ef8d3d947</t>
  </si>
  <si>
    <t>3bd3462e-e887-42cb-ae56-3225d18b2127</t>
  </si>
  <si>
    <t>1a34c73f-60bd-4aa9-8d9e-53f135b5df78</t>
  </si>
  <si>
    <t>2bfb98c5-3922-429e-bfad-92a54224adc4</t>
  </si>
  <si>
    <t>d82c6dc4-33e7-46c3-a260-58db3152af38</t>
  </si>
  <si>
    <t>b1a17ce8-58c6-4631-a9c5-8e70a999e60b</t>
  </si>
  <si>
    <t>1bc233c9-3d35-4716-bac4-86d052cf38ea</t>
  </si>
  <si>
    <t>204ce2c2-5bfd-42dc-b51d-f344a9d430fd</t>
  </si>
  <si>
    <t>36916577-b231-47ac-bbc3-482c8f0830a6</t>
  </si>
  <si>
    <t>aad3d4039d2813f679b077ecb3d10a68</t>
  </si>
  <si>
    <t>768a5f91d2668810efb6bd867398f68e</t>
  </si>
  <si>
    <t>387a3022-5a87-40fc-bf22-7cb238a8028c</t>
  </si>
  <si>
    <t>ce927924-f728-4cba-911c-e5af88465526</t>
  </si>
  <si>
    <t>c7ee6afc-6674-4ee6-90bb-83b2d257e7b1</t>
  </si>
  <si>
    <t>5b47bea5-8810-4183-8415-59c720fe1866</t>
  </si>
  <si>
    <t>9460a5e9-58d9-4764-ae88-38b3d6e28635</t>
  </si>
  <si>
    <t>7780ea07-a024-4e8d-930f-af2864a5afa2</t>
  </si>
  <si>
    <t>4699d6b8-69df-4768-a7ab-f79ca303c74e</t>
  </si>
  <si>
    <t>daf6cb24-c146-448c-975e-efc1280699d6</t>
  </si>
  <si>
    <t>516663f6-1754-4050-94e8-a712b70cb8ba</t>
  </si>
  <si>
    <t>dbb4987d-ec80-4c89-875f-1a3cc3d849a4</t>
  </si>
  <si>
    <t>d9baee16-0f0d-46d0-b1ba-b4cc37443721</t>
  </si>
  <si>
    <t>d7271c2c-6970-4f9b-a3af-ccc3e1489577</t>
  </si>
  <si>
    <t>f529b7d3-bec0-441e-a155-d002219d2f7c</t>
  </si>
  <si>
    <t>5fd88048388183796beeedaa81eb8c87</t>
  </si>
  <si>
    <t>847823a4-c701-4895-8d63-8c22ece9c3d9</t>
  </si>
  <si>
    <t>6aadffdf-b78d-4922-919c-29d37ce0325c</t>
  </si>
  <si>
    <t>6d3f435f-cc85-4975-9d5c-d7583f2cd1fe</t>
  </si>
  <si>
    <t>4045e475-e336-486a-b73e-01256a97fd1a</t>
  </si>
  <si>
    <t>8cdf927a-81b2-430a-b4f7-4b41d1705b03</t>
  </si>
  <si>
    <t>606acf46-1f39-47cc-929c-a50564e86308</t>
  </si>
  <si>
    <t>02925b4e-c20c-46d4-9751-e58076fb99ac</t>
  </si>
  <si>
    <t>672cfa5c-134c-40d4-954d-e793544d6054</t>
  </si>
  <si>
    <t>74d943f2-43e3-455f-af34-cc426db228a5</t>
  </si>
  <si>
    <t>c014af14-fcd0-4885-9d58-5018dd01f94a</t>
  </si>
  <si>
    <t>121eacf5-565f-49fd-891d-290adf815763</t>
  </si>
  <si>
    <t>0bd55365-0b3f-4ef1-b9cf-1c25bd4ed7a1</t>
  </si>
  <si>
    <t>3300485d-bc3d-4604-b75b-72b9ac01749b</t>
  </si>
  <si>
    <t>b5b5298c-2561-45e1-bc9d-74e1ec434c1a</t>
  </si>
  <si>
    <t>36a0a0d1-3ed5-4054-a11f-8fe402b4071e</t>
  </si>
  <si>
    <t>7686dfa1-875a-4d8d-ad77-bfd77e5b01e5</t>
  </si>
  <si>
    <t>55e20ded-8dd4-49be-b936-008a12cc8302</t>
  </si>
  <si>
    <t>d5568727-2e25-4f2a-b91d-2b7be2a27738</t>
  </si>
  <si>
    <t>4b03d386-722e-4b31-819a-733bf7fe9760</t>
  </si>
  <si>
    <t>e8867cff-21f8-4fe9-9e28-55473d7d32b1</t>
  </si>
  <si>
    <t>cb1f34f2-9259-4e6a-a794-d223f793f512</t>
  </si>
  <si>
    <t>355e2336-a501-4cda-87f9-c38ba55e378e</t>
  </si>
  <si>
    <t>e3f75987-c7dc-4595-9cdf-2a82d4209586</t>
  </si>
  <si>
    <t>eb35831c-7abb-4fef-b8a3-b9379ecbdc3b</t>
  </si>
  <si>
    <t>6784510</t>
  </si>
  <si>
    <t>2d974523-5d4c-49f0-b5d1-126cecd5b72b</t>
  </si>
  <si>
    <t>6cfcfaa9-4915-40a5-8ac4-bf233b232f22</t>
  </si>
  <si>
    <t>108c7565-e3e5-4a0a-bd2d-1f57022a418a</t>
  </si>
  <si>
    <t>53630fda-b5c6-4853-b2ab-e2428fa82764</t>
  </si>
  <si>
    <t>11882239e60da38931e9dd343c658609</t>
  </si>
  <si>
    <t>4b47e0b7-8c67-4d9f-b7a6-067c89be175f</t>
  </si>
  <si>
    <t>2051594b-d86f-45fa-8fb6-a7e937eb5555</t>
  </si>
  <si>
    <t>e139a14d-0d3f-444f-b071-ed3b68c92b3f</t>
  </si>
  <si>
    <t>f47301af-fcbb-44b1-9d1e-a8332ea0de49</t>
  </si>
  <si>
    <t>3e252183-a171-4952-bd3c-eb2df8549d72</t>
  </si>
  <si>
    <t>16a16649-c314-43f9-9a62-72124cee29a2</t>
  </si>
  <si>
    <t>d21308f5-3079-44a4-b026-29ddc1ece0f3</t>
  </si>
  <si>
    <t>19bcc4ce-66cf-4826-94a4-6f8e41e89d94</t>
  </si>
  <si>
    <t>dea029b7-aa65-4054-a46c-91f63086d92b</t>
  </si>
  <si>
    <t>2c6be28b-25b2-4817-bd2f-d3f7efd6737b</t>
  </si>
  <si>
    <t>47b07a2e-0a90-4682-87c2-167713ac9c5a</t>
  </si>
  <si>
    <t>9f02425a-4494-4771-a429-58661332ff71</t>
  </si>
  <si>
    <t>0a445e92-1312-4058-9d77-aaa609c018c9</t>
  </si>
  <si>
    <t>57b884dc-e7e1-47c8-8b94-d8917ec1261a</t>
  </si>
  <si>
    <t>0aa99049-a76f-4d2c-845e-bd9dceac0d52</t>
  </si>
  <si>
    <t>54bd8530-acac-4c86-b2ef-c46c5afb1547</t>
  </si>
  <si>
    <t>2a1be0a9-3182-4241-a0b0-7b52f6533fac</t>
  </si>
  <si>
    <t>58761589-3015-47cb-8d44-02a78145b23b</t>
  </si>
  <si>
    <t>02c0efd9-9188-4489-9779-055d1988cef5</t>
  </si>
  <si>
    <t>19e7c6c3-114c-481d-8a78-24fc30031889</t>
  </si>
  <si>
    <t>ab7f0e78-99c8-43f2-9e6b-43fb995d0847</t>
  </si>
  <si>
    <t>a413048e-4226-4a64-9ad7-ad3e3cf78a06</t>
  </si>
  <si>
    <t>bd25b7ca-ac80-4ac6-8375-afeae0db0632</t>
  </si>
  <si>
    <t>f9192a11-9700-4207-b133-bcfd34cd39c9</t>
  </si>
  <si>
    <t>94e24c24-db7e-4d1d-b15d-b67e778d1377</t>
  </si>
  <si>
    <t>f19ff10f-9623-4922-b2c0-a8306ba860b8</t>
  </si>
  <si>
    <t>b6a84676-d3d6-4a17-82e2-da342bf02f2e</t>
  </si>
  <si>
    <t>033be930-1df1-45c1-8d6a-97e1c18f50a7</t>
  </si>
  <si>
    <t>99ea3a82-85d0-4492-b5d7-4eaaae2a7669</t>
  </si>
  <si>
    <t>e4f0bd87ad4e2226b328566de42ba8bd</t>
  </si>
  <si>
    <t>a6381e4e-f2d8-4503-b5ab-e2192764ff21</t>
  </si>
  <si>
    <t>6c2f5996-eb50-4098-9f57-a2f3a59377da</t>
  </si>
  <si>
    <t>738ed9d4-744f-4644-8953-f1ad5dd07ee1</t>
  </si>
  <si>
    <t>a9e1b469-e01f-495a-9d42-64588c171cde</t>
  </si>
  <si>
    <t>92cdc963-7758-4b84-9d3a-443245a678c8</t>
  </si>
  <si>
    <t>dbbef94d-eb40-434a-802f-5249e2891fec</t>
  </si>
  <si>
    <t>04bae94e-084f-433d-8653-3a25225b7f5e</t>
  </si>
  <si>
    <t>0c3b339a-7624-4d34-bf0c-b43b9c1830d0</t>
  </si>
  <si>
    <t>bcbbb7d1-073d-440b-b8a4-69b59b1cda62</t>
  </si>
  <si>
    <t>818186d1-e5ab-4b28-bcc3-3639a7d48578</t>
  </si>
  <si>
    <t>f3d24e14-0834-4364-a5ed-85e29f351c01</t>
  </si>
  <si>
    <t>f7809179-a6db-40fb-b45c-8eb41d1e4cb2</t>
  </si>
  <si>
    <t>cbd7e974-8a63-4227-9e8d-e86285ebde9e</t>
  </si>
  <si>
    <t>8bf06d8a-a4a9-4922-9a66-831511052a07</t>
  </si>
  <si>
    <t>3261090e-5c72-46f1-801c-f9bc1a6dcdea</t>
  </si>
  <si>
    <t>ee7e1fad-9f21-4d56-a329-8832a780d8f9</t>
  </si>
  <si>
    <t>eea1215e-1ea8-4201-b9c6-69b81dd625a6</t>
  </si>
  <si>
    <t>128386c6-aeac-403f-a465-478cb7b420dc</t>
  </si>
  <si>
    <t>e96c94e6-328a-40ee-8bdb-d8a0f592fba2</t>
  </si>
  <si>
    <t>287873e7-8333-4d03-b2d4-33bb2efdbfa8</t>
  </si>
  <si>
    <t>11d2aed1-acb6-4768-b704-9f50f3934325</t>
  </si>
  <si>
    <t>2a6d4135-d193-49af-8617-7e16becc97b0</t>
  </si>
  <si>
    <t>05f80acc-503d-4dd9-a326-ee7faee3d44f</t>
  </si>
  <si>
    <t>d7b8eab3-e5bf-4d57-887f-46e1e3da0f37</t>
  </si>
  <si>
    <t>f6e5f849-e83e-4fc0-84ca-69f42f67de07</t>
  </si>
  <si>
    <t>b772560b-b2cf-40a4-a949-befff7719b8e</t>
  </si>
  <si>
    <t>160f5fcd-7fbe-4e2b-8b53-6e7a0a0deddd</t>
  </si>
  <si>
    <t>d8e4cc50-37b8-41b0-ba3c-21c8286c54f9</t>
  </si>
  <si>
    <t>2e6763d9-5ba0-483d-84c1-198a6d469ddc</t>
  </si>
  <si>
    <t>67d1b46c-f770-4a19-a7e4-9eeaa71f8f97</t>
  </si>
  <si>
    <t>f6d42f1c-fd46-4aa4-bc4d-36d039393439</t>
  </si>
  <si>
    <t>ac1c8fc9-0a98-4804-aeba-e3e6603b04e0</t>
  </si>
  <si>
    <t>56eeb557-a4ce-4c2c-9e09-b4f6a4f9b802</t>
  </si>
  <si>
    <t>d3ccc8f8-1d16-4569-a472-2f7d2ec7beb2</t>
  </si>
  <si>
    <t>89333e284bd9e86314c087cba2db5c06</t>
  </si>
  <si>
    <t>b0f1be56-5594-46ae-b725-c21ff0f7821e</t>
  </si>
  <si>
    <t>2c44070c-cb79-4e07-9f07-fa5e52a10ef2</t>
  </si>
  <si>
    <t>45ccf9ac-dabb-4f70-bf44-6bc138b5fd92</t>
  </si>
  <si>
    <t>df7a26b5-cd07-42b3-b686-6c0252bfefbf</t>
  </si>
  <si>
    <t>527d1185-88db-42f8-a266-1e690642697f</t>
  </si>
  <si>
    <t>b84d19e1-58fd-43d9-b9b1-2b6d03e6538c</t>
  </si>
  <si>
    <t>9e291938-07f6-49d6-8662-4a262ae91b7f</t>
  </si>
  <si>
    <t>4a3c5257-20f7-4485-9b56-9ee9806cf269</t>
  </si>
  <si>
    <t>93a7f5e5-1ebb-4ee6-9dca-88c9857572fc</t>
  </si>
  <si>
    <t>dceab6a2-6cc1-4558-9326-58f02e296de6</t>
  </si>
  <si>
    <t>bafc3f04-7d02-49fe-894a-7e43b91812e9</t>
  </si>
  <si>
    <t>5b662efb-a8f6-42aa-811d-e25d67234b23</t>
  </si>
  <si>
    <t>d7a9ef44-6d15-4090-b468-b44e9c05204e</t>
  </si>
  <si>
    <t>cea9f23b-8a15-4b65-91e9-9e118d624434</t>
  </si>
  <si>
    <t>e903afe5-ea3f-48cd-8fbb-66546cf92aed</t>
  </si>
  <si>
    <t>e0bcafe7-bd6e-4b4f-9452-790cbbeead62</t>
  </si>
  <si>
    <t>1abb5c67-7ec8-445e-a1b0-47c1c9f09e99</t>
  </si>
  <si>
    <t>9923cc6f-80ff-4a04-9c9b-927b35557371</t>
  </si>
  <si>
    <t>fb43a236-0b59-4d60-b651-90fc723017ed</t>
  </si>
  <si>
    <t>7470141</t>
  </si>
  <si>
    <t>6313d9bf-7970-4f56-8fa7-2e840e9aba12</t>
  </si>
  <si>
    <t>8f8ef8f3-a75f-48a2-85bb-99ee3a1b0a7f</t>
  </si>
  <si>
    <t>fe1b5099-07ff-4e18-a3a9-1ba533ee2faf</t>
  </si>
  <si>
    <t>553eaa2e-1cc2-4136-aabd-3b4876c0d0f6</t>
  </si>
  <si>
    <t>7425997</t>
  </si>
  <si>
    <t>7220559b-cf08-4359-9aaa-c8594f93fc44</t>
  </si>
  <si>
    <t>453afc81-ca02-4a88-9e9a-bfc6e4f2d07f</t>
  </si>
  <si>
    <t>5f0ad452-2979-4e08-b813-0e4d57ecc4d7</t>
  </si>
  <si>
    <t>50350ff6-3ba8-4c60-a1d8-8525f230eba0</t>
  </si>
  <si>
    <t>6f755a5b-6dc2-48e8-bded-43361889b6b2</t>
  </si>
  <si>
    <t>7e45b826-25af-4961-a434-b964d2a8f0c0</t>
  </si>
  <si>
    <t>2a526143-8d26-47d5-9a9f-e4ed261b80c1</t>
  </si>
  <si>
    <t>95137da9-2dd5-453e-8b3d-e02bfa2483c4</t>
  </si>
  <si>
    <t>7285aa01-15c2-4246-a6f9-ea73b7f77936</t>
  </si>
  <si>
    <t>2965b6eb-8d6d-4a60-a420-e164c89d25b9</t>
  </si>
  <si>
    <t>dacbd8a3-d633-44c1-8d47-a4c4c47560df</t>
  </si>
  <si>
    <t>99d7f15a-8067-4f15-a2f8-ef3156188bec</t>
  </si>
  <si>
    <t>9f282fb2-0a24-482b-8dc5-e39ba2177913</t>
  </si>
  <si>
    <t>7337798</t>
  </si>
  <si>
    <t>c6a992e3-1f69-4806-ac9f-c91b97f282bb</t>
  </si>
  <si>
    <t>59201c14-3543-4251-9d38-6f56cdd0ef4e</t>
  </si>
  <si>
    <t>d9d58ed2-7209-4ef0-b18f-a83796fd2e06</t>
  </si>
  <si>
    <t>6e821f7f-f0a0-40c7-a70b-9eac1a418835</t>
  </si>
  <si>
    <t>50adcaa0-0061-4769-9866-ae0368f08f5b</t>
  </si>
  <si>
    <t>53e39498-2dc1-47bb-8151-b052339cc8cf</t>
  </si>
  <si>
    <t>5163c3bc-9914-45ee-82de-bcfead6ed9d0</t>
  </si>
  <si>
    <t>eba081ab-d081-4587-95ce-f9cee43e0caf</t>
  </si>
  <si>
    <t>487df76e-e620-478a-90ed-fa8254c93a05</t>
  </si>
  <si>
    <t>25dd3653-2cc6-40c7-9a0f-7fbb5e1ae9cc</t>
  </si>
  <si>
    <t>3865e674-67be-41e2-8811-600e26ffb226</t>
  </si>
  <si>
    <t>41ea9b95-692b-4f19-ae1c-75d0256359cb</t>
  </si>
  <si>
    <t>70a9275c-2ff1-4cb4-bd55-11b53396103f</t>
  </si>
  <si>
    <t>10cf52f6-7c70-4824-a3f1-1f88e339c524</t>
  </si>
  <si>
    <t>78316155-d51a-41d5-b780-55be99f621e0</t>
  </si>
  <si>
    <t>427afdf0-4a47-4d87-810b-511876a402bc</t>
  </si>
  <si>
    <t>e1070071-0194-4a70-97d8-20f310a88ae9</t>
  </si>
  <si>
    <t>08a3ee9ada43493beaa70781a552166f</t>
  </si>
  <si>
    <t>a6528779-e88a-490a-a269-f82840f6c7d7</t>
  </si>
  <si>
    <t>a8a63edc-0ed5-4ee8-add9-cf4f1606307b</t>
  </si>
  <si>
    <t>73d84625-7cb5-4b8c-a46d-b1f4561a7a24</t>
  </si>
  <si>
    <t>aedc834f4741d1dbb02b8426f585d5d4</t>
  </si>
  <si>
    <t>566f68ea-7a50-4aa8-90e8-b37626fe0a69</t>
  </si>
  <si>
    <t>5250cbc3-b01c-4aea-b438-6f2e3b59d12c</t>
  </si>
  <si>
    <t>288054c8-aed3-44a9-be9c-ceee018144c3</t>
  </si>
  <si>
    <t>d46c064d-07f7-46dd-ac87-4bbb86bda7bf</t>
  </si>
  <si>
    <t>29bff8bb-ab0a-4b12-9dbf-aa48424098d5</t>
  </si>
  <si>
    <t>9d691b5c-9f93-42fd-aabd-f7f4f98a07dd</t>
  </si>
  <si>
    <t>6f84423d-9763-4ffc-a392-1cc35fd04334</t>
  </si>
  <si>
    <t>71e03f0b-1497-40c0-8237-7a48586d4bec</t>
  </si>
  <si>
    <t>667fc6bb-c97f-4b61-ac8e-d6cdbdc2bee4</t>
  </si>
  <si>
    <t>7094326</t>
  </si>
  <si>
    <t>8fe27773-e0ef-420d-8381-2b2c9990f980</t>
  </si>
  <si>
    <t>34282583-91fe-41d2-8dc1-a4bd713855eb</t>
  </si>
  <si>
    <t>98fd5780-65c9-4422-bc4a-a63059571fab</t>
  </si>
  <si>
    <t>7085241</t>
  </si>
  <si>
    <t>925e99dc-4de9-421d-8e17-f35427056e05</t>
  </si>
  <si>
    <t>dd842a2d-2577-4058-b502-ac9a42ca2acd</t>
  </si>
  <si>
    <t>7d8d22e9-36fe-44f3-84a9-773e2f119f22</t>
  </si>
  <si>
    <t>fcf801c5-e110-4f59-8356-108b8d97558b</t>
  </si>
  <si>
    <t>3591c7d9-afc1-4249-8df6-cb65e6642d43</t>
  </si>
  <si>
    <t>8db63306-9104-4531-bdf1-070228e462fa</t>
  </si>
  <si>
    <t>84b77886-3ff0-47d9-baa3-8fae71a26813</t>
  </si>
  <si>
    <t>950c60b1-7aea-42b4-bf4d-3d19e3a1ef46</t>
  </si>
  <si>
    <t>3c6d9408-f094-4e83-9804-fb1a1393e308</t>
  </si>
  <si>
    <t>df74bc11-5981-4e38-b68d-8854c420fc4d</t>
  </si>
  <si>
    <t>c58ac550-c00f-4bfa-89d4-dcae496ba3e8</t>
  </si>
  <si>
    <t>09251705-ccb0-462c-9d2e-75b12147206c</t>
  </si>
  <si>
    <t>6d53ce0c-f8bb-4937-a4da-4c397c432284</t>
  </si>
  <si>
    <t>579fc6ac-1930-4a80-b3e9-790aafec6256</t>
  </si>
  <si>
    <t>b0f24aee-2139-4ef1-a03d-4c6095de275b</t>
  </si>
  <si>
    <t>6942262</t>
  </si>
  <si>
    <t>c53f669c-6b9a-4b69-becd-7d9e5c73a4af</t>
  </si>
  <si>
    <t>3c8a0edd-5763-49fa-ae3c-f25c7b27b8d8</t>
  </si>
  <si>
    <t>5f385e7d-047f-49cd-ab7e-13959145a298</t>
  </si>
  <si>
    <t>7e9f0875-0ea0-4ee4-93e9-b6438ecde84c</t>
  </si>
  <si>
    <t>29942212-e6a3-4d71-8c53-1ba46ee8d9b8</t>
  </si>
  <si>
    <t>477c78a5-d2ab-47dd-8f7d-6a475f3fc9fb</t>
  </si>
  <si>
    <t>c1ad6179-618d-4fed-b04a-1a5f16848f2d</t>
  </si>
  <si>
    <t>6862636</t>
  </si>
  <si>
    <t>cf381909-4318-4d95-afd1-3146b4a22595</t>
  </si>
  <si>
    <t>84d4e393-eaa4-4285-97b8-2991b102dda3</t>
  </si>
  <si>
    <t>6839660</t>
  </si>
  <si>
    <t>f592fdfe-a104-46b0-abca-0074976273de</t>
  </si>
  <si>
    <t>b4256ab3-92cb-4515-aedb-020285c89b0b</t>
  </si>
  <si>
    <t>6835571</t>
  </si>
  <si>
    <t>6541e09e-bd9a-4dbe-9da5-42666bcbbca0</t>
  </si>
  <si>
    <t>6835196</t>
  </si>
  <si>
    <t>f83aa98d-6895-4f8c-97f9-3eac831fe68e</t>
  </si>
  <si>
    <t>d317fa29-15ce-4dd8-97dd-2cf57b03d1fe</t>
  </si>
  <si>
    <t>bb78920e-17f4-4906-9f74-95e4c9102e99</t>
  </si>
  <si>
    <t>21c898de-fc21-4970-8602-a3e33ab2a038</t>
  </si>
  <si>
    <t>6781797</t>
  </si>
  <si>
    <t>13aee5a9-a4cf-4bf6-9129-e8b7dcc1e69f</t>
  </si>
  <si>
    <t>f0cbbcfb-0751-4d38-96f2-804b7b6065e3</t>
  </si>
  <si>
    <t>779790e0-9393-4432-a524-0669da92cad5</t>
  </si>
  <si>
    <t>7edf13c5-d8ad-4966-87e3-cc700f8bff47</t>
  </si>
  <si>
    <t>f966ffe5-facc-4f6b-a518-bc0aa6f86caf</t>
  </si>
  <si>
    <t>c5181121-4d4b-4ce5-84ae-b299b776f47b</t>
  </si>
  <si>
    <t>6722267</t>
  </si>
  <si>
    <t>51b0462c-87b2-45c7-bc20-4cd9aa8f2a44</t>
  </si>
  <si>
    <t>5939353b-7d69-4086-9cbf-6f9d1f68c0ba</t>
  </si>
  <si>
    <t>36f169e3-e9b6-4fd0-88bf-e06a84dd5d92</t>
  </si>
  <si>
    <t>d6e31d7a-38d8-428c-a217-b9f31c4d0dfc</t>
  </si>
  <si>
    <t>4837eba7-cf4e-4cb1-84e7-3461e0fab4b0</t>
  </si>
  <si>
    <t>ae58bc18-9b24-46f7-924d-ff0b20873cbd</t>
  </si>
  <si>
    <t>6905faef-94b1-41fc-b9bd-85958402551c</t>
  </si>
  <si>
    <t>d6bb2a39-6b3d-486f-9818-2405a68ce8e7</t>
  </si>
  <si>
    <t>d1158d11-ca63-4d26-8bf5-db3d02f83760</t>
  </si>
  <si>
    <t>c24fa7a9-bdec-4daa-bbea-149449abb739</t>
  </si>
  <si>
    <t>3186b209-bb77-4f4b-8c98-d92a660f04f2</t>
  </si>
  <si>
    <t>0772a561-8b07-4ab5-9b18-82b4f7599558</t>
  </si>
  <si>
    <t>ceb56574-3ebd-416f-9822-c412b4712299</t>
  </si>
  <si>
    <t>b7c8bbf1f23df23dbbc0cecb9b2a49ec</t>
  </si>
  <si>
    <t>b1a793b6-a8c8-46c5-80ef-cd016f949cff</t>
  </si>
  <si>
    <t>6b16426f-29e5-4e0b-93d9-5a2c12abd0c6</t>
  </si>
  <si>
    <t>256af3ae-3cd7-49a3-a233-b5f5119b2d87</t>
  </si>
  <si>
    <t>0d521ca1-d6b9-40bf-98d1-0e337c53260d</t>
  </si>
  <si>
    <t>2fd4e0ad-55a5-47e9-9a91-4bf25d9d9f4c</t>
  </si>
  <si>
    <t>1376758c-630d-4f95-9662-c37c938f0405</t>
  </si>
  <si>
    <t>c91225ca-fa09-4ce1-8d65-c577cc4afd43</t>
  </si>
  <si>
    <t>727419d3-2bf8-412d-af16-a897d0693056</t>
  </si>
  <si>
    <t>4fd43fc0-824b-4362-88df-f63560bed854</t>
  </si>
  <si>
    <t>1b25d089-fade-46ca-be11-04451e899ce1</t>
  </si>
  <si>
    <t>0a5f273d-a7e3-4909-9a9c-decc3461cbff</t>
  </si>
  <si>
    <t>da02e8da-c7b2-4317-b42e-21df58b3a3f6</t>
  </si>
  <si>
    <t>da5c70d3-14f3-44c9-9aa3-576a595df9d7</t>
  </si>
  <si>
    <t>6b29bd69-734a-4d0f-bdf9-ede191e762fa</t>
  </si>
  <si>
    <t>3a564c27-c137-4bb1-9302-9d1102563959</t>
  </si>
  <si>
    <t>76f7aa26-2831-4de1-8303-80fd5ac52292</t>
  </si>
  <si>
    <t>889a2531-fec5-493f-904a-4e3222ceebf5</t>
  </si>
  <si>
    <t>d1c41a79-59c9-4b14-ae1f-65c2a8372816</t>
  </si>
  <si>
    <t>ff94b086-061b-4e59-bc7a-a4e5deede953</t>
  </si>
  <si>
    <t>844b6ff10dfa3dc1faa89f5103c41104</t>
  </si>
  <si>
    <t>745de0a8-33c3-4c89-b983-69e89009ac8b</t>
  </si>
  <si>
    <t>64432360-8c2b-4211-851a-d91b238f899c</t>
  </si>
  <si>
    <t>c38c4cfd-cb9b-4cd9-8316-d5cfc50720d4</t>
  </si>
  <si>
    <t>8f9eee50-1066-4e7d-9f67-c83b8fe23a68</t>
  </si>
  <si>
    <t>603333ff-89f2-476c-87e1-4a92dcfa9dc5</t>
  </si>
  <si>
    <t>2ed9612a-29a8-4529-ba01-6f6e2ce2136a</t>
  </si>
  <si>
    <t>8d8d48c3-9a13-410b-8336-9bd73cb9b444</t>
  </si>
  <si>
    <t>5f52fff5-1aa1-4a82-80cb-a91f4c0b0c92</t>
  </si>
  <si>
    <t>fd8da146-73e0-42b6-bebf-85b71b9a9b4c</t>
  </si>
  <si>
    <t>daeb3a2a-c67c-424b-8fe4-69144b2feef6</t>
  </si>
  <si>
    <t>0be10e98-482c-4352-aeb4-274932f29efa</t>
  </si>
  <si>
    <t>dbd69e34-cb97-4cd2-88b4-96e90ab9275f</t>
  </si>
  <si>
    <t>f40bfb96-7eaf-48c5-bbca-3d503332d1be</t>
  </si>
  <si>
    <t>efb9c19c-3db6-49f2-b843-b5d7ef97a0f9</t>
  </si>
  <si>
    <t>3e288d06e469ec0d1348d56e91f44c71</t>
  </si>
  <si>
    <t>ef626694-6223-409a-bacb-c24b16b1f049</t>
  </si>
  <si>
    <t>57851c14-168f-4a11-9896-a9a201617918</t>
  </si>
  <si>
    <t>7ee6edca-f7b4-4819-972c-22f8c9cffcff</t>
  </si>
  <si>
    <t>8f086f68-b007-4bc8-8dc0-928019ca3017</t>
  </si>
  <si>
    <t>1793fcc3-e839-4be8-b1d2-c0b926c3830a</t>
  </si>
  <si>
    <t>a675a544-77a3-491c-98df-6585b4da0546</t>
  </si>
  <si>
    <t>75e7d2b5-5c8f-480c-bd3d-8caa9793f55a</t>
  </si>
  <si>
    <t>e66d2d09-e087-4eb5-ba38-87a2c7148df9</t>
  </si>
  <si>
    <t>b57d1a7c-7ca5-489a-942d-64b6129c25ac</t>
  </si>
  <si>
    <t>07572051-d58e-4ef5-8335-1950fdaddbe6</t>
  </si>
  <si>
    <t>dbd4099e-afa9-46de-ae78-3c2e5a6f2c7d</t>
  </si>
  <si>
    <t>876cf435-7e62-4298-9258-21facf01fb56</t>
  </si>
  <si>
    <t>e4e551b5-3da7-4487-8ab1-b74fa0344556</t>
  </si>
  <si>
    <t>7a5a3ebe-15ba-483e-9348-efb5d35656fa</t>
  </si>
  <si>
    <t>619e1a33-1938-4f80-a438-3413a17392fd</t>
  </si>
  <si>
    <t>546f5655-c9ac-439a-8e6a-7c9ca62ebb69</t>
  </si>
  <si>
    <t>1aedfa58-4c9a-43ee-bad8-c96689219b34</t>
  </si>
  <si>
    <t>7de03989-a106-4115-85b0-aba2fe874b3e</t>
  </si>
  <si>
    <t>e040e8e9-f0a6-4e16-a4a2-0d7d8995caea</t>
  </si>
  <si>
    <t>98c6ea05-177e-4166-b399-91a0bfe6a713</t>
  </si>
  <si>
    <t>37c3c7ae-54bc-4e13-8eec-7c56e0a4d82f</t>
  </si>
  <si>
    <t>d3b7088d-585c-453f-9d1a-647e0bbdaf6c</t>
  </si>
  <si>
    <t>e5561618-5f96-4d30-86b6-190b9a2c3716</t>
  </si>
  <si>
    <t>503cbf1c-88fb-47b4-8822-d88de1ba84e9</t>
  </si>
  <si>
    <t>a5a16679-8174-4819-870d-d45a5bba52a1</t>
  </si>
  <si>
    <t>82eb5558-cd80-4ab6-b99a-8a1b3a390ed0</t>
  </si>
  <si>
    <t>62dde510-c6fb-4916-bb3a-9fc33dfd1ef2</t>
  </si>
  <si>
    <t>006ce82b-39fb-4fcc-9274-41b93a29cc3a</t>
  </si>
  <si>
    <t>35e3460f-f18c-4153-9479-ce902345d7e7</t>
  </si>
  <si>
    <t>40783f7f-1c8e-431f-b07b-25a87773d05a</t>
  </si>
  <si>
    <t>162ff420-fb98-4ef4-986d-9c0254e70890</t>
  </si>
  <si>
    <t>5009e439-f969-4bce-b38a-3c25286e4d67</t>
  </si>
  <si>
    <t>03146048-35fd-41b8-9073-e5cb382e7ff4</t>
  </si>
  <si>
    <t>f561447e-20ae-401e-a5a5-983f07e16b7e</t>
  </si>
  <si>
    <t>1a1aeef4-e395-4b7a-9792-25d5dff8b761</t>
  </si>
  <si>
    <t>5da231d5-b3d4-49ff-90d1-178af7deb3a2</t>
  </si>
  <si>
    <t>cc844d6a-8a36-4991-a947-f943b67dbb86</t>
  </si>
  <si>
    <t>8cb83f6b-4b70-45e3-953b-df82c097cefa</t>
  </si>
  <si>
    <t>35e56dc8-6fab-4a60-af3a-12a4080b08cd</t>
  </si>
  <si>
    <t>fcf21548-26d9-4799-bf98-b44bb7fb5157</t>
  </si>
  <si>
    <t>8a07dbe7-66f6-465a-8063-887e9be07144</t>
  </si>
  <si>
    <t>054e573d-7fe5-4eb9-8ba9-99d5baaf0b4f</t>
  </si>
  <si>
    <t>dda68504-7c85-43a1-9c2b-2a72dc1ef497</t>
  </si>
  <si>
    <t>407d05b5-72f3-4910-9f73-5842ca1a77b4</t>
  </si>
  <si>
    <t>a61924fc-5ff1-439e-944e-49437749350e</t>
  </si>
  <si>
    <t>4233fea6-5fd1-401d-a7ad-0749033d5c5f</t>
  </si>
  <si>
    <t>941d93e8-caa9-4e6c-b888-6cbcfbe3274f</t>
  </si>
  <si>
    <t>c830dd70-2c1f-49a4-a11e-ee463448f739</t>
  </si>
  <si>
    <t>fb4bc206-2114-4a8c-ac7d-dc50b7278164</t>
  </si>
  <si>
    <t>3f41b2c1-8c3d-486f-88b9-e493b46d3a27</t>
  </si>
  <si>
    <t>ff6fd9f4-d5bd-44bd-b01b-e7ac45462042</t>
  </si>
  <si>
    <t>ae00e575-97ae-4702-9a0d-deaeb1f0b37e</t>
  </si>
  <si>
    <t>a9c2fc3e-0d8f-4e51-bf35-315251a124fd</t>
  </si>
  <si>
    <t>bfb1c132-2e1c-4610-bf45-066c7e9d147e</t>
  </si>
  <si>
    <t>ed155c0c-8234-48f4-90fa-89927c0382c1</t>
  </si>
  <si>
    <t>cadf40a1-d451-4678-845f-be92ef0f58e6</t>
  </si>
  <si>
    <t>2e14b7db-36ee-4c69-8b10-bcb1c421d521</t>
  </si>
  <si>
    <t>eb914c96-4029-4b48-831a-200419cb6d75</t>
  </si>
  <si>
    <t>bd7d974d-3b3d-442b-83c5-97b4e7cfb2de</t>
  </si>
  <si>
    <t>945990d0-d3ec-4a5a-8bb3-796b01a6e122</t>
  </si>
  <si>
    <t>e8823075-18b0-4f7f-916d-c35c4a697a0c</t>
  </si>
  <si>
    <t>9bab1f1f-bc0a-42d6-be22-f9ab6a4b1e41</t>
  </si>
  <si>
    <t>2111c217-d899-4f0c-9cbd-b09388bac1be</t>
  </si>
  <si>
    <t>28448bca-a11c-40d1-a7a1-8eca3ddb4454</t>
  </si>
  <si>
    <t>cd3f471b-90c4-48ed-871d-e6d0d59183ef</t>
  </si>
  <si>
    <t>076cb1c2-5499-4f49-bb91-947b98262d19</t>
  </si>
  <si>
    <t>38bd2341f1e5ee8c03371899570636b9</t>
  </si>
  <si>
    <t>35b6cb76-5f47-47ae-a867-c550f6bae47c</t>
  </si>
  <si>
    <t>4e3a110c-ed79-4eae-911a-e0cb070507fa</t>
  </si>
  <si>
    <t>b0891dab-9d86-42b5-9ee7-5c23a2f378fd</t>
  </si>
  <si>
    <t>2e6ad997-83e2-484a-ab1f-7a6938baa82a</t>
  </si>
  <si>
    <t>91a3d474-924f-42e0-8518-92d2753ffeb1</t>
  </si>
  <si>
    <t>e4edd509-50b6-4d44-919a-a2c1b216b3a1</t>
  </si>
  <si>
    <t>86f04fe8-338d-41b5-bbeb-5ce0a32cfa41</t>
  </si>
  <si>
    <t>11f6e18d-9265-4b02-b6d3-cb8fdf92f91c</t>
  </si>
  <si>
    <t>6ae248f1-249d-45f6-81fb-c4ec4948c9b4</t>
  </si>
  <si>
    <t>c6672d43-afc8-4ced-9cdc-6ce7b68d78f2</t>
  </si>
  <si>
    <t>477f58ae-3544-41a0-8b4b-77e252ddc4a3</t>
  </si>
  <si>
    <t>7b6c9c84-55de-462b-a741-4a965b3500e4</t>
  </si>
  <si>
    <t>a12f2aed-d1ee-474f-a4be-5fc8ee4b763e</t>
  </si>
  <si>
    <t>ed3e8dc1-7895-4d81-9ab0-f35488a6ef5b</t>
  </si>
  <si>
    <t>ac56d901-9c9e-45ce-8c4a-2f48246af2ce</t>
  </si>
  <si>
    <t>1b117805-e18a-42a4-8c7b-f5cad4146517</t>
  </si>
  <si>
    <t>38d5bfb8-db66-439f-ab36-5a5927763580</t>
  </si>
  <si>
    <t>bd8771a1-fa85-4f12-87c6-5f5181f54ecf</t>
  </si>
  <si>
    <t>92cf21f9-6977-40e4-b30c-4979c146f35b</t>
  </si>
  <si>
    <t>037d3937-f661-407b-ba86-18c581323db7</t>
  </si>
  <si>
    <t>3086b345-e28c-4cb6-a9e7-92d02fcfb93e</t>
  </si>
  <si>
    <t>786e05fc-7cd5-49c5-85fa-32c37b46903f</t>
  </si>
  <si>
    <t>0c63c15d-73d6-4570-9685-57cd258d53cc</t>
  </si>
  <si>
    <t>684bc5bd-4d60-4e4c-b089-3fae4725c176</t>
  </si>
  <si>
    <t>99cfb638-1e2f-4e9b-96d6-5b6b2dbbba1e</t>
  </si>
  <si>
    <t>2d6547c5-d369-4771-a3b3-70a79eabaca1</t>
  </si>
  <si>
    <t>b8bcfecb-7f6c-490d-ae40-9e811a140275</t>
  </si>
  <si>
    <t>568fc72f-f35f-4fcf-8a4a-ed558ccec3a0</t>
  </si>
  <si>
    <t>4cfb702f-2aec-42b0-9cb9-52afeeea998d</t>
  </si>
  <si>
    <t>ca27f3b8-d31b-4ceb-b7c1-93f2df65fd72</t>
  </si>
  <si>
    <t>d3a33d62-c5a7-4193-bd2d-2d8c3506bebc</t>
  </si>
  <si>
    <t>b615b0b9-fec3-476c-b58a-b9de59a9ba59</t>
  </si>
  <si>
    <t>3625cc5a-d88b-457f-a308-414388a1091a</t>
  </si>
  <si>
    <t>38ea4b36cc29f673d59df9e892090bce</t>
  </si>
  <si>
    <t>3c003726-69d0-4fb5-85f4-0359bbfb2a87</t>
  </si>
  <si>
    <t>6566e6d4-598f-4685-8d31-c91fe945228b</t>
  </si>
  <si>
    <t>95d465a2-f46c-4db5-a38c-cbb116732cf3</t>
  </si>
  <si>
    <t>ed02514d-617f-481a-929f-536fa4385431</t>
  </si>
  <si>
    <t>e7dc77aa-2278-469d-9296-5cf5fc328d65</t>
  </si>
  <si>
    <t>c1d2f16a-7cd2-4479-b7d5-92c633dfb2d2</t>
  </si>
  <si>
    <t>41be6f22-5aa0-4d89-b3ea-d91e0a56e780</t>
  </si>
  <si>
    <t>5f20f216-c1ca-4385-8de6-efdd84f449e9</t>
  </si>
  <si>
    <t>a94fff546da3386796fe8514a6f9bafd</t>
  </si>
  <si>
    <t>af8ea4d8-76ab-4824-928d-d19432c4d733</t>
  </si>
  <si>
    <t>7a6b55b0-daf0-4d94-adff-7106d0547cc7</t>
  </si>
  <si>
    <t>63ceb6e2-548c-447e-b198-10e4b922dfaa</t>
  </si>
  <si>
    <t>29bd0454-a7c6-4c74-8d3d-0b3d74452d9c</t>
  </si>
  <si>
    <t>f4ad2e40-9ae5-499f-9d4b-7fbdc0c92591</t>
  </si>
  <si>
    <t>fcd866c8-f42b-44ba-af00-52d0afb3d27f</t>
  </si>
  <si>
    <t>f24b0f57-f9f1-4f74-a78d-de5a1ca4e84d</t>
  </si>
  <si>
    <t>7f26bde2-d034-4705-9d5f-74ecfa9478d4</t>
  </si>
  <si>
    <t>b31c8eba-57e5-43ff-b6f1-a14ac8632c2a</t>
  </si>
  <si>
    <t>54e1dcf5-1d7a-4c0b-bb78-379c582c4c6b</t>
  </si>
  <si>
    <t>08d6225f-fd13-4ded-851f-7e08a1771293</t>
  </si>
  <si>
    <t>59b41704-ac00-421d-bad4-a377cf543762</t>
  </si>
  <si>
    <t>e29aa1de-51fd-43b1-86bd-1cddbc109a24</t>
  </si>
  <si>
    <t>7d41081a-a1c5-4394-bbc8-b0e003d2b5a8</t>
  </si>
  <si>
    <t>b32388b1-ce04-4be8-9c31-2b97dd24a74f</t>
  </si>
  <si>
    <t>a2178eb2-f285-4fad-8317-2ffd30027a2e</t>
  </si>
  <si>
    <t>16373999-f84e-4bf3-b50e-70a4df36082a</t>
  </si>
  <si>
    <t>4044399a-1428-4885-b938-f08cfc6d1e27</t>
  </si>
  <si>
    <t>7eaf0728-d3e6-4fb0-970d-a31c9e9309f6</t>
  </si>
  <si>
    <t>57ab0a5e-ad4e-41e6-884b-f78409acc947</t>
  </si>
  <si>
    <t>dfc47106-200e-4204-9a9d-03d39bd24e83</t>
  </si>
  <si>
    <t>9f5eba92-89d4-47c1-a187-1e4cbbd47423</t>
  </si>
  <si>
    <t>1a4fa55d-8c7c-497f-bcc0-50d44ba405ad</t>
  </si>
  <si>
    <t>0fe57511-f501-424f-ac5a-b4bf8abfec5a</t>
  </si>
  <si>
    <t>e23bac9a-dc16-4944-acfe-d3a9cc6d8c42</t>
  </si>
  <si>
    <t>c5ee08e3-0607-45ee-ac09-5a20cf321a66</t>
  </si>
  <si>
    <t>047c9d51-a869-4d60-81fc-c7e2b6de5d4d</t>
  </si>
  <si>
    <t>991ad30e-c894-4b11-b3a1-a4516e4d0060</t>
  </si>
  <si>
    <t>c14593f5-48ea-4d28-beb9-fe7b87c0bf83</t>
  </si>
  <si>
    <t>d2807942-a0af-472a-9ae8-68142c6b74c6</t>
  </si>
  <si>
    <t>694880a0-a95e-42e2-9a6b-b616d59b75e1</t>
  </si>
  <si>
    <t>85e4d417-be02-49a6-bd16-4b2d5a27fec4</t>
  </si>
  <si>
    <t>651d811f-2823-4add-8a7e-de5ae9cf33f4</t>
  </si>
  <si>
    <t>05fcae3e-b528-43d9-9ab5-2bbe31871857</t>
  </si>
  <si>
    <t>140cc03f-c403-4aea-8c89-10a7f9a23c59</t>
  </si>
  <si>
    <t>e1425224-7d46-4ae1-b5a2-ae558853faa4</t>
  </si>
  <si>
    <t>990c5cba-5068-4595-a4f0-04cdd588e9b2</t>
  </si>
  <si>
    <t>64adcef5-62fd-486b-8256-91e45d532f77</t>
  </si>
  <si>
    <t>c26b24ec-b7d1-4803-b9ad-aeddd5240f00</t>
  </si>
  <si>
    <t>cb2dde8b-7e93-4a83-92e1-6224fbf6e158</t>
  </si>
  <si>
    <t>89566335-816a-4ea5-bab7-464664c22272</t>
  </si>
  <si>
    <t>2f466a0e-9573-41d5-8bac-83ebdfc0e591</t>
  </si>
  <si>
    <t>5746a049-25b6-4f6c-93e2-78a362600ded</t>
  </si>
  <si>
    <t>7a0164d0-478b-4f11-9833-315e88ee62c3</t>
  </si>
  <si>
    <t>ce20848b-8339-4e52-a2e2-0ff23b908c93</t>
  </si>
  <si>
    <t>5e2fa44f-15c2-4e78-8309-de33c2ab3248</t>
  </si>
  <si>
    <t>a2d9e215-db04-4372-a67d-2118c6d595e7</t>
  </si>
  <si>
    <t>ec21f9c7-2eb8-42c4-ba59-cdf89d2f01dc</t>
  </si>
  <si>
    <t>dc71bebf-d108-46b1-9fac-31f3d2b7dc09</t>
  </si>
  <si>
    <t>cb1fb179-d109-47ff-9eaf-75ffff2631ec</t>
  </si>
  <si>
    <t>42932e72-b88b-4543-91cd-c5c9ee4bb247</t>
  </si>
  <si>
    <t>da1cf4f3-8f64-46fc-a4ab-40cd1bd2910f</t>
  </si>
  <si>
    <t>ae142d56-90ed-4072-bee2-55dc11d76bd6</t>
  </si>
  <si>
    <t>9c6abd12-24df-43eb-83d7-7355dcec22a2</t>
  </si>
  <si>
    <t>db122d13-23dd-46ae-93e7-6609ed43a7b4</t>
  </si>
  <si>
    <t>2015bbbb-e54a-4a3e-8b84-4ff94a28a1d5</t>
  </si>
  <si>
    <t>8702e9bc-2831-4203-9ad0-0d9d9d9bd5de</t>
  </si>
  <si>
    <t>5f60c4a3-476c-4135-a6af-5276b250be75</t>
  </si>
  <si>
    <t>b3cbb5d4-a482-4b8a-86ce-ce4609ca1201</t>
  </si>
  <si>
    <t>2861f1ff-e480-4e55-af6f-febc76b3bc23</t>
  </si>
  <si>
    <t>65d4d976-2c3a-457c-adcf-a01fdf49d21a</t>
  </si>
  <si>
    <t>73451f89-29dd-48d1-a0dc-877787232a94</t>
  </si>
  <si>
    <t>9c46cb46-677b-4216-b739-fcb76573ed6c</t>
  </si>
  <si>
    <t>00982e87-d2e7-419c-aa86-2e04284ebe86</t>
  </si>
  <si>
    <t>07591460-1e3b-4b00-b1e9-96351d043568</t>
  </si>
  <si>
    <t>11887358-692f-4763-85cb-5f8a429b68bb</t>
  </si>
  <si>
    <t>43050044-bbec-4b2d-923d-6cbdf5e0a4b5</t>
  </si>
  <si>
    <t>bb81e055-aa71-40e6-99fc-300ba7753e5b</t>
  </si>
  <si>
    <t>dbbafcc9-6e82-45f3-9453-ee53b65c1eb5</t>
  </si>
  <si>
    <t>2f95c245-9112-46e5-ae02-900407eb5f27</t>
  </si>
  <si>
    <t>74db86e5-949f-4af6-928b-5e5cb34ec3c4</t>
  </si>
  <si>
    <t>6b463087-872d-4fba-aec9-c4a18544cdb0</t>
  </si>
  <si>
    <t>61c7eb94-6b65-4efa-84a9-8fd8bc084ce1</t>
  </si>
  <si>
    <t>d18f8b70-cc2a-46c4-beb3-3c588565e8eb</t>
  </si>
  <si>
    <t>d92f87ab-19d0-4104-ae99-17ddb6e84975</t>
  </si>
  <si>
    <t>9e22d12d-d66e-4fd5-8325-4f4848aa1454</t>
  </si>
  <si>
    <t>5ce8f869-f544-4e64-8d84-5c1adb966c9a</t>
  </si>
  <si>
    <t>e71d9863-d88c-4a1c-a72d-30b6d91e28e4</t>
  </si>
  <si>
    <t>8b939a2b-7a12-472a-b14b-4bd8644e40d8</t>
  </si>
  <si>
    <t>40df5e55-cada-4d5d-8e46-508d63a4ecc2</t>
  </si>
  <si>
    <t>36b5100b-b0d5-4072-8778-7f102383d4dc</t>
  </si>
  <si>
    <t>a5fb2331-a4c2-4e0a-8d41-9102a0b62727</t>
  </si>
  <si>
    <t>6cf8d258-352d-4d0b-9ee9-fccbf10d6b3b</t>
  </si>
  <si>
    <t>16bbcbaf-0be6-43d7-8524-1b18a74d232e</t>
  </si>
  <si>
    <t>908c9653-1737-4d48-8937-fef948801ae9</t>
  </si>
  <si>
    <t>f701a105-60d2-46c0-bc20-4de06062befa</t>
  </si>
  <si>
    <t>58855da5-7831-48c6-b57b-aef2d3171760</t>
  </si>
  <si>
    <t>c4da1a4d-5496-404b-b863-5a9e082fbdc5</t>
  </si>
  <si>
    <t>ead73cd0-3746-47ea-82d0-7a7f51d08a8b</t>
  </si>
  <si>
    <t>5df8c975-63b5-45f9-a2d9-349fc47b66df</t>
  </si>
  <si>
    <t>b780dfa8-9674-44b1-85a1-ed948a92fe3d</t>
  </si>
  <si>
    <t>3b80ce9e-ac1b-4b06-bd76-df6e9d265dee</t>
  </si>
  <si>
    <t>5d5b1d46-1391-4319-ba52-94947382d53a</t>
  </si>
  <si>
    <t>a13fcf3d-78a0-4af2-bb81-b6121407edc3</t>
  </si>
  <si>
    <t>f3538960-6d39-4821-ab4e-5981df0ab124</t>
  </si>
  <si>
    <t>20d39a22-35ea-4b95-aca7-504640666e2f</t>
  </si>
  <si>
    <t>6861562</t>
  </si>
  <si>
    <t>8cd77069-1851-4dc1-9ffd-5211c7e2fd44</t>
  </si>
  <si>
    <t>a7f39828-6d7f-4cba-b38a-03c616f7f3b8</t>
  </si>
  <si>
    <t>18d2842f-ef8d-423d-9f9f-37244e93b935</t>
  </si>
  <si>
    <t>19c4e90f-9576-484a-b27e-bbf999b6c9ff</t>
  </si>
  <si>
    <t>b8b9ba61a16565fb05e3687cd05425ba</t>
  </si>
  <si>
    <t>385e4498-444a-450e-9542-394afb22c11f</t>
  </si>
  <si>
    <t>f29720fe-7ab3-4417-a357-49c7b95619fc</t>
  </si>
  <si>
    <t>891e4cc0-2a7c-4e98-a387-b7e1c62287bb</t>
  </si>
  <si>
    <t>0078c5d1-1f16-4d1d-a2d9-364e8e784f51</t>
  </si>
  <si>
    <t>cab60a59-a69d-425d-9059-4bd4d1a1b633</t>
  </si>
  <si>
    <t>e7dc8bb6-4806-416d-905b-31f293705a1b</t>
  </si>
  <si>
    <t>bae6990d-18fd-42da-b153-7152ccc9aa04</t>
  </si>
  <si>
    <t>52277ad9-3682-41c9-81fe-90fd7c8f3cb1</t>
  </si>
  <si>
    <t>d467e774-6127-4dd3-94ab-b256688f82e4</t>
  </si>
  <si>
    <t>3bfea643-4a18-431a-a00e-37d8a0c59efe</t>
  </si>
  <si>
    <t>6ab7cef4-7f6b-4538-9253-f12424272669</t>
  </si>
  <si>
    <t>27b52010-d268-4fb1-8371-2686ad08fdcc</t>
  </si>
  <si>
    <t>8aab6e53-f401-4d17-a914-ec19d2f00e3b</t>
  </si>
  <si>
    <t>00958dc7-ae0a-4209-9f06-5451a955304f</t>
  </si>
  <si>
    <t>99ea0300-d7db-4461-a212-e11cff0a38fd</t>
  </si>
  <si>
    <t>4ddf2442-c203-4077-bbcf-91baf41a754f</t>
  </si>
  <si>
    <t>a4e78b36-c85d-415f-a62a-4600b75ce113</t>
  </si>
  <si>
    <t>725b5a47-3b7f-4880-9467-04d258c21f27</t>
  </si>
  <si>
    <t>7c1beb5b-adac-4f0c-8f62-f59a26f10400</t>
  </si>
  <si>
    <t>006b356d-9661-4bdb-9379-071d135657aa</t>
  </si>
  <si>
    <t>a1a2e48d-1365-4fe4-af0b-3cf7ddd99ee3</t>
  </si>
  <si>
    <t>cee85bac-caf6-45f1-a9eb-90eb4b2faeb1</t>
  </si>
  <si>
    <t>142d93e4-9b8b-401f-8f0b-1d60157b5c31</t>
  </si>
  <si>
    <t>59ef6f33-969b-447d-8cfb-8386a1d4ab6d</t>
  </si>
  <si>
    <t>95dc516e-5602-46f2-aa84-fa214e151d6d</t>
  </si>
  <si>
    <t>b06ec36d-5308-4e53-8194-4fd3f3181f7e</t>
  </si>
  <si>
    <t>553689ad-da31-4a57-85cb-ce32a021dd9b</t>
  </si>
  <si>
    <t>cd05a63d-8f0b-49a5-958b-bd24c304d1d7</t>
  </si>
  <si>
    <t>69ff7db1-59a8-45b5-928c-e1005ec44419</t>
  </si>
  <si>
    <t>f1da98f9-9265-4cac-b95d-a7e0ef3e85f0</t>
  </si>
  <si>
    <t>9a7eee8b-ea83-4534-8cbf-128aa7f1f3b5</t>
  </si>
  <si>
    <t>7362359</t>
  </si>
  <si>
    <t>30538eef-d183-4949-9349-3974c23105c7</t>
  </si>
  <si>
    <t>e40d0fb2-8a5c-4060-8a09-7da649c50cda</t>
  </si>
  <si>
    <t>2a6ab3dd-da54-4818-8127-73a4c7d6dfe7</t>
  </si>
  <si>
    <t>5d8454b3-2b8d-44dc-b91c-cd710e77f1e5</t>
  </si>
  <si>
    <t>6f1044eb-ee18-4d04-b7b7-edcccbf77ed0</t>
  </si>
  <si>
    <t>c355b964-ab54-499c-bea8-8ffb2f73e216</t>
  </si>
  <si>
    <t>f946aa7e-8172-4a1f-a64c-9b34ce482b2d</t>
  </si>
  <si>
    <t>707b4a3b-90f6-41d0-ad08-8938f6320fec</t>
  </si>
  <si>
    <t>b570fd5e-2fd0-428a-9919-0fc44496fefa</t>
  </si>
  <si>
    <t>e588ff33-72ff-499d-9da8-d3a7e4e97c1c</t>
  </si>
  <si>
    <t>a23bad3d-3b70-49dd-9dca-0460f8138d10</t>
  </si>
  <si>
    <t>8f576826-7453-4726-a0d5-95e832c9cdd5</t>
  </si>
  <si>
    <t>82832c0e-e1e0-4a03-8648-0895db8c8442</t>
  </si>
  <si>
    <t>bca3bcf7-a0e2-41df-ac53-2594a3703847</t>
  </si>
  <si>
    <t>4265b394-1879-4021-9f79-e59ce920fbc4</t>
  </si>
  <si>
    <t>ef31ae75-4451-450b-b3ee-d5723fc033c8</t>
  </si>
  <si>
    <t>a2579357-5991-485c-a154-172744285a06</t>
  </si>
  <si>
    <t>4377f22c-fbbb-44d4-a4a1-c0dc44882f9c</t>
  </si>
  <si>
    <t>dbfd2d37-c32a-457b-9cda-c90ef0aaa818</t>
  </si>
  <si>
    <t>0cb4645e-e9a0-4a6a-9b3c-67160230eb04</t>
  </si>
  <si>
    <t>958e566b-92c3-44ae-bd17-8eb687bf02f4</t>
  </si>
  <si>
    <t>b44b1979-b51f-4db1-befc-3513ffb0809d</t>
  </si>
  <si>
    <t>b02cb1ec-7180-41d7-b0c0-a68f14cd2c54</t>
  </si>
  <si>
    <t>d292db6f-d918-4237-b237-cffab8944202</t>
  </si>
  <si>
    <t>fb06a1bf-90ca-4257-a89a-206ea74aad97</t>
  </si>
  <si>
    <t>fe26ff62-8a92-48f8-a076-46b422f8b397</t>
  </si>
  <si>
    <t>3d8a29f8-3b9e-4546-a53c-0f097ebb2515</t>
  </si>
  <si>
    <t>c10e0b8c-9905-49b8-a227-23925a8e227a</t>
  </si>
  <si>
    <t>ef7fa8db-f52e-4eb7-b86b-9e9102aa9c60</t>
  </si>
  <si>
    <t>aee351ff-9fde-4f98-a0fd-697b5b6a6947</t>
  </si>
  <si>
    <t>c3c4daf6-fdb7-4e79-9605-85e50d20a131</t>
  </si>
  <si>
    <t>24ab401f-e1eb-4263-b061-e11b6400ffde</t>
  </si>
  <si>
    <t>f1068f08-811d-4cb5-85d8-9115e1e1e418</t>
  </si>
  <si>
    <t>7e959838-a89e-4a86-81a5-c548c81ffe6a</t>
  </si>
  <si>
    <t>49576caa-ddae-4966-8523-ee4df8620c62</t>
  </si>
  <si>
    <t>182b14bc-b85e-4d03-8bdb-b5c48ac0f202</t>
  </si>
  <si>
    <t>8d7d60ac-2ddc-4ab4-96ad-7bb6ed556396</t>
  </si>
  <si>
    <t>ff083fb4-2871-4340-8d73-39b14fdf8395</t>
  </si>
  <si>
    <t>382a45aa-793b-4c42-81eb-9d79758e4f04</t>
  </si>
  <si>
    <t>fedccee7-8e6b-4a2d-ab73-1e0b8d012131</t>
  </si>
  <si>
    <t>1578868e-242a-4e38-a5c5-a82dd96f082d</t>
  </si>
  <si>
    <t>da33f909-9a14-418d-9573-affbf60cd6a5</t>
  </si>
  <si>
    <t>48f62b8d-b869-48f7-b77f-b1c54bcad1ae</t>
  </si>
  <si>
    <t>4bfd0c5c-0b4e-41bd-9d54-3e99b8055e91</t>
  </si>
  <si>
    <t>a4360866-a905-471b-ac29-1459812be228</t>
  </si>
  <si>
    <t>5c83b322-abb2-47fd-aabb-bcbdc19dc131</t>
  </si>
  <si>
    <t>693b558b-3d80-4682-85aa-dedef18364b0</t>
  </si>
  <si>
    <t>5d9e2e4e-1510-4b93-93e0-2126c50e3d07</t>
  </si>
  <si>
    <t>28d120d7-a754-4c5a-b7fc-8b7b57dac5f3</t>
  </si>
  <si>
    <t>f4f533ef-a440-4897-9466-e856724c8849</t>
  </si>
  <si>
    <t>fa0b4e29-ff7d-4e3b-9ee9-6bee562d302f</t>
  </si>
  <si>
    <t>dd00d05d-0a77-4a3f-8132-753f26f2d486</t>
  </si>
  <si>
    <t>34ad4490-9a0b-4cae-bfca-488adefd670c</t>
  </si>
  <si>
    <t>558fceae-b24c-4091-9167-93b404406d9f</t>
  </si>
  <si>
    <t>aeef353c-2311-49e5-b860-fb875bebab69</t>
  </si>
  <si>
    <t>3dbb5f8a-152c-482f-ba62-d90da741cdaf</t>
  </si>
  <si>
    <t>049d413c-4c76-494a-9739-a5f7fae3d570</t>
  </si>
  <si>
    <t>2545a511-759e-4e79-acaf-ee753862acfb</t>
  </si>
  <si>
    <t>7cd735c4-ab02-4ab8-9a6a-1604b8076d17</t>
  </si>
  <si>
    <t>1c35170a-3a51-43fd-95e4-368e2223348c</t>
  </si>
  <si>
    <t>ba5583e6-e980-4b13-b16c-7469140bcd13</t>
  </si>
  <si>
    <t>86d86057-8537-4d5f-b818-12a2f7eccd94</t>
  </si>
  <si>
    <t>0419934d-7881-448c-8690-47b351781d7c</t>
  </si>
  <si>
    <t>eb42092c-2e4a-417a-a8c8-57bf7a4a7117</t>
  </si>
  <si>
    <t>4945f001-270e-4d5b-bace-b0bac840a8a4</t>
  </si>
  <si>
    <t>978f8e27-d723-4036-a255-7bc52c126bf6</t>
  </si>
  <si>
    <t>b6418ec6-e656-48ff-a1d6-7283f77ad3c1</t>
  </si>
  <si>
    <t>fcdd6a3b-a01e-4a24-8842-5ff9cf54d7e2</t>
  </si>
  <si>
    <t>22659f42-8ecc-48ce-b460-6a56cff30efb</t>
  </si>
  <si>
    <t>543798df-ed6d-4e5f-857b-b402c20ef918</t>
  </si>
  <si>
    <t>0d885d0f-0060-4e4a-971f-2c7a7cdd7ffd</t>
  </si>
  <si>
    <t>b0db06a3-8aa0-46c4-b0b2-20be641a1506</t>
  </si>
  <si>
    <t>628903c9-47cc-4dde-a3d9-fdf41a0b55d6</t>
  </si>
  <si>
    <t>e8624b32-806e-4fed-a938-6ec8b51e69c5</t>
  </si>
  <si>
    <t>8218b44e-2177-41ea-bbe4-ac492d006938</t>
  </si>
  <si>
    <t>f82af00d-7aac-4dbc-850a-de3518afd162</t>
  </si>
  <si>
    <t>8e7df11aed34ab9ebaa30e8b533f7011</t>
  </si>
  <si>
    <t>7472845</t>
  </si>
  <si>
    <t>397a6eda-24c1-4dd2-b970-3e5454a5187e</t>
  </si>
  <si>
    <t>24d4b5b1-f23c-44b2-bfd0-aca5bfbe563b</t>
  </si>
  <si>
    <t>af3b6bf2-4de2-467f-9dc5-7fc659da9fac</t>
  </si>
  <si>
    <t>114acaa4-cd32-479d-a0b9-cb496db86767</t>
  </si>
  <si>
    <t>18cf0bf1-efc5-4e5c-b2b2-a8c17da30f4e</t>
  </si>
  <si>
    <t>ff897e34-8d88-488d-abb1-011288290a0c</t>
  </si>
  <si>
    <t>ad41c776-445a-4852-ab2b-da62c28202ce</t>
  </si>
  <si>
    <t>9ce15f65-9ffe-4705-9d2a-c01d6670d980</t>
  </si>
  <si>
    <t>b5d33352-00a1-408d-a592-b87902049b2e</t>
  </si>
  <si>
    <t>74d51954-f30d-4892-a04f-d17404044025</t>
  </si>
  <si>
    <t>402999c5-19ea-43a1-86b2-dd38012b849a</t>
  </si>
  <si>
    <t>560233ab-6048-462f-8e5d-a79cb35b2c97</t>
  </si>
  <si>
    <t>5f38e839-0a2c-479d-8d5b-4ded4d3c0649</t>
  </si>
  <si>
    <t>cd6631e7-e128-4c62-ac7f-d0aee1cb9106</t>
  </si>
  <si>
    <t>67598f1c-0940-490b-ad78-ff7586ef0a54</t>
  </si>
  <si>
    <t>fafefcd9-6089-4834-afc6-a0be8cdfc89f</t>
  </si>
  <si>
    <t>763d848e-688c-457b-bce9-1ef6000dc733</t>
  </si>
  <si>
    <t>2c576d48-fa74-4e7d-84cc-b93e0e705ae3</t>
  </si>
  <si>
    <t>a4e7ea4c-b7b2-4f37-9291-3a6ab7d33584</t>
  </si>
  <si>
    <t>2be76ade-39d3-4d0d-b868-24bfbf2bb1cf</t>
  </si>
  <si>
    <t>52f415a4-e9e9-4c2a-bc9d-08e06253553e</t>
  </si>
  <si>
    <t>8e532e4d-6ea4-431b-a4d6-69ad1ce6aeba</t>
  </si>
  <si>
    <t>a5d7f21d-3c6f-4ca1-9cdf-a2288e61dccb</t>
  </si>
  <si>
    <t>6e6c73a7-cffe-4f94-87ae-ec7c5757de57</t>
  </si>
  <si>
    <t>74ac9178-a012-4d11-81a2-5d1eeeea9212</t>
  </si>
  <si>
    <t>6977898</t>
  </si>
  <si>
    <t>ecf875b9-4168-42be-b69d-ae3381bc4d95</t>
  </si>
  <si>
    <t>6940997</t>
  </si>
  <si>
    <t>9eea4d85fb92e24d9f89337dc89f9537</t>
  </si>
  <si>
    <t>5f17464c-e9dd-4466-9cb0-15368ecdc7d0</t>
  </si>
  <si>
    <t>6860690</t>
  </si>
  <si>
    <t>947f741b-1e1f-461f-a3e2-b5a5504c8582</t>
  </si>
  <si>
    <t>1c1a9f1d-ec0e-4935-b3a0-3f5625a69198</t>
  </si>
  <si>
    <t>7de9e0cfbddeadde8688ca2c7ad56776</t>
  </si>
  <si>
    <t>02a2b592-cbed-4330-9850-2cb540b4e898</t>
  </si>
  <si>
    <t>b685784e-82fe-4ecd-978a-0c31f43d2f32</t>
  </si>
  <si>
    <t>b967f1b6-33a0-466a-ab76-58c2d12b0995</t>
  </si>
  <si>
    <t>ecece8a4-85be-4831-9dbe-69302f7b74f8</t>
  </si>
  <si>
    <t>eeedc6f5-761b-4c89-9d86-a0afc0ae0c6a</t>
  </si>
  <si>
    <t>6785743</t>
  </si>
  <si>
    <t>6778735</t>
  </si>
  <si>
    <t>60fb4232-f360-40aa-a3e3-c4a09b91886c</t>
  </si>
  <si>
    <t>060cb010-c4d5-4c4a-aa81-c1cbd911259b</t>
  </si>
  <si>
    <t>d9a2ce4e-3038-4f04-b0c2-479ea9b4e666</t>
  </si>
  <si>
    <t>c4a4bb71-29d6-49b2-93a3-d37cdf173ebb</t>
  </si>
  <si>
    <t>d548f068-ca0a-4b6a-97cd-91aeb174d023</t>
  </si>
  <si>
    <t>78f27f3d-a37d-4891-acc5-123d2cbe6a3b</t>
  </si>
  <si>
    <t>4122729f-e7e7-41bf-b919-d9690bb8e674</t>
  </si>
  <si>
    <t>6aa5f090-eae5-4fb3-84db-009037ba85b3</t>
  </si>
  <si>
    <t>fd8cbe6c-94bd-4f9d-abb3-7a7808fb1274</t>
  </si>
  <si>
    <t>e83ba036-030e-4592-b496-ae83d50d20ea</t>
  </si>
  <si>
    <t>1be1ea53-e188-48fe-853d-c53d5b4e21cd</t>
  </si>
  <si>
    <t>8925ab57-87ba-4b60-afba-dfb632fd7282</t>
  </si>
  <si>
    <t>49e27abf-b690-4b46-b429-ef595e8eeb75</t>
  </si>
  <si>
    <t>035829df-ea66-4536-9b3e-1a8a4b4bb4ff</t>
  </si>
  <si>
    <t>c43d693b-1fb4-4c63-a658-6a40e4b87881</t>
  </si>
  <si>
    <t>eea67769-99dc-4dbf-9dc5-312af8b8fb7f</t>
  </si>
  <si>
    <t>3df238b3-02c3-4135-a42f-170bc8414152</t>
  </si>
  <si>
    <t>95643833-5716-47c2-9995-16d1952e25fe</t>
  </si>
  <si>
    <t>1e164dc5-31d9-44fd-8028-537f5032d68e</t>
  </si>
  <si>
    <t>2ef87639-95f2-4f81-a60b-3c851d986310</t>
  </si>
  <si>
    <t>b013d6cc-0072-427b-85ae-3f6dbcfd0538</t>
  </si>
  <si>
    <t>4de34a84-c73b-4840-921a-52d9239be650</t>
  </si>
  <si>
    <t>00164757-da33-432a-9cf2-47215bdd306d</t>
  </si>
  <si>
    <t>4d46d07f-1c84-4acb-8b38-8f6347fbee37</t>
  </si>
  <si>
    <t>68361da1-54c3-49f3-b668-b3985710a551</t>
  </si>
  <si>
    <t>4303c146-764c-4c96-bc1f-7d57d31cb132</t>
  </si>
  <si>
    <t>a9367423-6a33-48af-96e0-40267e415fe6</t>
  </si>
  <si>
    <t>30467ea7-6088-4f53-888c-16616cf2a68c</t>
  </si>
  <si>
    <t>c6acff5c-6566-43cb-b39d-3ae631fd811a</t>
  </si>
  <si>
    <t>68c9b966-f6a4-4dbe-b286-96c8ba92cbe1</t>
  </si>
  <si>
    <t>1ec1b1f1-5c36-4128-8d9f-2466ffaace66</t>
  </si>
  <si>
    <t>03d65841-b840-4fa1-b4fb-f7e648f9e1b0</t>
  </si>
  <si>
    <t>8b248143-febd-4710-b0a4-ad33bfac9adb</t>
  </si>
  <si>
    <t>e7b8ae0c-83d3-4a9e-a528-4a009c1e74f8</t>
  </si>
  <si>
    <t>f3912bd5d1eab3457e0304db82ac8c20</t>
  </si>
  <si>
    <t>2db9a2a5-81e8-4132-a227-66db807a2064</t>
  </si>
  <si>
    <t>539d8e11-720c-43a4-9d93-92df8ac0e951</t>
  </si>
  <si>
    <t>db64f43c-95db-45f3-85ee-762aa237fc06</t>
  </si>
  <si>
    <t>7b988d59-ec3b-4889-b681-a5f002966449</t>
  </si>
  <si>
    <t>0d56d465-99c1-4242-aa4f-189bd00edd02</t>
  </si>
  <si>
    <t>278f1cc5-8b1f-4d93-be38-0bdc0eb6c0fe</t>
  </si>
  <si>
    <t>da262d92-23c3-4dcb-a754-1eb20c1feb2a</t>
  </si>
  <si>
    <t>6d4957b0-1315-4aa8-a228-dbbd3cf36e9c</t>
  </si>
  <si>
    <t>5a26d031-1618-47bc-b5fb-eda7593e9945</t>
  </si>
  <si>
    <t>dffcc177-8bda-4872-a8b3-238a955975c4</t>
  </si>
  <si>
    <t>6dc8ca42-db18-425a-846d-e4359fcdb144</t>
  </si>
  <si>
    <t>51a2bab2-3b96-4da2-8107-79dcdc34c403</t>
  </si>
  <si>
    <t>96886fea-f4a6-4aca-a523-982cb9750755</t>
  </si>
  <si>
    <t>12e61a02-2604-4e86-ba54-27f62a801f87</t>
  </si>
  <si>
    <t>a409bb68-a6bb-4023-a300-e1c3997012ad</t>
  </si>
  <si>
    <t>a962fb15-aec8-4598-ab89-2d7bbc3cac38</t>
  </si>
  <si>
    <t>1ef432db-d50d-4ff4-84a4-be1d8bc14978</t>
  </si>
  <si>
    <t>56fa9676-64d8-483b-9be2-7b07596abedd</t>
  </si>
  <si>
    <t>6436028e-e945-4783-9120-337a0da41664</t>
  </si>
  <si>
    <t>f8e6f5ca-bfb9-459d-8fdc-33761e6b8b45</t>
  </si>
  <si>
    <t>157cde49-ec16-40b2-b833-7ca09104367d</t>
  </si>
  <si>
    <t>2b7f2818-8427-467d-a3f8-4813d272fe44</t>
  </si>
  <si>
    <t>91df261e-eab5-4fb8-abbc-a7cfd667030a</t>
  </si>
  <si>
    <t>2a1e5425-f4b0-40d0-aa8f-7bcbd0943abd</t>
  </si>
  <si>
    <t>ad15184f-de7d-4a5e-823b-ba1450d2ef7d</t>
  </si>
  <si>
    <t>00665f7e-30ea-492a-b659-5b1a8c3733de</t>
  </si>
  <si>
    <t>759c20c6-c56e-4995-a806-6b3589e3db44</t>
  </si>
  <si>
    <t>fa7ed421-fd24-480a-aa0f-5fa322bb26e1</t>
  </si>
  <si>
    <t>c95fa0c7-55c1-46c7-8981-f737e24c7994</t>
  </si>
  <si>
    <t>8edfe182-97c5-4da7-bb9d-ff27636686d4</t>
  </si>
  <si>
    <t>a071dc6c57cf7d3a9a7ee4d6045b66d4</t>
  </si>
  <si>
    <t>a0a8c377-b3f9-4133-bb93-7047d5af4930</t>
  </si>
  <si>
    <t>4063485f-cbd5-49ff-ae08-5ee4982742d4</t>
  </si>
  <si>
    <t>864d5e4b-17ba-405c-9cc4-59b75c14d53f</t>
  </si>
  <si>
    <t>7a1d3c01-ae8b-4fd3-a309-97044fb4947b</t>
  </si>
  <si>
    <t>e703b72d-385e-40c3-b56f-8d3ff6ff06b4</t>
  </si>
  <si>
    <t>7d70cf4f-5af6-4c95-95b7-6a715dd0acd3</t>
  </si>
  <si>
    <t>da6459b6-33ed-4167-9909-16e6bbebf85b</t>
  </si>
  <si>
    <t>9678ee1b-8088-4255-80a5-95bcebc1084e</t>
  </si>
  <si>
    <t>8546e082-a031-4ba5-a735-5e40e2119a3e</t>
  </si>
  <si>
    <t>a524bae5-2d6a-4729-97fc-01582af69074</t>
  </si>
  <si>
    <t>eec5cf86-1259-45bd-88ed-39f1cd56cc11</t>
  </si>
  <si>
    <t>cecbeb09-6750-461c-9f7e-43bdb2a294e3</t>
  </si>
  <si>
    <t>9f78c9a5-762b-4f1d-941e-a322c9edd41d</t>
  </si>
  <si>
    <t>0a845c6c-593a-4a93-bbfb-ea346c875d44</t>
  </si>
  <si>
    <t>bfd00598-a66b-4ea6-870a-9b47df437f45</t>
  </si>
  <si>
    <t>9d600745-1a1c-4ab2-95a4-cacf82a917b7</t>
  </si>
  <si>
    <t>4d53132d-355c-4b4d-9c44-7b07143996be</t>
  </si>
  <si>
    <t>bc58ed9d-1076-4c1f-92f4-7707a9bc1108</t>
  </si>
  <si>
    <t>2a0b5dbd-d391-4c5b-b307-b2e021c59b8c</t>
  </si>
  <si>
    <t>ed1df9dc-bd06-40a9-ad32-ac94726ac7fa</t>
  </si>
  <si>
    <t>08c96d85-adc9-437d-a8aa-d96075da6fcb</t>
  </si>
  <si>
    <t>3b62d44a-1f65-49b5-93d1-88107e5d345f</t>
  </si>
  <si>
    <t>81f43f8b-833d-45d5-a3e9-4ae6c0f8e7a4</t>
  </si>
  <si>
    <t>5aea9c51-cc06-421a-a2fd-67f8d2861e40</t>
  </si>
  <si>
    <t>323f9605-46a6-4662-a8a7-4db8d9c0826b</t>
  </si>
  <si>
    <t>b7b59f6b-2311-4262-aa10-82da5a266eaa</t>
  </si>
  <si>
    <t>f9bcbfaf-18ed-4f4e-b07b-f4169635a6e8</t>
  </si>
  <si>
    <t>49a46de9-1071-428f-ba72-a87935de1d44</t>
  </si>
  <si>
    <t>92e7b3f3-d946-4460-89c7-ec754f60abe8</t>
  </si>
  <si>
    <t>44bf90bc-b3a6-4084-a211-b720f69e05c3</t>
  </si>
  <si>
    <t>7f1f5285-b7b5-408c-a4aa-0bc9d1f01b2d</t>
  </si>
  <si>
    <t>d3c7f954-8fbb-4aee-bffb-10b2288f08fc</t>
  </si>
  <si>
    <t>b3fb42c8a1227783d93991a19191fae5</t>
  </si>
  <si>
    <t>181f0842-a4be-46e5-8ca8-c94eeb1a982f</t>
  </si>
  <si>
    <t>48d6fa3a-44be-4cde-9552-c09bdf7b4936</t>
  </si>
  <si>
    <t>35b34bde-361e-44cf-99fc-12a8ab5dc159</t>
  </si>
  <si>
    <t>7329263</t>
  </si>
  <si>
    <t>d68b3f5a-8712-491e-b99d-1b56c8e7f812</t>
  </si>
  <si>
    <t>3003b7ae-816d-46e6-a1eb-244e04790c76</t>
  </si>
  <si>
    <t>763383a2-4a2b-4bab-a7b2-fc2ca63c1691</t>
  </si>
  <si>
    <t>362e6323-0aa1-4c4e-8b95-7bb526bdd8f2</t>
  </si>
  <si>
    <t>e20fe05d-0026-4701-b585-f90683a62ff5</t>
  </si>
  <si>
    <t>c83dfa6e-4884-43f2-99a5-cfb1bb031f2a</t>
  </si>
  <si>
    <t>12facd09-2793-4fb9-9070-0dbad684ad0c</t>
  </si>
  <si>
    <t>6fa49798-9cd9-4944-94af-741951993f97</t>
  </si>
  <si>
    <t>44e3ea67-964a-4b3d-93e6-479260ae72c6</t>
  </si>
  <si>
    <t>923bde28-d208-478a-bf50-fba2795f3564</t>
  </si>
  <si>
    <t>65afafad-43a3-40c0-b1bb-d2890d53c26a</t>
  </si>
  <si>
    <t>e73948d8-3de7-4bf3-a261-8171e176cf9c</t>
  </si>
  <si>
    <t>30e81c0b-49e7-4ae8-81f0-3c950c64a314</t>
  </si>
  <si>
    <t>46b4f9b5-409e-4bfb-b050-491cb3d1bae7</t>
  </si>
  <si>
    <t>e7eb1447-5540-4011-a187-cf1111d23c9f</t>
  </si>
  <si>
    <t>6964893</t>
  </si>
  <si>
    <t>ffda0362-35d9-490b-a58e-6b4782153e91</t>
  </si>
  <si>
    <t>a8c00331-372b-4d8d-99f3-85f62ca47341</t>
  </si>
  <si>
    <t>6863223</t>
  </si>
  <si>
    <t>c4457fdd-abc7-49ec-a714-54b9faf9b404</t>
  </si>
  <si>
    <t>41a4c6b6-852c-4cf1-8927-e72d0f0be784</t>
  </si>
  <si>
    <t>5b9b95a0-f78b-405c-a7f3-f1b03f0a5422</t>
  </si>
  <si>
    <t>4f966901-47c7-4762-b60e-b71ee0915a13</t>
  </si>
  <si>
    <t>9716fda7-1555-4930-ae4f-4d9c1cecf810</t>
  </si>
  <si>
    <t>49e97fe2-a1d2-4418-8176-82137310dd61</t>
  </si>
  <si>
    <t>639476b2f2a7453b1a14a5e5ec4deb9b</t>
  </si>
  <si>
    <t>42651b49-bce8-4ebd-a33f-0af4f8950334</t>
  </si>
  <si>
    <t>a391e350-dc7b-4d9d-99b8-e439ca1a7029</t>
  </si>
  <si>
    <t>1c475a83-6533-40b9-a812-558dd1b15509</t>
  </si>
  <si>
    <t>afdee6c7-9b4f-49a2-9e9d-0365b43565af</t>
  </si>
  <si>
    <t>b33263b9-ec4e-4d0c-aa34-0dce5061844b</t>
  </si>
  <si>
    <t>60530a0d-51f7-4388-9b08-5fd9816c5309</t>
  </si>
  <si>
    <t>85166d1a-52ac-468a-830e-c8d0e06883d4</t>
  </si>
  <si>
    <t>f34f1a93-8a2f-40ff-a7aa-b148086bcabc</t>
  </si>
  <si>
    <t>f89425b8-25c7-4fcd-8b22-caed50c44d5c</t>
  </si>
  <si>
    <t>4ee6ee44-0091-4d45-b39e-179fc346f752</t>
  </si>
  <si>
    <t>3a63cbd4-ec35-4b75-ab94-2c16d726651e</t>
  </si>
  <si>
    <t>c39a7dcc-4b53-4402-aa74-a8d4ed03869c</t>
  </si>
  <si>
    <t>3d1b9608df91e0d8d97133ea8bb79fc0</t>
  </si>
  <si>
    <t>b7648fff-c723-4986-9699-b6b4d4709211</t>
  </si>
  <si>
    <t>17cb35d4-ec07-42b1-aaca-b82f9df2e90f</t>
  </si>
  <si>
    <t>c59cc5ba-854f-462e-b05f-4b2681595a96</t>
  </si>
  <si>
    <t>a49c4564-ee21-4bdd-8476-b6eeed708c00</t>
  </si>
  <si>
    <t>3eab228e-9423-40e5-b0eb-bed81029c147</t>
  </si>
  <si>
    <t>0c154f5c-05d5-4bc4-b784-fc8af8665241</t>
  </si>
  <si>
    <t>b81f1b0d-0ef4-4713-84bb-878c443c0c5b</t>
  </si>
  <si>
    <t>b8a9f463-7b43-48e8-8462-7271935ddd92</t>
  </si>
  <si>
    <t>99606a5b-e60e-4cc4-b40f-fc42a8a78a21</t>
  </si>
  <si>
    <t>3cb36566-1ba1-4d33-836d-8a8c8b3f9a4f</t>
  </si>
  <si>
    <t>8fc2109b-81ec-4a84-84de-912dc5d15932</t>
  </si>
  <si>
    <t>1f61df04-3d5b-4707-b44c-422d0ee02517</t>
  </si>
  <si>
    <t>0adef127-7095-4de6-9881-16c7af17b5c7</t>
  </si>
  <si>
    <t>65215dbc-d264-4812-93fd-ce5a55270cdc</t>
  </si>
  <si>
    <t>9e703658a84c4aa4b7e13e4ba13fb03c</t>
  </si>
  <si>
    <t>88514111-9155-4d01-b170-9680693f49f7</t>
  </si>
  <si>
    <t>e6e38bab24a36ad1a6a412aa1e909e59</t>
  </si>
  <si>
    <t>55c42d01-6945-4c4b-86c4-a994a32c3e06</t>
  </si>
  <si>
    <t>d5762cee-4364-4780-87c5-e4a39b671310</t>
  </si>
  <si>
    <t>48b8089a-1238-4579-b1b3-8ee188b42bfe</t>
  </si>
  <si>
    <t>e8d4baa4-4770-48b8-ac01-547955d0e2ce</t>
  </si>
  <si>
    <t>e5694fb6-b424-43e9-a1fd-f85ffd95667c</t>
  </si>
  <si>
    <t>2d53c749-9d48-4cab-bf58-121c34aaa714</t>
  </si>
  <si>
    <t>6bf3e4a3-9b40-4167-8125-23647ae4ee50</t>
  </si>
  <si>
    <t>26e2d8ba-39e2-4dac-a27f-c053eee07e48</t>
  </si>
  <si>
    <t>fbde213f-6797-42e0-9455-ecc2244e43f5</t>
  </si>
  <si>
    <t>d2b9a48f-491c-47bf-8688-18b77c7dfb67</t>
  </si>
  <si>
    <t>6ef10dd8-ae98-4e8e-b329-70efe0eef6c2</t>
  </si>
  <si>
    <t>40b180a8-aa5c-45ee-a8f3-c325b48f4aa9</t>
  </si>
  <si>
    <t>961b7de6-e880-4ac6-9ddd-1104000cf304</t>
  </si>
  <si>
    <t>8958e211-5318-42c4-a835-80ec65c04fa5</t>
  </si>
  <si>
    <t>d53ce006-5527-49ca-bd83-d9e22a0078c5</t>
  </si>
  <si>
    <t>90115155-4797-4eb0-89f6-6832b3278117</t>
  </si>
  <si>
    <t>13a2adc7-23bd-4c28-927c-2130cce170eb</t>
  </si>
  <si>
    <t>0f191c1e-0b54-4d02-b8b9-2a6f179eb0fc</t>
  </si>
  <si>
    <t>3b03379a-e17a-473a-b587-08b28398495b</t>
  </si>
  <si>
    <t>292d3aad-0f97-4fc0-b469-4335fa23f59b</t>
  </si>
  <si>
    <t>e1760585-3516-4bb9-97f9-b171136ce624</t>
  </si>
  <si>
    <t>7ff3f9f0-04c3-4c3a-9842-84619738ddcd</t>
  </si>
  <si>
    <t>9e32fec3-8352-4378-baf1-fb902c9f0713</t>
  </si>
  <si>
    <t>960d80fe-c519-4876-bc80-5220c8f8e914</t>
  </si>
  <si>
    <t>2ae60ac7-0808-4b22-a695-e5b3417f2da6</t>
  </si>
  <si>
    <t>a7398546-2d46-4327-b367-63f4e9faacf4</t>
  </si>
  <si>
    <t>fd1f62d3-8395-4cb2-9f59-991f039c3467</t>
  </si>
  <si>
    <t>ab1060c1-f40e-4bdf-ac76-3305b819f255</t>
  </si>
  <si>
    <t>40a52461-b5d8-4702-93d4-30d7e327b4bd</t>
  </si>
  <si>
    <t>a223ea99-39c7-4411-9b4b-41567df9aa67</t>
  </si>
  <si>
    <t>185786a5-4185-4b86-b184-b6e528945238</t>
  </si>
  <si>
    <t>d805033a-6065-44f8-985f-e58e6c106e7a</t>
  </si>
  <si>
    <t>f4204adc-31bd-4886-b302-bde38e1cd42d</t>
  </si>
  <si>
    <t>d3a4ab20-955c-41ed-82f5-2714920b3a93</t>
  </si>
  <si>
    <t>6a8122bc-130f-44b7-875a-6fe86293378a</t>
  </si>
  <si>
    <t>373d3357-e1ee-4dd9-aebf-98c5fa153184</t>
  </si>
  <si>
    <t>351117c8-f0e8-47a1-bef0-0e1394edfbad</t>
  </si>
  <si>
    <t>0941510b-8770-45e9-802c-2cc6888541a9</t>
  </si>
  <si>
    <t>3a8c34eb-b599-4542-84a3-4aebdd36b259</t>
  </si>
  <si>
    <t>62d95cba-d235-44b4-ad80-8b88eed25afa</t>
  </si>
  <si>
    <t>efeeb26b-e79a-47a1-abb2-3062e7e44734</t>
  </si>
  <si>
    <t>12d2b5e0-27ee-45b8-b5d2-da6c316306f2</t>
  </si>
  <si>
    <t>a010014b-6606-43e6-8bf5-9a830a2bf3b0</t>
  </si>
  <si>
    <t>51510171-a09a-4b8a-8517-b735647d5f1f</t>
  </si>
  <si>
    <t>7ee8f82a-a0dd-4686-8eb7-06060cf572cc</t>
  </si>
  <si>
    <t>29065bdd-47af-4ef0-9e20-acae8d7e52aa</t>
  </si>
  <si>
    <t>246a8440-9249-4e67-aee8-9428e242100d</t>
  </si>
  <si>
    <t>8eb0b6b9-ae3b-4633-8e3e-0b783276f287</t>
  </si>
  <si>
    <t>1efd6d87-b538-4dcd-be72-68164221ac88</t>
  </si>
  <si>
    <t>ec933cde-e3a9-4769-9a76-0bdf8ed93bb9</t>
  </si>
  <si>
    <t>79287986-10e9-460a-9e8f-91e3e2ad8b30</t>
  </si>
  <si>
    <t>0996abdc-a1a2-46ee-951d-80e91822d57b</t>
  </si>
  <si>
    <t>6a51c7fb-8308-469a-9e3c-fcda955599e5</t>
  </si>
  <si>
    <t>f381f1e4-1d33-4f6b-b89d-d905b957015f</t>
  </si>
  <si>
    <t>6caca7a3-0ac9-45c0-bc1d-1f0644d2b736</t>
  </si>
  <si>
    <t>107d57db-a0ff-45ad-90ca-05e75bc03ffe</t>
  </si>
  <si>
    <t>e03f0471-86ac-4bbc-b6e9-64a184f87356</t>
  </si>
  <si>
    <t>b58d7547-84a0-426b-8f2a-bc101313eda7</t>
  </si>
  <si>
    <t>6bb32101-84af-4048-a29b-ae2bbe08403d</t>
  </si>
  <si>
    <t>54a9566d-1261-47ab-822a-233a3de42ea3</t>
  </si>
  <si>
    <t>d6d0abb5-20ca-4041-b0e1-a4cf3c2d0c59</t>
  </si>
  <si>
    <t>be482dac-08f2-49d0-9ccd-d076daf6a911</t>
  </si>
  <si>
    <t>ae618332-a00e-4525-bafc-4ceb5ec34bb6</t>
  </si>
  <si>
    <t>e23ac19d-8548-4530-aae4-86a433b7e0a2</t>
  </si>
  <si>
    <t>169bb9463733cefe7c95bea7013fe542</t>
  </si>
  <si>
    <t>7a02e6d7-7493-458d-afb0-4646ed76ee11</t>
  </si>
  <si>
    <t>cadb9a5a-6a24-4a82-b253-bdf220aec4ba</t>
  </si>
  <si>
    <t>416ed118-5cde-4896-8383-74142fbca4e2</t>
  </si>
  <si>
    <t>4cb49c2c-d1ac-43d7-8bd0-aaaee97b7fb4</t>
  </si>
  <si>
    <t>d5939274-2411-4edc-9d6e-0c3904117f91</t>
  </si>
  <si>
    <t>781bc4c7-e6a5-4d6e-a629-0fbf02b8a793</t>
  </si>
  <si>
    <t>816328cf-44b2-4835-b961-faa6d697012a</t>
  </si>
  <si>
    <t>3f013368-a8b1-4fad-bcf5-84208f1d7c3a</t>
  </si>
  <si>
    <t>e446405b-812e-4185-8a4c-a03570ee5b29</t>
  </si>
  <si>
    <t>887d568a-76b8-4bd2-b803-653d44924882</t>
  </si>
  <si>
    <t>7089185</t>
  </si>
  <si>
    <t>7001187</t>
  </si>
  <si>
    <t>897281c9-5a47-40a9-84c1-2093f02aab85</t>
  </si>
  <si>
    <t>320ed1a8-1750-42a5-ac28-881fafd3cb08</t>
  </si>
  <si>
    <t>6970947</t>
  </si>
  <si>
    <t>51590e5c-39a7-443e-a209-b275f5d2071a</t>
  </si>
  <si>
    <t>63ceeddd-aea2-47e8-bdcb-6b29f447e090</t>
  </si>
  <si>
    <t>11cda3c9-7682-484e-9c45-5177466523c9</t>
  </si>
  <si>
    <t>e4385f44-32a0-4a91-b736-16a2314d7769</t>
  </si>
  <si>
    <t>5f4f764a-5ac8-4a3a-bf29-2ce69b71ac00</t>
  </si>
  <si>
    <t>9909b8da-be1a-4a64-beda-888244b08db8</t>
  </si>
  <si>
    <t>a87d6e6f-2f7c-41e9-bffe-75de096f1091</t>
  </si>
  <si>
    <t>ce210d72-1655-4ccd-a70e-e976627f911c</t>
  </si>
  <si>
    <t>3faa5021-9609-4f9b-9c24-5274c9a47d19</t>
  </si>
  <si>
    <t>6813608</t>
  </si>
  <si>
    <t>6c6b0b73-e47b-48e1-bfec-6ce2cacc591e</t>
  </si>
  <si>
    <t>bdb5a941-53da-4266-86ed-e42bf69d40ea</t>
  </si>
  <si>
    <t>47adce3c-14b2-453c-a0ab-d79c460dc3c2</t>
  </si>
  <si>
    <t>0148c239-90ab-4bc8-924d-e9cd9033f2d1</t>
  </si>
  <si>
    <t>1de146ba-ed76-46f7-9839-b29d80a6dfd0</t>
  </si>
  <si>
    <t>aa70e648-5e63-416e-a3ce-ebcc5c78eaf3</t>
  </si>
  <si>
    <t>fd55f998-d952-4384-9050-376c0b7d98ee</t>
  </si>
  <si>
    <t>e438daae-d0c9-4bd3-98b0-41f8f2c0b64b</t>
  </si>
  <si>
    <t>c9717301-1b84-4e03-aa6b-6ee7d1067ecb</t>
  </si>
  <si>
    <t>84ae59c3-f058-4071-adad-6c55a11fa5dd</t>
  </si>
  <si>
    <t>f4276869-263a-4952-84d7-89daa643a16e</t>
  </si>
  <si>
    <t>9d2d2bd6-d45c-43ff-9b65-9767796c9062</t>
  </si>
  <si>
    <t>81e27ae3-5001-4de0-9f57-f838edea042f</t>
  </si>
  <si>
    <t>a26fc1b9-a666-4380-bec7-d725eb61db17</t>
  </si>
  <si>
    <t>2fcea11b-df8e-4c6d-a405-c5106d2d5fac</t>
  </si>
  <si>
    <t>e26bd567-d2d9-4eb1-a323-ac9c6b42c4ed</t>
  </si>
  <si>
    <t>d49bbac8-804a-4655-aef1-a6a541ce9681</t>
  </si>
  <si>
    <t>963da7ff-fb4c-4894-b637-06b7d9ab0fb4</t>
  </si>
  <si>
    <t>353d1be9-4c30-4477-8be9-e1e89388ac5f</t>
  </si>
  <si>
    <t>667e02d0-70c4-4128-9d28-0439819ff539</t>
  </si>
  <si>
    <t>23ef3095-329d-4655-8cdc-e84f277e3a9d</t>
  </si>
  <si>
    <t>90430a21-88af-4e44-9c1e-ffe992cfc564</t>
  </si>
  <si>
    <t>6d7a9971-2a92-4fd6-84c0-d958facbb0fd</t>
  </si>
  <si>
    <t>1f4aadc7-ac41-4be8-a65b-b26c3c7fcd3b</t>
  </si>
  <si>
    <t>d30fff62-8c6a-42f0-8d7a-dc90ee98ecda</t>
  </si>
  <si>
    <t>7e5c7f9a-584f-49c4-b84c-5af5b8105c7f</t>
  </si>
  <si>
    <t>3e83e821-41bf-446b-be3f-c1dce2d27657</t>
  </si>
  <si>
    <t>fdaaf774-e45d-4b9a-8a35-82dc541b543e</t>
  </si>
  <si>
    <t>df61ffeb-538b-49e2-b793-1f0f7e1d0e30</t>
  </si>
  <si>
    <t>8ae4f8b9-ebae-44e9-b1b6-c92d18ee715e</t>
  </si>
  <si>
    <t>84d89bde-0edf-41ba-9fd6-931733887b31</t>
  </si>
  <si>
    <t>0b1482b2-5591-463a-88c8-d6c280cc0524</t>
  </si>
  <si>
    <t>8d07c0f1-053d-4912-b4fe-0484e2f27e33</t>
  </si>
  <si>
    <t>d758ef6d-923c-4a7c-9459-320204e488e2</t>
  </si>
  <si>
    <t>e405b7bb-97c9-43e6-b5e1-982131bcd5fd</t>
  </si>
  <si>
    <t>c2338041-efd2-4f0d-aeb7-19fc210e3ca5</t>
  </si>
  <si>
    <t>6a14f997-baf7-4ecd-a86f-1c95f6781b59</t>
  </si>
  <si>
    <t>ed65d1f0-f67d-426b-a471-d814ad4bc811</t>
  </si>
  <si>
    <t>6202364</t>
  </si>
  <si>
    <t>b0a095d1-b0ac-4f1e-95e9-06813e0db1ac</t>
  </si>
  <si>
    <t>eb192055-fad8-4ed1-a669-4c35390e0947</t>
  </si>
  <si>
    <t>0a4b03f4-801e-4c15-b810-44456757e675</t>
  </si>
  <si>
    <t>c03e9940-91d9-48bb-9d37-69b718b60b7b</t>
  </si>
  <si>
    <t>d02a4a82-3589-4299-b098-315d512d6d1a</t>
  </si>
  <si>
    <t>901ff536-5b21-48d9-99d0-5d4c85c5d2f8</t>
  </si>
  <si>
    <t>630aa240-b03b-4a6d-8dc3-c9bdb15ca918</t>
  </si>
  <si>
    <t>838c6f1b-93d7-4382-b432-a718e1d9757f</t>
  </si>
  <si>
    <t>9ac78b33-512d-4e40-bae4-465254130d43</t>
  </si>
  <si>
    <t>c82436c9-26f4-467d-8d94-10fe09eaba26</t>
  </si>
  <si>
    <t>685863dc-c6f5-47c5-b62e-d5f59d8240dc</t>
  </si>
  <si>
    <t>f279da1b-b81a-45e3-bf0f-c25ef82f9bd4</t>
  </si>
  <si>
    <t>9a962eda-8d4c-438c-b10b-e75b7c75a0c9</t>
  </si>
  <si>
    <t>fa1dd72d-64b1-4c35-847d-c93c460f73a1</t>
  </si>
  <si>
    <t>3f73e04b-4706-4ee6-b411-fcdd0971892a</t>
  </si>
  <si>
    <t>774037ae-a4f9-4ab7-98f0-926156adc680</t>
  </si>
  <si>
    <t>e76586b4-6bcb-4631-bcb3-a18c9b4d9e29</t>
  </si>
  <si>
    <t>1690b62b-8cf5-422d-aa61-e50dd0a70650</t>
  </si>
  <si>
    <t>59afe701-ce7a-452b-b912-105be3470a58</t>
  </si>
  <si>
    <t>e14381a5-c128-411d-a2c6-68aefc5db806</t>
  </si>
  <si>
    <t>c2ebc2a8-09e9-4a0f-af3c-6b166335f0b4</t>
  </si>
  <si>
    <t>486b232f-1069-4af6-959a-94116e800d43</t>
  </si>
  <si>
    <t>94a6ad14-a77e-43b2-bf49-1356ea24d541</t>
  </si>
  <si>
    <t>a0a5f81e-cfb2-4457-8523-88dbe4490e32</t>
  </si>
  <si>
    <t>5d8496a5-250a-481b-b20d-74fc1e9dad94</t>
  </si>
  <si>
    <t>908629a8-8663-4adf-8465-ac2c2f3a65ba</t>
  </si>
  <si>
    <t>e50f2ee3-c7bb-4643-bbad-abff5073e25e</t>
  </si>
  <si>
    <t>90d05c90-6683-4301-a117-2850ec80afea</t>
  </si>
  <si>
    <t>d07d00a2-f9cc-44bf-a390-27ff18ff3b13</t>
  </si>
  <si>
    <t>caf89a51-8ebe-4176-b5e0-bda8c21d27da</t>
  </si>
  <si>
    <t>b8ebb3f1-5a06-4d02-92ca-30fe050a85cd</t>
  </si>
  <si>
    <t>571a504d-233f-42cd-874f-208f275fd7dd</t>
  </si>
  <si>
    <t>471247aa-5ed3-4eef-9edc-8adf0900a5a1</t>
  </si>
  <si>
    <t>6e056f41-cdb6-4eda-b7b4-57eb1e382d05</t>
  </si>
  <si>
    <t>13474ed9-f629-4789-a333-5316da824e2f</t>
  </si>
  <si>
    <t>a6a66d8f-7134-4aab-81c3-1af7fa6f5040</t>
  </si>
  <si>
    <t>eb1c221f-07a4-4818-95e9-dabbc544c488</t>
  </si>
  <si>
    <t>4dccfea8-069a-4965-8d43-af095283a267</t>
  </si>
  <si>
    <t>0b604720-9de6-41c3-9122-b442ac67d5e3</t>
  </si>
  <si>
    <t>183364f0-384e-4795-bdb1-a779d47b9e06</t>
  </si>
  <si>
    <t>c3df4ebf-2035-4398-b87f-d4006053660b</t>
  </si>
  <si>
    <t>bbe7be3a-c7ef-4bb6-be06-c25aa9a41ab2</t>
  </si>
  <si>
    <t>b5e0a3c2-24bf-4117-850b-127dcb96dd78</t>
  </si>
  <si>
    <t>5db1796e-9c04-4307-b4e4-0140968f619b</t>
  </si>
  <si>
    <t>111a3478-1270-48e8-83e7-d512e8ade713</t>
  </si>
  <si>
    <t>35a8d417-b588-4ceb-8bc4-529914176dce</t>
  </si>
  <si>
    <t>9002e562-af40-4f8e-b3c9-b983946a8da3</t>
  </si>
  <si>
    <t>5d0cacd4-107a-480a-984c-36c7da4f78cd</t>
  </si>
  <si>
    <t>ba98493d-8826-4bc6-8d8e-682715d2856a</t>
  </si>
  <si>
    <t>c0606ba3-3ebc-4d54-abc2-2d9be0dff814</t>
  </si>
  <si>
    <t>bca8231f-bc57-41eb-90c7-c9443a77768e</t>
  </si>
  <si>
    <t>7046904</t>
  </si>
  <si>
    <t>1af29c92-0601-40f9-a16f-eaa7d98d23fb</t>
  </si>
  <si>
    <t>0a656e24-e07b-4ad7-8489-4724ba61f267</t>
  </si>
  <si>
    <t>06247f2d-d1e6-4e84-9cdf-b04c4f0ff210</t>
  </si>
  <si>
    <t>467fa05f-4da2-42ef-ada4-95d3ce528a67</t>
  </si>
  <si>
    <t>aadacd6b-6594-4929-8352-db3b64e0628c</t>
  </si>
  <si>
    <t>23c692f6-4efd-4bc5-965d-ba9afacbd6b1</t>
  </si>
  <si>
    <t>6797320</t>
  </si>
  <si>
    <t>9d3c27fe-3b66-4c54-8d0b-9562fddf5c02</t>
  </si>
  <si>
    <t>d94dad75-24be-403b-af5d-6fef1e810c7c</t>
  </si>
  <si>
    <t>74d3f1cd-045b-4ed8-bc2e-cb7c9df0785a</t>
  </si>
  <si>
    <t>5af1ce91-2d1d-41af-847f-3e173c7c2c56</t>
  </si>
  <si>
    <t>d3f59004-b73f-4d9d-918c-5a12979e58c0</t>
  </si>
  <si>
    <t>008641cd-205a-4ab9-a076-0b298ec1d203</t>
  </si>
  <si>
    <t>65bdc4e5-2db9-4fe7-9230-48e77babc2e8</t>
  </si>
  <si>
    <t>bbcd1acd-8b80-4bae-aa1e-4a05832261e4</t>
  </si>
  <si>
    <t>808f55e6-bd2a-4cec-ae97-e34f9d5ab146</t>
  </si>
  <si>
    <t>f765d51e-6188-49cd-96e6-9579fde30e44</t>
  </si>
  <si>
    <t>6085528</t>
  </si>
  <si>
    <t>735fccd6-caf5-451a-89de-dac2a63b8696</t>
  </si>
  <si>
    <t>16ade82b-f030-40a6-97ef-3f1337f87668</t>
  </si>
  <si>
    <t>418a064c-42b8-4018-ac46-e450065ebd15</t>
  </si>
  <si>
    <t>285e99e8-ac7b-4e04-a38a-56f0b602e497</t>
  </si>
  <si>
    <t>dd5acd5f-f02d-4bc5-a01d-a4c6a7d83e05</t>
  </si>
  <si>
    <t>7c0ef56f-586f-4de7-a03d-330df0160e5e</t>
  </si>
  <si>
    <t>b57bb8fb-c339-49aa-a8ef-4561f303f89b</t>
  </si>
  <si>
    <t>2d181928-1500-40f8-a0c8-1e91a43b6bfe</t>
  </si>
  <si>
    <t>5b503951-c640-4cfe-8651-706e9dede63f</t>
  </si>
  <si>
    <t>6de78800-d7d9-4d68-8356-1807ae5099ab</t>
  </si>
  <si>
    <t>0bfff812-8947-4efd-bcac-1262fdf6f1e9</t>
  </si>
  <si>
    <t>8bf188f7-bad3-447a-a2a3-c7c09aaf0073</t>
  </si>
  <si>
    <t>ed5cf40b-e111-49b6-9fbf-353bf61880c8</t>
  </si>
  <si>
    <t>67cea4bd-e6df-40aa-b1f5-a155ed681f4d</t>
  </si>
  <si>
    <t>b997bd1f-fa85-4745-abc3-20ed47282047</t>
  </si>
  <si>
    <t>e330b9c7-bbaf-49cb-aecf-a1e601110a7b</t>
  </si>
  <si>
    <t>ed21a366-184f-47bc-be30-50da65891bb4</t>
  </si>
  <si>
    <t>6d25abeb-3d99-4a0f-bf2d-21aec80cf9e4</t>
  </si>
  <si>
    <t>95d9c02c-4551-4d7d-a2e6-d5ba3a8c2ef2</t>
  </si>
  <si>
    <t>b48a5a09-3bc9-4fe4-bf97-dc3995f50791</t>
  </si>
  <si>
    <t>2dfceb9c-d3cf-4a4f-af98-60472682aa4a</t>
  </si>
  <si>
    <t>1adbeeaf-e889-4c51-8d7c-2dc1ea02444d</t>
  </si>
  <si>
    <t>56aa4dd4-ffad-443c-b380-5990cf9bcc24</t>
  </si>
  <si>
    <t>7be6a630-2935-409d-872d-8c9714c81395</t>
  </si>
  <si>
    <t>236af0f0-ae48-450a-bd0c-5be1814d4a80</t>
  </si>
  <si>
    <t>44e8cf15-bf49-497f-99db-74b95df592d5</t>
  </si>
  <si>
    <t>5d50c88c-de2e-467e-9a57-223ce5be96c0</t>
  </si>
  <si>
    <t>2e9464f4-5dba-437a-97d0-e623ddf6c323</t>
  </si>
  <si>
    <t>c4db9deb-c674-49da-96d7-46ea07ed151c</t>
  </si>
  <si>
    <t>7322851</t>
  </si>
  <si>
    <t>1c6f0b78-5911-4325-b911-2b3501f3f551</t>
  </si>
  <si>
    <t>1ef28464-b763-462d-b0da-2b5bebd47190</t>
  </si>
  <si>
    <t>feb8eca9-2ad3-429b-b5bf-6cacf9ce42ca</t>
  </si>
  <si>
    <t>9855b609-667b-4fba-88e6-b2ad75d9be6d</t>
  </si>
  <si>
    <t>d39e4202-4f52-4fcb-880f-d7f2f77283b5</t>
  </si>
  <si>
    <t>7185380</t>
  </si>
  <si>
    <t>b21224da-dfaa-44b7-92f3-9b56ce2db46c</t>
  </si>
  <si>
    <t>382af4ef-64b2-42ac-9ae4-1115153737c4</t>
  </si>
  <si>
    <t>f7ab85cb-f5c6-44ed-bd7f-05256fa60093</t>
  </si>
  <si>
    <t>0f341972-6d1d-425d-b64b-24bfd481026b</t>
  </si>
  <si>
    <t>081df95d-27ce-4264-b238-acb3b3e810dc</t>
  </si>
  <si>
    <t>4ba8d33a-166b-48c6-a123-d325a3a43276</t>
  </si>
  <si>
    <t>b99211a7-a797-4e7f-97b9-ca9282803071</t>
  </si>
  <si>
    <t>ae18ce0d-3e9b-47d8-94e6-cf5261791a42</t>
  </si>
  <si>
    <t>ba577b73-269c-4bdd-af22-6546b0f9a5c1</t>
  </si>
  <si>
    <t>37d6f745-df87-4d6f-886b-5cd0e0ca8993</t>
  </si>
  <si>
    <t>437b5467-8f80-41a2-aaaa-8171db0fcb75</t>
  </si>
  <si>
    <t>b4bd7afa-50f9-47c9-89c9-5cb6009bd5ec</t>
  </si>
  <si>
    <t>f6cb9c29-d295-44a3-98a1-31661de5511d</t>
  </si>
  <si>
    <t>486d6602-0711-4c17-908b-8965a3a8447c</t>
  </si>
  <si>
    <t>18bb8945-8fe6-4f27-acaf-887c94ead0b4</t>
  </si>
  <si>
    <t>df488fa6-df05-4e2e-aceb-c5d5dfd90e68</t>
  </si>
  <si>
    <t>724dbac3-a2a7-42c2-9992-f49b9547e27b</t>
  </si>
  <si>
    <t>74c9f407-27e8-428c-9572-c5680a8e64bd</t>
  </si>
  <si>
    <t>eca49c23-8d1a-4a97-a9e3-de8945c45041</t>
  </si>
  <si>
    <t>3f9c30b2-f1e3-4f18-b5cd-78f688d57895</t>
  </si>
  <si>
    <t>5ce77931-da59-4077-8694-35eb0b54153b</t>
  </si>
  <si>
    <t>d68f2918-b762-4b58-affe-b0294a00d9c0</t>
  </si>
  <si>
    <t>3e03240d-c49c-4c1d-9656-00ed21a7738b</t>
  </si>
  <si>
    <t>d2075d2b-87ce-41b1-a964-3f03a603e6ca</t>
  </si>
  <si>
    <t>037644ef-0548-4ee7-81e6-302da053c55d</t>
  </si>
  <si>
    <t>9575401305f35520fccb54a58624c88a</t>
  </si>
  <si>
    <t>9622a879-51f3-4bab-8ffc-7b51b338e4a7</t>
  </si>
  <si>
    <t>5dd872db-4aea-4ba8-9074-d00309b051dd</t>
  </si>
  <si>
    <t>d22ff4b2-665f-4f14-accc-2c4bb1dc2cd3</t>
  </si>
  <si>
    <t>b2ba55c8-aab3-4471-bd91-f3c1809f3622</t>
  </si>
  <si>
    <t>ff73b96c-177d-4b09-b4e2-05f86d5d6b3d</t>
  </si>
  <si>
    <t>22819bf3-f6b0-49dd-8481-c508edb6af3d</t>
  </si>
  <si>
    <t>1659e884-16e6-4fa1-8653-c35dd6c131ae</t>
  </si>
  <si>
    <t>d668ef14-d865-4dc3-bd33-d39bf31e0c19</t>
  </si>
  <si>
    <t>0818cb1a-f342-4b17-9980-5855aa6413b6</t>
  </si>
  <si>
    <t>71529f05-9fa3-40fa-b037-1aaa5f0b00e4</t>
  </si>
  <si>
    <t>d201c627-994b-4e2a-a475-dd3ad78e41ac</t>
  </si>
  <si>
    <t>cee920ea-912d-438b-a293-542515d56d55</t>
  </si>
  <si>
    <t>b34dc4a0-12f4-4214-ab01-8c57218a5a70</t>
  </si>
  <si>
    <t>cbe03af5-13ef-489c-9c94-634e0aae594e</t>
  </si>
  <si>
    <t>f500f1c4-dbea-4ea6-b119-bc95a7d69102</t>
  </si>
  <si>
    <t>1ce1fff9-15f4-4087-be6c-7e0087470406</t>
  </si>
  <si>
    <t>7ad69e33-82ab-45a1-a3a7-81bec8796414</t>
  </si>
  <si>
    <t>cb19aa1b5010c6ade8d189a4fcb81940</t>
  </si>
  <si>
    <t>5c907c69-c77d-4d6d-8543-c56c816c0139</t>
  </si>
  <si>
    <t>2bae1237-eb7c-4f9f-b86e-034ed8b81e41</t>
  </si>
  <si>
    <t>4fb823ba-7c0c-4d6e-86d9-b2d439b6d110</t>
  </si>
  <si>
    <t>c4834171-9862-43de-a29f-eb849e77d267</t>
  </si>
  <si>
    <t>149feb61-323c-4bdf-8419-227c5915b76e</t>
  </si>
  <si>
    <t>1c24ab8b-d4bb-4a10-9c43-d65c093503dd</t>
  </si>
  <si>
    <t>6949171</t>
  </si>
  <si>
    <t>6940466</t>
  </si>
  <si>
    <t>a3b54c1b-262d-464f-933d-d12bbafc690f</t>
  </si>
  <si>
    <t>d78a8cb0-c461-4ccc-9caa-837882803905</t>
  </si>
  <si>
    <t>6861784</t>
  </si>
  <si>
    <t>6785022</t>
  </si>
  <si>
    <t>380f79e1-0715-4f55-ab83-bbabc582e3c2</t>
  </si>
  <si>
    <t>51edad7b-c0ff-4f6f-8f9f-7abaf649a71f</t>
  </si>
  <si>
    <t>84806b2a-ee23-4174-8c94-6e7ea8cafc71</t>
  </si>
  <si>
    <t>4a154d5d-d6db-40b4-89f1-c8a8e8e9e6e6</t>
  </si>
  <si>
    <t>3768d13b-0d88-463a-b379-887f61cecfc7</t>
  </si>
  <si>
    <t>0b56dbcb-55b9-492d-9781-3fb6d983f539</t>
  </si>
  <si>
    <t>998d6107-9dd1-40b1-a677-6e86a3487c55</t>
  </si>
  <si>
    <t>83458efb-ecc5-467d-a040-1583d5c8e1af</t>
  </si>
  <si>
    <t>6f33cd6b-1684-4105-b52d-e0ee747ab573</t>
  </si>
  <si>
    <t>48a1eae4-18e7-419c-b0a3-223e8bf905c6</t>
  </si>
  <si>
    <t>3ab134c3-4a02-433d-8aee-1961f92cded4</t>
  </si>
  <si>
    <t>9ed96212-6beb-4362-90d9-1c0431c71a6b</t>
  </si>
  <si>
    <t>90bd2a45-0d46-4bc1-a53a-91f5815868fd</t>
  </si>
  <si>
    <t>5fad480a-0b7d-4360-9aa6-261161bee9e0</t>
  </si>
  <si>
    <t>0e3d2f11-5134-49a3-9029-82bf6c7e5dff</t>
  </si>
  <si>
    <t>e8b0e071-a2bc-4606-8c6e-87e365b67931</t>
  </si>
  <si>
    <t>f3657612-d448-4276-ae36-3020d021b7b8</t>
  </si>
  <si>
    <t>a3c09a13-a156-4dbd-939b-73ec03cdcd27</t>
  </si>
  <si>
    <t>1d2b7047-8165-49e7-a2a4-3d02c2dd9820</t>
  </si>
  <si>
    <t>b8e28871-b11d-4c81-8830-8269342b5b37</t>
  </si>
  <si>
    <t>4a302aff-f723-46b2-a714-f98c21bad9df</t>
  </si>
  <si>
    <t>293e4d74-a34b-4e62-a771-660bb91be23b</t>
  </si>
  <si>
    <t>6787000</t>
  </si>
  <si>
    <t>3fb70fd8-0da7-4d4b-902d-7e7eabccd2b5</t>
  </si>
  <si>
    <t>52b3b97e-e8e3-4995-9af2-c7c48983dc83</t>
  </si>
  <si>
    <t>6712138</t>
  </si>
  <si>
    <t>3784d33e-c53c-4743-91a5-f0d215382d1f</t>
  </si>
  <si>
    <t>94a5facf-338d-4233-b14f-45884cf1cc3a</t>
  </si>
  <si>
    <t>ad6f722b-f757-4be9-9cca-60713af66fab</t>
  </si>
  <si>
    <t>aacb7304-2366-4ce3-9013-dea0dfb8afaa</t>
  </si>
  <si>
    <t>e5150c0a-5143-469d-bdb5-2509d09ce1b0</t>
  </si>
  <si>
    <t>5fb9a038-f024-4f08-99da-884cd45f9f60</t>
  </si>
  <si>
    <t>794b5d58-ff60-4f6b-8f79-98f10825cfe7</t>
  </si>
  <si>
    <t>83c53868-4a0d-4afa-bab1-28f4f7ad259b</t>
  </si>
  <si>
    <t>e701b2c5-de02-4f91-9d71-4954691b7d08</t>
  </si>
  <si>
    <t>54031bcc-e7ff-4437-8481-d48eacb8fa61</t>
  </si>
  <si>
    <t>8ddf56e9-d1f7-48f4-8b39-9eef4dd0e317</t>
  </si>
  <si>
    <t>8a792fb5-4a60-41ce-b79d-caa42563b015</t>
  </si>
  <si>
    <t>b8023c4c-ef23-4df6-a81e-f38f9e647794</t>
  </si>
  <si>
    <t>d818603c-fdde-47b1-9046-e0ade454a099</t>
  </si>
  <si>
    <t>12da31b9-6830-40a2-bfc8-96e07e16b7b4</t>
  </si>
  <si>
    <t>73d799d2-8af5-4b54-9cbf-0e63a5183398</t>
  </si>
  <si>
    <t>bfc29fee-9ae4-407a-ad04-bdb073641062</t>
  </si>
  <si>
    <t>c000ef26-6fde-4011-8361-0c7294e40495</t>
  </si>
  <si>
    <t>4c35128e-ec40-4a15-af33-5bccdb8fce93</t>
  </si>
  <si>
    <t>c1e4b6f9-2268-4201-b936-13fee1feecff</t>
  </si>
  <si>
    <t>e40bc24a-ec58-4c1e-b5c7-ce35bd329dd5</t>
  </si>
  <si>
    <t>3a198eb6-57ac-439e-8ce5-e0879ede02c9</t>
  </si>
  <si>
    <t>7bee5ab1-0abe-45d5-a264-ca61e12b4515</t>
  </si>
  <si>
    <t>700e3f51-89f0-48f5-b5c2-1d6f9e1e1394</t>
  </si>
  <si>
    <t>d6777e3a-1447-49a1-9408-403b29fc5840</t>
  </si>
  <si>
    <t>a4c3b1b5-50cf-444d-b4dd-c5538d415721</t>
  </si>
  <si>
    <t>6c9d113e-b94c-4760-bf5b-b9585e31e31d</t>
  </si>
  <si>
    <t>5ff4f94d-8988-4568-bada-1374e78a2043</t>
  </si>
  <si>
    <t>c4092e1e-b428-47dc-a9ef-42cec2be2434</t>
  </si>
  <si>
    <t>3aff7357-a94a-4847-b64f-32bae1b597d1</t>
  </si>
  <si>
    <t>7322859</t>
  </si>
  <si>
    <t>d13ca359-b00e-45f0-99a9-efee6a6ce10d</t>
  </si>
  <si>
    <t>6d402bb6-6a6e-4079-bc46-c007257cf6cd</t>
  </si>
  <si>
    <t>ed6b94c0-cb4e-4363-807a-e3f98c735f8d</t>
  </si>
  <si>
    <t>f3cf1749-4cd9-46f4-ad6f-b9c3b51f301c</t>
  </si>
  <si>
    <t>a6b146bf-0b31-4c58-89d1-6ebe34d9de68</t>
  </si>
  <si>
    <t>6973711</t>
  </si>
  <si>
    <t>14c2e981-a564-4aeb-a662-4ad88dc60fcc</t>
  </si>
  <si>
    <t>30ad9cdf-07cd-4cad-a574-b2e81f9801be</t>
  </si>
  <si>
    <t>0cb791f2-1bf9-416c-86b1-e071594c81e9</t>
  </si>
  <si>
    <t>ac8a1473-cb63-401f-9328-75db951ab3c4</t>
  </si>
  <si>
    <t>18ab46e5-5d34-40a1-a784-8f5eb2778191</t>
  </si>
  <si>
    <t>6fbe1522-c1ce-4557-85c1-651e0a52ddf0</t>
  </si>
  <si>
    <t>8aa67bd3-bc83-4427-946b-716012650fbf</t>
  </si>
  <si>
    <t>aab539f2-4988-4c17-8667-cb789c1b0922</t>
  </si>
  <si>
    <t>3445907f-cb49-435f-b287-f7d53b095de7</t>
  </si>
  <si>
    <t>cc01687b-1e39-4b32-ab7f-a031ec1b9d8f</t>
  </si>
  <si>
    <t>b560db92-07f5-4167-a290-32ecddf362f8</t>
  </si>
  <si>
    <t>be6780bc-7e6f-42bd-ab0a-c5a24b0d15ff</t>
  </si>
  <si>
    <t>ef810035-23a6-434a-80be-c0d011cf20f6</t>
  </si>
  <si>
    <t>f6f1bc58-c850-4efa-aff6-9f246398d5a4</t>
  </si>
  <si>
    <t>19487451-74ce-4a19-86a0-9e6ad52fbd6c</t>
  </si>
  <si>
    <t>84c0307c-0f39-47bc-8e9b-c00e2da547d9</t>
  </si>
  <si>
    <t>76c1144a-968c-4fc2-a9a3-ffcf30318f0e</t>
  </si>
  <si>
    <t>b515ec59-c29b-4a9f-9d70-1e5b2c6c3e13</t>
  </si>
  <si>
    <t>455ff796-80f4-4fae-8527-469b89b006d8</t>
  </si>
  <si>
    <t>6d1fc459-412a-45ce-af9e-de61c64c2ec9</t>
  </si>
  <si>
    <t>4eb4a9c9-7e88-4731-b83a-c0fe3326c693</t>
  </si>
  <si>
    <t>29245bf0-0b38-46b3-9551-74e333b77d11</t>
  </si>
  <si>
    <t>42c582ac-b55e-49e9-be54-3ecd62019244</t>
  </si>
  <si>
    <t>0550c014-0bad-4d31-9057-173a25ae1cba</t>
  </si>
  <si>
    <t>575077af-70db-4b7a-b34b-5b1efd42fa0a</t>
  </si>
  <si>
    <t>aeaf921b-cc90-4331-b991-069c6e138aad</t>
  </si>
  <si>
    <t>22e3d673-d450-4938-9101-48273d2ca01c</t>
  </si>
  <si>
    <t>10d76b81-fc3c-436c-b3f3-6fc9d0c05442</t>
  </si>
  <si>
    <t>28da6495-601a-4530-908c-5cae8b2c5767</t>
  </si>
  <si>
    <t>192d79c2-e016-4925-96d2-8afa43dcb755</t>
  </si>
  <si>
    <t>411eb46a-b083-4ffd-80d0-78bb1e30e3a1</t>
  </si>
  <si>
    <t>7010b445-cdbf-47a4-a0bb-34eb08961d8c</t>
  </si>
  <si>
    <t>e9990374-2969-4460-b341-3d298e00f06b</t>
  </si>
  <si>
    <t>1f68f360-9852-43c7-9983-4e80565d8bf3</t>
  </si>
  <si>
    <t>cc315847-9c20-4001-9c8a-4b8aaa5a5ec5</t>
  </si>
  <si>
    <t>77953a38-482e-4edd-9fba-917a2a912093</t>
  </si>
  <si>
    <t>3296e3a5-d1d5-47cf-b61d-0e7442c318d3</t>
  </si>
  <si>
    <t>27f01e24-cd02-4fe3-ad30-669b7e5215bd</t>
  </si>
  <si>
    <t>c761dd04-3d78-41ac-b550-e574fb16bc31</t>
  </si>
  <si>
    <t>653ce2fa-ccf2-4654-9d49-cfa2988abc52</t>
  </si>
  <si>
    <t>abc07abb-2a52-4344-87e1-b629c8459f17</t>
  </si>
  <si>
    <t>c48a9593-f135-4eb4-8071-193796e96cd7</t>
  </si>
  <si>
    <t>77dcef89-a678-4461-a47b-2734dce36ee9</t>
  </si>
  <si>
    <t>6784298</t>
  </si>
  <si>
    <t>77b9af72-e7df-4e51-820b-0c0362b46bc2</t>
  </si>
  <si>
    <t>7225b6b2-1d12-44dc-afdc-b872bd3ab0f3</t>
  </si>
  <si>
    <t>ca1260ab-1bff-40e1-8586-33a594e9cff5</t>
  </si>
  <si>
    <t>44ab538f-2fca-44b1-bfe2-041429185586</t>
  </si>
  <si>
    <t>e007583c-b95e-4629-bd7c-57e786d0cb54</t>
  </si>
  <si>
    <t>ac95f9e0-57d9-44d0-b234-ccd5fa8c02b8</t>
  </si>
  <si>
    <t>3b96c656-f463-420f-99b3-3e08359de95e</t>
  </si>
  <si>
    <t>be9918e8-7cf2-43f1-a5b9-4a34056d3b24</t>
  </si>
  <si>
    <t>872846a0-ff74-4e23-8f3a-b492c0abd81d</t>
  </si>
  <si>
    <t>ac39fb39-62a7-4f48-a87b-5b8408e509a2</t>
  </si>
  <si>
    <t>3d0b1bea-e852-4db6-abfa-acea2744fb84</t>
  </si>
  <si>
    <t>fa9f40ae-db3c-493f-98fa-1b3939dbc7ff</t>
  </si>
  <si>
    <t>b6a0b3bb-60d7-45e0-81b3-7f52f43266f7</t>
  </si>
  <si>
    <t>a0d404a4-eeb5-4461-8e88-80650c7bcd26</t>
  </si>
  <si>
    <t>7352069</t>
  </si>
  <si>
    <t>c1f283c83f8bbbfc34c231a929b7dede</t>
  </si>
  <si>
    <t>6349ea9f-5670-43de-9613-d9ee1bb98a7f</t>
  </si>
  <si>
    <t>058b6668-acc4-43d4-971f-318a67b5090f</t>
  </si>
  <si>
    <t>6865890</t>
  </si>
  <si>
    <t>faefcc73-1fc7-4f40-af6c-1633e9e16b01</t>
  </si>
  <si>
    <t>8d4fc541-e8b2-4095-923e-72524f4cb849</t>
  </si>
  <si>
    <t>bde7491e-5735-41cc-9144-8c4159ad072d</t>
  </si>
  <si>
    <t>45735355-98a1-41d9-af32-cc13c26d6633</t>
  </si>
  <si>
    <t>68e679c4-794a-4206-a3a2-18bbf756e800</t>
  </si>
  <si>
    <t>865248ec-6357-4c73-9e2c-7efdf9758468</t>
  </si>
  <si>
    <t>e69c78c0-2df3-4dcf-9979-a4bdfb22bdf3</t>
  </si>
  <si>
    <t>77fc19ff-1fbc-439d-a05b-731bb18060e0</t>
  </si>
  <si>
    <t>45e47063-aa1a-4929-9cd8-9f7d353bf578</t>
  </si>
  <si>
    <t>85ae87f3-f9a2-4835-a95e-ff87cf634e9f</t>
  </si>
  <si>
    <t>05d38bfc-103b-4379-936c-78093c0d93ca</t>
  </si>
  <si>
    <t>b1befaa6-e89f-42c3-8b0c-9b2dfa7489b9</t>
  </si>
  <si>
    <t>21012e7a-56ba-408e-b702-24f33d861700</t>
  </si>
  <si>
    <t>012440c6-2e8b-4da4-a75a-9bdbedaa2218</t>
  </si>
  <si>
    <t>45099f08-0996-4af3-bf45-0e0beff33c43</t>
  </si>
  <si>
    <t>b92274b7-e783-48de-a2e9-381705ff0058</t>
  </si>
  <si>
    <t>288b8c76cbdc8bc094b18f686959c5f5</t>
  </si>
  <si>
    <t>dd844d0f-6a2e-45e2-bfc0-e52b613a3f09</t>
  </si>
  <si>
    <t>c74e83f4-5464-42df-986c-4b8e210d15c4</t>
  </si>
  <si>
    <t>9f1579df-9852-4c2b-92b8-c3407e8794d4</t>
  </si>
  <si>
    <t>72377de4-1e41-44a8-83c3-e240aced99fe</t>
  </si>
  <si>
    <t>80504cfa-5ae1-4451-8db1-5d49e7a272a2</t>
  </si>
  <si>
    <t>e8e9994a-1006-4d2e-8f78-db53f64bfd17</t>
  </si>
  <si>
    <t>c8b02a4a-57ca-4d08-bcc8-814dc82fcc69</t>
  </si>
  <si>
    <t>f264e1c5-14fa-44c4-b00f-2aa16031314f</t>
  </si>
  <si>
    <t>14489e0a-4676-4b19-ac4f-4c72802291ce</t>
  </si>
  <si>
    <t>9e4eb0d6-7776-41ce-b23e-567e99558167</t>
  </si>
  <si>
    <t>e5cd5eb3-8fca-420a-aa9d-3b9679108f28</t>
  </si>
  <si>
    <t>6532ba7c-5b9f-4edb-8610-0edb6e337b54</t>
  </si>
  <si>
    <t>4ac54957-6912-48d3-9d9d-3442660c7cfb</t>
  </si>
  <si>
    <t>c6e0752d-b838-4e4a-b71f-3a868b385ad3</t>
  </si>
  <si>
    <t>de4e5468-b5b5-44c3-a58e-239d3101d7ea</t>
  </si>
  <si>
    <t>b221d367-e0a1-4785-b912-fc80f0618652</t>
  </si>
  <si>
    <t>dc18ccf0-4f1e-4439-9674-aeb3e0b72cdb</t>
  </si>
  <si>
    <t>6816066</t>
  </si>
  <si>
    <t>c70c49cb-9dce-407f-9043-94ef6e6eb8e5</t>
  </si>
  <si>
    <t>0d2c4e9e-d1e9-419a-a481-5dd20a5a4002</t>
  </si>
  <si>
    <t>715d8e54-d9db-4494-9f77-28874fec04c4</t>
  </si>
  <si>
    <t>9579542a-6b93-4a4d-93b5-d2f880d4abea</t>
  </si>
  <si>
    <t>4a850e5f-4e3c-4a31-b3b3-5e5d9769dd17</t>
  </si>
  <si>
    <t>92d93e25-f8d7-424f-b155-d3ccf6fec6cb</t>
  </si>
  <si>
    <t>27bb5f69-cc4d-4266-a739-a182ea9947c8</t>
  </si>
  <si>
    <t>60944819-1252-49ef-8499-70473505a5bd</t>
  </si>
  <si>
    <t>f2a9585f-d791-48ef-9554-3af24ee633e1</t>
  </si>
  <si>
    <t>a27d2dae-2879-4fc7-a992-b243df4b1ed4</t>
  </si>
  <si>
    <t>f420f66f-891c-44eb-b338-31e8908b1070</t>
  </si>
  <si>
    <t>a769c9d0-204c-4163-9270-c8a6b7b73553</t>
  </si>
  <si>
    <t>ff87a569-fc62-4381-b1d4-81e896566ef8</t>
  </si>
  <si>
    <t>25cebbf7-c00c-47d0-899f-ee8bfc0de7c2</t>
  </si>
  <si>
    <t>c8c4d4d0-5e06-42b7-9b09-b988d941b556</t>
  </si>
  <si>
    <t>9155fff8-311e-48ca-be97-2ff870e04ff6</t>
  </si>
  <si>
    <t>6e548d8c-4709-4633-801c-bd2abe86cc22</t>
  </si>
  <si>
    <t>c1730add-1d7b-4e39-98f6-9962ea4ed882</t>
  </si>
  <si>
    <t>82b49c30-386e-4fda-84d8-9f012c112c1e</t>
  </si>
  <si>
    <t>4b95f0a3-75fa-4885-992c-10318c236893</t>
  </si>
  <si>
    <t>fea4c908-fd2f-4231-b517-bbbef12dcef7</t>
  </si>
  <si>
    <t>1def8be6-6586-4035-9e38-6af19729ef42</t>
  </si>
  <si>
    <t>469388ca-0b7a-4860-a2ff-c2a6476008b0</t>
  </si>
  <si>
    <t>ca56ccab-3953-4ecc-b477-a3d8e9114c8b</t>
  </si>
  <si>
    <t>405a688a-2ef4-4058-baaf-0abf5ced8dc0</t>
  </si>
  <si>
    <t>8f5579f7-bf57-4f04-b1e6-130eefb0d5b9</t>
  </si>
  <si>
    <t>eaa6cde3-0132-4101-b400-161ee47d92c3</t>
  </si>
  <si>
    <t>c34948d1-ac21-4cf3-95bc-ca76dee812f4</t>
  </si>
  <si>
    <t>5a9901a9-98fa-4ed0-a5f1-9a7fc3de8ec1</t>
  </si>
  <si>
    <t>be4221d7-4ebc-4b93-82dd-691754221765</t>
  </si>
  <si>
    <t>6ae0aea3-737c-40b9-93af-36a883d654b0</t>
  </si>
  <si>
    <t>7343754</t>
  </si>
  <si>
    <t>fdabbd04-0586-4616-affb-871bf71169f9</t>
  </si>
  <si>
    <t>7514800b-d625-4739-9d30-3d9bf3c15aaa</t>
  </si>
  <si>
    <t>10fc619f-a230-46c9-b9de-962df35b894a</t>
  </si>
  <si>
    <t>8e23ebaa-33b2-4f22-b023-94d47479ef0e</t>
  </si>
  <si>
    <t>6942422</t>
  </si>
  <si>
    <t>44a02b59-64ef-4672-bc5a-9b1af16ccb66</t>
  </si>
  <si>
    <t>d2126618-c454-4eca-a11c-688e5a2bcd99</t>
  </si>
  <si>
    <t>d203d01b-269b-4ea1-8972-7ada23ec9092</t>
  </si>
  <si>
    <t>7357f9c8-0666-41dc-8c38-2b105ecb5a79</t>
  </si>
  <si>
    <t>4e84641d-fde9-4bd1-a37c-d9129dab3acf</t>
  </si>
  <si>
    <t>807bddc1-3be0-4168-9c64-34ba07e9e330</t>
  </si>
  <si>
    <t>28bbd2e3-16d4-4eee-9b26-4c0fbc4a3e56</t>
  </si>
  <si>
    <t>a1b01735-6780-4837-b958-07ae163c0652</t>
  </si>
  <si>
    <t>a7dd267a-0848-4f08-a629-62da6480d8e7</t>
  </si>
  <si>
    <t>6cb7a847-d735-4f42-941e-9465d7036860</t>
  </si>
  <si>
    <t>81c6eff9-6c44-42de-b766-d1175ea91f99</t>
  </si>
  <si>
    <t>e4eb6789-1f91-4482-b081-7f22e6983205</t>
  </si>
  <si>
    <t>bc84c4bc-db77-4c1f-bb47-1c0750034e57</t>
  </si>
  <si>
    <t>a227f8cd-6983-47ee-84c5-d50a921d02c2</t>
  </si>
  <si>
    <t>0072f862-eeba-405c-807a-9c2c6157f1b4</t>
  </si>
  <si>
    <t>21ffe481-7002-416a-800b-1d6ec3219090</t>
  </si>
  <si>
    <t>72777187-f2aa-433f-b69f-ffccc3bb3238</t>
  </si>
  <si>
    <t>1528f072-7c31-4465-b2c3-9fe417c5cd2d</t>
  </si>
  <si>
    <t>68721de6-f25c-4313-ad51-e3bd649bb111</t>
  </si>
  <si>
    <t>e90e52f8-c13b-42b1-b60f-f9fbb08b97a7</t>
  </si>
  <si>
    <t>245b99c2-bb05-49d5-b636-ec52f2f920b0</t>
  </si>
  <si>
    <t>b6e96df8-b271-443e-a9cd-ba1bc8683570</t>
  </si>
  <si>
    <t>892a75bc-b4d3-4c99-9890-0cb15ab446a5</t>
  </si>
  <si>
    <t>2e10b544-42a0-4b60-a845-5f342ff1103a</t>
  </si>
  <si>
    <t>1ed8f766-e96d-48d3-96f5-8e70eb720cc4</t>
  </si>
  <si>
    <t>2375bbef-9da6-4426-8179-ec2d24e28f63</t>
  </si>
  <si>
    <t>863e8f36-2377-4cad-9835-c188e5744df4</t>
  </si>
  <si>
    <t>5fad38f8-206b-4ed8-921d-241f1d339ea1</t>
  </si>
  <si>
    <t>3c481389-7c0b-4138-99c3-3deeeedfe840</t>
  </si>
  <si>
    <t>3296c443-03a0-4386-9c49-b12c039c9a1e</t>
  </si>
  <si>
    <t>f8f3e225-64e4-4a7c-8306-aa7c15c33353</t>
  </si>
  <si>
    <t>c5fda4df-c920-468b-b708-e0b3469a5670</t>
  </si>
  <si>
    <t>c42ea970ea17689776b9155ca4c09900</t>
  </si>
  <si>
    <t>4629627c-3284-48af-aed5-3fa777b1054a</t>
  </si>
  <si>
    <t>9881b5e0-fd2b-4fd9-911e-530c465cc3c1</t>
  </si>
  <si>
    <t>917a9996-70e5-466b-8c69-128a5e1e1c0f</t>
  </si>
  <si>
    <t>2843c8f0-303e-4ace-a09c-ad79b63b9745</t>
  </si>
  <si>
    <t>ff0227a4-7159-4523-8c4c-1c94c49f85bf</t>
  </si>
  <si>
    <t>497cc616-7ff4-4b69-955a-1f8c3f882649</t>
  </si>
  <si>
    <t>4836010e-9d06-455e-be63-e84a872542a5</t>
  </si>
  <si>
    <t>1aecd854-e148-4c76-9b02-1051b3a0f9ce</t>
  </si>
  <si>
    <t>21616136-e3d3-4507-9787-99670204c913</t>
  </si>
  <si>
    <t>2fad739d-a998-4e44-bbc3-dc2ca8bfe76e</t>
  </si>
  <si>
    <t>48a9c52c-717c-4255-be91-12df9a0bb266</t>
  </si>
  <si>
    <t>03e582d9-454f-44d6-8de4-4001e7748fe9</t>
  </si>
  <si>
    <t>d34e6519-3210-4813-af51-2e0c2045908a</t>
  </si>
  <si>
    <t>8c1a6c62-3721-438f-a95a-f5678449e2bf</t>
  </si>
  <si>
    <t>70e55448-e1b9-4427-8424-b8436514eee9</t>
  </si>
  <si>
    <t>7ef9a9c1-d32d-4959-83ca-ccaf5e27db0f</t>
  </si>
  <si>
    <t>f600df10-fe2a-43f9-9cea-562c9589c271</t>
  </si>
  <si>
    <t>a43c5667-b244-4be3-8df0-07137bfefeb7</t>
  </si>
  <si>
    <t>212ca146-9a09-46ea-b84d-aef39412736c</t>
  </si>
  <si>
    <t>a91cc0e7-b7f0-4abb-8ff7-ec9a1fbc8fdc</t>
  </si>
  <si>
    <t>d561e518-6c87-471c-bb55-817c8930bc71</t>
  </si>
  <si>
    <t>68cb96f1-fd3c-4197-a570-5204c72a2a75</t>
  </si>
  <si>
    <t>1108c572-d805-4e41-ab29-88039ee3aabe</t>
  </si>
  <si>
    <t>a5375480-ae63-4ebc-b911-1b7d80c018c3</t>
  </si>
  <si>
    <t>cf9d0ff4-610e-44af-9eee-054de152c5b1</t>
  </si>
  <si>
    <t>0ea9ab07-e928-4a61-950c-bdfe62805751</t>
  </si>
  <si>
    <t>b59aa71f-f2de-4460-beba-15ca10664d1b</t>
  </si>
  <si>
    <t>0a18a0ed-96ab-4898-b04b-c0770b001716</t>
  </si>
  <si>
    <t>44da8570-da80-4a3c-8880-2adda67dd997</t>
  </si>
  <si>
    <t>366cf47c-2143-4cd9-9dd5-8d459005da42</t>
  </si>
  <si>
    <t>ae65fe14-e7bf-44c3-a58e-45810069ffaf</t>
  </si>
  <si>
    <t>038d3b03-3d48-4e20-8d79-36eb4e6b2cac</t>
  </si>
  <si>
    <t>84b91984-f60c-4191-8439-42cdf2b69d21</t>
  </si>
  <si>
    <t>591815ab-5730-4e5b-b1b2-0d03cccf2a44</t>
  </si>
  <si>
    <t>f8dd6079-b5eb-49d0-aed7-35bad1acce89</t>
  </si>
  <si>
    <t>4bfc2d57-0127-47b0-bb72-dc8b380832ce</t>
  </si>
  <si>
    <t>2c2a31dd-1465-4bfb-b5e1-00f503f67fbb</t>
  </si>
  <si>
    <t>b0ae69c8-5a54-4c92-a3a4-369326a73aed</t>
  </si>
  <si>
    <t>a37f67e9-2931-4b33-b032-842a3607da9f</t>
  </si>
  <si>
    <t>dff5d003-7340-4c2a-bf5a-321adf445f75</t>
  </si>
  <si>
    <t>bb7c61b1-5f2c-439f-bd7c-d6db76d88af1</t>
  </si>
  <si>
    <t>70e6e51d-9131-472f-8a07-a83cf53da10e</t>
  </si>
  <si>
    <t>aa9b2dbd-60ed-419f-a405-9745ab3b47a9</t>
  </si>
  <si>
    <t>ce9964b4-87dd-4e9c-a08f-467e60141b2d</t>
  </si>
  <si>
    <t>bcb2126c-855a-47ae-891f-14d57fb96d02</t>
  </si>
  <si>
    <t>61371e12-440c-4e85-8899-0aeced33786e</t>
  </si>
  <si>
    <t>11649956-b525-4339-baf5-088a079b0a90</t>
  </si>
  <si>
    <t>5958c440-8970-430d-a940-8b9d7f4950c8</t>
  </si>
  <si>
    <t>306bfe2e-9a02-4afd-8d5d-b3d6c2355965</t>
  </si>
  <si>
    <t>5d690b4f-9c17-4e23-b0cb-16a54bde27d7</t>
  </si>
  <si>
    <t>2592f266-25e9-4f8b-aeef-b9cd6fb1d9d2</t>
  </si>
  <si>
    <t>6caab747-e1df-426b-8741-5fc99d843e50</t>
  </si>
  <si>
    <t>f550fb22-7aea-4a20-aee1-1ace515ca486</t>
  </si>
  <si>
    <t>7989a62d-9dca-4701-b43b-7fe476bd485a</t>
  </si>
  <si>
    <t>7469893</t>
  </si>
  <si>
    <t>b4e78ee4-96a9-47a4-8ef3-34fc79137f88</t>
  </si>
  <si>
    <t>62e07c43-0c72-4469-93ca-dbbee183f399</t>
  </si>
  <si>
    <t>a8d5a917-fc7c-43b2-a558-e64544398644</t>
  </si>
  <si>
    <t>be9741f5-c5ec-4ca8-9e6e-32fe223203ab</t>
  </si>
  <si>
    <t>2e5aa5a8-8279-418a-aa25-bb68ec812d08</t>
  </si>
  <si>
    <t>7ae52a7e-bf06-4c47-bdaf-dd79cfd69c8f</t>
  </si>
  <si>
    <t>356fe437-688d-4d56-ba9c-c35e7fdce634</t>
  </si>
  <si>
    <t>007d6fcd-ef2a-4f66-9c4d-31b1d0139487</t>
  </si>
  <si>
    <t>9baff317-f9f6-4674-b657-66920192b388</t>
  </si>
  <si>
    <t>9cb40dcb-b43e-4f92-bb19-f84501211b4a</t>
  </si>
  <si>
    <t>19f9cb3f-bf44-4bec-8775-6b270a78d6bf</t>
  </si>
  <si>
    <t>52faaff5-c294-46e6-a03b-8812911f24c4</t>
  </si>
  <si>
    <t>ae97a58d-280f-4124-82db-2308d22bab60</t>
  </si>
  <si>
    <t>c4db3b8b-1d40-400c-8fe2-7c0c5e0c08f7</t>
  </si>
  <si>
    <t>180d969b-e209-4b42-8570-befe8154c510</t>
  </si>
  <si>
    <t>7d51d910-778e-43b1-af75-fee169f5a450</t>
  </si>
  <si>
    <t>7269406</t>
  </si>
  <si>
    <t>7241673</t>
  </si>
  <si>
    <t>53a42064-12f9-43c6-b0f2-13a699d5fba7</t>
  </si>
  <si>
    <t>c1db58e7-2700-4434-a48e-be0e312af2ee</t>
  </si>
  <si>
    <t>120cfd29-d8c8-425c-b1d6-0d3e607c70e9</t>
  </si>
  <si>
    <t>8da42485-b07e-4b52-8b1d-e8903e2e5469</t>
  </si>
  <si>
    <t>7235395</t>
  </si>
  <si>
    <t>d9c13e73-93f1-4fe3-8c1a-4fa858c1f99c</t>
  </si>
  <si>
    <t>d4ae43c4-24ee-45c8-8e7c-90b9e7ae3ba8</t>
  </si>
  <si>
    <t>6a476610-e950-4cc6-8528-8c30c962b0ac</t>
  </si>
  <si>
    <t>a6452980-572c-42d7-a300-99c6439ced38</t>
  </si>
  <si>
    <t>6c89f477-3157-4607-8564-a9b795da833c</t>
  </si>
  <si>
    <t>2a49a3b9-2049-4a18-9220-ac8907dd6e0f</t>
  </si>
  <si>
    <t>048c6f36-d2bf-4e10-b5a1-ae3da0399f9f</t>
  </si>
  <si>
    <t>7193409</t>
  </si>
  <si>
    <t>46ed0a20-241f-403f-beb0-077c48905318</t>
  </si>
  <si>
    <t>67e6b11f2b96c6a8664e8cfa7312e21e</t>
  </si>
  <si>
    <t>6a6187e9-d786-4b6f-a0f2-5fd5e3877613</t>
  </si>
  <si>
    <t>07b10bc7-8ee0-41b4-9792-4a2871606634</t>
  </si>
  <si>
    <t>996b1962-d6b8-4d51-993c-e5dbc5225b98</t>
  </si>
  <si>
    <t>8765dce2-f172-49ed-bb51-5a1c3a28ac1f</t>
  </si>
  <si>
    <t>79eb86fc-2baf-4696-a841-dbdec805edf9</t>
  </si>
  <si>
    <t>c410e749-3f6f-47a4-a705-004367713feb</t>
  </si>
  <si>
    <t>5006b39a-0dbe-4ea8-afa8-59c9435f311b</t>
  </si>
  <si>
    <t>311395a3-a4e5-475c-a6dc-b398f3ec11de</t>
  </si>
  <si>
    <t>00cc3be1-9287-4ae7-aabe-46001d2de703</t>
  </si>
  <si>
    <t>b05c4ee8-3935-4b4b-90d5-973a036e6b02</t>
  </si>
  <si>
    <t>bc6ad7e6-2ce6-4f6a-892c-d2cfbe7ef549</t>
  </si>
  <si>
    <t>7fea5a8f-efa2-407e-a56f-a7209ef5274a</t>
  </si>
  <si>
    <t>176946d0-6724-4521-84b5-c92c688a431e</t>
  </si>
  <si>
    <t>7065930</t>
  </si>
  <si>
    <t>4238127f568c63d3c744ac6e31abe1eb</t>
  </si>
  <si>
    <t>2938c2e6-fb4a-4571-8e52-830d703dbb4c</t>
  </si>
  <si>
    <t>0fb18738-a2f6-4011-93aa-e024ec91aa08</t>
  </si>
  <si>
    <t>e346f85e-ac77-46dc-8da2-5034a27fcbbe</t>
  </si>
  <si>
    <t>0460c0ae-f38d-43ff-80aa-55c65530aaaf</t>
  </si>
  <si>
    <t>7048361</t>
  </si>
  <si>
    <t>db996e90-2c5d-45fd-af6c-807f197abe5a</t>
  </si>
  <si>
    <t>c3a68690-b5da-42cf-9e46-a6367b4bb84b</t>
  </si>
  <si>
    <t>661a2de1-3311-4dc7-8ea2-a565e9c453ab</t>
  </si>
  <si>
    <t>13535bcd-3769-4025-a997-e5a033edba8f</t>
  </si>
  <si>
    <t>69671a34-6a55-4c18-afed-9e2836b2c5b2</t>
  </si>
  <si>
    <t>00c5173b-a215-47f2-ab98-dc44f46b2697</t>
  </si>
  <si>
    <t>6973946</t>
  </si>
  <si>
    <t>2b79843a-bced-454f-bb03-d0960c6b6367</t>
  </si>
  <si>
    <t>006d4656-a99d-425a-a4ce-536fdb4ff399</t>
  </si>
  <si>
    <t>b23bc0d8-3820-44c8-8f03-b7af622033df</t>
  </si>
  <si>
    <t>fc78c34a-b7df-4a40-95af-77561704b7fb</t>
  </si>
  <si>
    <t>18e01eab-5c92-480a-a8ea-96674ffaec44</t>
  </si>
  <si>
    <t>83fa89bb-6b66-4f0f-977b-3be4a99a96d9</t>
  </si>
  <si>
    <t>6962162</t>
  </si>
  <si>
    <t>3324dd48-da75-41e3-be11-df0028675c1d</t>
  </si>
  <si>
    <t>91194fb3-0b8d-47e8-b86d-0d5f23e7d2f5</t>
  </si>
  <si>
    <t>8c0b4612-63c1-4a7c-b6ee-55550bcce89b</t>
  </si>
  <si>
    <t>6941278</t>
  </si>
  <si>
    <t>6940982</t>
  </si>
  <si>
    <t>fad6935b127c5732295e44f916106ea7</t>
  </si>
  <si>
    <t>6939810</t>
  </si>
  <si>
    <t>6931823</t>
  </si>
  <si>
    <t>21c20d00-b3f8-4211-957d-0c194f51286e</t>
  </si>
  <si>
    <t>bbedf09b-82f7-4218-a16c-9ed52dc85d9b</t>
  </si>
  <si>
    <t>6927841</t>
  </si>
  <si>
    <t>14b2c355-9989-43cd-b152-075c5e306e77</t>
  </si>
  <si>
    <t>186cda22-0062-46d9-b9a6-dc70d7fde6b9</t>
  </si>
  <si>
    <t>33a2fc53-ec2f-4f7a-9672-5950f34574ae</t>
  </si>
  <si>
    <t>6863781</t>
  </si>
  <si>
    <t>6861437</t>
  </si>
  <si>
    <t>8d876978-ccc6-48e1-9cd3-8f488cbdbc02</t>
  </si>
  <si>
    <t>6851756</t>
  </si>
  <si>
    <t>6842768</t>
  </si>
  <si>
    <t>da6a3e3d-7eb8-4ff2-98c4-7dc4cb4dd6ef</t>
  </si>
  <si>
    <t>1e00b642-1dfe-416e-ba4a-dd6fd77eb70f</t>
  </si>
  <si>
    <t>8113731f-904f-4113-9707-3a5c9b719a6c</t>
  </si>
  <si>
    <t>c771273a-de81-4ebc-b015-1c1a8b8c0fe8</t>
  </si>
  <si>
    <t>54851350-f84b-450b-ab03-7ef7ed1a256e</t>
  </si>
  <si>
    <t>acc2f7c9-2aba-47bb-a716-cf769badb443</t>
  </si>
  <si>
    <t>6c8a1e64-e63e-4bb2-a13e-bfbe794a89e6</t>
  </si>
  <si>
    <t>3f28094e-8e04-4e2f-a41f-c9c84ba376d6</t>
  </si>
  <si>
    <t>e8d4bc70-e3a5-4932-9d97-6e3efd762957</t>
  </si>
  <si>
    <t>6810380</t>
  </si>
  <si>
    <t>ef77d741-85a7-40e1-b9d0-96e1f1ca526b</t>
  </si>
  <si>
    <t>9dd5f545-a429-41d1-b0fd-8ac60177c364</t>
  </si>
  <si>
    <t>bdb62128-9520-4e46-b2e7-33999e0f2930</t>
  </si>
  <si>
    <t>6787989</t>
  </si>
  <si>
    <t>6787965</t>
  </si>
  <si>
    <t>6787927</t>
  </si>
  <si>
    <t>6787909</t>
  </si>
  <si>
    <t>92c54b20-a105-4061-943c-ccfeadc88255</t>
  </si>
  <si>
    <t>6780249</t>
  </si>
  <si>
    <t>3ee7f9e2-0324-4772-b466-8ab2a0066b33</t>
  </si>
  <si>
    <t>fcf1a96a-8e17-41d5-8797-1c6949182dff</t>
  </si>
  <si>
    <t>07a63769-70d4-4b56-ae90-ff8a588e892e</t>
  </si>
  <si>
    <t>2240f4c4-c5d4-44d2-9125-fb9c0f11cb84</t>
  </si>
  <si>
    <t>ed0cdcf8-bee3-4c4a-bd90-58e94941229b</t>
  </si>
  <si>
    <t>db6f3514-acc2-4cc5-8063-a7d51dc0663b</t>
  </si>
  <si>
    <t>9411de74-4241-4c6e-9d61-3fd1ef89b565</t>
  </si>
  <si>
    <t>da8e0c39-bfb9-4828-a817-c0c898815c7a</t>
  </si>
  <si>
    <t>20a10190-0901-46ae-9c1b-3a74613c2cb1</t>
  </si>
  <si>
    <t>bb3006c8-26a0-435f-9657-f585c31416ca</t>
  </si>
  <si>
    <t>eb7ba09f-a734-4329-9117-faf5218d7cd1</t>
  </si>
  <si>
    <t>a3be51ec-b5ac-49dc-8a75-df0a4413de02</t>
  </si>
  <si>
    <t>63703733-1373-4fb9-9b8d-917014e923a3</t>
  </si>
  <si>
    <t>29ba2fe8-4328-423a-b215-b8924e1d8506</t>
  </si>
  <si>
    <t>2ea4055a-8d88-4835-9dbf-877ea05540ef</t>
  </si>
  <si>
    <t>535e33b7-0142-40b8-8598-ac9766eba904</t>
  </si>
  <si>
    <t>0e508a258290bf0694de3c51b0ff6f3f</t>
  </si>
  <si>
    <t>917de473-3414-4fe0-8be7-7111d939cff9</t>
  </si>
  <si>
    <t>62e6c414-5d64-4696-b090-60e76209194b</t>
  </si>
  <si>
    <t>6dba0da9-a551-4015-84ab-2b5511358321</t>
  </si>
  <si>
    <t>450a6ced-bc0c-406e-8989-7c3f94c8380c</t>
  </si>
  <si>
    <t>177ec2d4-a79d-4cda-92eb-d6d0c5f03ae9</t>
  </si>
  <si>
    <t>73729d7f-d6a0-4350-8c96-cbf127eae75c</t>
  </si>
  <si>
    <t>8409b9fe-7bf8-4ae5-a04a-8087e98c53e8</t>
  </si>
  <si>
    <t>6e6cb575-9541-4496-90e2-23a741b83126</t>
  </si>
  <si>
    <t>882a0550-a05f-4fe9-815f-27e0bd055e5b</t>
  </si>
  <si>
    <t>66b2ed37-2424-45ec-94a9-2ed1c6ca172d</t>
  </si>
  <si>
    <t>930fd1cd-1f68-4405-bd07-7e9e03516fc3</t>
  </si>
  <si>
    <t>d9e9d903-2940-48e2-b360-f7247649263c</t>
  </si>
  <si>
    <t>63a2a860-94f9-47c7-b69c-1b0cccffc5bc</t>
  </si>
  <si>
    <t>38aafaad-775c-4028-bd28-1e0f2bea580d</t>
  </si>
  <si>
    <t>93b08609-7b12-44d7-8302-03977aa8948e</t>
  </si>
  <si>
    <t>046900bf-a2c1-4007-8bfe-81d2ddf81d7e</t>
  </si>
  <si>
    <t>ffcd7f55-d685-4f56-ae0d-721b4ddeb895</t>
  </si>
  <si>
    <t>103d11c7-48ef-49ea-8cdb-f7b06a55ae0d</t>
  </si>
  <si>
    <t>7268ed3f-ecbb-4273-bf71-d83e79989169</t>
  </si>
  <si>
    <t>3de7b892-b147-4b8f-a309-e9934391695a</t>
  </si>
  <si>
    <t>85eec1bc-88b7-466f-a421-7930f3984715</t>
  </si>
  <si>
    <t>94917ab2-5c61-4548-8faa-761556417737</t>
  </si>
  <si>
    <t>897b2fed-0f2f-4b09-91da-6bbdd18539f9</t>
  </si>
  <si>
    <t>870fee29-89af-4a21-b6f4-28cb3e72da08</t>
  </si>
  <si>
    <t>5776045f-51fc-4321-936a-701cb5a2f876</t>
  </si>
  <si>
    <t>3934c097-5a5a-409f-a1c5-ab6231efa25f</t>
  </si>
  <si>
    <t>f3b57bbd-dd8a-41d8-9931-b890fa64fbcc</t>
  </si>
  <si>
    <t>134038d4-ce81-41fa-84a1-fb40a724b80d</t>
  </si>
  <si>
    <t>e103fe9a-d162-4aa7-9701-20a849ef293b</t>
  </si>
  <si>
    <t>0988c26b-e26d-4c10-ac8a-adc2fd1580e4</t>
  </si>
  <si>
    <t>6f89504e-495a-45e0-8fb0-27f50935ecdf</t>
  </si>
  <si>
    <t>67637e7b-36ac-4ff0-b816-f7727edc2afc</t>
  </si>
  <si>
    <t>d458dc4a-6b69-4f9a-8f2f-2269e8a9217b</t>
  </si>
  <si>
    <t>38c2fd6a-e082-4fb4-99d6-77565acb0769</t>
  </si>
  <si>
    <t>da9a2fd6-fd82-4831-8507-98b402808854</t>
  </si>
  <si>
    <t>419f3bea-c41a-4fe6-8124-ee0edc8fcc52</t>
  </si>
  <si>
    <t>21d4b8a2-9d5f-49d0-9ea6-1194a48b53a1</t>
  </si>
  <si>
    <t>1c0594e2-ff7e-4d1f-a028-e10acf65372d</t>
  </si>
  <si>
    <t>fd1015d0-26ef-428a-9063-7f7624f2dab2</t>
  </si>
  <si>
    <t>f52c5add-4b04-490e-853f-496ed6b66d48</t>
  </si>
  <si>
    <t>0f87cfe6-35fb-4ba1-8c6b-602c966bc891</t>
  </si>
  <si>
    <t>6dabfe73-37bd-42ba-8d1d-3b26b21a6a79</t>
  </si>
  <si>
    <t>06879bf6-2198-4116-a561-d4319564f82f</t>
  </si>
  <si>
    <t>515782f7-921f-4bb0-b48d-6d54fdd329a8</t>
  </si>
  <si>
    <t>ff5dfdec-47d8-4770-b315-03679e7bab04</t>
  </si>
  <si>
    <t>20fa9a9e-9152-43e0-8c36-327c69276ddb</t>
  </si>
  <si>
    <t>82e4f5d4-41a6-434c-a826-32558c53b96b</t>
  </si>
  <si>
    <t>dff28dc1-7877-4573-8c14-59a5d10240c8</t>
  </si>
  <si>
    <t>fbda498f-9e0d-49e1-9b8f-7ee3a8ae965d</t>
  </si>
  <si>
    <t>edc50836-2b87-4c4b-bd6a-0bc11c35f619</t>
  </si>
  <si>
    <t>07bd1b6b-17f6-4ea2-8c7e-6e9900c44204</t>
  </si>
  <si>
    <t>d94ef7e4-a7f9-410f-9e4f-3f816c86debc</t>
  </si>
  <si>
    <t>d573c0af-70dd-4a23-8c47-dac9cf2e7a35</t>
  </si>
  <si>
    <t>ef44ed6e-5ac2-4439-8bc1-c4c925f32058</t>
  </si>
  <si>
    <t>2787be93-0f8e-452c-9e63-f7cda0c2196c</t>
  </si>
  <si>
    <t>161913cb-e8c6-4e41-8836-0ab96c8fac8c</t>
  </si>
  <si>
    <t>b1788b32-591d-47f0-acd7-b57317b26d3e</t>
  </si>
  <si>
    <t>4704df2bfacb8ce9b4e102b3117cb62e</t>
  </si>
  <si>
    <t>d90c1a75-cc73-41fa-92a4-375d70ed69d6</t>
  </si>
  <si>
    <t>cf10ac25-c3ee-41da-8e1b-59393c6459d6</t>
  </si>
  <si>
    <t>3b04931a-9e7b-4ebb-917e-47a3b6119632</t>
  </si>
  <si>
    <t>fcc66adf-5407-40f1-ae7e-63583512c3fd</t>
  </si>
  <si>
    <t>49148cc0-e094-4b2b-bd0e-bcdf4cef2c07</t>
  </si>
  <si>
    <t>c1a217c4-bd35-415a-b1e7-6e0a0a0a4b5c</t>
  </si>
  <si>
    <t>a5d605d8-9096-4962-9858-b62457bf8721</t>
  </si>
  <si>
    <t>e866b045-c6ce-4a2e-a83c-be26ab78afa6</t>
  </si>
  <si>
    <t>6877c2d3-7223-443e-955f-22286caa4977</t>
  </si>
  <si>
    <t>b847ad6b-e425-4782-99a6-da18fb2f1382</t>
  </si>
  <si>
    <t>28c89675-596f-4a2c-8a3f-5d7098f718ae</t>
  </si>
  <si>
    <t>bd6491fa-3a0e-4206-b022-27c46fa459e4</t>
  </si>
  <si>
    <t>de5ca984-27b7-4502-8515-72f00df6007a</t>
  </si>
  <si>
    <t>d3166cc7-a945-4ab8-a75f-08882b5cb221</t>
  </si>
  <si>
    <t>b35ab4c4c8bf2dee8519bad01589d365</t>
  </si>
  <si>
    <t>e3f02311-1ae6-4605-aca1-df5ccc3f50e0</t>
  </si>
  <si>
    <t>e17a861d-d591-46e7-a5ab-82e4a848a454</t>
  </si>
  <si>
    <t>26e67128-49c0-4c59-af9e-afd1bf116521</t>
  </si>
  <si>
    <t>5f9b9511-1c21-4394-9c49-5e8caa39edaf</t>
  </si>
  <si>
    <t>36eac7b5-39b9-495b-a42d-45e4ddfdd753</t>
  </si>
  <si>
    <t>233db8b3-177f-42a0-a29b-8cc9377bbebc</t>
  </si>
  <si>
    <t>501ab213-fc3e-4e6b-af04-6b3ae3aef62f</t>
  </si>
  <si>
    <t>3b2dc82b-70fb-44ec-9540-513f22741928</t>
  </si>
  <si>
    <t>93a90952-5204-4458-8ea4-329265999aaf</t>
  </si>
  <si>
    <t>775a14a5-da12-4b65-b129-b21e75f6b575</t>
  </si>
  <si>
    <t>f55b7644-c2c6-4b33-b598-3159e0803152</t>
  </si>
  <si>
    <t>cc048c76-10d1-4e1c-8934-e0f413292202</t>
  </si>
  <si>
    <t>bd3c4752-5b01-41ce-b648-b51b4379af08</t>
  </si>
  <si>
    <t>e92252bf-cc9d-447f-b68c-18a00d61df17</t>
  </si>
  <si>
    <t>77f557c2-6c5e-42df-9f53-87018d4de13c</t>
  </si>
  <si>
    <t>d600211e-0c23-4d3a-b4e7-3b61d0736bd6</t>
  </si>
  <si>
    <t>3abfb5a9-a82e-41f8-bc42-b610aa1b5e49</t>
  </si>
  <si>
    <t>801249dc-2d00-4e93-b589-cf4aa3e7a526</t>
  </si>
  <si>
    <t>577e7f63-808a-4321-8d48-effeb8beca86</t>
  </si>
  <si>
    <t>401bbcf0-b84f-4806-b787-9df844500d62</t>
  </si>
  <si>
    <t>1d53d9a45b07b09d0fe4cbc286642ad2</t>
  </si>
  <si>
    <t>55a2e34e-0f92-40db-9801-930520a62b54</t>
  </si>
  <si>
    <t>27470db9-f088-455e-bc7f-39c53dc542d2</t>
  </si>
  <si>
    <t>6ac3659b-e000-4b93-aa2c-94a5c15a671a</t>
  </si>
  <si>
    <t>4d24df99-9323-4f14-885e-2ef59fdc88b4</t>
  </si>
  <si>
    <t>f3c0a44e-d2a7-4d44-8145-bc55d207754d</t>
  </si>
  <si>
    <t>bae1ee99-335f-434e-abe2-631ca7ff5b86</t>
  </si>
  <si>
    <t>bcc6fca8-b305-4084-a59e-fab7158ff261</t>
  </si>
  <si>
    <t>6f99d3a4-c498-4f8e-8464-1ffe3b7defdc</t>
  </si>
  <si>
    <t>83be9a70-3818-4594-adb5-b5cf8c2bcbb9</t>
  </si>
  <si>
    <t>65087f3f-e508-42d8-9758-45b989958f5c</t>
  </si>
  <si>
    <t>14e4f653-fa5d-4595-8412-e7c2b33d38fe</t>
  </si>
  <si>
    <t>4605fcf8-6816-448d-a659-d3cbaf1a2081</t>
  </si>
  <si>
    <t>69b006cb-60e3-47d1-95d0-35afadf0059b</t>
  </si>
  <si>
    <t>5f796a24-4239-4552-bb0b-1a8abcb37695</t>
  </si>
  <si>
    <t>e32f8bda-5e78-4da6-ac53-d190d07f83f7</t>
  </si>
  <si>
    <t>bcad03af-82d5-447a-84c0-39a522dd6283</t>
  </si>
  <si>
    <t>19f99357-bd20-4425-bd1a-2cd48d94c066</t>
  </si>
  <si>
    <t>c5903ff6-79dd-401f-a7ff-7c7e30fab340</t>
  </si>
  <si>
    <t>b397a1b5-689b-4ffe-a29f-e88df3ba335d</t>
  </si>
  <si>
    <t>dccc5cfa-e746-4b10-87c8-429c4913ee93</t>
  </si>
  <si>
    <t>f2601813-742e-431a-aad1-381043486d9a</t>
  </si>
  <si>
    <t>15327c50-3509-4af5-af14-385bb88fad38</t>
  </si>
  <si>
    <t>7330098</t>
  </si>
  <si>
    <t>4e4465c5-d86a-4c6f-b5be-f7ea1d5b1bd2</t>
  </si>
  <si>
    <t>5ddadb5d-7f58-4fdd-8781-cd54b7ef71ff</t>
  </si>
  <si>
    <t>a9eeb10a-0fd2-4ae8-abb8-0a6ee58e9715</t>
  </si>
  <si>
    <t>6d48ba4b-1b18-43e3-b594-5d22d87b77fb</t>
  </si>
  <si>
    <t>8ea67d5b-c9dc-4796-9b02-b759cc4be7c5</t>
  </si>
  <si>
    <t>6866029</t>
  </si>
  <si>
    <t>76e9daa2-92b2-462c-9856-247ac934dd7e</t>
  </si>
  <si>
    <t>6865986</t>
  </si>
  <si>
    <t>daed4a84-6689-4633-b28b-c1e2775f976b</t>
  </si>
  <si>
    <t>fde8390e-c168-4042-b8c1-c7d09020e055</t>
  </si>
  <si>
    <t>c1661898-c6ce-420e-b53e-f4902f0e18d9</t>
  </si>
  <si>
    <t>f660aa70-c0eb-4482-a4e6-c0474426fe08</t>
  </si>
  <si>
    <t>7b7c027f-5ee6-4809-9180-a026ab625e64</t>
  </si>
  <si>
    <t>106b720b-e481-450c-bcf9-722855d1f340</t>
  </si>
  <si>
    <t>a8137166-07ea-454b-85d8-cd7065b0be54</t>
  </si>
  <si>
    <t>b6e43a8e-2c6e-4ed1-9c82-5aeaeb82e18a</t>
  </si>
  <si>
    <t>e9d183b6-bd57-42fd-a68c-3400c6b4948a</t>
  </si>
  <si>
    <t>ef6ccea8-f5c7-46db-9a28-ad55fe1bdcca</t>
  </si>
  <si>
    <t>b0eb1eb1-0841-4545-b3f5-c34036421acd</t>
  </si>
  <si>
    <t>99798554-e772-4c0f-9311-b78a86ee9abf</t>
  </si>
  <si>
    <t>d19c704e-6f0c-4ed6-a27e-3c1308d01b27</t>
  </si>
  <si>
    <t>b92d701a-83aa-4d36-91b1-c3e2208052c9</t>
  </si>
  <si>
    <t>237850a6-d28b-4015-bf4d-3d776d72410b</t>
  </si>
  <si>
    <t>378b03ef-83c3-466d-a40e-853e6887f617</t>
  </si>
  <si>
    <t>32920672-9188-4dde-8519-13641da2d317</t>
  </si>
  <si>
    <t>81dcc532-fc72-41d8-809f-d599fe150c89</t>
  </si>
  <si>
    <t>819bd8db-3451-44ef-bac0-7b4f1c803bf4</t>
  </si>
  <si>
    <t>d519793e-d3be-400f-9b89-8ad2d93a8549</t>
  </si>
  <si>
    <t>ce6cce5665a6a01648cacf3eead24c83</t>
  </si>
  <si>
    <t>5fce896d-4ec7-4dbb-911c-df1ed4dfa5bc</t>
  </si>
  <si>
    <t>bfa7d4d9-ce9b-41de-b666-03c38870aa30</t>
  </si>
  <si>
    <t>b4230c8d-b4d6-489c-b028-c25970bfd59b</t>
  </si>
  <si>
    <t>cc7883b8-eda9-4f53-871a-4cee5066ab29</t>
  </si>
  <si>
    <t>c1687bc0-3c79-4f37-bd9d-14d906d32650</t>
  </si>
  <si>
    <t>d9d58207-2bfa-4db7-9d1c-293c673aa660</t>
  </si>
  <si>
    <t>e873cbdb-e748-47fc-848c-03085b828d0f</t>
  </si>
  <si>
    <t>9f0ac55d-fc8a-402a-9b28-a7140f2ed91a</t>
  </si>
  <si>
    <t>509919bd-7eb9-46d1-ade4-5938353aab01</t>
  </si>
  <si>
    <t>5f42573f-cc89-46f4-8d78-2da6a5ac59d5</t>
  </si>
  <si>
    <t>820008b8-59b2-4c3f-96a9-7aed00a01352</t>
  </si>
  <si>
    <t>5284b263-9f56-436e-adf0-278b411a28fd</t>
  </si>
  <si>
    <t>af7a1535-2b5b-4a38-9189-59be03845996</t>
  </si>
  <si>
    <t>3eeac2f2-4e74-46c6-b89c-812097a57179</t>
  </si>
  <si>
    <t>8d1ea5d0-a74b-4e13-9cbd-0ed85f19444f</t>
  </si>
  <si>
    <t>2f5cf776-5174-4771-971a-b771bd3bf680</t>
  </si>
  <si>
    <t>7dc3ba6c-db37-4410-a3cb-91dbb931d3b1</t>
  </si>
  <si>
    <t>0020e466-12e1-433e-9d82-d8c696463560</t>
  </si>
  <si>
    <t>65a6a0c5-358a-4d3f-b978-ce0965c85b0e</t>
  </si>
  <si>
    <t>6d0cb08f-0749-4493-9a14-959c560b3e61</t>
  </si>
  <si>
    <t>7398926</t>
  </si>
  <si>
    <t>c14a83e8-d31b-4acc-8a9b-26dfc03445a5</t>
  </si>
  <si>
    <t>f0336cc5-87fe-4ed9-a1fc-8d61470a8ae9</t>
  </si>
  <si>
    <t>09cd597a-060e-4adc-af8c-001c3561d369</t>
  </si>
  <si>
    <t>60bf39ce-05c5-4d41-9f04-8853a07d9c7a</t>
  </si>
  <si>
    <t>db5c76a8-9488-4593-93cb-9fc73e8e26a7</t>
  </si>
  <si>
    <t>8715df2b-18dd-4485-9683-fb7be56d1cda</t>
  </si>
  <si>
    <t>38800ffd-f065-4866-a3f1-eee060759700</t>
  </si>
  <si>
    <t>32face6e-03ed-48be-a01b-6f67e2d1810f</t>
  </si>
  <si>
    <t>a141bc4e-cdae-43f0-9599-887d0fa5e1f4</t>
  </si>
  <si>
    <t>ab8f2f6c-3901-4740-a973-98b9d6874650</t>
  </si>
  <si>
    <t>ade831a4-31b6-4eb7-bef4-50fa4b8c6788</t>
  </si>
  <si>
    <t>b60d46fe-2c53-4def-90d9-26bc0d0f555a</t>
  </si>
  <si>
    <t>948fd31c-7245-4415-89d9-336c7cadea9e</t>
  </si>
  <si>
    <t>ed4a71f4-b20f-4f5c-89f4-de29c794175b</t>
  </si>
  <si>
    <t>001d6c4b-e53e-4fde-80c4-1d20859917fa</t>
  </si>
  <si>
    <t>660bab6a-b953-4632-bdf0-edba8f24e356</t>
  </si>
  <si>
    <t>5da1ad5f-990f-4e84-b92a-2c6820f7900e</t>
  </si>
  <si>
    <t>3a9c9dbd-878b-443b-b92b-ed157f0dd3dc</t>
  </si>
  <si>
    <t>73e8f731-bbf8-4d10-9804-0264344e3b7a</t>
  </si>
  <si>
    <t>64e689c9-9c20-41f4-8f8a-4c0cf174f498</t>
  </si>
  <si>
    <t>6c9c6d25-329b-4960-8e09-e361ad6d20fc</t>
  </si>
  <si>
    <t>e7585370-84d6-40de-9cc3-124a06ac5e7a</t>
  </si>
  <si>
    <t>0e54dfd7-0fe7-4856-a1df-432b2bcd92bc</t>
  </si>
  <si>
    <t>e0cdf3a9-4141-4569-9cd5-f3596c28bdf5</t>
  </si>
  <si>
    <t>32089153-a367-4a27-8345-691e913f748d</t>
  </si>
  <si>
    <t>f5d1f0ad-4436-45b7-9168-70cb74ab545f</t>
  </si>
  <si>
    <t>0c8fc72a-4368-4282-9425-76ba3d815906</t>
  </si>
  <si>
    <t>074a191c-55b0-4a02-86bb-07caeaedfb94</t>
  </si>
  <si>
    <t>7417476</t>
  </si>
  <si>
    <t>0fb3f394-402b-4234-b7d1-a5470cd61d56</t>
  </si>
  <si>
    <t>6c606c28-b0ac-4756-a2db-9a261ae1b62c</t>
  </si>
  <si>
    <t>341f55b5-a4a9-4df8-9f6f-34f06cd4ceca</t>
  </si>
  <si>
    <t>4602557d-79d7-445e-974f-310732e31cce</t>
  </si>
  <si>
    <t>aed43397-b004-4967-b0e7-26968e285f6d</t>
  </si>
  <si>
    <t>19b0606e-36a8-4e5a-9cee-d3731aa37f14</t>
  </si>
  <si>
    <t>e2f903f9-fd14-4576-8b34-85aad5ea7345</t>
  </si>
  <si>
    <t>f70cd21a-f2ef-4886-a4b5-ced06f5453f6</t>
  </si>
  <si>
    <t>35c48964-9b36-488e-924c-1bfe1a303c65</t>
  </si>
  <si>
    <t>ab0cc79b-90d2-4424-a04c-bf0f963f8f43</t>
  </si>
  <si>
    <t>e4ef3343-a80c-4479-bba4-cbaa86a7a36d</t>
  </si>
  <si>
    <t>56c3a3f6-4329-4b12-9576-08b28ab81172</t>
  </si>
  <si>
    <t>32b725c3-bcdc-494e-8a19-21f992fe69e5</t>
  </si>
  <si>
    <t>de2d5259-4040-4e65-8a06-bde57abee820</t>
  </si>
  <si>
    <t>9d3264cb-69b2-436f-8f38-442cb51a6367</t>
  </si>
  <si>
    <t>650004e1-a574-425b-a7fd-ecadc10b1415</t>
  </si>
  <si>
    <t>82623944-2f35-4f34-aa0e-aff753086e06</t>
  </si>
  <si>
    <t>614ced80-393b-4f09-bb7f-2cc68315f436</t>
  </si>
  <si>
    <t>99c86842-d559-4c47-85ed-22bdcbbaa119</t>
  </si>
  <si>
    <t>7a4efd11-8a06-4635-934f-8119d1cbb4da</t>
  </si>
  <si>
    <t>61cfd6aa-1d7b-4b3d-b941-5e7f2f044434</t>
  </si>
  <si>
    <t>8130ba65-ae2e-4d65-92fb-54028e86fb3c</t>
  </si>
  <si>
    <t>81b8aab2-1f66-4ac6-9c83-dc9f3045803b</t>
  </si>
  <si>
    <t>3fe14833-6286-40c8-ad84-00f6fb13a69f</t>
  </si>
  <si>
    <t>db107152-cd9f-4f3b-bcd7-532a66df2699</t>
  </si>
  <si>
    <t>f3890964-98f2-4735-aa93-558a6fe6fba4</t>
  </si>
  <si>
    <t>193fcfe6-1299-437f-8aa1-8488dc7b0eba</t>
  </si>
  <si>
    <t>031925f4-ba1d-4ca2-a4dd-d3f2dce0a963</t>
  </si>
  <si>
    <t>6eb23db3-b27f-48ab-a98f-c70bdd61745a</t>
  </si>
  <si>
    <t>898b74bf-98ef-4fc6-8b69-d5762a1af1fa</t>
  </si>
  <si>
    <t>7229382</t>
  </si>
  <si>
    <t>5417892b-31e1-490c-a8c0-a718f22b9fba</t>
  </si>
  <si>
    <t>951b7974-5af5-4722-b6b1-e5a2bc0b42b6</t>
  </si>
  <si>
    <t>a666adbb-7316-41d8-88dd-c729a8be8056</t>
  </si>
  <si>
    <t>c5475274-d146-4d9f-9645-546a4e33a2e5</t>
  </si>
  <si>
    <t>5197c1f9-4a97-439b-b150-eb9f22e01e38</t>
  </si>
  <si>
    <t>59c0bbc8-7503-4afb-b3e2-c2332d4b9402</t>
  </si>
  <si>
    <t>7fcad512-40fd-4609-8fa7-4754d5699a25</t>
  </si>
  <si>
    <t>e8e4e089-1a08-4c1d-a923-1a6750867d37</t>
  </si>
  <si>
    <t>3017fc62-a767-406f-b6e1-cb68264652b8</t>
  </si>
  <si>
    <t>8cbaa543-e470-45b3-8c64-a498cd6c4883</t>
  </si>
  <si>
    <t>3d98bd23-213b-4db5-b07b-9f2307efe402</t>
  </si>
  <si>
    <t>cd7f97cd-be11-4813-b20e-61b6b3bbea72</t>
  </si>
  <si>
    <t>152a23ab-5305-4615-8bed-d6e7c0b24375</t>
  </si>
  <si>
    <t>2b53d5d8-d643-4049-a27e-d7a85bf41a0d</t>
  </si>
  <si>
    <t>ec5925ce-ab1f-4d43-9ee7-68197a82bd35</t>
  </si>
  <si>
    <t>355c9520-c4e6-4aab-b495-770053080b0f</t>
  </si>
  <si>
    <t>be09d50a-45e7-43c5-aa72-d1ede26e5df3</t>
  </si>
  <si>
    <t>6822705</t>
  </si>
  <si>
    <t>c0917783-479c-4049-ba54-24d0c40fc842</t>
  </si>
  <si>
    <t>c5e75134-a207-4e6c-9a5f-0f127d48680d</t>
  </si>
  <si>
    <t>c61057b1-b36e-480d-b022-81479bc84aea</t>
  </si>
  <si>
    <t>4af6c89b-8ea3-4956-9ec4-7331fd6796f9</t>
  </si>
  <si>
    <t>50d49dd7-8ddf-4c64-be33-3860838bae17</t>
  </si>
  <si>
    <t>a70bf994-773d-4f93-adbe-be2f11e9a8e1</t>
  </si>
  <si>
    <t>d7134cb8-9a4f-4bf4-a881-dfc4870b1027</t>
  </si>
  <si>
    <t>c8a2a560-597c-421e-8a2b-f39b2d21371c</t>
  </si>
  <si>
    <t>d5d9fbbb-37bb-4c36-b092-f1c4b4fd600c</t>
  </si>
  <si>
    <t>ca1c47d0-5ac5-4434-a9bf-0b08d401fee0</t>
  </si>
  <si>
    <t>565e2c99-b8b7-47a8-95eb-671d1f9c0eb4</t>
  </si>
  <si>
    <t>0fb480f8-7161-45ba-a77d-e5d9f9880239</t>
  </si>
  <si>
    <t>9bebfea3-a04d-42b3-96c1-1334fe29fbd6</t>
  </si>
  <si>
    <t>24067dd9-8b13-4700-a2e0-f12339288f79</t>
  </si>
  <si>
    <t>ab743b11-2fa4-46b7-9107-7dc5e090559c</t>
  </si>
  <si>
    <t>3fb66ae8-3251-4323-a9ee-fb832d1ee3a0</t>
  </si>
  <si>
    <t>2e08cf24-4216-4c0a-8ef1-59972ebaf8d5</t>
  </si>
  <si>
    <t>ecf22f7c-881a-4046-b66e-bad482b8482a</t>
  </si>
  <si>
    <t>063f2a68-098a-4844-8c2b-35cd31acb860</t>
  </si>
  <si>
    <t>8d98672040493d45fa6f5c03785c3be0</t>
  </si>
  <si>
    <t>5b7d458e-9dad-4534-b0ab-d98a33355204</t>
  </si>
  <si>
    <t>a9118b99-4126-4792-83ab-05d1a811266c</t>
  </si>
  <si>
    <t>d55c7557-b9ec-40b0-be3e-0c95731393da</t>
  </si>
  <si>
    <t>9519d6c5-2e57-4170-8a0f-54bc7057d3c7</t>
  </si>
  <si>
    <t>0e5b2ad8-effe-4b36-ac00-be0a976b0f9e</t>
  </si>
  <si>
    <t>4b13a587-e405-4b12-a8b3-71aa39e22f96</t>
  </si>
  <si>
    <t>fecbe2d7-61be-49ed-bcd4-a1044af9a729</t>
  </si>
  <si>
    <t>7356960</t>
  </si>
  <si>
    <t>c43c9883-cb1d-427a-ba23-ac628c8ced46</t>
  </si>
  <si>
    <t>2f89033f-22c7-4adc-a0d4-eeb26ee0b465</t>
  </si>
  <si>
    <t>9d6d125a-eb5a-48b1-8d26-79f82a4d1148</t>
  </si>
  <si>
    <t>f9d9df10-d885-4f26-b72f-5d72de37d6ec</t>
  </si>
  <si>
    <t>c14a48e0-8fa7-44f8-948b-d878ae110379</t>
  </si>
  <si>
    <t>f2bf0025-360d-45d3-a806-c010aa76846f</t>
  </si>
  <si>
    <t>23c678dc-df75-40eb-8ef4-8824801ec75c</t>
  </si>
  <si>
    <t>8bad6d9c-2950-49c1-9960-6fb437906cbc</t>
  </si>
  <si>
    <t>8c302bb9-4c50-4a8c-a751-2de0cfeae711</t>
  </si>
  <si>
    <t>fa728d74-3a5c-4ac8-9c60-5ff438427c9f</t>
  </si>
  <si>
    <t>97eb2d70-2247-4e32-aeed-0f4a3dbc2844</t>
  </si>
  <si>
    <t>6cdca941-13ae-4fd2-9ae1-2cd7aae5c1fe</t>
  </si>
  <si>
    <t>8bf49f63-c9bc-4e09-b28e-a808c2c61aec</t>
  </si>
  <si>
    <t>05298025-729c-4be5-b209-afb0778417f1</t>
  </si>
  <si>
    <t>a5282212-1eb2-4eb6-b42b-5c78fa96b72c</t>
  </si>
  <si>
    <t>e6505c93-2d34-4588-aafd-d276968a61c8</t>
  </si>
  <si>
    <t>83e8ff2e-1009-4e65-a344-72434b262ced</t>
  </si>
  <si>
    <t>f7af9410-009d-402b-bdd0-7c68106b7659</t>
  </si>
  <si>
    <t>e953b9e9-8130-495f-8611-cbe08aea5f7b</t>
  </si>
  <si>
    <t>aa177af6-4d62-4f2e-9e3f-ae82a54b238f</t>
  </si>
  <si>
    <t>9611c12a-b952-4878-b67b-421f1632c2ed</t>
  </si>
  <si>
    <t>a14f2a73-710f-478b-958a-8c18aa0eb6c5</t>
  </si>
  <si>
    <t>75ac90cb-3d02-4853-848a-219381bb9666</t>
  </si>
  <si>
    <t>cffdd88d-a348-462c-80d0-b2c4f8f719c0</t>
  </si>
  <si>
    <t>89c06906-1d55-4ac6-8311-c0c12a0034ff</t>
  </si>
  <si>
    <t>57d07bdc-7519-4c07-b3d8-b63d06005e28</t>
  </si>
  <si>
    <t>615fdaf7-f3f1-40d0-9cd0-ef0ecd2a88c5</t>
  </si>
  <si>
    <t>7b1b1fd3-e2fc-4f39-93f3-a8b8c514adce</t>
  </si>
  <si>
    <t>6d0d542e-6acf-4bc6-b6d0-52025f05a59a</t>
  </si>
  <si>
    <t>7a00f9d4-6123-46d2-ad52-23541e710256</t>
  </si>
  <si>
    <t>07c5703f-6398-4d73-bdb7-98fcf292ed70</t>
  </si>
  <si>
    <t>955304d2-7e52-4d42-a347-3313f31c8138</t>
  </si>
  <si>
    <t>2309cd2d-8d6e-414d-86c8-97dd68426ae5</t>
  </si>
  <si>
    <t>90ced1a8-76c5-4a92-afd6-a020615ceec4</t>
  </si>
  <si>
    <t>81e66701-ad92-4ef9-b6b4-93f3d2eeff32</t>
  </si>
  <si>
    <t>cae624d1-0710-4add-ae9c-5ac8aba0d66a</t>
  </si>
  <si>
    <t>ad4f2bab-4367-48fd-ba10-badb5c1e35c5</t>
  </si>
  <si>
    <t>1e60924c-847c-4d2e-a3e6-af47d24e26ee</t>
  </si>
  <si>
    <t>77e3fddb-99f5-4bea-8db3-018f18df0b8a</t>
  </si>
  <si>
    <t>7254016</t>
  </si>
  <si>
    <t>6e23b754-7afa-466a-8efd-df4458e50023</t>
  </si>
  <si>
    <t>6cf1e90c-2b6d-455f-b228-2d8c274c5e27</t>
  </si>
  <si>
    <t>e54d215e-a9b5-4877-a226-d1160410ed6b</t>
  </si>
  <si>
    <t>101582c6-707d-4f3f-9053-c00e466f3a64</t>
  </si>
  <si>
    <t>3d26c210-b84b-4c49-aecf-88932675da7c</t>
  </si>
  <si>
    <t>22f954e7-4449-4baa-9563-42bd741d6bfa</t>
  </si>
  <si>
    <t>b2650ed7-2afc-4536-823f-ff25bcbe6b38</t>
  </si>
  <si>
    <t>ef43317c-08a1-4ed2-8b6f-d8576f542f4e</t>
  </si>
  <si>
    <t>e98a1701-0989-4ce1-abe3-80b8195bc38f</t>
  </si>
  <si>
    <t>e4dab6119a5096ba7cbe771dfd2e06c1</t>
  </si>
  <si>
    <t>eb644b19-2150-49bc-a358-f2696feadb2b</t>
  </si>
  <si>
    <t>7056399</t>
  </si>
  <si>
    <t>6783078</t>
  </si>
  <si>
    <t>d173debfd23566c4ac661312006d7cb3</t>
  </si>
  <si>
    <t>fa9d97c4-d8a0-414e-9b7a-4b7dbe51b201</t>
  </si>
  <si>
    <t>91b1f6a2-aeb0-474b-af66-f5ce0eaab2d4</t>
  </si>
  <si>
    <t>714a3a3d-eabd-49da-8edd-67289f48fecf</t>
  </si>
  <si>
    <t>6b85b815-48bd-4496-9c34-c0db0ca1ec3e</t>
  </si>
  <si>
    <t>86a77689-2261-428c-b6ce-afcf52b844a9</t>
  </si>
  <si>
    <t>c97b9dc8-2a34-42f9-8bb3-879dea377eee</t>
  </si>
  <si>
    <t>bce597dd-0dd3-4bc4-88ac-1b72d3f4e87d</t>
  </si>
  <si>
    <t>9985eb2b-85f6-4e47-8a0a-d635303742df</t>
  </si>
  <si>
    <t>30617c2e-85e1-4ee4-bb6e-d88ba540b90a</t>
  </si>
  <si>
    <t>957b9f28-547c-4af5-b24c-fd6dbf462ea5</t>
  </si>
  <si>
    <t>6e135bc4-0761-4cc8-aef3-017e55a44f23</t>
  </si>
  <si>
    <t>f6eb5624-3b3b-4066-b22d-1c8b01f3376a</t>
  </si>
  <si>
    <t>2194ec2b-deaf-4777-b56c-e97ecc3906de</t>
  </si>
  <si>
    <t>1324db6c-5b53-4555-ae74-5389e6dc87da</t>
  </si>
  <si>
    <t>9e5c980b-8826-474c-b843-9dc66aa7c2e2</t>
  </si>
  <si>
    <t>52d74dfd-81ea-4861-9f9d-9752471b8e9d</t>
  </si>
  <si>
    <t>26787a83-1382-4774-b943-e89f6f5de390</t>
  </si>
  <si>
    <t>519603f5-def9-4207-bd8a-c2c687153983</t>
  </si>
  <si>
    <t>52b1f2f2-7e90-4709-84cd-b5d464a3f75d</t>
  </si>
  <si>
    <t>e3d2ae66-ccc3-4802-9cea-f4007b76de69</t>
  </si>
  <si>
    <t>4f84cae3-6b69-437f-8844-f0212a9c0d83</t>
  </si>
  <si>
    <t>1c9552d5-fa0c-42c8-893c-ba46b49ee6cf</t>
  </si>
  <si>
    <t>ed10a3d9-4168-4571-8820-07a69e6e315c</t>
  </si>
  <si>
    <t>9d1d749f-b00d-4d7b-b952-5d03e4f994ba</t>
  </si>
  <si>
    <t>413a6531-a643-4b20-b4ce-44e84dc99111</t>
  </si>
  <si>
    <t>c5ebf66f-915f-490f-a0a1-0cd83f308b54</t>
  </si>
  <si>
    <t>f5d0a37c-373a-4878-b936-4a69299cdcf8</t>
  </si>
  <si>
    <t>6942028</t>
  </si>
  <si>
    <t>f611faf4-f77e-406b-a839-1c0dafc8c7f6</t>
  </si>
  <si>
    <t>b84971bc-6b1d-4aab-9174-d2909546cbb0</t>
  </si>
  <si>
    <t>aecca2ea-8442-45fc-ab06-86de9bd77a62</t>
  </si>
  <si>
    <t>6ef9278b-e9c3-4e09-b6df-0d596379caa3</t>
  </si>
  <si>
    <t>edb78fe7-0abf-4ec3-b43f-b4e979dff7be</t>
  </si>
  <si>
    <t>7347738</t>
  </si>
  <si>
    <t>d92c1339-1637-43ea-8d3c-ea40076dfb75</t>
  </si>
  <si>
    <t>f38a5adf-7205-4c2f-81f9-834f710a2ec0</t>
  </si>
  <si>
    <t>8d0e81b4-7977-450b-b247-6f36e7e6c394</t>
  </si>
  <si>
    <t>3637f736-8a4b-4848-9fb2-ab0bdb2c9143</t>
  </si>
  <si>
    <t>f717ae5f-be55-49b5-80c7-bf7e631b3cae</t>
  </si>
  <si>
    <t>6842661</t>
  </si>
  <si>
    <t>b4af2bc1-981c-4633-9f7d-5b85efa44a0f</t>
  </si>
  <si>
    <t>3af31971-0d43-4cc6-881d-ec62952aae3e</t>
  </si>
  <si>
    <t>14225836-8fe1-4896-bb5d-4957a750dc4f</t>
  </si>
  <si>
    <t>b7751cf7-9d57-48cd-bc34-2f3664bbef9d</t>
  </si>
  <si>
    <t>cabd5470-9aa2-4a8b-bb83-309f973a58ee</t>
  </si>
  <si>
    <t>6538ed0f-8da1-400c-be36-99c63b5ed97a</t>
  </si>
  <si>
    <t>9b0b5b1d-5aad-4520-b948-1c8ca100857d</t>
  </si>
  <si>
    <t>f6ae4bb9-463a-45b0-b46a-5e97b8e890ab</t>
  </si>
  <si>
    <t>95e58fc7-ff53-48f5-b90b-f235d6f56fdd</t>
  </si>
  <si>
    <t>37863d1d-f9e0-4898-9547-5c4e01337ac0</t>
  </si>
  <si>
    <t>7239960</t>
  </si>
  <si>
    <t>bc2386e4-1e40-46d2-a945-c785c41660bc</t>
  </si>
  <si>
    <t>2996028c-b29a-4768-bc8f-bf2260dd082c</t>
  </si>
  <si>
    <t>fcc00e0d-c90a-4081-b2d9-27ca6cd7ef8d</t>
  </si>
  <si>
    <t>452ee855-491d-41ae-8510-5363699a265a</t>
  </si>
  <si>
    <t>491b92bd-63a5-42cd-a811-7ad4feb0ab5d</t>
  </si>
  <si>
    <t>ea4bfd3b-ac76-4129-8d41-5744dda060e4</t>
  </si>
  <si>
    <t>cfe12529-fcc3-4775-81d7-f1972802b96e</t>
  </si>
  <si>
    <t>2c1c32bf-60c4-4100-b6ab-12e77ea932ee</t>
  </si>
  <si>
    <t>0948fdcc-b333-4807-9d24-228dc030256b</t>
  </si>
  <si>
    <t>158383be-5358-485b-a9e1-65c98ba2acc6</t>
  </si>
  <si>
    <t>4d38add3-6344-445b-8c6e-8183a3af6558</t>
  </si>
  <si>
    <t>0990cba4-6d74-4fe3-8112-de0e9c800c1d</t>
  </si>
  <si>
    <t>c2c38a37-b549-4e35-b92c-105f07209c31</t>
  </si>
  <si>
    <t>9d447031-050f-4a84-943b-3c4c28391a73</t>
  </si>
  <si>
    <t>7889d1bf-5a35-47e9-be36-c21e469fb29c</t>
  </si>
  <si>
    <t>674aab6c-7fc5-40e5-ba32-9cadd065934e</t>
  </si>
  <si>
    <t>f245a158-dde4-4c9d-b136-a035fe84a5fc</t>
  </si>
  <si>
    <t>0067e4ba-9df2-4270-a3ac-a28eb74d3142</t>
  </si>
  <si>
    <t>5ab9b08c-b06a-4ad3-959d-01e39c5d7025</t>
  </si>
  <si>
    <t>cdc78ddf-dc6b-444b-b68c-e57dc85952aa</t>
  </si>
  <si>
    <t>b2cc0260-2d59-4ed0-83be-5724db9f99a9</t>
  </si>
  <si>
    <t>46a4f977-9c93-4067-bb67-9fb4aacce7ab</t>
  </si>
  <si>
    <t>85df6cde-20a1-43e2-8b29-ed0897d3979a</t>
  </si>
  <si>
    <t>84fe6448-05dd-4289-8e33-2eaec21962c7</t>
  </si>
  <si>
    <t>8d34d36b-01db-4942-b414-53eb089d15ef</t>
  </si>
  <si>
    <t>742ebf79-fc35-431f-8cbf-e52038e6653d</t>
  </si>
  <si>
    <t>062d35aa-d28e-47be-be0e-fd6d442c0610</t>
  </si>
  <si>
    <t>64e8707f-7888-4da0-a5c9-fe53f5b74092</t>
  </si>
  <si>
    <t>d90d7860-4c10-493d-8567-6809ea9c4d9e</t>
  </si>
  <si>
    <t>e831437e-9521-4429-92dc-a42610183875</t>
  </si>
  <si>
    <t>4e48ba15-4417-407f-9e0d-b5de718889e3</t>
  </si>
  <si>
    <t>6909794</t>
  </si>
  <si>
    <t>6860228</t>
  </si>
  <si>
    <t>13de9046-21a9-4843-9e91-831c90655174</t>
  </si>
  <si>
    <t>8c5c103e-28fd-4472-aec8-4fd4a62a491c</t>
  </si>
  <si>
    <t>f70cbc4e-8f22-4ca2-a16f-66d92e211173</t>
  </si>
  <si>
    <t>d8db518b-75e1-4907-a471-1d120049c61e</t>
  </si>
  <si>
    <t>876e589a-d58d-4c90-bc8f-c051e0867db1</t>
  </si>
  <si>
    <t>d6436ab5-6a45-4fd5-aa04-cad23587ad1f</t>
  </si>
  <si>
    <t>73b62778-64c2-411f-b446-b8ba4098e2c6</t>
  </si>
  <si>
    <t>1c1efb80-1150-4381-bb75-7cfcdc3f8cfa</t>
  </si>
  <si>
    <t>15894294-64cb-4ecb-af8b-f0a8fd8a4552</t>
  </si>
  <si>
    <t>6829836</t>
  </si>
  <si>
    <t>bf3beaf9-2dca-46e2-89fb-503f71ffbc55</t>
  </si>
  <si>
    <t>5d81c1d4-a196-48f5-b6ea-ed8fe42bd7c4</t>
  </si>
  <si>
    <t>50624e24-fd21-485f-b999-ab024f6119e2</t>
  </si>
  <si>
    <t>56b8d1ce-4f17-4976-899f-f3a3c597571d</t>
  </si>
  <si>
    <t>a7df529c-f937-4ffe-a608-9837f0eb0530</t>
  </si>
  <si>
    <t>5b4d8613-3ebe-4286-aaf8-7878db8206cd</t>
  </si>
  <si>
    <t>371f3714-bd4e-43af-89fa-897829bdc125</t>
  </si>
  <si>
    <t>8062df80-5caf-4535-9550-38a2274bf849</t>
  </si>
  <si>
    <t>ac7441ec-7814-486a-b2c9-6099be7f156f</t>
  </si>
  <si>
    <t>facadac7-a24e-4b4d-9058-7158ebb9c6bd</t>
  </si>
  <si>
    <t>5c26748a-232e-47b6-a7ac-1b1275696517</t>
  </si>
  <si>
    <t>33849728-5528-455c-826f-a5de53f4ca4d</t>
  </si>
  <si>
    <t>ecf9115b-296f-4d81-aa2f-67d2590d53c9</t>
  </si>
  <si>
    <t>4eba591c-4c9d-4a39-966b-982f9644cbf5</t>
  </si>
  <si>
    <t>9da80963-bb1a-4846-bd70-f1fd27e4160c</t>
  </si>
  <si>
    <t>28283539-1983-4ff2-84a0-fa620063b5f4</t>
  </si>
  <si>
    <t>569ec0f7-b25e-4899-a88a-5ba4abf0dc9b</t>
  </si>
  <si>
    <t>2eba097e-8d39-4d61-a5ba-10826b0dc9ee</t>
  </si>
  <si>
    <t>5ea1a09f-3857-47d0-978d-6cce1b2bbac4</t>
  </si>
  <si>
    <t>fd2a1d7a-38e2-45bf-beb2-62628e670b00</t>
  </si>
  <si>
    <t>571ad143-94be-466a-bcef-0226abc298d3</t>
  </si>
  <si>
    <t>4c6f5ebf-fe95-488f-bcce-f84ddc5be68a</t>
  </si>
  <si>
    <t>6081c7e0-a2b5-4b87-88d6-420b81813e65</t>
  </si>
  <si>
    <t>8089b2ba-00e9-4f2e-b616-1ed28b1035e5</t>
  </si>
  <si>
    <t>de0186db-3033-4cee-9eef-8223e0f07476</t>
  </si>
  <si>
    <t>a47be185-f4ca-4cfd-a606-7ccc853110d0</t>
  </si>
  <si>
    <t>68c0c854-5258-4605-99f5-ce7658124c49</t>
  </si>
  <si>
    <t>a34ee34e-9a32-4f2c-90e9-4eef6211109b</t>
  </si>
  <si>
    <t>f1344691-c260-4260-8bb3-54d8ee295bdf</t>
  </si>
  <si>
    <t>fb1b8088-e575-4aba-9237-e05339c0652f</t>
  </si>
  <si>
    <t>37ce1934-f1eb-445f-a7b3-cb3a73ee15fa</t>
  </si>
  <si>
    <t>cd8c92d0fee9dc4e134df89370f2a8a6</t>
  </si>
  <si>
    <t>98524889-c393-4e96-962f-f76c9ccda32b</t>
  </si>
  <si>
    <t>82f09309-2a29-4434-bcbf-79a7aea9a40d</t>
  </si>
  <si>
    <t>dccfc675-a13c-4906-a8ad-76df3c2cb4fb</t>
  </si>
  <si>
    <t>0fb98e43-22a5-4475-b91c-f4e2c8324e8e</t>
  </si>
  <si>
    <t>b7b03c0c-a9dd-4a5a-8a90-b8f6da7ca154</t>
  </si>
  <si>
    <t>7ed67aca-8a67-4721-abfa-643adb01abc3</t>
  </si>
  <si>
    <t>ed0b4ce3-9635-482a-8b40-520a66e44539</t>
  </si>
  <si>
    <t>be342fbe-e4c2-4e48-b1e7-cbcb631f0368</t>
  </si>
  <si>
    <t>ffdfdefa-ec99-4dcd-84ce-ddbd3e89e8e2</t>
  </si>
  <si>
    <t>b789d102-6cbc-4d8d-ad4a-0fd3cb6bea19</t>
  </si>
  <si>
    <t>5824043f-03f6-404d-a23e-631978dfb360</t>
  </si>
  <si>
    <t>6c497549-b9e6-4cb8-83fa-df68194fc214</t>
  </si>
  <si>
    <t>74ef752b-3224-4fce-9842-4396a4a80cae</t>
  </si>
  <si>
    <t>a4249d32-d1fc-453c-8e37-87c323b54df7</t>
  </si>
  <si>
    <t>1a0981582f57040ccb22d9b35fad204a</t>
  </si>
  <si>
    <t>bed23086-0ac3-4a32-a7e7-02566f267567</t>
  </si>
  <si>
    <t>7a46012b-38aa-4705-a03d-d1c18659601e</t>
  </si>
  <si>
    <t>b3d32144-b536-4fb0-a5a6-685ad5636435</t>
  </si>
  <si>
    <t>4c0550a0-9b96-4644-a25f-f17e96159d3a</t>
  </si>
  <si>
    <t>1ef04b1d-39bb-490c-b0f2-1564cf562c61</t>
  </si>
  <si>
    <t>a33bd90e-ae78-42db-bd3b-a93d06f181b1</t>
  </si>
  <si>
    <t>b88e9d428895e1e82f28dbecd4a5001c</t>
  </si>
  <si>
    <t>78df4dc7-5fc4-4b7e-b493-e3171611bb34</t>
  </si>
  <si>
    <t>1b5a481f-dded-4ea0-a98b-e6b4fcae91e4</t>
  </si>
  <si>
    <t>b967193f-824a-4665-9fb2-47f2930dd4fd</t>
  </si>
  <si>
    <t>c49521ed-e356-4555-b661-6308f3436a25</t>
  </si>
  <si>
    <t>33854062-b47d-4424-8d55-c70f69aba1e2</t>
  </si>
  <si>
    <t>3fb5fc72-0384-4071-b37e-d16b389f2f8a</t>
  </si>
  <si>
    <t>dbb20bab-56fe-4218-bf73-f58bf50db0e5</t>
  </si>
  <si>
    <t>b43c4acc-9271-46bb-957f-2df1b9c5d2b9</t>
  </si>
  <si>
    <t>fafcb189-0b1d-4ac3-b14e-4ad93f976429</t>
  </si>
  <si>
    <t>224c3091-fbc6-4f59-a948-21bc5521c046</t>
  </si>
  <si>
    <t>e6150ace-1273-4d5f-9561-114305239151</t>
  </si>
  <si>
    <t>233af2e9-bd28-445e-80ba-ed79ac9dfdee</t>
  </si>
  <si>
    <t>29aeb8f2-ef9a-495f-9a00-878796db4331</t>
  </si>
  <si>
    <t>89b2e93a-05d8-4c72-8e7e-26d34d5199a9</t>
  </si>
  <si>
    <t>598e8727-b48c-4574-8b45-491520035565</t>
  </si>
  <si>
    <t>72770189-fbd4-40be-a4d9-8422f344b598</t>
  </si>
  <si>
    <t>dc533200-268e-4cc9-8dc3-a59a449e9ae9</t>
  </si>
  <si>
    <t>7fc2cb23-2e7c-4b2f-bdc1-fd2e340bc5a8</t>
  </si>
  <si>
    <t>76672322-188f-40da-9c4b-6ebaa5ec59c5</t>
  </si>
  <si>
    <t>910ebc1d-fcf5-4010-9154-bf5f2f192bee</t>
  </si>
  <si>
    <t>1225acdf-8573-4cd3-90e2-67ddb435443b</t>
  </si>
  <si>
    <t>ae1c3168-a1af-40e1-acfc-628774b83018</t>
  </si>
  <si>
    <t>326b98e7-7d38-4138-9d0d-793e094399b4</t>
  </si>
  <si>
    <t>19578b33-31bb-44ec-95ba-bd590c290d79</t>
  </si>
  <si>
    <t>665df7d7-a87f-4eea-affc-fc35dab9c8b4</t>
  </si>
  <si>
    <t>f677a35e-763a-40a3-811b-0f2abe8e8071</t>
  </si>
  <si>
    <t>440d5f41-0c49-4765-8423-9cdafc66de13</t>
  </si>
  <si>
    <t>2221cecd-d382-4d7b-b5d9-9fdc91474b9b</t>
  </si>
  <si>
    <t>fabab345-95d8-4a03-b59e-79148331ee02</t>
  </si>
  <si>
    <t>8e1b73b0-5e82-41be-91bd-1241cc745bc5</t>
  </si>
  <si>
    <t>3bfb9196-46d0-4ae6-aa6e-ce8954e26a1b</t>
  </si>
  <si>
    <t>ecafac08-7c5b-4ebc-b9a2-983b63d41b1d</t>
  </si>
  <si>
    <t>51655026-5179-4c23-a08a-b39d802b6921</t>
  </si>
  <si>
    <t>e261e826-f81d-478f-a1bb-43d2db6716a4</t>
  </si>
  <si>
    <t>2f215f5a-d704-4eaa-8745-e96f8cbd86ac</t>
  </si>
  <si>
    <t>5fac57c8-b385-40a9-8742-3b5c899e3574</t>
  </si>
  <si>
    <t>5f24b503-af52-436e-b165-2c0722358c5b</t>
  </si>
  <si>
    <t>e9c218bb-24ef-4a31-b992-fdea8244a707</t>
  </si>
  <si>
    <t>e219d595-5637-477d-a489-1a7b3a6f14ea</t>
  </si>
  <si>
    <t>1930743c-4c37-441a-bbc5-9ad92fd8364d</t>
  </si>
  <si>
    <t>db445b55-811e-4613-a7e1-ec5ef324a4d5</t>
  </si>
  <si>
    <t>01b97936-effb-4444-a39f-d4e1c317af7e</t>
  </si>
  <si>
    <t>33332c00-19c6-4a56-b976-b12accdfb22a</t>
  </si>
  <si>
    <t>1b949993-ba5e-44c5-9025-c2cfd9547b33</t>
  </si>
  <si>
    <t>90ff9b43-328e-431c-afd6-2b30557761e7</t>
  </si>
  <si>
    <t>09a020f7aaa4774d4f32439fef6f22da</t>
  </si>
  <si>
    <t>27441a00-ec27-4562-a888-02968a0e213d</t>
  </si>
  <si>
    <t>7d963777-3f86-4417-8432-ba180bde3818</t>
  </si>
  <si>
    <t>778480b8-3197-4038-8905-5e81f509a0eb</t>
  </si>
  <si>
    <t>32a68298-4147-4fba-b8f6-f941d4c607fc</t>
  </si>
  <si>
    <t>a334bca9-0739-4203-a97d-3bf80aea1707</t>
  </si>
  <si>
    <t>98a611b7-06e1-4b33-82f6-0f2bbcb8125b</t>
  </si>
  <si>
    <t>c0fef64548dd29a4bb6dee0a22dd6684</t>
  </si>
  <si>
    <t>5b72eddf-d9b9-43a4-8c45-c2bf1c1c8f5c</t>
  </si>
  <si>
    <t>bf5eeefc-6e88-4b67-a2a6-c105661e4128</t>
  </si>
  <si>
    <t>ceae7427-b92d-44f6-825b-6512ec8c6f91</t>
  </si>
  <si>
    <t>1ef66149-0966-4291-82ee-86275300f90d</t>
  </si>
  <si>
    <t>0eac7a13-133a-4a2d-b053-8890bbae333c</t>
  </si>
  <si>
    <t>498762e3-e972-426b-96fc-ab3b79b257dd</t>
  </si>
  <si>
    <t>82c4825d-4396-4aea-ba8e-e8af930bb62e</t>
  </si>
  <si>
    <t>67673a55-2838-47d2-81af-9b8c18aa46e1</t>
  </si>
  <si>
    <t>d9c1359a317c82d4eec2238d7074ae3e</t>
  </si>
  <si>
    <t>0e887c32-8972-4b1e-8a73-a3cbd1160884</t>
  </si>
  <si>
    <t>85e8a068-9fb5-425b-9bc4-e0721c63c8ea</t>
  </si>
  <si>
    <t>75203192-edd6-4513-87ec-7f37175e0467</t>
  </si>
  <si>
    <t>66d374c7-6e4a-42d9-9cda-6b4ddbee3ca5</t>
  </si>
  <si>
    <t>b9e88306-3675-46d7-9cb6-b545d3e43275</t>
  </si>
  <si>
    <t>25b4d7d2-4834-4141-9acd-c58bf9c49718</t>
  </si>
  <si>
    <t>dab0ec59-6636-4515-a395-815a46632412</t>
  </si>
  <si>
    <t>02f16d33-9abd-40f4-9a40-dda70afc3da9</t>
  </si>
  <si>
    <t>30665ec8-6d56-41a8-aaf4-a73bd6c64925</t>
  </si>
  <si>
    <t>df6a50f1-2035-4ae3-a85e-2152371093c8</t>
  </si>
  <si>
    <t>6661e342-cc36-4a2a-87ff-cb701765df27</t>
  </si>
  <si>
    <t>48f70b22-3e5b-452c-a3b7-70bd61f46b3a</t>
  </si>
  <si>
    <t>d41b32a1-282f-41f4-a7f1-e8737a788216</t>
  </si>
  <si>
    <t>3a9e1acd-77a6-4c2e-b164-c9ca605a1c69</t>
  </si>
  <si>
    <t>ad32fa43-5c00-4875-a3ef-66f6b529701c</t>
  </si>
  <si>
    <t>d53c08a4-5293-4a8e-b920-c60acb0b32b6</t>
  </si>
  <si>
    <t>af6dc279-a360-4f92-8850-14c76809aecb</t>
  </si>
  <si>
    <t>7e4e632c-0626-4403-9214-92d0693a44ea</t>
  </si>
  <si>
    <t>6076e4f7-34ed-4143-bee3-f35089e0b1c3</t>
  </si>
  <si>
    <t>1ed76528-ea83-4a87-b10b-11696709bbd5</t>
  </si>
  <si>
    <t>7126538</t>
  </si>
  <si>
    <t>0d71867a-169b-4ca3-a820-4900f916544a</t>
  </si>
  <si>
    <t>6898296</t>
  </si>
  <si>
    <t>2c7b83be-b575-4225-9aa0-f74af02812aa</t>
  </si>
  <si>
    <t>58020f01-4a52-4f06-871b-8579516ffbbd</t>
  </si>
  <si>
    <t>6715409</t>
  </si>
  <si>
    <t>5597d1c7-6d34-4572-8d2e-690c9b965933</t>
  </si>
  <si>
    <t>df1f19be-d7a6-4411-aca6-7997c41f7287</t>
  </si>
  <si>
    <t>8368c5c5-9415-42d2-a255-aede023d6828</t>
  </si>
  <si>
    <t>21324f35-3cb4-471b-a9c0-08fc2d78aa58</t>
  </si>
  <si>
    <t>9adbdf0e-0d0c-4932-928b-b66109da4ec2</t>
  </si>
  <si>
    <t>7c5d5deb-f4a0-4140-a72a-8b28cdc7ce1f</t>
  </si>
  <si>
    <t>1d2c27fd-fd6b-4f68-b923-4068de7a5a49</t>
  </si>
  <si>
    <t>4b073b08-05b3-46f9-81dc-9170eb921015</t>
  </si>
  <si>
    <t>10ff671e-cde1-40f8-a65a-d3a0aea3f9ac</t>
  </si>
  <si>
    <t>2ef35b86-2033-4c98-821b-407a25c64dc8</t>
  </si>
  <si>
    <t>89a27cf4-b324-4d7a-a217-0d48942f812d</t>
  </si>
  <si>
    <t>b2c0db35-a3a5-4a9a-957d-5f018a4dc822</t>
  </si>
  <si>
    <t>015cd9cb-b435-455b-b8c3-b8f584f6035c</t>
  </si>
  <si>
    <t>27300b57-2983-4dd6-a4c9-a9d80261df74</t>
  </si>
  <si>
    <t>6944955</t>
  </si>
  <si>
    <t>dd2f8400-eefb-4b13-a42a-f5999a869f7b</t>
  </si>
  <si>
    <t>5a9d6ede-b00a-4fc3-b7c3-fafd778d36d7</t>
  </si>
  <si>
    <t>a77c2e67-a84c-4b24-8895-4d31f6a00316</t>
  </si>
  <si>
    <t>c7e1d63b-b0d3-4573-8ca3-a2d32678134a</t>
  </si>
  <si>
    <t>6bdb40e5-cfb6-45af-b3b7-53d0146bf2d6</t>
  </si>
  <si>
    <t>91771777-65a1-4784-b20d-69435dd0a42e</t>
  </si>
  <si>
    <t>2fa06bf5-b4f0-46b5-b854-6d89e8825276</t>
  </si>
  <si>
    <t>bc3917e6-ab89-46f7-981d-1a8f02666c54</t>
  </si>
  <si>
    <t>ac223896baba4849e82d3978e4813ab4</t>
  </si>
  <si>
    <t>5f9231d6-632b-441c-a4a1-8bba065a8759</t>
  </si>
  <si>
    <t>6721608</t>
  </si>
  <si>
    <t>4ded689c-400b-4aa0-920b-082ad6d9a32d</t>
  </si>
  <si>
    <t>d4067bfe-b19a-441b-997e-f1ede2f40ac1</t>
  </si>
  <si>
    <t>a9132164-02c7-4790-9d18-155aedf28513</t>
  </si>
  <si>
    <t>fd5491f2-d432-4a4b-9e6e-71e14608e29d</t>
  </si>
  <si>
    <t>cc274368-4fae-4495-b75d-3c85cad24a37</t>
  </si>
  <si>
    <t>d4d2562e-0fcb-4bec-b199-50981ce6df1c</t>
  </si>
  <si>
    <t>bc511fe3-a24d-4b3d-a675-c0628b0727b5</t>
  </si>
  <si>
    <t>3b7eb7d7-fde7-4d22-bed5-addf5fb043cb</t>
  </si>
  <si>
    <t>670026ce-8819-4365-87e1-ecea88e49b50</t>
  </si>
  <si>
    <t>558968eb-b0fe-4ae0-b7e8-008255fd2427</t>
  </si>
  <si>
    <t>d4f48a27-224d-41f1-a1fc-82b0d27c9a3e</t>
  </si>
  <si>
    <t>4b313710-0fc8-4884-afd8-960117e067fb</t>
  </si>
  <si>
    <t>2c066f5b-a41c-4edd-857b-90277c1b4a6a</t>
  </si>
  <si>
    <t>aca04a21-c8eb-4297-922e-b90b5ada1c33</t>
  </si>
  <si>
    <t>1a83d4ed-ff91-45ac-8cce-e0bdc300047e</t>
  </si>
  <si>
    <t>31b58b53-06a9-48e6-a411-e2d5fcdf6450</t>
  </si>
  <si>
    <t>ad60dbe6-8416-4d63-b9b5-91e3192f4fe3</t>
  </si>
  <si>
    <t>7425093</t>
  </si>
  <si>
    <t>437439be-da03-4434-8f13-53707e0810ec</t>
  </si>
  <si>
    <t>7270871</t>
  </si>
  <si>
    <t>52d1c7fd5dbd785c6b4aea0ada45135a</t>
  </si>
  <si>
    <t>1cd9b67b-a933-4e04-9d83-754149fb566d</t>
  </si>
  <si>
    <t>6939819</t>
  </si>
  <si>
    <t>2e56e26bb3e15c463b9931cd4ee2c30d</t>
  </si>
  <si>
    <t>28e4bfcf-3bb2-4219-b64e-739604418840</t>
  </si>
  <si>
    <t>392eef99-07ca-44b8-afe7-faa474027cc3</t>
  </si>
  <si>
    <t>9f2b8361-ad06-4410-b849-1783810f717c</t>
  </si>
  <si>
    <t>43d83942-c53d-48e5-bb60-0a5db70cb760</t>
  </si>
  <si>
    <t>327cafc7-ca0f-4e46-aee9-9d1a46ea8140</t>
  </si>
  <si>
    <t>d5afb2e2-3a52-40d7-ae6d-84c2d37016cd</t>
  </si>
  <si>
    <t>0d866586-0116-4a41-9278-3556f40f8c3e</t>
  </si>
  <si>
    <t>cff0f42b-daa1-43ce-9a6e-ed95397d8538</t>
  </si>
  <si>
    <t>8bf23d5d-2011-4e05-8296-27e12f88b842</t>
  </si>
  <si>
    <t>420bc3fe-b8b4-4ebb-9c50-c53697808075</t>
  </si>
  <si>
    <t>c0997928-1436-4b46-9495-40747cbf168c</t>
  </si>
  <si>
    <t>b931f535-c06e-4e08-b2f1-5746fb534366</t>
  </si>
  <si>
    <t>9aa27a8e-0b78-485a-bd52-8de5270b1f27</t>
  </si>
  <si>
    <t>307f9c06-4286-4535-b84a-904f8784be62</t>
  </si>
  <si>
    <t>2a701805-b4b2-4507-80e1-e1deb4a91900</t>
  </si>
  <si>
    <t>5b281820-76b8-4ff8-adf4-bb6531ce8418</t>
  </si>
  <si>
    <t>124e8e18-91cc-4757-94ff-1612c311717a</t>
  </si>
  <si>
    <t>7a16edfb-2f75-4a76-85dd-f4401e6f7085</t>
  </si>
  <si>
    <t>4db669cd-e2f3-4cc2-8b4d-01b7d1b1bfbd</t>
  </si>
  <si>
    <t>38b4ad2e-849f-4639-9df9-3d85d21939c0</t>
  </si>
  <si>
    <t>8356d88d-f2f2-47b2-bd8a-23bdad56b7ef</t>
  </si>
  <si>
    <t>b9fd0f53-1243-42aa-a42d-03e7a417c431</t>
  </si>
  <si>
    <t>0daff59a-6b91-468f-aa8c-ba260fb8df40</t>
  </si>
  <si>
    <t>b3c0eee4-b377-4eb1-b510-ff46e2eb4aa7</t>
  </si>
  <si>
    <t>7255698</t>
  </si>
  <si>
    <t>3cd54671-cd73-4515-8164-a0cb001f1e3a</t>
  </si>
  <si>
    <t>dda88234-4e2f-489f-9af3-eeb92a06c64a</t>
  </si>
  <si>
    <t>6b7fd2c5-ffc1-4f0b-be72-899dca1d3d47</t>
  </si>
  <si>
    <t>b411d137-7d03-45aa-8a75-b425f7f30a59</t>
  </si>
  <si>
    <t>7106172</t>
  </si>
  <si>
    <t>d3504027-46ba-410e-a62c-5ed376705da2</t>
  </si>
  <si>
    <t>1b74861e-221f-4c0d-86d5-99e1058d273a</t>
  </si>
  <si>
    <t>3ec3169d-0d20-4870-92ef-f085980e6017</t>
  </si>
  <si>
    <t>28f16881-ae1e-4d61-89bd-34348517d779</t>
  </si>
  <si>
    <t>a52cd635-c54c-4b85-bb52-2e7642e3ff72</t>
  </si>
  <si>
    <t>8ed0baad-06ea-44d6-a14a-7770ac6c1b8d</t>
  </si>
  <si>
    <t>10a84a6e-a348-4d78-ab0b-be1f913cd9e7</t>
  </si>
  <si>
    <t>8f7b7afc-180b-4b1c-8140-0eac9d9d2456</t>
  </si>
  <si>
    <t>7e7996bc-33bc-4785-b5a4-ea23a33dfe8b</t>
  </si>
  <si>
    <t>0ccd12ee-896d-4af5-8ff4-328707b6b711</t>
  </si>
  <si>
    <t>c187d287-8041-4884-b239-8c7041abc158</t>
  </si>
  <si>
    <t>e6bc4368-f570-43bb-95a4-57e087134e37</t>
  </si>
  <si>
    <t>189a7e06-e69a-4736-bbdf-dd8c8a1b7622</t>
  </si>
  <si>
    <t>7037753</t>
  </si>
  <si>
    <t>6918384</t>
  </si>
  <si>
    <t>8b7b7192-489f-4a93-8719-f9325f240346</t>
  </si>
  <si>
    <t>6805302</t>
  </si>
  <si>
    <t>6784505</t>
  </si>
  <si>
    <t>5e5df595-52d3-47ab-aa3c-baa35dc2a974</t>
  </si>
  <si>
    <t>9cf7315d-48b6-444b-9e17-4a0e43e4fb4f</t>
  </si>
  <si>
    <t>638c14f9-a0ae-45dd-87b4-6f04a81afd4a</t>
  </si>
  <si>
    <t>693e1d90-17bf-4536-b60d-b61d3f6c2e1e</t>
  </si>
  <si>
    <t>dd9acbe3-9b66-4726-a08a-713285f2e035</t>
  </si>
  <si>
    <t>954a52e4-2264-403d-8179-24050f4f1aed</t>
  </si>
  <si>
    <t>0da1546a-7f9a-46ad-be17-9bf1c29ad273</t>
  </si>
  <si>
    <t>00f942b8-b11c-4bf9-bfc7-53288089b784</t>
  </si>
  <si>
    <t>6240890f-0cc3-425e-bf32-d3ead3ccc351</t>
  </si>
  <si>
    <t>fce7125f-aaef-4e3c-8c62-5059b6f5461d</t>
  </si>
  <si>
    <t>5b6c1260-4df0-4c61-b31c-a1fe72a74b86</t>
  </si>
  <si>
    <t>2243214d-5381-412f-8209-938c183dd31d</t>
  </si>
  <si>
    <t>b1eda36e-3c34-4324-a83c-a088fbada960</t>
  </si>
  <si>
    <t>61af9de8-e9bb-4eac-9b4d-a6b95d1faf39</t>
  </si>
  <si>
    <t>c5a6016d-4d8a-49dc-814e-433471997c13</t>
  </si>
  <si>
    <t>2a4cfdd2-bd66-42fe-8d49-41b34a8e7b51</t>
  </si>
  <si>
    <t>5c638986-869e-4e25-89e0-4f40e48cfab8</t>
  </si>
  <si>
    <t>bd588835-0361-49a9-9030-da65406d8751</t>
  </si>
  <si>
    <t>dd2c6597-7733-4afe-bd5a-bc81a73807b4</t>
  </si>
  <si>
    <t>ce95b038-d6a8-4e34-89e9-f95aab4fa798</t>
  </si>
  <si>
    <t>2b62dce3-8de3-421e-82b4-c40211477fd0</t>
  </si>
  <si>
    <t>09c481cd-4d66-4742-8467-f579fec25ace</t>
  </si>
  <si>
    <t>5d66bbf3-134a-44b7-9e24-06a1c596a869</t>
  </si>
  <si>
    <t>ac2eeee5-bd9d-4705-a796-2622402c09b6</t>
  </si>
  <si>
    <t>8ad239b9-36a4-49be-95bb-49aba1a85a0f</t>
  </si>
  <si>
    <t>fb4bd348-cdc0-4787-9a8e-289a59e6a1a7</t>
  </si>
  <si>
    <t>d6d9ec59-3eb2-4da8-b25e-41633aba4f93</t>
  </si>
  <si>
    <t>aaa43503-8e42-4295-a82d-4098f9bfd4f6</t>
  </si>
  <si>
    <t>8cc06214-3749-454f-a9e7-4db48645bffe</t>
  </si>
  <si>
    <t>4acc2eb4-6cf4-4db7-94f3-e93bf28f43a8</t>
  </si>
  <si>
    <t>f6efbbc4-ec1d-4e3f-b44e-74e0586d8de8</t>
  </si>
  <si>
    <t>c909a3e4-ff91-4763-a79b-979ade1412dd</t>
  </si>
  <si>
    <t>03723155-e3e5-4a95-bd10-0fbdbde79f65</t>
  </si>
  <si>
    <t>38067c88-fbdf-4b39-8cdc-1a8964763ac1</t>
  </si>
  <si>
    <t>e7f8fc04-fe22-4220-867b-59eaa182d36e</t>
  </si>
  <si>
    <t>62d46936-55d2-4345-a812-d6877d07d755</t>
  </si>
  <si>
    <t>6780769</t>
  </si>
  <si>
    <t>6778863</t>
  </si>
  <si>
    <t>3e67f085-1ebc-4af3-8111-3913faa4e5c7</t>
  </si>
  <si>
    <t>e3a6e796-fc69-4ec0-b161-104108db9398</t>
  </si>
  <si>
    <t>0f04ebb2-1c0d-44cc-aed9-7dc06d714a26</t>
  </si>
  <si>
    <t>5c3cc525-3540-4d5e-8bdb-35c4dfb58c4b</t>
  </si>
  <si>
    <t>6d2dd829-731a-432e-8a02-45d86f675d00</t>
  </si>
  <si>
    <t>0d910c7b-500e-41a0-8ac8-ab02048c299c</t>
  </si>
  <si>
    <t>1e226fdd-13d7-49ec-8670-9ec83062d175</t>
  </si>
  <si>
    <t>46062815-a299-4905-948a-95fec2f16f36</t>
  </si>
  <si>
    <t>706ac9a0-262d-4a8a-823d-50b2ad958d31</t>
  </si>
  <si>
    <t>1e2df0c6-7cf6-43e6-89ea-95276f8992f8</t>
  </si>
  <si>
    <t>29389c2d-9887-4d52-a1a5-8d5624db6c45</t>
  </si>
  <si>
    <t>5ca6847b-3b21-4be3-aff8-b3f8d7331348</t>
  </si>
  <si>
    <t>2ff9d6f4-ce6a-4ddd-85d7-3fc37abaea83</t>
  </si>
  <si>
    <t>f6a51f01-0e15-4814-82c5-e758eb78ebc4</t>
  </si>
  <si>
    <t>4197de6f-6647-43a5-a23a-3e4fa1b253c9</t>
  </si>
  <si>
    <t>35368fda-da4d-4436-92e2-72e996a4ae77</t>
  </si>
  <si>
    <t>de9f9916-dd69-439f-be42-f8518acd8397</t>
  </si>
  <si>
    <t>6ef488fc-e016-4d11-b8bb-2697ee3bb52a</t>
  </si>
  <si>
    <t>648e8535-3b5c-44bb-a0b5-63cf624b9048</t>
  </si>
  <si>
    <t>7dd05ebb-ab40-4f8e-8a5b-bd04ebdcad5a</t>
  </si>
  <si>
    <t>2029ca24-b444-4b2f-9cdb-ccf4474ed6b2</t>
  </si>
  <si>
    <t>64ad1981-2d1e-4117-9b80-9ceee3fadc93</t>
  </si>
  <si>
    <t>ca849ce8-b776-4edb-8333-d0e05c8bdefa</t>
  </si>
  <si>
    <t>d680a108-873f-42d6-9f7f-c95ec35bc1a8</t>
  </si>
  <si>
    <t>f35f9719-3b37-4fb0-a843-0d73d8edff82</t>
  </si>
  <si>
    <t>3974f740-88fb-4361-aaff-670d1bbe3a86</t>
  </si>
  <si>
    <t>bb139438-7836-4359-aa33-c39a741d85e9</t>
  </si>
  <si>
    <t>7038031</t>
  </si>
  <si>
    <t>9bbef38e-80ad-4d92-a3a9-c28d2c244248</t>
  </si>
  <si>
    <t>6778422</t>
  </si>
  <si>
    <t>bfb748c2-d9ff-40b2-b157-85fcae820139</t>
  </si>
  <si>
    <t>4b2e259f-2792-4662-bb31-0dbbed07dabb</t>
  </si>
  <si>
    <t>fb9257bc-91fb-492a-bcc5-afa3850fb0a3</t>
  </si>
  <si>
    <t>ad4eb0a0-9a8a-4bf8-b074-52b315ac6c44</t>
  </si>
  <si>
    <t>9814ec89-133f-4d64-bfa6-b7404ddee5e7</t>
  </si>
  <si>
    <t>abc6b40b-f9b4-4e2d-8ca3-0b8f11a1a1f5</t>
  </si>
  <si>
    <t>3e101edb-65d0-45ef-976e-d44bd76255f5</t>
  </si>
  <si>
    <t>0fc10358-4596-4ccc-9fa3-2235fa3399f0</t>
  </si>
  <si>
    <t>36c597e5-d22f-41ed-9286-3cfc00c9069b</t>
  </si>
  <si>
    <t>d83bce7e-b2e8-4b04-946f-f357871ab330</t>
  </si>
  <si>
    <t>bc22d354-0680-4a1e-bd9a-96f423a5a083</t>
  </si>
  <si>
    <t>ec1bb40f-add5-4057-9745-90b85b464fda</t>
  </si>
  <si>
    <t>1c9b9003-da8e-44ff-a22f-f34dc3ad8e7d</t>
  </si>
  <si>
    <t>e484b99f-2192-404e-b21b-f4bea74b8b22</t>
  </si>
  <si>
    <t>a45408e5-57b5-4485-bd32-a5498e468be4</t>
  </si>
  <si>
    <t>06de866c-d367-4ce9-a69b-ce2cbbd868f2</t>
  </si>
  <si>
    <t>e31f0dd8-49ff-45c5-8358-4ba983c317ea</t>
  </si>
  <si>
    <t>c8a6c81c-0047-49e5-bd36-e528ad4fdcec</t>
  </si>
  <si>
    <t>ccb92022-5846-44bb-9abb-f2b1e6ae2b6c</t>
  </si>
  <si>
    <t>bd566b2b-223c-4df2-ace7-90fe0a19447c</t>
  </si>
  <si>
    <t>5025372a-f061-4899-a6c6-9b90bbaeeebf</t>
  </si>
  <si>
    <t>d2aa16e2-6611-4625-b802-e026814ddea5</t>
  </si>
  <si>
    <t>d7842a12-e3ff-42ab-8509-3e5fdf958db2</t>
  </si>
  <si>
    <t>962675c5-410e-4b83-968f-7857822f51c2</t>
  </si>
  <si>
    <t>7241422</t>
  </si>
  <si>
    <t>02c1e851-b003-41d9-a583-b46bd376ece6</t>
  </si>
  <si>
    <t>bdd9f63e-1a8f-481e-8cbf-eab12b6fce4f</t>
  </si>
  <si>
    <t>8217c922-41b6-4ab2-9acb-dda65b70e129</t>
  </si>
  <si>
    <t>68d4529f-8313-4b88-a447-620631b53689</t>
  </si>
  <si>
    <t>a90a6603-f001-46da-8642-d53776b650e8</t>
  </si>
  <si>
    <t>074b8b96-4621-40f8-ba7e-7642fdd9cadb</t>
  </si>
  <si>
    <t>3b72ae14-53fc-4e04-aa30-8ef4acca793a</t>
  </si>
  <si>
    <t>f4909e80-fe50-4b4c-a463-4377973afd8f</t>
  </si>
  <si>
    <t>6cb533dd-ed5d-4bdc-92b5-0966e2c7517d</t>
  </si>
  <si>
    <t>600274a6-5588-4319-a0b5-26e07d1b734d</t>
  </si>
  <si>
    <t>d6372ee9-b5f5-4b15-bca2-ed4394363507</t>
  </si>
  <si>
    <t>c068f6ba-4ea8-4d81-8041-5382b57dde80</t>
  </si>
  <si>
    <t>978218</t>
  </si>
  <si>
    <t>OGDEN</t>
  </si>
  <si>
    <t>016af8b2-2a11-4d97-b61c-748fad936f7a</t>
  </si>
  <si>
    <t>f4bab324-5278-4dd1-aef7-2e800240be18</t>
  </si>
  <si>
    <t>9047dd63-632c-4e95-88f6-f9d2e766714c</t>
  </si>
  <si>
    <t>baa02db5-33e9-43c4-92dd-c6afecf82e49</t>
  </si>
  <si>
    <t>a1afb635-d2cd-41b7-ab6e-32495e0f8896</t>
  </si>
  <si>
    <t>1ee092bd-f758-4abd-9cd1-b30ca3f8317d</t>
  </si>
  <si>
    <t>31828c7f-53fb-4d3c-aa76-96c69cdb4c8b</t>
  </si>
  <si>
    <t>bcfa62e9-7fda-4fcf-bf2b-0887adf9f496</t>
  </si>
  <si>
    <t>96b6570e-8758-4096-b63e-ab4617738c55</t>
  </si>
  <si>
    <t>01e3e168-a8c7-4d7f-8bfb-4626f1ba03d9</t>
  </si>
  <si>
    <t>69be72f8-ded3-402d-9252-e91f9e5dc30e</t>
  </si>
  <si>
    <t>5b219fc6-bced-4886-b4d0-ffe46bde05c0</t>
  </si>
  <si>
    <t>e9da0f57-f70d-4af1-ad7d-5c0f6b3cb871</t>
  </si>
  <si>
    <t>f3746e93-2e67-49f6-b950-0be462efa8c0</t>
  </si>
  <si>
    <t>ef31f10c-6bfd-4d27-80cc-3f8aaf3a86e2</t>
  </si>
  <si>
    <t>2242e1ef-9f75-460b-9f2d-4da3182b75d6</t>
  </si>
  <si>
    <t>78ec6444-f3ef-4378-b177-2e3be162ac17</t>
  </si>
  <si>
    <t>896c3ae9-d31c-449c-b3c1-5999000c190e</t>
  </si>
  <si>
    <t>85b2dca8-8212-4882-b432-20d9322a00ab</t>
  </si>
  <si>
    <t>065060c6-d4d0-48d4-a48f-866caad6d05d</t>
  </si>
  <si>
    <t>21cc4657-3f3a-4ad7-aeda-7b5f5166f076</t>
  </si>
  <si>
    <t>3a37da70-0d20-4369-adaf-68c66fcda9eb</t>
  </si>
  <si>
    <t>de08c97f-434d-4aa1-a3c1-e2a7ce1189a5</t>
  </si>
  <si>
    <t>2ce6cd5e-edf9-44d0-aa6e-4c71fe973ff8</t>
  </si>
  <si>
    <t>aa3c5a4e-c1da-4640-af69-fd699d2f64b1</t>
  </si>
  <si>
    <t>a8f6676e4a9422060213700b56fd22eb</t>
  </si>
  <si>
    <t>8bfdc0e6-579b-4004-b3da-d0372adc0cc3</t>
  </si>
  <si>
    <t>063bfe62-492b-4a7c-b336-fac81f571772</t>
  </si>
  <si>
    <t>e1307a82-35b2-4b58-9270-0c19e2a5e92a</t>
  </si>
  <si>
    <t>afe4b2f5-2f4c-43c2-9864-7c171f2d9a23</t>
  </si>
  <si>
    <t>d69bb9ca-7655-4c47-83ba-af64adbc2f93</t>
  </si>
  <si>
    <t>22438cc5-3884-4f17-b309-32366ab41852</t>
  </si>
  <si>
    <t>1f8df794-6fed-4fb8-af49-64abae311365</t>
  </si>
  <si>
    <t>dda23610-caaa-4d36-809f-115bb0991969</t>
  </si>
  <si>
    <t>dd4da86f-8091-48cb-bcad-ce1d51bb69b2</t>
  </si>
  <si>
    <t>4f0048a7-d4ea-49ac-ac8b-657726f99814</t>
  </si>
  <si>
    <t>afa41ea3-4227-45ff-bcaa-ee108b4e84d8</t>
  </si>
  <si>
    <t>2c639c14-3775-4847-9fa3-4889cbc18ac7</t>
  </si>
  <si>
    <t>02eb4044-8fbe-4048-9c62-7dbdf80ea07d</t>
  </si>
  <si>
    <t>17835a03-2ada-456c-95c5-8e4641be590d</t>
  </si>
  <si>
    <t>c016c873-9fbc-4dfb-8192-1cda7f9acdb2</t>
  </si>
  <si>
    <t>23b61dd5-3013-4df7-b86a-965582991416</t>
  </si>
  <si>
    <t>b0e5c3b8-1d14-4089-af75-7a83a1ccaa4b</t>
  </si>
  <si>
    <t>45d5dc01-a985-4ae0-8549-20cf8874add5</t>
  </si>
  <si>
    <t>2fe84f6d-d037-495f-91ff-0f2c2b397eb2</t>
  </si>
  <si>
    <t>60e10def-aaf6-4425-b134-e9c424db1660</t>
  </si>
  <si>
    <t>71ac1b60-7072-4d05-8481-bb5c93ef737b</t>
  </si>
  <si>
    <t>f6f2b974-a114-4888-8df4-e1bf7d23d686</t>
  </si>
  <si>
    <t>e507a2ba-4995-4de7-9650-5451a8654ea4</t>
  </si>
  <si>
    <t>50c1dec3-e58c-43b5-9a17-cd8632b0c76b</t>
  </si>
  <si>
    <t>0fcff4af-b493-4a2c-a011-34080ed9601b</t>
  </si>
  <si>
    <t>7bb4511c-518b-4c0e-b474-deecd857b4c6</t>
  </si>
  <si>
    <t>c3ac39e2-9cb3-4706-886d-ad3eab5b4069</t>
  </si>
  <si>
    <t>744e4d70-63bf-4435-8a7c-0a48f8f2fcae</t>
  </si>
  <si>
    <t>ab220ccf-70d6-414b-ac4a-dda1cc38e948</t>
  </si>
  <si>
    <t>b0191b08-b1f1-463e-acb2-df516b7a504f</t>
  </si>
  <si>
    <t>a12e7170-0295-44a6-8f58-e080ea9c1477</t>
  </si>
  <si>
    <t>11691138-ac66-4713-8edb-56bc326774cc</t>
  </si>
  <si>
    <t>cea6a0e9-bcf8-4ed2-9e11-65317b33b526</t>
  </si>
  <si>
    <t>eee11d0e-5e2e-4f1e-98d5-1959488c17f2</t>
  </si>
  <si>
    <t>63801bc0-8f9f-4602-a2d8-218c508f2f1e</t>
  </si>
  <si>
    <t>61ee1789-7f5d-488a-a8c3-7754ad509b29</t>
  </si>
  <si>
    <t>0f387e28-7fab-4a14-b5bd-300147f8a791</t>
  </si>
  <si>
    <t>2ba4281b-a289-4add-9455-47b45587e482</t>
  </si>
  <si>
    <t>39ef85c4-ca7b-49ac-9d8a-dd31a7bed2b2</t>
  </si>
  <si>
    <t>d859658d-f0a2-406f-9ff0-1a6ddf5e05a3</t>
  </si>
  <si>
    <t>f0611276-5987-4999-b566-52b6c0a5794f</t>
  </si>
  <si>
    <t>faea48a2-c4a8-45db-b4b9-0b4fca3a3a2c</t>
  </si>
  <si>
    <t>fb1b366a-1c17-44c9-88c3-48e333b05908</t>
  </si>
  <si>
    <t>7c275321-6009-4538-9290-151e930e0e89</t>
  </si>
  <si>
    <t>469a911a-6740-4559-af36-80ec81c04718</t>
  </si>
  <si>
    <t>ee8b4de4-4d14-428f-aa4b-bf945810e57b</t>
  </si>
  <si>
    <t>98b30851-12cd-4328-a07f-a9a95d8f9dec</t>
  </si>
  <si>
    <t>56227e96-2f54-4a26-91f5-31f0781a333f</t>
  </si>
  <si>
    <t>a6e4266d-da19-4e3f-b5ba-d7911c093fe1</t>
  </si>
  <si>
    <t>f66d0fb8-cb75-4678-8e3b-ec6c1c9cb554</t>
  </si>
  <si>
    <t>7232713f-5ac9-4afc-a181-7214494204f6</t>
  </si>
  <si>
    <t>abbfd1f3-4a8b-4512-8b47-ba6b500e4f14</t>
  </si>
  <si>
    <t>3a982781-5aac-410a-93a4-daf248386450</t>
  </si>
  <si>
    <t>6326e0ab-ed02-43f2-8938-a499bf4172f1</t>
  </si>
  <si>
    <t>d22f2a94-0718-4b07-b208-d6878f8bd8b7</t>
  </si>
  <si>
    <t>74a13e1e-80e4-4927-91aa-028bb3c8dcaf</t>
  </si>
  <si>
    <t>32ab603e-3229-4b4d-a367-83cffe8de4c2</t>
  </si>
  <si>
    <t>91250a76-28d2-4c34-be32-8fd1a34df984</t>
  </si>
  <si>
    <t>86290f9c-4fd9-4e0b-9065-efe12814e974</t>
  </si>
  <si>
    <t>70ebc157-8580-412c-a52a-4100243f007e</t>
  </si>
  <si>
    <t>7f9d26ab-2113-407a-a388-c4459f2a44fa</t>
  </si>
  <si>
    <t>0e93fe81-69a7-481b-8be4-359e16f551c8</t>
  </si>
  <si>
    <t>fe2f7100-24da-45a0-aa8c-d4a60e464239</t>
  </si>
  <si>
    <t>18c31f9c-0311-445a-93a8-145ff306f97a</t>
  </si>
  <si>
    <t>ffac073d-41f2-4822-b7e3-88791bf2e824</t>
  </si>
  <si>
    <t>760991ad-7b71-407c-ab8b-5dcabb18ed44</t>
  </si>
  <si>
    <t>0e67c22c-9e94-4ed9-ac5e-f1795a6655c4</t>
  </si>
  <si>
    <t>3346594f-d24d-404f-8797-de5470a16747</t>
  </si>
  <si>
    <t>90e11212-e782-4cce-8524-5acc43f14f44</t>
  </si>
  <si>
    <t>e7d83a11-2c73-4916-b8e2-d8a29d8ab799</t>
  </si>
  <si>
    <t>8d627a73-b622-40cb-af2a-78079392d982</t>
  </si>
  <si>
    <t>5adbad47-8012-43b1-8914-469c3bd06efd</t>
  </si>
  <si>
    <t>3a1a7029-c931-4b46-b12f-142848b11c70</t>
  </si>
  <si>
    <t>f472818f-c6ae-4dd3-967b-471ea83a04e8</t>
  </si>
  <si>
    <t>88a3c9ff-5361-49b6-a69c-a364dec9abe6</t>
  </si>
  <si>
    <t>14689c22-4a7f-42d7-8fe1-fbc61fa0ef5d</t>
  </si>
  <si>
    <t>56b9b7b9-48d7-47ea-ad07-397357198d63</t>
  </si>
  <si>
    <t>08b3fb64-fefc-44c3-a74b-708fa965b10d</t>
  </si>
  <si>
    <t>9dc975c7-7cfd-42ba-af2b-eb9448efc6ce</t>
  </si>
  <si>
    <t>6d9dc173-567d-4860-8de0-a8aa3ddcb324</t>
  </si>
  <si>
    <t>64724f5a-d2aa-44fe-a0d3-dad4427a1d89</t>
  </si>
  <si>
    <t>dbf0d769-b3e4-4cbf-90db-d848fc8f2b86</t>
  </si>
  <si>
    <t>7fcf8d45-8b99-4e5b-9236-0fee0f4e26a0</t>
  </si>
  <si>
    <t>81d8da85-012e-4d1e-9ca6-4359d87297ab</t>
  </si>
  <si>
    <t>d76c4972-1ece-483c-a377-4fda2c04e370</t>
  </si>
  <si>
    <t>a8b22777-4efb-44fc-970b-e971a29abb2e</t>
  </si>
  <si>
    <t>38cdd220-22a0-4662-919a-e9e56b7254b1</t>
  </si>
  <si>
    <t>47266d08-5b06-4817-834c-5058d010dcd5</t>
  </si>
  <si>
    <t>4a630c67-4e2c-4347-bb07-f1ff13d7a7b4</t>
  </si>
  <si>
    <t>4f3d4059-2a3b-4837-b440-66d5b2db75ab</t>
  </si>
  <si>
    <t>6f570a4a-19c0-4898-a393-b0ed2d8eaee2</t>
  </si>
  <si>
    <t>2d97c8f7-e129-45e3-a0a4-96ebfc6e8b8e</t>
  </si>
  <si>
    <t>4de91d43-5e00-44b3-84b6-89ea35c67ee0</t>
  </si>
  <si>
    <t>3a716cff-9608-49d5-b812-e9740af85168</t>
  </si>
  <si>
    <t>667fe10a-3780-4562-9c31-479c477a5a46</t>
  </si>
  <si>
    <t>4ba0bf05-9ff5-41df-951d-aa84ad86f2a5</t>
  </si>
  <si>
    <t>0659831a-4c86-4138-b2ee-e49ab4319ac5</t>
  </si>
  <si>
    <t>93f50194-274d-48a2-bce4-d49fb47de768</t>
  </si>
  <si>
    <t>2523b3a7-dc1f-4292-beb4-19af932e266f</t>
  </si>
  <si>
    <t>3a3522a4-ef62-44c0-8eb8-b2b826309a48</t>
  </si>
  <si>
    <t>8f58e89a-5cbc-47ee-99f5-22783808e75d</t>
  </si>
  <si>
    <t>8f57e34d-efb4-4f54-bb05-35d9533028cc</t>
  </si>
  <si>
    <t>a506d096-b8f7-4385-85a5-7863e26f4e6c</t>
  </si>
  <si>
    <t>863f1598-c0c7-4af8-9a9e-05e2b7e2ff64</t>
  </si>
  <si>
    <t>0e9ae3e8-b3ff-4d2b-8746-1ef4b9904f14</t>
  </si>
  <si>
    <t>5348224d-fb86-42f7-80bb-97669cc6ec52</t>
  </si>
  <si>
    <t>08735a16-d693-4620-9810-9b16ec7b0e63</t>
  </si>
  <si>
    <t>0d07d5ac-7de5-47ba-bfee-447d7e902d7d</t>
  </si>
  <si>
    <t>3f4c1817-e1c3-42a7-8df0-1a215545d28c</t>
  </si>
  <si>
    <t>7b250244-bcbc-4dd2-96e0-f34e7e8120b0</t>
  </si>
  <si>
    <t>eb1aee26-b1ee-4126-b57b-320697759b55</t>
  </si>
  <si>
    <t>e4d53517-c309-4a95-98cc-4e1f7e8fb0a7</t>
  </si>
  <si>
    <t>dbdbb4eb-d6f3-40ad-8bb5-ed4084f2936b</t>
  </si>
  <si>
    <t>d8069aa0-f43c-4d93-893d-5ad40314044d</t>
  </si>
  <si>
    <t>881b1bee-c67b-498a-92a3-3797b06b3621</t>
  </si>
  <si>
    <t>4cbb8d36-5d55-449c-99ef-2c123f7bb699</t>
  </si>
  <si>
    <t>d96232f6-f281-4034-8daf-512fe66b210c</t>
  </si>
  <si>
    <t>013010a0-cadb-451d-8aa8-e8e664d4a328</t>
  </si>
  <si>
    <t>73ba1ade-3d7e-445b-878a-6ad8a5c44335</t>
  </si>
  <si>
    <t>116fa443-91d2-46f6-bff4-82ea09f06119</t>
  </si>
  <si>
    <t>8f6aa252-22da-4f60-b895-a71d2053fa70</t>
  </si>
  <si>
    <t>95128d8b-73b9-4441-9395-9b30dc179f1c</t>
  </si>
  <si>
    <t>cf2c53fc-7456-483f-9429-b88abf37fd1d</t>
  </si>
  <si>
    <t>6f717a5e-67ae-403a-b61e-8eeaaed4e5b1</t>
  </si>
  <si>
    <t>d4dc84a9-091f-4947-b735-7fd2b4a14795</t>
  </si>
  <si>
    <t>236fc83a-8f3e-4e66-a9ec-c0b67195fd60</t>
  </si>
  <si>
    <t>ff8f04f0-30f2-45af-a17e-02d6e1ed5649</t>
  </si>
  <si>
    <t>fe25133f-e56c-464e-ba9c-4b66e3a2e6ce</t>
  </si>
  <si>
    <t>cfcd55e7-b480-4f0b-b4cf-7c63292b0b57</t>
  </si>
  <si>
    <t>9433a27c-77f8-4ec5-9eca-ba556274ae59</t>
  </si>
  <si>
    <t>aaac1456-81c4-4003-b9bf-44370f63829f</t>
  </si>
  <si>
    <t>5e6bfb09-1bf7-4582-8cd9-5658662c6631</t>
  </si>
  <si>
    <t>fe4a2acf-a336-4d86-bad3-57d515171db2</t>
  </si>
  <si>
    <t>27afde26-c15f-4372-935e-0822bb7f828d</t>
  </si>
  <si>
    <t>4be8e005-9685-4745-af40-43ad50b46d55</t>
  </si>
  <si>
    <t>ce492360-5347-4900-9d36-50660fb427e2</t>
  </si>
  <si>
    <t>ca0c9a1f-0477-4883-bd1d-058c255a4dae</t>
  </si>
  <si>
    <t>9be66093-8d83-4e73-a2a5-88827230cad1</t>
  </si>
  <si>
    <t>ed4ee652-b607-42e6-82ab-b150af2dac6a</t>
  </si>
  <si>
    <t>1bbef401-40ca-4657-9647-b1a2dd363af6</t>
  </si>
  <si>
    <t>f36419bd-64a1-40c7-951b-6b019886f315</t>
  </si>
  <si>
    <t>d5ac7cd3-c7ee-4257-b368-3600e4b4ddd7</t>
  </si>
  <si>
    <t>a7ab951e-ab9b-4e60-ba0c-e6e1ee220333</t>
  </si>
  <si>
    <t>3d307506-7d36-4dc8-8680-6e95ac6b68e8</t>
  </si>
  <si>
    <t>0054eb93-ce14-49ae-b814-072af74c3bb3</t>
  </si>
  <si>
    <t>ac845a90-bde4-4a59-950e-fbae234b9240</t>
  </si>
  <si>
    <t>6fb05399-37ba-4688-bae7-639347a0f9aa</t>
  </si>
  <si>
    <t>7cc87cf6-bdf2-4f7c-83ab-10a060211b38</t>
  </si>
  <si>
    <t>7a09922a-aaaa-4ac8-a40b-e5563fb5b77f</t>
  </si>
  <si>
    <t>f61acb28-327d-4c8b-a5b2-695eda091660</t>
  </si>
  <si>
    <t>13763832-24ce-4152-89bd-394d1942c9be</t>
  </si>
  <si>
    <t>6a0e8e88-e40c-4b8f-b7da-e15e3ed79bc4</t>
  </si>
  <si>
    <t>0f68816e-062e-407b-8308-4196db651f16</t>
  </si>
  <si>
    <t>09f649e8-4e1b-4c9a-9216-a147b640f883</t>
  </si>
  <si>
    <t>f93f2ff0-2fbc-45af-abcf-b268b68195b8</t>
  </si>
  <si>
    <t>0fe019a2-ab6a-4b4b-a94f-61812bdcb516</t>
  </si>
  <si>
    <t>f9346ec2-2696-412e-a59e-50383550d60b</t>
  </si>
  <si>
    <t>a06d34fd-af96-48c6-8046-2d49fe482ae3</t>
  </si>
  <si>
    <t>df47a2b8-6c53-49b2-a0e6-859ed5fb6fce</t>
  </si>
  <si>
    <t>2d9c1c21-5a02-4e5c-af60-d484765f8e24</t>
  </si>
  <si>
    <t>0e4cacbe-f016-4495-bf30-3e2be6215a35</t>
  </si>
  <si>
    <t>4bd99b35-9707-4726-a223-fc4f5b7eeaeb</t>
  </si>
  <si>
    <t>ece8421f-9409-41a0-b806-f78f34b51087</t>
  </si>
  <si>
    <t>076eefde-b85a-4cc1-843b-3fd24c6756f1</t>
  </si>
  <si>
    <t>c99ef921-dfae-44b1-920c-5c3e569044ec</t>
  </si>
  <si>
    <t>e1e7119f-1427-4c5e-8909-3159cb2917eb</t>
  </si>
  <si>
    <t>a4cbaa94-9574-450b-958d-039071472b37</t>
  </si>
  <si>
    <t>bc7cbf8d-fcd9-4619-bc1a-f4f003e2efdc</t>
  </si>
  <si>
    <t>7d9b11a5-1f30-43d0-8400-4ca53442de77</t>
  </si>
  <si>
    <t>69740ead-d740-4cab-b6d8-7caa6e0febaf</t>
  </si>
  <si>
    <t>63f875c1-011a-49b5-b388-599870b585e9</t>
  </si>
  <si>
    <t>4a875252-a47b-48f4-8fe5-4619e0fb7578</t>
  </si>
  <si>
    <t>d26b7852-cdb9-4703-9181-8a3e32df8ff2</t>
  </si>
  <si>
    <t>8ef499db-94cd-45ce-9473-04ae3bba84ea</t>
  </si>
  <si>
    <t>35bdc0e4-c622-45b5-ab83-9fb657d6c084</t>
  </si>
  <si>
    <t>f1458430-d7d1-43fb-84e1-2a1c8d51b65b</t>
  </si>
  <si>
    <t>36d0fb03-6d7d-43c2-9eba-32212afc875b</t>
  </si>
  <si>
    <t>8874f558-aba3-4ec5-afc5-06843efa4cba</t>
  </si>
  <si>
    <t>42718666-8ee8-4a26-bd53-f3a2ee786546</t>
  </si>
  <si>
    <t>07ce2952edc88e8fc302e13a4958d271</t>
  </si>
  <si>
    <t>80ddb875-73c3-43d1-ba13-c2cac943048b</t>
  </si>
  <si>
    <t>62d8a8ea-c826-4daf-871f-573c3a9fc7ed</t>
  </si>
  <si>
    <t>e72f4863-6715-4943-aa0c-a0a0613f59f3</t>
  </si>
  <si>
    <t>697e52c1-7197-48c6-a60c-33ae10962a62</t>
  </si>
  <si>
    <t>6fccf76f-b524-4176-b61b-c9e502a71848</t>
  </si>
  <si>
    <t>e135bb02-2f60-461b-80e8-42580bd86d5b</t>
  </si>
  <si>
    <t>0e31b8a4-b6c5-4282-ac27-e5f8ce2d9862</t>
  </si>
  <si>
    <t>28e78f1d-5a71-402a-9ccb-77c0fabb622f</t>
  </si>
  <si>
    <t>c2535872-3fd7-41ee-9912-d0a57640a7b5</t>
  </si>
  <si>
    <t>b2c54830-6525-40f2-9545-56a0db6ace6b</t>
  </si>
  <si>
    <t>8592f933-2648-4935-aa57-3457bac1f919</t>
  </si>
  <si>
    <t>32c8be44-d189-406f-8a1c-267fcbc6d7f3</t>
  </si>
  <si>
    <t>f3ee299d-68c3-47ca-9dc7-1a0b781b9453</t>
  </si>
  <si>
    <t>6a488026-1384-4bb8-b265-13e9d6081de6</t>
  </si>
  <si>
    <t>4dc8142a-a564-44c9-b483-6d4b51d0c463</t>
  </si>
  <si>
    <t>e1e7f580-4c91-4dae-85a3-f409a05b9537</t>
  </si>
  <si>
    <t>70811cd9-2fcb-469f-a22f-613e1c52a810</t>
  </si>
  <si>
    <t>cc7914dd-f8da-4666-b481-789c8f2e943b</t>
  </si>
  <si>
    <t>d59a15dc-b65a-4277-b67b-ee281217d171</t>
  </si>
  <si>
    <t>eebb1ee7-31c0-4f95-aa9e-87ddb1d3ea12</t>
  </si>
  <si>
    <t>13662805-69ee-4296-97a4-bdf40a70abc0</t>
  </si>
  <si>
    <t>78335052-0c5e-4118-acd9-7c023f27c41d</t>
  </si>
  <si>
    <t>97f36c00702862909fa13b638726dfb3</t>
  </si>
  <si>
    <t>5e90015f-e338-48df-bc64-e0e50cae937c</t>
  </si>
  <si>
    <t>e3b16f0b-b9c7-49a1-aeb5-4481c68c30cc</t>
  </si>
  <si>
    <t>67003034-459a-4e34-8a46-0c826875eedf</t>
  </si>
  <si>
    <t>9487577d-3076-47b5-a0c1-7e4380b68f8c</t>
  </si>
  <si>
    <t>8115f3e5-c266-4cd5-bbde-64a79ce87304</t>
  </si>
  <si>
    <t>69ea84e8-c72e-4fc4-a3e2-a1e7a84b2d6c</t>
  </si>
  <si>
    <t>01b2cf94-6ac2-4330-b4da-5b4cf09620b6</t>
  </si>
  <si>
    <t>2059a7ea-4e21-4dd2-a1e8-04f83e583489</t>
  </si>
  <si>
    <t>3fdca766-b566-49d4-b715-91db0038943c</t>
  </si>
  <si>
    <t>8826c48d-dbb5-4c86-ac20-5130a2fb145d</t>
  </si>
  <si>
    <t>0adbcfac-b990-4049-8765-72d8ef6e844a</t>
  </si>
  <si>
    <t>29ff5601-a1cd-4831-9032-11708f7c8a43</t>
  </si>
  <si>
    <t>a2a1203c-eb48-4213-91d5-8983a79aac2d</t>
  </si>
  <si>
    <t>76a5b4dc-86b3-40d2-b735-7a261c145e4d</t>
  </si>
  <si>
    <t>fc2f0eb6-d89d-4320-94e4-741ae9e1803e</t>
  </si>
  <si>
    <t>c8b9c883-41b6-4614-bf42-176fb5b72134</t>
  </si>
  <si>
    <t>2b9fc861-3cef-4399-902c-5d3fb4a24e5e</t>
  </si>
  <si>
    <t>5dcb7fa0-5a33-4937-8442-e4d72afe04e3</t>
  </si>
  <si>
    <t>8be9f0e7-9c9a-4e1a-9b59-a39048bd7bff</t>
  </si>
  <si>
    <t>7cac4d1a-156f-40dd-9c74-3e8bf54a5a74</t>
  </si>
  <si>
    <t>f5e5b856-5dc6-48f5-ac5f-7ec17df00c8e</t>
  </si>
  <si>
    <t>1b0548b8-ecdd-4a3e-8213-4bf37db86001</t>
  </si>
  <si>
    <t>64214647-9a62-4cab-a8a1-fca53394e0f0</t>
  </si>
  <si>
    <t>cacb4ded-237f-40b9-8c2e-69af2b7e8423</t>
  </si>
  <si>
    <t>6cda7005-f300-4cae-8a66-d3f795b0a35f</t>
  </si>
  <si>
    <t>0c686fef-7017-4928-bca9-3f97eddc0661</t>
  </si>
  <si>
    <t>4faf73f7-3de9-4fbd-898c-f53eb4753736</t>
  </si>
  <si>
    <t>ef3120b4-514e-45ac-b605-600a0a5bc050</t>
  </si>
  <si>
    <t>54325994-4cff-4b02-9f97-16331249a876</t>
  </si>
  <si>
    <t>0cf9e615-3328-4c35-88ed-e77a60a271c5</t>
  </si>
  <si>
    <t>f6216b89-5f65-4060-8602-8a67c1fbce10</t>
  </si>
  <si>
    <t>73cd3fb2-535b-4209-b98f-70495f137243</t>
  </si>
  <si>
    <t>10bd32e3-0096-430a-8e95-36f2e8fff767</t>
  </si>
  <si>
    <t>80f9a698-e118-498d-a50d-81c8a9fa2b3a</t>
  </si>
  <si>
    <t>52795f20-9903-4272-820c-8f7929e84830</t>
  </si>
  <si>
    <t>1326ce73-1d91-4589-b373-907c6bfe1144</t>
  </si>
  <si>
    <t>63bd95e0-ac78-427e-86c1-abfca0a3d749</t>
  </si>
  <si>
    <t>46bc1caa-e1fb-4475-8513-4c69f0e0b72b</t>
  </si>
  <si>
    <t>9dd453f1-5456-4813-8453-537aac1c1fc9</t>
  </si>
  <si>
    <t>73a70a71-eafb-4a83-b10f-667c4480bfce</t>
  </si>
  <si>
    <t>8bbffbec-1a08-4692-9fc4-a62a6100c703</t>
  </si>
  <si>
    <t>cec63e2a-7caa-45d3-a788-840415385494</t>
  </si>
  <si>
    <t>f7f4aaad-098d-44da-8034-34ac7788a68a</t>
  </si>
  <si>
    <t>e19d902d-9745-4cc5-abbe-42c85fd4e797</t>
  </si>
  <si>
    <t>95444611-d164-4797-85c0-6b899bbc8f72</t>
  </si>
  <si>
    <t>10924cfe-0a72-4e58-ba22-9b1bc454ba76</t>
  </si>
  <si>
    <t>bbb74845-6d6b-425a-b127-37921347c884</t>
  </si>
  <si>
    <t>b0e1203f-c692-48a6-b12a-bfdc835c034f</t>
  </si>
  <si>
    <t>3b8de79c-b782-4cc0-9d84-6f0f1fcc149c</t>
  </si>
  <si>
    <t>eada11ac-755d-452a-81a7-c74e78ac084c</t>
  </si>
  <si>
    <t>f50be562-33f9-4492-8ac3-e0363b596559</t>
  </si>
  <si>
    <t>6b0e8f02-a83d-4b2d-ba4f-985d0e1574f3</t>
  </si>
  <si>
    <t>7e9cd50d-1efe-4af2-8b97-ca61edbe15a0</t>
  </si>
  <si>
    <t>f871b8ab-ece8-480a-b239-5a7f19a1cbd3</t>
  </si>
  <si>
    <t>ace20983-0a61-4e21-95b0-61c78ae71bb7</t>
  </si>
  <si>
    <t>75579a10-c102-4591-8207-6d38f28ae69b</t>
  </si>
  <si>
    <t>768b0c7d-5204-4b8f-8a2f-2962bcd50f33</t>
  </si>
  <si>
    <t>228b3c95-fda6-4ad3-b13e-21ad257be717</t>
  </si>
  <si>
    <t>28f850a3-9ea0-4d99-b16b-18a82b6cd920</t>
  </si>
  <si>
    <t>cd6b1125-c72a-4084-b981-242ea0fbe706</t>
  </si>
  <si>
    <t>158f6eb4-2d82-4c6f-a81a-802240c31fcc</t>
  </si>
  <si>
    <t>f0939da7-d09e-484f-bb72-8c6fcefd2196</t>
  </si>
  <si>
    <t>12d0d9cc-ac3d-4144-836c-910d8f9dbdd2</t>
  </si>
  <si>
    <t>6258065</t>
  </si>
  <si>
    <t>fc5af2d6-3559-4f18-842c-2e5e97339921</t>
  </si>
  <si>
    <t>d833ad08-4793-4fba-9064-9275e4ed65a1</t>
  </si>
  <si>
    <t>3ac801fe-35fa-4b12-bf88-a61ac3d3c65f</t>
  </si>
  <si>
    <t>ba6c7d89-2c05-45cd-9d80-19f464fa3ca8</t>
  </si>
  <si>
    <t>332c8f28-6ac2-4f5c-a2e6-6fd7977ce6d9</t>
  </si>
  <si>
    <t>0d933b04-bb18-4667-9d0b-839a82f38aa8</t>
  </si>
  <si>
    <t>1b153754-f5ff-4eac-8f78-ac83b1b5c1d5</t>
  </si>
  <si>
    <t>16ca2624-5b10-42be-9f86-42d1baf667f5</t>
  </si>
  <si>
    <t>5bd42439-57f0-4d4c-8556-9683edbeb287</t>
  </si>
  <si>
    <t>0d476986-b048-4876-9c95-db7ccd9ca2af</t>
  </si>
  <si>
    <t>845cc00b-29fb-4435-b79e-3daf401223ea</t>
  </si>
  <si>
    <t>6380d6d7-1ced-4d2e-9f17-76844ab686e3</t>
  </si>
  <si>
    <t>c51b7098-5323-4342-85dc-fd11bea3d3e2</t>
  </si>
  <si>
    <t>a1e0eeb0-9da0-477d-9104-8f861c77080a</t>
  </si>
  <si>
    <t>5a6199cb-0e0a-4b16-8721-20090a512b7c</t>
  </si>
  <si>
    <t>78eacd34-5615-4ac3-a950-1577d84fcf81</t>
  </si>
  <si>
    <t>f00c8ce2d6e97c1fd86a50ab1bbe6564</t>
  </si>
  <si>
    <t>5f89fa0b-68f9-4dc2-bf61-aef4a2eb28e3</t>
  </si>
  <si>
    <t>7d13aeb3-308a-4b8d-91e5-0ebccfa12134</t>
  </si>
  <si>
    <t>4a958df1-2436-4aa8-b066-3c01450decbd</t>
  </si>
  <si>
    <t>8620f2d5-0b19-410b-a371-6e4ae4f840e0</t>
  </si>
  <si>
    <t>28452374-5808-4980-a44b-ca9a6cf942ed</t>
  </si>
  <si>
    <t>1077681c-5660-4d80-9164-dd10ffe44630</t>
  </si>
  <si>
    <t>85a3f3ba-4787-4864-871f-776867ab0d72</t>
  </si>
  <si>
    <t>781df839-5d29-429f-838b-970a4b3b18d2</t>
  </si>
  <si>
    <t>813b5dee-b4f1-4d60-a7da-69eb5a8df0cd</t>
  </si>
  <si>
    <t>782b920c-97c0-4864-8dbe-39f77db54780</t>
  </si>
  <si>
    <t>6cbc8e18-ba7a-4941-9f06-f1cd856a6b8d</t>
  </si>
  <si>
    <t>28a311ef-a349-4350-87be-abba473ca415</t>
  </si>
  <si>
    <t>b78d3b9d-3e2c-4ffc-8c89-58c61b3865e9</t>
  </si>
  <si>
    <t>5acb1ce1-89b0-472e-bee5-1313aeee800c</t>
  </si>
  <si>
    <t>f187c142-e31a-48fc-8b32-bd79bafa81fe</t>
  </si>
  <si>
    <t>1c411747-dd5e-4929-8e83-38a7bc5c4727</t>
  </si>
  <si>
    <t>00a89d15-9d02-49b3-a84d-9d32abfe2f56</t>
  </si>
  <si>
    <t>b3e03f11-d8b9-4435-b1ef-f4ef823beba8</t>
  </si>
  <si>
    <t>48e0e153-ae40-4db3-95c6-345ad588cf93</t>
  </si>
  <si>
    <t>b73cb378-e09e-47e6-bb88-5c961d727d3c</t>
  </si>
  <si>
    <t>9d5b415e-9620-4953-af4b-9481afc899df</t>
  </si>
  <si>
    <t>b3bf4518-6a0f-4983-bcf0-c33adb276310</t>
  </si>
  <si>
    <t>5c0f9228-71f5-4e24-b61b-47e1ffe4c80e</t>
  </si>
  <si>
    <t>edde5992-e8a2-426c-8b12-ff8df1af58ad</t>
  </si>
  <si>
    <t>27cbb002-6c3c-4b6f-ac8c-c46cc4cef7e5</t>
  </si>
  <si>
    <t>30b1aea8-853d-4423-ba99-578c4d469d2f</t>
  </si>
  <si>
    <t>cb117f18-32f3-4eb9-b821-02177978d1a2</t>
  </si>
  <si>
    <t>202b9b07-10dd-4ff5-b355-4d02a65df343</t>
  </si>
  <si>
    <t>d7218aca-03ed-4150-8a68-7a18e5a39f92</t>
  </si>
  <si>
    <t>d1e61949-6bee-49a4-a620-41fdb48838ea</t>
  </si>
  <si>
    <t>72bec841-3a72-481a-ae89-a4abbc04de71</t>
  </si>
  <si>
    <t>1632b7ad-ebcc-4d0f-b418-8d8ba07f1441</t>
  </si>
  <si>
    <t>9ae3afd5-0356-4891-b77f-af1125e6b286</t>
  </si>
  <si>
    <t>9ef0792d-c520-4bca-bb38-a93ed6cb5eca</t>
  </si>
  <si>
    <t>7466a5de-2c66-4f1a-8f9f-588a6c912fe5</t>
  </si>
  <si>
    <t>5e1dd3d3-fb83-46d4-bc90-da2c9629acdc</t>
  </si>
  <si>
    <t>7db573f8-ff2b-47c8-95a3-9872f88bff90</t>
  </si>
  <si>
    <t>baead93d-4aef-4940-84cb-00adc0c534d2</t>
  </si>
  <si>
    <t>64dd2f25-7237-497f-b31e-dcbef25ad0a2</t>
  </si>
  <si>
    <t>ec2ccc85-dcf8-4e45-8adf-ee9f4c5ea2fc</t>
  </si>
  <si>
    <t>85033191-3df5-49da-a5e3-98d05f565c40</t>
  </si>
  <si>
    <t>9eba6dc2-437c-43ef-b8cb-158bbbcba401</t>
  </si>
  <si>
    <t>80f51f55-9626-4b7d-aa3e-7fe6f3e76837</t>
  </si>
  <si>
    <t>8c029334-eca1-416c-ad59-96ab5dabf96d</t>
  </si>
  <si>
    <t>2246ed89-9595-41e9-a3d3-6743e0e07058</t>
  </si>
  <si>
    <t>b559d820-534a-4638-8e03-2591afa83a44</t>
  </si>
  <si>
    <t>21f9c1f6-fdf1-4bf5-8917-f297a3aa4471</t>
  </si>
  <si>
    <t>8c2c10be-79b9-4120-aa0d-fd4c0495885f</t>
  </si>
  <si>
    <t>b34ea043-26d1-4e4d-8fa1-72dccb997b32</t>
  </si>
  <si>
    <t>be27b2d0-b485-4e09-b60c-23e3c477b1e6</t>
  </si>
  <si>
    <t>52a25cad-b2cd-48cf-8ee1-2bd72f368f8d</t>
  </si>
  <si>
    <t>761e2cf5-5e84-4649-b46c-bc6531c54ce4</t>
  </si>
  <si>
    <t>c1185a4e-58f1-4e65-bc98-33687d84cc73</t>
  </si>
  <si>
    <t>ea7f34784df5279d7ae9f606dd1ef326</t>
  </si>
  <si>
    <t>f80229fe-f9a7-440e-8343-8da71927e141</t>
  </si>
  <si>
    <t>118a813e-2e59-4ab8-b16e-eb6902e993a5</t>
  </si>
  <si>
    <t>1c9bfcea-b16a-4714-b59f-89b94370622c</t>
  </si>
  <si>
    <t>28716aa7-736d-4140-95e5-8582a31608b8</t>
  </si>
  <si>
    <t>d49e40a0-9c0c-4fa8-863b-7748fdd9b9f8</t>
  </si>
  <si>
    <t>de9436d7-5fa4-4e22-9ae1-c1d30d9b2e9a</t>
  </si>
  <si>
    <t>e6273b63-4804-4e7d-a17b-04384ad219f8</t>
  </si>
  <si>
    <t>b08e64ce-575d-4ea7-b518-060f802a2814</t>
  </si>
  <si>
    <t>2885817b-2938-4629-a7b7-31233106d84e</t>
  </si>
  <si>
    <t>e5c29f21-2b21-49df-a05c-881c50494236</t>
  </si>
  <si>
    <t>01bc4c62-dd1c-4668-82fd-d6c095457172</t>
  </si>
  <si>
    <t>fa35a52d-0f53-4568-b5b1-c54456a0d60a</t>
  </si>
  <si>
    <t>f9783489-a15c-4fb3-b925-d15e4107ce5c</t>
  </si>
  <si>
    <t>a6dfc35f-b2b9-4cf2-8ecd-7728f60fef14</t>
  </si>
  <si>
    <t>0ed2f4b7-9e60-47e7-80b2-ec931af7f9f7</t>
  </si>
  <si>
    <t>995dbca2-4776-4a27-b10d-3a1e5a0416c6</t>
  </si>
  <si>
    <t>7cf67bf0-e9cc-4a29-ae93-be325205f93f</t>
  </si>
  <si>
    <t>538cf09b-5cee-43b3-89a4-af070bee4820</t>
  </si>
  <si>
    <t>0426089d-1882-44e4-9042-a5e9d288eeee</t>
  </si>
  <si>
    <t>d29d4146-70fb-48d8-8c70-3309ede13b41</t>
  </si>
  <si>
    <t>cf90fb9a-497d-4baf-abcf-6311a719edda</t>
  </si>
  <si>
    <t>Remote Settlement - South Main</t>
  </si>
  <si>
    <t>a80f58be-ed51-402d-89a6-69cc4fa64726</t>
  </si>
  <si>
    <t>b6b8bb97-2cdc-45f9-b72f-09f8d1ad8029</t>
  </si>
  <si>
    <t>42dfa5ef-0973-4ac2-ac79-52654a115e38</t>
  </si>
  <si>
    <t>4457331a-776b-45f4-a22d-a95cced40ea8</t>
  </si>
  <si>
    <t>babea47c-6711-49aa-a6ee-47cab20fd292</t>
  </si>
  <si>
    <t>bae920ef-77ac-4029-a9e6-2e39a48ca655</t>
  </si>
  <si>
    <t>613ebb58-6986-4f48-8429-df1be6152aa4</t>
  </si>
  <si>
    <t>a281f397-8e12-453b-8aef-44889308034d</t>
  </si>
  <si>
    <t>97c7e48d-5227-4d32-85e3-e69253630600</t>
  </si>
  <si>
    <t>c44d6381-6b63-457b-8a20-fb757edef2ee</t>
  </si>
  <si>
    <t>e133a083-9a01-415b-b119-ee02fc41f498</t>
  </si>
  <si>
    <t>f8b19ee9-1cd7-41ff-9936-06734e3a9c71</t>
  </si>
  <si>
    <t>3b5012d2-1930-4d27-9f2e-809976eea332</t>
  </si>
  <si>
    <t>5a63c4f0-5c02-4344-95e5-707ab7c4d547</t>
  </si>
  <si>
    <t>fab78ab6-c683-4fb9-90fd-add277865450</t>
  </si>
  <si>
    <t>e5e117f4-0050-4d0f-863b-f18205708fa6</t>
  </si>
  <si>
    <t>6addf51c-328a-4961-a8d4-a08ef3d3dc44</t>
  </si>
  <si>
    <t>ce174c5b-a4a5-428d-9e43-852270993099</t>
  </si>
  <si>
    <t>f36940df-51e0-4ff6-8c4d-9ebdd2303518</t>
  </si>
  <si>
    <t>186148bb-01c4-4a66-a24f-2b8ec55e35bd</t>
  </si>
  <si>
    <t>c7e2fb6d-907c-45d4-928d-3423ac1f8640</t>
  </si>
  <si>
    <t>a151fa82-f31a-43fb-a6cf-4fbf81a46b43</t>
  </si>
  <si>
    <t>1a2dcc74-5675-40a4-9924-33446954a1f4</t>
  </si>
  <si>
    <t>4e77cfce-a6ed-4aa4-be87-c9acdab97d1e</t>
  </si>
  <si>
    <t>b64d7b45-1823-46e8-8dc6-d0612795f813</t>
  </si>
  <si>
    <t>0da00886-66e8-49bb-a5fb-cd7dcd718182</t>
  </si>
  <si>
    <t>42034904-1735-491e-9e06-79d4fedf7022</t>
  </si>
  <si>
    <t>0fc7bdcb-40e4-42be-8c57-7357e9d8d14e</t>
  </si>
  <si>
    <t>25514dd2-cba5-41f4-aa4f-bca829e0ed9b</t>
  </si>
  <si>
    <t>2c0704e5-6ca0-47ee-919e-cb2349bcf91b</t>
  </si>
  <si>
    <t>a7c31f88-88ab-4e9c-920f-0e438db48220</t>
  </si>
  <si>
    <t>fa1e3d8b-9e9d-4632-9ce3-23dca956eb8d</t>
  </si>
  <si>
    <t>415a2d89-e16d-46df-b7e1-5e5cc37fcad3</t>
  </si>
  <si>
    <t>94016cee-53b7-40b7-be64-ceb222d85f56</t>
  </si>
  <si>
    <t>993f0681-3a0c-45c7-bd65-344fa5e7ac9a</t>
  </si>
  <si>
    <t>2adc60a7-7b39-4a76-95d3-6470f287206f</t>
  </si>
  <si>
    <t>72ad0498-09a7-4ac5-b84d-a24e062e1514</t>
  </si>
  <si>
    <t>0b773875-f94f-4da5-a75b-8504b3b3627a</t>
  </si>
  <si>
    <t>19555c4b-a208-4e9a-84fa-5611110ea59e</t>
  </si>
  <si>
    <t>d6f9d518-2852-4d61-8ab0-e667b02bd6ab</t>
  </si>
  <si>
    <t>ccb920db-69f0-4d5f-b30e-44a19925aea8</t>
  </si>
  <si>
    <t>7446d97d-db39-499e-87ba-517827c213fe</t>
  </si>
  <si>
    <t>21f535ec-d3a4-47b3-a9aa-a8d4d8f4a713</t>
  </si>
  <si>
    <t>f07f9bd8-802c-4fa7-bd76-226c68746690</t>
  </si>
  <si>
    <t>499814fe-a3b3-4b77-9a6b-664a5ee5f5ba</t>
  </si>
  <si>
    <t>573ff3e9-7d21-4018-a724-454fc4e76db1</t>
  </si>
  <si>
    <t>122e140e-65e6-4850-8e18-782cef7c461f</t>
  </si>
  <si>
    <t>6914831</t>
  </si>
  <si>
    <t>80505fb4-b30a-4397-a14e-a647a6aa97f1</t>
  </si>
  <si>
    <t>82e21922-df8e-4499-87d2-73e25a9d12c9</t>
  </si>
  <si>
    <t>3115a38e-bb8a-4c20-99d7-2230554a4d34</t>
  </si>
  <si>
    <t>71731458-7c35-4a6e-961d-f7a181dc4f4b</t>
  </si>
  <si>
    <t>a04d220b-1d25-48bf-be83-a421e3fc603b</t>
  </si>
  <si>
    <t>17242a46-7514-4eb2-8d89-89b941c679ab</t>
  </si>
  <si>
    <t>0eb59999-40d9-4f31-ae56-ad83de6fae4b</t>
  </si>
  <si>
    <t>f5d77974-6bad-4499-9560-dfed1c6f434d</t>
  </si>
  <si>
    <t>4c483609-2e80-49c1-8b93-f70e634597b7</t>
  </si>
  <si>
    <t>9737555a-6e2c-49a9-9c77-1602a47765ad</t>
  </si>
  <si>
    <t>fd81a9c9-19bd-4b0e-9dad-dcd00a9210d1</t>
  </si>
  <si>
    <t>c1305a10-b857-4ec8-b9ce-621d1930115e</t>
  </si>
  <si>
    <t>385ffbfc-04e2-4779-8a5e-ecbb4c315454</t>
  </si>
  <si>
    <t>58bb074f-2738-4415-b3b7-ebf8373374ee</t>
  </si>
  <si>
    <t>8ca24d8d-aac3-4e6f-8fe6-938ebbde7b7e</t>
  </si>
  <si>
    <t>5078769b-2b42-47a4-94d1-0e2af0539423</t>
  </si>
  <si>
    <t>e1600ba3-ec19-4647-bd06-6ea09184475c</t>
  </si>
  <si>
    <t>05a431ac-90a1-489b-88f8-665bb86b2625</t>
  </si>
  <si>
    <t>3610f6a2-6517-4a83-8ea4-7f6fb8ecaed3</t>
  </si>
  <si>
    <t>6815e7bd-aae7-40bf-a52c-5abe65ca9357</t>
  </si>
  <si>
    <t>18fa84e6-be45-4edb-b099-6c56f34fdf20</t>
  </si>
  <si>
    <t>8e44c062-1dce-484b-986f-6564a22d3d5a</t>
  </si>
  <si>
    <t>7859bc53-472e-45e0-a2a7-4e5c8ab38ae0</t>
  </si>
  <si>
    <t>102b01c6-d13e-4fc3-97eb-7c059a72d2ac</t>
  </si>
  <si>
    <t>89186274-dc22-4c5f-a0fd-bb1055021e71</t>
  </si>
  <si>
    <t>7421ed86-a89a-4f0b-a303-1c249cba2471</t>
  </si>
  <si>
    <t>3375dc4c-38ea-44e6-b70a-002aae25994a</t>
  </si>
  <si>
    <t>ea6f815e-1dca-4a0c-a265-cd8b6a3addb6</t>
  </si>
  <si>
    <t>7b1e07e9-432c-41e1-a0e8-18f867d8f040</t>
  </si>
  <si>
    <t>2686b5e1-748e-47d0-b14c-7995ece62921</t>
  </si>
  <si>
    <t>0801ece4-41c2-4e9f-9bf5-17619a88d954</t>
  </si>
  <si>
    <t>4ca68016-282d-4512-8c81-4d3e9a067c57</t>
  </si>
  <si>
    <t>310a7ab6-086b-4207-b842-3e2755bbe162</t>
  </si>
  <si>
    <t>7c0c11c6-7422-40c1-874b-e306ca375878</t>
  </si>
  <si>
    <t>c2ad9f96-2cf5-4146-b307-e897f955a8ac</t>
  </si>
  <si>
    <t>900c1c19-3b7d-42dd-a3ff-1fafbbad358d</t>
  </si>
  <si>
    <t>266eed40-3002-4fd8-b41b-c48dffe333cc</t>
  </si>
  <si>
    <t>81ce9dfd-2802-4032-863a-ec0b1ea4f8ff</t>
  </si>
  <si>
    <t>b16658ad-2114-4826-b850-bd21c807f4fc</t>
  </si>
  <si>
    <t>f7a4ce8a-5110-4031-8e39-7369b3545c2a</t>
  </si>
  <si>
    <t>0c08939b-60ea-4754-8548-c6782b39acb9</t>
  </si>
  <si>
    <t>15e3a837-9601-4780-af7e-0fc67997cc84</t>
  </si>
  <si>
    <t>4674caaa-351d-40df-97d8-d84d6955693c</t>
  </si>
  <si>
    <t>85dcc40f-a09b-4f0c-b7aa-0a9cb897dd99</t>
  </si>
  <si>
    <t>67481d8c-88cb-492a-8dd1-66239e3ff535</t>
  </si>
  <si>
    <t>75cbc3e5-fb7f-4f01-ab85-64ba2ae58cd1</t>
  </si>
  <si>
    <t>073428bc-e832-4cd8-a4d2-b701bd9f3e85</t>
  </si>
  <si>
    <t>84845857-0087-42dd-9e9f-b95142a8e248</t>
  </si>
  <si>
    <t>f692dfbf-1a31-48b8-9b04-0e9657bfc8ff</t>
  </si>
  <si>
    <t>b95f15e8-4e1f-4ed1-a107-9abdc65b75d2</t>
  </si>
  <si>
    <t>9d0c5cc5-5eb7-437f-92b1-9cb17ce0b3e8</t>
  </si>
  <si>
    <t>00f4d584-a487-4652-bcb1-2020ac3e9aef</t>
  </si>
  <si>
    <t>aaa5959e-9727-45b2-8967-9b1917178c51</t>
  </si>
  <si>
    <t>c4696ca5-125b-4d3e-b518-154aa7217940</t>
  </si>
  <si>
    <t>3f5f3b86-a3eb-4e4b-8982-58f9b69c0789</t>
  </si>
  <si>
    <t>5ef6c44d-845f-4105-b390-a26118a8ab9c</t>
  </si>
  <si>
    <t>d6336a94-49de-44a7-8d76-98ca2ee65b12</t>
  </si>
  <si>
    <t>6ffb9b4b-eab5-4fc9-97f1-0713e78ec11b</t>
  </si>
  <si>
    <t>3f0458dd-2be3-47da-965d-7a5a6ec89f8f</t>
  </si>
  <si>
    <t>e43ae89f-95fa-4a7f-8b00-ead116b1f6d6</t>
  </si>
  <si>
    <t>40e740ec-9278-49d1-891b-5a7decbbfac1</t>
  </si>
  <si>
    <t>692dde91-0cdc-42be-90a4-6813e907a462</t>
  </si>
  <si>
    <t>f6d4fb0b-7245-40de-9af1-104fb3939cb4</t>
  </si>
  <si>
    <t>f94dad55-e560-4820-9c3c-685be2e26126</t>
  </si>
  <si>
    <t>f53a2d45-4b50-4fa7-a457-3f2384d6f6a5</t>
  </si>
  <si>
    <t>05efb66c-6f8b-4cef-b74b-3d1adc2cfa7c</t>
  </si>
  <si>
    <t>7898d74b-ae44-4010-8000-1b25f567cda6</t>
  </si>
  <si>
    <t>61732bba-53c2-44cf-9367-c221a8c2c440</t>
  </si>
  <si>
    <t>852ec311-0a12-41b4-b437-82a92e44a4e6</t>
  </si>
  <si>
    <t>eae0aefc-bcec-46f1-8439-b59d2d9d1eaf</t>
  </si>
  <si>
    <t>aadd9ffa-8577-48c6-a156-29a5fb60c6a9</t>
  </si>
  <si>
    <t>f6f10539-38ed-400b-af9d-6731d594bdf1</t>
  </si>
  <si>
    <t>677624fe-d0da-4170-b197-96d75cbc734e</t>
  </si>
  <si>
    <t>7ea5d5f9-a33e-413e-9cbc-1640514100b5</t>
  </si>
  <si>
    <t>7d0e0f26-7f67-4ba9-a937-871e7d190941</t>
  </si>
  <si>
    <t>5095e3d6-4639-4bc5-a00e-a0b5dd43c5a1</t>
  </si>
  <si>
    <t>c84824b8-f161-4667-9ba4-42025227b3dd</t>
  </si>
  <si>
    <t>ee1a7c37-b0f9-4127-bbc7-b2d9537a0b4d</t>
  </si>
  <si>
    <t>a00c7955-4a08-4b7d-9bdc-e3c7b80bb3b6</t>
  </si>
  <si>
    <t>ceebd149-ab4a-4a58-a296-be53f1c40975</t>
  </si>
  <si>
    <t>d9ce20e5-8d81-409d-b113-e4cc34d432b3</t>
  </si>
  <si>
    <t>843e6d62-3efb-4be9-bc3f-b9a05a68cede</t>
  </si>
  <si>
    <t>13c2044d-40b0-407e-87b8-d5086de45827</t>
  </si>
  <si>
    <t>4a4788e8-b3cf-485d-b3a7-454381616676</t>
  </si>
  <si>
    <t>9692a0f2-6d3a-4540-80ab-16bee94fced9</t>
  </si>
  <si>
    <t>c248f1fa-50ee-49a0-995c-bcc5b1a13d55</t>
  </si>
  <si>
    <t>1578be16-ae35-48f7-b841-fe900f32b96b</t>
  </si>
  <si>
    <t>41efd185-6fb6-4b7b-bc6b-b866309bd6db</t>
  </si>
  <si>
    <t>452a4183-c69f-441c-93eb-3737c56fb5ca</t>
  </si>
  <si>
    <t>6c9a8dda-c946-4170-9119-91b95a8a6116</t>
  </si>
  <si>
    <t>8a84039c-cc3d-4b68-b2c7-ac86f3e14dd6</t>
  </si>
  <si>
    <t>96216418-dc2c-425e-bc8f-8e00ecab98d5</t>
  </si>
  <si>
    <t>a2a9c07c-eebc-4d3f-b335-e86316530f06</t>
  </si>
  <si>
    <t>2daee7c2-111d-4683-acad-a60e5ac84997</t>
  </si>
  <si>
    <t>0a5056ee-fd09-419a-a80f-5aed95435531</t>
  </si>
  <si>
    <t>e9aab379-9e00-440d-af62-47e0ed4ce5d8</t>
  </si>
  <si>
    <t>6f8c70b3-0745-476b-847b-fd39cb0003a8</t>
  </si>
  <si>
    <t>d743cdfd-3a0a-4354-aaba-8ad00d4a1f77</t>
  </si>
  <si>
    <t>8c9428ed-e266-455a-a60b-d4be6d4f3951</t>
  </si>
  <si>
    <t>5de99ba9-5f12-4f85-9be4-3724ad30ea71</t>
  </si>
  <si>
    <t>d962d98b-a28a-4f33-a681-d2b77a00ef9d</t>
  </si>
  <si>
    <t>5f39b372-dbec-48c8-9fc4-88c23a3b4d5d</t>
  </si>
  <si>
    <t>ab59ace0-d34a-4dc0-9898-2582d78c1d9a</t>
  </si>
  <si>
    <t>fd7689f4-0274-41cf-adf4-ed457d34c155</t>
  </si>
  <si>
    <t>52375652-6cb3-45da-b8f0-f4ad24aa6db2</t>
  </si>
  <si>
    <t>38d20cb5-1626-4c2c-b66e-77bb8fc27cce</t>
  </si>
  <si>
    <t>ee3705c4-e772-4947-91bc-9b8744144ece</t>
  </si>
  <si>
    <t>45fac2e4-4a87-4891-8024-b0bd129eff68</t>
  </si>
  <si>
    <t>20795844-ae41-44f0-883b-d719322f6590</t>
  </si>
  <si>
    <t>09fc5b29-1f0e-49c7-a2f1-f80106ccddab</t>
  </si>
  <si>
    <t>3edc7f0e-3cb3-423c-bd54-f4eacb0ad53c</t>
  </si>
  <si>
    <t>28773187-8e7a-4b82-99b8-5418638f23e7</t>
  </si>
  <si>
    <t>58d8787e-38e3-4330-9dbe-063a73e68a01</t>
  </si>
  <si>
    <t>fd87ca50-9300-4ec8-97af-80993a736215</t>
  </si>
  <si>
    <t>3f7cda42-9ce9-46aa-bcd9-9ec3aba25908</t>
  </si>
  <si>
    <t>d2a7b7eb-ee92-469f-8caf-95f344076e4b</t>
  </si>
  <si>
    <t>cbfc02b0186d91aba8fa7e963cac9012</t>
  </si>
  <si>
    <t>4135f173-9a7b-4355-bf43-032beb94d51f</t>
  </si>
  <si>
    <t>ea4fa824-e2db-47d0-9871-ae3f22713a9a</t>
  </si>
  <si>
    <t>ee8eca43-3a5f-4e02-90e9-757d9c0398ba</t>
  </si>
  <si>
    <t>50e86560-e974-4082-98e5-bd81781564cd</t>
  </si>
  <si>
    <t>c58bfcbb-840c-42d0-a21b-e2fcc7a4a048</t>
  </si>
  <si>
    <t>1de082cc-1e52-4506-98e5-f1ade053faa8</t>
  </si>
  <si>
    <t>3d6a0c5f-a191-4fb8-aeb4-596154ac3758</t>
  </si>
  <si>
    <t>69d7d7b6-214e-4b2a-ad8d-0958b9c5266d</t>
  </si>
  <si>
    <t>57e69fbb-238d-4ed3-8604-c8c12fea4b32</t>
  </si>
  <si>
    <t>31880bc9-0479-4cf9-9585-b6da342ffb91</t>
  </si>
  <si>
    <t>38fd94f4-58b4-4966-9c47-b91f70aad1ee</t>
  </si>
  <si>
    <t>3f8b6d72-862a-4496-b54d-724bdb6983be</t>
  </si>
  <si>
    <t>adbce46f-1ccd-424b-b5c5-e73d5d9aaae3</t>
  </si>
  <si>
    <t>13f5e648-eadb-4592-ac18-91e94c7c3d93</t>
  </si>
  <si>
    <t>6331516</t>
  </si>
  <si>
    <t>SLC</t>
  </si>
  <si>
    <t>42fa3c4ba399d1c8f83a97eb69d7e2f8</t>
  </si>
  <si>
    <t>45dffdd1-e5a9-484e-9f70-fe84fcffe642</t>
  </si>
  <si>
    <t>5807013</t>
  </si>
  <si>
    <t>Day Use</t>
  </si>
  <si>
    <t>e60aa4c5-4959-441f-a50f-e5807e926596</t>
  </si>
  <si>
    <t>e9045069-da4a-4590-ad26-e600fa50330f</t>
  </si>
  <si>
    <t>c37ab8d6-d7ca-4c8b-86aa-add5250e3ea4</t>
  </si>
  <si>
    <t>079f5b46-2eb6-46ac-9b83-e4fabdb67bbf</t>
  </si>
  <si>
    <t>ca7c2219-b227-404d-8d5e-bc6ac998fd42</t>
  </si>
  <si>
    <t>14ff49af-5482-47bc-8392-da97c5670183</t>
  </si>
  <si>
    <t>3ea3b267-bcab-448f-a7cb-be419004ea2b</t>
  </si>
  <si>
    <t>9c33f049-067a-43aa-bbdc-582b67d67460</t>
  </si>
  <si>
    <t>280225e0-94fb-47bd-a748-c63d97c1f6d0</t>
  </si>
  <si>
    <t>e798db93-293d-424a-ae6d-982564903e5b</t>
  </si>
  <si>
    <t>a72a1eb9-e910-46df-95b9-3fac857d0946</t>
  </si>
  <si>
    <t>80c41824-3c7e-49c0-b823-e6862fb55a57</t>
  </si>
  <si>
    <t>9595e267-a055-4cfd-a6f1-f5bbcc053cb0</t>
  </si>
  <si>
    <t>a257af3e-857a-44cf-8062-bd3146aa1437</t>
  </si>
  <si>
    <t>4383d74e-d814-447a-a99a-9147fb0d5f13</t>
  </si>
  <si>
    <t>46ec2e28-0838-4763-a932-f8065f2e21c7</t>
  </si>
  <si>
    <t>837c5a71-90b2-46ff-80be-c536bf641cda</t>
  </si>
  <si>
    <t>14d2c4e1-fea4-4f76-ab63-0a9fed245953</t>
  </si>
  <si>
    <t>be985959-ce57-40b5-8a00-492db9455556</t>
  </si>
  <si>
    <t>5d8c4162-f751-4603-9899-b625ffafccab</t>
  </si>
  <si>
    <t>b10901ce-0311-42f9-9e78-6728be634810</t>
  </si>
  <si>
    <t>12f01539-1ec2-4ec2-b48b-3420fd7e8af0</t>
  </si>
  <si>
    <t>da9504dc-2984-4aeb-a5e6-bdc9c91eb39b</t>
  </si>
  <si>
    <t>099d0bce-709b-43e0-a939-caea99ea4075</t>
  </si>
  <si>
    <t>783b848c-1afd-41e2-9593-5b28702e3efd</t>
  </si>
  <si>
    <t>5ddb1b52-6a4c-4ea3-acc3-347a8a2ed19d</t>
  </si>
  <si>
    <t>bdcc66f2-c3fb-42c6-b260-d13162e4336f</t>
  </si>
  <si>
    <t>656d108d-460e-4c99-bf05-54fa8f54e117</t>
  </si>
  <si>
    <t>31e2b6ba-d79c-4031-8dfd-bcc510112501</t>
  </si>
  <si>
    <t>ba2c62f1-23c2-4b38-9894-b22b8e1614cd</t>
  </si>
  <si>
    <t>17497040</t>
  </si>
  <si>
    <t>2da35c5f-73fc-4bae-9036-2d5dd2ecf42d</t>
  </si>
  <si>
    <t>b3fc4fee-39a8-4f97-b4c3-477add270fc5</t>
  </si>
  <si>
    <t>eddefa6f-910d-483b-a5a5-21ce7bf3d294</t>
  </si>
  <si>
    <t>8eb9a000-b683-47c7-80ae-9eab82af42ae</t>
  </si>
  <si>
    <t>4c10bce3-5851-4633-b8e8-781e9454dbe8</t>
  </si>
  <si>
    <t>6fbb4aa1-6ee7-4850-ba3f-043ba779a1aa</t>
  </si>
  <si>
    <t>f9f0461f-a45a-4db0-947a-e8aa03df102c</t>
  </si>
  <si>
    <t>5590eb90-cf95-42b0-9b35-5374498b043c</t>
  </si>
  <si>
    <t>2ab13e5d-c6c8-434e-a562-a28ca2ae7c39</t>
  </si>
  <si>
    <t>72acd97b-b7dc-416c-84a2-5315534b527b</t>
  </si>
  <si>
    <t>48d759ac-37c4-43c6-a6ef-a87a5994aab6</t>
  </si>
  <si>
    <t>17407199</t>
  </si>
  <si>
    <t>59c67669-4cc8-41ec-b4f2-204e634c259c</t>
  </si>
  <si>
    <t>17406920</t>
  </si>
  <si>
    <t>5310ebfe-7538-4086-89fc-c690cb483d84</t>
  </si>
  <si>
    <t>c6d909ab-a5b7-4566-8fad-70fc0da2b703</t>
  </si>
  <si>
    <t>93cce096-2a22-47e1-9d61-1fea64c362f3</t>
  </si>
  <si>
    <t>9d93e3b0-fd1f-4ca3-9b4b-e94f990c33f9</t>
  </si>
  <si>
    <t>408965b8-f850-469d-82a5-96e53d85b195</t>
  </si>
  <si>
    <t>17400186</t>
  </si>
  <si>
    <t>a0629dcf-f1c6-48bb-9431-bff3e891f766</t>
  </si>
  <si>
    <t>4481a99c-14a8-4ed5-8b48-e224b7e40485</t>
  </si>
  <si>
    <t>637b3ca6-35da-4f87-b1f1-e188edc1d2f0</t>
  </si>
  <si>
    <t>c47d28b8-e420-4ad5-998f-1c9c14016dc7</t>
  </si>
  <si>
    <t>e7ec4844-8126-4dcd-ad26-47d2f0188746</t>
  </si>
  <si>
    <t>a0e3f32c-c582-486a-bdae-27b3bcb7b2ef</t>
  </si>
  <si>
    <t>9b5f7a23-39b1-4f31-96da-54e53eb171f2</t>
  </si>
  <si>
    <t>17342526</t>
  </si>
  <si>
    <t>28c6640f-a890-4e4f-84f6-53e351bf6734</t>
  </si>
  <si>
    <t>a1293d58-9e14-44c1-bc5b-c6cc0fc43626</t>
  </si>
  <si>
    <t>edfb53ca-89a6-4757-a4b8-95ec03b301bc</t>
  </si>
  <si>
    <t>17331243</t>
  </si>
  <si>
    <t>6f0cb036-3fde-41e4-82b6-7e18f21c9883</t>
  </si>
  <si>
    <t>2867105f-250b-45cc-87c0-4f65c4f2ddfb</t>
  </si>
  <si>
    <t>cd87d47b-318d-4bbb-bbcf-eb9b33fa4cb7</t>
  </si>
  <si>
    <t>fd149d6e-e06b-402d-92e9-81b7b8ab8162</t>
  </si>
  <si>
    <t>8d851117-ad94-4a35-aa53-bd2b49da76ec</t>
  </si>
  <si>
    <t>162c51ce-f30b-465b-9525-6165608d7dc9</t>
  </si>
  <si>
    <t>8727139c-5c1b-4536-a164-83ea7b4badf9</t>
  </si>
  <si>
    <t>17202027</t>
  </si>
  <si>
    <t>bd2719b3-b2b4-4a89-95c6-a7a6578c7fec</t>
  </si>
  <si>
    <t>17181400</t>
  </si>
  <si>
    <t>c1665b73-8dd0-4411-9fb2-104efbee1d23</t>
  </si>
  <si>
    <t>17179911</t>
  </si>
  <si>
    <t>30f2b9aa-212b-4255-8ccf-259ddfc743a0</t>
  </si>
  <si>
    <t>0cf235b2-34d9-49b8-ac2e-053cc8e4e6ca</t>
  </si>
  <si>
    <t>bf8266af-c8b1-4ec6-855e-9254e14737cc</t>
  </si>
  <si>
    <t>ce08793e-5026-4857-954f-2885841a4076</t>
  </si>
  <si>
    <t>9fe1c04c-5eeb-4651-a119-af2918b65e1b</t>
  </si>
  <si>
    <t>d84e7076-15d2-4cde-b5c4-17c1c00067a6</t>
  </si>
  <si>
    <t>9123e560-3581-49f9-b1d4-fe198968e608</t>
  </si>
  <si>
    <t>223ce636-0edb-4aaf-be01-fc23aa4badd2</t>
  </si>
  <si>
    <t>17118791</t>
  </si>
  <si>
    <t>0c8c6c0c-e328-4215-a28b-2b3c485f7965</t>
  </si>
  <si>
    <t>65a4fc6a-46c5-404f-ae60-62d07992cc4a</t>
  </si>
  <si>
    <t>746badc1-8a30-4dc9-9845-337791253c2f</t>
  </si>
  <si>
    <t>198e78a1-50e9-4128-9b9e-908f2243089a</t>
  </si>
  <si>
    <t>5ccfe0d2-3365-4a4f-a0c0-62298b6aa0f6</t>
  </si>
  <si>
    <t>c2a085a5-b520-424c-ac61-ee96333f116f</t>
  </si>
  <si>
    <t>a09a5962-252e-4089-ba0d-d5aacc813685</t>
  </si>
  <si>
    <t>ffcff45a-b87d-419e-8d59-1f753c516f37</t>
  </si>
  <si>
    <t>4c8e6aad-733b-47ea-9cfa-5d50d02e723d</t>
  </si>
  <si>
    <t>73d5970a-bc5c-4515-9a16-74b5499cdb79</t>
  </si>
  <si>
    <t>8b18b94f-1164-4d5e-9ee0-7c0321282e3c</t>
  </si>
  <si>
    <t>86923d3e-18e1-4b80-a261-f54fa69c9a4f</t>
  </si>
  <si>
    <t>17095577-89e5-432e-be51-650d23785774</t>
  </si>
  <si>
    <t>f3cddbb4-6930-4769-bcf0-17643ced6815</t>
  </si>
  <si>
    <t>00133592-453f-420a-a385-d69ef5949fd9</t>
  </si>
  <si>
    <t>0f5a1135-9777-486b-a5db-f9062229afc4</t>
  </si>
  <si>
    <t>f2f5715a-9fd7-435e-8ac7-0ea2a00be0fd</t>
  </si>
  <si>
    <t>ec559737-2898-41c8-b27d-3d319ca3a95f</t>
  </si>
  <si>
    <t>c359ef15-7547-4045-80c6-b283ff0e7e76</t>
  </si>
  <si>
    <t>c05c2af4-e54e-4996-9f21-bba59486cfc4</t>
  </si>
  <si>
    <t>7c6da66e-b223-4c6c-aa94-3df7c7eae1cb</t>
  </si>
  <si>
    <t>9d94b4e9-33be-4f18-9146-d0a335b07404</t>
  </si>
  <si>
    <t>79f317cd-3ff2-4ab5-b525-0e72b113c564</t>
  </si>
  <si>
    <t>c2d20741-d363-455e-a1e1-154b9ff96bd2</t>
  </si>
  <si>
    <t>42754cfe-aa1d-4ac3-8926-423511e6f253</t>
  </si>
  <si>
    <t>a851fd0e-d4e6-41b8-804b-d8e5b6c2007e</t>
  </si>
  <si>
    <t>12441b51-101e-4c01-a475-4466c93fd673</t>
  </si>
  <si>
    <t>fb4c0e5e-cf48-47db-8c5f-189a9c80ef62</t>
  </si>
  <si>
    <t>05e2481e-08a0-45ef-b036-19fe1a8d7ded</t>
  </si>
  <si>
    <t>165e8d0c-4c88-4c99-bd96-d62b3f9e056a</t>
  </si>
  <si>
    <t>467ba3ce-e6ed-44eb-a73f-6977c687ecec</t>
  </si>
  <si>
    <t>b15f43d5-9c94-48e4-acb1-9e2a6908eb55</t>
  </si>
  <si>
    <t>49b62921-b0ea-4d54-83de-6ad6a9954a65</t>
  </si>
  <si>
    <t>2fe30664-1328-4db6-84f1-6ca8aff5cb11</t>
  </si>
  <si>
    <t>575d3d15-ae0e-48b0-84b0-88038a587e8e</t>
  </si>
  <si>
    <t>f7bb6181-9b48-40a1-b505-4826c31f6cda</t>
  </si>
  <si>
    <t>f16d66b8-adb5-4810-a68e-963d464d32f3</t>
  </si>
  <si>
    <t>395c1cfe-6b3e-4613-9c4a-06c4cab5e917</t>
  </si>
  <si>
    <t>c24455ba-1eb5-4661-ad23-ba256eefe6a6</t>
  </si>
  <si>
    <t>8b2e3cc4-20f3-40a9-9bb4-af74d3588dda</t>
  </si>
  <si>
    <t>8445384f-ca0a-49e4-b65f-7cb3adad476d</t>
  </si>
  <si>
    <t>f12517ba-5f1e-47e4-8a0f-c9a334ef2c97</t>
  </si>
  <si>
    <t>1fd46374-bb4a-44c3-9e28-7225b3b39b11</t>
  </si>
  <si>
    <t>9dcfedc8-77b1-42ba-b903-b9e35c38f381</t>
  </si>
  <si>
    <t>07d52531-ba49-43bb-ab7d-18eac8ef9223</t>
  </si>
  <si>
    <t>85b11bc9-cad1-44ce-9af7-b07a99d5a88c</t>
  </si>
  <si>
    <t>7c7a4c4a-5beb-43ad-b224-a4efa1268ee6</t>
  </si>
  <si>
    <t>e8774982-35a7-4ae9-a033-cc77ea4e0b8e</t>
  </si>
  <si>
    <t>699b390d-0e73-4f5a-a773-d258f3636269</t>
  </si>
  <si>
    <t>a118d8ca-91d3-4eb5-8691-eb64dcc2ba76</t>
  </si>
  <si>
    <t>17378265</t>
  </si>
  <si>
    <t>29a9fe56-ab5b-4c01-aab9-4251185f36e6</t>
  </si>
  <si>
    <t>aaf7682f-7434-4888-b3f8-05780a323d4e</t>
  </si>
  <si>
    <t>e58bcfec-62c9-4fa4-8916-7c0289da3781</t>
  </si>
  <si>
    <t>df154ef0-22ee-44cc-941e-48d6d63fc7e9</t>
  </si>
  <si>
    <t>f0169100-ccda-4b21-b47a-7c8fd16ee606</t>
  </si>
  <si>
    <t>b0b1324d-86f5-4fdd-985c-3f0d29d449d4</t>
  </si>
  <si>
    <t>aa0f7e3e-3db1-4bce-88b0-c433c6f0c37f</t>
  </si>
  <si>
    <t>1fc6c152-ddcc-4c78-846e-ab65fbab2843</t>
  </si>
  <si>
    <t>a1ae64c0-9a9e-4314-8a90-a764f67a0fa8</t>
  </si>
  <si>
    <t>17399013</t>
  </si>
  <si>
    <t>a9e256b0-1050-465d-beb0-e86f86a6ae90</t>
  </si>
  <si>
    <t>59d5c158-ab89-4665-8974-c15e5f90ae64</t>
  </si>
  <si>
    <t>959838fc-b4b7-402d-9b0c-3a736c7d2d83</t>
  </si>
  <si>
    <t>324bd717-ebd3-4872-9786-347d06379f19</t>
  </si>
  <si>
    <t>3a1de742-10af-46d4-9293-dad17f84c579</t>
  </si>
  <si>
    <t>2327f1c8-036d-4341-8c1d-b864844861b0</t>
  </si>
  <si>
    <t>004c142a-5cdc-4963-8cda-13825544ff02</t>
  </si>
  <si>
    <t>4742ac4d-b8dd-4696-928d-b029cfd6d177</t>
  </si>
  <si>
    <t>810d1fcc-6c97-4c5f-b5be-91ae39b9ffa3</t>
  </si>
  <si>
    <t>211d501f-75ba-484f-ac24-f96bfe9f794b</t>
  </si>
  <si>
    <t>b611fe05-c594-4af1-9a98-5e02d03a2555</t>
  </si>
  <si>
    <t>4ac5de53-fe36-4334-9e7b-dee7d9db33cf</t>
  </si>
  <si>
    <t>f28e51f3-02ef-487b-8950-e6ae783d17a7</t>
  </si>
  <si>
    <t>5832e66d-c7bc-4c07-8d07-f8fb0fe67f96</t>
  </si>
  <si>
    <t>7e25c43c-4d2d-40fa-879b-584861419634</t>
  </si>
  <si>
    <t>6a95344e-b890-4f09-a694-ed4c55ef1e49</t>
  </si>
  <si>
    <t>e6c6295e-4f49-4a91-9fe7-40282ed9186f</t>
  </si>
  <si>
    <t>a849956a-e214-4395-bfd6-e68487a73c89</t>
  </si>
  <si>
    <t>52506f29-3ae5-45b6-b9f6-3cc941f185b7</t>
  </si>
  <si>
    <t>1718ef4f-2543-4806-b133-020b59d0946f</t>
  </si>
  <si>
    <t>58c55650-4e37-4f10-93d3-c6e121419819</t>
  </si>
  <si>
    <t>e098cf22-f6b1-4a72-a584-9bf070b1ad21</t>
  </si>
  <si>
    <t>fc38c54b-ff16-420d-aef7-dc7792428b8e</t>
  </si>
  <si>
    <t>4c146cdf-8523-4b21-8db9-3b98ddfaca11</t>
  </si>
  <si>
    <t>ec1ab38e-335a-4540-aba4-d10881f9b656</t>
  </si>
  <si>
    <t>fd135039-4c8b-4cc6-b001-9eadb5ebadb8</t>
  </si>
  <si>
    <t>e4c4c6e9-264f-472e-ace8-9662ec7a560e</t>
  </si>
  <si>
    <t>5ee13bff-c2cc-4a2e-ad74-56e607449f07</t>
  </si>
  <si>
    <t>87679aa5-c336-4dc8-946f-206ced8ef086</t>
  </si>
  <si>
    <t>aca4d547-454c-47fc-afb9-b88a6b373592</t>
  </si>
  <si>
    <t>093021dd-e7f5-42a7-8141-7d1014c8c4fe</t>
  </si>
  <si>
    <t>b029a29c-2c90-4f46-9230-91626d0a8e75</t>
  </si>
  <si>
    <t>e16440cb-721d-45a6-942c-6e014f5a5c25</t>
  </si>
  <si>
    <t>1cbf73cb-c118-402f-9618-106f7e3a388c</t>
  </si>
  <si>
    <t>415da9c0-c0f1-4a6b-8d5f-6755278c9961</t>
  </si>
  <si>
    <t>7680cac9-4ae5-45ae-b126-88aa903fed95</t>
  </si>
  <si>
    <t>60a94905-7665-4315-bf6a-bd031772266b</t>
  </si>
  <si>
    <t>ea0f9499-d26d-43e3-9236-4abbc23c0907</t>
  </si>
  <si>
    <t>f04907ce-3a3a-4821-a8e4-9b821a5384d0</t>
  </si>
  <si>
    <t>ce969b6d-da6c-4c7d-a011-3be5b51a3f9b</t>
  </si>
  <si>
    <t>aa8d285d-dbda-4ea2-a119-612afeb1ca65</t>
  </si>
  <si>
    <t>b6921628-c65e-4a45-af4a-cbb83033c796</t>
  </si>
  <si>
    <t>3b7dcfbf-9e2c-4712-b5eb-a4eda520eb11</t>
  </si>
  <si>
    <t>c5217a14-17b7-4d6e-afea-65f9207e7f9e</t>
  </si>
  <si>
    <t>82df961c-2baa-4ac9-90f9-135854d49764</t>
  </si>
  <si>
    <t>cecb4af0-9264-4dfa-83e0-e247fb94c9b3</t>
  </si>
  <si>
    <t>ae30741f-7fd5-42a3-8368-a04f966c2384</t>
  </si>
  <si>
    <t>8ec0790a-fce5-418b-a1f7-6d487d8e4562</t>
  </si>
  <si>
    <t>4bb820bc-c48c-4a6d-872c-aaa59f67da16</t>
  </si>
  <si>
    <t>f6e7d169-9f18-4282-ba6b-e7b58fc60f9c</t>
  </si>
  <si>
    <t>552eef09-cdd9-4d2f-b748-aeb13a24624c</t>
  </si>
  <si>
    <t>f173c42b-a6a4-465a-9ad3-84d3456ffc93</t>
  </si>
  <si>
    <t>ac60dc13-8c6c-43bb-b8d4-043897c77fe8</t>
  </si>
  <si>
    <t>701244b0-720b-4421-96aa-407865e60e1b</t>
  </si>
  <si>
    <t>74af7e06-606d-4059-96c2-95967e4f9718</t>
  </si>
  <si>
    <t>7096e9b8-bc2a-4d41-9062-3c4878466148</t>
  </si>
  <si>
    <t>28e7b192-8ba7-42b5-81c9-fe1d3011abd9</t>
  </si>
  <si>
    <t>e4269cbb-07e0-4939-938e-da89d0e677a0</t>
  </si>
  <si>
    <t>17322938</t>
  </si>
  <si>
    <t>17322587</t>
  </si>
  <si>
    <t>b038adda-4d4a-45c0-aa1e-186b42d5b5fe</t>
  </si>
  <si>
    <t>c50a3bd5-bb6a-41d6-bbbe-1bde371e16cc</t>
  </si>
  <si>
    <t>91df1a2a-8142-4f8b-b7cc-dd1f5e4fc01b</t>
  </si>
  <si>
    <t>cce8cd46-d2e8-4ea8-8439-1875a7ebbca6</t>
  </si>
  <si>
    <t>0d647e16-fff0-4aa6-91de-df72c44885a7</t>
  </si>
  <si>
    <t>538f5829-512c-4fa3-8a1f-9163242062b2</t>
  </si>
  <si>
    <t>1cc74ffa-14f6-4aa8-9de6-64af98e3dc6d</t>
  </si>
  <si>
    <t>848a9a36-c2ac-40f6-835c-898fb6dce2fe</t>
  </si>
  <si>
    <t>31c90049f47b77c2f45e28e991ce2bc9</t>
  </si>
  <si>
    <t>b49f739725c4982cfc3643be24953d89</t>
  </si>
  <si>
    <t>e033389b-181a-4012-ba8b-823bcc82b47b</t>
  </si>
  <si>
    <t>17640282</t>
  </si>
  <si>
    <t>4ab9847f-d704-4f22-8ce2-2e0a7b9fd1fe</t>
  </si>
  <si>
    <t>cfe2bef4-e285-4098-8789-ca4618590dce</t>
  </si>
  <si>
    <t>7ce37c6a-a5e9-4e06-be01-0f3c8de78f7b</t>
  </si>
  <si>
    <t>3606bffb-f2d6-406a-bc14-d84588e18d29</t>
  </si>
  <si>
    <t>e70d7ba2-e433-45fd-a4c2-9ba5bb4910cd</t>
  </si>
  <si>
    <t>2647583f-b56a-48a7-ac43-a2436a053592</t>
  </si>
  <si>
    <t>743ba819-ffb2-4744-92be-ddb2d34e320b</t>
  </si>
  <si>
    <t>17210705</t>
  </si>
  <si>
    <t>0160b011-007f-4688-a769-1b42daeec31c</t>
  </si>
  <si>
    <t>aa57d478-b617-419c-bc31-93d911fb41b3</t>
  </si>
  <si>
    <t>dca915bc-a358-4d26-b948-214df917eabf</t>
  </si>
  <si>
    <t>1396decb-d790-4036-b936-b36e050f7d7a</t>
  </si>
  <si>
    <t>424320f3-a332-494a-b089-8e25d3fac3f5</t>
  </si>
  <si>
    <t>6ac12410-566f-4351-bf28-2b91c511e0a4</t>
  </si>
  <si>
    <t>a4cdf820-a70a-4d62-8dcf-07cd7c5c074b</t>
  </si>
  <si>
    <t>2df0d1c8-baeb-4cde-a285-3fa72f45d8eb</t>
  </si>
  <si>
    <t>17657412</t>
  </si>
  <si>
    <t>da707935-a91d-47ab-ac51-372b10988ec2</t>
  </si>
  <si>
    <t>6a30d6ac-7d3b-451f-a8d0-441e9e51c475</t>
  </si>
  <si>
    <t>17373246</t>
  </si>
  <si>
    <t>80227bef-0ca5-431b-a940-14402c4ca90d</t>
  </si>
  <si>
    <t>edb0fa03-848a-4faa-834b-3da706a101bd</t>
  </si>
  <si>
    <t>5331bf72-575c-499d-a420-6033dddd6f0e</t>
  </si>
  <si>
    <t>241c703d-6d33-4a97-8f83-5d3f010ecd20</t>
  </si>
  <si>
    <t>54659c6f-d458-45aa-b224-f9ceb9ad9540</t>
  </si>
  <si>
    <t>fcddb785-ca3d-4207-b5cd-b8fe32e9a3a4</t>
  </si>
  <si>
    <t>17d423c3-5b34-461c-b6d5-71a4d5f38738</t>
  </si>
  <si>
    <t>0ace4ca2-ef39-4c3d-bd9e-717b476b9b1d</t>
  </si>
  <si>
    <t>41c7a4c1-bb8c-479b-ac34-4fb71524cfaa</t>
  </si>
  <si>
    <t>69bf8c12-4f81-46cd-af4c-9ba1c035e8d7</t>
  </si>
  <si>
    <t>08c28fcc-ddbf-46a9-8c30-8d8bb70cb8a9</t>
  </si>
  <si>
    <t>c9569d37-e188-4d9d-b3e0-a81188d6adbb</t>
  </si>
  <si>
    <t>b51f5dd2-27d1-420a-89fc-c0d474ca5695</t>
  </si>
  <si>
    <t>630a0a7a-b4b4-42b9-8833-f05becb4c28c</t>
  </si>
  <si>
    <t>17638095</t>
  </si>
  <si>
    <t>eea855fc-edf9-4842-9801-fb93f6d1216e</t>
  </si>
  <si>
    <t>adfbb49f-19b8-4119-a8df-98261050947b</t>
  </si>
  <si>
    <t>17509599</t>
  </si>
  <si>
    <t>1233b4d6-ef7a-4206-931e-5c330f8587e4</t>
  </si>
  <si>
    <t>b7114ebc-e4f7-4ad4-9b36-f908ba7a4072</t>
  </si>
  <si>
    <t>c10bd321-7d9d-45eb-9f5b-f46ff4fb258c</t>
  </si>
  <si>
    <t>ee778c29-aa20-41c6-942a-2e9381886f51</t>
  </si>
  <si>
    <t>256ef65d-59ce-4b30-94a0-22197a5ff57a</t>
  </si>
  <si>
    <t>5281d54d-a6e8-4773-9f6f-30ab99591117</t>
  </si>
  <si>
    <t>2636ab8c-d7d1-436e-8c15-2a80ec642191</t>
  </si>
  <si>
    <t>a6ff5b8f-7639-4384-b3f9-b2cb5059e6bc</t>
  </si>
  <si>
    <t>5fe548d1-3a1f-46d1-aa37-9ba7517033d2</t>
  </si>
  <si>
    <t>de752b7d-cba7-4228-9ec6-987d427b6610</t>
  </si>
  <si>
    <t>28f7c014-7ff8-4231-b7e4-5c45bf3580f0</t>
  </si>
  <si>
    <t>af5ad533-789b-4f8e-aedc-3f5908d64ee1</t>
  </si>
  <si>
    <t>8b563926-3be8-4e55-be93-08b15b3b135f</t>
  </si>
  <si>
    <t>fe7239b7-235d-45d0-9f91-8257d5782aed</t>
  </si>
  <si>
    <t>a25229c5-cad4-42c7-a651-b0dc4d43250b</t>
  </si>
  <si>
    <t>8e5c38f3-85c7-446e-b0ac-5d12bff4e31f</t>
  </si>
  <si>
    <t>cb67802e-cc15-462d-9ee2-3cd11657dc90</t>
  </si>
  <si>
    <t>435746bb-c3be-4c52-8505-78a73027b5bc</t>
  </si>
  <si>
    <t>0db3357a-bc01-48a3-824e-7127cb47b3d7</t>
  </si>
  <si>
    <t>430b6d9e-9cf0-428e-b9d5-e50533409d84</t>
  </si>
  <si>
    <t>3678df5a-a2bc-4e52-922a-618e0bebeb07</t>
  </si>
  <si>
    <t>6608a55e-585d-40a4-981d-9f33331d1ad2</t>
  </si>
  <si>
    <t>2fca6595-024b-41c0-9059-06e11b0689ee</t>
  </si>
  <si>
    <t>17177317</t>
  </si>
  <si>
    <t>9d19d8bf-dac6-4219-95b1-be73dd20c30f</t>
  </si>
  <si>
    <t>147b2a0a-a33b-464f-b7ca-0cce56762362</t>
  </si>
  <si>
    <t>3acec27f-4d04-459f-982f-adf001f98d6e</t>
  </si>
  <si>
    <t>bb0c1e92-28ce-4b8d-b2ec-3be1a44ddda3</t>
  </si>
  <si>
    <t>3a6f4e23-8672-4f01-a31b-4c04159e69fb</t>
  </si>
  <si>
    <t>3e3394b9-2400-49b0-a386-e9115d72124d</t>
  </si>
  <si>
    <t>d89db53d-1830-4b87-ad69-84e43111824c</t>
  </si>
  <si>
    <t>c174cbc6-b390-44dd-8da5-7b30fef603e3</t>
  </si>
  <si>
    <t>eee72383-8565-4c73-91e1-29df2951de19</t>
  </si>
  <si>
    <t>3830c509-840e-4e07-b14e-1c32904182d5</t>
  </si>
  <si>
    <t>d3d53d6a-95c1-4b4b-a9f5-8a7a3894b1c7</t>
  </si>
  <si>
    <t>fd531d02-0545-45ea-81f6-430f399dce6f</t>
  </si>
  <si>
    <t>6ab099bc-78e8-43e7-ad17-674bb441e148</t>
  </si>
  <si>
    <t>6f2cf6b4-412e-4fb6-ac25-276370728d0e</t>
  </si>
  <si>
    <t>fdf609b2-b3ed-4182-bf37-660df18c150e</t>
  </si>
  <si>
    <t>20b23385-9357-4d94-98e7-33f6635cd58e</t>
  </si>
  <si>
    <t>56a3ef23-1b61-4335-ae8a-6762cf2eaa27</t>
  </si>
  <si>
    <t>17717931</t>
  </si>
  <si>
    <t>29335596-a8b2-456a-9339-c69d54f768af</t>
  </si>
  <si>
    <t>d4135ed8-5421-40e3-952b-eead6b9850bf</t>
  </si>
  <si>
    <t>f500d205-f0ee-4db0-acd8-b3ddb8583bb6</t>
  </si>
  <si>
    <t>73eae666-e733-420a-a240-e38c8e6cd82a</t>
  </si>
  <si>
    <t>35526581-2bb0-4a43-a812-a31df13eaaf7</t>
  </si>
  <si>
    <t>17298713</t>
  </si>
  <si>
    <t>8b0ea5a7-d05d-4d4e-876e-a499e6a6b461</t>
  </si>
  <si>
    <t>17098771</t>
  </si>
  <si>
    <t>9c973c67-5850-4d8c-bae6-50b0f1d5cb2f</t>
  </si>
  <si>
    <t>37797302-590d-4ac2-acac-f8e43ccde473</t>
  </si>
  <si>
    <t>4f3892b3-034f-475d-81ab-0efd306ba863</t>
  </si>
  <si>
    <t>eccead14-547f-4fb8-aa78-1e734a3baa21</t>
  </si>
  <si>
    <t>9d74041c-0db8-417c-9ac4-7b27555b70d7</t>
  </si>
  <si>
    <t>fd4bd14c-be95-4f4c-aff7-a44406d15ea7</t>
  </si>
  <si>
    <t>ec074f29-20f8-4128-9fe8-c7ba9164db84</t>
  </si>
  <si>
    <t>6caa2993-0dfa-4c0b-8958-ecfd471da93d</t>
  </si>
  <si>
    <t>e3727995-ddbb-4f3e-8a19-b837030de60e</t>
  </si>
  <si>
    <t>6b87b1e798420b6816821c2041fd627c</t>
  </si>
  <si>
    <t>4d632e03-438a-4fd5-bee4-d2c82bf09a8e</t>
  </si>
  <si>
    <t>1b59f6d1-3fc7-4a5d-b0bf-f3eb067c6fcb</t>
  </si>
  <si>
    <t>47164ca8-af74-4fe9-8e7b-2ff7042efc09</t>
  </si>
  <si>
    <t>d3350a04-a07a-40d2-9a4c-19e6306b4763</t>
  </si>
  <si>
    <t>d023fce2-afa9-47c9-8aef-f2b64296c77c</t>
  </si>
  <si>
    <t>50be8c8a-969b-4799-87a5-f4eee6db24b1</t>
  </si>
  <si>
    <t>15be2c84-c5cd-41a1-bee2-7ccd1fd533c5</t>
  </si>
  <si>
    <t>7e9712fc-733a-48d8-99b5-d08765c5baed</t>
  </si>
  <si>
    <t>b772bee1-daeb-4435-a2e9-dcbcfbdf002f</t>
  </si>
  <si>
    <t>6dc8fe62-2c66-4ab8-8bae-54dfeee08b17</t>
  </si>
  <si>
    <t>cb02fe1e-8306-47dd-9d89-2023be5bdd0d</t>
  </si>
  <si>
    <t>c610e94a-a194-4f2e-a946-c3a54469e55f</t>
  </si>
  <si>
    <t>95efb110-6177-4531-8aa9-859b34b31abb</t>
  </si>
  <si>
    <t>943753fd-ee61-4d44-b807-37715de60332</t>
  </si>
  <si>
    <t>6876cc5d-b747-4c53-ba48-3a98cbfe7e43</t>
  </si>
  <si>
    <t>a9b503f4-730e-408a-82e4-eb083b6532ec</t>
  </si>
  <si>
    <t>77f27871-4548-4270-b0a8-63d3f724f32c</t>
  </si>
  <si>
    <t>877db40d-a22d-4915-91ab-a3968c056b3c</t>
  </si>
  <si>
    <t>3e7a8789-50a0-4082-9a4b-25c55abe52a2</t>
  </si>
  <si>
    <t>d61ebf57-0c27-49e7-9401-8aaadedc8814</t>
  </si>
  <si>
    <t>dcfe73b3-49cd-441c-a6ba-47c3325ad583</t>
  </si>
  <si>
    <t>59260b23-41b5-4181-89a5-dc02ad1ebd04</t>
  </si>
  <si>
    <t>525233a2-8e5c-4b7e-98a6-3cd529ccadf9</t>
  </si>
  <si>
    <t>19e9655f-6220-4f07-8abe-32d519ec61cb</t>
  </si>
  <si>
    <t>67d06c09-3460-4ee3-b18d-8579bd1d839b</t>
  </si>
  <si>
    <t>2aafedcb-e4c0-4e50-ad91-0da94d7e0bf5</t>
  </si>
  <si>
    <t>17690424</t>
  </si>
  <si>
    <t>5cecfc6e-e4b2-4e74-88cc-43f39842d326</t>
  </si>
  <si>
    <t>17688746</t>
  </si>
  <si>
    <t>3949f9cd-f7ac-4ac2-ba5e-b36e995d96d0</t>
  </si>
  <si>
    <t>9209b42f-a913-4350-ad18-df324241673f</t>
  </si>
  <si>
    <t>8c3310f2-7f6b-4e3b-97bd-56f89328be3a</t>
  </si>
  <si>
    <t>17406519</t>
  </si>
  <si>
    <t>17339813</t>
  </si>
  <si>
    <t>9fc9420a-7b38-4d1e-8d16-dc1b625777c7</t>
  </si>
  <si>
    <t>0223fb3d-3a58-4c8d-8e66-ddff6ee35b88</t>
  </si>
  <si>
    <t>17224193</t>
  </si>
  <si>
    <t>58e71d97-6e2f-4292-ae8c-fa1ab2937e90</t>
  </si>
  <si>
    <t>83493b7a-e77b-4a9d-ba8e-5283bf349dd7</t>
  </si>
  <si>
    <t>89959103-fc64-443a-a820-6102a337e331</t>
  </si>
  <si>
    <t>0d1bcf65-1e3c-4578-8db3-e8dccfb2f2cf</t>
  </si>
  <si>
    <t>765fe220-210d-46ec-93d3-1407c2244f7a</t>
  </si>
  <si>
    <t>b79faa8f-28aa-411f-9b01-12c69a58004a</t>
  </si>
  <si>
    <t>57f082be-d902-4555-a0a5-74469e071406</t>
  </si>
  <si>
    <t>98c3bcf0-6804-4aa5-998f-83f6404df5f5</t>
  </si>
  <si>
    <t>6b35b773-ac2c-4088-b471-136e3790efcc</t>
  </si>
  <si>
    <t>ff22cbc9-1161-43d9-99a2-72b13ea4f102</t>
  </si>
  <si>
    <t>f3d48c30-a20a-44a4-a915-946b7741dc74</t>
  </si>
  <si>
    <t>79be736b-cfcb-4c36-af83-cefbb6686507</t>
  </si>
  <si>
    <t>7529bb2fbb3c0b58b109bc9795decea3</t>
  </si>
  <si>
    <t>57bd7e98-d891-4cec-be18-90289f23b11e</t>
  </si>
  <si>
    <t>1c491a07-1f7f-4074-b104-c1f4592f0723</t>
  </si>
  <si>
    <t>406e1251-4cbc-4ce1-b578-e66ceec829a7</t>
  </si>
  <si>
    <t>9bd35766-c77a-4a65-ae25-6e26d0e79de9</t>
  </si>
  <si>
    <t>b6bc62cd-a67e-4999-8a3d-a51f5c4ce1e5</t>
  </si>
  <si>
    <t>9c43b4b7-7929-42a2-bc12-4620711a17dd</t>
  </si>
  <si>
    <t>ae1cded1-92d6-4506-81be-23728b870f62</t>
  </si>
  <si>
    <t>98a4ef27-ac69-4508-b00e-e4ba2e62f8ff</t>
  </si>
  <si>
    <t>7670004</t>
  </si>
  <si>
    <t>b3117c1f-8253-4afc-8804-423b63b44e9f</t>
  </si>
  <si>
    <t>963825d4-8cb0-4eca-a243-766ddfa6897a</t>
  </si>
  <si>
    <t>121f00c0-293c-4f28-9fb3-aed39d3e8253</t>
  </si>
  <si>
    <t>7421708</t>
  </si>
  <si>
    <t>6859a668-f238-4924-bd65-98cfad85e7fa</t>
  </si>
  <si>
    <t>aa7f84e0-ecba-4f7e-9d63-568cdb1302b8</t>
  </si>
  <si>
    <t>94af876c-086a-4a55-a6c6-3247c56b0daa</t>
  </si>
  <si>
    <t>98190632-0e45-453b-8882-892394f9bec4</t>
  </si>
  <si>
    <t>4bd87326-1188-4447-bb0c-08953be81263</t>
  </si>
  <si>
    <t>1b96c349-275d-48ae-baec-194e14cc035e</t>
  </si>
  <si>
    <t>ef80738d-91d8-47c5-85ff-68ae3b2161f9</t>
  </si>
  <si>
    <t>1d3d426c-4b1a-41d5-80e4-dd3e17e79ab6</t>
  </si>
  <si>
    <t>19a1643d-251e-48ef-8183-20b069b2e5ec</t>
  </si>
  <si>
    <t>6941116</t>
  </si>
  <si>
    <t>af4bbcb0-eb2b-4980-89f5-3960baa29a13</t>
  </si>
  <si>
    <t>1094d8b4-efb5-418a-a54c-5520f2cd32f4</t>
  </si>
  <si>
    <t>860e9358-2fbe-4133-b5a1-c55f7e9f8a86</t>
  </si>
  <si>
    <t>2af29c1a-a781-4cb2-aa3a-5b9f94edcde7</t>
  </si>
  <si>
    <t>c2e472b4-9e37-477c-97a3-3d65f91d4cd7</t>
  </si>
  <si>
    <t>c424e9c9-34fd-497f-b5d3-5144669d9e33</t>
  </si>
  <si>
    <t>86cb72f1-86bb-4e8e-aca4-e42736669af6</t>
  </si>
  <si>
    <t>2dc0cf32-2ddb-409f-9a7a-ee1e66302ae1</t>
  </si>
  <si>
    <t>e55ebe96-df1d-4a41-a02d-b8bddc7d0040</t>
  </si>
  <si>
    <t>06c51114-c1d4-42bd-81fd-e8216bcbb21e</t>
  </si>
  <si>
    <t>69834f7d-cccb-49ba-88ce-259b49b4b620</t>
  </si>
  <si>
    <t>5efaed91-46cb-49eb-ad59-10361c2d2e35</t>
  </si>
  <si>
    <t>5f0c254e-0280-4820-8c47-12c8e180c379</t>
  </si>
  <si>
    <t>7207deb6-f0a0-4f87-8ca6-eb8c16a4a9d4</t>
  </si>
  <si>
    <t>312e7ca5-6ea1-4f9d-9b7f-c2287119d17c</t>
  </si>
  <si>
    <t>7641323</t>
  </si>
  <si>
    <t>33cfc9df-4dd7-4f85-a7df-3c37d6f70047</t>
  </si>
  <si>
    <t>7474372</t>
  </si>
  <si>
    <t>e8631908-f6d9-47ca-b971-9c9009246484</t>
  </si>
  <si>
    <t>189bb619-1478-4d83-8342-65562c406780</t>
  </si>
  <si>
    <t>1906d36f-9aef-4d8f-880f-83c61d53aef2</t>
  </si>
  <si>
    <t>6715329</t>
  </si>
  <si>
    <t>bf60ff21-9a41-4fc3-8ab4-3d3e630afef0</t>
  </si>
  <si>
    <t>4cce187d-7e36-4801-81f8-5330b38d52de</t>
  </si>
  <si>
    <t>f9f2d41a-b6c9-4844-8939-ac4ceed18fe0</t>
  </si>
  <si>
    <t>d5cef079-dfa0-47a0-9594-6ef0c969b1b8</t>
  </si>
  <si>
    <t>16e02a26-f71c-4307-9092-b4174f243ca1</t>
  </si>
  <si>
    <t>fe145cc7-ec16-41ba-aaed-b48a8ade99ee</t>
  </si>
  <si>
    <t>c2ca405b-cf59-42c5-8f1b-7fce7af0452a</t>
  </si>
  <si>
    <t>76f894ac-ae1d-4744-b5bb-20fa7d38da8e</t>
  </si>
  <si>
    <t>c4e0aa30-c262-4a9b-902d-48c3782262c8</t>
  </si>
  <si>
    <t>6d099433-72e1-4ab6-b115-209a11540f7e</t>
  </si>
  <si>
    <t>1cd77d5c-c9c7-4672-ab20-8e0f0155ffa9</t>
  </si>
  <si>
    <t>cda3ea57-3e67-423e-a6ae-992cbb33210e</t>
  </si>
  <si>
    <t>7118cca6-93d2-4f73-afa4-6df7c79072f3</t>
  </si>
  <si>
    <t>7512669</t>
  </si>
  <si>
    <t>802c4c80-88ea-4a24-9637-db7eb9f41457</t>
  </si>
  <si>
    <t>7792da9e-5d9f-4591-94f6-f19972ef42e7</t>
  </si>
  <si>
    <t>ebbf8b1f-086b-4322-a2f7-31ddf07e252f</t>
  </si>
  <si>
    <t>6786342</t>
  </si>
  <si>
    <t>74aad978-23e5-4db8-a43e-f109e4b69e3d</t>
  </si>
  <si>
    <t>6722898</t>
  </si>
  <si>
    <t>44872fb4-086f-419d-afcb-386eac2631b9</t>
  </si>
  <si>
    <t>86cb3937-1260-4a56-b9bb-0f9941fbe6e4</t>
  </si>
  <si>
    <t>d0d2f900-76fb-424c-80ed-ed4b050aea60</t>
  </si>
  <si>
    <t>7914664</t>
  </si>
  <si>
    <t>87b4402a-4e62-4774-a032-a00b3e1785af</t>
  </si>
  <si>
    <t>7709204</t>
  </si>
  <si>
    <t>b1f5d302-cd61-4dbc-ac57-f1e0a0ee83e2</t>
  </si>
  <si>
    <t>e5d38689-13a0-4c16-8bae-4b7e9ce39181</t>
  </si>
  <si>
    <t>d7fcfefd-01dc-440a-a683-4ade9c57718d</t>
  </si>
  <si>
    <t>9bf560ba-893f-4583-8eca-d1a33ab5cb0b</t>
  </si>
  <si>
    <t>e84aefaf-5ecb-4997-86c3-255fc5b84a4a</t>
  </si>
  <si>
    <t>92358f44-f4c6-4b83-b4d7-b432e77e2736</t>
  </si>
  <si>
    <t>e6df1163-df57-4c71-b8d5-a85f8025ba96</t>
  </si>
  <si>
    <t>1845a48e-4eb0-431b-87f8-1a9b75663d1e</t>
  </si>
  <si>
    <t>2cee01f0-8644-43a0-ae77-7fb8da7b5030</t>
  </si>
  <si>
    <t>4828ea77-2226-4916-a0b3-e66af3f26f5a</t>
  </si>
  <si>
    <t>66423d7a-bdec-4679-9adb-4c9c56a8fc4e</t>
  </si>
  <si>
    <t>66322f56-5266-48ed-a319-27d5b7ce555f</t>
  </si>
  <si>
    <t>33dd356d-4173-4c39-a49f-2e4c3fa6853f</t>
  </si>
  <si>
    <t>6f024cb2-f1a1-492b-86a9-a52e1366398d</t>
  </si>
  <si>
    <t>78a7f68a-db97-43a9-b889-758724da096a</t>
  </si>
  <si>
    <t>8941893b-247d-425a-8cbd-aae0a18498c2</t>
  </si>
  <si>
    <t>7177931</t>
  </si>
  <si>
    <t>4c22fa43-5d90-43a7-be13-aa1d2cae8745</t>
  </si>
  <si>
    <t>7ceba1a3-9847-416c-84b0-248a621daa32</t>
  </si>
  <si>
    <t>37b1959e-84d0-406d-bde2-c4ea500433e2</t>
  </si>
  <si>
    <t>6e8cca4b-52e3-43b0-936b-ac0805dfa6f9</t>
  </si>
  <si>
    <t>5bbf606e-f390-404b-885d-e4179e90df48</t>
  </si>
  <si>
    <t>6950971</t>
  </si>
  <si>
    <t>c271793c-57b7-4c37-87f2-c0a39a0baf01</t>
  </si>
  <si>
    <t>5ccd8140-e2dc-4c08-9974-0a85dccc80d2</t>
  </si>
  <si>
    <t>7f302542-7467-4d8e-9258-25e5781efe71</t>
  </si>
  <si>
    <t>c74f6020-53c0-42e8-8ae5-7e6c3f4d80c8</t>
  </si>
  <si>
    <t>000ec15a-2fc0-460a-b989-ef6ba21100c1</t>
  </si>
  <si>
    <t>0a579b60-6b94-4d7c-8fa0-2a00fc7eb938</t>
  </si>
  <si>
    <t>ed26a000-3527-4784-b30d-f5df23a9de1b</t>
  </si>
  <si>
    <t>53bf93a8-2d7b-4f9a-ba16-7c7215c3f82a</t>
  </si>
  <si>
    <t>8b84a74c-f9ea-4a41-9533-8d9e58803727</t>
  </si>
  <si>
    <t>e5f2e0c1-37e2-4e93-972d-7ee859c721d1</t>
  </si>
  <si>
    <t>01049a3a-7d80-493d-8bb8-45b3c63da4d0</t>
  </si>
  <si>
    <t>f7b62018-c5a9-4cf0-9658-8c91f8063740</t>
  </si>
  <si>
    <t>413c18ba-a1b5-41a9-978f-721bbbed3656</t>
  </si>
  <si>
    <t>64ddb6a7-fe4e-4015-ac71-62a2b0743a26</t>
  </si>
  <si>
    <t>069c1ebe-28ef-4511-bf42-f1e5a38610c8</t>
  </si>
  <si>
    <t>7952192</t>
  </si>
  <si>
    <t>dff5b925-2af7-4e27-87fe-0220da63f4b7</t>
  </si>
  <si>
    <t>37f3cd8e-aacc-490a-8bbb-efbe3f24a458</t>
  </si>
  <si>
    <t>4105494f-9b9a-4899-8a88-fd3910f024e2</t>
  </si>
  <si>
    <t>7646351</t>
  </si>
  <si>
    <t>72a004bc-7113-4c11-8848-cc3e3a7ffe99</t>
  </si>
  <si>
    <t>7646037</t>
  </si>
  <si>
    <t>6102047c-a468-4bf9-ad0a-9ac0856dae2d</t>
  </si>
  <si>
    <t>bf561e83-0951-4d31-86a2-2d8227848535</t>
  </si>
  <si>
    <t>7616590</t>
  </si>
  <si>
    <t>1d0ef20e-978c-40aa-8f69-93be7a485c74</t>
  </si>
  <si>
    <t>69a6862b-9365-4769-a73e-c504c5bbf9d5</t>
  </si>
  <si>
    <t>9ade47cb-26ba-41d2-88ba-47acb6a7ca44</t>
  </si>
  <si>
    <t>d3a72150-e428-41f1-9281-dcfa8549f8c2</t>
  </si>
  <si>
    <t>0460d309-cb83-4668-aa23-a0923ed41b4c</t>
  </si>
  <si>
    <t>51b50aef-6d46-442b-b0aa-8aa198387bcd</t>
  </si>
  <si>
    <t>7006282</t>
  </si>
  <si>
    <t>c5271d37-5469-4a52-9e58-461ed6852551</t>
  </si>
  <si>
    <t>f0d33121-9fbd-44f2-94e8-f26c57ed871f</t>
  </si>
  <si>
    <t>64ebeb7e-2af3-4cd0-8199-d203146cac9f</t>
  </si>
  <si>
    <t>60baaeb4-de2b-44cf-8c9e-1c11ad320dd4</t>
  </si>
  <si>
    <t>7ff0c201-1a18-4175-bac7-4645440a7810</t>
  </si>
  <si>
    <t>7958417</t>
  </si>
  <si>
    <t>317bf6c5-c4a9-4e12-84bf-c7cfebf9410a</t>
  </si>
  <si>
    <t>5f6ecc82-fc30-4fd1-9139-7b2ad7d13694</t>
  </si>
  <si>
    <t>dc2f4cd4-92a3-41b6-8096-cbd9070ec494</t>
  </si>
  <si>
    <t>4fd242d3-2815-4d4c-98aa-f1002edee490</t>
  </si>
  <si>
    <t>d8d5a895-3676-4184-8d9d-9f233d5ea2c8</t>
  </si>
  <si>
    <t>7537832</t>
  </si>
  <si>
    <t>03e52d0b-e91b-4f12-b4c4-a685faee160c</t>
  </si>
  <si>
    <t>6b4a5fce-bf1f-4922-b890-52c97e99df27</t>
  </si>
  <si>
    <t>f41cb931-667d-4863-a828-98564cbe4d01</t>
  </si>
  <si>
    <t>6947443</t>
  </si>
  <si>
    <t>d901a414-b5b3-4907-a77f-9783918eca29</t>
  </si>
  <si>
    <t>4fec1b34-e141-42c6-abbd-573e089243cb</t>
  </si>
  <si>
    <t>b7fa8b0b-2b25-495e-b27d-885186e9d569</t>
  </si>
  <si>
    <t>a921fbfa-67ef-4e43-8706-a0a47a80f058</t>
  </si>
  <si>
    <t>702747b0-996b-4a39-81d1-02b52c401911</t>
  </si>
  <si>
    <t>6865364</t>
  </si>
  <si>
    <t>c6c626cc-091f-4664-b9bf-522830c9b316</t>
  </si>
  <si>
    <t>e0d6c2b3-e404-4c29-8256-d70e6d35afef</t>
  </si>
  <si>
    <t>6943799</t>
  </si>
  <si>
    <t>39f96598-570e-469c-a6e5-be41a3d2fef8</t>
  </si>
  <si>
    <t>79bb0c81-e527-49bf-be02-20ed63b14036</t>
  </si>
  <si>
    <t>8d056b97-ef5b-4b58-9f9d-fc3695c63741</t>
  </si>
  <si>
    <t>cf299196-e9fe-4f10-a8b3-e0ebb560edf5</t>
  </si>
  <si>
    <t>8f4650ee-81ae-45ef-b56e-8927bf5ae767</t>
  </si>
  <si>
    <t>b3beef01-ed91-4fa6-8134-35881ae45837</t>
  </si>
  <si>
    <t>70225ba3-842b-4bf1-ac47-f0a9bd8f255a</t>
  </si>
  <si>
    <t>27d8a0ce-c7c6-4188-9248-ec9a6cbecf0a</t>
  </si>
  <si>
    <t>f764e9de-4bf2-4888-badc-b4fe1701ce04</t>
  </si>
  <si>
    <t>1a43330d-4b38-4fb7-b5c9-5864571eef0e</t>
  </si>
  <si>
    <t>a86b3b5e-6bf6-4587-af63-3508adf273d4</t>
  </si>
  <si>
    <t>93248563-69cd-42f0-8044-6d5ff979308f</t>
  </si>
  <si>
    <t>efa5a183-e1bd-47e4-b4db-206baba24adb</t>
  </si>
  <si>
    <t>46afea12-976c-48df-8580-0b7607f38978</t>
  </si>
  <si>
    <t>657ec46a-f8fd-4fc8-8d5a-ac11a173d2d1</t>
  </si>
  <si>
    <t>89d0f08d-aa4d-45ef-8192-8bec1641ef0a</t>
  </si>
  <si>
    <t>3ab130b7-9b88-4710-8c20-459f67c368ef</t>
  </si>
  <si>
    <t>96ae15f6-29ff-436a-afbe-dcf922721acf</t>
  </si>
  <si>
    <t>c7497466-486b-451a-a422-ff88a389e759</t>
  </si>
  <si>
    <t>31065f69-0a25-4dd9-8435-b056935efa0a</t>
  </si>
  <si>
    <t>c35568cc-b66a-4558-b318-3e9e2c15b9d5</t>
  </si>
  <si>
    <t>aa6a70d1-f3ac-4f86-a9ab-31d6f2ccd8b0</t>
  </si>
  <si>
    <t>dad9f8f2-b78c-4d3b-9ff2-3a79bc41d2f3</t>
  </si>
  <si>
    <t>7420152</t>
  </si>
  <si>
    <t>438f67e9-eb9e-4d20-ab89-a3d2832aa033</t>
  </si>
  <si>
    <t>efdf271f-702d-4198-b275-c946da83c3e4</t>
  </si>
  <si>
    <t>6b5c99f0-50a7-4484-ac2a-b760285e4598</t>
  </si>
  <si>
    <t>7277355</t>
  </si>
  <si>
    <t>0f9b19d7-3d09-4f82-a3ac-6b3074aa464e</t>
  </si>
  <si>
    <t>7261630</t>
  </si>
  <si>
    <t>7256693</t>
  </si>
  <si>
    <t>d506714d-e88b-4e19-b2a7-6327e9fb2c4f</t>
  </si>
  <si>
    <t>ef241427-3cdd-4a4d-ae74-f7ad3ebc8e09</t>
  </si>
  <si>
    <t>3f98dba8-f308-4d9e-94bd-2cd910ea1f48</t>
  </si>
  <si>
    <t>3762ca26-f070-401b-b716-7c2919c0d2db</t>
  </si>
  <si>
    <t>cd680bd5-29b4-481d-a2aa-8b7b6be15536</t>
  </si>
  <si>
    <t>c5b93f5c-0284-4eac-b6ab-46af55b893b0</t>
  </si>
  <si>
    <t>9b69ac59-9062-4da4-9637-e4520978e8ab</t>
  </si>
  <si>
    <t>83f8e734-ba73-4304-a829-bbdcc0f74ef1</t>
  </si>
  <si>
    <t>9544f0e5-fc37-4f10-9535-13b19fd47db8</t>
  </si>
  <si>
    <t>9179fc01-61e4-423b-b5cd-9fd8381e05ca</t>
  </si>
  <si>
    <t>7087332b-0600-4271-a5ad-f61eecfa36bf</t>
  </si>
  <si>
    <t>b7b4b97e-53d2-433e-b02b-29fd9c47477d</t>
  </si>
  <si>
    <t>e39704d2-e540-4deb-b936-d2cc1243e4ab</t>
  </si>
  <si>
    <t>6818270</t>
  </si>
  <si>
    <t>6817032</t>
  </si>
  <si>
    <t>d1483681-2951-4d3e-9f2c-70430f10c8cd</t>
  </si>
  <si>
    <t>6769567</t>
  </si>
  <si>
    <t>81d92784-3dbc-4c75-af2a-df29843aeb79</t>
  </si>
  <si>
    <t>eb3fb73c-9d95-4433-9fff-6b8a0f7df421</t>
  </si>
  <si>
    <t>2d1fd716-aded-4839-9dcb-b27a37827a74</t>
  </si>
  <si>
    <t>9f69573a-2f43-4674-85cd-101f5ebb38ca</t>
  </si>
  <si>
    <t>6536919</t>
  </si>
  <si>
    <t>51307a67-49a9-47e6-b689-d15b1920c8c2</t>
  </si>
  <si>
    <t>4cb36741-5242-4fa0-b2ce-58d01ce7e2c5</t>
  </si>
  <si>
    <t>824940da-e3cb-4fd3-aed4-12903658d97f</t>
  </si>
  <si>
    <t>9db88bf3-5acd-4dba-9a26-4a17ac66dab5</t>
  </si>
  <si>
    <t>56b30216-2267-41fa-aa6b-7b07c05d1f0a</t>
  </si>
  <si>
    <t>b66d7f5b-d267-431c-9341-64e1ef9e9791</t>
  </si>
  <si>
    <t>020759fe-aac6-439d-bff2-f8450c24045f</t>
  </si>
  <si>
    <t>01482048-3ada-4a38-92a2-28355e4b104c</t>
  </si>
  <si>
    <t>810ebb58-5aad-4f3f-aad1-a14da505ce2a</t>
  </si>
  <si>
    <t>31ed23ce-6e47-46bc-b6e4-79bf2da4fb7e</t>
  </si>
  <si>
    <t>8e26a028-634d-46f6-b284-31aaac9cde5d</t>
  </si>
  <si>
    <t>7315ef98-0628-4bd4-8467-2e5d13021521</t>
  </si>
  <si>
    <t>1e716299-dde4-4900-a517-e9e20f1cf6d6</t>
  </si>
  <si>
    <t>49bdeec2-e572-4482-b146-5e530afe2fa4</t>
  </si>
  <si>
    <t>37175c30-5f39-431c-a244-7581a6120828</t>
  </si>
  <si>
    <t>f28c6876-3191-405e-b434-286f9182df82</t>
  </si>
  <si>
    <t>04d958ef-4e0d-4e84-a34c-93f9a84625c5</t>
  </si>
  <si>
    <t>ec95131c-2593-4465-86ba-14469afa51a0</t>
  </si>
  <si>
    <t>4fbc2a91-3ac2-411d-ac53-8c7a712f850f</t>
  </si>
  <si>
    <t>9ab4d36e-7a9c-4491-9a49-b6b21f0ce185</t>
  </si>
  <si>
    <t>44fb85b4-4028-4e5e-8030-f5e0f7daf3c9</t>
  </si>
  <si>
    <t>6969743</t>
  </si>
  <si>
    <t>3888bd43-0966-477a-bb61-1220fd4056fe</t>
  </si>
  <si>
    <t>4ce698ed-5167-4bdf-ad5e-159c886b1007</t>
  </si>
  <si>
    <t>8ee471a2-36b7-47d7-b13b-ae9bbb2e095a</t>
  </si>
  <si>
    <t>55de38f0-4f28-4ea7-bfca-3423c7a0be0c</t>
  </si>
  <si>
    <t>846e5748-9ed0-4952-bcfd-bad97b9cab12</t>
  </si>
  <si>
    <t>865a1251-65e5-4eba-9376-a944b4676a20</t>
  </si>
  <si>
    <t>e3258744-f5be-4b89-8185-c32a794f70b4</t>
  </si>
  <si>
    <t>7f9225af-80f9-4cb9-b5eb-6ea8d72fe11d</t>
  </si>
  <si>
    <t>90707006-8e06-4f39-b516-f72446b6d4b4</t>
  </si>
  <si>
    <t>5704ddc467dffdc32a26695b63087cdc</t>
  </si>
  <si>
    <t>d7035e5c-1e6b-45ae-8eb3-dad55dd5011b</t>
  </si>
  <si>
    <t>b9cafde2-d2f2-4f21-9e9f-65c847b30b78</t>
  </si>
  <si>
    <t>aa449068-b346-4cb6-ae5c-a40da43018fe</t>
  </si>
  <si>
    <t>81533c12-7122-436c-beab-848f96c7d0ec</t>
  </si>
  <si>
    <t>6772834</t>
  </si>
  <si>
    <t>9d7787c9-a3c1-41c7-bd85-e1e00a79ebda</t>
  </si>
  <si>
    <t>43600343-7e4f-417d-8543-9bebc12e8244</t>
  </si>
  <si>
    <t>079e65b9-e86d-4503-b461-354ad4febe49</t>
  </si>
  <si>
    <t>9e1c112e-c0b2-41ea-9dbb-20fcc8bd409d</t>
  </si>
  <si>
    <t>34f382bf-6414-4236-84b3-befdbe5385e3</t>
  </si>
  <si>
    <t>7e8b7c7e-1786-48e2-9eb4-806a617bb7c0</t>
  </si>
  <si>
    <t>3da8561f-4d0b-4856-b278-dc796fff6a66</t>
  </si>
  <si>
    <t>da8bdb0c-42e5-4d06-94ae-756cf050cf7a</t>
  </si>
  <si>
    <t>e14cbaba-6782-49ed-aab2-d5dadf7e66fa</t>
  </si>
  <si>
    <t>02be4dca-b509-4043-8f1c-8c8970a38d10</t>
  </si>
  <si>
    <t>424ea54a-6c39-42d5-8a09-13785d9f2730</t>
  </si>
  <si>
    <t>f513e71d-4296-432b-a90b-a71e547a8bcd</t>
  </si>
  <si>
    <t>958d85f9-4a75-450a-aa16-bb233945ef6f</t>
  </si>
  <si>
    <t>52b05062-7ac9-4a83-afd6-7d28d4fb6824</t>
  </si>
  <si>
    <t>bcc7bedc-6a58-4c4b-9e97-052fdaaf79a4</t>
  </si>
  <si>
    <t>804362c5-152a-427f-86e6-55321cef277d</t>
  </si>
  <si>
    <t>5c8956cd-24d2-4187-9f40-47693c3172bf</t>
  </si>
  <si>
    <t>b6784d73-d2f2-42f1-b4ec-acf06c28ceef</t>
  </si>
  <si>
    <t>63036b9e-59f7-4d0f-a600-fc1f850661b0</t>
  </si>
  <si>
    <t>25e0fae7-66ad-4456-b973-4af0728c9afe</t>
  </si>
  <si>
    <t>fe820bc0-34b8-4795-8cf2-5874f205b4a5</t>
  </si>
  <si>
    <t>8d8104bb-eb7a-4953-b220-efe400c13ef0</t>
  </si>
  <si>
    <t>0f18d3f0-5ecb-4eda-8713-18f8cdbde39d</t>
  </si>
  <si>
    <t>03937265-9e25-4f91-b87a-be39eadffb8d</t>
  </si>
  <si>
    <t>e0b70ab589eb4a080d6bfc79f4d18c00</t>
  </si>
  <si>
    <t>8255659e-7993-4962-ae3e-9d5de8aa556d</t>
  </si>
  <si>
    <t>c57a90b4-5478-43eb-83b2-be659fb5c97b</t>
  </si>
  <si>
    <t>f47321c8-a2df-4f69-a6a7-15f601770fb6</t>
  </si>
  <si>
    <t>038871f7-d65a-40b6-8f52-c579b4bb2266</t>
  </si>
  <si>
    <t>13f392d5-f67a-4685-9cda-15ee5ce7979e</t>
  </si>
  <si>
    <t>9c3687dd-1d51-4d96-855a-ecfbe75f8586</t>
  </si>
  <si>
    <t>74313479-9777-40f2-a8c1-2b167c7d24dd</t>
  </si>
  <si>
    <t>c6b74930-09b2-4a34-bd0a-1ca21cf6386b</t>
  </si>
  <si>
    <t>5de2ce5c-73ac-41f4-ade1-241f43bcd469</t>
  </si>
  <si>
    <t>84d3279b-6e4b-49df-85ea-6a2b8c2b9e75</t>
  </si>
  <si>
    <t>17245659-efce-45bc-828c-da2ad2652280</t>
  </si>
  <si>
    <t>180e94da-b096-4996-b9db-128f7d8b5182</t>
  </si>
  <si>
    <t>fc95df85-d40d-478c-b300-d1f96ad1d8e0</t>
  </si>
  <si>
    <t>b05396bf-da29-4232-8830-5df146884ecb</t>
  </si>
  <si>
    <t>6b9fdecd-64fa-4cf4-a4ab-29b6e7a8bb98</t>
  </si>
  <si>
    <t>0fffdace-4248-4989-93f4-8a217889b8a7</t>
  </si>
  <si>
    <t>2867e311-de43-407d-9283-da9e29d01473</t>
  </si>
  <si>
    <t>4c67d75f-542f-4fdb-a5a6-d7a00ae4b163</t>
  </si>
  <si>
    <t>805dbafc-34cf-4830-bae1-529eb2e8e676</t>
  </si>
  <si>
    <t>be8a181c-4195-4ecf-abd4-6e5ccadd09d0</t>
  </si>
  <si>
    <t>a47346ab-b68b-4fe9-9583-b9ee2abb47d0</t>
  </si>
  <si>
    <t>Remote settlement - Pottery</t>
  </si>
  <si>
    <t>14900249</t>
  </si>
  <si>
    <t>Remote Settlement - Pottery</t>
  </si>
  <si>
    <t>17690081</t>
  </si>
  <si>
    <t>Remote settlement - Ogden</t>
  </si>
  <si>
    <t>1465805</t>
  </si>
  <si>
    <t>Remote Settlement - Ogden</t>
  </si>
  <si>
    <t>17658105</t>
  </si>
  <si>
    <t>17640423</t>
  </si>
  <si>
    <t>dc8e091f-66ce-4b44-a7de-3b70dce96c02</t>
  </si>
  <si>
    <t>5587253</t>
  </si>
  <si>
    <t>7899139</t>
  </si>
  <si>
    <t>c7e63ff8-e610-45b2-86a2-aa7c7521c23d</t>
  </si>
  <si>
    <t>17578908</t>
  </si>
  <si>
    <t>9f3dca10-4022-4501-9b2a-b55d6e40f2d8</t>
  </si>
  <si>
    <t>17564400</t>
  </si>
  <si>
    <t>7817141</t>
  </si>
  <si>
    <t>17511323</t>
  </si>
  <si>
    <t>7796825</t>
  </si>
  <si>
    <t>42562</t>
  </si>
  <si>
    <t>7781807</t>
  </si>
  <si>
    <t>7656983</t>
  </si>
  <si>
    <t>7529697</t>
  </si>
  <si>
    <t>7523647</t>
  </si>
  <si>
    <t>17142957</t>
  </si>
  <si>
    <t>17133382</t>
  </si>
  <si>
    <t>17106353</t>
  </si>
  <si>
    <t>Event</t>
  </si>
  <si>
    <t>c92e7173-f563-4f93-bc04-037e3832d0f9</t>
  </si>
  <si>
    <t>Misc</t>
  </si>
  <si>
    <t>8743ea67-6ecb-4b73-9f1d-88e270fb419e</t>
  </si>
  <si>
    <t>971139e7-b642-4349-a439-37dac3881d8d</t>
  </si>
  <si>
    <t>Credit</t>
  </si>
  <si>
    <t>6e2a98d2-3008-495c-a415-f873b6fd9b3a</t>
  </si>
  <si>
    <t>58b7462a-3cfb-4c2b-96a6-4d556b6c32cb</t>
  </si>
  <si>
    <t>(Sell) Gift Card  #20240083</t>
  </si>
  <si>
    <t>1016</t>
  </si>
  <si>
    <t>Gift Cards</t>
  </si>
  <si>
    <t>7278375</t>
  </si>
  <si>
    <t>8f702db4-a2a0-41c8-901d-af7e13acec0f</t>
  </si>
  <si>
    <t>(Sell) Gift Card  #FCCGC20200462</t>
  </si>
  <si>
    <t>7442723</t>
  </si>
  <si>
    <t>(Sell) Gift Card  #FCCGC20200460</t>
  </si>
  <si>
    <t>a3a99b1e-aae9-4360-a59a-462d8bf7ab26</t>
  </si>
  <si>
    <t>(Redeem) Gift Card  #FCCX6U7W8H2N3V4</t>
  </si>
  <si>
    <t>1018</t>
  </si>
  <si>
    <t>7700910</t>
  </si>
  <si>
    <t>(Sell) Gift Card  #FCCGC20200797</t>
  </si>
  <si>
    <t>1014</t>
  </si>
  <si>
    <t>17297141</t>
  </si>
  <si>
    <t>1a807eaf-f7af-47f9-9c40-79b83650bcbc</t>
  </si>
  <si>
    <t>(Sell) Gift Card  #FCCGC20160198</t>
  </si>
  <si>
    <t>17295099</t>
  </si>
  <si>
    <t>679943ce-aea6-402c-b59f-d5ebf29998ff</t>
  </si>
  <si>
    <t>1012</t>
  </si>
  <si>
    <t>17123255</t>
  </si>
  <si>
    <t>2bc31cf8-9c05-4d4e-a121-bba908511b5d</t>
  </si>
  <si>
    <t>834b534e-66a2-43a4-8253-410ae99867d0</t>
  </si>
  <si>
    <t>Gift Card Credit</t>
  </si>
  <si>
    <t>7438268</t>
  </si>
  <si>
    <t>Transfer Account Debit</t>
  </si>
  <si>
    <t>973016</t>
  </si>
  <si>
    <t>Gift Cards [TRANSFER]</t>
  </si>
  <si>
    <t>7272849</t>
  </si>
  <si>
    <t>7235966</t>
  </si>
  <si>
    <t>Gift Card Debit</t>
  </si>
  <si>
    <t>7184148</t>
  </si>
  <si>
    <t>7183477</t>
  </si>
  <si>
    <t>Transfer Account Credit</t>
  </si>
  <si>
    <t>7442450</t>
  </si>
  <si>
    <t>7319519</t>
  </si>
  <si>
    <t>7319558</t>
  </si>
  <si>
    <t>7413188</t>
  </si>
  <si>
    <t>7149112</t>
  </si>
  <si>
    <t>7019087</t>
  </si>
  <si>
    <t>6983423</t>
  </si>
  <si>
    <t>6980031</t>
  </si>
  <si>
    <t>6975063</t>
  </si>
  <si>
    <t>6849894</t>
  </si>
  <si>
    <t>6843047</t>
  </si>
  <si>
    <t>6838207</t>
  </si>
  <si>
    <t>6835831</t>
  </si>
  <si>
    <t>6828103</t>
  </si>
  <si>
    <t>6822849</t>
  </si>
  <si>
    <t>6822051</t>
  </si>
  <si>
    <t>6761549</t>
  </si>
  <si>
    <t>6759241</t>
  </si>
  <si>
    <t>6757917</t>
  </si>
  <si>
    <t>6753267</t>
  </si>
  <si>
    <t>6753228</t>
  </si>
  <si>
    <t>487218</t>
  </si>
  <si>
    <t>8256730</t>
  </si>
  <si>
    <t>8603365</t>
  </si>
  <si>
    <t>7996414</t>
  </si>
  <si>
    <t>8088632</t>
  </si>
  <si>
    <t>7926016</t>
  </si>
  <si>
    <t>7852815</t>
  </si>
  <si>
    <t>7669350</t>
  </si>
  <si>
    <t>7629538</t>
  </si>
  <si>
    <t>7621593</t>
  </si>
  <si>
    <t>7612142</t>
  </si>
  <si>
    <t>7464031</t>
  </si>
  <si>
    <t>8550870</t>
  </si>
  <si>
    <t>8589544</t>
  </si>
  <si>
    <t>8577368</t>
  </si>
  <si>
    <t>8488107</t>
  </si>
  <si>
    <t>8542210</t>
  </si>
  <si>
    <t>8041374</t>
  </si>
  <si>
    <t>8040413</t>
  </si>
  <si>
    <t>8073144</t>
  </si>
  <si>
    <t>8040396</t>
  </si>
  <si>
    <t>7970378</t>
  </si>
  <si>
    <t>7968762</t>
  </si>
  <si>
    <t>7935107</t>
  </si>
  <si>
    <t>7916568</t>
  </si>
  <si>
    <t>7858960</t>
  </si>
  <si>
    <t>7858948</t>
  </si>
  <si>
    <t>7851453</t>
  </si>
  <si>
    <t>7791239</t>
  </si>
  <si>
    <t>7768748</t>
  </si>
  <si>
    <t>7766955</t>
  </si>
  <si>
    <t>7700599</t>
  </si>
  <si>
    <t>7649288</t>
  </si>
  <si>
    <t>7640030</t>
  </si>
  <si>
    <t>7630656</t>
  </si>
  <si>
    <t>7628504</t>
  </si>
  <si>
    <t>7547268</t>
  </si>
  <si>
    <t>7547264</t>
  </si>
  <si>
    <t>7542754</t>
  </si>
  <si>
    <t>7535102</t>
  </si>
  <si>
    <t>7530654</t>
  </si>
  <si>
    <t>7517342</t>
  </si>
  <si>
    <t>18107005</t>
  </si>
  <si>
    <t>18096304</t>
  </si>
  <si>
    <t>18650056</t>
  </si>
  <si>
    <t>18622469</t>
  </si>
  <si>
    <t>17879506</t>
  </si>
  <si>
    <t>18028530</t>
  </si>
  <si>
    <t>17573042</t>
  </si>
  <si>
    <t>17350841</t>
  </si>
  <si>
    <t>17304770</t>
  </si>
  <si>
    <t>17295093</t>
  </si>
  <si>
    <t>17284190</t>
  </si>
  <si>
    <t>17194218</t>
  </si>
  <si>
    <t>17106969</t>
  </si>
  <si>
    <t>18641623</t>
  </si>
  <si>
    <t>18281478</t>
  </si>
  <si>
    <t>18203860</t>
  </si>
  <si>
    <t>18095401</t>
  </si>
  <si>
    <t>18547066</t>
  </si>
  <si>
    <t>18297815</t>
  </si>
  <si>
    <t>18380804</t>
  </si>
  <si>
    <t>18380838</t>
  </si>
  <si>
    <t>18602253</t>
  </si>
  <si>
    <t>18451614</t>
  </si>
  <si>
    <t>18534478</t>
  </si>
  <si>
    <t>17819264</t>
  </si>
  <si>
    <t>17910481</t>
  </si>
  <si>
    <t>17819942</t>
  </si>
  <si>
    <t>17819238</t>
  </si>
  <si>
    <t>17856110</t>
  </si>
  <si>
    <t>17726033</t>
  </si>
  <si>
    <t>17723856</t>
  </si>
  <si>
    <t>17682330</t>
  </si>
  <si>
    <t>17679950</t>
  </si>
  <si>
    <t>17580747</t>
  </si>
  <si>
    <t>17580743</t>
  </si>
  <si>
    <t>17571399</t>
  </si>
  <si>
    <t>17502354</t>
  </si>
  <si>
    <t>17477971</t>
  </si>
  <si>
    <t>17475812</t>
  </si>
  <si>
    <t>17392660</t>
  </si>
  <si>
    <t>17386530</t>
  </si>
  <si>
    <t>17376189</t>
  </si>
  <si>
    <t>17365682</t>
  </si>
  <si>
    <t>17360419</t>
  </si>
  <si>
    <t>17341889</t>
  </si>
  <si>
    <t>17329185</t>
  </si>
  <si>
    <t>17317100</t>
  </si>
  <si>
    <t>17306165</t>
  </si>
  <si>
    <t>17303427</t>
  </si>
  <si>
    <t>17200513</t>
  </si>
  <si>
    <t>17200509</t>
  </si>
  <si>
    <t>17194998</t>
  </si>
  <si>
    <t>17189614</t>
  </si>
  <si>
    <t>17182106</t>
  </si>
  <si>
    <t>17177382</t>
  </si>
  <si>
    <t>17177371</t>
  </si>
  <si>
    <t>17166861</t>
  </si>
  <si>
    <t>1453621</t>
  </si>
  <si>
    <t>bd0b7fb0-f4eb-4043-bc31-7c725f72ac36</t>
  </si>
  <si>
    <t>(Redeem) Gift Card  #FCCX6B3M4W6B7P6</t>
  </si>
  <si>
    <t>8550882</t>
  </si>
  <si>
    <t>7bf60cf5-edb5-4454-8b40-41b143ba6bf3</t>
  </si>
  <si>
    <t>(Sell) Gift Card  #20240361</t>
  </si>
  <si>
    <t>8439354</t>
  </si>
  <si>
    <t>780299fa-ffb4-426f-bcca-d842af436db7</t>
  </si>
  <si>
    <t>fcc6a588-d624-4fa5-bc18-2530bc1ab1b5</t>
  </si>
  <si>
    <t>(Sell) Gift Card  #20240374</t>
  </si>
  <si>
    <t>8454459</t>
  </si>
  <si>
    <t>28139b13-0440-430d-a48a-fd81f9ab4949</t>
  </si>
  <si>
    <t>(Redeem) Gift Card  #FCCW2Z9G9K4K4P2</t>
  </si>
  <si>
    <t>8589550</t>
  </si>
  <si>
    <t>8c1cb84e-6eb1-47ad-8e30-234e4bf2611c</t>
  </si>
  <si>
    <t>(Sell) Gift Card  #20240371</t>
  </si>
  <si>
    <t>8592010</t>
  </si>
  <si>
    <t>74abc014-8b0a-49ad-9655-04415dd0308b</t>
  </si>
  <si>
    <t>3b9e32c4-ad1c-4810-a617-c287948d1a12</t>
  </si>
  <si>
    <t>(Redeem) Gift Card  #FCCH2Z3D4N8L4H3</t>
  </si>
  <si>
    <t>8488143</t>
  </si>
  <si>
    <t>e7562460-1ed6-4cde-91f3-a3d677839824</t>
  </si>
  <si>
    <t>8488111</t>
  </si>
  <si>
    <t>186efe0d-211e-45f5-a652-51eefeaf0920</t>
  </si>
  <si>
    <t>(Redeem) Gift Card  #FCCGC20200752</t>
  </si>
  <si>
    <t>8542214</t>
  </si>
  <si>
    <t>22f8625c-cd39-4032-aa3d-c5dbe3f6bc58</t>
  </si>
  <si>
    <t>(Sell) Gift Card  #20240373</t>
  </si>
  <si>
    <t>8113225</t>
  </si>
  <si>
    <t>8113231</t>
  </si>
  <si>
    <t>0c7b0602-40c6-4f9f-af40-c0cb238e41c5</t>
  </si>
  <si>
    <t>(Redeem) Gift Card  #FCCGC20200485</t>
  </si>
  <si>
    <t>7847680</t>
  </si>
  <si>
    <t>(Redeem) Gift Card  #FCCH6C9K3T3X4N4</t>
  </si>
  <si>
    <t>7766964</t>
  </si>
  <si>
    <t>8899de38-204c-4b88-a728-d715f82c705a</t>
  </si>
  <si>
    <t>(Redeem) Gift Card  #FCCGC20200470</t>
  </si>
  <si>
    <t>7717234</t>
  </si>
  <si>
    <t>7700923</t>
  </si>
  <si>
    <t>e621f5e5-5cfb-48e8-b910-1462d4f543e3</t>
  </si>
  <si>
    <t>(Redeem) Gift Card  #FCCGC20200427</t>
  </si>
  <si>
    <t>7672396</t>
  </si>
  <si>
    <t>0bfe79fd-5a3e-4b40-b309-b15c081df957</t>
  </si>
  <si>
    <t>(Redeem) Gift Card  #FCCGC20200279</t>
  </si>
  <si>
    <t>7659812</t>
  </si>
  <si>
    <t>7659790</t>
  </si>
  <si>
    <t>(Sell) Gift Card  #202315869</t>
  </si>
  <si>
    <t>7629532</t>
  </si>
  <si>
    <t>a0c7b2a9-40fa-487b-a1af-11894e7fb655</t>
  </si>
  <si>
    <t>(Redeem) Gift Card  #FCCR3B4X3C6B4W4</t>
  </si>
  <si>
    <t>7628508</t>
  </si>
  <si>
    <t>5b4313a4-6b8e-48bc-ba6f-4d6a93a58b66</t>
  </si>
  <si>
    <t>(Sell) Gift Card  #202317063</t>
  </si>
  <si>
    <t>7612134</t>
  </si>
  <si>
    <t>7601936</t>
  </si>
  <si>
    <t>543c72c5-95d8-41ad-aae5-8e7b5322e19d</t>
  </si>
  <si>
    <t>(Sell) Gift Card  #FCCGC20200393</t>
  </si>
  <si>
    <t>7599739</t>
  </si>
  <si>
    <t>(Sell) Gift Card  #FCCGC20200388</t>
  </si>
  <si>
    <t>7599733</t>
  </si>
  <si>
    <t>(Sell) Gift Card  #20240363</t>
  </si>
  <si>
    <t>7599722</t>
  </si>
  <si>
    <t>(Redeem) Gift Card  #FCCGC20200385</t>
  </si>
  <si>
    <t>7568169</t>
  </si>
  <si>
    <t>(Redeem) Gift Card  #FCCN2U3F9L3H3B2</t>
  </si>
  <si>
    <t>7568158</t>
  </si>
  <si>
    <t>(Sell) Gift Card  #FCCGC20200392</t>
  </si>
  <si>
    <t>7556154</t>
  </si>
  <si>
    <t>(Sell) Gift Card  #FCCGC20200386</t>
  </si>
  <si>
    <t>7547312</t>
  </si>
  <si>
    <t>(Redeem) Gift Card  #FCCM7D6R6V7L6C4</t>
  </si>
  <si>
    <t>7547274</t>
  </si>
  <si>
    <t>(Sell) Gift Card  #FCCGC20200472</t>
  </si>
  <si>
    <t>7546571</t>
  </si>
  <si>
    <t>d8f1d877-9284-4e9f-8fe3-89536f1cf51e</t>
  </si>
  <si>
    <t>(Sell) Gift Card  #FCCGC20200391</t>
  </si>
  <si>
    <t>7506813</t>
  </si>
  <si>
    <t>(Sell) Gift Card  #FCCGC20200427</t>
  </si>
  <si>
    <t>7506281</t>
  </si>
  <si>
    <t>53b573f9-35d2-4ccc-9020-92bcb48109ee</t>
  </si>
  <si>
    <t>(Sell) Gift Card  #FCCGC20200471</t>
  </si>
  <si>
    <t>7503865</t>
  </si>
  <si>
    <t>(Sell) Gift Card  #FCCGC20200390</t>
  </si>
  <si>
    <t>7499568</t>
  </si>
  <si>
    <t>5181a1ef-25cb-4970-8ff8-b88f55d709c1</t>
  </si>
  <si>
    <t>(Sell) Gift Card  #FCCGC20200470</t>
  </si>
  <si>
    <t>7494601</t>
  </si>
  <si>
    <t>ed3df794-4239-41b3-8507-d7552d872cf0</t>
  </si>
  <si>
    <t>(Sell) Gift Card  #FCCGC20200469</t>
  </si>
  <si>
    <t>7489152</t>
  </si>
  <si>
    <t>c746da86-eed9-48fc-824e-407f18b13946</t>
  </si>
  <si>
    <t>(Sell) Gift Card  #20240364</t>
  </si>
  <si>
    <t>7481668</t>
  </si>
  <si>
    <t>(Sell) Gift Card  #FCCGC20200385</t>
  </si>
  <si>
    <t>7479088</t>
  </si>
  <si>
    <t>bc38cfe9-fedd-464f-b324-23369813421f</t>
  </si>
  <si>
    <t>(Sell) Gift Card  #FCCGC20200209</t>
  </si>
  <si>
    <t>7473492</t>
  </si>
  <si>
    <t>(Sell) Gift Card  #FCCGC20200384</t>
  </si>
  <si>
    <t>7464686</t>
  </si>
  <si>
    <t>(Sell) Gift Card  #FCCGC20200484</t>
  </si>
  <si>
    <t>7456184</t>
  </si>
  <si>
    <t>7b3e796a-0a1b-4b3e-98f0-7d3e743ef9e3</t>
  </si>
  <si>
    <t>5ac2f5c4-0ef7-4b0a-99e1-fd007e655a08</t>
  </si>
  <si>
    <t>(Sell) Gift Card  #FCCGC20200279</t>
  </si>
  <si>
    <t>08a4bcf3-3945-45da-8640-d0235b91df7e</t>
  </si>
  <si>
    <t>df6f6b41-c9bf-42f4-8aea-9666cbb23fcb</t>
  </si>
  <si>
    <t>d012d127-5b3e-4a09-ba46-0d79205e531b</t>
  </si>
  <si>
    <t>bfbdb893-22ea-4bfa-9c77-c44868866724</t>
  </si>
  <si>
    <t>a4771f2e-7b33-41e9-81dc-ae90e315d5ae</t>
  </si>
  <si>
    <t>(Sell) Gift Card  #20240046</t>
  </si>
  <si>
    <t>7408544</t>
  </si>
  <si>
    <t>862c933b-1210-42c3-bbea-620b63aec41a</t>
  </si>
  <si>
    <t>(Sell) Gift Card  #20240011</t>
  </si>
  <si>
    <t>7196109</t>
  </si>
  <si>
    <t>(Sell) Gift Card  #20240013</t>
  </si>
  <si>
    <t>8ff52884-ffa6-458a-b76e-5e41c24ae57c</t>
  </si>
  <si>
    <t>(Sell) Gift Card  #20240082</t>
  </si>
  <si>
    <t>7342514</t>
  </si>
  <si>
    <t>cdb2a510-5330-4a84-9d1d-f79324cdd586</t>
  </si>
  <si>
    <t>(Sell) Gift Card  #20240084</t>
  </si>
  <si>
    <t>7065671</t>
  </si>
  <si>
    <t>0a31dbcd-2862-4acc-9e31-990ea1ae715b</t>
  </si>
  <si>
    <t>(Sell) Gift Card  #20240085</t>
  </si>
  <si>
    <t>7023685</t>
  </si>
  <si>
    <t>(Redeem) Gift Card  #FCCM8T8C4V8J3X2</t>
  </si>
  <si>
    <t>6926111</t>
  </si>
  <si>
    <t>53610802-cb4c-423f-8b89-84efaf8dd4d2</t>
  </si>
  <si>
    <t>(Sell) Gift Card  #20240081</t>
  </si>
  <si>
    <t>6829562</t>
  </si>
  <si>
    <t>69d06bbe-07ef-4028-8e92-327c00e74279</t>
  </si>
  <si>
    <t>(Sell) Gift Card  #20240025</t>
  </si>
  <si>
    <t>6822908</t>
  </si>
  <si>
    <t>d934b481-79c8-4d7d-b5f8-cbcc231e0632</t>
  </si>
  <si>
    <t>(Redeem) Gift Card  #FCCR2W3H3L4C7W9</t>
  </si>
  <si>
    <t>6822853</t>
  </si>
  <si>
    <t>2e95245a-9937-48bd-a0c6-0ca4d7642290</t>
  </si>
  <si>
    <t>(Sell) Gift Card  #20240012</t>
  </si>
  <si>
    <t>6762330</t>
  </si>
  <si>
    <t>6483e6e7-1141-4a32-a7f1-5b5410d55336</t>
  </si>
  <si>
    <t>(Redeem) Gift Card  #20240090</t>
  </si>
  <si>
    <t>6760618</t>
  </si>
  <si>
    <t>f14a4966-a4cc-4a13-9626-bf24478a6cc8</t>
  </si>
  <si>
    <t>(Redeem) Gift Card  #FCCGC20200445</t>
  </si>
  <si>
    <t>6760595</t>
  </si>
  <si>
    <t>21ca9a52-21cb-442d-baff-999da5071b9d</t>
  </si>
  <si>
    <t>(Redeem) Gift Card  #FCCGC20200853</t>
  </si>
  <si>
    <t>6753271</t>
  </si>
  <si>
    <t>7ef008e7-9219-4d02-a502-0ba0663b76fe</t>
  </si>
  <si>
    <t>(Redeem) Gift Card  #FCCGC20200785</t>
  </si>
  <si>
    <t>6753232</t>
  </si>
  <si>
    <t>90ff22ed-e71c-4dfa-b63b-1a024abf4e6b</t>
  </si>
  <si>
    <t>(Redeem) Gift Card  #20240005</t>
  </si>
  <si>
    <t>6744544</t>
  </si>
  <si>
    <t>5718811b-e634-48dd-a938-46c20fcfbdcc</t>
  </si>
  <si>
    <t>(Sell) Gift Card  #20240086</t>
  </si>
  <si>
    <t>6743371</t>
  </si>
  <si>
    <t>(Sell) Gift Card  #FCCGC20200480</t>
  </si>
  <si>
    <t>6741366</t>
  </si>
  <si>
    <t>3f726bbc-6b3b-4384-9321-2f3c11657f7b</t>
  </si>
  <si>
    <t>(Sell) Gift Card  #FCCGC20200342</t>
  </si>
  <si>
    <t>6737708</t>
  </si>
  <si>
    <t>(Sell) Gift Card  #20240088</t>
  </si>
  <si>
    <t>(Sell) Gift Card  #20240087</t>
  </si>
  <si>
    <t>(Sell) Gift Card  #20240089</t>
  </si>
  <si>
    <t>6737668</t>
  </si>
  <si>
    <t>(Sell) Gift Card  #20240010</t>
  </si>
  <si>
    <t>6736570</t>
  </si>
  <si>
    <t>c6b9923d-3fe4-499f-9cd7-f048db6b94b0</t>
  </si>
  <si>
    <t>(Sell) Gift Card  #20240008</t>
  </si>
  <si>
    <t>6736148</t>
  </si>
  <si>
    <t>d3d22994-03cf-42aa-be0e-574852b9deac</t>
  </si>
  <si>
    <t>(Sell) Gift Card  #FCCGC20200445</t>
  </si>
  <si>
    <t>6735531</t>
  </si>
  <si>
    <t>(Sell) Gift Card  #20240090</t>
  </si>
  <si>
    <t>(Sell) Gift Card  #20240067</t>
  </si>
  <si>
    <t>6733814</t>
  </si>
  <si>
    <t>(Sell) Gift Card  #FCCGC20200624</t>
  </si>
  <si>
    <t>6732778</t>
  </si>
  <si>
    <t>acc52f5c-b181-44b9-91e0-caccf696a6d8</t>
  </si>
  <si>
    <t>(Sell) Gift Card  #20240001</t>
  </si>
  <si>
    <t>6727552</t>
  </si>
  <si>
    <t>4cca632d-1373-46a6-b693-b2b3ba15d01a</t>
  </si>
  <si>
    <t>(Sell) Gift Card  #FCCGC20200468</t>
  </si>
  <si>
    <t>6724231</t>
  </si>
  <si>
    <t>(Sell) Gift Card  #FCCGC20200481</t>
  </si>
  <si>
    <t>(Sell) Gift Card  #20240005</t>
  </si>
  <si>
    <t>6723001</t>
  </si>
  <si>
    <t>9ad74863-c46a-417b-936d-c90fd4f3d621</t>
  </si>
  <si>
    <t>(Sell) Gift Card  #FCCGC20200402</t>
  </si>
  <si>
    <t>6720980</t>
  </si>
  <si>
    <t>9318e15d-d934-4154-a418-8b82940267b3</t>
  </si>
  <si>
    <t>4772ebb0-d9c8-4270-9cf7-5af997e458f1</t>
  </si>
  <si>
    <t>b39ad040-eb14-4df8-a29d-989897839a84</t>
  </si>
  <si>
    <t>c326ec22-7dcc-4011-9875-23299cf97fd4</t>
  </si>
  <si>
    <t>d2701559-ef85-4e7a-8470-b8f9f7122270</t>
  </si>
  <si>
    <t>bfc1c70a-3271-470c-9091-40638c3e0d02</t>
  </si>
  <si>
    <t>0270c969-6f0e-468f-a010-7aed78a0699e</t>
  </si>
  <si>
    <t>2a4582fe-0172-4974-bf3b-0b2fe9f1f294</t>
  </si>
  <si>
    <t>6b96dc68-82e4-4d26-b1ab-f4413c6b17d7</t>
  </si>
  <si>
    <t>4bed9fc2-1c00-4e23-a888-5725c083a4f4</t>
  </si>
  <si>
    <t>Deposit</t>
  </si>
  <si>
    <t>2309075</t>
  </si>
  <si>
    <t>Corporate and Other Groups</t>
  </si>
  <si>
    <t>18044517</t>
  </si>
  <si>
    <t>5db9fd42-fbfb-4415-9706-3bb2ebe042de</t>
  </si>
  <si>
    <t>Corporate Group</t>
  </si>
  <si>
    <t>2967900</t>
  </si>
  <si>
    <t>17529077</t>
  </si>
  <si>
    <t>17152770</t>
  </si>
  <si>
    <t>17149955</t>
  </si>
  <si>
    <t>c89bfc0e-163f-49c3-bba8-6e81e56a3266</t>
  </si>
  <si>
    <t>(Redeem) Gift Card  #FCCGC20200416</t>
  </si>
  <si>
    <t>18107009</t>
  </si>
  <si>
    <t>18107036</t>
  </si>
  <si>
    <t>ea6cbcc2-1737-4e3e-beec-3f003d807215</t>
  </si>
  <si>
    <t>Online Gift Card:FCC-E7A3-D7V9-K3C8 Recipient:j.edwards.stoll@gmail.com</t>
  </si>
  <si>
    <t>18231517</t>
  </si>
  <si>
    <t>a25f57a8-1a9c-4325-8071-f167d8ad27b3</t>
  </si>
  <si>
    <t>(Sell) Gift Card  #FCCGC20200784</t>
  </si>
  <si>
    <t>18223112</t>
  </si>
  <si>
    <t>c5f96c20-7ca8-4ef8-88b6-4b7db4394243</t>
  </si>
  <si>
    <t>Online Gift Card:FCC-P8T4-K3E2-A9V8 Recipient:rodriguezcsean@gmail.com</t>
  </si>
  <si>
    <t>18215982</t>
  </si>
  <si>
    <t>ce058e55-983a-4a4f-8768-1b99cdaf0507</t>
  </si>
  <si>
    <t>Online Gift Card:FCC-D9H6-Y6R9-L3V4 Recipient:the_caspers@comcast.net</t>
  </si>
  <si>
    <t>18080134</t>
  </si>
  <si>
    <t>69554f8e-3ddd-4f18-9999-2f9a4a334be3</t>
  </si>
  <si>
    <t>Online Gift Card:FCC-M9N7-R6C9-W2E7 Recipient:bossegirl@outlook.com</t>
  </si>
  <si>
    <t>18544057</t>
  </si>
  <si>
    <t>ab1b28f8-85f4-4b2c-9643-51361b3b4aa1</t>
  </si>
  <si>
    <t>abf5bd09-ce08-46db-b6eb-67673a89ab1e</t>
  </si>
  <si>
    <t>Online Gift Card:FCC-L6K4-N2R8-N6U8 Recipient:lauren.delfrancia@gmail.com</t>
  </si>
  <si>
    <t>18551160</t>
  </si>
  <si>
    <t>Online Gift Card:FCC-U8Z9-T2B2-R2L2 Recipient:lauren.delfrancia@gmail.com</t>
  </si>
  <si>
    <t>18551164</t>
  </si>
  <si>
    <t>a0772a6c-30e9-426d-8b6f-7f5bbc23e936</t>
  </si>
  <si>
    <t>Online Gift Card:FCC-W4X3-K4Z2-Z7M2 Recipient:hkmallory@gmail.com</t>
  </si>
  <si>
    <t>18572852</t>
  </si>
  <si>
    <t>e8c4183c-7d98-4474-afa7-b7ac46e25fbe</t>
  </si>
  <si>
    <t>Online Gift Card:FCC-C9U3-P9G4-M2D6 Recipient:paulnino.claudon@gmail.com</t>
  </si>
  <si>
    <t>18119883</t>
  </si>
  <si>
    <t>02ccf06d-b946-47df-820d-e51ba4afda20</t>
  </si>
  <si>
    <t>968df9d0-74b6-4751-bdb0-80d4b7a14f1b</t>
  </si>
  <si>
    <t>Online Gift Card:FCC-E9A4-B8Z4-M4V2 Recipient:2mmccrillis@gmail.com</t>
  </si>
  <si>
    <t>18110731</t>
  </si>
  <si>
    <t>093fb32c-3dec-4d5f-ac76-4b02f23942a0</t>
  </si>
  <si>
    <t>Online Gift Card:FCC-G2D4-G9U4-Z7U9 Recipient:connorevans135@icloud.com</t>
  </si>
  <si>
    <t>18423969</t>
  </si>
  <si>
    <t>a4f4b461-baa6-4f9f-94f9-b32b6d5a3e42</t>
  </si>
  <si>
    <t>29bd3a5f-5a8d-4133-b896-0fb8138e7f43</t>
  </si>
  <si>
    <t>Online Gift Card:FCC-G3X3-T4C2-Q2T9 Recipient:xu.tina.2@gmail.com</t>
  </si>
  <si>
    <t>18397118</t>
  </si>
  <si>
    <t>7c429928-6e22-438d-bebf-eb611ab76187</t>
  </si>
  <si>
    <t>Online Gift Card:FCC-H2Z3-D4N8-L4H3 Recipient:Agwyn999@comcast.net</t>
  </si>
  <si>
    <t>18411395</t>
  </si>
  <si>
    <t>af709fc3-da9f-4837-b1c3-71c26c0adf24</t>
  </si>
  <si>
    <t>282596a1-bfea-417f-a834-fe1b02bf7e7d</t>
  </si>
  <si>
    <t>(Redeem) Gift Card  #FCCW4X3K4Z2Z7M2</t>
  </si>
  <si>
    <t>18613152</t>
  </si>
  <si>
    <t>d75fe79a-5bf1-45a6-a384-559422cdc13e</t>
  </si>
  <si>
    <t>Online Gift Card:FCC-J7J9-X7Y6-W2V3 Recipient:davidpacarter@gmail.com</t>
  </si>
  <si>
    <t>18595222</t>
  </si>
  <si>
    <t>c3f0e4bc-6281-4e18-bbd6-463a7a7e6e91</t>
  </si>
  <si>
    <t>Online Gift Card:FCC-X6B3-M4W6-B7P6 Recipient:Captainfutureguitar@gmail.com</t>
  </si>
  <si>
    <t>18523054</t>
  </si>
  <si>
    <t>d6f4c24b-455f-4ac6-8a8b-b4cbd0970bdc</t>
  </si>
  <si>
    <t>Online Gift Card:FCC-U9P4-Z4J7-E9R4 Recipient:cps87@cornell.edu</t>
  </si>
  <si>
    <t>18442978</t>
  </si>
  <si>
    <t>99001c90-8cc2-4c96-a8a7-d448d3b01106</t>
  </si>
  <si>
    <t>Online Gift Card:FCC-C2Y3-B6H3-W4Z9 Recipient:jnev210@gmail.com</t>
  </si>
  <si>
    <t>18443488</t>
  </si>
  <si>
    <t>166219af-a910-4b61-8e06-36ff11efd50f</t>
  </si>
  <si>
    <t>Online Gift Card:FCC-C7H4-Y3R6-F3V9 Recipient:Christopherlloydbevan@gmail.com</t>
  </si>
  <si>
    <t>18192115</t>
  </si>
  <si>
    <t>c7c47155-6964-4058-b926-3a826d1aeb43</t>
  </si>
  <si>
    <t>(Redeem) Gift Card  #FCCE4C7G9J6R7P2</t>
  </si>
  <si>
    <t>17928522</t>
  </si>
  <si>
    <t>6f24ea88-3494-47da-9fd9-119e7008cb72</t>
  </si>
  <si>
    <t>(Redeem) Gift Card  #FCCGC20200831</t>
  </si>
  <si>
    <t>18047449</t>
  </si>
  <si>
    <t>68204c6c-ba65-4ded-86a7-a32b9a84b30d</t>
  </si>
  <si>
    <t>Online Gift Card:FCC-L8M4-J4Y4-W4Q2 Recipient:22paigehill@gmail.com</t>
  </si>
  <si>
    <t>17994753</t>
  </si>
  <si>
    <t>cce2d084-5cf4-43a2-8290-d9dce29084b8</t>
  </si>
  <si>
    <t>Online Gift Card:FCC-R8R4-A6M4-A6H4 Recipient:kljkml13@yahoo.com</t>
  </si>
  <si>
    <t>17920696</t>
  </si>
  <si>
    <t>Online Gift Card:FCC-K6X2-R7N8-Z8G9 Recipient:kljkml13@yahoo.com</t>
  </si>
  <si>
    <t>17920692</t>
  </si>
  <si>
    <t>Online Gift Card:FCC-Q6E9-K9B7-C2E2 Recipient:kljkml13@yahoo.com</t>
  </si>
  <si>
    <t>17920688</t>
  </si>
  <si>
    <t>Online Gift Card:FCC-E3C7-G9V6-K4Z2 Recipient:KLJKML13@YAHOO.COM</t>
  </si>
  <si>
    <t>17920630</t>
  </si>
  <si>
    <t>85e2f0f2-dbdd-41ff-8fc1-668535cc27f1</t>
  </si>
  <si>
    <t>Online Gift Card:FCC-K2W4-X2H8-E3W9 Recipient:govegan.martinez@gmail.com</t>
  </si>
  <si>
    <t>18048323</t>
  </si>
  <si>
    <t>0e3dd841-6d23-4d1b-9077-d2b30554cf89</t>
  </si>
  <si>
    <t>Online Gift Card:FCC-F3W3-G9F7-J8K9 Recipient:michelle.scheele@gmail.com</t>
  </si>
  <si>
    <t>18062154</t>
  </si>
  <si>
    <t>Online Gift Card:FCC-T7T3-B8D4-W2B7 Recipient:michelle.scheele@gmail.com</t>
  </si>
  <si>
    <t>18062158</t>
  </si>
  <si>
    <t>dd4ffb0e-d3ae-414f-9517-bac188ba83c5</t>
  </si>
  <si>
    <t>Online Gift Card:FCC-Q6P3-L2V8-Y9T4 Recipient:anna.wilkinson7@gmail.com</t>
  </si>
  <si>
    <t>17818038</t>
  </si>
  <si>
    <t>(Sell) Gift Card  #FCCGC20200831</t>
  </si>
  <si>
    <t>17916512</t>
  </si>
  <si>
    <t>3f2ad634-93c1-455b-8b8a-cdff4c288a44</t>
  </si>
  <si>
    <t>Online Gift Card:FCC-E4C7-G9J6-R7P2 Recipient:sfornalski@gmail.com</t>
  </si>
  <si>
    <t>17888381</t>
  </si>
  <si>
    <t>4e6ac442-dc1c-441d-94cd-c535b9c93ca0</t>
  </si>
  <si>
    <t>(Sell) Gift Card  #FCCGC20200663</t>
  </si>
  <si>
    <t>17588268</t>
  </si>
  <si>
    <t>8117c3eb-f65f-4881-a178-d91a740d602c</t>
  </si>
  <si>
    <t>(Sell) Gift Card  #FCCGC20200830</t>
  </si>
  <si>
    <t>17585565</t>
  </si>
  <si>
    <t>2292c7eb-519d-435a-a4aa-39d3e72eadf3</t>
  </si>
  <si>
    <t>(Sell) Gift Card  #FCCGC20200662</t>
  </si>
  <si>
    <t>17556120</t>
  </si>
  <si>
    <t>Online Gift Card:FCC-C3P6-V4J2-D6B2 Recipient:alexanderpaulyoung@gmail.com</t>
  </si>
  <si>
    <t>17523838</t>
  </si>
  <si>
    <t>(Redeem) Gift Card  #FCCX6R9R8N4C8V7</t>
  </si>
  <si>
    <t>17501582</t>
  </si>
  <si>
    <t>bb0e708e-7ae0-4e56-8002-c4d9d28eaf35</t>
  </si>
  <si>
    <t>Online Gift Card:FCC-A3B2-Z8K3-R6X2 Recipient:elizabeth.s.rothschild@gmail.com</t>
  </si>
  <si>
    <t>17464212</t>
  </si>
  <si>
    <t>34dd1c08-311e-463f-8135-f88c34200d5f</t>
  </si>
  <si>
    <t>(Sell) Gift Card  #FCCGC20200949</t>
  </si>
  <si>
    <t>17403143</t>
  </si>
  <si>
    <t>Online Gift Card:FCC-D2F3-X2A8-R7L2 Recipient:tressafurner@gmail.com</t>
  </si>
  <si>
    <t>17386197</t>
  </si>
  <si>
    <t>3198d902-e90f-4b34-b6ba-d713d0963b83</t>
  </si>
  <si>
    <t>(Redeem) Gift Card  #FCCZ2T9H6Z4C7C7</t>
  </si>
  <si>
    <t>17380871</t>
  </si>
  <si>
    <t>b820b354-2276-4d3a-b47d-739f1f938c7c</t>
  </si>
  <si>
    <t>Online Gift Card:FCC-R4D4-G3M9-H4C8 Recipient:davelund01@gmail.com</t>
  </si>
  <si>
    <t>17353581</t>
  </si>
  <si>
    <t>38a313ce-6464-4b0c-93b8-bbb30c9051ce</t>
  </si>
  <si>
    <t>Online Gift Card:FCC-D3J7-Y6J2-W7F9 Recipient:Morgannnsamantha13@gmail.com</t>
  </si>
  <si>
    <t>17339827</t>
  </si>
  <si>
    <t>Online Gift Card:FCC-H2M3-C8N6-D9H7 Recipient:alexanderpaulyoung@gmail.com</t>
  </si>
  <si>
    <t>17306108</t>
  </si>
  <si>
    <t>(Redeem) Gift Card  #202317063</t>
  </si>
  <si>
    <t>17284232</t>
  </si>
  <si>
    <t>8f77457d-ffa9-41ee-9c2b-e42ddfe6197c</t>
  </si>
  <si>
    <t>(Sell) Gift Card  #FCCGC20200711</t>
  </si>
  <si>
    <t>17224914</t>
  </si>
  <si>
    <t>17191354</t>
  </si>
  <si>
    <t>(Redeem) Gift Card  #FCCP3H6Y3F9R7A8</t>
  </si>
  <si>
    <t>17188392</t>
  </si>
  <si>
    <t>(Redeem) Gift Card  #FCCE7B3P8B7K2E9</t>
  </si>
  <si>
    <t>Online Gift Card:FCC-P3H6-Y3F9-R7A8 Recipient:tressaellen@gmail.com</t>
  </si>
  <si>
    <t>17188070</t>
  </si>
  <si>
    <t>b93057f8-aa07-4e07-9ac4-ce176974b662</t>
  </si>
  <si>
    <t>(Redeem) Gift Card  #FCCGC20200708</t>
  </si>
  <si>
    <t>17181704</t>
  </si>
  <si>
    <t>f7ac1e3c-046f-464b-9c34-80521c06153c</t>
  </si>
  <si>
    <t>Online Gift Card:FCC-W2L4-W4J4-X9Q6 Recipient:p.maslan2@gmail.com</t>
  </si>
  <si>
    <t>17177754</t>
  </si>
  <si>
    <t>12764354-b23a-4749-adf4-45806a37f0fa</t>
  </si>
  <si>
    <t>Online Gift Card:FCC-T2A2-M9Z4-R8E7 Recipient:pixidear@comcast.net</t>
  </si>
  <si>
    <t>17177481</t>
  </si>
  <si>
    <t>Online Gift Card:FCC-J7D2-A7F7-Z8K8 Recipient:pauline.pyras@posteo.de</t>
  </si>
  <si>
    <t>17167316</t>
  </si>
  <si>
    <t>d8f5b7cc-8ee1-4003-8da0-0ecbd3371647</t>
  </si>
  <si>
    <t>Online Gift Card:FCC-Z2T9-H6Z4-C7C7 Recipient:thomasgodell@gmail.com</t>
  </si>
  <si>
    <t>17159081</t>
  </si>
  <si>
    <t>Online Gift Card:FCC-X3T4-E4F8-L4A6 Recipient:alexanderpaulyoung@gmail.com</t>
  </si>
  <si>
    <t>17158758</t>
  </si>
  <si>
    <t>(Sell) Gift Card  #FCCGC20200792</t>
  </si>
  <si>
    <t>17158608</t>
  </si>
  <si>
    <t>c06828b5-5884-4a93-990c-5feb7c755067</t>
  </si>
  <si>
    <t>Online Gift Card:FCC-M7D6-R6V7-L6C4 Recipient:vanwagoner5@hotmail.com</t>
  </si>
  <si>
    <t>17158415</t>
  </si>
  <si>
    <t>(Sell) Gift Card  #FCCGC20200834</t>
  </si>
  <si>
    <t>17157156</t>
  </si>
  <si>
    <t>5507d5f6-ebe2-438f-a22f-f343f1146b79</t>
  </si>
  <si>
    <t>Online Gift Card:FCC-M3Z3-Y6Q4-F8T4 Recipient:Matt.c.e.1988@gmail.com</t>
  </si>
  <si>
    <t>17156604</t>
  </si>
  <si>
    <t>4c68ef23-2cf5-4beb-87b9-a3d179c0ecdd</t>
  </si>
  <si>
    <t>Online Gift Card:FCC-L7Z3-Z3F9-K7G8 Recipient:avgrosvenor@gmail.com</t>
  </si>
  <si>
    <t>17156135</t>
  </si>
  <si>
    <t>adcbc1e7-9f94-4c94-9f3b-7c909baf01ce</t>
  </si>
  <si>
    <t>Online Gift Card:FCC-H6C9-K3T3-X4N4 Recipient:ggibson@schweitzer.com</t>
  </si>
  <si>
    <t>17154588</t>
  </si>
  <si>
    <t>656dff9c-2750-485a-a032-63d570a34547</t>
  </si>
  <si>
    <t>Online Gift Card:FCC-Q6W8-F7N8-Q2M6 Recipient:elvon.farrell@gmail.com</t>
  </si>
  <si>
    <t>17153581</t>
  </si>
  <si>
    <t>3fad1b22-680b-497b-b1a9-ac33225eaea3</t>
  </si>
  <si>
    <t>(Sell) Gift Card  #FCCGC20200686</t>
  </si>
  <si>
    <t>17153497</t>
  </si>
  <si>
    <t>1b56bd22-913e-469b-8efd-b10c8c6c2954</t>
  </si>
  <si>
    <t>Online Gift Card:FCC-W7Z2-Y6Y7-W4H9 Recipient:sarahgreen1217@gmail.com</t>
  </si>
  <si>
    <t>17151026</t>
  </si>
  <si>
    <t>Online Gift Card:FCC-W2U4-G3G2-Q7C6 Recipient:sarahgreen1217@gmail.com</t>
  </si>
  <si>
    <t>17151008</t>
  </si>
  <si>
    <t>(Sell) Gift Card  #FCCGC20200708</t>
  </si>
  <si>
    <t>17150670</t>
  </si>
  <si>
    <t>96c9badc-3d4d-4cbc-b2d8-7d2a6170e02d</t>
  </si>
  <si>
    <t>Online Gift Card:FCC-N9X7-E9C2-Q7X7 Recipient:raming.martin@gmail.com</t>
  </si>
  <si>
    <t>17150380</t>
  </si>
  <si>
    <t>Online Gift Card:FCC-W8F9-J9T7-G3X9 Recipient:raming.martin@gmail.com</t>
  </si>
  <si>
    <t>17150372</t>
  </si>
  <si>
    <t>Online Gift Card:FCC-L2X4-G6K8-D2C6 Recipient:raming.martin@gmail.com</t>
  </si>
  <si>
    <t>17150376</t>
  </si>
  <si>
    <t>d74b4211-b680-4270-a269-5bc1a54943a5</t>
  </si>
  <si>
    <t>Online Gift Card:FCC-Y6E9-T8T9-R8R6 Recipient:russj54@gmail.com</t>
  </si>
  <si>
    <t>17149441</t>
  </si>
  <si>
    <t>Online Gift Card:FCC-E7B3-P8B7-K2E9 Recipient:tressafurner@gmail.com</t>
  </si>
  <si>
    <t>17146238</t>
  </si>
  <si>
    <t>(Sell) Gift Card  #FCCGC20200877</t>
  </si>
  <si>
    <t>17146166</t>
  </si>
  <si>
    <t>11d3f370-a664-4739-bd77-14958331b9f8</t>
  </si>
  <si>
    <t>(Sell) Gift Card  #FCCGC20200769</t>
  </si>
  <si>
    <t>17145761</t>
  </si>
  <si>
    <t>7ff3ebf5-e5b0-4bbe-89a7-ed9752cfa0d8</t>
  </si>
  <si>
    <t>Online Gift Card:FCC-R3B4-X3C6-B4W4 Recipient:kylie.litchfield3@gmail.com</t>
  </si>
  <si>
    <t>17142187</t>
  </si>
  <si>
    <t>f8a97684-444e-471b-8e60-743c11eaf9b7</t>
  </si>
  <si>
    <t>Online Gift Card:FCC-T3M2-W2W8-P6E7 Recipient:eschuelke26@live.com</t>
  </si>
  <si>
    <t>17140658</t>
  </si>
  <si>
    <t>6f8f5969-6b0b-46e2-adde-fcff9bff7b4e</t>
  </si>
  <si>
    <t>Online Gift Card:FCC-D6D2-Q6P9-Z7N7 Recipient:jflynn320@gmail.com</t>
  </si>
  <si>
    <t>17140640</t>
  </si>
  <si>
    <t>(Sell) Gift Card  #FCCGC20200704</t>
  </si>
  <si>
    <t>17139989</t>
  </si>
  <si>
    <t>3aa7c5e8-71e6-4226-b168-9046533d8474</t>
  </si>
  <si>
    <t>Online Gift Card:FCC-N9Z2-P9X6-R4L3 Recipient:pbkirby00@gmail.com</t>
  </si>
  <si>
    <t>17139893</t>
  </si>
  <si>
    <t>ce51dfa6-1672-4b95-9c90-d890ad62c659</t>
  </si>
  <si>
    <t>Online Gift Card:FCC-P2D8-D9T2-Y8B7 Recipient:Belchk@gmail.com</t>
  </si>
  <si>
    <t>17139731</t>
  </si>
  <si>
    <t>a1cf55f1-a9f2-4280-8791-889468e3cdd7</t>
  </si>
  <si>
    <t>Online Gift Card:FCC-J8H2-D7B6-M4X9 Recipient:abstractlabs@gmail.com</t>
  </si>
  <si>
    <t>17135685</t>
  </si>
  <si>
    <t>5238555d-ebbf-444f-9ccd-e3538ef76f04</t>
  </si>
  <si>
    <t>Online Gift Card:FCC-K7G6-W6R6-Q9J3 Recipient:treyhansen1994@gmail.com</t>
  </si>
  <si>
    <t>17135381</t>
  </si>
  <si>
    <t>4bf63d01-920b-45d3-aa42-1ea50ec5e15f</t>
  </si>
  <si>
    <t>(Sell) Gift Card  #FCCGC20200854</t>
  </si>
  <si>
    <t>17135229</t>
  </si>
  <si>
    <t>(Sell) Gift Card  #FCCGC20200853</t>
  </si>
  <si>
    <t>(Sell) Gift Card  #FCCGC20200788</t>
  </si>
  <si>
    <t>(Sell) Gift Card  #FCCGC20200785</t>
  </si>
  <si>
    <t>3241a508-1d97-4eea-b35d-cd09c09fe501</t>
  </si>
  <si>
    <t>(Sell) Gift Card  #FCCGC20160189</t>
  </si>
  <si>
    <t>17135132</t>
  </si>
  <si>
    <t>c53f6e89-26f6-4cc1-b1bb-7cecf12d65cf</t>
  </si>
  <si>
    <t>Online Gift Card:FCC-Y8Q8-B2Y4-U4W2 Recipient:lees0808@yahoo.com</t>
  </si>
  <si>
    <t>17122504</t>
  </si>
  <si>
    <t>428ecd0a-1bca-4b77-ba04-b66a90eef72c</t>
  </si>
  <si>
    <t>Online Gift Card:FCC-X6U7-W8H2-N3V4 Recipient:Barrowdanielle@gmail.com</t>
  </si>
  <si>
    <t>17121751</t>
  </si>
  <si>
    <t>Online Gift Card:FCC-R2W3-H3L4-C7W9 Recipient:Erothschild1@gmail.com</t>
  </si>
  <si>
    <t>17117114</t>
  </si>
  <si>
    <t>7d956232-04e8-4901-a114-3b979f6980b7</t>
  </si>
  <si>
    <t>Online Gift Card:FCC-F2L3-J6R2-Y8V2 Recipient:Itsgrantb@gmail.com</t>
  </si>
  <si>
    <t>17116871</t>
  </si>
  <si>
    <t>a500163b-1d28-46bc-8260-b185dc196f08</t>
  </si>
  <si>
    <t>Online Gift Card:FCC-F8W4-E6M7-W4M3 Recipient:nathanjalley@gmail.com</t>
  </si>
  <si>
    <t>17116009</t>
  </si>
  <si>
    <t>9597ee24-0867-4027-9803-dfe3afeeeb53</t>
  </si>
  <si>
    <t>Online Gift Card:FCC-N2U3-F9L3-H3B2 Recipient:stephkeate@gmail.com</t>
  </si>
  <si>
    <t>17115314</t>
  </si>
  <si>
    <t>b55bd95f-95ff-4645-b4fa-4daf188fba5f</t>
  </si>
  <si>
    <t>Online Gift Card:FCC-B7L6-R6B9-B4G2 Recipient:binghamkr@gmail.com</t>
  </si>
  <si>
    <t>17111907</t>
  </si>
  <si>
    <t>210fc617-fbb2-43b1-bdc7-db6addd7c2e0</t>
  </si>
  <si>
    <t>Online Gift Card:FCC-D7P8-P6N4-H9R8 Recipient:bianca@onwardup.com</t>
  </si>
  <si>
    <t>17105478</t>
  </si>
  <si>
    <t>48598cab-24ee-4650-b697-73493fdcf32f</t>
  </si>
  <si>
    <t>Online Gift Card:FCC-B4G6-P2Q8-V8N4 Recipient:cory_krystal@live.com</t>
  </si>
  <si>
    <t>17092150</t>
  </si>
  <si>
    <t>dc3f1e6d-29e5-4ce0-95db-610984faa2a8</t>
  </si>
  <si>
    <t>f756a7fa-cdc4-4bc0-8fee-3e14d86cc1ae</t>
  </si>
  <si>
    <t>0db14284-d7c2-40a3-b14e-773ada443c55</t>
  </si>
  <si>
    <t>7957c13b-52af-44d7-8111-ff5b021d086f</t>
  </si>
  <si>
    <t>5660048</t>
  </si>
  <si>
    <t>7006345</t>
  </si>
  <si>
    <t>1a6b1152-04a8-4c44-827a-2be1363c4b56</t>
  </si>
  <si>
    <t>7005118</t>
  </si>
  <si>
    <t>7004574</t>
  </si>
  <si>
    <t>ac4c0a8a-e431-4e07-a654-3fb52b36c688</t>
  </si>
  <si>
    <t>7002444</t>
  </si>
  <si>
    <t>7002192</t>
  </si>
  <si>
    <t>74148c24-a47d-4758-bc68-2395fc4a9092</t>
  </si>
  <si>
    <t>7001908</t>
  </si>
  <si>
    <t>7001574</t>
  </si>
  <si>
    <t>138959ad-60d8-4913-8f23-d166a8589d64</t>
  </si>
  <si>
    <t>6999568</t>
  </si>
  <si>
    <t>6998644</t>
  </si>
  <si>
    <t>6997435</t>
  </si>
  <si>
    <t>6990569</t>
  </si>
  <si>
    <t>3244a706-646b-42ed-9e31-d05bfcbfa7cc</t>
  </si>
  <si>
    <t>6989974</t>
  </si>
  <si>
    <t>6988642</t>
  </si>
  <si>
    <t>6986974</t>
  </si>
  <si>
    <t>6986393</t>
  </si>
  <si>
    <t>6984599</t>
  </si>
  <si>
    <t>6982482</t>
  </si>
  <si>
    <t>4397ff5d-a2c4-4e26-9ba0-e5fb3f623f42</t>
  </si>
  <si>
    <t>6981938</t>
  </si>
  <si>
    <t>6977628</t>
  </si>
  <si>
    <t>6977625</t>
  </si>
  <si>
    <t>6977379</t>
  </si>
  <si>
    <t>6972023</t>
  </si>
  <si>
    <t>6967459</t>
  </si>
  <si>
    <t>6961671</t>
  </si>
  <si>
    <t>6960534</t>
  </si>
  <si>
    <t>6936669</t>
  </si>
  <si>
    <t>6931222</t>
  </si>
  <si>
    <t>6929439</t>
  </si>
  <si>
    <t>6925273</t>
  </si>
  <si>
    <t>6923919</t>
  </si>
  <si>
    <t>6916866</t>
  </si>
  <si>
    <t>6916737</t>
  </si>
  <si>
    <t>6916253</t>
  </si>
  <si>
    <t>f5a259f8-e3f3-4eea-9134-31f43660490a</t>
  </si>
  <si>
    <t>6913873</t>
  </si>
  <si>
    <t>6910270</t>
  </si>
  <si>
    <t>6910230</t>
  </si>
  <si>
    <t>6908852</t>
  </si>
  <si>
    <t>6908662</t>
  </si>
  <si>
    <t>6907879</t>
  </si>
  <si>
    <t>05f4ee73-809a-4534-97a1-f856cfc85815</t>
  </si>
  <si>
    <t>6887959</t>
  </si>
  <si>
    <t>dbc6c431-2564-4d83-a11f-51724459fa55</t>
  </si>
  <si>
    <t>6881416</t>
  </si>
  <si>
    <t>6881026</t>
  </si>
  <si>
    <t>7973719</t>
  </si>
  <si>
    <t>7973108</t>
  </si>
  <si>
    <t>7972661</t>
  </si>
  <si>
    <t>7972323</t>
  </si>
  <si>
    <t>2d78b383-e823-40fa-995b-62fe8e2c5924</t>
  </si>
  <si>
    <t>7971024</t>
  </si>
  <si>
    <t>80e0e205-73cf-405f-a1e8-5bf2da5b8fdf</t>
  </si>
  <si>
    <t>7970767</t>
  </si>
  <si>
    <t>5c614a2e-7579-40c9-b6a9-f72688203f41</t>
  </si>
  <si>
    <t>7970648</t>
  </si>
  <si>
    <t>7970105</t>
  </si>
  <si>
    <t>0d94c458-199d-4965-b2ae-6ae5ed79e9ae</t>
  </si>
  <si>
    <t>7968876</t>
  </si>
  <si>
    <t>7966767</t>
  </si>
  <si>
    <t>7965251</t>
  </si>
  <si>
    <t>7964834</t>
  </si>
  <si>
    <t>d9a1bab9-5c73-43ae-8e54-128bc32fcbc4</t>
  </si>
  <si>
    <t>7963538</t>
  </si>
  <si>
    <t>7963137</t>
  </si>
  <si>
    <t>7960109</t>
  </si>
  <si>
    <t>7960066</t>
  </si>
  <si>
    <t>17564ee0-7601-4c39-b552-8a953a1a6291</t>
  </si>
  <si>
    <t>7959649</t>
  </si>
  <si>
    <t>8df566d7-cbf3-4e67-8a13-c42463fb841e</t>
  </si>
  <si>
    <t>7956832</t>
  </si>
  <si>
    <t>7955673</t>
  </si>
  <si>
    <t>7954560</t>
  </si>
  <si>
    <t>7954268</t>
  </si>
  <si>
    <t>7f588979-45cd-4c32-b510-2a04ff88fd72</t>
  </si>
  <si>
    <t>7954227</t>
  </si>
  <si>
    <t>7952479</t>
  </si>
  <si>
    <t>7952427</t>
  </si>
  <si>
    <t>7951835</t>
  </si>
  <si>
    <t>7951603</t>
  </si>
  <si>
    <t>7945068</t>
  </si>
  <si>
    <t>1b02b9c9-c4bd-46a7-b83e-497afe108645</t>
  </si>
  <si>
    <t>7944893</t>
  </si>
  <si>
    <t>7944728</t>
  </si>
  <si>
    <t>7944603</t>
  </si>
  <si>
    <t>e8e9ef6b-44a6-4d8d-857b-5319b21d8f8e</t>
  </si>
  <si>
    <t>7944593</t>
  </si>
  <si>
    <t>0fa25e0c-82b1-4d0c-b633-d61733e500ed</t>
  </si>
  <si>
    <t>7944587</t>
  </si>
  <si>
    <t>7944365</t>
  </si>
  <si>
    <t>7944335</t>
  </si>
  <si>
    <t>1582ea01-ec3d-45c4-9e24-1c4a8c7c1623</t>
  </si>
  <si>
    <t>7944241</t>
  </si>
  <si>
    <t>7944209</t>
  </si>
  <si>
    <t>7943885</t>
  </si>
  <si>
    <t>7941916</t>
  </si>
  <si>
    <t>7941415</t>
  </si>
  <si>
    <t>42cabc08-b60a-4480-b4ea-53aa7667f446</t>
  </si>
  <si>
    <t>7940397</t>
  </si>
  <si>
    <t>7936720</t>
  </si>
  <si>
    <t>7935690</t>
  </si>
  <si>
    <t>7935682</t>
  </si>
  <si>
    <t>7935586</t>
  </si>
  <si>
    <t>7935516</t>
  </si>
  <si>
    <t>9f255bad-05c0-4521-91f7-29fa0be1f857</t>
  </si>
  <si>
    <t>7934196</t>
  </si>
  <si>
    <t>7931584</t>
  </si>
  <si>
    <t>8666b889-929d-4621-9b54-df9372bcfd36</t>
  </si>
  <si>
    <t>7931568</t>
  </si>
  <si>
    <t>7931560</t>
  </si>
  <si>
    <t>7923287</t>
  </si>
  <si>
    <t>7921433</t>
  </si>
  <si>
    <t>7921100</t>
  </si>
  <si>
    <t>7918851</t>
  </si>
  <si>
    <t>7918847</t>
  </si>
  <si>
    <t>7918790</t>
  </si>
  <si>
    <t>d6f53ace-a7ce-4fc9-9a4d-558929c3387e</t>
  </si>
  <si>
    <t>7918478</t>
  </si>
  <si>
    <t>7917234</t>
  </si>
  <si>
    <t>7916621</t>
  </si>
  <si>
    <t>7916611</t>
  </si>
  <si>
    <t>6ec8fac3-c81a-4a2e-9b6e-4d94d3050d8d</t>
  </si>
  <si>
    <t>7916596</t>
  </si>
  <si>
    <t>7915777</t>
  </si>
  <si>
    <t>7915528</t>
  </si>
  <si>
    <t>7915523</t>
  </si>
  <si>
    <t>7915311</t>
  </si>
  <si>
    <t>7915182</t>
  </si>
  <si>
    <t>f0f45848-1c12-4caa-83de-fef22b1b1a79</t>
  </si>
  <si>
    <t>7902427</t>
  </si>
  <si>
    <t>7892960</t>
  </si>
  <si>
    <t>7840242</t>
  </si>
  <si>
    <t>7839420</t>
  </si>
  <si>
    <t>7836080</t>
  </si>
  <si>
    <t>7835694</t>
  </si>
  <si>
    <t>7831339</t>
  </si>
  <si>
    <t>c15828a7-7056-4c5b-a7ee-923fdb91da97</t>
  </si>
  <si>
    <t>7807023</t>
  </si>
  <si>
    <t>7807021</t>
  </si>
  <si>
    <t>7806627</t>
  </si>
  <si>
    <t>7806502</t>
  </si>
  <si>
    <t>ceb97cad-2bd4-4dfa-b1bc-be0f85af05ec</t>
  </si>
  <si>
    <t>7806462</t>
  </si>
  <si>
    <t>7802211</t>
  </si>
  <si>
    <t>7802145</t>
  </si>
  <si>
    <t>7802128</t>
  </si>
  <si>
    <t>7802125</t>
  </si>
  <si>
    <t>7798241</t>
  </si>
  <si>
    <t>7778401</t>
  </si>
  <si>
    <t>7772442</t>
  </si>
  <si>
    <t>7772407</t>
  </si>
  <si>
    <t>089ab436-5b35-43ad-a681-3f8728bce823</t>
  </si>
  <si>
    <t>7759197</t>
  </si>
  <si>
    <t>86136ab9-71cc-4b98-93fa-9964051da888</t>
  </si>
  <si>
    <t>7758762</t>
  </si>
  <si>
    <t>6ebbb91c-7583-4b78-95fc-6a4bd35e5c6b</t>
  </si>
  <si>
    <t>7758708</t>
  </si>
  <si>
    <t>7758688</t>
  </si>
  <si>
    <t>0adcfb39-83c0-456a-8fae-cc7af537d1bf</t>
  </si>
  <si>
    <t>7758625</t>
  </si>
  <si>
    <t>7758555</t>
  </si>
  <si>
    <t>7758538</t>
  </si>
  <si>
    <t>7758527</t>
  </si>
  <si>
    <t>513f9d5c-20b3-47c4-9fc8-2103c811c36e</t>
  </si>
  <si>
    <t>7757194</t>
  </si>
  <si>
    <t>7757159</t>
  </si>
  <si>
    <t>7756349</t>
  </si>
  <si>
    <t>7751974</t>
  </si>
  <si>
    <t>7750772</t>
  </si>
  <si>
    <t>7750769</t>
  </si>
  <si>
    <t>7975540</t>
  </si>
  <si>
    <t>7975173</t>
  </si>
  <si>
    <t>e8a94d1f-8fa6-472f-9d4a-aba027bba305</t>
  </si>
  <si>
    <t>7974311</t>
  </si>
  <si>
    <t>7971443</t>
  </si>
  <si>
    <t>7970439</t>
  </si>
  <si>
    <t>7960711</t>
  </si>
  <si>
    <t>7960709</t>
  </si>
  <si>
    <t>cf71b713-ca00-4158-b22c-34a9007bbf98</t>
  </si>
  <si>
    <t>7960693</t>
  </si>
  <si>
    <t>7960690</t>
  </si>
  <si>
    <t>7960677</t>
  </si>
  <si>
    <t>f12a0cdd-dddc-40f5-b035-03b9c9fedfd3</t>
  </si>
  <si>
    <t>7956924</t>
  </si>
  <si>
    <t>7956555</t>
  </si>
  <si>
    <t>7954649</t>
  </si>
  <si>
    <t>7953290</t>
  </si>
  <si>
    <t>7952987</t>
  </si>
  <si>
    <t>7952984</t>
  </si>
  <si>
    <t>7951129</t>
  </si>
  <si>
    <t>7948993</t>
  </si>
  <si>
    <t>7948214</t>
  </si>
  <si>
    <t>7948203</t>
  </si>
  <si>
    <t>7948197</t>
  </si>
  <si>
    <t>7938778</t>
  </si>
  <si>
    <t>7938172</t>
  </si>
  <si>
    <t>7937588</t>
  </si>
  <si>
    <t>7934457</t>
  </si>
  <si>
    <t>7934272</t>
  </si>
  <si>
    <t>7934188</t>
  </si>
  <si>
    <t>7933766</t>
  </si>
  <si>
    <t>7931181</t>
  </si>
  <si>
    <t>7931084</t>
  </si>
  <si>
    <t>7931065</t>
  </si>
  <si>
    <t>7931056</t>
  </si>
  <si>
    <t>7930127</t>
  </si>
  <si>
    <t>7927000</t>
  </si>
  <si>
    <t>7925372</t>
  </si>
  <si>
    <t>7890251</t>
  </si>
  <si>
    <t>7862582</t>
  </si>
  <si>
    <t>7853513</t>
  </si>
  <si>
    <t>7853204</t>
  </si>
  <si>
    <t>0cf5888f-5d64-481a-8d78-b9e665360736</t>
  </si>
  <si>
    <t>7852910</t>
  </si>
  <si>
    <t>12236a0f-1dfb-4c81-aaae-188df1b26873</t>
  </si>
  <si>
    <t>7852263</t>
  </si>
  <si>
    <t>7851060</t>
  </si>
  <si>
    <t>7846994</t>
  </si>
  <si>
    <t>7845014</t>
  </si>
  <si>
    <t>7844993</t>
  </si>
  <si>
    <t>7844009</t>
  </si>
  <si>
    <t>7843205</t>
  </si>
  <si>
    <t>6e9b906c-b0ee-4fb0-9adc-fed2a0a7ebd0</t>
  </si>
  <si>
    <t>7842442</t>
  </si>
  <si>
    <t>7839202</t>
  </si>
  <si>
    <t>7838676</t>
  </si>
  <si>
    <t>7835421</t>
  </si>
  <si>
    <t>7834911</t>
  </si>
  <si>
    <t>7834522</t>
  </si>
  <si>
    <t>7834165</t>
  </si>
  <si>
    <t>7825114</t>
  </si>
  <si>
    <t>7823033</t>
  </si>
  <si>
    <t>7814222</t>
  </si>
  <si>
    <t>7813682</t>
  </si>
  <si>
    <t>7813513</t>
  </si>
  <si>
    <t>7813499</t>
  </si>
  <si>
    <t>7813297</t>
  </si>
  <si>
    <t>2918de8f-5a6f-43c4-b9cc-1168ad3887aa</t>
  </si>
  <si>
    <t>7805607</t>
  </si>
  <si>
    <t>7778349</t>
  </si>
  <si>
    <t>7778186</t>
  </si>
  <si>
    <t>7776509</t>
  </si>
  <si>
    <t>7764866</t>
  </si>
  <si>
    <t>7760911</t>
  </si>
  <si>
    <t>7760899</t>
  </si>
  <si>
    <t>7760831</t>
  </si>
  <si>
    <t>7756018</t>
  </si>
  <si>
    <t>7721916</t>
  </si>
  <si>
    <t>7908714</t>
  </si>
  <si>
    <t>7907695</t>
  </si>
  <si>
    <t>7904684</t>
  </si>
  <si>
    <t>7904670</t>
  </si>
  <si>
    <t>7904654</t>
  </si>
  <si>
    <t>7904640</t>
  </si>
  <si>
    <t>e912ce2e-b222-48c8-8ddd-a5730bb9c6d6</t>
  </si>
  <si>
    <t>7904633</t>
  </si>
  <si>
    <t>7903285</t>
  </si>
  <si>
    <t>7900473</t>
  </si>
  <si>
    <t>7899176</t>
  </si>
  <si>
    <t>7860393</t>
  </si>
  <si>
    <t>7860320</t>
  </si>
  <si>
    <t>7860305</t>
  </si>
  <si>
    <t>7860303</t>
  </si>
  <si>
    <t>7860069</t>
  </si>
  <si>
    <t>7859537</t>
  </si>
  <si>
    <t>7859534</t>
  </si>
  <si>
    <t>7859055</t>
  </si>
  <si>
    <t>7857526</t>
  </si>
  <si>
    <t>7857523</t>
  </si>
  <si>
    <t>7857454</t>
  </si>
  <si>
    <t>7857441</t>
  </si>
  <si>
    <t>7857439</t>
  </si>
  <si>
    <t>7856959</t>
  </si>
  <si>
    <t>7850066</t>
  </si>
  <si>
    <t>7850060</t>
  </si>
  <si>
    <t>7850053</t>
  </si>
  <si>
    <t>7850047</t>
  </si>
  <si>
    <t>7849075</t>
  </si>
  <si>
    <t>7849067</t>
  </si>
  <si>
    <t>7848211</t>
  </si>
  <si>
    <t>7846318</t>
  </si>
  <si>
    <t>7846316</t>
  </si>
  <si>
    <t>7846314</t>
  </si>
  <si>
    <t>7846310</t>
  </si>
  <si>
    <t>7843962</t>
  </si>
  <si>
    <t>7833343</t>
  </si>
  <si>
    <t>7832968</t>
  </si>
  <si>
    <t>7832119</t>
  </si>
  <si>
    <t>99695c70-2ec0-4637-8950-201da6014b5c</t>
  </si>
  <si>
    <t>7830350</t>
  </si>
  <si>
    <t>7830348</t>
  </si>
  <si>
    <t>7830345</t>
  </si>
  <si>
    <t>7830343</t>
  </si>
  <si>
    <t>7829444</t>
  </si>
  <si>
    <t>7821409</t>
  </si>
  <si>
    <t>7821407</t>
  </si>
  <si>
    <t>7820806</t>
  </si>
  <si>
    <t>7820387</t>
  </si>
  <si>
    <t>7820366</t>
  </si>
  <si>
    <t>7820317</t>
  </si>
  <si>
    <t>7820313</t>
  </si>
  <si>
    <t>7820266</t>
  </si>
  <si>
    <t>7820113</t>
  </si>
  <si>
    <t>7820086</t>
  </si>
  <si>
    <t>7819831</t>
  </si>
  <si>
    <t>7817097</t>
  </si>
  <si>
    <t>7816199</t>
  </si>
  <si>
    <t>7816126</t>
  </si>
  <si>
    <t>7816042</t>
  </si>
  <si>
    <t>7815156</t>
  </si>
  <si>
    <t>7815149</t>
  </si>
  <si>
    <t>7814551</t>
  </si>
  <si>
    <t>7803763</t>
  </si>
  <si>
    <t>7803323</t>
  </si>
  <si>
    <t>7802862</t>
  </si>
  <si>
    <t>7802860</t>
  </si>
  <si>
    <t>7802858</t>
  </si>
  <si>
    <t>7799734</t>
  </si>
  <si>
    <t>271e1795-f9b1-42d0-a14d-da34f9152210</t>
  </si>
  <si>
    <t>7799029</t>
  </si>
  <si>
    <t>7798658</t>
  </si>
  <si>
    <t>7798653</t>
  </si>
  <si>
    <t>7798435</t>
  </si>
  <si>
    <t>7796831</t>
  </si>
  <si>
    <t>7796829</t>
  </si>
  <si>
    <t>7795491</t>
  </si>
  <si>
    <t>7792750</t>
  </si>
  <si>
    <t>7792746</t>
  </si>
  <si>
    <t>7791910</t>
  </si>
  <si>
    <t>7791720</t>
  </si>
  <si>
    <t>7790799</t>
  </si>
  <si>
    <t>7790792</t>
  </si>
  <si>
    <t>7788526</t>
  </si>
  <si>
    <t>7788504</t>
  </si>
  <si>
    <t>7788501</t>
  </si>
  <si>
    <t>7770616</t>
  </si>
  <si>
    <t>8792d4c6-3f49-4eac-9589-a54f136911cc</t>
  </si>
  <si>
    <t>7770429</t>
  </si>
  <si>
    <t>7769276</t>
  </si>
  <si>
    <t>7765952</t>
  </si>
  <si>
    <t>7b890af0-d729-458d-bc20-23073e53a15b</t>
  </si>
  <si>
    <t>7757609</t>
  </si>
  <si>
    <t>7756879</t>
  </si>
  <si>
    <t>7756780</t>
  </si>
  <si>
    <t>7752826</t>
  </si>
  <si>
    <t>7751791</t>
  </si>
  <si>
    <t>7751677</t>
  </si>
  <si>
    <t>7751626</t>
  </si>
  <si>
    <t>17509881</t>
  </si>
  <si>
    <t>42fec235-259d-4c96-b1ee-9613a561eb8a</t>
  </si>
  <si>
    <t>17509587</t>
  </si>
  <si>
    <t>17493052</t>
  </si>
  <si>
    <t>17493023</t>
  </si>
  <si>
    <t>33d91763-68aa-4980-af5d-cd908f25c5f2</t>
  </si>
  <si>
    <t>17487963</t>
  </si>
  <si>
    <t>c0560898-d39c-4b1e-908e-a548d7eaa674</t>
  </si>
  <si>
    <t>17483891</t>
  </si>
  <si>
    <t>17483889</t>
  </si>
  <si>
    <t>17483638</t>
  </si>
  <si>
    <t>d0218cb3-c66f-4e9c-98a4-b5b7bc81ae89</t>
  </si>
  <si>
    <t>17483600</t>
  </si>
  <si>
    <t>ef97121d-c10a-454c-952b-3d988a2d73ab</t>
  </si>
  <si>
    <t>17483592</t>
  </si>
  <si>
    <t>17483588</t>
  </si>
  <si>
    <t>17483565</t>
  </si>
  <si>
    <t>17483560</t>
  </si>
  <si>
    <t>17483551</t>
  </si>
  <si>
    <t>17483548</t>
  </si>
  <si>
    <t>17482962</t>
  </si>
  <si>
    <t>6b0c5351-d470-4e0e-9840-5876c97597f3</t>
  </si>
  <si>
    <t>17482356</t>
  </si>
  <si>
    <t>17482354</t>
  </si>
  <si>
    <t>dee7716b-72ac-48d3-af53-6a628ee63814</t>
  </si>
  <si>
    <t>17482344</t>
  </si>
  <si>
    <t>17482341</t>
  </si>
  <si>
    <t>17482330</t>
  </si>
  <si>
    <t>17482327</t>
  </si>
  <si>
    <t>dc91c405-973b-454b-a463-507bb995dd3f</t>
  </si>
  <si>
    <t>17482324</t>
  </si>
  <si>
    <t>17482304</t>
  </si>
  <si>
    <t>17478077</t>
  </si>
  <si>
    <t>17477732</t>
  </si>
  <si>
    <t>17470739</t>
  </si>
  <si>
    <t>5d212754-7244-4a0b-8a43-178b7a039fb0</t>
  </si>
  <si>
    <t>17466840</t>
  </si>
  <si>
    <t>17466349</t>
  </si>
  <si>
    <t>17466304</t>
  </si>
  <si>
    <t>04a0ddd9-b90d-47f2-84cc-30d5b27cdd52</t>
  </si>
  <si>
    <t>17466267</t>
  </si>
  <si>
    <t>5a7a88ff-5666-4459-9d07-de9eecd9a8b1</t>
  </si>
  <si>
    <t>17466185</t>
  </si>
  <si>
    <t>17466165</t>
  </si>
  <si>
    <t>17465133</t>
  </si>
  <si>
    <t>17465109</t>
  </si>
  <si>
    <t>17464527</t>
  </si>
  <si>
    <t>17464517</t>
  </si>
  <si>
    <t>17464511</t>
  </si>
  <si>
    <t>ceb43973-88f2-42c5-8e5c-18b9b456b1e2</t>
  </si>
  <si>
    <t>17464485</t>
  </si>
  <si>
    <t>17464480</t>
  </si>
  <si>
    <t>17464154</t>
  </si>
  <si>
    <t>17464149</t>
  </si>
  <si>
    <t>17458609</t>
  </si>
  <si>
    <t>17458600</t>
  </si>
  <si>
    <t>088e6b36-ae15-44e7-afca-f0b4f49cbf49</t>
  </si>
  <si>
    <t>17458595</t>
  </si>
  <si>
    <t>40f0a200-a4b8-438d-8297-867fd9e5b9c2</t>
  </si>
  <si>
    <t>17458221</t>
  </si>
  <si>
    <t>17458202</t>
  </si>
  <si>
    <t>17458175</t>
  </si>
  <si>
    <t>17458169</t>
  </si>
  <si>
    <t>17457209</t>
  </si>
  <si>
    <t>7c98d7a7-5177-4a37-b5e0-81b34ae4eedf</t>
  </si>
  <si>
    <t>17456561</t>
  </si>
  <si>
    <t>852a8e61-bf4a-4b23-9634-b1c774f549f1</t>
  </si>
  <si>
    <t>17456542</t>
  </si>
  <si>
    <t>8567f502-1aa5-403b-be60-fa0d6dab0e0e</t>
  </si>
  <si>
    <t>17449832</t>
  </si>
  <si>
    <t>17413447</t>
  </si>
  <si>
    <t>c8d937bb-c98b-40b9-b86d-26ad43a81aa1</t>
  </si>
  <si>
    <t>17413419</t>
  </si>
  <si>
    <t>17413346</t>
  </si>
  <si>
    <t>1507e911-52d5-49bd-81d7-e74b1983c488</t>
  </si>
  <si>
    <t>17413342</t>
  </si>
  <si>
    <t>17154819</t>
  </si>
  <si>
    <t>17154810</t>
  </si>
  <si>
    <t>0763d5a4-577e-4e71-857c-ae8bbd3339b1</t>
  </si>
  <si>
    <t>957a5923-5afb-4e19-a934-329006ab9f87</t>
  </si>
  <si>
    <t>3561e59e-d8f4-4f66-9666-3046ee733092</t>
  </si>
  <si>
    <t>17727606</t>
  </si>
  <si>
    <t>204314df-889f-431d-b3a8-9a58a4a1d5e8</t>
  </si>
  <si>
    <t>17724030</t>
  </si>
  <si>
    <t>17724027</t>
  </si>
  <si>
    <t>17723244</t>
  </si>
  <si>
    <t>ccfef5bf-c3b6-40e7-8e40-b4675d7a0dc7</t>
  </si>
  <si>
    <t>17723235</t>
  </si>
  <si>
    <t>17723222</t>
  </si>
  <si>
    <t>1bd4b9ec-3ded-4e32-bd33-2f48628e97e0</t>
  </si>
  <si>
    <t>17722729</t>
  </si>
  <si>
    <t>17722652</t>
  </si>
  <si>
    <t>41e531d1-296b-4124-bf0d-f7d228de06f5</t>
  </si>
  <si>
    <t>17721807</t>
  </si>
  <si>
    <t>942f2fd0f33b4acd48f73eb37496da55</t>
  </si>
  <si>
    <t>17721769</t>
  </si>
  <si>
    <t>812337a8-fadf-48d3-851c-ad1d6d133da9</t>
  </si>
  <si>
    <t>17721268</t>
  </si>
  <si>
    <t>fb32ff4b-127e-4af6-9ff9-07d7b5030eb3</t>
  </si>
  <si>
    <t>17721234</t>
  </si>
  <si>
    <t>17721207</t>
  </si>
  <si>
    <t>17720940</t>
  </si>
  <si>
    <t>8f98b6b3-6bae-451f-9e73-a2f20ef9ed42</t>
  </si>
  <si>
    <t>17719789</t>
  </si>
  <si>
    <t>40b8d085f480a6a9748d5201d081b570</t>
  </si>
  <si>
    <t>17719697</t>
  </si>
  <si>
    <t>17719562</t>
  </si>
  <si>
    <t>17718371</t>
  </si>
  <si>
    <t>d61e5dbf-2e09-4046-b263-e48fc6002760</t>
  </si>
  <si>
    <t>17716101</t>
  </si>
  <si>
    <t>17716099</t>
  </si>
  <si>
    <t>17715251</t>
  </si>
  <si>
    <t>2fb86ce6-d12b-44d6-b1b3-a0c3a5dbdcfa</t>
  </si>
  <si>
    <t>17715248</t>
  </si>
  <si>
    <t>17714647</t>
  </si>
  <si>
    <t>17713778</t>
  </si>
  <si>
    <t>17712304</t>
  </si>
  <si>
    <t>950d13a8-681f-4e26-86ca-b48eb3764edb</t>
  </si>
  <si>
    <t>17712291</t>
  </si>
  <si>
    <t>c8616b4b-d8b2-4bf9-8ee3-102c3ccb9e4f</t>
  </si>
  <si>
    <t>17712245</t>
  </si>
  <si>
    <t>17707317</t>
  </si>
  <si>
    <t>17703786</t>
  </si>
  <si>
    <t>1e54efcb-1809-4162-b50d-b60815d09c95</t>
  </si>
  <si>
    <t>17703534</t>
  </si>
  <si>
    <t>c48a4947-3985-4c5d-b4ed-b7d617398346</t>
  </si>
  <si>
    <t>17701842</t>
  </si>
  <si>
    <t>17701212</t>
  </si>
  <si>
    <t>17695246</t>
  </si>
  <si>
    <t>b0772352-8beb-4bb2-95f4-1cbcadc02673</t>
  </si>
  <si>
    <t>17695085</t>
  </si>
  <si>
    <t>17694162</t>
  </si>
  <si>
    <t>0697cb26-4069-4181-aaa1-fe4b81bf14da</t>
  </si>
  <si>
    <t>17694024</t>
  </si>
  <si>
    <t>efb355e3-8c14-4f6e-9cae-1d69dfbbdb42</t>
  </si>
  <si>
    <t>17693988</t>
  </si>
  <si>
    <t>339fbde9-ee7d-42b3-80c2-9374752c6a2c</t>
  </si>
  <si>
    <t>17693973</t>
  </si>
  <si>
    <t>17693966</t>
  </si>
  <si>
    <t>17693946</t>
  </si>
  <si>
    <t>17693640</t>
  </si>
  <si>
    <t>17693282</t>
  </si>
  <si>
    <t>17691509</t>
  </si>
  <si>
    <t>17690606</t>
  </si>
  <si>
    <t>17690090</t>
  </si>
  <si>
    <t>a50f2241-f4b8-4cc9-83e0-754edd415d2e</t>
  </si>
  <si>
    <t>17690085</t>
  </si>
  <si>
    <t>c8fa0b39-7352-4b28-bcc1-cf0affe18562</t>
  </si>
  <si>
    <t>17689738</t>
  </si>
  <si>
    <t>17689466</t>
  </si>
  <si>
    <t>17689463</t>
  </si>
  <si>
    <t>17684336</t>
  </si>
  <si>
    <t>17683276</t>
  </si>
  <si>
    <t>e5f4b097-d682-419e-a080-65ea50459695</t>
  </si>
  <si>
    <t>17683252</t>
  </si>
  <si>
    <t>17683249</t>
  </si>
  <si>
    <t>17682982</t>
  </si>
  <si>
    <t>17682948</t>
  </si>
  <si>
    <t>17682919</t>
  </si>
  <si>
    <t>273741e4-2383-4b0b-9124-3c6bef120a4b</t>
  </si>
  <si>
    <t>17682359</t>
  </si>
  <si>
    <t>33b2d6d2-58aa-4f15-b9d1-8606546b1d2d</t>
  </si>
  <si>
    <t>17681345</t>
  </si>
  <si>
    <t>17671421</t>
  </si>
  <si>
    <t>81127d59-f481-45af-a039-7b80478f904f</t>
  </si>
  <si>
    <t>17668409</t>
  </si>
  <si>
    <t>8a02ebff-ee46-46ad-ad8c-9a8030d4fd45</t>
  </si>
  <si>
    <t>17668392</t>
  </si>
  <si>
    <t>17668308</t>
  </si>
  <si>
    <t>17668304</t>
  </si>
  <si>
    <t>1b15c5e7-057a-4ca9-8ea3-34819ef55323</t>
  </si>
  <si>
    <t>17668256</t>
  </si>
  <si>
    <t>17668243</t>
  </si>
  <si>
    <t>17667430</t>
  </si>
  <si>
    <t>7582ddd0-daba-4937-8911-7b31d5e331a3</t>
  </si>
  <si>
    <t>17667250</t>
  </si>
  <si>
    <t>34db1b71-dad3-4ec7-ad39-91bd7ae9f5b0</t>
  </si>
  <si>
    <t>17667170</t>
  </si>
  <si>
    <t>17666393</t>
  </si>
  <si>
    <t>17662295</t>
  </si>
  <si>
    <t>17662280</t>
  </si>
  <si>
    <t>17661698</t>
  </si>
  <si>
    <t>17661686</t>
  </si>
  <si>
    <t>cbe44a85-9d90-4a9b-b300-4a42872f6f81</t>
  </si>
  <si>
    <t>17661678</t>
  </si>
  <si>
    <t>17661671</t>
  </si>
  <si>
    <t>17660168</t>
  </si>
  <si>
    <t>17659424</t>
  </si>
  <si>
    <t>841f7979-ee24-41a3-bb8f-77d21b37c980</t>
  </si>
  <si>
    <t>17657973</t>
  </si>
  <si>
    <t>17657695</t>
  </si>
  <si>
    <t>17657512</t>
  </si>
  <si>
    <t>68533526-c525-4b1a-9905-51a9e3b55611</t>
  </si>
  <si>
    <t>17657332</t>
  </si>
  <si>
    <t>17655617</t>
  </si>
  <si>
    <t>17653192</t>
  </si>
  <si>
    <t>aed3bebf-fc0d-4034-97cd-d8242acdd5f7</t>
  </si>
  <si>
    <t>17653188</t>
  </si>
  <si>
    <t>17653186</t>
  </si>
  <si>
    <t>17642713</t>
  </si>
  <si>
    <t>15fb88ab-a2ea-4e3c-a726-022c23f2984b</t>
  </si>
  <si>
    <t>17642645</t>
  </si>
  <si>
    <t>17631837</t>
  </si>
  <si>
    <t>688b943c-bbee-4cc5-9019-50ff9840e476</t>
  </si>
  <si>
    <t>17585764</t>
  </si>
  <si>
    <t>17580851</t>
  </si>
  <si>
    <t>17568254</t>
  </si>
  <si>
    <t>17557849</t>
  </si>
  <si>
    <t>17556690</t>
  </si>
  <si>
    <t>17556683</t>
  </si>
  <si>
    <t>17556668</t>
  </si>
  <si>
    <t>17556661</t>
  </si>
  <si>
    <t>17556615</t>
  </si>
  <si>
    <t>17556597</t>
  </si>
  <si>
    <t>3609b657-61f2-450e-bdc8-9c4764cd35f4</t>
  </si>
  <si>
    <t>17547182</t>
  </si>
  <si>
    <t>17541728</t>
  </si>
  <si>
    <t>17525181</t>
  </si>
  <si>
    <t>c59f564b-b201-4883-a868-f798cb238144</t>
  </si>
  <si>
    <t>17524516</t>
  </si>
  <si>
    <t>17523910</t>
  </si>
  <si>
    <t>17523905</t>
  </si>
  <si>
    <t>cfe2df47-dcc3-431d-86a1-6959df426444</t>
  </si>
  <si>
    <t>17520003</t>
  </si>
  <si>
    <t>17519708</t>
  </si>
  <si>
    <t>17519692</t>
  </si>
  <si>
    <t>17519637</t>
  </si>
  <si>
    <t>17515384</t>
  </si>
  <si>
    <t>17515225</t>
  </si>
  <si>
    <t>9f7f0647-a341-4821-99a2-16baceaafc55</t>
  </si>
  <si>
    <t>17514850</t>
  </si>
  <si>
    <t>d50fe904-0762-4da0-bd68-fc0b832726c2</t>
  </si>
  <si>
    <t>17514791</t>
  </si>
  <si>
    <t>f07c5a83-b31f-4684-84bb-6193b4a4d356</t>
  </si>
  <si>
    <t>17514783</t>
  </si>
  <si>
    <t>17514778</t>
  </si>
  <si>
    <t>17514763</t>
  </si>
  <si>
    <t>17514755</t>
  </si>
  <si>
    <t>17509609</t>
  </si>
  <si>
    <t>17493431</t>
  </si>
  <si>
    <t>17493122</t>
  </si>
  <si>
    <t>17492995</t>
  </si>
  <si>
    <t>d776fd12-ef70-43b6-ac5a-02590bb19b01</t>
  </si>
  <si>
    <t>17457890</t>
  </si>
  <si>
    <t>17457200</t>
  </si>
  <si>
    <t>17654212</t>
  </si>
  <si>
    <t>16fba4c9-c2ba-41ce-bb81-ca62ce6bd899</t>
  </si>
  <si>
    <t>17649228</t>
  </si>
  <si>
    <t>17646396</t>
  </si>
  <si>
    <t>b325a863-9d8f-480f-a9d5-11302b5cb9a3</t>
  </si>
  <si>
    <t>17645167</t>
  </si>
  <si>
    <t>17640843</t>
  </si>
  <si>
    <t>17639798</t>
  </si>
  <si>
    <t>17639737</t>
  </si>
  <si>
    <t>17582665</t>
  </si>
  <si>
    <t>17582663</t>
  </si>
  <si>
    <t>17582645</t>
  </si>
  <si>
    <t>17582602</t>
  </si>
  <si>
    <t>17582597</t>
  </si>
  <si>
    <t>17582595</t>
  </si>
  <si>
    <t>17582593</t>
  </si>
  <si>
    <t>17582591</t>
  </si>
  <si>
    <t>5e45d3f4-52dc-4839-a62b-079d75c05298</t>
  </si>
  <si>
    <t>17582535</t>
  </si>
  <si>
    <t>17582529</t>
  </si>
  <si>
    <t>17582518</t>
  </si>
  <si>
    <t>17582516</t>
  </si>
  <si>
    <t>83061f59-6aa9-4532-a9c4-01044b2f9f7e</t>
  </si>
  <si>
    <t>17582315</t>
  </si>
  <si>
    <t>17582313</t>
  </si>
  <si>
    <t>17578971</t>
  </si>
  <si>
    <t>17578967</t>
  </si>
  <si>
    <t>7fe1d9a4-a127-43bb-a5cd-f0e2b602a814</t>
  </si>
  <si>
    <t>17578965</t>
  </si>
  <si>
    <t>17578963</t>
  </si>
  <si>
    <t>10d74e4e-bb6a-468c-b6c0-b6d4d88c626b</t>
  </si>
  <si>
    <t>17578960</t>
  </si>
  <si>
    <t>17578902</t>
  </si>
  <si>
    <t>17578900</t>
  </si>
  <si>
    <t>17578897</t>
  </si>
  <si>
    <t>d587a026-7c14-4ab3-8994-b87d67878ab2</t>
  </si>
  <si>
    <t>17578894</t>
  </si>
  <si>
    <t>17578887</t>
  </si>
  <si>
    <t>17578878</t>
  </si>
  <si>
    <t>17577115</t>
  </si>
  <si>
    <t>b324c8ee-7a8b-4981-9a9e-e9d8b4d11912</t>
  </si>
  <si>
    <t>17576577</t>
  </si>
  <si>
    <t>17572171</t>
  </si>
  <si>
    <t>17570020</t>
  </si>
  <si>
    <t>17570018</t>
  </si>
  <si>
    <t>17570016</t>
  </si>
  <si>
    <t>17570014</t>
  </si>
  <si>
    <t>17570011</t>
  </si>
  <si>
    <t>17567443</t>
  </si>
  <si>
    <t>17567223</t>
  </si>
  <si>
    <t>17567193</t>
  </si>
  <si>
    <t>17567175</t>
  </si>
  <si>
    <t>ad9e6ed7-6b24-46d1-87c2-a2879375c860</t>
  </si>
  <si>
    <t>17567120</t>
  </si>
  <si>
    <t>17567065</t>
  </si>
  <si>
    <t>17567058</t>
  </si>
  <si>
    <t>6642ce53-0a7a-4819-b7a1-440e1099e643</t>
  </si>
  <si>
    <t>17564389</t>
  </si>
  <si>
    <t>f40d5420-dbda-4e06-a35a-469103c1879d</t>
  </si>
  <si>
    <t>17564387</t>
  </si>
  <si>
    <t>17564385</t>
  </si>
  <si>
    <t>17564383</t>
  </si>
  <si>
    <t>17564381</t>
  </si>
  <si>
    <t>150106e6-fff6-49f2-852e-242aa5c424ca</t>
  </si>
  <si>
    <t>17564376</t>
  </si>
  <si>
    <t>129fe509-5369-4c24-b876-436ce10dedc2</t>
  </si>
  <si>
    <t>17564373</t>
  </si>
  <si>
    <t>17564371</t>
  </si>
  <si>
    <t>17564368</t>
  </si>
  <si>
    <t>17549415</t>
  </si>
  <si>
    <t>c5de9199-5f43-40e7-a605-ca01cac1d61d</t>
  </si>
  <si>
    <t>17549413</t>
  </si>
  <si>
    <t>17548862</t>
  </si>
  <si>
    <t>17547665</t>
  </si>
  <si>
    <t>17547653</t>
  </si>
  <si>
    <t>17545331</t>
  </si>
  <si>
    <t>9953d2f2-4395-4f94-aa5b-4716c9282819</t>
  </si>
  <si>
    <t>17545329</t>
  </si>
  <si>
    <t>17545312</t>
  </si>
  <si>
    <t>17545310</t>
  </si>
  <si>
    <t>b7ee1f67-b2f9-4a07-bbeb-72014c6e693f</t>
  </si>
  <si>
    <t>17543866</t>
  </si>
  <si>
    <t>17539172</t>
  </si>
  <si>
    <t>17538884</t>
  </si>
  <si>
    <t>17536509</t>
  </si>
  <si>
    <t>97133243-b43d-4933-800c-c79a568b0775</t>
  </si>
  <si>
    <t>17536506</t>
  </si>
  <si>
    <t>17535334</t>
  </si>
  <si>
    <t>17535002</t>
  </si>
  <si>
    <t>17534931</t>
  </si>
  <si>
    <t>17534644</t>
  </si>
  <si>
    <t>17530329</t>
  </si>
  <si>
    <t>17516642</t>
  </si>
  <si>
    <t>17516572</t>
  </si>
  <si>
    <t>17516347</t>
  </si>
  <si>
    <t>17516318</t>
  </si>
  <si>
    <t>17515652</t>
  </si>
  <si>
    <t>17515580</t>
  </si>
  <si>
    <t>17512800</t>
  </si>
  <si>
    <t>17512461</t>
  </si>
  <si>
    <t>17512454</t>
  </si>
  <si>
    <t>17512353</t>
  </si>
  <si>
    <t>17512349</t>
  </si>
  <si>
    <t>17510681</t>
  </si>
  <si>
    <t>17510678</t>
  </si>
  <si>
    <t>17510236</t>
  </si>
  <si>
    <t>17508261</t>
  </si>
  <si>
    <t>17507860</t>
  </si>
  <si>
    <t>17507846</t>
  </si>
  <si>
    <t>00140d5a-48f0-47b4-baac-d783a505fb1e</t>
  </si>
  <si>
    <t>17506961</t>
  </si>
  <si>
    <t>17506719</t>
  </si>
  <si>
    <t>17504123</t>
  </si>
  <si>
    <t>17501918</t>
  </si>
  <si>
    <t>17501912</t>
  </si>
  <si>
    <t>17501127</t>
  </si>
  <si>
    <t>17501008</t>
  </si>
  <si>
    <t>17498621</t>
  </si>
  <si>
    <t>17498617</t>
  </si>
  <si>
    <t>17498615</t>
  </si>
  <si>
    <t>17496662</t>
  </si>
  <si>
    <t>17480194</t>
  </si>
  <si>
    <t>17480036</t>
  </si>
  <si>
    <t>17480034</t>
  </si>
  <si>
    <t>17480008</t>
  </si>
  <si>
    <t>17478987</t>
  </si>
  <si>
    <t>cb8669d4-736d-4005-b76a-8f457ad58b89</t>
  </si>
  <si>
    <t>17478963</t>
  </si>
  <si>
    <t>acec11f1-911b-4cb4-b06b-72a00ae6bda9</t>
  </si>
  <si>
    <t>17475396</t>
  </si>
  <si>
    <t>17474682</t>
  </si>
  <si>
    <t>17474513</t>
  </si>
  <si>
    <t>17474511</t>
  </si>
  <si>
    <t>17474298</t>
  </si>
  <si>
    <t>17474254</t>
  </si>
  <si>
    <t>17471816</t>
  </si>
  <si>
    <t>17470934</t>
  </si>
  <si>
    <t>2a7e5764-675f-463e-b10c-9077883725cb</t>
  </si>
  <si>
    <t>17459012</t>
  </si>
  <si>
    <t>17458323</t>
  </si>
  <si>
    <t>17458232</t>
  </si>
  <si>
    <t>79a31d7d-e07b-498f-b484-6c85ccfb270c</t>
  </si>
  <si>
    <t>17458043</t>
  </si>
  <si>
    <t>17730456</t>
  </si>
  <si>
    <t>17726961</t>
  </si>
  <si>
    <t>17726959</t>
  </si>
  <si>
    <t>17726759</t>
  </si>
  <si>
    <t>5fcc4a06-673a-4482-aeaf-95a628cfd917</t>
  </si>
  <si>
    <t>17725681</t>
  </si>
  <si>
    <t>aef568e8-51e6-4017-86eb-a25990b45a73</t>
  </si>
  <si>
    <t>17724553</t>
  </si>
  <si>
    <t>bafcd5e7-5673-4d15-93b6-14bd7ab77ea2</t>
  </si>
  <si>
    <t>17724550</t>
  </si>
  <si>
    <t>17713227</t>
  </si>
  <si>
    <t>17713225</t>
  </si>
  <si>
    <t>2865458d-2e25-4221-8817-775367174ead</t>
  </si>
  <si>
    <t>17713167</t>
  </si>
  <si>
    <t>2e4f63b0-c6c4-425b-9422-4041e2bf5ed9</t>
  </si>
  <si>
    <t>17713159</t>
  </si>
  <si>
    <t>17712964</t>
  </si>
  <si>
    <t>17710876</t>
  </si>
  <si>
    <t>17704568</t>
  </si>
  <si>
    <t>17704302</t>
  </si>
  <si>
    <t>1af9107e-bfaf-4f75-8149-b73a922e6274</t>
  </si>
  <si>
    <t>17704281</t>
  </si>
  <si>
    <t>17704278</t>
  </si>
  <si>
    <t>17704276</t>
  </si>
  <si>
    <t>08586c82-289e-47e8-8dd4-42f7f6e2be75</t>
  </si>
  <si>
    <t>17702046</t>
  </si>
  <si>
    <t>17701773</t>
  </si>
  <si>
    <t>17699363</t>
  </si>
  <si>
    <t>17699361</t>
  </si>
  <si>
    <t>17699352</t>
  </si>
  <si>
    <t>17699342</t>
  </si>
  <si>
    <t>17698639</t>
  </si>
  <si>
    <t>17698615</t>
  </si>
  <si>
    <t>17697576</t>
  </si>
  <si>
    <t>17687284</t>
  </si>
  <si>
    <t>17686998</t>
  </si>
  <si>
    <t>17686529</t>
  </si>
  <si>
    <t>5e6ab8e0-da59-47b3-8322-7f8d96154f55</t>
  </si>
  <si>
    <t>17686524</t>
  </si>
  <si>
    <t>17681385</t>
  </si>
  <si>
    <t>17681361</t>
  </si>
  <si>
    <t>17681356</t>
  </si>
  <si>
    <t>17681039</t>
  </si>
  <si>
    <t>7356506f-a3cc-4c4d-95bc-955e67804da6</t>
  </si>
  <si>
    <t>17680273</t>
  </si>
  <si>
    <t>17678442</t>
  </si>
  <si>
    <t>17678235</t>
  </si>
  <si>
    <t>17678221</t>
  </si>
  <si>
    <t>17678214</t>
  </si>
  <si>
    <t>17677147</t>
  </si>
  <si>
    <t>17677018</t>
  </si>
  <si>
    <t>17675608</t>
  </si>
  <si>
    <t>17673987</t>
  </si>
  <si>
    <t>cc7bfa59-d246-4a82-9cd0-136489689743</t>
  </si>
  <si>
    <t>17672153</t>
  </si>
  <si>
    <t>1394bd85-8412-4b75-bffe-0547e42f2d18</t>
  </si>
  <si>
    <t>17671867</t>
  </si>
  <si>
    <t>17638548</t>
  </si>
  <si>
    <t>17632771</t>
  </si>
  <si>
    <t>6cdbab14-989f-4f6c-8391-18896dc7a0b1</t>
  </si>
  <si>
    <t>17632703</t>
  </si>
  <si>
    <t>17632637</t>
  </si>
  <si>
    <t>17632500</t>
  </si>
  <si>
    <t>17622898</t>
  </si>
  <si>
    <t>17586003</t>
  </si>
  <si>
    <t>17585864</t>
  </si>
  <si>
    <t>17585320</t>
  </si>
  <si>
    <t>17584764</t>
  </si>
  <si>
    <t>17584757</t>
  </si>
  <si>
    <t>17584753</t>
  </si>
  <si>
    <t>17584736</t>
  </si>
  <si>
    <t>e2477356-a3a0-4411-937e-9433a47f9c6d</t>
  </si>
  <si>
    <t>17584732</t>
  </si>
  <si>
    <t>17584727</t>
  </si>
  <si>
    <t>17584724</t>
  </si>
  <si>
    <t>17584722</t>
  </si>
  <si>
    <t>17584703</t>
  </si>
  <si>
    <t>17573742</t>
  </si>
  <si>
    <t>17572446</t>
  </si>
  <si>
    <t>17571815</t>
  </si>
  <si>
    <t>17571617</t>
  </si>
  <si>
    <t>17571226</t>
  </si>
  <si>
    <t>17570880</t>
  </si>
  <si>
    <t>17570860</t>
  </si>
  <si>
    <t>a723ecca-fd26-4d1b-af3a-aa249d529a4d</t>
  </si>
  <si>
    <t>17568533</t>
  </si>
  <si>
    <t>17566457</t>
  </si>
  <si>
    <t>4735bd0c-56a4-48b3-bf17-62b1db211082</t>
  </si>
  <si>
    <t>17566341</t>
  </si>
  <si>
    <t>17565386</t>
  </si>
  <si>
    <t>17563125</t>
  </si>
  <si>
    <t>17562056</t>
  </si>
  <si>
    <t>17562053</t>
  </si>
  <si>
    <t>17561548</t>
  </si>
  <si>
    <t>17561539</t>
  </si>
  <si>
    <t>17561536</t>
  </si>
  <si>
    <t>17561134</t>
  </si>
  <si>
    <t>17560959</t>
  </si>
  <si>
    <t>17557961</t>
  </si>
  <si>
    <t>17555640</t>
  </si>
  <si>
    <t>17552665</t>
  </si>
  <si>
    <t>8eb792f8-d4d6-403e-9de8-ca4006d3ed2c</t>
  </si>
  <si>
    <t>17552209</t>
  </si>
  <si>
    <t>17552007</t>
  </si>
  <si>
    <t>17551892</t>
  </si>
  <si>
    <t>17550855</t>
  </si>
  <si>
    <t>17550852</t>
  </si>
  <si>
    <t>17540448</t>
  </si>
  <si>
    <t>17540392</t>
  </si>
  <si>
    <t>17538353</t>
  </si>
  <si>
    <t>17537662</t>
  </si>
  <si>
    <t>17537232</t>
  </si>
  <si>
    <t>17534404</t>
  </si>
  <si>
    <t>17533326</t>
  </si>
  <si>
    <t>17528337</t>
  </si>
  <si>
    <t>bcf0cd82-047f-4ab4-b64b-e351c034d983</t>
  </si>
  <si>
    <t>17527965</t>
  </si>
  <si>
    <t>17527907</t>
  </si>
  <si>
    <t>17525240</t>
  </si>
  <si>
    <t>17525217</t>
  </si>
  <si>
    <t>17523263</t>
  </si>
  <si>
    <t>17523175</t>
  </si>
  <si>
    <t>17520312</t>
  </si>
  <si>
    <t>17520237</t>
  </si>
  <si>
    <t>17518701</t>
  </si>
  <si>
    <t>17518194</t>
  </si>
  <si>
    <t>17506248</t>
  </si>
  <si>
    <t>17506234</t>
  </si>
  <si>
    <t>17506128</t>
  </si>
  <si>
    <t>773ceb1f-ca74-4e92-bf75-6944ac5fc76b</t>
  </si>
  <si>
    <t>17505794</t>
  </si>
  <si>
    <t>17500576</t>
  </si>
  <si>
    <t>17495867</t>
  </si>
  <si>
    <t>17495588</t>
  </si>
  <si>
    <t>17495128</t>
  </si>
  <si>
    <t>17490628</t>
  </si>
  <si>
    <t>17487803</t>
  </si>
  <si>
    <t>17487794</t>
  </si>
  <si>
    <t>2eb38827311ad7903694826b322efd63</t>
  </si>
  <si>
    <t>17487791</t>
  </si>
  <si>
    <t>17487340</t>
  </si>
  <si>
    <t>17487326</t>
  </si>
  <si>
    <t>17486520</t>
  </si>
  <si>
    <t>17486512</t>
  </si>
  <si>
    <t>17486500</t>
  </si>
  <si>
    <t>7fbb80b5-5e61-435b-9d1f-9cfc58034f68</t>
  </si>
  <si>
    <t>17486416</t>
  </si>
  <si>
    <t>0ffc953e-3cbd-4864-9523-95b6c6d97f64</t>
  </si>
  <si>
    <t>17486142</t>
  </si>
  <si>
    <t>47f569dd-5345-48e2-a5b1-30753299f92b</t>
  </si>
  <si>
    <t>17486112</t>
  </si>
  <si>
    <t>17485559</t>
  </si>
  <si>
    <t>17485463</t>
  </si>
  <si>
    <t>17463715</t>
  </si>
  <si>
    <t>17413324</t>
  </si>
  <si>
    <t>17731876</t>
  </si>
  <si>
    <t>17731580</t>
  </si>
  <si>
    <t>881a66bf-741e-4b3b-aa79-4ffd31a81ea0</t>
  </si>
  <si>
    <t>17730003</t>
  </si>
  <si>
    <t>c24147f5-1d18-462a-9274-023ecd46015f</t>
  </si>
  <si>
    <t>17728620</t>
  </si>
  <si>
    <t>20a74e63-55ab-40b8-b465-846cdab5a377</t>
  </si>
  <si>
    <t>17728092</t>
  </si>
  <si>
    <t>17725938</t>
  </si>
  <si>
    <t>17725676</t>
  </si>
  <si>
    <t>17725638</t>
  </si>
  <si>
    <t>17723538</t>
  </si>
  <si>
    <t>17722812</t>
  </si>
  <si>
    <t>17722000</t>
  </si>
  <si>
    <t>17721279</t>
  </si>
  <si>
    <t>a6f6633c-05f1-4335-afbc-47e4901f82af</t>
  </si>
  <si>
    <t>17721275</t>
  </si>
  <si>
    <t>17721020</t>
  </si>
  <si>
    <t>17720033</t>
  </si>
  <si>
    <t>17719703</t>
  </si>
  <si>
    <t>17719193</t>
  </si>
  <si>
    <t>17718872</t>
  </si>
  <si>
    <t>17718550</t>
  </si>
  <si>
    <t>17716904</t>
  </si>
  <si>
    <t>17714917</t>
  </si>
  <si>
    <t>17707556</t>
  </si>
  <si>
    <t>17705743</t>
  </si>
  <si>
    <t>17702909</t>
  </si>
  <si>
    <t>17702263</t>
  </si>
  <si>
    <t>17701785</t>
  </si>
  <si>
    <t>17699020</t>
  </si>
  <si>
    <t>17696589</t>
  </si>
  <si>
    <t>17696176</t>
  </si>
  <si>
    <t>17694997</t>
  </si>
  <si>
    <t>17694945</t>
  </si>
  <si>
    <t>17694880</t>
  </si>
  <si>
    <t>17694647</t>
  </si>
  <si>
    <t>17693948</t>
  </si>
  <si>
    <t>17693090</t>
  </si>
  <si>
    <t>17692863</t>
  </si>
  <si>
    <t>3186458d-ab5c-4895-9840-70e829bebbc2</t>
  </si>
  <si>
    <t>17692456</t>
  </si>
  <si>
    <t>17691271</t>
  </si>
  <si>
    <t>17691092</t>
  </si>
  <si>
    <t>17691075</t>
  </si>
  <si>
    <t>17690112</t>
  </si>
  <si>
    <t>17689213</t>
  </si>
  <si>
    <t>17687240</t>
  </si>
  <si>
    <t>17686043</t>
  </si>
  <si>
    <t>17685419</t>
  </si>
  <si>
    <t>17676997</t>
  </si>
  <si>
    <t>17675790</t>
  </si>
  <si>
    <t>17673500</t>
  </si>
  <si>
    <t>17672598</t>
  </si>
  <si>
    <t>17672475</t>
  </si>
  <si>
    <t>17672467</t>
  </si>
  <si>
    <t>17672268</t>
  </si>
  <si>
    <t>17671857</t>
  </si>
  <si>
    <t>17671053</t>
  </si>
  <si>
    <t>17668888</t>
  </si>
  <si>
    <t>17668401</t>
  </si>
  <si>
    <t>17668325</t>
  </si>
  <si>
    <t>17668320</t>
  </si>
  <si>
    <t>17667589</t>
  </si>
  <si>
    <t>17667378</t>
  </si>
  <si>
    <t>17667209</t>
  </si>
  <si>
    <t>17666801</t>
  </si>
  <si>
    <t>17663901</t>
  </si>
  <si>
    <t>17661954</t>
  </si>
  <si>
    <t>17661691</t>
  </si>
  <si>
    <t>17655238</t>
  </si>
  <si>
    <t>17655025</t>
  </si>
  <si>
    <t>17654677</t>
  </si>
  <si>
    <t>17653169</t>
  </si>
  <si>
    <t>17648891</t>
  </si>
  <si>
    <t>17643904</t>
  </si>
  <si>
    <t>17639217</t>
  </si>
  <si>
    <t>17638955</t>
  </si>
  <si>
    <t>17638329</t>
  </si>
  <si>
    <t>476312c1-5c0f-4fd4-b018-b5d3aef0e8ff</t>
  </si>
  <si>
    <t>17638327</t>
  </si>
  <si>
    <t>17633138</t>
  </si>
  <si>
    <t>17632951</t>
  </si>
  <si>
    <t>17586066</t>
  </si>
  <si>
    <t>17585994</t>
  </si>
  <si>
    <t>17585310</t>
  </si>
  <si>
    <t>17584792</t>
  </si>
  <si>
    <t>17582413</t>
  </si>
  <si>
    <t>17582319</t>
  </si>
  <si>
    <t>17580525</t>
  </si>
  <si>
    <t>17571994</t>
  </si>
  <si>
    <t>17566153</t>
  </si>
  <si>
    <t>17565312</t>
  </si>
  <si>
    <t>17561183</t>
  </si>
  <si>
    <t>17560953</t>
  </si>
  <si>
    <t>17558302</t>
  </si>
  <si>
    <t>17555612</t>
  </si>
  <si>
    <t>17554543</t>
  </si>
  <si>
    <t>17552276</t>
  </si>
  <si>
    <t>17551982</t>
  </si>
  <si>
    <t>17548866</t>
  </si>
  <si>
    <t>17548843</t>
  </si>
  <si>
    <t>17548841</t>
  </si>
  <si>
    <t>17548476</t>
  </si>
  <si>
    <t>17547154</t>
  </si>
  <si>
    <t>17546274</t>
  </si>
  <si>
    <t>17544610</t>
  </si>
  <si>
    <t>17544280</t>
  </si>
  <si>
    <t>17543000</t>
  </si>
  <si>
    <t>17542516</t>
  </si>
  <si>
    <t>17539534</t>
  </si>
  <si>
    <t>17539385</t>
  </si>
  <si>
    <t>17538802</t>
  </si>
  <si>
    <t>17537198</t>
  </si>
  <si>
    <t>17535181</t>
  </si>
  <si>
    <t>17533921</t>
  </si>
  <si>
    <t>b874d531-fb64-45eb-a279-1c71f1553093</t>
  </si>
  <si>
    <t>17530453</t>
  </si>
  <si>
    <t>17530443</t>
  </si>
  <si>
    <t>17530395</t>
  </si>
  <si>
    <t>17529221</t>
  </si>
  <si>
    <t>17529175</t>
  </si>
  <si>
    <t>17529160</t>
  </si>
  <si>
    <t>17528838</t>
  </si>
  <si>
    <t>17528834</t>
  </si>
  <si>
    <t>17528817</t>
  </si>
  <si>
    <t>17528748</t>
  </si>
  <si>
    <t>17525338</t>
  </si>
  <si>
    <t>17518731</t>
  </si>
  <si>
    <t>17518426</t>
  </si>
  <si>
    <t>17510576</t>
  </si>
  <si>
    <t>17491218</t>
  </si>
  <si>
    <t>7974910</t>
  </si>
  <si>
    <t>7974509</t>
  </si>
  <si>
    <t>7973410</t>
  </si>
  <si>
    <t>7972877</t>
  </si>
  <si>
    <t>7970752</t>
  </si>
  <si>
    <t>7970169</t>
  </si>
  <si>
    <t>7966328</t>
  </si>
  <si>
    <t>7966190</t>
  </si>
  <si>
    <t>7965428</t>
  </si>
  <si>
    <t>7964571</t>
  </si>
  <si>
    <t>7963640</t>
  </si>
  <si>
    <t>7962800</t>
  </si>
  <si>
    <t>7960303</t>
  </si>
  <si>
    <t>7959765</t>
  </si>
  <si>
    <t>7955413</t>
  </si>
  <si>
    <t>7952894</t>
  </si>
  <si>
    <t>7952872</t>
  </si>
  <si>
    <t>7944617</t>
  </si>
  <si>
    <t>7944550</t>
  </si>
  <si>
    <t>7941259</t>
  </si>
  <si>
    <t>7940502</t>
  </si>
  <si>
    <t>7937778</t>
  </si>
  <si>
    <t>7935129</t>
  </si>
  <si>
    <t>7931926</t>
  </si>
  <si>
    <t>7931787</t>
  </si>
  <si>
    <t>7931198</t>
  </si>
  <si>
    <t>7930922</t>
  </si>
  <si>
    <t>7930465</t>
  </si>
  <si>
    <t>7929444</t>
  </si>
  <si>
    <t>7927557</t>
  </si>
  <si>
    <t>7927381</t>
  </si>
  <si>
    <t>7923523</t>
  </si>
  <si>
    <t>7921881</t>
  </si>
  <si>
    <t>7920421</t>
  </si>
  <si>
    <t>7919413</t>
  </si>
  <si>
    <t>7917675</t>
  </si>
  <si>
    <t>7914289</t>
  </si>
  <si>
    <t>7913922</t>
  </si>
  <si>
    <t>7912707</t>
  </si>
  <si>
    <t>7912202</t>
  </si>
  <si>
    <t>7911793</t>
  </si>
  <si>
    <t>7911227</t>
  </si>
  <si>
    <t>7910055</t>
  </si>
  <si>
    <t>7909845</t>
  </si>
  <si>
    <t>7909665</t>
  </si>
  <si>
    <t>7909240</t>
  </si>
  <si>
    <t>7905272</t>
  </si>
  <si>
    <t>7904717</t>
  </si>
  <si>
    <t>7904183</t>
  </si>
  <si>
    <t>7901110</t>
  </si>
  <si>
    <t>7900993</t>
  </si>
  <si>
    <t>7900709</t>
  </si>
  <si>
    <t>7900323</t>
  </si>
  <si>
    <t>7900012</t>
  </si>
  <si>
    <t>7899986</t>
  </si>
  <si>
    <t>7898391</t>
  </si>
  <si>
    <t>7893322</t>
  </si>
  <si>
    <t>7893276</t>
  </si>
  <si>
    <t>7893150</t>
  </si>
  <si>
    <t>7863258</t>
  </si>
  <si>
    <t>7862386</t>
  </si>
  <si>
    <t>7861425</t>
  </si>
  <si>
    <t>7858356</t>
  </si>
  <si>
    <t>7854362</t>
  </si>
  <si>
    <t>7853559</t>
  </si>
  <si>
    <t>7845765</t>
  </si>
  <si>
    <t>7845630</t>
  </si>
  <si>
    <t>7845467</t>
  </si>
  <si>
    <t>7844453</t>
  </si>
  <si>
    <t>7844107</t>
  </si>
  <si>
    <t>7843838</t>
  </si>
  <si>
    <t>7841201</t>
  </si>
  <si>
    <t>7839154</t>
  </si>
  <si>
    <t>7839028</t>
  </si>
  <si>
    <t>7835575</t>
  </si>
  <si>
    <t>7835000</t>
  </si>
  <si>
    <t>7833389</t>
  </si>
  <si>
    <t>7832987</t>
  </si>
  <si>
    <t>7830061</t>
  </si>
  <si>
    <t>7828517</t>
  </si>
  <si>
    <t>7825810</t>
  </si>
  <si>
    <t>7824929</t>
  </si>
  <si>
    <t>7824802</t>
  </si>
  <si>
    <t>7824765</t>
  </si>
  <si>
    <t>7822797</t>
  </si>
  <si>
    <t>7821016</t>
  </si>
  <si>
    <t>7819014</t>
  </si>
  <si>
    <t>7817113</t>
  </si>
  <si>
    <t>7814570</t>
  </si>
  <si>
    <t>7814561</t>
  </si>
  <si>
    <t>7814409</t>
  </si>
  <si>
    <t>7813643</t>
  </si>
  <si>
    <t>7810891</t>
  </si>
  <si>
    <t>7805838</t>
  </si>
  <si>
    <t>7803995</t>
  </si>
  <si>
    <t>7803415</t>
  </si>
  <si>
    <t>7801784</t>
  </si>
  <si>
    <t>7801752</t>
  </si>
  <si>
    <t>7799605</t>
  </si>
  <si>
    <t>7797126</t>
  </si>
  <si>
    <t>7791869</t>
  </si>
  <si>
    <t>7788669</t>
  </si>
  <si>
    <t>7788649</t>
  </si>
  <si>
    <t>7786942</t>
  </si>
  <si>
    <t>7785207</t>
  </si>
  <si>
    <t>7782671</t>
  </si>
  <si>
    <t>7780710</t>
  </si>
  <si>
    <t>7780352</t>
  </si>
  <si>
    <t>7777559</t>
  </si>
  <si>
    <t>7777525</t>
  </si>
  <si>
    <t>7777400</t>
  </si>
  <si>
    <t>7777187</t>
  </si>
  <si>
    <t>7774627</t>
  </si>
  <si>
    <t>7772495</t>
  </si>
  <si>
    <t>7770538</t>
  </si>
  <si>
    <t>7770530</t>
  </si>
  <si>
    <t>7769468</t>
  </si>
  <si>
    <t>7766399</t>
  </si>
  <si>
    <t>7763086</t>
  </si>
  <si>
    <t>7760717</t>
  </si>
  <si>
    <t>7759240</t>
  </si>
  <si>
    <t>7758015</t>
  </si>
  <si>
    <t>7756455</t>
  </si>
  <si>
    <t>7753200</t>
  </si>
  <si>
    <t>7720349</t>
  </si>
  <si>
    <t>7719285</t>
  </si>
  <si>
    <t>7716603</t>
  </si>
  <si>
    <t>7716411</t>
  </si>
  <si>
    <t>7715915</t>
  </si>
  <si>
    <t>7715686</t>
  </si>
  <si>
    <t>7714186</t>
  </si>
  <si>
    <t>7712881</t>
  </si>
  <si>
    <t>7712776</t>
  </si>
  <si>
    <t>7711691</t>
  </si>
  <si>
    <t>7710253</t>
  </si>
  <si>
    <t>7703315</t>
  </si>
  <si>
    <t>7700291</t>
  </si>
  <si>
    <t>7698663</t>
  </si>
  <si>
    <t>7696486</t>
  </si>
  <si>
    <t>7695284</t>
  </si>
  <si>
    <t>7688993</t>
  </si>
  <si>
    <t>7688917</t>
  </si>
  <si>
    <t>7686102</t>
  </si>
  <si>
    <t>7686069</t>
  </si>
  <si>
    <t>7685991</t>
  </si>
  <si>
    <t>7679991</t>
  </si>
  <si>
    <t>7678322</t>
  </si>
  <si>
    <t>7678096</t>
  </si>
  <si>
    <t>7677935</t>
  </si>
  <si>
    <t>7677470</t>
  </si>
  <si>
    <t>7674624</t>
  </si>
  <si>
    <t>7674525</t>
  </si>
  <si>
    <t>7674254</t>
  </si>
  <si>
    <t>7672491</t>
  </si>
  <si>
    <t>7667404</t>
  </si>
  <si>
    <t>7664695</t>
  </si>
  <si>
    <t>7664672</t>
  </si>
  <si>
    <t>7664093</t>
  </si>
  <si>
    <t>7660537</t>
  </si>
  <si>
    <t>7660436</t>
  </si>
  <si>
    <t>7659157</t>
  </si>
  <si>
    <t>7656761</t>
  </si>
  <si>
    <t>7656594</t>
  </si>
  <si>
    <t>7656476</t>
  </si>
  <si>
    <t>7655846</t>
  </si>
  <si>
    <t>7655815</t>
  </si>
  <si>
    <t>7653642</t>
  </si>
  <si>
    <t>7650993</t>
  </si>
  <si>
    <t>7650167</t>
  </si>
  <si>
    <t>7650039</t>
  </si>
  <si>
    <t>7644701</t>
  </si>
  <si>
    <t>7641200</t>
  </si>
  <si>
    <t>7637858</t>
  </si>
  <si>
    <t>7637671</t>
  </si>
  <si>
    <t>7636381</t>
  </si>
  <si>
    <t>7635552</t>
  </si>
  <si>
    <t>7632604</t>
  </si>
  <si>
    <t>7632567</t>
  </si>
  <si>
    <t>7632366</t>
  </si>
  <si>
    <t>7630319</t>
  </si>
  <si>
    <t>7628051</t>
  </si>
  <si>
    <t>7622697</t>
  </si>
  <si>
    <t>7618319</t>
  </si>
  <si>
    <t>7613439</t>
  </si>
  <si>
    <t>7612915</t>
  </si>
  <si>
    <t>7608755</t>
  </si>
  <si>
    <t>7601753</t>
  </si>
  <si>
    <t>7601432</t>
  </si>
  <si>
    <t>7601428</t>
  </si>
  <si>
    <t>7600479</t>
  </si>
  <si>
    <t>7600402</t>
  </si>
  <si>
    <t>7600328</t>
  </si>
  <si>
    <t>7599796</t>
  </si>
  <si>
    <t>7598122</t>
  </si>
  <si>
    <t>7598104</t>
  </si>
  <si>
    <t>7597542</t>
  </si>
  <si>
    <t>7597383</t>
  </si>
  <si>
    <t>7597106</t>
  </si>
  <si>
    <t>7595790</t>
  </si>
  <si>
    <t>7569768</t>
  </si>
  <si>
    <t>7565474</t>
  </si>
  <si>
    <t>7564525</t>
  </si>
  <si>
    <t>7563675</t>
  </si>
  <si>
    <t>7561049</t>
  </si>
  <si>
    <t>7560786</t>
  </si>
  <si>
    <t>7559717</t>
  </si>
  <si>
    <t>7558056</t>
  </si>
  <si>
    <t>7557655</t>
  </si>
  <si>
    <t>7556662</t>
  </si>
  <si>
    <t>7551057</t>
  </si>
  <si>
    <t>7549719</t>
  </si>
  <si>
    <t>7545717</t>
  </si>
  <si>
    <t>7545463</t>
  </si>
  <si>
    <t>7533770</t>
  </si>
  <si>
    <t>7533757</t>
  </si>
  <si>
    <t>7533093</t>
  </si>
  <si>
    <t>7523337</t>
  </si>
  <si>
    <t>7523315</t>
  </si>
  <si>
    <t>7520129</t>
  </si>
  <si>
    <t>7519243</t>
  </si>
  <si>
    <t>7517493</t>
  </si>
  <si>
    <t>7517321</t>
  </si>
  <si>
    <t>7513991</t>
  </si>
  <si>
    <t>7509457</t>
  </si>
  <si>
    <t>7507172</t>
  </si>
  <si>
    <t>7503095</t>
  </si>
  <si>
    <t>7501044</t>
  </si>
  <si>
    <t>7498782</t>
  </si>
  <si>
    <t>7498726</t>
  </si>
  <si>
    <t>7498442</t>
  </si>
  <si>
    <t>7498391</t>
  </si>
  <si>
    <t>7498188</t>
  </si>
  <si>
    <t>7494967</t>
  </si>
  <si>
    <t>7494931</t>
  </si>
  <si>
    <t>7494781</t>
  </si>
  <si>
    <t>7494678</t>
  </si>
  <si>
    <t>7494478</t>
  </si>
  <si>
    <t>7494036</t>
  </si>
  <si>
    <t>7494005</t>
  </si>
  <si>
    <t>7490905</t>
  </si>
  <si>
    <t>7490685</t>
  </si>
  <si>
    <t>7486820</t>
  </si>
  <si>
    <t>7485268</t>
  </si>
  <si>
    <t>7485260</t>
  </si>
  <si>
    <t>7485034</t>
  </si>
  <si>
    <t>7477774</t>
  </si>
  <si>
    <t>7477647</t>
  </si>
  <si>
    <t>7475454</t>
  </si>
  <si>
    <t>7474426</t>
  </si>
  <si>
    <t>7472997</t>
  </si>
  <si>
    <t>7472868</t>
  </si>
  <si>
    <t>7471939</t>
  </si>
  <si>
    <t>7470542</t>
  </si>
  <si>
    <t>7469429</t>
  </si>
  <si>
    <t>7468120</t>
  </si>
  <si>
    <t>7467862</t>
  </si>
  <si>
    <t>7467420</t>
  </si>
  <si>
    <t>7466538</t>
  </si>
  <si>
    <t>7463927</t>
  </si>
  <si>
    <t>7462766</t>
  </si>
  <si>
    <t>7462130</t>
  </si>
  <si>
    <t>7101936</t>
  </si>
  <si>
    <t>7101142</t>
  </si>
  <si>
    <t>7088617</t>
  </si>
  <si>
    <t>7047038</t>
  </si>
  <si>
    <t>6948590</t>
  </si>
  <si>
    <t>6943145</t>
  </si>
  <si>
    <t>6903335</t>
  </si>
  <si>
    <t>6835355</t>
  </si>
  <si>
    <t>7963647</t>
  </si>
  <si>
    <t>7962335</t>
  </si>
  <si>
    <t>7928117</t>
  </si>
  <si>
    <t>7907255</t>
  </si>
  <si>
    <t>7858534</t>
  </si>
  <si>
    <t>7855891</t>
  </si>
  <si>
    <t>7838915</t>
  </si>
  <si>
    <t>7836035</t>
  </si>
  <si>
    <t>7832227</t>
  </si>
  <si>
    <t>7829808</t>
  </si>
  <si>
    <t>7825556</t>
  </si>
  <si>
    <t>7824061</t>
  </si>
  <si>
    <t>7797119</t>
  </si>
  <si>
    <t>7785863</t>
  </si>
  <si>
    <t>7757268</t>
  </si>
  <si>
    <t>7757091</t>
  </si>
  <si>
    <t>7713354</t>
  </si>
  <si>
    <t>7695696</t>
  </si>
  <si>
    <t>7686166</t>
  </si>
  <si>
    <t>7653500</t>
  </si>
  <si>
    <t>7626409</t>
  </si>
  <si>
    <t>7603444</t>
  </si>
  <si>
    <t>7533104</t>
  </si>
  <si>
    <t>7529545</t>
  </si>
  <si>
    <t>7528515</t>
  </si>
  <si>
    <t>7517128</t>
  </si>
  <si>
    <t>7515229</t>
  </si>
  <si>
    <t>7514502</t>
  </si>
  <si>
    <t>7511905</t>
  </si>
  <si>
    <t>7505572</t>
  </si>
  <si>
    <t>7500891</t>
  </si>
  <si>
    <t>7490622</t>
  </si>
  <si>
    <t>7488627</t>
  </si>
  <si>
    <t>7487536</t>
  </si>
  <si>
    <t>7483237</t>
  </si>
  <si>
    <t>7478869</t>
  </si>
  <si>
    <t>7472412</t>
  </si>
  <si>
    <t>7468858</t>
  </si>
  <si>
    <t>7464062</t>
  </si>
  <si>
    <t>7330272</t>
  </si>
  <si>
    <t>7324047</t>
  </si>
  <si>
    <t>6936695</t>
  </si>
  <si>
    <t>17730573</t>
  </si>
  <si>
    <t>17729528</t>
  </si>
  <si>
    <t>17726316</t>
  </si>
  <si>
    <t>17726185</t>
  </si>
  <si>
    <t>17725507</t>
  </si>
  <si>
    <t>17721384</t>
  </si>
  <si>
    <t>17721380</t>
  </si>
  <si>
    <t>17721313</t>
  </si>
  <si>
    <t>17720809</t>
  </si>
  <si>
    <t>17720548</t>
  </si>
  <si>
    <t>17720501</t>
  </si>
  <si>
    <t>17720048</t>
  </si>
  <si>
    <t>17719949</t>
  </si>
  <si>
    <t>17719214</t>
  </si>
  <si>
    <t>17718254</t>
  </si>
  <si>
    <t>17717366</t>
  </si>
  <si>
    <t>17716967</t>
  </si>
  <si>
    <t>17714882</t>
  </si>
  <si>
    <t>17712565</t>
  </si>
  <si>
    <t>17709662</t>
  </si>
  <si>
    <t>17708169</t>
  </si>
  <si>
    <t>17707806</t>
  </si>
  <si>
    <t>17707290</t>
  </si>
  <si>
    <t>17698921</t>
  </si>
  <si>
    <t>17698550</t>
  </si>
  <si>
    <t>17697623</t>
  </si>
  <si>
    <t>17697159</t>
  </si>
  <si>
    <t>17695296</t>
  </si>
  <si>
    <t>17694626</t>
  </si>
  <si>
    <t>17693697</t>
  </si>
  <si>
    <t>17693205</t>
  </si>
  <si>
    <t>17692427</t>
  </si>
  <si>
    <t>17691518</t>
  </si>
  <si>
    <t>17691339</t>
  </si>
  <si>
    <t>17691193</t>
  </si>
  <si>
    <t>17689478</t>
  </si>
  <si>
    <t>17680782</t>
  </si>
  <si>
    <t>17679938</t>
  </si>
  <si>
    <t>17676426</t>
  </si>
  <si>
    <t>17673246</t>
  </si>
  <si>
    <t>17671220</t>
  </si>
  <si>
    <t>17667587</t>
  </si>
  <si>
    <t>17659887</t>
  </si>
  <si>
    <t>17659272</t>
  </si>
  <si>
    <t>17658949</t>
  </si>
  <si>
    <t>17658562</t>
  </si>
  <si>
    <t>17658038</t>
  </si>
  <si>
    <t>17657987</t>
  </si>
  <si>
    <t>17656966</t>
  </si>
  <si>
    <t>17655507</t>
  </si>
  <si>
    <t>17654845</t>
  </si>
  <si>
    <t>17654758</t>
  </si>
  <si>
    <t>17650565</t>
  </si>
  <si>
    <t>17649018</t>
  </si>
  <si>
    <t>17648684</t>
  </si>
  <si>
    <t>17647990</t>
  </si>
  <si>
    <t>17645742</t>
  </si>
  <si>
    <t>17644474</t>
  </si>
  <si>
    <t>17644423</t>
  </si>
  <si>
    <t>17642872</t>
  </si>
  <si>
    <t>17641768</t>
  </si>
  <si>
    <t>17633400</t>
  </si>
  <si>
    <t>17633097</t>
  </si>
  <si>
    <t>17626064</t>
  </si>
  <si>
    <t>17592940</t>
  </si>
  <si>
    <t>17584856</t>
  </si>
  <si>
    <t>17584420</t>
  </si>
  <si>
    <t>17584266</t>
  </si>
  <si>
    <t>17582171</t>
  </si>
  <si>
    <t>17581034</t>
  </si>
  <si>
    <t>17580016</t>
  </si>
  <si>
    <t>17576518</t>
  </si>
  <si>
    <t>17576210</t>
  </si>
  <si>
    <t>17576053</t>
  </si>
  <si>
    <t>17575754</t>
  </si>
  <si>
    <t>17575499</t>
  </si>
  <si>
    <t>17575384</t>
  </si>
  <si>
    <t>17574342</t>
  </si>
  <si>
    <t>17572456</t>
  </si>
  <si>
    <t>17572253</t>
  </si>
  <si>
    <t>17572050</t>
  </si>
  <si>
    <t>17570919</t>
  </si>
  <si>
    <t>17568099</t>
  </si>
  <si>
    <t>17567405</t>
  </si>
  <si>
    <t>17567358</t>
  </si>
  <si>
    <t>17565113</t>
  </si>
  <si>
    <t>17563042</t>
  </si>
  <si>
    <t>17562597</t>
  </si>
  <si>
    <t>17562458</t>
  </si>
  <si>
    <t>17562014</t>
  </si>
  <si>
    <t>17562004</t>
  </si>
  <si>
    <t>17560625</t>
  </si>
  <si>
    <t>17559847</t>
  </si>
  <si>
    <t>17557286</t>
  </si>
  <si>
    <t>17556418</t>
  </si>
  <si>
    <t>17556271</t>
  </si>
  <si>
    <t>17556239</t>
  </si>
  <si>
    <t>17552913</t>
  </si>
  <si>
    <t>17551279</t>
  </si>
  <si>
    <t>17550893</t>
  </si>
  <si>
    <t>17546535</t>
  </si>
  <si>
    <t>17544291</t>
  </si>
  <si>
    <t>17542511</t>
  </si>
  <si>
    <t>17538750</t>
  </si>
  <si>
    <t>17535515</t>
  </si>
  <si>
    <t>17529823</t>
  </si>
  <si>
    <t>17529226</t>
  </si>
  <si>
    <t>17526393</t>
  </si>
  <si>
    <t>17525330</t>
  </si>
  <si>
    <t>17525313</t>
  </si>
  <si>
    <t>17518539</t>
  </si>
  <si>
    <t>17518528</t>
  </si>
  <si>
    <t>17518379</t>
  </si>
  <si>
    <t>17517023</t>
  </si>
  <si>
    <t>17516664</t>
  </si>
  <si>
    <t>17516040</t>
  </si>
  <si>
    <t>17515796</t>
  </si>
  <si>
    <t>17515189</t>
  </si>
  <si>
    <t>17514950</t>
  </si>
  <si>
    <t>17512477</t>
  </si>
  <si>
    <t>17511208</t>
  </si>
  <si>
    <t>17510906</t>
  </si>
  <si>
    <t>17510305</t>
  </si>
  <si>
    <t>17508512</t>
  </si>
  <si>
    <t>17502082</t>
  </si>
  <si>
    <t>17498164</t>
  </si>
  <si>
    <t>17493032</t>
  </si>
  <si>
    <t>17492255</t>
  </si>
  <si>
    <t>17487615</t>
  </si>
  <si>
    <t>17486257</t>
  </si>
  <si>
    <t>17486108</t>
  </si>
  <si>
    <t>17480427</t>
  </si>
  <si>
    <t>17480090</t>
  </si>
  <si>
    <t>17479290</t>
  </si>
  <si>
    <t>17478838</t>
  </si>
  <si>
    <t>17478667</t>
  </si>
  <si>
    <t>17478395</t>
  </si>
  <si>
    <t>17478158</t>
  </si>
  <si>
    <t>17473138</t>
  </si>
  <si>
    <t>17471577</t>
  </si>
  <si>
    <t>17469683</t>
  </si>
  <si>
    <t>17469664</t>
  </si>
  <si>
    <t>17464333</t>
  </si>
  <si>
    <t>17464147</t>
  </si>
  <si>
    <t>17459387</t>
  </si>
  <si>
    <t>17457743</t>
  </si>
  <si>
    <t>17457277</t>
  </si>
  <si>
    <t>17456803</t>
  </si>
  <si>
    <t>17411317</t>
  </si>
  <si>
    <t>17410086</t>
  </si>
  <si>
    <t>17410014</t>
  </si>
  <si>
    <t>17407598</t>
  </si>
  <si>
    <t>17407567</t>
  </si>
  <si>
    <t>17404856</t>
  </si>
  <si>
    <t>17403097</t>
  </si>
  <si>
    <t>17401828</t>
  </si>
  <si>
    <t>17396258</t>
  </si>
  <si>
    <t>17393715</t>
  </si>
  <si>
    <t>17392714</t>
  </si>
  <si>
    <t>17391157</t>
  </si>
  <si>
    <t>17390634</t>
  </si>
  <si>
    <t>17388383</t>
  </si>
  <si>
    <t>17388103</t>
  </si>
  <si>
    <t>17386736</t>
  </si>
  <si>
    <t>17386660</t>
  </si>
  <si>
    <t>17386446</t>
  </si>
  <si>
    <t>17384163</t>
  </si>
  <si>
    <t>17379393</t>
  </si>
  <si>
    <t>17373066</t>
  </si>
  <si>
    <t>17372097</t>
  </si>
  <si>
    <t>17368252</t>
  </si>
  <si>
    <t>17368244</t>
  </si>
  <si>
    <t>17367957</t>
  </si>
  <si>
    <t>17364552</t>
  </si>
  <si>
    <t>17353876</t>
  </si>
  <si>
    <t>17353703</t>
  </si>
  <si>
    <t>17349286</t>
  </si>
  <si>
    <t>17346291</t>
  </si>
  <si>
    <t>17345620</t>
  </si>
  <si>
    <t>17345502</t>
  </si>
  <si>
    <t>17344575</t>
  </si>
  <si>
    <t>17344554</t>
  </si>
  <si>
    <t>17342085</t>
  </si>
  <si>
    <t>17341826</t>
  </si>
  <si>
    <t>17340627</t>
  </si>
  <si>
    <t>17337426</t>
  </si>
  <si>
    <t>17336224</t>
  </si>
  <si>
    <t>17332080</t>
  </si>
  <si>
    <t>17331844</t>
  </si>
  <si>
    <t>17330698</t>
  </si>
  <si>
    <t>17327946</t>
  </si>
  <si>
    <t>17327887</t>
  </si>
  <si>
    <t>17327007</t>
  </si>
  <si>
    <t>17326996</t>
  </si>
  <si>
    <t>17326974</t>
  </si>
  <si>
    <t>17320844</t>
  </si>
  <si>
    <t>17316966</t>
  </si>
  <si>
    <t>17313364</t>
  </si>
  <si>
    <t>17311163</t>
  </si>
  <si>
    <t>17310908</t>
  </si>
  <si>
    <t>17310138</t>
  </si>
  <si>
    <t>17307793</t>
  </si>
  <si>
    <t>17307474</t>
  </si>
  <si>
    <t>17307278</t>
  </si>
  <si>
    <t>17306776</t>
  </si>
  <si>
    <t>17305091</t>
  </si>
  <si>
    <t>17300151</t>
  </si>
  <si>
    <t>17299867</t>
  </si>
  <si>
    <t>17299263</t>
  </si>
  <si>
    <t>17298745</t>
  </si>
  <si>
    <t>17298659</t>
  </si>
  <si>
    <t>17297209</t>
  </si>
  <si>
    <t>17297202</t>
  </si>
  <si>
    <t>17294974</t>
  </si>
  <si>
    <t>17294918</t>
  </si>
  <si>
    <t>17294774</t>
  </si>
  <si>
    <t>17289996</t>
  </si>
  <si>
    <t>17289521</t>
  </si>
  <si>
    <t>17288861</t>
  </si>
  <si>
    <t>17287407</t>
  </si>
  <si>
    <t>17287281</t>
  </si>
  <si>
    <t>17286970</t>
  </si>
  <si>
    <t>17286337</t>
  </si>
  <si>
    <t>17283390</t>
  </si>
  <si>
    <t>17276929</t>
  </si>
  <si>
    <t>17276473</t>
  </si>
  <si>
    <t>17272669</t>
  </si>
  <si>
    <t>17271656</t>
  </si>
  <si>
    <t>17270899</t>
  </si>
  <si>
    <t>17269871</t>
  </si>
  <si>
    <t>17226710</t>
  </si>
  <si>
    <t>17225874</t>
  </si>
  <si>
    <t>17225397</t>
  </si>
  <si>
    <t>17223568</t>
  </si>
  <si>
    <t>17223566</t>
  </si>
  <si>
    <t>17223281</t>
  </si>
  <si>
    <t>17222991</t>
  </si>
  <si>
    <t>17220143</t>
  </si>
  <si>
    <t>17220140</t>
  </si>
  <si>
    <t>17219093</t>
  </si>
  <si>
    <t>17214558</t>
  </si>
  <si>
    <t>17213141</t>
  </si>
  <si>
    <t>17212624</t>
  </si>
  <si>
    <t>17212048</t>
  </si>
  <si>
    <t>17211801</t>
  </si>
  <si>
    <t>17207529</t>
  </si>
  <si>
    <t>17204596</t>
  </si>
  <si>
    <t>17203088</t>
  </si>
  <si>
    <t>17201121</t>
  </si>
  <si>
    <t>17200657</t>
  </si>
  <si>
    <t>17200542</t>
  </si>
  <si>
    <t>17199916</t>
  </si>
  <si>
    <t>17198286</t>
  </si>
  <si>
    <t>17196998</t>
  </si>
  <si>
    <t>17196473</t>
  </si>
  <si>
    <t>17196339</t>
  </si>
  <si>
    <t>17192419</t>
  </si>
  <si>
    <t>17192402</t>
  </si>
  <si>
    <t>17191818</t>
  </si>
  <si>
    <t>17190825</t>
  </si>
  <si>
    <t>17186593</t>
  </si>
  <si>
    <t>17179432</t>
  </si>
  <si>
    <t>17179336</t>
  </si>
  <si>
    <t>17179289</t>
  </si>
  <si>
    <t>17179058</t>
  </si>
  <si>
    <t>17178989</t>
  </si>
  <si>
    <t>17177055</t>
  </si>
  <si>
    <t>17170046</t>
  </si>
  <si>
    <t>17169299</t>
  </si>
  <si>
    <t>17166898</t>
  </si>
  <si>
    <t>17158407</t>
  </si>
  <si>
    <t>17157618</t>
  </si>
  <si>
    <t>17156363</t>
  </si>
  <si>
    <t>17154710</t>
  </si>
  <si>
    <t>17153301</t>
  </si>
  <si>
    <t>17151873</t>
  </si>
  <si>
    <t>17151477</t>
  </si>
  <si>
    <t>17148364</t>
  </si>
  <si>
    <t>17148277</t>
  </si>
  <si>
    <t>17144633</t>
  </si>
  <si>
    <t>17144596</t>
  </si>
  <si>
    <t>17139842</t>
  </si>
  <si>
    <t>17136767</t>
  </si>
  <si>
    <t>17136658</t>
  </si>
  <si>
    <t>17133485</t>
  </si>
  <si>
    <t>17133267</t>
  </si>
  <si>
    <t>17133246</t>
  </si>
  <si>
    <t>17129030</t>
  </si>
  <si>
    <t>17128060</t>
  </si>
  <si>
    <t>17128057</t>
  </si>
  <si>
    <t>17127537</t>
  </si>
  <si>
    <t>17127479</t>
  </si>
  <si>
    <t>17126962</t>
  </si>
  <si>
    <t>17122531</t>
  </si>
  <si>
    <t>17121734</t>
  </si>
  <si>
    <t>17119875</t>
  </si>
  <si>
    <t>17119418</t>
  </si>
  <si>
    <t>17119278</t>
  </si>
  <si>
    <t>17119187</t>
  </si>
  <si>
    <t>17117898</t>
  </si>
  <si>
    <t>17117687</t>
  </si>
  <si>
    <t>17117278</t>
  </si>
  <si>
    <t>17114064</t>
  </si>
  <si>
    <t>17113312</t>
  </si>
  <si>
    <t>17112873</t>
  </si>
  <si>
    <t>17111169</t>
  </si>
  <si>
    <t>17110013</t>
  </si>
  <si>
    <t>17108797</t>
  </si>
  <si>
    <t>17105656</t>
  </si>
  <si>
    <t>17098563</t>
  </si>
  <si>
    <t>17704804</t>
  </si>
  <si>
    <t>17518749</t>
  </si>
  <si>
    <t>17480172</t>
  </si>
  <si>
    <t>17410527</t>
  </si>
  <si>
    <t>17368894</t>
  </si>
  <si>
    <t>17307660</t>
  </si>
  <si>
    <t>17275214</t>
  </si>
  <si>
    <t>17271792</t>
  </si>
  <si>
    <t>17189158</t>
  </si>
  <si>
    <t>17161311</t>
  </si>
  <si>
    <t>17135404</t>
  </si>
  <si>
    <t>17126283</t>
  </si>
  <si>
    <t>17122036</t>
  </si>
  <si>
    <t>17111260</t>
  </si>
  <si>
    <t>17513265</t>
  </si>
  <si>
    <t>17510825</t>
  </si>
  <si>
    <t>17505946</t>
  </si>
  <si>
    <t>17472033</t>
  </si>
  <si>
    <t>17459511</t>
  </si>
  <si>
    <t>17457614</t>
  </si>
  <si>
    <t>17410560</t>
  </si>
  <si>
    <t>17409519</t>
  </si>
  <si>
    <t>17406511</t>
  </si>
  <si>
    <t>17397916</t>
  </si>
  <si>
    <t>17386631</t>
  </si>
  <si>
    <t>17371552</t>
  </si>
  <si>
    <t>17351463</t>
  </si>
  <si>
    <t>17338745</t>
  </si>
  <si>
    <t>17327739</t>
  </si>
  <si>
    <t>17321463</t>
  </si>
  <si>
    <t>17304106</t>
  </si>
  <si>
    <t>17270200</t>
  </si>
  <si>
    <t>17203718</t>
  </si>
  <si>
    <t>17179002</t>
  </si>
  <si>
    <t>17173304</t>
  </si>
  <si>
    <t>17169259</t>
  </si>
  <si>
    <t>17158499</t>
  </si>
  <si>
    <t>17114386</t>
  </si>
  <si>
    <t>17114165</t>
  </si>
  <si>
    <t>17112210</t>
  </si>
  <si>
    <t>17095060</t>
  </si>
  <si>
    <t>40272c74-adfb-461e-a852-f219a9f90a33</t>
  </si>
  <si>
    <t>FRONT - Climbing Holds</t>
  </si>
  <si>
    <t>2512424</t>
  </si>
  <si>
    <t>Used Climbing Holds</t>
  </si>
  <si>
    <t>7983225</t>
  </si>
  <si>
    <t>fa1b6c7f-4f63-42eb-99d5-ac4d1ab179f9</t>
  </si>
  <si>
    <t>7983853</t>
  </si>
  <si>
    <t>219586a4-cc1d-4f60-8a5b-6fed63c92a68</t>
  </si>
  <si>
    <t>7983435</t>
  </si>
  <si>
    <t>d13534ba-1a38-453b-b1fe-d573558fcb86</t>
  </si>
  <si>
    <t>7983844</t>
  </si>
  <si>
    <t>1b9c87dc-72f8-4441-885b-8a5d861130c2</t>
  </si>
  <si>
    <t>7983805</t>
  </si>
  <si>
    <t>7983156</t>
  </si>
  <si>
    <t>7983787</t>
  </si>
  <si>
    <t>e64645d9-5768-4ccb-baf0-2efd8b7eab0f</t>
  </si>
  <si>
    <t>7983331</t>
  </si>
  <si>
    <t>7983299</t>
  </si>
  <si>
    <t>e8ad2e7d-b37f-413c-b0c3-58c217cbfbd5</t>
  </si>
  <si>
    <t>7983402</t>
  </si>
  <si>
    <t>c0200e24-6e65-42a6-aadc-8e81676ad814</t>
  </si>
  <si>
    <t>7983343</t>
  </si>
  <si>
    <t>7983875</t>
  </si>
  <si>
    <t>4544f53e-1ee7-47fe-b3df-89cb12cd9e71</t>
  </si>
  <si>
    <t>7983267</t>
  </si>
  <si>
    <t>7983423</t>
  </si>
  <si>
    <t>232f7e8b-8591-4584-b6fd-88415dbe4db6</t>
  </si>
  <si>
    <t>7983475</t>
  </si>
  <si>
    <t>88b2a6e3-a420-4712-ac12-df799792957f</t>
  </si>
  <si>
    <t>7983375</t>
  </si>
  <si>
    <t>7983468</t>
  </si>
  <si>
    <t>a96cc0bf-27d2-4c68-8579-79609e7fdf50</t>
  </si>
  <si>
    <t>10644638</t>
  </si>
  <si>
    <t>17740803</t>
  </si>
  <si>
    <t>4abf3bb2d66fde589c1523b9def58128</t>
  </si>
  <si>
    <t>17714591</t>
  </si>
  <si>
    <t>9bb9335b-4eea-4e2c-ba41-63e0b48a4e3a</t>
  </si>
  <si>
    <t>7956259</t>
  </si>
  <si>
    <t>7956203</t>
  </si>
  <si>
    <t>7f9b16c7-c3ec-435d-8498-4d1df994dbba</t>
  </si>
  <si>
    <t>7956163</t>
  </si>
  <si>
    <t>7956096</t>
  </si>
  <si>
    <t>7956063</t>
  </si>
  <si>
    <t>ecf4498b-376c-4b02-b993-31038476eaae</t>
  </si>
  <si>
    <t>7955971</t>
  </si>
  <si>
    <t>7955898</t>
  </si>
  <si>
    <t>7955870</t>
  </si>
  <si>
    <t>4f6e8422-b31a-4ed6-96ec-30cf46c8a98b</t>
  </si>
  <si>
    <t>7955817</t>
  </si>
  <si>
    <t>7955807</t>
  </si>
  <si>
    <t>7955718</t>
  </si>
  <si>
    <t>4146322</t>
  </si>
  <si>
    <t>6991685</t>
  </si>
  <si>
    <t>6977533</t>
  </si>
  <si>
    <t>6854499</t>
  </si>
  <si>
    <t>6830819</t>
  </si>
  <si>
    <t>8237b5e2-4b05-4289-9b96-957f85f1c66e</t>
  </si>
  <si>
    <t>6746792</t>
  </si>
  <si>
    <t>cd06d163-99b3-42e5-9b5c-d835fea0de9a</t>
  </si>
  <si>
    <t>58383195-c301-40d6-8a80-2ab8e0102c70</t>
  </si>
  <si>
    <t>adaf9f46-e761-47c9-9fcc-b91770c1c77b</t>
  </si>
  <si>
    <t>cd8881fb-6c40-4521-b3e5-9f7eb8352481</t>
  </si>
  <si>
    <t>931247a2-e540-42d1-aeab-e45ae215a146</t>
  </si>
  <si>
    <t>fddd657c-2a5c-40f3-bbb8-fc5e1f211528</t>
  </si>
  <si>
    <t>c1de63bd-8d08-49b3-929f-98a2276e3819</t>
  </si>
  <si>
    <t>ae1423cb-e89b-4a7c-9d87-0ffaccf1fe60</t>
  </si>
  <si>
    <t>Free Harness w/donation</t>
  </si>
  <si>
    <t>9344</t>
  </si>
  <si>
    <t>Promos</t>
  </si>
  <si>
    <t>Membership Harness Promos</t>
  </si>
  <si>
    <t>8332412</t>
  </si>
  <si>
    <t>faa8ac3b-c779-4439-aae6-d20b8089db8b</t>
  </si>
  <si>
    <t>2119773</t>
  </si>
  <si>
    <t>18111240</t>
  </si>
  <si>
    <t>681c0b88-db7f-4bd7-8504-560bea81c6de</t>
  </si>
  <si>
    <t>Credit of Dues/Freeze</t>
  </si>
  <si>
    <t>7963214</t>
  </si>
  <si>
    <t>18022124</t>
  </si>
  <si>
    <t>17920412</t>
  </si>
  <si>
    <t>327bed20-afc0-4bf4-aa75-5ca143e3c7a4</t>
  </si>
  <si>
    <t>17814615</t>
  </si>
  <si>
    <t>d7a98da3-cb91-4dde-840c-b89f0f8a63e8</t>
  </si>
  <si>
    <t>17814759</t>
  </si>
  <si>
    <t>450bd6c0-69c6-4984-b9a9-4ba96ba22159</t>
  </si>
  <si>
    <t>18022154</t>
  </si>
  <si>
    <t>ffa47aa8-8691-43bc-b6b6-8c9d88a4e9dc</t>
  </si>
  <si>
    <t>18052445</t>
  </si>
  <si>
    <t>17814527</t>
  </si>
  <si>
    <t>18021923</t>
  </si>
  <si>
    <t>17851624</t>
  </si>
  <si>
    <t>17920579</t>
  </si>
  <si>
    <t>18052274</t>
  </si>
  <si>
    <t>17912022</t>
  </si>
  <si>
    <t>17920324</t>
  </si>
  <si>
    <t>17475188</t>
  </si>
  <si>
    <t>17475011</t>
  </si>
  <si>
    <t>6b7bfebb-cb86-4029-97a4-66755dbbcab6</t>
  </si>
  <si>
    <t>Yoga Workshop Donations</t>
  </si>
  <si>
    <t>92560</t>
  </si>
  <si>
    <t>Non-Profit Donations</t>
  </si>
  <si>
    <t>Yoga</t>
  </si>
  <si>
    <t>7691238</t>
  </si>
  <si>
    <t>e88579f2-99f8-447d-8c68-e96c31ffe9f5</t>
  </si>
  <si>
    <t>7691161</t>
  </si>
  <si>
    <t>7691223</t>
  </si>
  <si>
    <t>8aa18021-ae59-4a3c-b8e8-70ba8c80b8c8</t>
  </si>
  <si>
    <t>7690551</t>
  </si>
  <si>
    <t>1f3e477d-3d88-418d-aa6f-a77235a7ee48</t>
  </si>
  <si>
    <t>7689896</t>
  </si>
  <si>
    <t>e4817445-35a7-4012-8d49-e8e253f1901e</t>
  </si>
  <si>
    <t>7689853</t>
  </si>
  <si>
    <t>b4bb9771-7307-41d7-8a8a-6cf4dad8e637</t>
  </si>
  <si>
    <t>7687948</t>
  </si>
  <si>
    <t>716ccb55-3ee0-4fc4-9e0b-51b7d1843419</t>
  </si>
  <si>
    <t>7686338</t>
  </si>
  <si>
    <t>11947f5c-4408-47a9-9cee-82f7c109931e</t>
  </si>
  <si>
    <t>7684747</t>
  </si>
  <si>
    <t>17367254</t>
  </si>
  <si>
    <t>6e36568b-97fa-446a-9f2d-e66557df3f2e</t>
  </si>
  <si>
    <t>7675256</t>
  </si>
  <si>
    <t>acea4d34-2eec-4499-9142-c45826b070b5</t>
  </si>
  <si>
    <t>7669524</t>
  </si>
  <si>
    <t>7669509</t>
  </si>
  <si>
    <t>d0543180-4494-45fc-9e7e-71510f94e8cc</t>
  </si>
  <si>
    <t>7644800</t>
  </si>
  <si>
    <t>915bb4b9-7a27-463c-ba69-f61f369a7230</t>
  </si>
  <si>
    <t>7644273</t>
  </si>
  <si>
    <t>5cab7210-fa2f-4fa1-a8ff-993f8bb23e93</t>
  </si>
  <si>
    <t>7639586</t>
  </si>
  <si>
    <t>17135819</t>
  </si>
  <si>
    <t>17135736</t>
  </si>
  <si>
    <t>b47eee4a-ed73-4792-b821-12a95cdde713</t>
  </si>
  <si>
    <t>17135621</t>
  </si>
  <si>
    <t>Refund of Dues/Freeze</t>
  </si>
  <si>
    <t>8174844</t>
  </si>
  <si>
    <t>Refunds of Dues/Freeze</t>
  </si>
  <si>
    <t>9202</t>
  </si>
  <si>
    <t>Other Credit</t>
  </si>
  <si>
    <t>8bfab3c9-75a6-4e3c-ba23-c71c6a7658a2</t>
  </si>
  <si>
    <t>6943536</t>
  </si>
  <si>
    <t>30526a75-faf1-4d8f-a06c-071ebd614a81</t>
  </si>
  <si>
    <t>f6044bcf-e75d-450f-b1f0-bacfe4916981</t>
  </si>
  <si>
    <t>5acdf811-6441-42e7-b3ba-136117a3fc23</t>
  </si>
  <si>
    <t>47d5e594-a732-4ed0-917e-564528a533bb</t>
  </si>
  <si>
    <t>Belay Device Rental</t>
  </si>
  <si>
    <t>9290</t>
  </si>
  <si>
    <t>Equipment Rental</t>
  </si>
  <si>
    <t>Belay Device</t>
  </si>
  <si>
    <t>9e497224-7713-4a5a-bd5c-ff8f3ab0814e</t>
  </si>
  <si>
    <t>9f6bf6b4-4896-49b5-a893-00e6d10622e1</t>
  </si>
  <si>
    <t>f9ad9835-76b0-4a4e-a539-91baa93ad1d7</t>
  </si>
  <si>
    <t>2abcb4ad33e9b1ee88b0f1e5c52b94a4</t>
  </si>
  <si>
    <t>ffaafa15-a92d-441a-8873-1542ce370a0d</t>
  </si>
  <si>
    <t>18b2ba52-0109-42ea-9582-86d6a56ffc80</t>
  </si>
  <si>
    <t>Monthly Dues for Neubauer, Alec</t>
  </si>
  <si>
    <t>1021</t>
  </si>
  <si>
    <t>Membership</t>
  </si>
  <si>
    <t>EFT Monthly Dues</t>
  </si>
  <si>
    <t>7874841</t>
  </si>
  <si>
    <t>Monthly Dues for McGowan, Katie</t>
  </si>
  <si>
    <t>7873880</t>
  </si>
  <si>
    <t>Monthly Dues for Edson, Elijah</t>
  </si>
  <si>
    <t>7868219</t>
  </si>
  <si>
    <t>Monthly Dues for Smith, Jason</t>
  </si>
  <si>
    <t>1019</t>
  </si>
  <si>
    <t>6950086</t>
  </si>
  <si>
    <t>Monthly Dues for Sheldon, Lizzy (Shlizzy)</t>
  </si>
  <si>
    <t>6949790</t>
  </si>
  <si>
    <t>a38d23a9-0571-48a1-954b-89a59838ba7c</t>
  </si>
  <si>
    <t>Monthly Dues for Jarvis, Noah</t>
  </si>
  <si>
    <t>6944865</t>
  </si>
  <si>
    <t>Monthly Dues for Hanna, Benni</t>
  </si>
  <si>
    <t>6943759</t>
  </si>
  <si>
    <t>Monthly Dues for Galloway, Jonathan</t>
  </si>
  <si>
    <t>6942953</t>
  </si>
  <si>
    <t>Monthly Dues for DuMond, Ash</t>
  </si>
  <si>
    <t>6942112</t>
  </si>
  <si>
    <t>7732747</t>
  </si>
  <si>
    <t>Monthly Dues for Mcelvain, Mason</t>
  </si>
  <si>
    <t>7731731</t>
  </si>
  <si>
    <t>7731781</t>
  </si>
  <si>
    <t>7726229</t>
  </si>
  <si>
    <t>6870426</t>
  </si>
  <si>
    <t>6870125</t>
  </si>
  <si>
    <t>6865178</t>
  </si>
  <si>
    <t>6864073</t>
  </si>
  <si>
    <t>6863254</t>
  </si>
  <si>
    <t>6862455</t>
  </si>
  <si>
    <t>7580730</t>
  </si>
  <si>
    <t>7579704</t>
  </si>
  <si>
    <t>7574167</t>
  </si>
  <si>
    <t>6785978</t>
  </si>
  <si>
    <t>Monthly Dues for Sheldon, Lizzy</t>
  </si>
  <si>
    <t>6785680</t>
  </si>
  <si>
    <t>6780918</t>
  </si>
  <si>
    <t>6779864</t>
  </si>
  <si>
    <t>6779068</t>
  </si>
  <si>
    <t>6778290</t>
  </si>
  <si>
    <t>1c04f918-f76c-4dd2-8845-021c795389c4</t>
  </si>
  <si>
    <t>Monthly Dues for Tavares, Alejandro</t>
  </si>
  <si>
    <t>1017</t>
  </si>
  <si>
    <t>17610590</t>
  </si>
  <si>
    <t>1aa6e140-1162-42cd-b198-57b4391b456d</t>
  </si>
  <si>
    <t>Monthly Dues for South, Sam</t>
  </si>
  <si>
    <t>17609812</t>
  </si>
  <si>
    <t>a87b6657-016b-420d-bbe0-744e234862ba</t>
  </si>
  <si>
    <t>Monthly Dues for Rogers, Chris</t>
  </si>
  <si>
    <t>17607637</t>
  </si>
  <si>
    <t>Monthly Dues for Perkins, Samuel</t>
  </si>
  <si>
    <t>17606167</t>
  </si>
  <si>
    <t>7704259e-db2f-4cdf-8413-5595204ad458</t>
  </si>
  <si>
    <t>Monthly Dues for McAllister, Johanna</t>
  </si>
  <si>
    <t>17603056</t>
  </si>
  <si>
    <t>Monthly Dues for Marken, Erica</t>
  </si>
  <si>
    <t>17602597</t>
  </si>
  <si>
    <t>Monthly Dues for Marquis, Tanguy</t>
  </si>
  <si>
    <t>17602640</t>
  </si>
  <si>
    <t>Monthly Dues for Luscinski, Keith</t>
  </si>
  <si>
    <t>17602206</t>
  </si>
  <si>
    <t>Monthly Dues for Johnson, Ryan</t>
  </si>
  <si>
    <t>17599721</t>
  </si>
  <si>
    <t>Monthly Dues for Guerrero, Camila</t>
  </si>
  <si>
    <t>17597171</t>
  </si>
  <si>
    <t>eb2e7bdb-5e1c-49ba-aaf1-6ec6b87b5843</t>
  </si>
  <si>
    <t>Monthly Dues for DeMatteo, Greg</t>
  </si>
  <si>
    <t>17593714</t>
  </si>
  <si>
    <t>393d40f7-a5e2-40a9-bcaf-3930199b9953</t>
  </si>
  <si>
    <t>Monthly Dues for Craig, Madeline</t>
  </si>
  <si>
    <t>17592950</t>
  </si>
  <si>
    <t>17435934</t>
  </si>
  <si>
    <t>17435144</t>
  </si>
  <si>
    <t>17433015</t>
  </si>
  <si>
    <t>17431536</t>
  </si>
  <si>
    <t>17428399</t>
  </si>
  <si>
    <t>17427979</t>
  </si>
  <si>
    <t>17427936</t>
  </si>
  <si>
    <t>17427537</t>
  </si>
  <si>
    <t>17425138</t>
  </si>
  <si>
    <t>17422615</t>
  </si>
  <si>
    <t>17419112</t>
  </si>
  <si>
    <t>17418368</t>
  </si>
  <si>
    <t>17248923</t>
  </si>
  <si>
    <t>17248158</t>
  </si>
  <si>
    <t>17246009</t>
  </si>
  <si>
    <t>17244503</t>
  </si>
  <si>
    <t>17241365</t>
  </si>
  <si>
    <t>17240959</t>
  </si>
  <si>
    <t>17240916</t>
  </si>
  <si>
    <t>17240542</t>
  </si>
  <si>
    <t>17238133</t>
  </si>
  <si>
    <t>17235623</t>
  </si>
  <si>
    <t>17231400</t>
  </si>
  <si>
    <t>Monthly Dues for Brown, Trevor</t>
  </si>
  <si>
    <t>17229487</t>
  </si>
  <si>
    <t>17080506</t>
  </si>
  <si>
    <t>17079729</t>
  </si>
  <si>
    <t>Monthly Dues for Sullivan, Wyatt</t>
  </si>
  <si>
    <t>f752b984-f9e5-48c1-994a-2cd7d177c6ed</t>
  </si>
  <si>
    <t>EFT Freeze</t>
  </si>
  <si>
    <t>Monthly Dues for Williams, Nathan</t>
  </si>
  <si>
    <t>6951665</t>
  </si>
  <si>
    <t>c7765c67-b3c7-4cfc-b12b-495e1a90cf19</t>
  </si>
  <si>
    <t>Monthly Dues for Vankomen, Mary</t>
  </si>
  <si>
    <t>6951106</t>
  </si>
  <si>
    <t>b6ea5b28-aa92-428b-908c-4011da89f5f1</t>
  </si>
  <si>
    <t>Monthly Dues for Shedden, Bryan</t>
  </si>
  <si>
    <t>6949781</t>
  </si>
  <si>
    <t>Monthly Dues for Russell, Trevor</t>
  </si>
  <si>
    <t>6949330</t>
  </si>
  <si>
    <t>16e1e61b-c4bf-4347-83c3-9e58168877ca</t>
  </si>
  <si>
    <t>Monthly Dues for Petersen, Grant</t>
  </si>
  <si>
    <t>6948187</t>
  </si>
  <si>
    <t>d875b848-3c3e-484e-b811-f9e661a965af</t>
  </si>
  <si>
    <t>Monthly Dues for Petersen, Jake</t>
  </si>
  <si>
    <t>6948191</t>
  </si>
  <si>
    <t>Monthly Dues for Palmer, Matt</t>
  </si>
  <si>
    <t>6948037</t>
  </si>
  <si>
    <t>6ec981ff-0e63-4d17-ba32-b3da9c474f90</t>
  </si>
  <si>
    <t>Monthly Dues for Oveson, Mary</t>
  </si>
  <si>
    <t>6947966</t>
  </si>
  <si>
    <t>Monthly Dues for Needham, Kathi</t>
  </si>
  <si>
    <t>6947528</t>
  </si>
  <si>
    <t>Monthly Dues for Monsalve, Tiffany</t>
  </si>
  <si>
    <t>6947217</t>
  </si>
  <si>
    <t>Monthly Dues for McBride, Leah</t>
  </si>
  <si>
    <t>6946809</t>
  </si>
  <si>
    <t>Monthly Dues for Lundin, Taylee</t>
  </si>
  <si>
    <t>6946429</t>
  </si>
  <si>
    <t>Monthly Dues for Livingston, Trent</t>
  </si>
  <si>
    <t>6946266</t>
  </si>
  <si>
    <t>Monthly Dues for LaFreniere, Audrey</t>
  </si>
  <si>
    <t>6945842</t>
  </si>
  <si>
    <t>b84bb713-be82-484e-bead-8d082ce19e3c</t>
  </si>
  <si>
    <t>Monthly Dues for Keller, Amber</t>
  </si>
  <si>
    <t>6945320</t>
  </si>
  <si>
    <t>784283ec-e540-4f62-99bc-50e7bef75594</t>
  </si>
  <si>
    <t>Monthly Dues for Kemper, Emiliean</t>
  </si>
  <si>
    <t>6945351</t>
  </si>
  <si>
    <t>248422c6-1ed5-405c-bcc5-61a2b551e079</t>
  </si>
  <si>
    <t>Monthly Dues for Jolley, Kirsten</t>
  </si>
  <si>
    <t>6945107</t>
  </si>
  <si>
    <t>Monthly Dues for Howard, Natalie</t>
  </si>
  <si>
    <t>6944537</t>
  </si>
  <si>
    <t>adad5b0b-a545-4b64-b12b-6b3078d594e2</t>
  </si>
  <si>
    <t>Monthly Dues for Gorder, Marion</t>
  </si>
  <si>
    <t>6943400</t>
  </si>
  <si>
    <t>Monthly Dues for Gilchrist, Abbey</t>
  </si>
  <si>
    <t>6943192</t>
  </si>
  <si>
    <t>127d37f0-b15a-4857-8632-4543147c39f5</t>
  </si>
  <si>
    <t>Monthly Dues for Geddes, Mark</t>
  </si>
  <si>
    <t>6943050</t>
  </si>
  <si>
    <t>fc36b9be-e42e-4ce8-923a-e66534761c35</t>
  </si>
  <si>
    <t>Monthly Dues for Danis, Heather</t>
  </si>
  <si>
    <t>6941676</t>
  </si>
  <si>
    <t>Monthly Dues for Christensen, Michael</t>
  </si>
  <si>
    <t>6941331</t>
  </si>
  <si>
    <t>bfb23072-e522-4324-b427-328af430c358</t>
  </si>
  <si>
    <t>Monthly Dues for Carl, Lindsay</t>
  </si>
  <si>
    <t>6941011</t>
  </si>
  <si>
    <t>Monthly Dues for Byassee, Jess</t>
  </si>
  <si>
    <t>6940868</t>
  </si>
  <si>
    <t>d53f78ef-ff1d-443a-b41a-c779555cf8f0</t>
  </si>
  <si>
    <t>Monthly Dues for Banks, Kristin</t>
  </si>
  <si>
    <t>6939815</t>
  </si>
  <si>
    <t>7c05867e-58ed-4231-862f-7aed94ec056d</t>
  </si>
  <si>
    <t>Monthly Dues for Ballinger, Cassey</t>
  </si>
  <si>
    <t>6939801</t>
  </si>
  <si>
    <t>6872038</t>
  </si>
  <si>
    <t>6871442</t>
  </si>
  <si>
    <t>6870116</t>
  </si>
  <si>
    <t>6869689</t>
  </si>
  <si>
    <t>6868368</t>
  </si>
  <si>
    <t>6868297</t>
  </si>
  <si>
    <t>6867865</t>
  </si>
  <si>
    <t>6867552</t>
  </si>
  <si>
    <t>6867126</t>
  </si>
  <si>
    <t>6866751</t>
  </si>
  <si>
    <t>6866596</t>
  </si>
  <si>
    <t>6866160</t>
  </si>
  <si>
    <t>6865444</t>
  </si>
  <si>
    <t>6864843</t>
  </si>
  <si>
    <t>6863699</t>
  </si>
  <si>
    <t>6863491</t>
  </si>
  <si>
    <t>6863349</t>
  </si>
  <si>
    <t>6862014</t>
  </si>
  <si>
    <t>6861677</t>
  </si>
  <si>
    <t>6861366</t>
  </si>
  <si>
    <t>6861219</t>
  </si>
  <si>
    <t>6860174</t>
  </si>
  <si>
    <t>6860151</t>
  </si>
  <si>
    <t>6787548</t>
  </si>
  <si>
    <t>6786960</t>
  </si>
  <si>
    <t>6785666</t>
  </si>
  <si>
    <t>6785246</t>
  </si>
  <si>
    <t>6783988</t>
  </si>
  <si>
    <t>6783525</t>
  </si>
  <si>
    <t>6783212</t>
  </si>
  <si>
    <t>6782787</t>
  </si>
  <si>
    <t>6782407</t>
  </si>
  <si>
    <t>6781874</t>
  </si>
  <si>
    <t>6781183</t>
  </si>
  <si>
    <t>6780603</t>
  </si>
  <si>
    <t>6779519</t>
  </si>
  <si>
    <t>6779311</t>
  </si>
  <si>
    <t>6779175</t>
  </si>
  <si>
    <t>6777560</t>
  </si>
  <si>
    <t>6777244</t>
  </si>
  <si>
    <t>6777092</t>
  </si>
  <si>
    <t>6776044</t>
  </si>
  <si>
    <t>6776021</t>
  </si>
  <si>
    <t>Monthly Dues for Yochum, Clayton</t>
  </si>
  <si>
    <t>7880501</t>
  </si>
  <si>
    <t>Monthly Dues for Waters, Selene</t>
  </si>
  <si>
    <t>7879796</t>
  </si>
  <si>
    <t>Monthly Dues for Stacey, Jennie</t>
  </si>
  <si>
    <t>7878432</t>
  </si>
  <si>
    <t>Monthly Dues for Sherman, Luke</t>
  </si>
  <si>
    <t>7877837</t>
  </si>
  <si>
    <t>Monthly Dues for Schwalber, Kaitlyn</t>
  </si>
  <si>
    <t>7877579</t>
  </si>
  <si>
    <t>50cf64f9-b6e5-47e3-b91d-114292393c53</t>
  </si>
  <si>
    <t>Monthly Dues for Robbins, Ashlee Brooke</t>
  </si>
  <si>
    <t>7876813</t>
  </si>
  <si>
    <t>e6b08629-88f3-4747-83ef-9bf39256e497</t>
  </si>
  <si>
    <t>Monthly Dues for Roberts, Joseph</t>
  </si>
  <si>
    <t>7876832</t>
  </si>
  <si>
    <t>88020e2a-5f14-42e1-a42c-e3defdde3b91</t>
  </si>
  <si>
    <t>Monthly Dues for Orchard, Anna</t>
  </si>
  <si>
    <t>7875254</t>
  </si>
  <si>
    <t>Monthly Dues for Ness, Sabrena</t>
  </si>
  <si>
    <t>7874837</t>
  </si>
  <si>
    <t>274cc8ab-e11f-4eab-86fa-9b664d9401d2</t>
  </si>
  <si>
    <t>Monthly Dues for Muller, Soni</t>
  </si>
  <si>
    <t>7874591</t>
  </si>
  <si>
    <t>Monthly Dues for Miller-Jones, Laurel</t>
  </si>
  <si>
    <t>7874292</t>
  </si>
  <si>
    <t>Monthly Dues for Mcclelland, Regina</t>
  </si>
  <si>
    <t>7873704</t>
  </si>
  <si>
    <t>Monthly Dues for Klc, Cydney</t>
  </si>
  <si>
    <t>7872161</t>
  </si>
  <si>
    <t>27d09d20-6dbe-49eb-89f7-74a0c83ea7e8</t>
  </si>
  <si>
    <t>Monthly Dues for Kealy, Michael</t>
  </si>
  <si>
    <t>7871889</t>
  </si>
  <si>
    <t>5e110a79-66f9-46e6-b3bc-f768e0e90800</t>
  </si>
  <si>
    <t>Monthly Dues for Kammeyer, Cynthia</t>
  </si>
  <si>
    <t>7871812</t>
  </si>
  <si>
    <t>4af02eaf-e3ff-4287-96ab-15c4d4880530</t>
  </si>
  <si>
    <t>Monthly Dues for Holbrook, Amity</t>
  </si>
  <si>
    <t>7871001</t>
  </si>
  <si>
    <t>Monthly Dues for Hamlin, Kenzie</t>
  </si>
  <si>
    <t>7870164</t>
  </si>
  <si>
    <t>Monthly Dues for Goodman, Jill</t>
  </si>
  <si>
    <t>7869612</t>
  </si>
  <si>
    <t>Monthly Dues for Eyssimont, Ana E</t>
  </si>
  <si>
    <t>7868494</t>
  </si>
  <si>
    <t>f926fb0d-4083-4033-9b05-2e97f519e048</t>
  </si>
  <si>
    <t>Monthly Dues for Brown, Justin</t>
  </si>
  <si>
    <t>7866104</t>
  </si>
  <si>
    <t>Monthly Dues for Albert, Beverly</t>
  </si>
  <si>
    <t>7864687</t>
  </si>
  <si>
    <t>Monthly Dues for Woolsey, Candace</t>
  </si>
  <si>
    <t>a7b27566-f9b5-41cb-929a-3c0aa1fff973</t>
  </si>
  <si>
    <t>Monthly Dues for Watson, Brad</t>
  </si>
  <si>
    <t>3d22f310-a1b7-4b4a-9ecb-6d6eebfb4288</t>
  </si>
  <si>
    <t>Monthly Dues for Weaver, Aaron</t>
  </si>
  <si>
    <t>1c15fc80-cab6-4003-a38b-9e676c30eee1</t>
  </si>
  <si>
    <t>Monthly Dues for Ruda, James</t>
  </si>
  <si>
    <t>7ecf8896-3619-4ae7-987a-dac7de30e881</t>
  </si>
  <si>
    <t>Monthly Dues for Leduc, Eric</t>
  </si>
  <si>
    <t>Monthly Dues for LeCluyse, Chris</t>
  </si>
  <si>
    <t>08451bae-f5b3-4917-bfc6-853b3488c7bb</t>
  </si>
  <si>
    <t>Monthly Dues for Hilterbrand, DeAnn</t>
  </si>
  <si>
    <t>7738381</t>
  </si>
  <si>
    <t>7738245</t>
  </si>
  <si>
    <t>7737647</t>
  </si>
  <si>
    <t>7735738</t>
  </si>
  <si>
    <t>7735480</t>
  </si>
  <si>
    <t>7734743</t>
  </si>
  <si>
    <t>7734724</t>
  </si>
  <si>
    <t>7733176</t>
  </si>
  <si>
    <t>7732743</t>
  </si>
  <si>
    <t>7732482</t>
  </si>
  <si>
    <t>7732193</t>
  </si>
  <si>
    <t>7731603</t>
  </si>
  <si>
    <t>7730650</t>
  </si>
  <si>
    <t>7730636</t>
  </si>
  <si>
    <t>7729819</t>
  </si>
  <si>
    <t>7729033</t>
  </si>
  <si>
    <t>7728203</t>
  </si>
  <si>
    <t>7727647</t>
  </si>
  <si>
    <t>7726494</t>
  </si>
  <si>
    <t>7724101</t>
  </si>
  <si>
    <t>7586473</t>
  </si>
  <si>
    <t>7586337</t>
  </si>
  <si>
    <t>7585690</t>
  </si>
  <si>
    <t>7585766</t>
  </si>
  <si>
    <t>7585721</t>
  </si>
  <si>
    <t>7584279</t>
  </si>
  <si>
    <t>7583707</t>
  </si>
  <si>
    <t>7583454</t>
  </si>
  <si>
    <t>7583025</t>
  </si>
  <si>
    <t>7582711</t>
  </si>
  <si>
    <t>7582730</t>
  </si>
  <si>
    <t>7581159</t>
  </si>
  <si>
    <t>7580726</t>
  </si>
  <si>
    <t>7580450</t>
  </si>
  <si>
    <t>7580144</t>
  </si>
  <si>
    <t>7579527</t>
  </si>
  <si>
    <t>7578591</t>
  </si>
  <si>
    <t>7578577</t>
  </si>
  <si>
    <t>7577725</t>
  </si>
  <si>
    <t>7576959</t>
  </si>
  <si>
    <t>7576106</t>
  </si>
  <si>
    <t>7572073</t>
  </si>
  <si>
    <t>Monthly Dues for Heider, Jonathan</t>
  </si>
  <si>
    <t>Monthly Dues for English, Anna Merritt</t>
  </si>
  <si>
    <t>7146222</t>
  </si>
  <si>
    <t>7023365</t>
  </si>
  <si>
    <t>Monthly Dues for Dooper, Stephanie</t>
  </si>
  <si>
    <t>4eab2f1c-6d88-4cc0-a524-b9f35d987576</t>
  </si>
  <si>
    <t>Monthly Dues for Youngwerth, Lindsay</t>
  </si>
  <si>
    <t>17613301</t>
  </si>
  <si>
    <t>Monthly Dues for Yates, Emily</t>
  </si>
  <si>
    <t>17613199</t>
  </si>
  <si>
    <t>cc4709c5-82f9-4e23-a7d4-7b66c86a7a81</t>
  </si>
  <si>
    <t>Monthly Dues for Wyckoff, Viginia</t>
  </si>
  <si>
    <t>17613123</t>
  </si>
  <si>
    <t>Monthly Dues for Wickstrom, Rebecca</t>
  </si>
  <si>
    <t>17612614</t>
  </si>
  <si>
    <t>Monthly Dues for Wallace, William S</t>
  </si>
  <si>
    <t>17611915</t>
  </si>
  <si>
    <t>Monthly Dues for Tyler, Goody</t>
  </si>
  <si>
    <t>17611286</t>
  </si>
  <si>
    <t>Monthly Dues for Thompson, Cam</t>
  </si>
  <si>
    <t>17610845</t>
  </si>
  <si>
    <t>38161964-b3a8-4c80-82c8-5e0ccc607b72</t>
  </si>
  <si>
    <t>Monthly Dues for Thomas, Kevé</t>
  </si>
  <si>
    <t>17610825</t>
  </si>
  <si>
    <t>Monthly Dues for Tamburrino, Lauren</t>
  </si>
  <si>
    <t>17610541</t>
  </si>
  <si>
    <t>Monthly Dues for South, Linzi</t>
  </si>
  <si>
    <t>17609808</t>
  </si>
  <si>
    <t>bd7819e3-a8bc-4a22-b9fe-ccd5c6244d5c</t>
  </si>
  <si>
    <t>Monthly Dues for Silvers, Scott Earl</t>
  </si>
  <si>
    <t>17609281</t>
  </si>
  <si>
    <t>Monthly Dues for Rivelli, Anne</t>
  </si>
  <si>
    <t>17607422</t>
  </si>
  <si>
    <t>94439478-99b1-4367-8540-7b954bd32255</t>
  </si>
  <si>
    <t>Monthly Dues for Pulsipher, Kimberlee</t>
  </si>
  <si>
    <t>17606688</t>
  </si>
  <si>
    <t>Monthly Dues for Powell, Bethany</t>
  </si>
  <si>
    <t>17606566</t>
  </si>
  <si>
    <t>Monthly Dues for Pearson, Jon</t>
  </si>
  <si>
    <t>17606006</t>
  </si>
  <si>
    <t>Monthly Dues for Ortman, Trevor</t>
  </si>
  <si>
    <t>17605518</t>
  </si>
  <si>
    <t>Monthly Dues for Mullen, Kristin Lynn</t>
  </si>
  <si>
    <t>17604501</t>
  </si>
  <si>
    <t>Monthly Dues for Moreno, Jorge</t>
  </si>
  <si>
    <t>17604287</t>
  </si>
  <si>
    <t>Monthly Dues for Mcquaid, Elias</t>
  </si>
  <si>
    <t>17603453</t>
  </si>
  <si>
    <t>30d5b395-960e-457e-b607-78696fbb46d9</t>
  </si>
  <si>
    <t>Monthly Dues for Measom, Amber</t>
  </si>
  <si>
    <t>17603486</t>
  </si>
  <si>
    <t>Monthly Dues for Meador, Karoline</t>
  </si>
  <si>
    <t>17603472</t>
  </si>
  <si>
    <t>724158a1-875b-4b5c-8503-f53fb4004eeb</t>
  </si>
  <si>
    <t>Monthly Dues for McKenzie, Gabe</t>
  </si>
  <si>
    <t>17603328</t>
  </si>
  <si>
    <t>Monthly Dues for McCallum, Shannon</t>
  </si>
  <si>
    <t>17603094</t>
  </si>
  <si>
    <t>7cbf6e03-6a59-4fb2-95f1-fd5969831624</t>
  </si>
  <si>
    <t>Monthly Dues for Martinez, Cynthia</t>
  </si>
  <si>
    <t>17602761</t>
  </si>
  <si>
    <t>2721bf8f-f405-4dc6-828c-a839f4acf67f</t>
  </si>
  <si>
    <t>Monthly Dues for Lowe, Peter</t>
  </si>
  <si>
    <t>17602115</t>
  </si>
  <si>
    <t>Monthly Dues for Lindley, Erika</t>
  </si>
  <si>
    <t>17601852</t>
  </si>
  <si>
    <t>061ba9b8-db9a-48ca-9fe3-e254e24a4ec4</t>
  </si>
  <si>
    <t>Monthly Dues for Leecaster, Molly</t>
  </si>
  <si>
    <t>17601614</t>
  </si>
  <si>
    <t>Monthly Dues for LaRiviere, Kate</t>
  </si>
  <si>
    <t>17601265</t>
  </si>
  <si>
    <t>Monthly Dues for King, Bryson</t>
  </si>
  <si>
    <t>17600520</t>
  </si>
  <si>
    <t>Monthly Dues for Kelly, Joseph</t>
  </si>
  <si>
    <t>17600310</t>
  </si>
  <si>
    <t>Monthly Dues for Jones, Ali</t>
  </si>
  <si>
    <t>17599829</t>
  </si>
  <si>
    <t>92ed6873-4c27-415f-9415-5023659bdc67</t>
  </si>
  <si>
    <t>Monthly Dues for Johnson, Levi</t>
  </si>
  <si>
    <t>17599687</t>
  </si>
  <si>
    <t>Monthly Dues for Johnson, Janica</t>
  </si>
  <si>
    <t>17599650</t>
  </si>
  <si>
    <t>4336c040-6e22-4d8e-8a73-f602bc181e9e</t>
  </si>
  <si>
    <t>Monthly Dues for Jackson, Dustin</t>
  </si>
  <si>
    <t>17599229</t>
  </si>
  <si>
    <t>Monthly Dues for Hrivnak, Nathan</t>
  </si>
  <si>
    <t>17598798</t>
  </si>
  <si>
    <t>4a0ffa85-2fe1-4c20-b855-a841b247a376</t>
  </si>
  <si>
    <t>Monthly Dues for House, Alexander</t>
  </si>
  <si>
    <t>17598687</t>
  </si>
  <si>
    <t>Monthly Dues for Horlick, Jo</t>
  </si>
  <si>
    <t>17598613</t>
  </si>
  <si>
    <t>Monthly Dues for Hill, Daniel Jacob</t>
  </si>
  <si>
    <t>17598345</t>
  </si>
  <si>
    <t>Monthly Dues for Hewitt, Greg</t>
  </si>
  <si>
    <t>17598251</t>
  </si>
  <si>
    <t>Monthly Dues for Hedges, Lauren</t>
  </si>
  <si>
    <t>17597928</t>
  </si>
  <si>
    <t>17597971</t>
  </si>
  <si>
    <t>Monthly Dues for Hatter, Jane</t>
  </si>
  <si>
    <t>17597814</t>
  </si>
  <si>
    <t>Monthly Dues for Hammer, Gianna</t>
  </si>
  <si>
    <t>17597446</t>
  </si>
  <si>
    <t>Monthly Dues for Guilds, Kenny</t>
  </si>
  <si>
    <t>17597182</t>
  </si>
  <si>
    <t>Monthly Dues for Goncharenko, Dina</t>
  </si>
  <si>
    <t>17596626</t>
  </si>
  <si>
    <t>Monthly Dues for Dutt, Ayrie</t>
  </si>
  <si>
    <t>17594388</t>
  </si>
  <si>
    <t>Monthly Dues for Dupont, James</t>
  </si>
  <si>
    <t>17594325</t>
  </si>
  <si>
    <t>17594029</t>
  </si>
  <si>
    <t>Monthly Dues for Dahl, Danielle</t>
  </si>
  <si>
    <t>17593250</t>
  </si>
  <si>
    <t>Monthly Dues for Crawforth, Daniel</t>
  </si>
  <si>
    <t>17593027</t>
  </si>
  <si>
    <t>Monthly Dues for Cox, Bryan</t>
  </si>
  <si>
    <t>17592941</t>
  </si>
  <si>
    <t>Monthly Dues for Colonna, Sarah</t>
  </si>
  <si>
    <t>17592678</t>
  </si>
  <si>
    <t>Monthly Dues for Clough, Camille</t>
  </si>
  <si>
    <t>17592536</t>
  </si>
  <si>
    <t>Monthly Dues for Christensen, Anna</t>
  </si>
  <si>
    <t>17592256</t>
  </si>
  <si>
    <t>Monthly Dues for Campbell, Kaitlin</t>
  </si>
  <si>
    <t>17591625</t>
  </si>
  <si>
    <t>Monthly Dues for Byers, Amanda</t>
  </si>
  <si>
    <t>17591455</t>
  </si>
  <si>
    <t>Monthly Dues for Burkholz, SJ</t>
  </si>
  <si>
    <t>17591327</t>
  </si>
  <si>
    <t>Monthly Dues for Brown, Tyler</t>
  </si>
  <si>
    <t>17591056</t>
  </si>
  <si>
    <t>Monthly Dues for Bennett, Heidi</t>
  </si>
  <si>
    <t>17590001</t>
  </si>
  <si>
    <t>Monthly Dues for Atkinson, Donald</t>
  </si>
  <si>
    <t>17589092</t>
  </si>
  <si>
    <t>Monthly Dues for Apte, Sachin</t>
  </si>
  <si>
    <t>17588952</t>
  </si>
  <si>
    <t>ec6d4e41-a304-4ad8-9903-6cd21c124d97</t>
  </si>
  <si>
    <t>Monthly Dues for Alonso Burgos, Luis</t>
  </si>
  <si>
    <t>17588609</t>
  </si>
  <si>
    <t>17588478</t>
  </si>
  <si>
    <t>17438637</t>
  </si>
  <si>
    <t>17438530</t>
  </si>
  <si>
    <t>17438446</t>
  </si>
  <si>
    <t>17437958</t>
  </si>
  <si>
    <t>17437263</t>
  </si>
  <si>
    <t>Monthly Dues for Velasquez, Catherine</t>
  </si>
  <si>
    <t>17436962</t>
  </si>
  <si>
    <t>17436644</t>
  </si>
  <si>
    <t>17436183</t>
  </si>
  <si>
    <t>17436159</t>
  </si>
  <si>
    <t>17435879</t>
  </si>
  <si>
    <t>Monthly Dues for Tanner, Beth</t>
  </si>
  <si>
    <t>17435900</t>
  </si>
  <si>
    <t>17435140</t>
  </si>
  <si>
    <t>17434614</t>
  </si>
  <si>
    <t>Monthly Dues for Simmons, Cheryl</t>
  </si>
  <si>
    <t>17434644</t>
  </si>
  <si>
    <t>Monthly Dues for Shah, Aashna</t>
  </si>
  <si>
    <t>17434291</t>
  </si>
  <si>
    <t>17432794</t>
  </si>
  <si>
    <t>1dd6ecc9-e76f-4581-a39c-abcde7d67b68</t>
  </si>
  <si>
    <t>Monthly Dues for Richards, Meredith</t>
  </si>
  <si>
    <t>17432668</t>
  </si>
  <si>
    <t>17432041</t>
  </si>
  <si>
    <t>17431925</t>
  </si>
  <si>
    <t>17431375</t>
  </si>
  <si>
    <t>17430873</t>
  </si>
  <si>
    <t>17429666</t>
  </si>
  <si>
    <t>17428833</t>
  </si>
  <si>
    <t>17428847</t>
  </si>
  <si>
    <t>17428814</t>
  </si>
  <si>
    <t>17428685</t>
  </si>
  <si>
    <t>17428437</t>
  </si>
  <si>
    <t>17428115</t>
  </si>
  <si>
    <t>17427446</t>
  </si>
  <si>
    <t>17427172</t>
  </si>
  <si>
    <t>17426935</t>
  </si>
  <si>
    <t>17426604</t>
  </si>
  <si>
    <t>17425100</t>
  </si>
  <si>
    <t>d9a3f08b-1333-4349-a665-42a1578cb2fb</t>
  </si>
  <si>
    <t>Monthly Dues for Johnson, Martha</t>
  </si>
  <si>
    <t>17425119</t>
  </si>
  <si>
    <t>17424683</t>
  </si>
  <si>
    <t>17424248</t>
  </si>
  <si>
    <t>17424064</t>
  </si>
  <si>
    <t>17424138</t>
  </si>
  <si>
    <t>17423806</t>
  </si>
  <si>
    <t>17423705</t>
  </si>
  <si>
    <t>17423422</t>
  </si>
  <si>
    <t>17423379</t>
  </si>
  <si>
    <t>17423265</t>
  </si>
  <si>
    <t>17422896</t>
  </si>
  <si>
    <t>17422626</t>
  </si>
  <si>
    <t>17422093</t>
  </si>
  <si>
    <t>17420174</t>
  </si>
  <si>
    <t>17419787</t>
  </si>
  <si>
    <t>17419724</t>
  </si>
  <si>
    <t>17419439</t>
  </si>
  <si>
    <t>17418654</t>
  </si>
  <si>
    <t>17418444</t>
  </si>
  <si>
    <t>17418359</t>
  </si>
  <si>
    <t>Monthly Dues for Cooper, Nikayla</t>
  </si>
  <si>
    <t>17418189</t>
  </si>
  <si>
    <t>17418091</t>
  </si>
  <si>
    <t>17417946</t>
  </si>
  <si>
    <t>17417684</t>
  </si>
  <si>
    <t>17417043</t>
  </si>
  <si>
    <t>17416875</t>
  </si>
  <si>
    <t>17416746</t>
  </si>
  <si>
    <t>17416461</t>
  </si>
  <si>
    <t>Monthly Dues for Biendarra, Seneida Maria</t>
  </si>
  <si>
    <t>17415572</t>
  </si>
  <si>
    <t>17415433</t>
  </si>
  <si>
    <t>c499d3e8-08c7-4fd6-a248-993b309bf16f</t>
  </si>
  <si>
    <t>Monthly Dues for Baker, Jenny</t>
  </si>
  <si>
    <t>17414742</t>
  </si>
  <si>
    <t>17414532</t>
  </si>
  <si>
    <t>17414393</t>
  </si>
  <si>
    <t>3f2818e0-cbe4-47d4-852a-6d486eea87ce</t>
  </si>
  <si>
    <t>Monthly Dues for Argyle, Ashley</t>
  </si>
  <si>
    <t>17414402</t>
  </si>
  <si>
    <t>17414043</t>
  </si>
  <si>
    <t>17413917</t>
  </si>
  <si>
    <t>17251599</t>
  </si>
  <si>
    <t>17251487</t>
  </si>
  <si>
    <t>17251398</t>
  </si>
  <si>
    <t>17250919</t>
  </si>
  <si>
    <t>17250235</t>
  </si>
  <si>
    <t>17249946</t>
  </si>
  <si>
    <t>17249639</t>
  </si>
  <si>
    <t>17249168</t>
  </si>
  <si>
    <t>17249144</t>
  </si>
  <si>
    <t>17248881</t>
  </si>
  <si>
    <t>17248154</t>
  </si>
  <si>
    <t>17247612</t>
  </si>
  <si>
    <t>17247642</t>
  </si>
  <si>
    <t>17247281</t>
  </si>
  <si>
    <t>17245767</t>
  </si>
  <si>
    <t>17245636</t>
  </si>
  <si>
    <t>17245028</t>
  </si>
  <si>
    <t>17244360</t>
  </si>
  <si>
    <t>17243867</t>
  </si>
  <si>
    <t>17242861</t>
  </si>
  <si>
    <t>17242649</t>
  </si>
  <si>
    <t>17241817</t>
  </si>
  <si>
    <t>17241836</t>
  </si>
  <si>
    <t>17241785</t>
  </si>
  <si>
    <t>17241651</t>
  </si>
  <si>
    <t>17241403</t>
  </si>
  <si>
    <t>17241100</t>
  </si>
  <si>
    <t>17240451</t>
  </si>
  <si>
    <t>17240201</t>
  </si>
  <si>
    <t>17239966</t>
  </si>
  <si>
    <t>17239643</t>
  </si>
  <si>
    <t>13fa7eda-f185-4ac9-864b-5c4c854af55f</t>
  </si>
  <si>
    <t>Monthly Dues for Knight, Christian</t>
  </si>
  <si>
    <t>17239091</t>
  </si>
  <si>
    <t>17238114</t>
  </si>
  <si>
    <t>17238100</t>
  </si>
  <si>
    <t>17237673</t>
  </si>
  <si>
    <t>17237219</t>
  </si>
  <si>
    <t>17237114</t>
  </si>
  <si>
    <t>17237047</t>
  </si>
  <si>
    <t>17236693</t>
  </si>
  <si>
    <t>17236384</t>
  </si>
  <si>
    <t>17236427</t>
  </si>
  <si>
    <t>17236265</t>
  </si>
  <si>
    <t>17235903</t>
  </si>
  <si>
    <t>17235634</t>
  </si>
  <si>
    <t>6c85885c-48ee-475a-b5ff-cf8d1e16af8a</t>
  </si>
  <si>
    <t>Monthly Dues for Gott, Elisa</t>
  </si>
  <si>
    <t>17235287</t>
  </si>
  <si>
    <t>17235092</t>
  </si>
  <si>
    <t>17233213</t>
  </si>
  <si>
    <t>17232782</t>
  </si>
  <si>
    <t>17231696</t>
  </si>
  <si>
    <t>17231477</t>
  </si>
  <si>
    <t>17231391</t>
  </si>
  <si>
    <t>17231226</t>
  </si>
  <si>
    <t>17231128</t>
  </si>
  <si>
    <t>17230983</t>
  </si>
  <si>
    <t>17230707</t>
  </si>
  <si>
    <t>17230073</t>
  </si>
  <si>
    <t>17229928</t>
  </si>
  <si>
    <t>17229793</t>
  </si>
  <si>
    <t>17229493</t>
  </si>
  <si>
    <t>17228599</t>
  </si>
  <si>
    <t>17228469</t>
  </si>
  <si>
    <t>17227774</t>
  </si>
  <si>
    <t>17227564</t>
  </si>
  <si>
    <t>17227427</t>
  </si>
  <si>
    <t>17227418</t>
  </si>
  <si>
    <t>17227100</t>
  </si>
  <si>
    <t>17226974</t>
  </si>
  <si>
    <t>17083237</t>
  </si>
  <si>
    <t>17083120</t>
  </si>
  <si>
    <t>17083031</t>
  </si>
  <si>
    <t>17082545</t>
  </si>
  <si>
    <t>17081834</t>
  </si>
  <si>
    <t>17081535</t>
  </si>
  <si>
    <t>17081228</t>
  </si>
  <si>
    <t>17080740</t>
  </si>
  <si>
    <t>17080466</t>
  </si>
  <si>
    <t>17079725</t>
  </si>
  <si>
    <t>17079163</t>
  </si>
  <si>
    <t>17079133</t>
  </si>
  <si>
    <t>17078812</t>
  </si>
  <si>
    <t>f29eb4d7-2302-4954-950e-446f7db8dafa</t>
  </si>
  <si>
    <t>Monthly Dues for Newell, Heather</t>
  </si>
  <si>
    <t>5270bb31-3989-49df-842e-3f8ffcdcc972</t>
  </si>
  <si>
    <t>fe2ef9b7-95be-4f03-b481-bad7c0272e74</t>
  </si>
  <si>
    <t>Setter Work Shoe Discount</t>
  </si>
  <si>
    <t>15012094</t>
  </si>
  <si>
    <t>Setter Work Equipment</t>
  </si>
  <si>
    <t>18251800</t>
  </si>
  <si>
    <t>b470b4fe-219c-406f-a424-29c17de372e0</t>
  </si>
  <si>
    <t>18284307</t>
  </si>
  <si>
    <t>1ddbe2a8-fd90-42fe-97ea-622b3163494a</t>
  </si>
  <si>
    <t>18569457</t>
  </si>
  <si>
    <t>d84099fc-467c-448b-acbd-2265b89ee255</t>
  </si>
  <si>
    <t>18574177</t>
  </si>
  <si>
    <t>5772465</t>
  </si>
  <si>
    <t>8626873</t>
  </si>
  <si>
    <t>Event Prizes (offset)</t>
  </si>
  <si>
    <t>15599416</t>
  </si>
  <si>
    <t>Prizes</t>
  </si>
  <si>
    <t>18381179</t>
  </si>
  <si>
    <t>18580278</t>
  </si>
  <si>
    <t>8043905</t>
  </si>
  <si>
    <t>1ed2e1d9-678c-48be-bda4-4253fe02922f</t>
  </si>
  <si>
    <t>8126040</t>
  </si>
  <si>
    <t>7989790</t>
  </si>
  <si>
    <t>8003503</t>
  </si>
  <si>
    <t>2bf33854-b6de-43eb-ad51-a7e68f2a4ba1</t>
  </si>
  <si>
    <t>17770624</t>
  </si>
  <si>
    <t>17721908</t>
  </si>
  <si>
    <t>b6588033-4b85-439b-a8fd-cc575884cadf</t>
  </si>
  <si>
    <t>7954787</t>
  </si>
  <si>
    <t>17679692</t>
  </si>
  <si>
    <t>17677340</t>
  </si>
  <si>
    <t>7930283</t>
  </si>
  <si>
    <t>7928699</t>
  </si>
  <si>
    <t>7902335</t>
  </si>
  <si>
    <t>7628799</t>
  </si>
  <si>
    <t>7628792</t>
  </si>
  <si>
    <t>7541923</t>
  </si>
  <si>
    <t>7541845</t>
  </si>
  <si>
    <t>17158598</t>
  </si>
  <si>
    <t>Staff Clothing</t>
  </si>
  <si>
    <t>6089263</t>
  </si>
  <si>
    <t>7481510</t>
  </si>
  <si>
    <t>17113433</t>
  </si>
  <si>
    <t>Prepaid</t>
  </si>
  <si>
    <t>1453308</t>
  </si>
  <si>
    <t>865ca489-4ba4-4ee6-ae9f-0853d2a5cff9</t>
  </si>
  <si>
    <t>8257822</t>
  </si>
  <si>
    <t>bde556ea-3832-4636-880b-0b8949b31d9a</t>
  </si>
  <si>
    <t>8256737</t>
  </si>
  <si>
    <t>585576da-00d1-4330-9e24-52143eb9c393</t>
  </si>
  <si>
    <t>8365489</t>
  </si>
  <si>
    <t>8365262</t>
  </si>
  <si>
    <t>ae96caf8-4ef1-478d-9c92-77c32ae0ae21</t>
  </si>
  <si>
    <t>8365348</t>
  </si>
  <si>
    <t>e0d349d0-e13f-45a9-809b-36eddc04ac48</t>
  </si>
  <si>
    <t>8356905</t>
  </si>
  <si>
    <t>46e0bc9d-7f7a-4684-ad10-d52c9f20beab</t>
  </si>
  <si>
    <t>7a454592-45c0-44f7-89ef-f8f40db74558</t>
  </si>
  <si>
    <t>8378290</t>
  </si>
  <si>
    <t>a2f48731-d98c-4d82-9b0b-b4e2cdf642fa</t>
  </si>
  <si>
    <t>8378160</t>
  </si>
  <si>
    <t>d8d93fb9-ea5c-4482-b129-612c089085da</t>
  </si>
  <si>
    <t>8375371</t>
  </si>
  <si>
    <t>b2d094e7-4d51-43ae-a8b7-2da649436fc3</t>
  </si>
  <si>
    <t>8348297</t>
  </si>
  <si>
    <t>f0eb4ce2-6085-4ba8-818a-13c79e3a76d4</t>
  </si>
  <si>
    <t>8353376</t>
  </si>
  <si>
    <t>526c25d4-9d34-474e-ae81-36cd45db7348</t>
  </si>
  <si>
    <t>8369828</t>
  </si>
  <si>
    <t>7366af5c-3ce1-4870-853d-39e08d9e8c56</t>
  </si>
  <si>
    <t>18249900</t>
  </si>
  <si>
    <t>fdc006fe-b496-4991-9a06-8066c19ae0bf</t>
  </si>
  <si>
    <t>8357560</t>
  </si>
  <si>
    <t>4acfee42-5c04-42c2-aa71-1953d4d7b1fb</t>
  </si>
  <si>
    <t>8349952</t>
  </si>
  <si>
    <t>9cb25d7d-ef0c-4958-b02b-d1f9ce66c7c4</t>
  </si>
  <si>
    <t>18241877</t>
  </si>
  <si>
    <t>123451c6-e5be-4b44-b331-34953faa5192</t>
  </si>
  <si>
    <t>18279401</t>
  </si>
  <si>
    <t>82f337e6-53ab-4d41-95d3-d1f84e1c95e3</t>
  </si>
  <si>
    <t>8366824</t>
  </si>
  <si>
    <t>79bc6875-c916-4dca-a661-ad2f65aadf5a</t>
  </si>
  <si>
    <t>8366818</t>
  </si>
  <si>
    <t>56fd5200-4202-459a-a944-b42b2ea11dd5</t>
  </si>
  <si>
    <t>18292038</t>
  </si>
  <si>
    <t>038a2242-0d31-4e74-b2fe-f5ef3b80e03d</t>
  </si>
  <si>
    <t>18277499</t>
  </si>
  <si>
    <t>18250528</t>
  </si>
  <si>
    <t>b25b8395-e786-4277-ab62-fa8d523fdcdf</t>
  </si>
  <si>
    <t>8330420</t>
  </si>
  <si>
    <t>02e631a6-06f2-4104-a7cb-894ccb7fff67</t>
  </si>
  <si>
    <t>981993</t>
  </si>
  <si>
    <t>7237122</t>
  </si>
  <si>
    <t>c3fbeb13-e5a0-4da5-851e-26cbc78c1dbe</t>
  </si>
  <si>
    <t>7236098</t>
  </si>
  <si>
    <t>c718b37a-cb13-4da7-9f61-4a97d77fdf1f</t>
  </si>
  <si>
    <t>7235376</t>
  </si>
  <si>
    <t>da1cddb2-a0ce-4bfc-b01d-6de28c32920d</t>
  </si>
  <si>
    <t>18233197</t>
  </si>
  <si>
    <t>5c07df28-55fa-4324-bc24-656166997b17</t>
  </si>
  <si>
    <t>18233705</t>
  </si>
  <si>
    <t>a2ad1f8c-ef0d-480f-8a28-cc1bfedfb3a8</t>
  </si>
  <si>
    <t>8325651</t>
  </si>
  <si>
    <t>1542ad1d-6b11-41c6-810d-ccaa5f3a60cb</t>
  </si>
  <si>
    <t>8332731</t>
  </si>
  <si>
    <t>dbb6170e-92c4-45ab-85e8-54eb5f255847</t>
  </si>
  <si>
    <t>8347037</t>
  </si>
  <si>
    <t>3a0b65f0-ec51-4d84-88e7-f310dec6e76d</t>
  </si>
  <si>
    <t>7251399</t>
  </si>
  <si>
    <t>18203427</t>
  </si>
  <si>
    <t>18203411</t>
  </si>
  <si>
    <t>977b3ab0-36a6-474b-81e1-06f4c070760c</t>
  </si>
  <si>
    <t>18229714</t>
  </si>
  <si>
    <t>22e8d14a-5f4b-4e87-a797-feee8039731a</t>
  </si>
  <si>
    <t>f6cb6f54-c0f5-4f51-b58b-9cf6f28e9677</t>
  </si>
  <si>
    <t>18229732</t>
  </si>
  <si>
    <t>dfb2b1cd-e074-4585-a58d-5ef7afd03e53</t>
  </si>
  <si>
    <t>18219384</t>
  </si>
  <si>
    <t>4f2767f3-fce7-43c1-8ca9-e473645937ef</t>
  </si>
  <si>
    <t>18215636</t>
  </si>
  <si>
    <t>de172d59-b3fe-4c48-8386-b8fde88189e0</t>
  </si>
  <si>
    <t>18224449</t>
  </si>
  <si>
    <t>12e3ac73-7a22-426d-b3d8-353df2565ab0</t>
  </si>
  <si>
    <t>18233945</t>
  </si>
  <si>
    <t>4d9d465f-15be-4bc6-97b6-e8237b665261</t>
  </si>
  <si>
    <t>18233937</t>
  </si>
  <si>
    <t>99482feb-4018-4f2c-99be-31832d9fc8a0</t>
  </si>
  <si>
    <t>18233964</t>
  </si>
  <si>
    <t>f07ecaab-e93f-4e00-ad5b-e17f3ede2217</t>
  </si>
  <si>
    <t>18235625</t>
  </si>
  <si>
    <t>07dada69-91d7-41f1-8c2c-23db1205cbcb</t>
  </si>
  <si>
    <t>18237229</t>
  </si>
  <si>
    <t>6d92ba1b-6816-4316-bf70-3121a5ac849e</t>
  </si>
  <si>
    <t>18238299</t>
  </si>
  <si>
    <t>835cff84-648a-42aa-b835-081eb1c6015e</t>
  </si>
  <si>
    <t>8329266</t>
  </si>
  <si>
    <t>75e21c3f-42cc-41ce-bb12-fc2cafffbe1f</t>
  </si>
  <si>
    <t>7231886</t>
  </si>
  <si>
    <t>779af610-f18c-457e-8ab6-cb152f8240d0</t>
  </si>
  <si>
    <t>18206239</t>
  </si>
  <si>
    <t>bd30f137-b0e5-4067-b678-7d002fc630f3</t>
  </si>
  <si>
    <t>18198521</t>
  </si>
  <si>
    <t>08330689-3b54-4554-a405-4e2d93fc6d97</t>
  </si>
  <si>
    <t>18233712</t>
  </si>
  <si>
    <t>5fc80d34-8791-4450-8f94-b73a99b04494</t>
  </si>
  <si>
    <t>18234480</t>
  </si>
  <si>
    <t>0778f9de-9a69-483d-affa-e0faacb1e6c7</t>
  </si>
  <si>
    <t>18207897</t>
  </si>
  <si>
    <t>b0be24b7-66bf-4bd8-9a30-e34732f5b7c2</t>
  </si>
  <si>
    <t>7196607</t>
  </si>
  <si>
    <t>a572673f-b96c-43c6-81a5-e4855309c440</t>
  </si>
  <si>
    <t>18123344</t>
  </si>
  <si>
    <t>6da10787-9d66-47ba-8af5-56400e424a84</t>
  </si>
  <si>
    <t>7195811</t>
  </si>
  <si>
    <t>08993628-75a3-4c4e-8683-7fbc4f75f25c</t>
  </si>
  <si>
    <t>18123828</t>
  </si>
  <si>
    <t>1ae56584-a633-4630-bf79-c1fe41f95881</t>
  </si>
  <si>
    <t>7195509</t>
  </si>
  <si>
    <t>c8c33fcc-1a73-49e4-85ac-ee12d2bfbded</t>
  </si>
  <si>
    <t>7190974</t>
  </si>
  <si>
    <t>3b80e640-fbe6-4fc2-b851-bec5c81131cf</t>
  </si>
  <si>
    <t>18112869</t>
  </si>
  <si>
    <t>3edf5b9b-8e24-4fb6-af03-a8f7705cf57e</t>
  </si>
  <si>
    <t>7191386</t>
  </si>
  <si>
    <t>dce4ac26-fcd0-4f0c-bf8f-848f49682ecc</t>
  </si>
  <si>
    <t>18169733</t>
  </si>
  <si>
    <t>1f34a474-545e-443e-b2d7-8b7e7b02a7bf</t>
  </si>
  <si>
    <t>18170244</t>
  </si>
  <si>
    <t>04626b4e-091e-4c7c-9128-644845cb1d41</t>
  </si>
  <si>
    <t>7192718</t>
  </si>
  <si>
    <t>5bbeb1a7-8dab-4117-9e1a-27b69080b991</t>
  </si>
  <si>
    <t>18295093</t>
  </si>
  <si>
    <t>e66282f5-656e-4753-8d66-909df26e459e</t>
  </si>
  <si>
    <t>8384085</t>
  </si>
  <si>
    <t>889b6507-f197-4049-bec4-b3036d8f13c6</t>
  </si>
  <si>
    <t>8384415</t>
  </si>
  <si>
    <t>b4684a28-622c-4b64-8af7-40a9d87b182f</t>
  </si>
  <si>
    <t>8385487</t>
  </si>
  <si>
    <t>dfc85e7e-63e0-48cf-911c-60acbcc74ee3</t>
  </si>
  <si>
    <t>8385125</t>
  </si>
  <si>
    <t>5db3badb-bf7d-4d52-9db6-380cc1c2985d</t>
  </si>
  <si>
    <t>8387836</t>
  </si>
  <si>
    <t>95200c3a-2fff-429f-bcaf-974d3664ad00</t>
  </si>
  <si>
    <t>7281184</t>
  </si>
  <si>
    <t>37b7efd0-231e-441d-8efb-32c2695c2fb0</t>
  </si>
  <si>
    <t>18398867</t>
  </si>
  <si>
    <t>fbf75f63-bc7e-4604-ad12-6f12dbb04736</t>
  </si>
  <si>
    <t>7231213</t>
  </si>
  <si>
    <t>18176360</t>
  </si>
  <si>
    <t>54895095-0b7e-4845-a744-080110fc9cc1</t>
  </si>
  <si>
    <t>18176619</t>
  </si>
  <si>
    <t>3e76671b-4007-4883-aece-cefe09d38523</t>
  </si>
  <si>
    <t>18184176</t>
  </si>
  <si>
    <t>d023710b-99f8-4171-90e2-d3544cd6c42b</t>
  </si>
  <si>
    <t>18183880</t>
  </si>
  <si>
    <t>1f85e7e7-3773-44f3-9c42-fb81d45e4431</t>
  </si>
  <si>
    <t>18184201</t>
  </si>
  <si>
    <t>4cc4e262-08ac-46e1-ac1b-9c3fbb387ae8</t>
  </si>
  <si>
    <t>8310551</t>
  </si>
  <si>
    <t>20afb7d1-85ca-4efb-8d19-5ba8f3f3de9d</t>
  </si>
  <si>
    <t>8310564</t>
  </si>
  <si>
    <t>d147143f-9deb-43e9-b9ab-10ad97f8a00b</t>
  </si>
  <si>
    <t>18107446</t>
  </si>
  <si>
    <t>3b13bbcd-c0bc-4424-ad35-b3b69314c15b</t>
  </si>
  <si>
    <t>8363277</t>
  </si>
  <si>
    <t>9b5a6811-a44d-4df3-aab0-03ecd46ff5ab</t>
  </si>
  <si>
    <t>7263702</t>
  </si>
  <si>
    <t>f21b0a4c-24e0-499e-9e29-958bb99f10db</t>
  </si>
  <si>
    <t>18255939</t>
  </si>
  <si>
    <t>8367260</t>
  </si>
  <si>
    <t>b4fac69c-57e6-49b0-9376-4965337064c6</t>
  </si>
  <si>
    <t>Rental Chalkbag</t>
  </si>
  <si>
    <t>1011</t>
  </si>
  <si>
    <t>Chalkbag</t>
  </si>
  <si>
    <t>18221027</t>
  </si>
  <si>
    <t>d5bfd676-25a9-4120-9980-84afa63e65d5</t>
  </si>
  <si>
    <t>8329815</t>
  </si>
  <si>
    <t>e0c29798-4b5d-4fc0-824e-b5dcdcc7f7f9</t>
  </si>
  <si>
    <t>8329811</t>
  </si>
  <si>
    <t>2da9db83-61bf-4e04-a3e0-72d27474cbfa</t>
  </si>
  <si>
    <t>18205534</t>
  </si>
  <si>
    <t>07b5369d-69bc-4bf8-9557-32d19b390122</t>
  </si>
  <si>
    <t>18236246</t>
  </si>
  <si>
    <t>5e0d9d15-0085-45ce-9635-4dc9b12ca4e4</t>
  </si>
  <si>
    <t>8265639</t>
  </si>
  <si>
    <t>8264208</t>
  </si>
  <si>
    <t>7195489</t>
  </si>
  <si>
    <t>736b155d-3a32-4a1e-b41b-f7d437111c62</t>
  </si>
  <si>
    <t>7194747</t>
  </si>
  <si>
    <t>d0e7ef4d-91f9-47b4-9c26-14f0fceb1b3b</t>
  </si>
  <si>
    <t>18111319</t>
  </si>
  <si>
    <t>7b289ce7-7734-45d6-8834-faa44d3088db</t>
  </si>
  <si>
    <t>18168055</t>
  </si>
  <si>
    <t>65939a0a-ef54-4a69-8387-bbc79bd96838</t>
  </si>
  <si>
    <t>18168267</t>
  </si>
  <si>
    <t>6bf07982-706d-4253-a031-9a42c3e0f7f1</t>
  </si>
  <si>
    <t>18114241</t>
  </si>
  <si>
    <t>082d569c-5260-4339-be6b-af1c4d114ec7</t>
  </si>
  <si>
    <t>18295812</t>
  </si>
  <si>
    <t>4ecbf8ce-66cf-4d08-b96e-511c6563d5df</t>
  </si>
  <si>
    <t>7279153</t>
  </si>
  <si>
    <t>9956be6b-8240-4a4e-98f3-2a33333372ed</t>
  </si>
  <si>
    <t>18303089</t>
  </si>
  <si>
    <t>8389656</t>
  </si>
  <si>
    <t>4cbc1595-8848-41fa-aca9-65e4cde8635c</t>
  </si>
  <si>
    <t>8387229</t>
  </si>
  <si>
    <t>6fa9c25e-867d-424c-84d2-1259795b75d7</t>
  </si>
  <si>
    <t>Sale Item (free)</t>
  </si>
  <si>
    <t>6661659</t>
  </si>
  <si>
    <t>Sale Item</t>
  </si>
  <si>
    <t>7231535</t>
  </si>
  <si>
    <t>6abed867-dacc-4e53-bb6d-3d5216744282</t>
  </si>
  <si>
    <t>7230822</t>
  </si>
  <si>
    <t>8a2d9a5d-d40a-4c64-9649-146cae14aabf</t>
  </si>
  <si>
    <t>8315516</t>
  </si>
  <si>
    <t>5af8f0f0-9d49-45b9-aff0-344e6a9960fe</t>
  </si>
  <si>
    <t>18193133</t>
  </si>
  <si>
    <t>05b5a1ba-caca-4255-90bb-acf4a4116851</t>
  </si>
  <si>
    <t>18181492</t>
  </si>
  <si>
    <t>77c8a35c-6e97-42ae-9880-0aefc9d9f367</t>
  </si>
  <si>
    <t>18182284</t>
  </si>
  <si>
    <t>0c7b3a1b-aae1-4521-9637-cc6264b97160</t>
  </si>
  <si>
    <t>18184645</t>
  </si>
  <si>
    <t>084ad079-4280-44c1-9f20-f9220fcf04c7</t>
  </si>
  <si>
    <t>18182280</t>
  </si>
  <si>
    <t>b2f412b6-f84e-472f-b26b-d1dcbb8367ef</t>
  </si>
  <si>
    <t>18184640</t>
  </si>
  <si>
    <t>9769d068-0978-4ca0-90cc-e85a2e523f72</t>
  </si>
  <si>
    <t>7228443</t>
  </si>
  <si>
    <t>4007277b-3810-43f3-8cc4-ba3d1c0666c7</t>
  </si>
  <si>
    <t>18190222</t>
  </si>
  <si>
    <t>17821097</t>
  </si>
  <si>
    <t>6ca3e543-bf87-45a2-b312-acbca406adce</t>
  </si>
  <si>
    <t>17760294</t>
  </si>
  <si>
    <t>17873089</t>
  </si>
  <si>
    <t>44e49b96-ae31-424b-8953-388b0a9b3f3d</t>
  </si>
  <si>
    <t>17943205</t>
  </si>
  <si>
    <t>4c37a4ed-8f36-4e5d-ab82-b299ff7ec672</t>
  </si>
  <si>
    <t>18044775</t>
  </si>
  <si>
    <t>49da9056-9d98-4ed3-8ee7-2f974ed01256</t>
  </si>
  <si>
    <t>17767500</t>
  </si>
  <si>
    <t>ace98e2e-5a61-4d01-a5c0-241c1f2d69bf</t>
  </si>
  <si>
    <t>9148</t>
  </si>
  <si>
    <t>8088204</t>
  </si>
  <si>
    <t>8104661</t>
  </si>
  <si>
    <t>262b043c-bef1-4c83-93bb-f25c7f69bff3</t>
  </si>
  <si>
    <t>8038183</t>
  </si>
  <si>
    <t>8220281</t>
  </si>
  <si>
    <t>8071036</t>
  </si>
  <si>
    <t>3c9d8f1e-5897-4cf6-8801-ac2053514d8d</t>
  </si>
  <si>
    <t>4473920</t>
  </si>
  <si>
    <t>Promo Products</t>
  </si>
  <si>
    <t>Clearance</t>
  </si>
  <si>
    <t>ProShop</t>
  </si>
  <si>
    <t>7074687</t>
  </si>
  <si>
    <t>02affe00-0209-45ef-a11d-eb9f190c3fb9</t>
  </si>
  <si>
    <t>11577058</t>
  </si>
  <si>
    <t>18043522</t>
  </si>
  <si>
    <t>17919901</t>
  </si>
  <si>
    <t>17725298</t>
  </si>
  <si>
    <t>17722804</t>
  </si>
  <si>
    <t>282d3542-f2fc-4700-99a4-34264032c39c</t>
  </si>
  <si>
    <t>7966579</t>
  </si>
  <si>
    <t>7445fb08-cdf9-463e-aeff-4177535f97bc</t>
  </si>
  <si>
    <t>7964688</t>
  </si>
  <si>
    <t>d8bca4cd-8263-4e31-9897-9e12b13a6777</t>
  </si>
  <si>
    <t>7964683</t>
  </si>
  <si>
    <t>7931229</t>
  </si>
  <si>
    <t>7927629</t>
  </si>
  <si>
    <t>17671766</t>
  </si>
  <si>
    <t>5855407</t>
  </si>
  <si>
    <t>6971133</t>
  </si>
  <si>
    <t>17585132</t>
  </si>
  <si>
    <t>38908359-d9a0-4c24-bac6-ff9c516c08b7</t>
  </si>
  <si>
    <t>Free 1-Month Membership Certificate</t>
  </si>
  <si>
    <t>7765457</t>
  </si>
  <si>
    <t>7861877</t>
  </si>
  <si>
    <t>7861871</t>
  </si>
  <si>
    <t>680c8516-0f5b-4951-b3e5-0aad47f24c58</t>
  </si>
  <si>
    <t>17575697</t>
  </si>
  <si>
    <t>7853984</t>
  </si>
  <si>
    <t>7853819</t>
  </si>
  <si>
    <t>7849525</t>
  </si>
  <si>
    <t>219812e2-5bbe-4c32-b8bd-3861b427206e</t>
  </si>
  <si>
    <t>7849498</t>
  </si>
  <si>
    <t>4c5da842-b340-4e52-9dfe-626760aef664</t>
  </si>
  <si>
    <t>17566491</t>
  </si>
  <si>
    <t>e1b1dbd6-27e1-405b-b9a1-8700aabf470b</t>
  </si>
  <si>
    <t>Kids' Rental Harness</t>
  </si>
  <si>
    <t>5572442</t>
  </si>
  <si>
    <t>Harness</t>
  </si>
  <si>
    <t>17566249</t>
  </si>
  <si>
    <t>7845441</t>
  </si>
  <si>
    <t>a0d81522-4a6d-47db-a335-c507da686742</t>
  </si>
  <si>
    <t>17555690</t>
  </si>
  <si>
    <t>ebe05a61-6508-4720-9252-c811c6298da8</t>
  </si>
  <si>
    <t>17548207</t>
  </si>
  <si>
    <t>b954edfc-c57b-49be-863f-712d97489876</t>
  </si>
  <si>
    <t>17536465</t>
  </si>
  <si>
    <t>7820708</t>
  </si>
  <si>
    <t>7819927</t>
  </si>
  <si>
    <t>f14dfdc2-732b-4ed8-ab27-8bf4694fa629</t>
  </si>
  <si>
    <t>17533744</t>
  </si>
  <si>
    <t>17533265</t>
  </si>
  <si>
    <t>03a639f9-7130-453b-90ff-c09872975c39</t>
  </si>
  <si>
    <t>17529911</t>
  </si>
  <si>
    <t>7808813</t>
  </si>
  <si>
    <t>c7f4abc5-7f57-4db0-9953-968e5d897511</t>
  </si>
  <si>
    <t>17518973</t>
  </si>
  <si>
    <t>0de4fbe8-1da6-4b0a-b34d-11cb704c0897</t>
  </si>
  <si>
    <t>17518931</t>
  </si>
  <si>
    <t>e5219728-ed75-483e-b740-d2dc195c42bb</t>
  </si>
  <si>
    <t>17509454</t>
  </si>
  <si>
    <t>Termination Intervention</t>
  </si>
  <si>
    <t>6884863</t>
  </si>
  <si>
    <t>6903454</t>
  </si>
  <si>
    <t>2649a7f8-d673-4c65-89fd-e146d361248f</t>
  </si>
  <si>
    <t>6903314</t>
  </si>
  <si>
    <t>6903308</t>
  </si>
  <si>
    <t>17504238</t>
  </si>
  <si>
    <t>7791831</t>
  </si>
  <si>
    <t>01fffe3d-c6d3-44ef-8894-bdd24c723356</t>
  </si>
  <si>
    <t>17500882</t>
  </si>
  <si>
    <t>d1e00e52-d812-47ae-a7c9-8c23c1653bc5</t>
  </si>
  <si>
    <t>17500458</t>
  </si>
  <si>
    <t>17500330</t>
  </si>
  <si>
    <t>3aa92e2f-dda3-4c3c-b551-012fcaf95002</t>
  </si>
  <si>
    <t>17499919</t>
  </si>
  <si>
    <t>dc172d9a-69ae-4133-a3df-97f2e91c73a8</t>
  </si>
  <si>
    <t>17495837</t>
  </si>
  <si>
    <t>e0de09da-234f-49a3-84bf-4de0baf7b47f</t>
  </si>
  <si>
    <t>7782727</t>
  </si>
  <si>
    <t>d6e379ff-21c7-43f0-acaf-9a588819150b</t>
  </si>
  <si>
    <t>17489683</t>
  </si>
  <si>
    <t>363c4639-4961-432f-b8d9-ea1d8121b4ee</t>
  </si>
  <si>
    <t>17485227</t>
  </si>
  <si>
    <t>7774929</t>
  </si>
  <si>
    <t>d921ed26-a14a-46db-befe-8795e57537a1</t>
  </si>
  <si>
    <t>17483362</t>
  </si>
  <si>
    <t>7772811</t>
  </si>
  <si>
    <t>7763255</t>
  </si>
  <si>
    <t>17471230</t>
  </si>
  <si>
    <t>7757082</t>
  </si>
  <si>
    <t>7762272</t>
  </si>
  <si>
    <t>6aeb0f1c-8298-4685-baec-94619dd071e4</t>
  </si>
  <si>
    <t>17469006</t>
  </si>
  <si>
    <t>839821aa-98b1-4742-86e3-9917574ca47f</t>
  </si>
  <si>
    <t>17411832</t>
  </si>
  <si>
    <t>3139276f-1e16-4cc9-8880-d7851135d9ca</t>
  </si>
  <si>
    <t>Rental Top Rope Package- Shoes, Harness, Belay Device, Chalk</t>
  </si>
  <si>
    <t>1008</t>
  </si>
  <si>
    <t>Package</t>
  </si>
  <si>
    <t>17410890</t>
  </si>
  <si>
    <t>0a582988-5698-4392-92a2-a2be7e13dec9</t>
  </si>
  <si>
    <t>17407976</t>
  </si>
  <si>
    <t>516900e8-f7c7-4326-8c69-7bf8496b862a</t>
  </si>
  <si>
    <t>17405168</t>
  </si>
  <si>
    <t>17401577</t>
  </si>
  <si>
    <t>Free Belay Tag Replacment</t>
  </si>
  <si>
    <t>13402424</t>
  </si>
  <si>
    <t>Belay Tag Replacement</t>
  </si>
  <si>
    <t>d58e818b-d787-409f-bfd0-f187ca5b8cbb</t>
  </si>
  <si>
    <t>17394403</t>
  </si>
  <si>
    <t>7706904</t>
  </si>
  <si>
    <t>3bf12579-fb04-4b70-9d92-0b21eb91415f</t>
  </si>
  <si>
    <t>17393674</t>
  </si>
  <si>
    <t>17393025</t>
  </si>
  <si>
    <t>17385113</t>
  </si>
  <si>
    <t>68d0ee61-15aa-454c-a5f1-b93f9289c55c</t>
  </si>
  <si>
    <t>7697679</t>
  </si>
  <si>
    <t>Risk Manager Approved for 100% Discount</t>
  </si>
  <si>
    <t>17381248</t>
  </si>
  <si>
    <t>7680126</t>
  </si>
  <si>
    <t>7629584</t>
  </si>
  <si>
    <t>60ef2ed8-1a15-4673-83fc-d2d4d40bcc15</t>
  </si>
  <si>
    <t>7270438</t>
  </si>
  <si>
    <t>7560696</t>
  </si>
  <si>
    <t>9626ea56-9881-4953-ab73-ed2a9a897f40</t>
  </si>
  <si>
    <t>7352040</t>
  </si>
  <si>
    <t>7551361</t>
  </si>
  <si>
    <t>845a8a3bc84d9f4b2e856365a3194245</t>
  </si>
  <si>
    <t>6551097</t>
  </si>
  <si>
    <t>6730975</t>
  </si>
  <si>
    <t>0b0833f8-2304-4b77-9c04-fa75d3f847e5</t>
  </si>
  <si>
    <t>da070e23-d4c2-40b9-8f01-66bd8a20bc51</t>
  </si>
  <si>
    <t>1c72795c-c600-4daa-884f-3b74e01531b3</t>
  </si>
  <si>
    <t>81da2f24-829d-4dab-8a03-d1d6a5c56f17</t>
  </si>
  <si>
    <t>4eb26373-0713-41fd-ad2e-483b4e63313e</t>
  </si>
  <si>
    <t>cb9557db-d0cc-4710-ab2b-bf316dc9a262</t>
  </si>
  <si>
    <t>337a5898-4a65-4e93-82ce-cd66b141c6c9</t>
  </si>
  <si>
    <t>5871967f-2073-42e3-9bcb-3cc5fe5a917a</t>
  </si>
  <si>
    <t>72a411dc-2fd3-482e-a6ad-a65870495187</t>
  </si>
  <si>
    <t>3a20863e-a816-41d5-b98b-6977a285f033</t>
  </si>
  <si>
    <t>da901f7b-1570-4ddd-9442-88ee623a3e83</t>
  </si>
  <si>
    <t>7ee9ee7c-df5a-4e29-8851-7e493b4ff325</t>
  </si>
  <si>
    <t>e5a661d8-39b6-4a61-ae51-4070a96b2392</t>
  </si>
  <si>
    <t>3b01eefa-1ca8-4ffc-9b8a-da63386a0ba0</t>
  </si>
  <si>
    <t>fb0cc7df61a60583ed446f0dc70392eb</t>
  </si>
  <si>
    <t>c705421f-84ea-4031-b352-f158b9a25333</t>
  </si>
  <si>
    <t>f170db4f-4851-4e2c-8bd1-2fa58de97913</t>
  </si>
  <si>
    <t>14441cba-ad6e-4e98-95d1-c741d688f985</t>
  </si>
  <si>
    <t>341edca2-bc9c-488d-bb9e-3c952e946693</t>
  </si>
  <si>
    <t>Belay Lesson (NM)</t>
  </si>
  <si>
    <t>a801c724-764c-449d-90e6-15e717577802</t>
  </si>
  <si>
    <t>8269b228-f517-42c0-94f6-dc267dfdb35c</t>
  </si>
  <si>
    <t>Drink Tickets</t>
  </si>
  <si>
    <t>68bc5b13-8d29-4295-bcd4-34c523038f8d</t>
  </si>
  <si>
    <t>7983916</t>
  </si>
  <si>
    <t>173a8082-cd29-4b01-92c7-98ffa9136628</t>
  </si>
  <si>
    <t>7978877</t>
  </si>
  <si>
    <t>8190983</t>
  </si>
  <si>
    <t>b39a9967-3d1f-4db6-a57a-41eb013f677c</t>
  </si>
  <si>
    <t>2575442</t>
  </si>
  <si>
    <t>7107436</t>
  </si>
  <si>
    <t>7937227</t>
  </si>
  <si>
    <t>7935943</t>
  </si>
  <si>
    <t>d3839ec2-5ee7-48dd-abca-0679713349d3</t>
  </si>
  <si>
    <t>7935922</t>
  </si>
  <si>
    <t>3bfda275-48fc-4b6a-9307-3b023d85c52b</t>
  </si>
  <si>
    <t>7913760</t>
  </si>
  <si>
    <t>7904314</t>
  </si>
  <si>
    <t>89a5c0a3-ff22-49f0-a258-7de9cd639d8d</t>
  </si>
  <si>
    <t>7835675</t>
  </si>
  <si>
    <t>7832124</t>
  </si>
  <si>
    <t>7804798</t>
  </si>
  <si>
    <t>7796583</t>
  </si>
  <si>
    <t>7717044</t>
  </si>
  <si>
    <t>7701903</t>
  </si>
  <si>
    <t>7650224</t>
  </si>
  <si>
    <t>7632288</t>
  </si>
  <si>
    <t>d411d9fd-1edf-4f61-aaa7-9cd816c7c0ff</t>
  </si>
  <si>
    <t>18107342</t>
  </si>
  <si>
    <t>5314fed1-2383-48d7-8db9-d9a0ef194d36</t>
  </si>
  <si>
    <t>17752226</t>
  </si>
  <si>
    <t>e1c38684-39e6-4a1a-b5d0-da53a3f71dad</t>
  </si>
  <si>
    <t>17755207</t>
  </si>
  <si>
    <t>17751534</t>
  </si>
  <si>
    <t>17749446</t>
  </si>
  <si>
    <t>dffe1931-8e50-4286-b21a-c7ec66452ca0</t>
  </si>
  <si>
    <t>17741096</t>
  </si>
  <si>
    <t>1d347a8b-ddc1-402c-bc22-eb1c440defdf</t>
  </si>
  <si>
    <t>17821323</t>
  </si>
  <si>
    <t>17719866</t>
  </si>
  <si>
    <t>bc842974-bdd2-4fb7-856f-3714bffc7701</t>
  </si>
  <si>
    <t>17708329</t>
  </si>
  <si>
    <t>4ad83d58-5976-48bf-9b97-35cbd8cc058a</t>
  </si>
  <si>
    <t>17707980</t>
  </si>
  <si>
    <t>93d0911f-5542-4931-9d8f-b7c086f4976c</t>
  </si>
  <si>
    <t>17688848</t>
  </si>
  <si>
    <t>2bdd59ec-cb3e-4ad5-a730-cf4ce78bbb5b</t>
  </si>
  <si>
    <t>17687656</t>
  </si>
  <si>
    <t>3a00b3f4-d752-453c-b028-9b550930d8c4</t>
  </si>
  <si>
    <t>17682822</t>
  </si>
  <si>
    <t>176596af-1ddb-43c6-ac32-c629d8cb769d</t>
  </si>
  <si>
    <t>17674055</t>
  </si>
  <si>
    <t>17670873</t>
  </si>
  <si>
    <t>e2a82ed5-ddf6-49dc-8e7b-1044cf88eb34</t>
  </si>
  <si>
    <t>17668354</t>
  </si>
  <si>
    <t>17662445</t>
  </si>
  <si>
    <t>17657371</t>
  </si>
  <si>
    <t>9982e2ac-38d7-4cfd-9ec8-3dded45eddb3</t>
  </si>
  <si>
    <t>17654895</t>
  </si>
  <si>
    <t>17653397</t>
  </si>
  <si>
    <t>9858475a-fe57-48d9-8b67-2c825b4e0602</t>
  </si>
  <si>
    <t>17639167</t>
  </si>
  <si>
    <t>d02c8a38-b04b-4f07-950d-7e7d26301459</t>
  </si>
  <si>
    <t>17581658</t>
  </si>
  <si>
    <t>e362c7b6-3596-4cb1-bb7b-d87cae3e34d0</t>
  </si>
  <si>
    <t>17581240</t>
  </si>
  <si>
    <t>b9ae16ee-b252-436f-9b28-c66a8404d0ae</t>
  </si>
  <si>
    <t>17579618</t>
  </si>
  <si>
    <t>17579434</t>
  </si>
  <si>
    <t>968e492a-17b5-4192-8b21-57765a1c0cb7</t>
  </si>
  <si>
    <t>17572912</t>
  </si>
  <si>
    <t>4dba1537-1032-4ec5-9a2d-5e0bd518d49d</t>
  </si>
  <si>
    <t>17567897</t>
  </si>
  <si>
    <t>ff946c6b-a537-4339-97aa-27812ba60e99</t>
  </si>
  <si>
    <t>17548211</t>
  </si>
  <si>
    <t>c1fbfca4f0544f5e1d8448b9e68b80c5</t>
  </si>
  <si>
    <t>17548045</t>
  </si>
  <si>
    <t>17546089</t>
  </si>
  <si>
    <t>d41b36b3-dc15-4e1c-a1c1-67488e696404</t>
  </si>
  <si>
    <t>17546032</t>
  </si>
  <si>
    <t>17545959</t>
  </si>
  <si>
    <t>2ead38b8-4c3d-4da1-8353-23bd6069d976</t>
  </si>
  <si>
    <t>17544555</t>
  </si>
  <si>
    <t>17531411</t>
  </si>
  <si>
    <t>fa70a744-423a-4a58-9d8b-bc462c1eddb0</t>
  </si>
  <si>
    <t>17527860</t>
  </si>
  <si>
    <t>17516539</t>
  </si>
  <si>
    <t>17498670</t>
  </si>
  <si>
    <t>00ee2779-f353-49e9-b9e2-e9303bca4663</t>
  </si>
  <si>
    <t>17498627</t>
  </si>
  <si>
    <t>2bf55419-0628-418a-ab07-ffd1d3fcf78f</t>
  </si>
  <si>
    <t>17492047</t>
  </si>
  <si>
    <t>d734fd3e-20bb-4ccc-a85b-a0d8107c2f0d</t>
  </si>
  <si>
    <t>17482890</t>
  </si>
  <si>
    <t>52ed4884-3196-4721-b786-9cbf5fedaa53</t>
  </si>
  <si>
    <t>17482144</t>
  </si>
  <si>
    <t>75d4e638-3abd-4978-844d-a1e36557168f</t>
  </si>
  <si>
    <t>17482139</t>
  </si>
  <si>
    <t>84e74c90-dabd-4ef3-8aca-aae61894e2a4</t>
  </si>
  <si>
    <t>17480579</t>
  </si>
  <si>
    <t>48daed94-fb1e-40c2-9ab7-6ddb38686e7b</t>
  </si>
  <si>
    <t>17480100</t>
  </si>
  <si>
    <t>17479640</t>
  </si>
  <si>
    <t>17475843</t>
  </si>
  <si>
    <t>05b291e9-ec78-4fab-8018-bb875188ebe3</t>
  </si>
  <si>
    <t>17475829</t>
  </si>
  <si>
    <t>897cd1ad-c6ed-4935-8d2b-0fd2cf78431e</t>
  </si>
  <si>
    <t>17465989</t>
  </si>
  <si>
    <t>17458327</t>
  </si>
  <si>
    <t>17407964</t>
  </si>
  <si>
    <t>b89a2fb5-5077-4990-9468-afedea5fd4f4</t>
  </si>
  <si>
    <t>17406456</t>
  </si>
  <si>
    <t>bb77bba4-2887-49d4-b5a1-e4a283ba224e</t>
  </si>
  <si>
    <t>17405542</t>
  </si>
  <si>
    <t>17403961</t>
  </si>
  <si>
    <t>b52c4c15-7d9b-4ddb-9cba-0574bd99458e</t>
  </si>
  <si>
    <t>17400210</t>
  </si>
  <si>
    <t>67d4bb1d-f714-42b6-b273-cdf1ac5f77ea</t>
  </si>
  <si>
    <t>17396184</t>
  </si>
  <si>
    <t>1e4b2df7-1e02-4572-b040-37c73acd3b25</t>
  </si>
  <si>
    <t>17394329</t>
  </si>
  <si>
    <t>17393911</t>
  </si>
  <si>
    <t>149545e7-b400-4b50-b447-6611ccf764c9</t>
  </si>
  <si>
    <t>17393563</t>
  </si>
  <si>
    <t>eceb081b-3f1f-4d9d-83d5-83ca3a21eda0</t>
  </si>
  <si>
    <t>17392021</t>
  </si>
  <si>
    <t>17388928</t>
  </si>
  <si>
    <t>17371670</t>
  </si>
  <si>
    <t>17371591</t>
  </si>
  <si>
    <t>17369127</t>
  </si>
  <si>
    <t>9036139f-725e-4d59-89dc-41831b5e105f</t>
  </si>
  <si>
    <t>17361672</t>
  </si>
  <si>
    <t>17360100</t>
  </si>
  <si>
    <t>7e0f2201-f252-49cf-9e5a-289afc0b4b8a</t>
  </si>
  <si>
    <t>17340520</t>
  </si>
  <si>
    <t>930d9299-e6fc-485c-b9f6-68ba245c3eba</t>
  </si>
  <si>
    <t>17340162</t>
  </si>
  <si>
    <t>17328252</t>
  </si>
  <si>
    <t>45eaa4d4-c70e-461a-8270-983995643981</t>
  </si>
  <si>
    <t>3de18a36-46d0-4c7c-88e1-2cc6b34bc829</t>
  </si>
  <si>
    <t>1dc6f8d5-e757-4f3a-bb68-d1a94f0b34ac</t>
  </si>
  <si>
    <t>355ca99a-d419-4ef6-a38b-29d39fe2a5bd</t>
  </si>
  <si>
    <t>795f9683-996e-4f88-bae2-4d9450fae9be</t>
  </si>
  <si>
    <t>fc505c23-889e-4a10-84d8-499161bc0d60</t>
  </si>
  <si>
    <t>d65a38e8-7eae-4d28-839c-a0300c24db2e</t>
  </si>
  <si>
    <t>28d010ea-5d2e-4968-8fe6-7ab7a524e70e</t>
  </si>
  <si>
    <t>22a37658-23f1-477b-8b1e-b7c381e4ac36</t>
  </si>
  <si>
    <t>9f9dd58e-c641-4fcd-86aa-e3dcb3240cfa</t>
  </si>
  <si>
    <t>882ba567-3ada-4dcf-b535-57cd358cbc61</t>
  </si>
  <si>
    <t>f8220173-3382-4401-94a3-6ba491128e41</t>
  </si>
  <si>
    <t>b1fe3957-3adc-4962-8200-4d6bee310908</t>
  </si>
  <si>
    <t>7fd288d0-d580-48cd-a4ab-ef17a8da93b4</t>
  </si>
  <si>
    <t>72aa645a-e9ef-4690-af04-2ae86fd2e1a2</t>
  </si>
  <si>
    <t>a5cd50c3-6246-4094-9754-0b79ca34d451</t>
  </si>
  <si>
    <t>a44d0804-5551-4b8b-b3c8-ef7314537fda</t>
  </si>
  <si>
    <t>5ae80c31-b442-4578-9621-f3d1831c5542</t>
  </si>
  <si>
    <t>e5facf71-7f98-4f1c-9bce-ca3412c14297</t>
  </si>
  <si>
    <t>799f54a0-ff83-45fd-8389-50701e1b1986</t>
  </si>
  <si>
    <t>5d8d0f94-5a14-449e-a132-6fa4ffff851d</t>
  </si>
  <si>
    <t>219a4088-5f42-4a48-ad8e-62969cd89851</t>
  </si>
  <si>
    <t>cd1391f8-2ad5-4cdb-91a8-711c3b752c81</t>
  </si>
  <si>
    <t>f7d2248f-b8ec-461c-a05a-2c48a9872249</t>
  </si>
  <si>
    <t>74fcbf09-a96b-45c3-bca4-7fcb32373b18</t>
  </si>
  <si>
    <t>b23654c7-70cd-46b9-a0e0-535f3247da31</t>
  </si>
  <si>
    <t>00e779ed-bb85-4530-b50d-acfe2045ca64</t>
  </si>
  <si>
    <t>4fbd49cf-a32b-471b-8566-eefd0ef5d93f</t>
  </si>
  <si>
    <t>7d5b3b6b-c913-4f32-9c23-e9fdcfe122e8</t>
  </si>
  <si>
    <t>1ee855e5-85e5-40e5-853d-d1467557e7e2</t>
  </si>
  <si>
    <t>8b926b06-3c30-4c01-98f0-e5e38cda70a8</t>
  </si>
  <si>
    <t>FREE Class: Yoga</t>
  </si>
  <si>
    <t>2575449</t>
  </si>
  <si>
    <t>7003454</t>
  </si>
  <si>
    <t>82eb3c75-f2d4-47c1-9c6e-007c9b3dcfb2</t>
  </si>
  <si>
    <t>7003435</t>
  </si>
  <si>
    <t>bd482ad2-57fb-4ecb-9a75-b475143dadb6</t>
  </si>
  <si>
    <t>7002639</t>
  </si>
  <si>
    <t>767752a9-235f-47e5-a0df-385169c11d69</t>
  </si>
  <si>
    <t>7002403</t>
  </si>
  <si>
    <t>8599f06a-9ec4-4229-a729-dbb0a0091b38</t>
  </si>
  <si>
    <t>6999080</t>
  </si>
  <si>
    <t>4d9fee72-94c3-431e-8322-27a680aba0fe</t>
  </si>
  <si>
    <t>6995232</t>
  </si>
  <si>
    <t>3947c2c3-cef7-4ec9-ae9d-842709fe61aa</t>
  </si>
  <si>
    <t>6992151</t>
  </si>
  <si>
    <t>c8baf0ea-1d96-4fde-aa6e-4b92a5e25db2</t>
  </si>
  <si>
    <t>6988582</t>
  </si>
  <si>
    <t>178f58e8-78c2-41b2-a568-35d41178faaf</t>
  </si>
  <si>
    <t>6988499</t>
  </si>
  <si>
    <t>cdf87ca3-eced-44f2-b9f6-f2c0ddf0a42d</t>
  </si>
  <si>
    <t>6986313</t>
  </si>
  <si>
    <t>a46a892d-2215-4be2-bcb2-669c6f902d40</t>
  </si>
  <si>
    <t>6985181</t>
  </si>
  <si>
    <t>9c2a547f-fbf2-4279-aaaf-c86a847d69e1</t>
  </si>
  <si>
    <t>6985163</t>
  </si>
  <si>
    <t>021eb3e5-8e04-4037-b2e6-3cbdcdeda99c</t>
  </si>
  <si>
    <t>6975028</t>
  </si>
  <si>
    <t>d13bebcd-b570-4dcb-9e48-dea778d10a8d</t>
  </si>
  <si>
    <t>6975021</t>
  </si>
  <si>
    <t>0eef4c6f-f494-48d0-a5a3-a9fb116d353e</t>
  </si>
  <si>
    <t>6935454</t>
  </si>
  <si>
    <t>7739a0b9-146e-467a-b8ce-a68b7cbda19d</t>
  </si>
  <si>
    <t>6935450</t>
  </si>
  <si>
    <t>3cd1f166-b817-45ce-8ebc-93ac665f1620</t>
  </si>
  <si>
    <t>6929333</t>
  </si>
  <si>
    <t>6928528</t>
  </si>
  <si>
    <t>cf1e91c2-1335-4996-a596-f7418106b2d2</t>
  </si>
  <si>
    <t>6926139</t>
  </si>
  <si>
    <t>4f6eff0c-8efa-4b8a-bb57-f64ebeed7d41</t>
  </si>
  <si>
    <t>6921551</t>
  </si>
  <si>
    <t>4e33b8ea-0d8f-4628-ab58-11d379ad3747</t>
  </si>
  <si>
    <t>6914305</t>
  </si>
  <si>
    <t>2d66de13-c028-4a93-bee7-a4ba8a52625b</t>
  </si>
  <si>
    <t>6895299</t>
  </si>
  <si>
    <t>ff7de32a-b2ae-44b2-bee9-2d0638bd5d52</t>
  </si>
  <si>
    <t>6895286</t>
  </si>
  <si>
    <t>abf27940-3e19-4ef1-b069-5457582d2839</t>
  </si>
  <si>
    <t>6892124</t>
  </si>
  <si>
    <t>6bd0e55b-7a45-4675-aeb1-d88ce2e20839</t>
  </si>
  <si>
    <t>6890437</t>
  </si>
  <si>
    <t>21346478-55c7-4698-a705-16793c72aa46</t>
  </si>
  <si>
    <t>6890421</t>
  </si>
  <si>
    <t>888f3bc7-2b27-4b48-aac1-4c5fb472c94b</t>
  </si>
  <si>
    <t>6890412</t>
  </si>
  <si>
    <t>7685241c-a46a-4e1e-9422-ee251bf11f26</t>
  </si>
  <si>
    <t>6890387</t>
  </si>
  <si>
    <t>1c494e56-5915-4e52-a3a3-6a8d0736860c</t>
  </si>
  <si>
    <t>6888886</t>
  </si>
  <si>
    <t>88cd9905-6c34-4b64-a5b7-40313c01b967</t>
  </si>
  <si>
    <t>6847831</t>
  </si>
  <si>
    <t>ce5aa530-b987-4c0b-a363-10e7566ed363</t>
  </si>
  <si>
    <t>6845327</t>
  </si>
  <si>
    <t>6457d388-832c-417b-8f6c-2ca362ccff10</t>
  </si>
  <si>
    <t>6842341</t>
  </si>
  <si>
    <t>679a338a-beb6-45e0-971a-de31adef4e1b</t>
  </si>
  <si>
    <t>6842307</t>
  </si>
  <si>
    <t>a6d01af2-c8ae-4a8c-8c1b-9e0e432f0c5e</t>
  </si>
  <si>
    <t>6827041</t>
  </si>
  <si>
    <t>7c6bee63-5438-47ef-88ca-c16174cc3086</t>
  </si>
  <si>
    <t>6825759</t>
  </si>
  <si>
    <t>979aa616-4c74-47da-8175-08257974f848</t>
  </si>
  <si>
    <t>6825750</t>
  </si>
  <si>
    <t>b8a13394-d4df-46ec-a882-aa65339de04a</t>
  </si>
  <si>
    <t>6819044</t>
  </si>
  <si>
    <t>94a9f59c-a20f-4d52-8841-e38457c100df</t>
  </si>
  <si>
    <t>6818426</t>
  </si>
  <si>
    <t>b3bdbbe9-408a-4ded-9482-85239dae0a01</t>
  </si>
  <si>
    <t>6818422</t>
  </si>
  <si>
    <t>6667848d-9f6f-4199-8c05-d84a641249a4</t>
  </si>
  <si>
    <t>6814945</t>
  </si>
  <si>
    <t>343c91c1-d14f-40ef-9e2c-144c44e0f5ea</t>
  </si>
  <si>
    <t>6807385</t>
  </si>
  <si>
    <t>cfb5f402-41f5-47c3-a03a-e3493a707523</t>
  </si>
  <si>
    <t>6802825</t>
  </si>
  <si>
    <t>e173c475-cfda-4461-a17e-eab9d8eb3e90</t>
  </si>
  <si>
    <t>6799932</t>
  </si>
  <si>
    <t>4dcbb608-5b34-4f84-8e5b-bd88f16c1ca4</t>
  </si>
  <si>
    <t>6799928</t>
  </si>
  <si>
    <t>e75204a0-0bf6-4539-b4de-84022db222a0</t>
  </si>
  <si>
    <t>6768534</t>
  </si>
  <si>
    <t>1f9d30e5-bb76-403d-8162-6c409428cb36</t>
  </si>
  <si>
    <t>6758064</t>
  </si>
  <si>
    <t>afd30a94-ce39-4f3e-b034-522160b9f2a2</t>
  </si>
  <si>
    <t>6758059</t>
  </si>
  <si>
    <t>9f067136-24af-48d5-96b0-e4a1f8bc896e</t>
  </si>
  <si>
    <t>6752269</t>
  </si>
  <si>
    <t>8a862969-5703-481d-8ed2-840d19b15178</t>
  </si>
  <si>
    <t>6752249</t>
  </si>
  <si>
    <t>bc660689-2d45-42f1-af84-1653a90dab92</t>
  </si>
  <si>
    <t>6752241</t>
  </si>
  <si>
    <t>c5f394b9-23ac-419c-aeaa-e6b12616e48e</t>
  </si>
  <si>
    <t>6742635</t>
  </si>
  <si>
    <t>91719299-d267-424e-9519-31c1cc09a499</t>
  </si>
  <si>
    <t>6739377</t>
  </si>
  <si>
    <t>5414e4a0-c7b5-4e6c-ac6e-b06a7ad41de1</t>
  </si>
  <si>
    <t>6739118</t>
  </si>
  <si>
    <t>71a0eb2f-532a-4118-a711-3b019e77ad23</t>
  </si>
  <si>
    <t>6737147</t>
  </si>
  <si>
    <t>c41f6986-c2aa-4678-ad18-7f7c3c4101d0</t>
  </si>
  <si>
    <t>6737140</t>
  </si>
  <si>
    <t>99306c04-bd9a-4f2f-9503-cc9a3d1f31ea</t>
  </si>
  <si>
    <t>6737123</t>
  </si>
  <si>
    <t>76a00852-80d9-4ae9-8cf0-775dbac98eff</t>
  </si>
  <si>
    <t>6737119</t>
  </si>
  <si>
    <t>bb8c48b8-1b0e-4e6e-957a-c96c1976019e</t>
  </si>
  <si>
    <t>6735887</t>
  </si>
  <si>
    <t>bfabd32d-f9f3-4970-b21f-5ed457386dcd</t>
  </si>
  <si>
    <t>6735876</t>
  </si>
  <si>
    <t>65f68fc6-67d6-4e61-b407-2730fdcc7fe7</t>
  </si>
  <si>
    <t>6734314</t>
  </si>
  <si>
    <t>aae08896-ad37-4e77-87ad-0aaf1d89ce70</t>
  </si>
  <si>
    <t>6719906</t>
  </si>
  <si>
    <t>d97805dd-6cf0-4196-aec9-e6798feb4631</t>
  </si>
  <si>
    <t>458df7ea-081f-49f3-a2a6-331f86492a21</t>
  </si>
  <si>
    <t>7970960</t>
  </si>
  <si>
    <t>595ee9b1-c5b7-43bf-93bd-32ae3429dd90</t>
  </si>
  <si>
    <t>7970931</t>
  </si>
  <si>
    <t>f55536ee-de51-46e1-bd05-2791584c359f</t>
  </si>
  <si>
    <t>7961030</t>
  </si>
  <si>
    <t>27312aba-baeb-4fe6-9008-0fa439150786</t>
  </si>
  <si>
    <t>7960447</t>
  </si>
  <si>
    <t>ffbf30ff-4512-48aa-92fb-285d620abb2d</t>
  </si>
  <si>
    <t>7953973</t>
  </si>
  <si>
    <t>1f671d7a-0a68-4719-99e2-1e1e6a230125</t>
  </si>
  <si>
    <t>7946129</t>
  </si>
  <si>
    <t>54a53168-292a-4393-9d61-4c2759dfdc35</t>
  </si>
  <si>
    <t>7934922</t>
  </si>
  <si>
    <t>6e189dac-eb8c-4dd8-ba1b-b2e248ee0ea8</t>
  </si>
  <si>
    <t>7934624</t>
  </si>
  <si>
    <t>1e2606f4-3eef-4219-9400-a49652c84853</t>
  </si>
  <si>
    <t>7928637</t>
  </si>
  <si>
    <t>6d971914-12c6-44ba-bbb8-7f45492a3cac</t>
  </si>
  <si>
    <t>7912785</t>
  </si>
  <si>
    <t>6ea75d17-29d1-4b2f-806c-a5db800ebe8e</t>
  </si>
  <si>
    <t>7902688</t>
  </si>
  <si>
    <t>cea9e63b-4b0d-4272-9de6-5ee782c9182a</t>
  </si>
  <si>
    <t>7901208</t>
  </si>
  <si>
    <t>0d5f188d-a3d8-43f5-87e6-529e4fe5d7d9</t>
  </si>
  <si>
    <t>7846581</t>
  </si>
  <si>
    <t>c02ecbd5-a42e-4c07-bfeb-e5b78dabb21c</t>
  </si>
  <si>
    <t>7834104</t>
  </si>
  <si>
    <t>61453e5f-cc4e-4530-9603-5a4c4a2dcaf3</t>
  </si>
  <si>
    <t>7816498</t>
  </si>
  <si>
    <t>aba7ebf0-3a2b-4a2f-a2b2-afaf810ad038</t>
  </si>
  <si>
    <t>7816485</t>
  </si>
  <si>
    <t>5f701526-a454-4c9f-b90c-3320b8346446</t>
  </si>
  <si>
    <t>7814740</t>
  </si>
  <si>
    <t>89c752d8-9bc7-4307-b9ee-ca0fc77ba53c</t>
  </si>
  <si>
    <t>7814727</t>
  </si>
  <si>
    <t>ddc45f89-5c32-4c3b-a0eb-1d4bde03e7b2</t>
  </si>
  <si>
    <t>7811952</t>
  </si>
  <si>
    <t>e40bdd9e-a162-4548-b1fc-db57d2043e41</t>
  </si>
  <si>
    <t>7794941</t>
  </si>
  <si>
    <t>bdb34971-b37f-4457-bb17-6a241008604e</t>
  </si>
  <si>
    <t>7788439</t>
  </si>
  <si>
    <t>f978550d-c477-43ad-b891-39006d32a9de</t>
  </si>
  <si>
    <t>7788427</t>
  </si>
  <si>
    <t>94492e56-241d-41a1-8492-0615c8fa4966</t>
  </si>
  <si>
    <t>7784701</t>
  </si>
  <si>
    <t>31b1cdb6-d786-47df-940e-731a18aee3b7</t>
  </si>
  <si>
    <t>7778706</t>
  </si>
  <si>
    <t>140ac8f7-c951-4769-9ff5-15a5f1e50886</t>
  </si>
  <si>
    <t>7778694</t>
  </si>
  <si>
    <t>fb9cc7f2-a6bb-4b50-a64c-da52dd7dbfdc</t>
  </si>
  <si>
    <t>7778692</t>
  </si>
  <si>
    <t>9cf4df85-80fe-4ed3-9f81-f6e2257872c9</t>
  </si>
  <si>
    <t>7776859</t>
  </si>
  <si>
    <t>1ad752fc-4ca8-4b92-9acf-0ec0f7876b82</t>
  </si>
  <si>
    <t>7776808</t>
  </si>
  <si>
    <t>0cc11b01-694b-490e-b234-37ba6dcf8b3b</t>
  </si>
  <si>
    <t>7767520</t>
  </si>
  <si>
    <t>6ddcd0cd-a61b-41d5-bd2b-00875f72a054</t>
  </si>
  <si>
    <t>7767260</t>
  </si>
  <si>
    <t>c789a44b-0df6-42cb-9e5e-4578df79a62e</t>
  </si>
  <si>
    <t>7759882</t>
  </si>
  <si>
    <t>2e9c8b65-6c9a-4699-a042-25c6a1c5cec6</t>
  </si>
  <si>
    <t>7759851</t>
  </si>
  <si>
    <t>541e0438-8193-4d9a-ad97-9f4b09404966</t>
  </si>
  <si>
    <t>7756152</t>
  </si>
  <si>
    <t>75283137-b184-44a6-9fe5-bdc97f06be8f</t>
  </si>
  <si>
    <t>7751589</t>
  </si>
  <si>
    <t>9bd786b1-499d-436a-96a4-c2b3b7693725</t>
  </si>
  <si>
    <t>7717934</t>
  </si>
  <si>
    <t>60da18b1-4e30-4a0f-a532-5f5054359095</t>
  </si>
  <si>
    <t>7685341</t>
  </si>
  <si>
    <t>3db540c1-05c3-4c8c-85ba-fa9c56a20f6b</t>
  </si>
  <si>
    <t>7682386</t>
  </si>
  <si>
    <t>bf729309-4da2-455a-ba04-40cd2aed583f</t>
  </si>
  <si>
    <t>7661235</t>
  </si>
  <si>
    <t>87e9605d-9070-44ab-8c5a-cd2ea89f0722</t>
  </si>
  <si>
    <t>7553445</t>
  </si>
  <si>
    <t>8ef67a97-6f1b-4fe1-b3f9-939cf1bbe0cd</t>
  </si>
  <si>
    <t>7553439</t>
  </si>
  <si>
    <t>4bc43b6a-cf2c-4c1d-9adb-130aad1c0b1c</t>
  </si>
  <si>
    <t>7527638</t>
  </si>
  <si>
    <t>b29977f0-6c63-472f-a9d1-573c4872d678</t>
  </si>
  <si>
    <t>7513861</t>
  </si>
  <si>
    <t>ec50a36f-32f2-432c-bacb-a9e69abf43ee</t>
  </si>
  <si>
    <t>7513003</t>
  </si>
  <si>
    <t>ecfbce4c-ffed-43f6-a23d-0717b96acd93</t>
  </si>
  <si>
    <t>7511007</t>
  </si>
  <si>
    <t>7df73c1b-05b9-4202-9b61-46d4c6785a3d</t>
  </si>
  <si>
    <t>7511001</t>
  </si>
  <si>
    <t>05d8c20b-d807-4b78-8b1a-7cc96997d65d</t>
  </si>
  <si>
    <t>7504753</t>
  </si>
  <si>
    <t>08d92ea6-dae6-4fba-a229-8c98b81ff8e6</t>
  </si>
  <si>
    <t>7491784</t>
  </si>
  <si>
    <t>9532b6b8-1f7b-4c79-a49e-9d08a5a1ba18</t>
  </si>
  <si>
    <t>7491729</t>
  </si>
  <si>
    <t>f55f54a5-7e17-4915-b890-9ff550534cc7</t>
  </si>
  <si>
    <t>7491718</t>
  </si>
  <si>
    <t>9291a249-4f1a-426a-8916-974d4ef803f3</t>
  </si>
  <si>
    <t>3637f217-6ce3-4015-a233-f6892096e9e1</t>
  </si>
  <si>
    <t>4cf42391-1f41-4682-aae3-97463b8f0d28</t>
  </si>
  <si>
    <t>f28565a0-f005-4313-908f-e8fd26a79f98</t>
  </si>
  <si>
    <t>7005732</t>
  </si>
  <si>
    <t>514a1382-69d1-4eee-b799-0b66be2b9641</t>
  </si>
  <si>
    <t>2f7f9530-4b08-46ea-8005-2e0f4086716d</t>
  </si>
  <si>
    <t>8e69388a-d495-4f5e-bf69-625f08deb92b</t>
  </si>
  <si>
    <t>518f44a1-9f8e-464a-885a-5ad547d36ad4</t>
  </si>
  <si>
    <t>0528e46a-24d1-4b78-95a0-e49fd631b243</t>
  </si>
  <si>
    <t>2fb0dc48-4263-436e-82b3-c4364c23e423</t>
  </si>
  <si>
    <t>e818902a-f11f-4578-9415-6a818c69144b</t>
  </si>
  <si>
    <t>07faa3d6-be9e-4dfb-9332-9b6004bb4b16</t>
  </si>
  <si>
    <t>e8268769-81b6-4a9c-8546-f529be4876e8</t>
  </si>
  <si>
    <t>cc8a117b-f257-409b-afb9-d38e97a86206</t>
  </si>
  <si>
    <t>7f95924c-464e-4140-a998-30da213a101b</t>
  </si>
  <si>
    <t>425440</t>
  </si>
  <si>
    <t>17728138</t>
  </si>
  <si>
    <t>39619100-2c2a-44a4-b12b-02123e784389</t>
  </si>
  <si>
    <t>17724491</t>
  </si>
  <si>
    <t>627b4f55-15ba-429f-8964-d8c124937c94</t>
  </si>
  <si>
    <t>17724382</t>
  </si>
  <si>
    <t>bc61bbe8-e198-49db-9fe4-cb3bc9857418</t>
  </si>
  <si>
    <t>17718284</t>
  </si>
  <si>
    <t>fc643a80-ce5a-4326-93cb-69237eb08f42</t>
  </si>
  <si>
    <t>17718262</t>
  </si>
  <si>
    <t>6c5da110-f39d-4aad-b997-290d05684229</t>
  </si>
  <si>
    <t>17714585</t>
  </si>
  <si>
    <t>bc49920a-cdcc-46a2-ad9a-75914ba737ce</t>
  </si>
  <si>
    <t>17714236</t>
  </si>
  <si>
    <t>17710553</t>
  </si>
  <si>
    <t>fb3acae0-6f41-47df-93bf-93dfa3edfcf8</t>
  </si>
  <si>
    <t>17701671</t>
  </si>
  <si>
    <t>0c9f1d63-00a8-438c-90a7-058b17edfb51</t>
  </si>
  <si>
    <t>17684849</t>
  </si>
  <si>
    <t>2ef64eff-1b1a-444c-9695-7e5653beccd9</t>
  </si>
  <si>
    <t>17671337</t>
  </si>
  <si>
    <t>666d4ef1-d722-4a6c-82af-6e5c4465665b</t>
  </si>
  <si>
    <t>17671307</t>
  </si>
  <si>
    <t>b5716dd0-4610-4afc-80a1-b773c70e4ed6</t>
  </si>
  <si>
    <t>17669410</t>
  </si>
  <si>
    <t>8617d5c7-a269-473a-8529-e00cb9e70254</t>
  </si>
  <si>
    <t>17659049</t>
  </si>
  <si>
    <t>f92a52ca-e19d-4698-b3c6-0f03d3942e39</t>
  </si>
  <si>
    <t>17659041</t>
  </si>
  <si>
    <t>351b1490-c161-4c5c-8a66-8f1511798173</t>
  </si>
  <si>
    <t>17653340</t>
  </si>
  <si>
    <t>4edba347-8cc8-4c9b-9028-ead64bfb508a</t>
  </si>
  <si>
    <t>17649386</t>
  </si>
  <si>
    <t>95815c46-9c55-4ce6-82a6-dfd63d09669a</t>
  </si>
  <si>
    <t>17584718</t>
  </si>
  <si>
    <t>31f67326-e535-4445-ba2b-2a6d5403b3e7</t>
  </si>
  <si>
    <t>17576929</t>
  </si>
  <si>
    <t>ec284d6f-cd39-41c4-8690-f2f0f5a897ff</t>
  </si>
  <si>
    <t>17575832</t>
  </si>
  <si>
    <t>f39f3823-a53e-4fd4-b346-a8cbfd3e1412</t>
  </si>
  <si>
    <t>17571566</t>
  </si>
  <si>
    <t>ecc4af72-9e09-48bf-8f43-699603970df6</t>
  </si>
  <si>
    <t>17570510</t>
  </si>
  <si>
    <t>94b26d6a-135b-4c8a-9ef2-f55b805c47ed</t>
  </si>
  <si>
    <t>17565964</t>
  </si>
  <si>
    <t>faf511b0-8549-468f-b399-daec781ad8e8</t>
  </si>
  <si>
    <t>17558350</t>
  </si>
  <si>
    <t>5982f6ae-b432-4caf-a44d-7d74d035d09e</t>
  </si>
  <si>
    <t>17552426</t>
  </si>
  <si>
    <t>2eb4b0a7-cc77-4ad6-9f6c-c50dee212197</t>
  </si>
  <si>
    <t>17551488</t>
  </si>
  <si>
    <t>6c8fa4a4-8e19-45f0-a416-2207a752fbe1</t>
  </si>
  <si>
    <t>17550238</t>
  </si>
  <si>
    <t>6c7316d3-b2ff-4271-8293-dc743baad87b</t>
  </si>
  <si>
    <t>17550175</t>
  </si>
  <si>
    <t>76d63e1c-6fe4-41b3-bbaa-af65d956de46</t>
  </si>
  <si>
    <t>17543218</t>
  </si>
  <si>
    <t>6afa8879-391d-44d0-801a-302cc12f25ee</t>
  </si>
  <si>
    <t>17543210</t>
  </si>
  <si>
    <t>f1d9c4d1-47c7-4087-a258-dc1d14d302ba</t>
  </si>
  <si>
    <t>17525717</t>
  </si>
  <si>
    <t>ad26bc8b-5017-47ef-8cd2-52c55599764e</t>
  </si>
  <si>
    <t>17518661</t>
  </si>
  <si>
    <t>7f4c16e8-f84e-49fa-8284-67cf8ac5d229</t>
  </si>
  <si>
    <t>17515486</t>
  </si>
  <si>
    <t>d8f7702b-cdf6-4814-ab17-89a67993e6be</t>
  </si>
  <si>
    <t>17509530</t>
  </si>
  <si>
    <t>3ddfc45d-7786-401b-8f06-c3ecdb17c8ac</t>
  </si>
  <si>
    <t>17504109</t>
  </si>
  <si>
    <t>f6b6d996-0a41-4612-a225-a92fecd2ab99</t>
  </si>
  <si>
    <t>17503148</t>
  </si>
  <si>
    <t>9b699596-4683-40bf-a90c-7d31e4528a3c</t>
  </si>
  <si>
    <t>17491187</t>
  </si>
  <si>
    <t>17490551</t>
  </si>
  <si>
    <t>ace142fa-c26a-43a9-8918-19ef9d8ab40d</t>
  </si>
  <si>
    <t>17482835</t>
  </si>
  <si>
    <t>12af6785-5f8a-4f6a-8786-a368df2ddc5a</t>
  </si>
  <si>
    <t>17481958</t>
  </si>
  <si>
    <t>73c6ba6c-f546-4b94-899a-c897da7fd6ff</t>
  </si>
  <si>
    <t>17478038</t>
  </si>
  <si>
    <t>3b13b4a4-f4e0-497b-8fd6-360866f9d3b0</t>
  </si>
  <si>
    <t>17473505</t>
  </si>
  <si>
    <t>06029f9e-eff2-4fb1-8d33-d5323725898c</t>
  </si>
  <si>
    <t>17465663</t>
  </si>
  <si>
    <t>ee6781aa-0ac1-4583-998e-4a358f094675</t>
  </si>
  <si>
    <t>17405863</t>
  </si>
  <si>
    <t>098b5990-bd06-4463-b76e-ff238eb98d56</t>
  </si>
  <si>
    <t>17399507</t>
  </si>
  <si>
    <t>e1da8f18-b98a-4d33-b452-1e52ac3375d7</t>
  </si>
  <si>
    <t>17393933</t>
  </si>
  <si>
    <t>4833864c-1434-4cd9-ac49-722cb4d46f3a</t>
  </si>
  <si>
    <t>17393927</t>
  </si>
  <si>
    <t>efbbbdeb-ed67-47c5-867f-225856cb89b0</t>
  </si>
  <si>
    <t>17387956</t>
  </si>
  <si>
    <t>76be5906-ad01-4fba-8eee-bfa1c7c41ca0</t>
  </si>
  <si>
    <t>17384042</t>
  </si>
  <si>
    <t>6c5a0ab3-438f-41aa-8c73-06b561168366</t>
  </si>
  <si>
    <t>17380130</t>
  </si>
  <si>
    <t>520c01b0-006a-4a6f-9a11-8d4da227d48b</t>
  </si>
  <si>
    <t>17380081</t>
  </si>
  <si>
    <t>dc473b03-ee21-4162-afef-9e18bd3af430</t>
  </si>
  <si>
    <t>17373480</t>
  </si>
  <si>
    <t>2c4dd2c5-86ba-4da8-974b-e9a9d321982f</t>
  </si>
  <si>
    <t>17371257</t>
  </si>
  <si>
    <t>9f6a57c5-b42f-40a5-86b0-333c8b3ae001</t>
  </si>
  <si>
    <t>17371077</t>
  </si>
  <si>
    <t>1d1c91f5-a85d-4b6f-9ea8-6daadacb337c</t>
  </si>
  <si>
    <t>17371070</t>
  </si>
  <si>
    <t>bd8fc789-e73b-45de-be4e-0742c7cb16ec</t>
  </si>
  <si>
    <t>17365602</t>
  </si>
  <si>
    <t>f2aa9ed7-083e-47d8-8707-f6c6c24d92dc</t>
  </si>
  <si>
    <t>17365153</t>
  </si>
  <si>
    <t>113e6d0f-99db-4d5a-bf97-6e009aabbc2e</t>
  </si>
  <si>
    <t>17364917</t>
  </si>
  <si>
    <t>d273797d-9b9c-4b65-9972-168a9a0b731d</t>
  </si>
  <si>
    <t>17348556</t>
  </si>
  <si>
    <t>cf6fb7ec-7eca-45df-b77a-7ecb0731965f</t>
  </si>
  <si>
    <t>17344890</t>
  </si>
  <si>
    <t>2c0deb10-24f6-41d5-aef2-58d3294496f6</t>
  </si>
  <si>
    <t>17339034</t>
  </si>
  <si>
    <t>999073be-773a-4e97-8582-965f2043255e</t>
  </si>
  <si>
    <t>17325306</t>
  </si>
  <si>
    <t>31a6a2a8-a8c1-4fc7-8987-3185a2e08f50</t>
  </si>
  <si>
    <t>17316335</t>
  </si>
  <si>
    <t>c3c92cec-cee9-4f71-92a1-c364ff4bf0ab</t>
  </si>
  <si>
    <t>17315719</t>
  </si>
  <si>
    <t>e444563e-bc39-4218-94ce-b140426f47ef</t>
  </si>
  <si>
    <t>17308803</t>
  </si>
  <si>
    <t>045c910b-448f-495e-8654-bb3f0191bcd9</t>
  </si>
  <si>
    <t>17307760</t>
  </si>
  <si>
    <t>bb9889d5-b0f6-4f37-b0bc-03d20f5620ab</t>
  </si>
  <si>
    <t>17302318</t>
  </si>
  <si>
    <t>9e5d003c-758d-41de-bc36-5d5425cf741c</t>
  </si>
  <si>
    <t>17301183</t>
  </si>
  <si>
    <t>bf3dabea-de0d-491c-8cff-398ae8a82896</t>
  </si>
  <si>
    <t>17293230</t>
  </si>
  <si>
    <t>bf48e8e3-933f-4f59-baa5-ec872227e56f</t>
  </si>
  <si>
    <t>17292467</t>
  </si>
  <si>
    <t>1dcaca62-8984-4831-8ac9-8d788b23738f</t>
  </si>
  <si>
    <t>17284871</t>
  </si>
  <si>
    <t>7f2c944d-425a-48f2-994a-6a38283bef56</t>
  </si>
  <si>
    <t>17281855</t>
  </si>
  <si>
    <t>9060d842-05fe-41ea-aac9-e802f6c106e1</t>
  </si>
  <si>
    <t>17275144</t>
  </si>
  <si>
    <t>17270906</t>
  </si>
  <si>
    <t>17270880</t>
  </si>
  <si>
    <t>46cc9b4f-403a-47f4-aa0a-32e7fe2e66d8</t>
  </si>
  <si>
    <t>17226535</t>
  </si>
  <si>
    <t>5b9e66a5-26bf-4c70-84b5-be984f2862de</t>
  </si>
  <si>
    <t>17215152</t>
  </si>
  <si>
    <t>17197789</t>
  </si>
  <si>
    <t>ab2f85eb-5d2e-4cc4-a456-c90a995cb347</t>
  </si>
  <si>
    <t>17178785</t>
  </si>
  <si>
    <t>a18c8c08-3f78-43e4-8b7f-f59b2e2f6256</t>
  </si>
  <si>
    <t>17171978</t>
  </si>
  <si>
    <t>3eab244f-6911-4c81-8741-285c74fdd33e</t>
  </si>
  <si>
    <t>17168826</t>
  </si>
  <si>
    <t>1507d15a-706c-4ae3-abf2-35a8f23cb5bc</t>
  </si>
  <si>
    <t>17168821</t>
  </si>
  <si>
    <t>a3d18f6f-3559-48f2-9dc3-c842acd9222e</t>
  </si>
  <si>
    <t>17168805</t>
  </si>
  <si>
    <t>3ce4920f-20ef-4878-8e00-2f052ebb6c26</t>
  </si>
  <si>
    <t>17168131</t>
  </si>
  <si>
    <t>fcc59e06-e4b5-4ae5-9495-7386f18c8217</t>
  </si>
  <si>
    <t>17168124</t>
  </si>
  <si>
    <t>dacbbd36-88b4-42d0-be69-ec2e64ae6aa0</t>
  </si>
  <si>
    <t>17165266</t>
  </si>
  <si>
    <t>658afadb-52ca-4da5-a5d7-88f7e2e9975d</t>
  </si>
  <si>
    <t>17165057</t>
  </si>
  <si>
    <t>e52b2b36-24be-44ae-8790-3c65aac6e431</t>
  </si>
  <si>
    <t>17164728</t>
  </si>
  <si>
    <t>05291fde-2b3b-40d3-9068-1e0635d90a86</t>
  </si>
  <si>
    <t>17160846</t>
  </si>
  <si>
    <t>d1419c59-4905-4deb-b409-378e6b220782</t>
  </si>
  <si>
    <t>17160840</t>
  </si>
  <si>
    <t>f606ef16-4d88-4061-9cf0-330b2ec089b9</t>
  </si>
  <si>
    <t>17160312</t>
  </si>
  <si>
    <t>2d031941-104e-4cca-800a-03ed71c8e31d</t>
  </si>
  <si>
    <t>17157415</t>
  </si>
  <si>
    <t>768c6176-11fd-4902-b5dd-e119da005c44</t>
  </si>
  <si>
    <t>17150061</t>
  </si>
  <si>
    <t>1afa22ab-8abd-423e-ad15-a40d97b92f7c</t>
  </si>
  <si>
    <t>17150048</t>
  </si>
  <si>
    <t>e3726e57-d7e3-4d69-a13e-7abbba7891b0</t>
  </si>
  <si>
    <t>17142348</t>
  </si>
  <si>
    <t>00334876-e562-4bc9-90f4-6dc8a1604788</t>
  </si>
  <si>
    <t>17116849</t>
  </si>
  <si>
    <t>4f0df62b-d481-4134-9d19-6e1c68fc6988</t>
  </si>
  <si>
    <t>17113495</t>
  </si>
  <si>
    <t>672c3964-6375-4014-a869-1642dbe4f07a</t>
  </si>
  <si>
    <t>17112551</t>
  </si>
  <si>
    <t>f3c7b1c2-a982-481a-bed8-70eaec0216f7</t>
  </si>
  <si>
    <t>17100024</t>
  </si>
  <si>
    <t>145edf61-e6f2-409c-9b21-caee4c42a702</t>
  </si>
  <si>
    <t>6e8c6243-b563-4122-8af4-94b4f61e24f7</t>
  </si>
  <si>
    <t>FREE Class: Tai Chi</t>
  </si>
  <si>
    <t>17658701</t>
  </si>
  <si>
    <t>6dc1c0d5-60fd-4230-9ed9-022f12835856</t>
  </si>
  <si>
    <t>18a160a0-2701-47fa-8398-09cf0d4891ce</t>
  </si>
  <si>
    <t>0a9437f9-d2b5-4197-88b3-82384d310f3b</t>
  </si>
  <si>
    <t>65108046-7234-4896-ba65-703e12b701dc</t>
  </si>
  <si>
    <t>78371c04-8028-4c29-89d7-66840816f291</t>
  </si>
  <si>
    <t>6d138078-2de8-496a-bb07-aedbbc9d2a41</t>
  </si>
  <si>
    <t>c309bd2e-ffab-477f-84df-04cdcadc58cc</t>
  </si>
  <si>
    <t>4f396125-8ec5-4a18-850a-1dd22fb41a35</t>
  </si>
  <si>
    <t>5993132f-61fb-4a83-bfad-9d657110ce27</t>
  </si>
  <si>
    <t>4934fa2b-49b2-40c8-b192-0f8d34ecbb55</t>
  </si>
  <si>
    <t>e39074ec-b982-4093-89aa-5b3606317c35</t>
  </si>
  <si>
    <t>bea15f87-fafa-4d47-bd5e-d9e6d9c1d89f</t>
  </si>
  <si>
    <t>60379a23-26eb-420d-a0f3-23aef94dc1e6</t>
  </si>
  <si>
    <t>2e735ba3-ae3c-4014-8f1d-28d82f8e3053</t>
  </si>
  <si>
    <t>fa3b1095-da1a-4fd0-8f17-4c49574d4166</t>
  </si>
  <si>
    <t>a68ea033-4a10-40f6-813d-a6326124a70e</t>
  </si>
  <si>
    <t>32a960bc-7988-4357-b487-0317b0eb08cc</t>
  </si>
  <si>
    <t>Rental Harness</t>
  </si>
  <si>
    <t>1009</t>
  </si>
  <si>
    <t>18069622</t>
  </si>
  <si>
    <t>18067254</t>
  </si>
  <si>
    <t>cd905dce-baed-46e2-ab43-a8df6d6f5388</t>
  </si>
  <si>
    <t>18075981</t>
  </si>
  <si>
    <t>9b32d0b2-0bd1-4d5d-b281-e1113692104a</t>
  </si>
  <si>
    <t>18205512</t>
  </si>
  <si>
    <t>d1977b54-a12c-4555-b0e7-8771f970bec3</t>
  </si>
  <si>
    <t>18201445</t>
  </si>
  <si>
    <t>ab453779-c0e4-45d4-8b5f-249c8804d724</t>
  </si>
  <si>
    <t>18080668</t>
  </si>
  <si>
    <t>85ec3f9c-fe2b-4f09-87af-618a90f5ed6a</t>
  </si>
  <si>
    <t>18110631</t>
  </si>
  <si>
    <t>0660a8fa-529d-4b5f-8297-531b62d7cb13</t>
  </si>
  <si>
    <t>18182613</t>
  </si>
  <si>
    <t>18189373</t>
  </si>
  <si>
    <t>028958b7-c773-4182-add2-3e46e4e8fa79</t>
  </si>
  <si>
    <t>18019753</t>
  </si>
  <si>
    <t>153bdf96-2642-4070-b339-26a14a73aa18</t>
  </si>
  <si>
    <t>17733950</t>
  </si>
  <si>
    <t>17832449</t>
  </si>
  <si>
    <t>66ea882d-de3c-4994-855e-e29b4d7ffebd</t>
  </si>
  <si>
    <t>17748993</t>
  </si>
  <si>
    <t>83bdc6e3-f43a-4afe-8f49-f7341afaa7db</t>
  </si>
  <si>
    <t>17744743</t>
  </si>
  <si>
    <t>9318f9af-b806-4bfa-9d8a-399a385a9119</t>
  </si>
  <si>
    <t>17748661</t>
  </si>
  <si>
    <t>ce4ab6fd-4a36-4648-8be7-1d0c06432643</t>
  </si>
  <si>
    <t>17748685</t>
  </si>
  <si>
    <t>793fcad5-9897-4fe1-b9d1-f5bc2a53140c</t>
  </si>
  <si>
    <t>17815452</t>
  </si>
  <si>
    <t>3067e3fb-d817-4882-8ee2-ad571fb8b19a</t>
  </si>
  <si>
    <t>17751031</t>
  </si>
  <si>
    <t>43c7c0ae-42e1-4ee4-98c5-98875902c9d4</t>
  </si>
  <si>
    <t>17905037</t>
  </si>
  <si>
    <t>97f5c210-d331-4acd-bbce-aa5e09fb9d1f</t>
  </si>
  <si>
    <t>17943212</t>
  </si>
  <si>
    <t>40c7b60d-2676-4af5-94d8-a5f54e466736</t>
  </si>
  <si>
    <t>17947576</t>
  </si>
  <si>
    <t>09a8d8a7-3ef7-42f2-a241-b38ecf1ec3e6</t>
  </si>
  <si>
    <t>17739015</t>
  </si>
  <si>
    <t>0baf35ce-23c9-46af-b5ec-36bc205679b7</t>
  </si>
  <si>
    <t>17943885</t>
  </si>
  <si>
    <t>52c62764-7dbb-4025-9eb0-bf09b34624ad</t>
  </si>
  <si>
    <t>17905044</t>
  </si>
  <si>
    <t>cabb7cff-dd9a-4f0f-9a59-1c53e016ec80</t>
  </si>
  <si>
    <t>17847093</t>
  </si>
  <si>
    <t>0c58c258-457c-49b8-b34e-f0a9421900cf</t>
  </si>
  <si>
    <t>17943890</t>
  </si>
  <si>
    <t>8d99d644-3ed7-422b-a67b-666689bd7686</t>
  </si>
  <si>
    <t>18012074</t>
  </si>
  <si>
    <t>d116f5ed-dc82-4b61-a939-b662542ba8bc</t>
  </si>
  <si>
    <t>17751051</t>
  </si>
  <si>
    <t>f9c92a40-65a1-43c7-940b-739dcddaa474</t>
  </si>
  <si>
    <t>17751819</t>
  </si>
  <si>
    <t>0153833e-2a4b-4579-8bab-d08f85a00444</t>
  </si>
  <si>
    <t>17883819</t>
  </si>
  <si>
    <t>17842667</t>
  </si>
  <si>
    <t>18021085</t>
  </si>
  <si>
    <t>17874753</t>
  </si>
  <si>
    <t>142c93ba-6c3a-424e-b2e8-3d9869a6108c</t>
  </si>
  <si>
    <t>17818316</t>
  </si>
  <si>
    <t>638f9a69-fbb9-457b-a781-4c937f424be4</t>
  </si>
  <si>
    <t>17820583</t>
  </si>
  <si>
    <t>99278d4e-90b5-455c-acca-192c0eefe060</t>
  </si>
  <si>
    <t>17820667</t>
  </si>
  <si>
    <t>fa78b79b-4a83-4c10-ab98-e365d3766ce5</t>
  </si>
  <si>
    <t>17819322</t>
  </si>
  <si>
    <t>06861f87-f01c-4251-8a30-adf5b27df40f</t>
  </si>
  <si>
    <t>17874759</t>
  </si>
  <si>
    <t>17888266</t>
  </si>
  <si>
    <t>17818119</t>
  </si>
  <si>
    <t>17842662</t>
  </si>
  <si>
    <t>a6a6c70e-ae2b-45c1-8c6e-b11b23746b13</t>
  </si>
  <si>
    <t>17749727</t>
  </si>
  <si>
    <t>9dd57d2d-e66c-40fd-b697-2cf0fb004afb</t>
  </si>
  <si>
    <t>17768615</t>
  </si>
  <si>
    <t>38836b68-4de1-434e-baf3-f67c75a06f16</t>
  </si>
  <si>
    <t>17826519</t>
  </si>
  <si>
    <t>17763549</t>
  </si>
  <si>
    <t>228a2e3b-6fc0-4f6a-abc7-7a11825771f7</t>
  </si>
  <si>
    <t>17753325</t>
  </si>
  <si>
    <t>17845769</t>
  </si>
  <si>
    <t>17766967</t>
  </si>
  <si>
    <t>18039736</t>
  </si>
  <si>
    <t>258427db-2db6-4628-83d2-0959a10c5775</t>
  </si>
  <si>
    <t>17924988</t>
  </si>
  <si>
    <t>17aa924c-8c1b-4bc1-a3e6-1121ae5d051b</t>
  </si>
  <si>
    <t>17886763</t>
  </si>
  <si>
    <t>a01da79a-9204-478a-8684-4ce75faba6a8</t>
  </si>
  <si>
    <t>17920331</t>
  </si>
  <si>
    <t>21f2b80e-2be1-437e-a621-0d0c13ce9ac8</t>
  </si>
  <si>
    <t>17917056</t>
  </si>
  <si>
    <t>6802dcc3-705a-4950-8ac7-6f546baaf31a</t>
  </si>
  <si>
    <t>17815736</t>
  </si>
  <si>
    <t>d1a3c213-d630-4162-b445-38de9d38c83b</t>
  </si>
  <si>
    <t>17815731</t>
  </si>
  <si>
    <t>2bceb8c1-72e9-4cda-a6b8-81b0282dc339</t>
  </si>
  <si>
    <t>17882156</t>
  </si>
  <si>
    <t>7bcc121b-17a0-4262-a0c0-672c8dfe2bb6</t>
  </si>
  <si>
    <t>17728827</t>
  </si>
  <si>
    <t>17721101</t>
  </si>
  <si>
    <t>2390c546-068f-47a9-bc9c-c2a2e32a2114</t>
  </si>
  <si>
    <t>17708347</t>
  </si>
  <si>
    <t>db648ce0-f08a-4217-9727-f883ab1c876b</t>
  </si>
  <si>
    <t>17694963</t>
  </si>
  <si>
    <t>17688854</t>
  </si>
  <si>
    <t>946db476-e422-4024-9703-38926287d446</t>
  </si>
  <si>
    <t>17687098</t>
  </si>
  <si>
    <t>22566ec4-3ec0-4587-b9bf-9c2cb0ca62ce</t>
  </si>
  <si>
    <t>17686907</t>
  </si>
  <si>
    <t>17683398</t>
  </si>
  <si>
    <t>17682705</t>
  </si>
  <si>
    <t>17681467</t>
  </si>
  <si>
    <t>496ac966-784c-443c-a8f8-5766748de179</t>
  </si>
  <si>
    <t>17680877</t>
  </si>
  <si>
    <t>90a07aee-5154-47b6-b3be-9f4433ef7934</t>
  </si>
  <si>
    <t>17680826</t>
  </si>
  <si>
    <t>dc104052-54b5-4fca-96bd-3815b3e0f3ac</t>
  </si>
  <si>
    <t>17678896</t>
  </si>
  <si>
    <t>a48238b9-3671-4ffd-b88a-1af58b7e4bf9</t>
  </si>
  <si>
    <t>17676535</t>
  </si>
  <si>
    <t>17673714</t>
  </si>
  <si>
    <t>17673264</t>
  </si>
  <si>
    <t>17672511</t>
  </si>
  <si>
    <t>4730cfde-4c2c-4c27-bcfc-94aa0d8c911b</t>
  </si>
  <si>
    <t>17672262</t>
  </si>
  <si>
    <t>32e9ab2a-d549-4a3c-8e25-85432fb77ced</t>
  </si>
  <si>
    <t>17671893</t>
  </si>
  <si>
    <t>1fff302c-e45d-422d-bb4a-2c4ced34aa93</t>
  </si>
  <si>
    <t>17671176</t>
  </si>
  <si>
    <t>17670818</t>
  </si>
  <si>
    <t>3bc9e43f-6363-461a-abf7-aa89e1d85945</t>
  </si>
  <si>
    <t>17664109</t>
  </si>
  <si>
    <t>43f944ed-cbdb-446c-8159-16305a644167</t>
  </si>
  <si>
    <t>17663544</t>
  </si>
  <si>
    <t>17658152</t>
  </si>
  <si>
    <t>71e84402-7359-4257-bdba-c70cc6aae516</t>
  </si>
  <si>
    <t>17657786</t>
  </si>
  <si>
    <t>536ea3ae-7099-4206-85fd-56cdbb587466</t>
  </si>
  <si>
    <t>17657727</t>
  </si>
  <si>
    <t>17656247</t>
  </si>
  <si>
    <t>1cfd854c-fc19-478f-9c4c-f19b8d186dde</t>
  </si>
  <si>
    <t>17651745</t>
  </si>
  <si>
    <t>17651355</t>
  </si>
  <si>
    <t>4660cc63-e79e-4033-ba79-e217bd4998d4</t>
  </si>
  <si>
    <t>17651340</t>
  </si>
  <si>
    <t>d459af25-1d42-4cf8-aa18-c12859c265be</t>
  </si>
  <si>
    <t>17651250</t>
  </si>
  <si>
    <t>420ebe8d-2087-4e50-9cdd-a53c15ed2755</t>
  </si>
  <si>
    <t>17650440</t>
  </si>
  <si>
    <t>7defddeb-8277-460c-a9af-88923b9d1a6b</t>
  </si>
  <si>
    <t>17637545</t>
  </si>
  <si>
    <t>afb9761e-d00b-4363-bde3-b13cec63eb5b</t>
  </si>
  <si>
    <t>17586000</t>
  </si>
  <si>
    <t>28208a81-db54-434a-8b9a-476aa83ad837</t>
  </si>
  <si>
    <t>17585943</t>
  </si>
  <si>
    <t>17585760</t>
  </si>
  <si>
    <t>17584739</t>
  </si>
  <si>
    <t>17583865</t>
  </si>
  <si>
    <t>662d61b4-57c3-4c6e-8d7a-e1f31ec771ae</t>
  </si>
  <si>
    <t>17582787</t>
  </si>
  <si>
    <t>867005fd-bfa9-4d97-a7c2-372617894595</t>
  </si>
  <si>
    <t>17581685</t>
  </si>
  <si>
    <t>bfc931e8-5df4-4577-a383-ec2356d98e9d</t>
  </si>
  <si>
    <t>17581320</t>
  </si>
  <si>
    <t>2c22777f-423b-4ea5-b386-0671058944f3</t>
  </si>
  <si>
    <t>17580983</t>
  </si>
  <si>
    <t>17580770</t>
  </si>
  <si>
    <t>bc877996-e040-47b4-88c7-837697d94af3</t>
  </si>
  <si>
    <t>17580758</t>
  </si>
  <si>
    <t>a27988f2-8bed-4f71-bdb8-1135470afefb</t>
  </si>
  <si>
    <t>17580436</t>
  </si>
  <si>
    <t>75bed7fb-76b5-46ce-9504-a01f7a4d103f</t>
  </si>
  <si>
    <t>17580028</t>
  </si>
  <si>
    <t>17579942</t>
  </si>
  <si>
    <t>0d28788e-98d1-4836-81b0-92f59155ae9c</t>
  </si>
  <si>
    <t>17579935</t>
  </si>
  <si>
    <t>3bb2560e-6a25-4940-b9b5-15ef75485a3a</t>
  </si>
  <si>
    <t>17579327</t>
  </si>
  <si>
    <t>b433c44b-e1ac-4fdd-935f-8ff22ceb5c13</t>
  </si>
  <si>
    <t>17578829</t>
  </si>
  <si>
    <t>47f42233-85a0-43ab-bce1-65175005d8f8</t>
  </si>
  <si>
    <t>17578251</t>
  </si>
  <si>
    <t>58cc502f-d12d-4df0-ae86-7160bac66029</t>
  </si>
  <si>
    <t>17576713</t>
  </si>
  <si>
    <t>717694ba-8e63-45b2-b3fa-f4e6e432175b</t>
  </si>
  <si>
    <t>17575627</t>
  </si>
  <si>
    <t>20d4b886-7b1c-46ce-afbe-615f1fb90634</t>
  </si>
  <si>
    <t>17574441</t>
  </si>
  <si>
    <t>17574436</t>
  </si>
  <si>
    <t>7275f2d4-dbfe-480a-beea-ab330834fd88</t>
  </si>
  <si>
    <t>17573151</t>
  </si>
  <si>
    <t>be1b6e81-6ad5-465a-8057-5a59b3176d1e</t>
  </si>
  <si>
    <t>17571721</t>
  </si>
  <si>
    <t>734e53a6-38c7-4534-ad29-3db19031906c</t>
  </si>
  <si>
    <t>17569818</t>
  </si>
  <si>
    <t>903c8705-a023-4e21-8395-266a4039d308</t>
  </si>
  <si>
    <t>17569674</t>
  </si>
  <si>
    <t>f58377ca-bd28-4ebc-8b7c-51e76c89a583</t>
  </si>
  <si>
    <t>17568567</t>
  </si>
  <si>
    <t>17568314</t>
  </si>
  <si>
    <t>a4d37166-6d71-4167-a882-303ba8d59459</t>
  </si>
  <si>
    <t>17568259</t>
  </si>
  <si>
    <t>9845a31a-1ec9-448f-9099-dff795652529</t>
  </si>
  <si>
    <t>17567831</t>
  </si>
  <si>
    <t>17567330</t>
  </si>
  <si>
    <t>17564954</t>
  </si>
  <si>
    <t>67ce1cce-03bf-4ef9-a435-6cb4523cf617</t>
  </si>
  <si>
    <t>17561882</t>
  </si>
  <si>
    <t>b441dc93-4eef-472d-9e09-9b6c68568f71</t>
  </si>
  <si>
    <t>17561380</t>
  </si>
  <si>
    <t>545e4692-4aa4-4547-9b86-2c23c0c4b6bb</t>
  </si>
  <si>
    <t>17557672</t>
  </si>
  <si>
    <t>08f88af4-a8f2-4ba0-ab26-f0f288104bb1</t>
  </si>
  <si>
    <t>17551974</t>
  </si>
  <si>
    <t>17547378</t>
  </si>
  <si>
    <t>0e50433b-6e06-4655-971f-ccec0c283c2f</t>
  </si>
  <si>
    <t>17547290</t>
  </si>
  <si>
    <t>17546746</t>
  </si>
  <si>
    <t>e469d84a-7106-43b3-9c22-ff9e1bacab2a</t>
  </si>
  <si>
    <t>17546027</t>
  </si>
  <si>
    <t>85f08a23-c00f-439e-84d0-10d378e2899d</t>
  </si>
  <si>
    <t>17545759</t>
  </si>
  <si>
    <t>bcbff802-0214-46a9-be1d-f6ea190c32c7</t>
  </si>
  <si>
    <t>17545754</t>
  </si>
  <si>
    <t>e3ec99b0-e577-4e1d-b218-315f71de62f6</t>
  </si>
  <si>
    <t>17543860</t>
  </si>
  <si>
    <t>287d1dbd-e351-43a6-a1be-3174b4a3f094</t>
  </si>
  <si>
    <t>17542791</t>
  </si>
  <si>
    <t>7d8548b4-7dad-49b2-9fe8-3a18070cdfb9</t>
  </si>
  <si>
    <t>17542114</t>
  </si>
  <si>
    <t>17541593</t>
  </si>
  <si>
    <t>384ebb25-81cd-439e-942b-9d2376d299ec</t>
  </si>
  <si>
    <t>17540913</t>
  </si>
  <si>
    <t>17540264</t>
  </si>
  <si>
    <t>acfae044-05d8-4eb9-9c76-d85740a56ba9</t>
  </si>
  <si>
    <t>17539993</t>
  </si>
  <si>
    <t>17539798</t>
  </si>
  <si>
    <t>0c9373fc-30d4-4083-87fe-29f6d21ceeab</t>
  </si>
  <si>
    <t>17534998</t>
  </si>
  <si>
    <t>f9131abd-4728-49ba-a8c9-4d9a15b086f1</t>
  </si>
  <si>
    <t>17530504</t>
  </si>
  <si>
    <t>17529810</t>
  </si>
  <si>
    <t>17527901</t>
  </si>
  <si>
    <t>69258e01-2c87-4b7a-9599-133d0f55bf8f</t>
  </si>
  <si>
    <t>17524912</t>
  </si>
  <si>
    <t>f5aec92c-9c4c-499c-87ad-e90a36ec3849</t>
  </si>
  <si>
    <t>17518992</t>
  </si>
  <si>
    <t>55ededb9-6fb8-4376-9922-03ac7c15fbce</t>
  </si>
  <si>
    <t>17518979</t>
  </si>
  <si>
    <t>a683ab4b-2202-4c41-8bc3-8bcc9a88e4bc</t>
  </si>
  <si>
    <t>17518926</t>
  </si>
  <si>
    <t>a16757e0-a13d-40a7-928a-48e5304c477c</t>
  </si>
  <si>
    <t>17514302</t>
  </si>
  <si>
    <t>0d256895-312b-48ee-a7c4-ee303dcd4f5e</t>
  </si>
  <si>
    <t>17514187</t>
  </si>
  <si>
    <t>17514140</t>
  </si>
  <si>
    <t>17514050</t>
  </si>
  <si>
    <t>ac27d8bd-42a7-4418-a4a1-21f67e38a515</t>
  </si>
  <si>
    <t>17513967</t>
  </si>
  <si>
    <t>17513736</t>
  </si>
  <si>
    <t>bf4b69d1-beeb-4a42-b49f-bf5bce5b7348</t>
  </si>
  <si>
    <t>17511918</t>
  </si>
  <si>
    <t>a41bc3c5-b3ed-4a3e-a86a-59aeff66506b</t>
  </si>
  <si>
    <t>17511568</t>
  </si>
  <si>
    <t>17510526</t>
  </si>
  <si>
    <t>b8916126-da16-420c-834a-730e745b2752</t>
  </si>
  <si>
    <t>17507673</t>
  </si>
  <si>
    <t>17506652</t>
  </si>
  <si>
    <t>17505590</t>
  </si>
  <si>
    <t>dd60d90c-6706-4430-8840-95f679043b61</t>
  </si>
  <si>
    <t>17505289</t>
  </si>
  <si>
    <t>94614f7d-79ad-4e20-a49f-6d1952261a60</t>
  </si>
  <si>
    <t>17502852</t>
  </si>
  <si>
    <t>7b2f1bec-c0ca-4366-8d95-19f0e4c1f8b6</t>
  </si>
  <si>
    <t>17502827</t>
  </si>
  <si>
    <t>17502755</t>
  </si>
  <si>
    <t>2ce43d9c-15e9-45fe-8884-1cb814456e5f</t>
  </si>
  <si>
    <t>17502722</t>
  </si>
  <si>
    <t>7fb8b0ad-f8eb-42e0-b95b-2e974687f2cf</t>
  </si>
  <si>
    <t>17500267</t>
  </si>
  <si>
    <t>17498516</t>
  </si>
  <si>
    <t>17498253</t>
  </si>
  <si>
    <t>17496558</t>
  </si>
  <si>
    <t>446478b0-1cb3-46c3-b7ce-c8b5188a4818</t>
  </si>
  <si>
    <t>17495863</t>
  </si>
  <si>
    <t>41db04b4-9bda-4005-88e4-44d84f0a5454</t>
  </si>
  <si>
    <t>17494012</t>
  </si>
  <si>
    <t>17492551</t>
  </si>
  <si>
    <t>fb4c2437-5c88-40e8-bcd9-ef8c2264dcf1</t>
  </si>
  <si>
    <t>17491161</t>
  </si>
  <si>
    <t>a55385ab-c0bb-4a96-8989-d7e2d45469cd</t>
  </si>
  <si>
    <t>17490727</t>
  </si>
  <si>
    <t>fbe857b8-00c0-44a7-a91f-7244721df506</t>
  </si>
  <si>
    <t>17489577</t>
  </si>
  <si>
    <t>1499935d-dfb7-4300-88f3-f704d3c1df00</t>
  </si>
  <si>
    <t>17488000</t>
  </si>
  <si>
    <t>600488ba-f72e-4475-8b5b-f0f085332d99</t>
  </si>
  <si>
    <t>17486611</t>
  </si>
  <si>
    <t>4647af1e-7ea4-4765-b52e-9d9c1efd7620</t>
  </si>
  <si>
    <t>17485851</t>
  </si>
  <si>
    <t>3af74d1b-c7d9-4a16-ac08-a5fc7ad37a3f</t>
  </si>
  <si>
    <t>17485222</t>
  </si>
  <si>
    <t>17481910</t>
  </si>
  <si>
    <t>17480143</t>
  </si>
  <si>
    <t>17479624</t>
  </si>
  <si>
    <t>e5b51aad-494b-44a6-9207-156b7c4055ba</t>
  </si>
  <si>
    <t>17479619</t>
  </si>
  <si>
    <t>17478990</t>
  </si>
  <si>
    <t>339986ff-13ca-467d-9322-5bf709e222c9</t>
  </si>
  <si>
    <t>17478981</t>
  </si>
  <si>
    <t>17478122</t>
  </si>
  <si>
    <t>17477499</t>
  </si>
  <si>
    <t>e5d05bcb-f551-41eb-b271-c4b99e2e4185</t>
  </si>
  <si>
    <t>17477065</t>
  </si>
  <si>
    <t>17476598</t>
  </si>
  <si>
    <t>1374758b-8da0-4089-8aae-e5c6cc30b1a8</t>
  </si>
  <si>
    <t>17476394</t>
  </si>
  <si>
    <t>ad4b56c5-fa7f-4469-aea2-3650d2ad9afb</t>
  </si>
  <si>
    <t>17476245</t>
  </si>
  <si>
    <t>57c03e9b-d7b7-44ae-9f14-b038bae237e9</t>
  </si>
  <si>
    <t>17476167</t>
  </si>
  <si>
    <t>e1132e1d-79de-408a-9924-9fc3a792b353</t>
  </si>
  <si>
    <t>17475930</t>
  </si>
  <si>
    <t>9441e625-1c22-4de5-a375-74e5bb5a74af</t>
  </si>
  <si>
    <t>17475604</t>
  </si>
  <si>
    <t>14211c02-e543-4cbf-8544-d9fe15fc73be</t>
  </si>
  <si>
    <t>17471991</t>
  </si>
  <si>
    <t>cdc388d7-7bda-42a1-9874-b468a99a2678</t>
  </si>
  <si>
    <t>17471573</t>
  </si>
  <si>
    <t>17471242</t>
  </si>
  <si>
    <t>405e59fb-d325-4547-af3a-9d6cd309266e</t>
  </si>
  <si>
    <t>17471119</t>
  </si>
  <si>
    <t>17468829</t>
  </si>
  <si>
    <t>17465777</t>
  </si>
  <si>
    <t>17464321</t>
  </si>
  <si>
    <t>48f34326-8352-46ea-9532-8a55e57fb4a6</t>
  </si>
  <si>
    <t>17463913</t>
  </si>
  <si>
    <t>4051e187-51c5-4daa-b01a-bcc5e98de3aa</t>
  </si>
  <si>
    <t>17459344</t>
  </si>
  <si>
    <t>ed0bb2fa-35f2-45af-bf9d-50461acd5159</t>
  </si>
  <si>
    <t>17458979</t>
  </si>
  <si>
    <t>17458002</t>
  </si>
  <si>
    <t>1563d04f-3e9d-48f7-b0b4-f30115116817</t>
  </si>
  <si>
    <t>17457008</t>
  </si>
  <si>
    <t>625a69f5-93c5-4616-9851-bf479ff02923</t>
  </si>
  <si>
    <t>17413205</t>
  </si>
  <si>
    <t>6d6b6214-c1a2-4285-a5f8-56a1d928d458</t>
  </si>
  <si>
    <t>17409905</t>
  </si>
  <si>
    <t>42c5bd35-6895-4fbb-8b65-fca8de233961</t>
  </si>
  <si>
    <t>17407242</t>
  </si>
  <si>
    <t>906f8b6f-5325-428e-a4a9-04f703a664dd</t>
  </si>
  <si>
    <t>17405951</t>
  </si>
  <si>
    <t>17405163</t>
  </si>
  <si>
    <t>17402841</t>
  </si>
  <si>
    <t>6dbbf317-2ddb-4190-aff5-5ae4958c4b91</t>
  </si>
  <si>
    <t>17402643</t>
  </si>
  <si>
    <t>cfbc89b4-d654-4147-8347-a372eb160f85</t>
  </si>
  <si>
    <t>17402435</t>
  </si>
  <si>
    <t>0d3bd0e9-f918-4c29-a5f8-39f79c826fb5</t>
  </si>
  <si>
    <t>17402431</t>
  </si>
  <si>
    <t>17402385</t>
  </si>
  <si>
    <t>17399225</t>
  </si>
  <si>
    <t>17399220</t>
  </si>
  <si>
    <t>17399108</t>
  </si>
  <si>
    <t>06e8721a-562b-4b81-8f1b-b4f9c0228a12</t>
  </si>
  <si>
    <t>17398976</t>
  </si>
  <si>
    <t>b2f62113-af1e-45b3-acc5-6ff73948913c</t>
  </si>
  <si>
    <t>17398658</t>
  </si>
  <si>
    <t>17397965</t>
  </si>
  <si>
    <t>17394317</t>
  </si>
  <si>
    <t>17393857</t>
  </si>
  <si>
    <t>ff06085c-e11e-4028-bafd-081489caa756</t>
  </si>
  <si>
    <t>17393796</t>
  </si>
  <si>
    <t>17393338</t>
  </si>
  <si>
    <t>17393031</t>
  </si>
  <si>
    <t>a5ae81f7-3808-4c43-983e-682902402c2d</t>
  </si>
  <si>
    <t>17385920</t>
  </si>
  <si>
    <t>ede892e2-0e4e-4e1e-8ab3-beb4fe48906f</t>
  </si>
  <si>
    <t>17383491</t>
  </si>
  <si>
    <t>605903ff-89f1-4b8f-93f5-5182e6d80e61</t>
  </si>
  <si>
    <t>17383373</t>
  </si>
  <si>
    <t>17383167</t>
  </si>
  <si>
    <t>17381669</t>
  </si>
  <si>
    <t>8a72f2b3-0e70-4876-8d8f-55d108cab3cc</t>
  </si>
  <si>
    <t>17377005</t>
  </si>
  <si>
    <t>17376739</t>
  </si>
  <si>
    <t>d5535f69-7b6c-48fb-b04c-6bb3740fd1dd</t>
  </si>
  <si>
    <t>17376734</t>
  </si>
  <si>
    <t>77f712fe-4d6a-45b9-b686-68d0b7c248f1</t>
  </si>
  <si>
    <t>17375288</t>
  </si>
  <si>
    <t>86cd037a-68a9-47f0-8488-5e49cdcb3f6d</t>
  </si>
  <si>
    <t>17373825</t>
  </si>
  <si>
    <t>17373489</t>
  </si>
  <si>
    <t>17372457</t>
  </si>
  <si>
    <t>c8370875-81b4-436a-8535-9564f6d126cf</t>
  </si>
  <si>
    <t>17369079</t>
  </si>
  <si>
    <t>cfb892e2-bae4-47d2-af3d-d8eee07162e5</t>
  </si>
  <si>
    <t>17368576</t>
  </si>
  <si>
    <t>7a421b4c-0e9e-438b-9256-b71e2161fbd6</t>
  </si>
  <si>
    <t>17364881</t>
  </si>
  <si>
    <t>17359811</t>
  </si>
  <si>
    <t>85a2af68-eb0e-4698-9d39-c18704c88985</t>
  </si>
  <si>
    <t>17358985</t>
  </si>
  <si>
    <t>17354922</t>
  </si>
  <si>
    <t>84c799a4-8816-49fd-af18-0655d19b225f</t>
  </si>
  <si>
    <t>17349752</t>
  </si>
  <si>
    <t>809420fd-94a5-40aa-823e-ef9a677449ec</t>
  </si>
  <si>
    <t>17343895</t>
  </si>
  <si>
    <t>10cfc737-d55b-4222-9297-1191df0953cd</t>
  </si>
  <si>
    <t>17338155</t>
  </si>
  <si>
    <t>17338135</t>
  </si>
  <si>
    <t>280d749e-c801-40ec-b33f-2eb346094120</t>
  </si>
  <si>
    <t>17337904</t>
  </si>
  <si>
    <t>a71c7e08-6c52-4df2-b195-222630d7401c</t>
  </si>
  <si>
    <t>17337892</t>
  </si>
  <si>
    <t>24e4544a-34ec-46c0-94b0-69f5ddc46953</t>
  </si>
  <si>
    <t>17337881</t>
  </si>
  <si>
    <t>17332868</t>
  </si>
  <si>
    <t>eda5b3d6-5242-43b2-b75e-2ebf92d45828</t>
  </si>
  <si>
    <t>17332735</t>
  </si>
  <si>
    <t>3f34e229-3553-4cc4-bd32-093819df1b08</t>
  </si>
  <si>
    <t>17332721</t>
  </si>
  <si>
    <t>431217fb-8af2-42b7-97a2-038ca6bd9aca</t>
  </si>
  <si>
    <t>17332231</t>
  </si>
  <si>
    <t>6bf16c17-59ad-4dca-9f62-5b585d10a5e6</t>
  </si>
  <si>
    <t>9146</t>
  </si>
  <si>
    <t>8314445</t>
  </si>
  <si>
    <t>8314495</t>
  </si>
  <si>
    <t>8078249</t>
  </si>
  <si>
    <t>60f1acd4-088a-4bc0-8a1c-cc7cdb10e6aa</t>
  </si>
  <si>
    <t>8100986</t>
  </si>
  <si>
    <t>8059940</t>
  </si>
  <si>
    <t>7990744</t>
  </si>
  <si>
    <t>6ddf8491-3760-4dba-8151-504a51968dc5</t>
  </si>
  <si>
    <t>8042628</t>
  </si>
  <si>
    <t>8038189</t>
  </si>
  <si>
    <t>8059854</t>
  </si>
  <si>
    <t>7987288</t>
  </si>
  <si>
    <t>7968170</t>
  </si>
  <si>
    <t>a22bfe3e-eee8-4319-a7c6-63132de19fbb</t>
  </si>
  <si>
    <t>7965507</t>
  </si>
  <si>
    <t>7939852</t>
  </si>
  <si>
    <t>7937916</t>
  </si>
  <si>
    <t>32a0b056-5a5e-401b-bf45-1f52ac57d3bb</t>
  </si>
  <si>
    <t>7915230</t>
  </si>
  <si>
    <t>490e7e12-2112-49c0-bf3e-dd181dab9ea0</t>
  </si>
  <si>
    <t>7913475</t>
  </si>
  <si>
    <t>7908482</t>
  </si>
  <si>
    <t>10e113be-aa9c-4e32-82d1-d8890bbb9276</t>
  </si>
  <si>
    <t>7904304</t>
  </si>
  <si>
    <t>15e6f457-21d1-4c0a-ae3d-2c71c88dfa87</t>
  </si>
  <si>
    <t>7900238</t>
  </si>
  <si>
    <t>7899605</t>
  </si>
  <si>
    <t>ce294b69-6462-4c6a-90c2-6c0e092d3f9a</t>
  </si>
  <si>
    <t>7893111</t>
  </si>
  <si>
    <t>7858292</t>
  </si>
  <si>
    <t>7845752</t>
  </si>
  <si>
    <t>7845674</t>
  </si>
  <si>
    <t>8e050606-539f-4fb5-8129-b290b8b4e369</t>
  </si>
  <si>
    <t>7835710</t>
  </si>
  <si>
    <t>42805463-75f5-4fe9-99fb-f3fc7b5cfcc2</t>
  </si>
  <si>
    <t>7827714</t>
  </si>
  <si>
    <t>7825434</t>
  </si>
  <si>
    <t>19a8a57f-a512-4345-959b-f328d5118cde</t>
  </si>
  <si>
    <t>7825282</t>
  </si>
  <si>
    <t>7823907</t>
  </si>
  <si>
    <t>7821499</t>
  </si>
  <si>
    <t>7816227</t>
  </si>
  <si>
    <t>7815630</t>
  </si>
  <si>
    <t>5ca55ca7-dcf5-41da-a7d4-f50d4a6f897d</t>
  </si>
  <si>
    <t>7811841</t>
  </si>
  <si>
    <t>7811003</t>
  </si>
  <si>
    <t>911cb344-65de-4643-a8e8-e95915c0344f</t>
  </si>
  <si>
    <t>7806386</t>
  </si>
  <si>
    <t>0e99be43-3aa3-4c08-a6f3-829c46aa1b4f</t>
  </si>
  <si>
    <t>7806349</t>
  </si>
  <si>
    <t>fdade141-bebc-48c9-a472-0cacf0f3fc63</t>
  </si>
  <si>
    <t>7806267</t>
  </si>
  <si>
    <t>a18a8afe-31aa-46fe-b41a-e1d4812d70da</t>
  </si>
  <si>
    <t>7806003</t>
  </si>
  <si>
    <t>a6ce843d-9378-43b3-ae0f-427118721d22</t>
  </si>
  <si>
    <t>7805218</t>
  </si>
  <si>
    <t>96a5ced0-adf8-41a0-a6f5-acfd6feeb238</t>
  </si>
  <si>
    <t>7805113</t>
  </si>
  <si>
    <t>7804751</t>
  </si>
  <si>
    <t>b6753ced-ffc0-4bd5-8750-44a799ea5f18</t>
  </si>
  <si>
    <t>7804738</t>
  </si>
  <si>
    <t>7802590</t>
  </si>
  <si>
    <t>29899d0b-ff54-493b-9350-cc94bc418562</t>
  </si>
  <si>
    <t>7802487</t>
  </si>
  <si>
    <t>7802256</t>
  </si>
  <si>
    <t>2c75f3c6-4b09-472c-a64a-f416954a2726</t>
  </si>
  <si>
    <t>7797462</t>
  </si>
  <si>
    <t>7796940</t>
  </si>
  <si>
    <t>701022b0-739b-409e-9f9b-d4ed6048d026</t>
  </si>
  <si>
    <t>7796594</t>
  </si>
  <si>
    <t>7796288</t>
  </si>
  <si>
    <t>7792675</t>
  </si>
  <si>
    <t>7792630</t>
  </si>
  <si>
    <t>7792621</t>
  </si>
  <si>
    <t>7777777</t>
  </si>
  <si>
    <t>7774482</t>
  </si>
  <si>
    <t>d95361d1-ae74-484e-8b8c-80804ed8647f</t>
  </si>
  <si>
    <t>7773405</t>
  </si>
  <si>
    <t>7772904</t>
  </si>
  <si>
    <t>1697aeba-2b23-4872-87c0-f8ccd030ba93</t>
  </si>
  <si>
    <t>7772198</t>
  </si>
  <si>
    <t>7768791</t>
  </si>
  <si>
    <t>1540d6f1-6d9e-4c2e-a7e1-7a7b02990549</t>
  </si>
  <si>
    <t>7767553</t>
  </si>
  <si>
    <t>7766938</t>
  </si>
  <si>
    <t>fd702c59-eb52-4c59-8abf-edfd1680755a</t>
  </si>
  <si>
    <t>7766726</t>
  </si>
  <si>
    <t>7765824</t>
  </si>
  <si>
    <t>7763118</t>
  </si>
  <si>
    <t>7762199</t>
  </si>
  <si>
    <t>7758884</t>
  </si>
  <si>
    <t>f48ebb79-45a1-4f56-b1dc-cd3f2427f26a</t>
  </si>
  <si>
    <t>7757728</t>
  </si>
  <si>
    <t>f4e08dfc-d67d-4840-82a9-3cf9eabf5b08</t>
  </si>
  <si>
    <t>7751738</t>
  </si>
  <si>
    <t>7722117</t>
  </si>
  <si>
    <t>7720155</t>
  </si>
  <si>
    <t>7719971</t>
  </si>
  <si>
    <t>7719907</t>
  </si>
  <si>
    <t>7718938</t>
  </si>
  <si>
    <t>7715001</t>
  </si>
  <si>
    <t>7714831</t>
  </si>
  <si>
    <t>7712638</t>
  </si>
  <si>
    <t>c8bfbc54-afc3-4531-9031-49ea0e828e90</t>
  </si>
  <si>
    <t>7711363</t>
  </si>
  <si>
    <t>8135ad1d-1864-48b9-9d71-acd2fde67f00</t>
  </si>
  <si>
    <t>7711350</t>
  </si>
  <si>
    <t>7711234</t>
  </si>
  <si>
    <t>7711150</t>
  </si>
  <si>
    <t>a7e5a8e9-9c9e-4f55-bf4a-34c27e11e4ca</t>
  </si>
  <si>
    <t>7709811</t>
  </si>
  <si>
    <t>34a9bd4c-347b-4397-80cc-589f00bd3e00</t>
  </si>
  <si>
    <t>7709058</t>
  </si>
  <si>
    <t>31aac3ba-fa25-472f-b70e-9656a885cb0b</t>
  </si>
  <si>
    <t>7709050</t>
  </si>
  <si>
    <t>ac97c9ca-90be-44e8-b3ea-0b55fb81f248</t>
  </si>
  <si>
    <t>7707064</t>
  </si>
  <si>
    <t>7707032</t>
  </si>
  <si>
    <t>7706234</t>
  </si>
  <si>
    <t>f31587b8-6603-4c48-b82a-5ad1c43ba4fa</t>
  </si>
  <si>
    <t>7705459</t>
  </si>
  <si>
    <t>da1535ed-f295-44d4-a88b-5ecd7c1b6d84</t>
  </si>
  <si>
    <t>7705441</t>
  </si>
  <si>
    <t>7702580</t>
  </si>
  <si>
    <t>fbba252c-a0a4-4d68-9dd1-5a95ded52f3c</t>
  </si>
  <si>
    <t>7702575</t>
  </si>
  <si>
    <t>7701954</t>
  </si>
  <si>
    <t>bd9bf613-5176-443b-99fe-bf9e67560b94</t>
  </si>
  <si>
    <t>7701949</t>
  </si>
  <si>
    <t>8cf5d1e2-2afd-4d53-a5d0-19afc69d3658</t>
  </si>
  <si>
    <t>7698072</t>
  </si>
  <si>
    <t>7697968</t>
  </si>
  <si>
    <t>7696768</t>
  </si>
  <si>
    <t>b888f20c-2b94-4527-9091-0edfe9fb74ad</t>
  </si>
  <si>
    <t>7696561</t>
  </si>
  <si>
    <t>7688288</t>
  </si>
  <si>
    <t>7680243</t>
  </si>
  <si>
    <t>7680110</t>
  </si>
  <si>
    <t>7679951</t>
  </si>
  <si>
    <t>7677843</t>
  </si>
  <si>
    <t>7672801</t>
  </si>
  <si>
    <t>7669881</t>
  </si>
  <si>
    <t>7668554</t>
  </si>
  <si>
    <t>7664152</t>
  </si>
  <si>
    <t>fcfa5e21-e595-474c-9e25-eb4307587f24</t>
  </si>
  <si>
    <t>7664138</t>
  </si>
  <si>
    <t>7663230</t>
  </si>
  <si>
    <t>7662944</t>
  </si>
  <si>
    <t>38185dc7-0366-41ea-a9ba-8f38c6da1305</t>
  </si>
  <si>
    <t>7658988</t>
  </si>
  <si>
    <t>7649958</t>
  </si>
  <si>
    <t>5694f895-f1a7-4cf9-b289-1beac8851ddc</t>
  </si>
  <si>
    <t>7646428</t>
  </si>
  <si>
    <t>7645307</t>
  </si>
  <si>
    <t>7639526</t>
  </si>
  <si>
    <t>7632632</t>
  </si>
  <si>
    <t>7631337</t>
  </si>
  <si>
    <t>7629297</t>
  </si>
  <si>
    <t>7628152</t>
  </si>
  <si>
    <t>2664811</t>
  </si>
  <si>
    <t>Ride For Rewards Drink Token</t>
  </si>
  <si>
    <t>9543976</t>
  </si>
  <si>
    <t>18103095</t>
  </si>
  <si>
    <t>18104223</t>
  </si>
  <si>
    <t>823ff413-a1cd-4e97-a798-2b64e2302d1c</t>
  </si>
  <si>
    <t>18104423</t>
  </si>
  <si>
    <t>5638e228-82dd-4234-bd59-579f1ba9c44c</t>
  </si>
  <si>
    <t>18104481</t>
  </si>
  <si>
    <t>18102209</t>
  </si>
  <si>
    <t>8a7e564c-505e-4e3c-9835-236ae9a190aa</t>
  </si>
  <si>
    <t>18104277</t>
  </si>
  <si>
    <t>7a15a421-8bbc-403f-ba00-fa27ff5fd2f5</t>
  </si>
  <si>
    <t>18103283</t>
  </si>
  <si>
    <t>18102911</t>
  </si>
  <si>
    <t>7082e009-bf7c-4ad4-9028-35125dc7296c</t>
  </si>
  <si>
    <t>18104322</t>
  </si>
  <si>
    <t>18101996</t>
  </si>
  <si>
    <t>13f10673-b846-4dfd-b3a9-265ab0b0621d</t>
  </si>
  <si>
    <t>18104364</t>
  </si>
  <si>
    <t>ded7e426-2989-4ac3-86b3-df90531b9440</t>
  </si>
  <si>
    <t>18103847</t>
  </si>
  <si>
    <t>18104448</t>
  </si>
  <si>
    <t>18104040</t>
  </si>
  <si>
    <t>18101752</t>
  </si>
  <si>
    <t>14357de3-23a2-47fe-87ae-b41467595c1e</t>
  </si>
  <si>
    <t>18104200</t>
  </si>
  <si>
    <t>18103986</t>
  </si>
  <si>
    <t>89075369-0813-4e3c-a95a-7b508ea66b5a</t>
  </si>
  <si>
    <t>18103271</t>
  </si>
  <si>
    <t>18636453</t>
  </si>
  <si>
    <t>0b3eb48f-4658-48cb-b47f-1ba4582e220f</t>
  </si>
  <si>
    <t>18638292</t>
  </si>
  <si>
    <t>61e858e6-47ce-4a3d-8085-a743d17be364</t>
  </si>
  <si>
    <t>18637692</t>
  </si>
  <si>
    <t>18636151</t>
  </si>
  <si>
    <t>c9a15ea7-2dd7-4ac6-9894-0ad5418f22f3</t>
  </si>
  <si>
    <t>18637333</t>
  </si>
  <si>
    <t>18636131</t>
  </si>
  <si>
    <t>18637224</t>
  </si>
  <si>
    <t>18638062</t>
  </si>
  <si>
    <t>35a53552-1d29-4206-a53d-019478fa5841</t>
  </si>
  <si>
    <t>18637176</t>
  </si>
  <si>
    <t>7e570a6e-1572-48a6-8c0e-871aa7c7936e</t>
  </si>
  <si>
    <t>18637990</t>
  </si>
  <si>
    <t>18636305</t>
  </si>
  <si>
    <t>18638387</t>
  </si>
  <si>
    <t>18637662</t>
  </si>
  <si>
    <t>18638201</t>
  </si>
  <si>
    <t>18636334</t>
  </si>
  <si>
    <t>c6bdf700-b95a-4f11-a7dc-a59e3025001c</t>
  </si>
  <si>
    <t>18637214</t>
  </si>
  <si>
    <t>18638407</t>
  </si>
  <si>
    <t>18637271</t>
  </si>
  <si>
    <t>18637263</t>
  </si>
  <si>
    <t>18636318</t>
  </si>
  <si>
    <t>de8185f4-386c-45a2-86ca-c214935592f3</t>
  </si>
  <si>
    <t>18271710</t>
  </si>
  <si>
    <t>edabf629-8b7e-4391-b4de-da16104a0d1c</t>
  </si>
  <si>
    <t>18270866</t>
  </si>
  <si>
    <t>533ebbad-bc95-4b13-869d-297d9be740cb</t>
  </si>
  <si>
    <t>18272922</t>
  </si>
  <si>
    <t>18272844</t>
  </si>
  <si>
    <t>18272940</t>
  </si>
  <si>
    <t>1b2fd20b-b91c-4e9d-a072-3e5572bc6b06</t>
  </si>
  <si>
    <t>18272820</t>
  </si>
  <si>
    <t>18273419</t>
  </si>
  <si>
    <t>fc02d485-b3ec-4019-a3d8-3f47f1710b96</t>
  </si>
  <si>
    <t>18269764</t>
  </si>
  <si>
    <t>18271475</t>
  </si>
  <si>
    <t>5a9f1078-b1f5-4b6a-bdf6-018eb613d590</t>
  </si>
  <si>
    <t>18273551</t>
  </si>
  <si>
    <t>1b659297-3d4a-4665-80e6-fe2f404c42a1</t>
  </si>
  <si>
    <t>18270889</t>
  </si>
  <si>
    <t>18273508</t>
  </si>
  <si>
    <t>18273411</t>
  </si>
  <si>
    <t>18270790</t>
  </si>
  <si>
    <t>446fe090-1915-403e-9b0e-f4cb978a152a</t>
  </si>
  <si>
    <t>3c846c41-26fe-4458-b97d-ef3c7ec2824d</t>
  </si>
  <si>
    <t>18271375</t>
  </si>
  <si>
    <t>bb66e878-7369-4299-8ce4-49124d8c6a11</t>
  </si>
  <si>
    <t>18272546</t>
  </si>
  <si>
    <t>18272087</t>
  </si>
  <si>
    <t>f3e94454-a321-4d7d-bfd8-73c08629fe1c</t>
  </si>
  <si>
    <t>18272619</t>
  </si>
  <si>
    <t>18271410</t>
  </si>
  <si>
    <t>201d7e6b-2549-44ea-aa7d-043077d022a6</t>
  </si>
  <si>
    <t>18269931</t>
  </si>
  <si>
    <t>e43854bd-c3fe-4ffe-abf7-5437aeb6daa7</t>
  </si>
  <si>
    <t>18272259</t>
  </si>
  <si>
    <t>e0b00077-7173-486a-b821-4bef1d5245d6</t>
  </si>
  <si>
    <t>18273498</t>
  </si>
  <si>
    <t>8813d519-6255-4f26-9c97-9df67753db7d</t>
  </si>
  <si>
    <t>18273242</t>
  </si>
  <si>
    <t>18270384</t>
  </si>
  <si>
    <t>1b950df7-d433-443b-a937-a1ab15091093</t>
  </si>
  <si>
    <t>18270870</t>
  </si>
  <si>
    <t>18272889</t>
  </si>
  <si>
    <t>2fbe19f8-9fcc-44ab-b05a-ac2f89983e4b</t>
  </si>
  <si>
    <t>18273430</t>
  </si>
  <si>
    <t>48c35554-fced-4069-9b18-a0fb16a390c5</t>
  </si>
  <si>
    <t>18270428</t>
  </si>
  <si>
    <t>1da92dcf-c037-4af8-87a1-f61cdf618c77</t>
  </si>
  <si>
    <t>18271777</t>
  </si>
  <si>
    <t>18273436</t>
  </si>
  <si>
    <t>a3798680-a3f2-43bb-aec4-baca9190cc2a</t>
  </si>
  <si>
    <t>18273205</t>
  </si>
  <si>
    <t>d5596631-cee8-4026-8032-d7b471fff06d</t>
  </si>
  <si>
    <t>18272314</t>
  </si>
  <si>
    <t>18271694</t>
  </si>
  <si>
    <t>633a5c71-f6de-4a40-beec-4abfee1646b3</t>
  </si>
  <si>
    <t>18208953</t>
  </si>
  <si>
    <t>18208813</t>
  </si>
  <si>
    <t>18210314</t>
  </si>
  <si>
    <t>fd3b26b3-fe7e-43ab-a337-58337e700162</t>
  </si>
  <si>
    <t>18210846</t>
  </si>
  <si>
    <t>18208939</t>
  </si>
  <si>
    <t>d9cd7229-1939-4210-9c85-53ee3b540bba</t>
  </si>
  <si>
    <t>18210782</t>
  </si>
  <si>
    <t>9260861e-f09f-4016-87ff-c4531d279574</t>
  </si>
  <si>
    <t>18208705</t>
  </si>
  <si>
    <t>d932c355-c9b6-480b-ad68-358fd751b7d5</t>
  </si>
  <si>
    <t>18210216</t>
  </si>
  <si>
    <t>18209983</t>
  </si>
  <si>
    <t>18209620</t>
  </si>
  <si>
    <t>b1545f93-cd19-4f82-a3be-2abfc6a997c2</t>
  </si>
  <si>
    <t>18207436</t>
  </si>
  <si>
    <t>aca81bef-f5e1-4609-aeff-1f6c0e98f6fc</t>
  </si>
  <si>
    <t>18211446</t>
  </si>
  <si>
    <t>5efc758f-544d-4de3-818f-a8355edff310</t>
  </si>
  <si>
    <t>18207393</t>
  </si>
  <si>
    <t>18209605</t>
  </si>
  <si>
    <t>18210390</t>
  </si>
  <si>
    <t>fd6adad3-8c75-4142-bdc3-97538e24fe0b</t>
  </si>
  <si>
    <t>18208768</t>
  </si>
  <si>
    <t>18240167</t>
  </si>
  <si>
    <t>18240152</t>
  </si>
  <si>
    <t>13f5eccf-a0c1-4962-8e6c-7fc813d2c5d7</t>
  </si>
  <si>
    <t>18240136</t>
  </si>
  <si>
    <t>18239382</t>
  </si>
  <si>
    <t>fb0431cd-9d28-45b4-9e2a-8f48a5ba5d62</t>
  </si>
  <si>
    <t>18239371</t>
  </si>
  <si>
    <t>18240810</t>
  </si>
  <si>
    <t>18239770</t>
  </si>
  <si>
    <t>253e9957-0c01-4ed5-bed6-d17dca0f460c</t>
  </si>
  <si>
    <t>18240794</t>
  </si>
  <si>
    <t>18239923</t>
  </si>
  <si>
    <t>18240062</t>
  </si>
  <si>
    <t>18240140</t>
  </si>
  <si>
    <t>18238025</t>
  </si>
  <si>
    <t>18240055</t>
  </si>
  <si>
    <t>18240581</t>
  </si>
  <si>
    <t>18238035</t>
  </si>
  <si>
    <t>18237454</t>
  </si>
  <si>
    <t>18239660</t>
  </si>
  <si>
    <t>18240668</t>
  </si>
  <si>
    <t>18239761</t>
  </si>
  <si>
    <t>18240145</t>
  </si>
  <si>
    <t>18542726</t>
  </si>
  <si>
    <t>18541418</t>
  </si>
  <si>
    <t>18542545</t>
  </si>
  <si>
    <t>931ec2a1-4f99-4c15-9d02-6f6eb2c196ff</t>
  </si>
  <si>
    <t>18542281</t>
  </si>
  <si>
    <t>18541156</t>
  </si>
  <si>
    <t>18542553</t>
  </si>
  <si>
    <t>b6bd69ed-2992-492f-b3a0-f8c87a8a9bc0</t>
  </si>
  <si>
    <t>18541002</t>
  </si>
  <si>
    <t>18542372</t>
  </si>
  <si>
    <t>18541735</t>
  </si>
  <si>
    <t>da898299-e474-40d0-b390-e7822e142f71</t>
  </si>
  <si>
    <t>18542365</t>
  </si>
  <si>
    <t>18542417</t>
  </si>
  <si>
    <t>d2802cc7-7b72-4b75-8152-ea3b6226ec78</t>
  </si>
  <si>
    <t>18540872</t>
  </si>
  <si>
    <t>5e474520-e5f9-41ca-b4f7-bce14e378120</t>
  </si>
  <si>
    <t>18540762</t>
  </si>
  <si>
    <t>18542563</t>
  </si>
  <si>
    <t>18541149</t>
  </si>
  <si>
    <t>18575844</t>
  </si>
  <si>
    <t>18575737</t>
  </si>
  <si>
    <t>a46445a5-54a2-4174-901b-341dcb4c5f92</t>
  </si>
  <si>
    <t>18575936</t>
  </si>
  <si>
    <t>aca8ac33-4548-4136-b584-c4370b939e26</t>
  </si>
  <si>
    <t>18577360</t>
  </si>
  <si>
    <t>18575866</t>
  </si>
  <si>
    <t>18577467</t>
  </si>
  <si>
    <t>18576709</t>
  </si>
  <si>
    <t>18553922</t>
  </si>
  <si>
    <t>18707533</t>
  </si>
  <si>
    <t>18708170</t>
  </si>
  <si>
    <t>18708200</t>
  </si>
  <si>
    <t>a8e5d486-2062-4742-af37-69d4cec2101c</t>
  </si>
  <si>
    <t>18708504</t>
  </si>
  <si>
    <t>18709239</t>
  </si>
  <si>
    <t>55ad244e-b4cf-4278-b3d0-819c2350368e</t>
  </si>
  <si>
    <t>18709249</t>
  </si>
  <si>
    <t>b4f3ec1b-242e-4c02-aeb5-7968c5516a44</t>
  </si>
  <si>
    <t>18709289</t>
  </si>
  <si>
    <t>18709469</t>
  </si>
  <si>
    <t>18709477</t>
  </si>
  <si>
    <t>18709841</t>
  </si>
  <si>
    <t>18709898</t>
  </si>
  <si>
    <t>18709931</t>
  </si>
  <si>
    <t>18709945</t>
  </si>
  <si>
    <t>18709959</t>
  </si>
  <si>
    <t>b0d94096-8de8-4ab8-a3e7-b614a031e8ab</t>
  </si>
  <si>
    <t>18709993</t>
  </si>
  <si>
    <t>18709999</t>
  </si>
  <si>
    <t>18710011</t>
  </si>
  <si>
    <t>18710015</t>
  </si>
  <si>
    <t>1548c281-8d63-4060-8e6c-b5cb31893457</t>
  </si>
  <si>
    <t>18710037</t>
  </si>
  <si>
    <t>18710044</t>
  </si>
  <si>
    <t>fc7282e1-c186-4dfb-ab84-8bc99d3bef1c</t>
  </si>
  <si>
    <t>18710048</t>
  </si>
  <si>
    <t>18710105</t>
  </si>
  <si>
    <t>cc4c69ed-05f0-4fd7-b3e6-0859ee25b494</t>
  </si>
  <si>
    <t>18710109</t>
  </si>
  <si>
    <t>18710178</t>
  </si>
  <si>
    <t>18376931</t>
  </si>
  <si>
    <t>4687d480-6f37-4572-acb0-f29064927b55</t>
  </si>
  <si>
    <t>18377358</t>
  </si>
  <si>
    <t>df7f37f3-bf4a-44ae-99d5-91228a50cc75</t>
  </si>
  <si>
    <t>18378108</t>
  </si>
  <si>
    <t>18376749</t>
  </si>
  <si>
    <t>18378323</t>
  </si>
  <si>
    <t>6cc342a0-fabd-4a25-8140-d395e18171f0</t>
  </si>
  <si>
    <t>18376927</t>
  </si>
  <si>
    <t>18376117</t>
  </si>
  <si>
    <t>18377496</t>
  </si>
  <si>
    <t>18376981</t>
  </si>
  <si>
    <t>43a4aab8-819a-414d-9c15-cae534836767</t>
  </si>
  <si>
    <t>18377317</t>
  </si>
  <si>
    <t>18377536</t>
  </si>
  <si>
    <t>18376710</t>
  </si>
  <si>
    <t>18376813</t>
  </si>
  <si>
    <t>18377427</t>
  </si>
  <si>
    <t>18376914</t>
  </si>
  <si>
    <t>18377419</t>
  </si>
  <si>
    <t>18377123</t>
  </si>
  <si>
    <t>a79ea554-a689-406f-9b45-7231d19b307d</t>
  </si>
  <si>
    <t>18377532</t>
  </si>
  <si>
    <t>18377515</t>
  </si>
  <si>
    <t>18377803</t>
  </si>
  <si>
    <t>18303403</t>
  </si>
  <si>
    <t>18301427</t>
  </si>
  <si>
    <t>18302089</t>
  </si>
  <si>
    <t>18301503</t>
  </si>
  <si>
    <t>18302170</t>
  </si>
  <si>
    <t>18303422</t>
  </si>
  <si>
    <t>73b9e383-1398-4400-b1f1-87d08894b47e</t>
  </si>
  <si>
    <t>18404630</t>
  </si>
  <si>
    <t>18406795</t>
  </si>
  <si>
    <t>18406879</t>
  </si>
  <si>
    <t>ff5601a0-3baa-4110-9b30-1fa25ac0ed36</t>
  </si>
  <si>
    <t>18406841</t>
  </si>
  <si>
    <t>18406836</t>
  </si>
  <si>
    <t>18407450</t>
  </si>
  <si>
    <t>18405987</t>
  </si>
  <si>
    <t>18407354</t>
  </si>
  <si>
    <t>7d0aac5d-3631-4db1-8d44-c0bf1c67ee15</t>
  </si>
  <si>
    <t>18406994</t>
  </si>
  <si>
    <t>18407439</t>
  </si>
  <si>
    <t>18407284</t>
  </si>
  <si>
    <t>18436642</t>
  </si>
  <si>
    <t>18436475</t>
  </si>
  <si>
    <t>18437408</t>
  </si>
  <si>
    <t>18435948</t>
  </si>
  <si>
    <t>c3f41cc3-d38f-4271-b0f4-6bf802656d48</t>
  </si>
  <si>
    <t>18436253</t>
  </si>
  <si>
    <t>18437434</t>
  </si>
  <si>
    <t>ef4b96ec-20f7-41bd-9687-14e9f10274eb</t>
  </si>
  <si>
    <t>18435966</t>
  </si>
  <si>
    <t>18435363</t>
  </si>
  <si>
    <t>38e04d9a-baee-4531-8e7b-e9972a354a1a</t>
  </si>
  <si>
    <t>18436906</t>
  </si>
  <si>
    <t>18436896</t>
  </si>
  <si>
    <t>18436494</t>
  </si>
  <si>
    <t>2a328d6e-a432-436d-bbe6-785e17e96f21</t>
  </si>
  <si>
    <t>18435772</t>
  </si>
  <si>
    <t>18465558</t>
  </si>
  <si>
    <t>4b54a2be-b27f-4901-8c5e-0e2ad98c866d</t>
  </si>
  <si>
    <t>18467671</t>
  </si>
  <si>
    <t>18467877</t>
  </si>
  <si>
    <t>18467883</t>
  </si>
  <si>
    <t>18467991</t>
  </si>
  <si>
    <t>18467046</t>
  </si>
  <si>
    <t>18467686</t>
  </si>
  <si>
    <t>1793c152-d488-49fe-9d60-853a4ca113e4</t>
  </si>
  <si>
    <t>18178868</t>
  </si>
  <si>
    <t>5414331a-e337-4b99-a7a4-483c5c402e27</t>
  </si>
  <si>
    <t>18180016</t>
  </si>
  <si>
    <t>18178507</t>
  </si>
  <si>
    <t>18177167</t>
  </si>
  <si>
    <t>18177188</t>
  </si>
  <si>
    <t>18178454</t>
  </si>
  <si>
    <t>1a8ef7dd-d30a-4898-a949-4db23d681eda</t>
  </si>
  <si>
    <t>18177349</t>
  </si>
  <si>
    <t>18179702</t>
  </si>
  <si>
    <t>285273e7-8bc4-42aa-ba93-b2ba6b302d73</t>
  </si>
  <si>
    <t>18178059</t>
  </si>
  <si>
    <t>93f65691-3dea-4d2a-b10d-04f4d9d491e7</t>
  </si>
  <si>
    <t>18178620</t>
  </si>
  <si>
    <t>6f6a4ff9-3697-49b9-88c4-9639a44ef6df</t>
  </si>
  <si>
    <t>18177452</t>
  </si>
  <si>
    <t>18178590</t>
  </si>
  <si>
    <t>18178115</t>
  </si>
  <si>
    <t>18178140</t>
  </si>
  <si>
    <t>18178848</t>
  </si>
  <si>
    <t>18178445</t>
  </si>
  <si>
    <t>18177880</t>
  </si>
  <si>
    <t>18178052</t>
  </si>
  <si>
    <t>18177414</t>
  </si>
  <si>
    <t>7b73a8b1-0fa8-48f4-b6f7-4656f6669e65</t>
  </si>
  <si>
    <t>18179495</t>
  </si>
  <si>
    <t>18177272</t>
  </si>
  <si>
    <t>18179008</t>
  </si>
  <si>
    <t>18179713</t>
  </si>
  <si>
    <t>18178760</t>
  </si>
  <si>
    <t>18178516</t>
  </si>
  <si>
    <t>3748f40e-d7fb-4a71-8ef1-1a091514a70b</t>
  </si>
  <si>
    <t>18178544</t>
  </si>
  <si>
    <t>9a686285-7d77-474f-97c4-8c7c848e2b5c</t>
  </si>
  <si>
    <t>18178540</t>
  </si>
  <si>
    <t>f784d3c5-b19d-40e5-bc7d-2a9392cd293c</t>
  </si>
  <si>
    <t>e356bc0d-244a-4e66-ae25-f0acafec3be8</t>
  </si>
  <si>
    <t>0ca7af76-5b2f-4b8e-acd7-3fadf8bc2bcf</t>
  </si>
  <si>
    <t>8bec9c37-8518-4b91-a990-5c69edb34bb6</t>
  </si>
  <si>
    <t>51ad129c-c625-47ef-b138-c4e5b2372b9d</t>
  </si>
  <si>
    <t>026fa85c-1c80-406f-be4b-2e687accd3f3</t>
  </si>
  <si>
    <t>aae1b9cb-0644-4db4-bbbf-9b2da0ee7d52</t>
  </si>
  <si>
    <t>8aeb1d7d-4493-4b5f-bc25-3ec7704c2195</t>
  </si>
  <si>
    <t>5245a66a-4473-4922-b646-f80be66e7d69</t>
  </si>
  <si>
    <t>7520fe65-789b-41d6-8683-f059f7e95ee1</t>
  </si>
  <si>
    <t>9b1c61d6-4cee-4d19-b340-0b416eb89c87</t>
  </si>
  <si>
    <t>8ac4d134-0f29-4bd0-b2d1-fc09c429f6de</t>
  </si>
  <si>
    <t>0072f495050ab83a48fe24584ba0aeb8</t>
  </si>
  <si>
    <t>66a6d208-9fb6-45d7-81da-1679257b65c1</t>
  </si>
  <si>
    <t>fa1ef037-decd-4da7-bc0c-7232dbcb6cd4</t>
  </si>
  <si>
    <t>68c41157-51c5-4c39-a00b-811fa3f71852</t>
  </si>
  <si>
    <t>534a2a77-59d4-417e-8ad0-f5fa0fc7e1fe</t>
  </si>
  <si>
    <t>f7388c32-45bc-47fb-a414-4276ee77afc5</t>
  </si>
  <si>
    <t>e83f2e37-2bed-48fb-9d87-97b6a6788c8c</t>
  </si>
  <si>
    <t>6d7d5de0-339a-4032-b361-4574f5f0cdae</t>
  </si>
  <si>
    <t>f22b894c-25cd-4149-a225-89bd64d784b9</t>
  </si>
  <si>
    <t>7f7bf06b-f834-485f-a411-ba751611dff9</t>
  </si>
  <si>
    <t>7288f5c3-352b-43af-9d40-6f2f3dd5d43f</t>
  </si>
  <si>
    <t>d5477488-5b72-45c4-a438-a73ce81929de</t>
  </si>
  <si>
    <t>1b9b889c-5a30-4964-a3e2-63df63b197eb</t>
  </si>
  <si>
    <t>96248488-dd8d-42f2-a324-4d24bbc012cd</t>
  </si>
  <si>
    <t>b05f6e97-5199-4d19-8d9d-f720cca36574</t>
  </si>
  <si>
    <t>c4e2fbab-e2f2-4bfd-a562-149ad8d316dc</t>
  </si>
  <si>
    <t>52902703-19bf-4602-8b62-3bcaccce088e</t>
  </si>
  <si>
    <t>a84dca97-e82d-4e52-81d0-440600ec4595</t>
  </si>
  <si>
    <t>2823ba41-c04c-4db7-93e9-501057356a0b</t>
  </si>
  <si>
    <t>f76a5a240e754cf0f78dd079f1e047dc</t>
  </si>
  <si>
    <t>97f97082-a652-4927-ae00-7b0b9962765b</t>
  </si>
  <si>
    <t>1f569b5f-1756-42d1-b159-e00b30d44d21</t>
  </si>
  <si>
    <t>1f3e7842-5245-4e3f-b68a-e4d9d47e24bf</t>
  </si>
  <si>
    <t>32c244562b958b3f959138fbe882bebc</t>
  </si>
  <si>
    <t>9c8c9904-bed9-4f63-a1a6-02be3b5964d4</t>
  </si>
  <si>
    <t>70a6899e-8df9-45ed-93ad-71793feb9c82</t>
  </si>
  <si>
    <t>282892e1-f5a8-458e-b990-c909b34460ed</t>
  </si>
  <si>
    <t>171f37b9-c659-441b-ac2a-8319ed4484d5</t>
  </si>
  <si>
    <t>1071a2af-e2d2-488d-94de-4ee5f1a65628</t>
  </si>
  <si>
    <t>d50a561f-2e4d-4319-bfec-11c64b9c5bd9</t>
  </si>
  <si>
    <t>b14f83f1-2827-47c4-9e9d-633f1f7aebb0</t>
  </si>
  <si>
    <t>5345299d-fb63-4a4c-a54c-067d9064c175</t>
  </si>
  <si>
    <t>e9d4fdbb-9552-4e6b-93ba-4ea2f1bfbd29</t>
  </si>
  <si>
    <t>60d6a4df-b51a-4768-9e9e-6e2c325d9167</t>
  </si>
  <si>
    <t>cdc8ed3a-f392-4466-ac46-048e50e68bcf</t>
  </si>
  <si>
    <t>2e9e3408-128f-4e5d-8088-93f4cbd1e1a2</t>
  </si>
  <si>
    <t>bd8a8ff4-cc06-4566-ab27-92f03cbc3d0e</t>
  </si>
  <si>
    <t>4d6182c0-892e-4e7f-8d0b-42bda606de85</t>
  </si>
  <si>
    <t>318930a9-5822-4068-bd9d-2128d44787c2</t>
  </si>
  <si>
    <t>18102802</t>
  </si>
  <si>
    <t>15a161eb-41ff-4d89-99df-3cf0f47b2bef</t>
  </si>
  <si>
    <t>18103729</t>
  </si>
  <si>
    <t>18101827</t>
  </si>
  <si>
    <t>a657b3d2-228d-494d-9fd1-a5fa87b7c368</t>
  </si>
  <si>
    <t>18102038</t>
  </si>
  <si>
    <t>18102032</t>
  </si>
  <si>
    <t>18102593</t>
  </si>
  <si>
    <t>18102977</t>
  </si>
  <si>
    <t>18102854</t>
  </si>
  <si>
    <t>18101866</t>
  </si>
  <si>
    <t>18270726</t>
  </si>
  <si>
    <t>18270766</t>
  </si>
  <si>
    <t>18270774</t>
  </si>
  <si>
    <t>18270824</t>
  </si>
  <si>
    <t>18269740</t>
  </si>
  <si>
    <t>18270170</t>
  </si>
  <si>
    <t>e08f5fa4-40bb-4a62-8248-63ac89717828</t>
  </si>
  <si>
    <t>18209532</t>
  </si>
  <si>
    <t>18209672</t>
  </si>
  <si>
    <t>18209790</t>
  </si>
  <si>
    <t>18210041</t>
  </si>
  <si>
    <t>18210450</t>
  </si>
  <si>
    <t>18211124</t>
  </si>
  <si>
    <t>02f8ebfd-46c6-4898-b460-f3aa9fb4a4db</t>
  </si>
  <si>
    <t>18209745</t>
  </si>
  <si>
    <t>18209769</t>
  </si>
  <si>
    <t>cc92afcbe091f545561f8aea7a2b8728</t>
  </si>
  <si>
    <t>18210626</t>
  </si>
  <si>
    <t>3bcfdf49-d574-4a5b-8b3c-9b179443a508</t>
  </si>
  <si>
    <t>18210576</t>
  </si>
  <si>
    <t>18239184</t>
  </si>
  <si>
    <t>ed4c0b1f-ef0e-432e-816d-6f5ef9d67a6b</t>
  </si>
  <si>
    <t>18238242</t>
  </si>
  <si>
    <t>20247203-5e27-44aa-83be-306f8e677e67</t>
  </si>
  <si>
    <t>18240491</t>
  </si>
  <si>
    <t>18238561</t>
  </si>
  <si>
    <t>18237966</t>
  </si>
  <si>
    <t>18240318</t>
  </si>
  <si>
    <t>18238545</t>
  </si>
  <si>
    <t>0115ac9e-78f4-4cdd-902e-46e307265070</t>
  </si>
  <si>
    <t>18240339</t>
  </si>
  <si>
    <t>18237607</t>
  </si>
  <si>
    <t>18240348</t>
  </si>
  <si>
    <t>22309707-9ac7-4c6e-8584-91ba26664549</t>
  </si>
  <si>
    <t>18238261</t>
  </si>
  <si>
    <t>18240388</t>
  </si>
  <si>
    <t>4b2506a3-be1c-497b-a428-74837a296671</t>
  </si>
  <si>
    <t>18303687</t>
  </si>
  <si>
    <t>18300987</t>
  </si>
  <si>
    <t>18300211</t>
  </si>
  <si>
    <t>18301076</t>
  </si>
  <si>
    <t>18302408</t>
  </si>
  <si>
    <t>18300974</t>
  </si>
  <si>
    <t>18301424</t>
  </si>
  <si>
    <t>18301000</t>
  </si>
  <si>
    <t>18302678</t>
  </si>
  <si>
    <t>18301090</t>
  </si>
  <si>
    <t>18406506</t>
  </si>
  <si>
    <t>18405650</t>
  </si>
  <si>
    <t>18405880</t>
  </si>
  <si>
    <t>18406510</t>
  </si>
  <si>
    <t>18406365</t>
  </si>
  <si>
    <t>18406693</t>
  </si>
  <si>
    <t>18406391</t>
  </si>
  <si>
    <t>18405679</t>
  </si>
  <si>
    <t>18436021</t>
  </si>
  <si>
    <t>18436007</t>
  </si>
  <si>
    <t>18436034</t>
  </si>
  <si>
    <t>18435822</t>
  </si>
  <si>
    <t>18436347</t>
  </si>
  <si>
    <t>18d819a8-3b30-42eb-9b14-694896f786fa</t>
  </si>
  <si>
    <t>18435130</t>
  </si>
  <si>
    <t>18435142</t>
  </si>
  <si>
    <t>18465597</t>
  </si>
  <si>
    <t>18466271</t>
  </si>
  <si>
    <t>18466643</t>
  </si>
  <si>
    <t>18467624</t>
  </si>
  <si>
    <t>6670caa2-168f-49d3-8345-63447f7ca7eb</t>
  </si>
  <si>
    <t>18466289</t>
  </si>
  <si>
    <t>18102675</t>
  </si>
  <si>
    <t>18102812</t>
  </si>
  <si>
    <t>18104461</t>
  </si>
  <si>
    <t>18102662</t>
  </si>
  <si>
    <t>18102301</t>
  </si>
  <si>
    <t>18103741</t>
  </si>
  <si>
    <t>18104506</t>
  </si>
  <si>
    <t>18103090</t>
  </si>
  <si>
    <t>18104166</t>
  </si>
  <si>
    <t>18103148</t>
  </si>
  <si>
    <t>18104094</t>
  </si>
  <si>
    <t>18272446</t>
  </si>
  <si>
    <t>18272309</t>
  </si>
  <si>
    <t>18272305</t>
  </si>
  <si>
    <t>18270288</t>
  </si>
  <si>
    <t>18270327</t>
  </si>
  <si>
    <t>18210168</t>
  </si>
  <si>
    <t>18211450</t>
  </si>
  <si>
    <t>18210018</t>
  </si>
  <si>
    <t>18211457</t>
  </si>
  <si>
    <t>18209807</t>
  </si>
  <si>
    <t>18208987</t>
  </si>
  <si>
    <t>18210178</t>
  </si>
  <si>
    <t>18210692</t>
  </si>
  <si>
    <t>18208272</t>
  </si>
  <si>
    <t>18209923</t>
  </si>
  <si>
    <t>18208951</t>
  </si>
  <si>
    <t>18208447</t>
  </si>
  <si>
    <t>18240439</t>
  </si>
  <si>
    <t>18540819</t>
  </si>
  <si>
    <t>18542720</t>
  </si>
  <si>
    <t>18541277</t>
  </si>
  <si>
    <t>18575994</t>
  </si>
  <si>
    <t>18576549</t>
  </si>
  <si>
    <t>8d5699c7-47f4-41d9-9a50-a39eb6c83754</t>
  </si>
  <si>
    <t>18577731</t>
  </si>
  <si>
    <t>18576806</t>
  </si>
  <si>
    <t>18576835</t>
  </si>
  <si>
    <t>18576337</t>
  </si>
  <si>
    <t>18576576</t>
  </si>
  <si>
    <t>18707936</t>
  </si>
  <si>
    <t>18708174</t>
  </si>
  <si>
    <t>18708929</t>
  </si>
  <si>
    <t>18302289</t>
  </si>
  <si>
    <t>18301256</t>
  </si>
  <si>
    <t>18406089</t>
  </si>
  <si>
    <t>18407429</t>
  </si>
  <si>
    <t>18406395</t>
  </si>
  <si>
    <t>18406418</t>
  </si>
  <si>
    <t>18465836</t>
  </si>
  <si>
    <t>18178459</t>
  </si>
  <si>
    <t>18178478</t>
  </si>
  <si>
    <t>18177325</t>
  </si>
  <si>
    <t>18178947</t>
  </si>
  <si>
    <t>18178972</t>
  </si>
  <si>
    <t>18178156</t>
  </si>
  <si>
    <t>18177737</t>
  </si>
  <si>
    <t>9c0f1905-cd46-40e9-af1a-c871a7f6ed16</t>
  </si>
  <si>
    <t>6d9d0e80-85a3-45d3-95bf-a825d63a91bb</t>
  </si>
  <si>
    <t>2ad49343-cba1-4c89-a437-42b8147dcab4</t>
  </si>
  <si>
    <t>ee6a27ca-2f52-45ea-ac30-108f0f29b869</t>
  </si>
  <si>
    <t>c8f82586-9857-4050-8907-84ff09a918e9</t>
  </si>
  <si>
    <t>a960fe06-c9e2-46d2-bb61-f9707de900ac</t>
  </si>
  <si>
    <t>eefaa5a8-501c-4da9-9ee8-823939acb72c</t>
  </si>
  <si>
    <t>a94760b6-6699-46dd-ae9f-4980146ab5ca</t>
  </si>
  <si>
    <t>1a8afd8b-9995-4780-8fa7-83464733efd7</t>
  </si>
  <si>
    <t>b1b5860c-d5e6-4819-8072-7b873d177dad</t>
  </si>
  <si>
    <t>ca41b8c1-79c3-414a-8077-b8cd0a5ca7d6</t>
  </si>
  <si>
    <t>f8f82377-ef8a-4a14-a98c-c808da9fd094</t>
  </si>
  <si>
    <t>ae661a29-6e11-43dd-8800-f1442d119651</t>
  </si>
  <si>
    <t>f8fac255-dc7a-40d9-af63-841a85a0b172</t>
  </si>
  <si>
    <t>f29a113a-640e-44f3-8832-b4aa04ea0cdc</t>
  </si>
  <si>
    <t>e257a83d-974d-4a5c-a8eb-38c119ec8bcb</t>
  </si>
  <si>
    <t>6e9eebab-bc9c-4881-a80e-9899adde5a50</t>
  </si>
  <si>
    <t>48dfb27b-40ff-4806-a72c-bafbdca8ca92</t>
  </si>
  <si>
    <t>b5b8b6cf-244e-48fa-9c13-a8712d667af9</t>
  </si>
  <si>
    <t>87bb270b-5cf3-4a4b-8966-c96a1458c6e6</t>
  </si>
  <si>
    <t>3736778f-5eb8-443a-b693-f59c4f1718d1</t>
  </si>
  <si>
    <t>a9b845fc-8138-40c6-b910-ecfd8a949524</t>
  </si>
  <si>
    <t>77a7977a-70ca-47f6-a311-4d075398e0f1</t>
  </si>
  <si>
    <t>8161f55f-cded-40b6-a864-d43f510ddd10</t>
  </si>
  <si>
    <t>56bcc3d2-bce9-4767-a229-68b3a65c0523</t>
  </si>
  <si>
    <t>7f723884-2966-40c2-8bca-a685ed997a92</t>
  </si>
  <si>
    <t>50777ce1-334a-4fe5-9b42-dce423dead13</t>
  </si>
  <si>
    <t>499884f5-f45c-4674-a545-f455cee37144</t>
  </si>
  <si>
    <t>dd032631-4459-42bd-91ad-32ec2ce3c8a0</t>
  </si>
  <si>
    <t>6244423</t>
  </si>
  <si>
    <t>a582837c-7392-4cc5-9888-3c0260207051</t>
  </si>
  <si>
    <t>27e431ff-8c25-473b-862b-4b3a7cfd6ca8</t>
  </si>
  <si>
    <t>6233424</t>
  </si>
  <si>
    <t>51a25229-02f5-4161-86c8-70904fe08a4f</t>
  </si>
  <si>
    <t>dc6e9ebd-c56d-4839-ac83-17da60ea2363</t>
  </si>
  <si>
    <t>5621a93b-3290-4f08-a462-416ce67c65d6</t>
  </si>
  <si>
    <t>d8112666-04d7-4c10-8500-a7f09b5e153c</t>
  </si>
  <si>
    <t>27325594-555a-40c6-bf87-1266383f8d4e</t>
  </si>
  <si>
    <t>43b5712d-51f3-4ea6-8695-edba6acadea6</t>
  </si>
  <si>
    <t>5a64aab5-5cdb-4477-86ea-50f72a9a0159</t>
  </si>
  <si>
    <t>b6b7a52d-f1e5-4e28-8f68-4620b366eca5</t>
  </si>
  <si>
    <t>7f22c957-e942-4a37-b5f9-a6f46b2dd78f</t>
  </si>
  <si>
    <t>5d80ad8f-06c0-4b82-b16b-0d4155f1324b</t>
  </si>
  <si>
    <t>bc36d0b2-810b-4c33-bf3b-be60cea08fc3</t>
  </si>
  <si>
    <t>b7fcfa03-48e1-4dd2-89c3-6b48b06d2a26</t>
  </si>
  <si>
    <t>a2e8419e-844f-4a48-bad6-ac35f348c4d9</t>
  </si>
  <si>
    <t>281a3f04-4087-4e1a-87b3-9158553c3e5e</t>
  </si>
  <si>
    <t>26ebf6f7-e1bc-4e4a-b1d3-1ec4c19fdde5</t>
  </si>
  <si>
    <t>f265225a-1305-446e-9978-7d62b893b0c0</t>
  </si>
  <si>
    <t>0a2873ed-36e1-4831-83b6-7fb89e413496</t>
  </si>
  <si>
    <t>2d5877a3-72ea-48f6-bdca-a29518c3a9e9</t>
  </si>
  <si>
    <t>758b7481-cb73-40a1-8bd4-fe0b91d009c8</t>
  </si>
  <si>
    <t>462e55cc-a6a4-4041-83eb-b50ede71f686</t>
  </si>
  <si>
    <t>779fc5b6-faa2-46dc-89f6-e47f4d4369c0</t>
  </si>
  <si>
    <t>b2ce0e6f-deb0-4cc1-9de8-786f52129880</t>
  </si>
  <si>
    <t>90e184c1-c6e3-4e5c-9f69-fd3051d351dd</t>
  </si>
  <si>
    <t>40a896f3-91a4-45d3-a069-414167ec7b9f</t>
  </si>
  <si>
    <t>948e512f-a2a8-4e79-b416-c66c96c90615</t>
  </si>
  <si>
    <t>77c06f1e-798c-45f9-b5f7-c070e0b0d645</t>
  </si>
  <si>
    <t>ff990332-c61d-4298-a7c6-a14a64cfbefe</t>
  </si>
  <si>
    <t>c6b90350-35a7-4aab-b040-9ec02acd131f</t>
  </si>
  <si>
    <t>06eb4f28-ef8a-4b79-a1a8-e0082a1ce94d</t>
  </si>
  <si>
    <t>495aed5a-a583-4d88-a7cc-b50d49ba1a46</t>
  </si>
  <si>
    <t>0eee8bc2-cbff-4b1d-a598-c599943018fa</t>
  </si>
  <si>
    <t>59574399-3906-42ee-b2e4-445a12d9a7ef</t>
  </si>
  <si>
    <t>51f0b644-45f1-42c6-8a0b-e1a7ddcd01cb</t>
  </si>
  <si>
    <t>107b4a6c-f04d-4b14-922b-fbc8a5b88150</t>
  </si>
  <si>
    <t>b9e6b587-f94b-4a30-a6e2-1d42cd020996</t>
  </si>
  <si>
    <t>5ff6b4f3-461e-4cc5-b995-329bc9928590</t>
  </si>
  <si>
    <t>ec739ab7-57c8-450c-b6df-d640bad94b22</t>
  </si>
  <si>
    <t>b7d7d529-fa6a-4470-bf36-262a68cc411a</t>
  </si>
  <si>
    <t>bda4e932-224c-4274-b3ef-4ebc8df2acc5</t>
  </si>
  <si>
    <t>3c445a5e-ad99-4d51-9e3d-1454dcf69185</t>
  </si>
  <si>
    <t>979f74f5-28d1-48bf-a96a-d41fb6c0f3a9</t>
  </si>
  <si>
    <t>cbfe5270-7054-4a84-bb55-d2adf1dcc370</t>
  </si>
  <si>
    <t>e87eba61-4f21-4fba-8fd3-f28c5a493520</t>
  </si>
  <si>
    <t>077e585f-b03f-4b67-a9e3-1eae3abf8955</t>
  </si>
  <si>
    <t>d7b3175a-b9f7-4c15-91f6-d0602db7f43d</t>
  </si>
  <si>
    <t>4c3053f6-708a-471d-8125-2fb8b72d85b3</t>
  </si>
  <si>
    <t>eb0efc1f-a700-48ea-9df9-c75b72762e28</t>
  </si>
  <si>
    <t>743aaaca-d35c-4bcc-a925-7e0acbabcb98</t>
  </si>
  <si>
    <t>ec6757b4-2081-4bdf-af55-57b541ad1fad</t>
  </si>
  <si>
    <t>ce8113ef-3b1b-420d-95e2-3ddb80d3415e</t>
  </si>
  <si>
    <t>a1e8d06d-504d-4445-a61e-50f80d149398</t>
  </si>
  <si>
    <t>a1e2633d-48f4-4398-9168-55dac6372c39</t>
  </si>
  <si>
    <t>3f97341a-c0a1-4df4-b990-6ff5f45a608b</t>
  </si>
  <si>
    <t>69cc0160-fe57-4691-8c1a-cb311ef8644e</t>
  </si>
  <si>
    <t>5172c013-5dcb-439c-9e3c-d3b7db960629</t>
  </si>
  <si>
    <t>1845f2cb-9055-4de3-a398-a2ef907e59d0</t>
  </si>
  <si>
    <t>f0a699dd-9c6b-4b1a-8500-96670c808883</t>
  </si>
  <si>
    <t>c53fc826-9b85-4af8-9899-11be5e43d74f</t>
  </si>
  <si>
    <t>f81af1f0-c50c-464f-846f-d961e7cb7d82</t>
  </si>
  <si>
    <t>36b8b9f8-1a71-4d11-8c78-c66e6642bcbc</t>
  </si>
  <si>
    <t>7c74f71e-a5fd-446f-84a1-a1a6b0534aad</t>
  </si>
  <si>
    <t>1b39dd4e-7dd4-489e-ae55-c7737bb14d6a</t>
  </si>
  <si>
    <t>47bd458e-054b-4c25-b15f-91a637a52cce</t>
  </si>
  <si>
    <t>c4f574df-9c0e-4efb-9b75-047f19f006b1</t>
  </si>
  <si>
    <t>8b1d9152-0aba-4a99-a913-3b3eef82fbab</t>
  </si>
  <si>
    <t>9366dd56-e8a6-46fd-b7e3-5e41c3afc4f1</t>
  </si>
  <si>
    <t>edc33f9b-d36a-4a96-ac1e-f95ee06bbf9b</t>
  </si>
  <si>
    <t>81e5cf23-94c6-4f88-ad1d-a82d6379c301</t>
  </si>
  <si>
    <t>0010c022-e852-4030-aa45-d388343ef947</t>
  </si>
  <si>
    <t>8cb485e2-6a4d-42cc-b79f-e7ec0e253561</t>
  </si>
  <si>
    <t>1ef944bf-a5c5-46c0-9b71-f8cdb4b7c888</t>
  </si>
  <si>
    <t>2997a099-656b-4414-9ca1-399d81b49b5f</t>
  </si>
  <si>
    <t>c1715b53-5571-4177-bdb4-17e67b44dce6</t>
  </si>
  <si>
    <t>ea820d2d-3bbc-485e-ad6c-248c6dbd8aec</t>
  </si>
  <si>
    <t>b290a4c1-07c8-4fc3-904f-921969e0b5a1</t>
  </si>
  <si>
    <t>6c230c81-9b7c-439c-bff2-0a5492f4bb92</t>
  </si>
  <si>
    <t>331aaf7e-4312-4ab2-b76a-beb65f03525f</t>
  </si>
  <si>
    <t>64871c3a-368f-4a0d-9580-4dd823ec3454</t>
  </si>
  <si>
    <t>d987320b-d1e4-4181-aa46-2822b17f862f</t>
  </si>
  <si>
    <t>bea9cdc0-fb2b-4736-8432-65a7ea811438</t>
  </si>
  <si>
    <t>f3006810-e7f9-4f48-a11c-3b2fb06b7818</t>
  </si>
  <si>
    <t>4428a18e-82f2-4a1c-967b-19f3d591a301</t>
  </si>
  <si>
    <t>e9f3a689-6560-4cc9-b2da-4c6c7723e62f</t>
  </si>
  <si>
    <t>03b35d56-ca23-4a85-95fc-b907801b0785</t>
  </si>
  <si>
    <t>8ae39427-5054-421a-9ed7-dfe921604857</t>
  </si>
  <si>
    <t>5a6130b7-a155-452a-9943-150a0ccbb554</t>
  </si>
  <si>
    <t>11d450d9-6de8-42a5-b303-82712048b879</t>
  </si>
  <si>
    <t>a3f473a1-e624-4b1a-9ad1-7b2caa9bd536</t>
  </si>
  <si>
    <t>6d2c7b45-84ba-47f2-ae40-93f479fa14c0</t>
  </si>
  <si>
    <t>518a935a-a8b1-4169-b244-99d19145b36b</t>
  </si>
  <si>
    <t>1b9baca9-4536-483a-a75e-5d4487beb41a</t>
  </si>
  <si>
    <t>39d676c2-dc20-48f6-acee-924dd57592a6</t>
  </si>
  <si>
    <t>6f5c4605-adaf-41a5-9973-e7e38ea55758</t>
  </si>
  <si>
    <t>dbc8f74f-bd99-47d0-b67b-9e2d816adf68</t>
  </si>
  <si>
    <t>5aeb7ad7-9290-4c4b-8532-8910bf5bb9d8</t>
  </si>
  <si>
    <t>34596f4b-cf2d-48c7-b506-62daed9a5711</t>
  </si>
  <si>
    <t>8198b0f2-0a8b-43f8-b976-6460ba72ccde</t>
  </si>
  <si>
    <t>9d1dd3bb-fdb5-462b-b211-b5e0a4ad44a4</t>
  </si>
  <si>
    <t>496752b4-e00e-4892-a8f8-8c51bd326acf</t>
  </si>
  <si>
    <t>bec74dc2-7874-42a1-bea9-a3ba7130285b</t>
  </si>
  <si>
    <t>94c9f80b-56d2-435e-a5f0-92933fc3592c</t>
  </si>
  <si>
    <t>f597ddca-8276-4898-96fe-dc63dac04f88</t>
  </si>
  <si>
    <t>f9594b20-9c33-48f0-a021-d3ac64da33b5</t>
  </si>
  <si>
    <t>ff2ed796-53a1-4e5f-96d8-0906bc70a607</t>
  </si>
  <si>
    <t>17176f13-5f82-4499-b42a-88f2e921bca7</t>
  </si>
  <si>
    <t>89f203ec-6a5c-4e7a-ba4d-c180494eeccf</t>
  </si>
  <si>
    <t>548ebc13-b8e3-4afe-87de-729521722e01</t>
  </si>
  <si>
    <t>c70cbe57-6466-4b02-b5bf-6091c06309c0</t>
  </si>
  <si>
    <t>75f4ecff-b849-493b-97d1-a2073a5ee50a</t>
  </si>
  <si>
    <t>5f629e85-900b-4fe6-9841-9e8cd7feb1f2</t>
  </si>
  <si>
    <t>ab3d7b0f-f295-4a7c-ad59-9470f8f997e8</t>
  </si>
  <si>
    <t>e464e7bd-9723-470c-bb44-1ce0850607ed</t>
  </si>
  <si>
    <t>fe81a5dc-0fc3-4707-8c55-8203f44bf7fa</t>
  </si>
  <si>
    <t>cf941c89-fae0-4ace-8f33-9367d8788112</t>
  </si>
  <si>
    <t>4ef5e732-4bc9-4b24-97e4-fb19029a2d26</t>
  </si>
  <si>
    <t>c4a9499d-e9ff-4e55-b0e9-815c201beea9</t>
  </si>
  <si>
    <t>ee57bc30-91b9-4970-8d8a-5490143070db</t>
  </si>
  <si>
    <t>648bc45d-d62f-4073-baae-253c6ece0f98</t>
  </si>
  <si>
    <t>e787b4f7-189a-4e1a-b19d-b4ce3007ffde</t>
  </si>
  <si>
    <t>07beff34-eb07-414a-a6d7-e9dad9036181</t>
  </si>
  <si>
    <t>f2e04215-a77c-4371-bfcc-5058e351ee61</t>
  </si>
  <si>
    <t>16e32660-094a-4dd2-b3a9-cbab2c4562c3</t>
  </si>
  <si>
    <t>bf0fb02f-7818-4c64-aff4-5ad7897d52cd</t>
  </si>
  <si>
    <t>7a72c7ba-91bd-4a9f-a4ae-0c69df566a1f</t>
  </si>
  <si>
    <t>0b0e9e3c-ec2e-4c4e-8874-f7cab39211d7</t>
  </si>
  <si>
    <t>cc52a36d-6e9e-4abb-8663-6f14a9c44d69</t>
  </si>
  <si>
    <t>79eebf52-b150-47e2-b398-8ddc5c263b52</t>
  </si>
  <si>
    <t>bf17c495-045a-4e21-b41e-36ae4313e241</t>
  </si>
  <si>
    <t>7dd542d5-179b-46c7-a7e0-96db926a3baa</t>
  </si>
  <si>
    <t>134b8be2-05be-4292-9442-594ce852733d</t>
  </si>
  <si>
    <t>2c41dd52-6db8-4e83-abc8-ca78ab9dcde7</t>
  </si>
  <si>
    <t>b1d66eb4-edeb-46c8-94d0-b4b100344bea</t>
  </si>
  <si>
    <t>025a9c34-4023-4078-b14a-5f9334b9b784</t>
  </si>
  <si>
    <t>70c2f719-bd8a-4c83-b022-9ddc28c71c7b</t>
  </si>
  <si>
    <t>eab8b2f4-e3c9-4ea0-b423-7607e6bcde27</t>
  </si>
  <si>
    <t>cbdbc55f-161c-4274-a32d-9f4c204b782a</t>
  </si>
  <si>
    <t>220ac3b3-2c8f-4c64-9730-6567e66fe238</t>
  </si>
  <si>
    <t>6e82f310-a2f7-463f-95ba-6a9f60c2484b</t>
  </si>
  <si>
    <t>e0c57710-8cc7-4bff-ad69-6504263687ee</t>
  </si>
  <si>
    <t>279632f6-0dc1-4738-89e1-abd97279bd4b</t>
  </si>
  <si>
    <t>94afabb7-c8bd-400a-bd0f-95ce825c178d</t>
  </si>
  <si>
    <t>7354a39d-1846-4490-8022-e4307b652816</t>
  </si>
  <si>
    <t>e9363e11-9066-4406-8d98-5b1a766a20c4</t>
  </si>
  <si>
    <t>91fbea78-fb57-48ae-ae00-760a4b92d1f5</t>
  </si>
  <si>
    <t>f75c9593-40d7-45c0-910b-480562f9c40b</t>
  </si>
  <si>
    <t>05e10b17-57e6-40a8-b433-71103d8cf189</t>
  </si>
  <si>
    <t>6a8448bd-95b1-448e-a12f-09165f1bafe9</t>
  </si>
  <si>
    <t>5c20a632-2569-4d1b-a870-42399a685afa</t>
  </si>
  <si>
    <t>7f23c020-7ad9-4d14-a878-93a0e9ba1afe</t>
  </si>
  <si>
    <t>ad9ebc66-89dc-4b51-abe9-8452356e87e2</t>
  </si>
  <si>
    <t>7108546</t>
  </si>
  <si>
    <t>be9b2eef-2926-4adb-afcf-1888b472af74</t>
  </si>
  <si>
    <t>b5e937c2-9545-47fd-8557-a9be6ed31682</t>
  </si>
  <si>
    <t>a8262401-ef80-46ce-a6ef-72561aa78909</t>
  </si>
  <si>
    <t>cd26d02f-4382-4792-8aed-3f38b776fba6</t>
  </si>
  <si>
    <t>a8d3c552-eaf8-4ba7-a27b-f8211b4abee3</t>
  </si>
  <si>
    <t>7fbe8e98-7ae8-45f7-87e2-4852415c4a53</t>
  </si>
  <si>
    <t>11459251-6d5b-43b3-8d90-d8225258eaa3</t>
  </si>
  <si>
    <t>f28ed0ba-f5f0-4d35-8377-440cdf8b38bd</t>
  </si>
  <si>
    <t>13ce6824-6d55-4ba2-badf-0799b94f48d3</t>
  </si>
  <si>
    <t>18ae66f9-fc69-4c2d-af47-08b2d34a294a</t>
  </si>
  <si>
    <t>c1dc281a-7df1-467b-93d9-c542cd4ec2b7</t>
  </si>
  <si>
    <t>4f45a4b8-c50b-42d8-8533-b38ec53049f8</t>
  </si>
  <si>
    <t>7ecde198-7ea1-4804-aea0-db0f2f73cb8b</t>
  </si>
  <si>
    <t>6806711</t>
  </si>
  <si>
    <t>da144ce7-ae2f-4260-aee3-228c007050a8</t>
  </si>
  <si>
    <t>b20dbfee-c37a-4ccb-afbb-5ee7b4a614c3</t>
  </si>
  <si>
    <t>32e87640-06f1-4126-97d9-2f624e2daa8c</t>
  </si>
  <si>
    <t>3aea2ab5-3c37-4f9b-92ef-e10a2a1dfb46</t>
  </si>
  <si>
    <t>cf2b74bb-32b1-48c9-a0c4-83dd50fb3015</t>
  </si>
  <si>
    <t>026c666e-0166-4f37-9c9a-a87c8ec199d3</t>
  </si>
  <si>
    <t>4b45d2c8-8588-4727-a19e-b78fa48161be</t>
  </si>
  <si>
    <t>81c22579-a7da-446e-b9f1-77d1dc6c191a</t>
  </si>
  <si>
    <t>5fded6cd-a777-4e24-a56c-6b1f5159bd1c</t>
  </si>
  <si>
    <t>f8623053-c08e-4644-aefc-880a510f87a2</t>
  </si>
  <si>
    <t>2d03e784-046c-4839-bb48-8a66e9ffacc5</t>
  </si>
  <si>
    <t>b31663c9-b5e3-4bc2-a016-c06b3140febb</t>
  </si>
  <si>
    <t>8e929077-3f5b-4d39-9d3d-0878a91e14fc</t>
  </si>
  <si>
    <t>b17806c2-7145-4452-af6d-5bc249b7b64c</t>
  </si>
  <si>
    <t>25a6a8d5-6608-46ad-9b96-e269e8aa4d72</t>
  </si>
  <si>
    <t>7b99a8c6-16a9-45ce-b776-cac8dc498bdb</t>
  </si>
  <si>
    <t>ad202e44-fd6b-4415-965c-04f0246ed250</t>
  </si>
  <si>
    <t>e7f97b99-6d79-462f-812c-cf435c8cc4ea</t>
  </si>
  <si>
    <t>3e3d6236-c17b-4812-93a2-a7ad4b462765</t>
  </si>
  <si>
    <t>48b3a9a0-b37b-482a-8108-877c6bb342e8</t>
  </si>
  <si>
    <t>45f8cd7b-f306-4e20-9210-dc45bacad4ed</t>
  </si>
  <si>
    <t>c3fd40ac-da2b-4697-9ba2-e26a7364f9f0</t>
  </si>
  <si>
    <t>872b2d4f-e4e7-444c-ad48-8fadca26036d</t>
  </si>
  <si>
    <t>0b2a8872-1578-4240-8c99-37814b1331f8</t>
  </si>
  <si>
    <t>0770ec5c-a7ee-4c51-a7a8-b44cf9f3f1f2</t>
  </si>
  <si>
    <t>4b10dcda-c331-41cc-a122-2d92ab81b870</t>
  </si>
  <si>
    <t>9402849f-4bc2-4529-b036-ecc308d9433b</t>
  </si>
  <si>
    <t>ad0ca3e7-edfa-4c47-905a-6f7c70013544</t>
  </si>
  <si>
    <t>90b97f57-ef16-4a78-85ac-b865b8276bfd</t>
  </si>
  <si>
    <t>745ee6bc-2afb-494f-9790-e7dca6f506d4</t>
  </si>
  <si>
    <t>58c9dfb8-b84c-416c-948b-44d8974b8928</t>
  </si>
  <si>
    <t>91baa462-0906-4773-a2cc-ded7efe5664b</t>
  </si>
  <si>
    <t>3915fff7-fced-4e6d-8d5e-8aa4a469c3d8</t>
  </si>
  <si>
    <t>6df665ed-13d7-4613-9f5d-75672259fbd7</t>
  </si>
  <si>
    <t>13221d8d-c558-43f3-8c43-5a613b9db2b4</t>
  </si>
  <si>
    <t>c6ce0a9f-fc8e-45fa-a698-cf2428dc592b</t>
  </si>
  <si>
    <t>d15b4842-347a-4b3d-877d-33c854734858</t>
  </si>
  <si>
    <t>8a57c59f-1c77-4dda-ad30-55f4085418b7</t>
  </si>
  <si>
    <t>773d261b-1650-455c-99e6-7ad1a7ad2b57</t>
  </si>
  <si>
    <t>2adf11ed-e879-4b11-bd04-c6bff0e2a339</t>
  </si>
  <si>
    <t>e79a9dbf-0011-4e41-be57-ca2c63c19351</t>
  </si>
  <si>
    <t>e79ca3a5-959a-4a7f-b91a-3d550eb4abc7</t>
  </si>
  <si>
    <t>fa57161b-650c-4f3b-9c9c-54e1550a5999</t>
  </si>
  <si>
    <t>6925814</t>
  </si>
  <si>
    <t>65c5b033-b1bc-44f1-8b76-74c3b82d4506</t>
  </si>
  <si>
    <t>e5b4ce23-849a-4b0d-8f2f-3ea7069e9abb</t>
  </si>
  <si>
    <t>59005bc8-98fc-4be1-954c-9de79704eee8</t>
  </si>
  <si>
    <t>6856167</t>
  </si>
  <si>
    <t>d99138f5-972f-413a-8325-79dd3a9bae54</t>
  </si>
  <si>
    <t>a53b10cb-684d-4ece-b4cc-2f923e1987b4</t>
  </si>
  <si>
    <t>2401bdd9-eb37-4185-a71e-2bb747e38376</t>
  </si>
  <si>
    <t>9147c5a7-f9a0-4320-b9b1-e90a4355abf8</t>
  </si>
  <si>
    <t>41eea517-0cc9-488d-8b71-d7c08d206952</t>
  </si>
  <si>
    <t>016f68a6-1270-49aa-b2a5-f0b499e3e608</t>
  </si>
  <si>
    <t>285b022c-5873-403a-9e57-3a071c8391f5</t>
  </si>
  <si>
    <t>26c4622a-d311-4b50-b704-c9d99f449ca2</t>
  </si>
  <si>
    <t>729adb4b-7454-435f-9e55-827f7f496995</t>
  </si>
  <si>
    <t>71446103-de93-4f01-8929-f22291c80d70</t>
  </si>
  <si>
    <t>fb2e7568-bcd5-46b7-af8f-7b3b0df8b060</t>
  </si>
  <si>
    <t>385c21bd-37a2-424a-a29d-adc4d61194e2</t>
  </si>
  <si>
    <t>4687ca00-a405-4c87-90e1-d9da702d748f</t>
  </si>
  <si>
    <t>19d442a3-3fc4-45cf-9efa-5b263899aa49</t>
  </si>
  <si>
    <t>7a3d35d1-0cc9-4563-a934-b1d0ed36befe</t>
  </si>
  <si>
    <t>ed19c237-9208-489d-868c-2b4e0026b1b3</t>
  </si>
  <si>
    <t>0c0f73e6-b948-481f-8842-a7fafa930db8</t>
  </si>
  <si>
    <t>8877a5d9-3f68-4a22-aee2-262c812382e6</t>
  </si>
  <si>
    <t>f1ade6e3-eb2c-410c-96fa-a56f0f2fb6b6</t>
  </si>
  <si>
    <t>6948438</t>
  </si>
  <si>
    <t>6932172</t>
  </si>
  <si>
    <t>1b4ef255-6344-44bd-9a6c-9c4f51edbb49</t>
  </si>
  <si>
    <t>af9ddc13-6781-4dfd-a2c5-351dba306aa8</t>
  </si>
  <si>
    <t>6897722</t>
  </si>
  <si>
    <t>1e915ffc-5a56-4a1e-b45b-dd41fb15debd</t>
  </si>
  <si>
    <t>9e820c63-ca40-4dd5-9382-073736b85ed9</t>
  </si>
  <si>
    <t>8b0404bc-d39f-4f48-8f99-ca600d897029</t>
  </si>
  <si>
    <t>4fdd325a-f7b0-491e-9191-bd14b399d3c7</t>
  </si>
  <si>
    <t>222ba2e5-f2f0-41db-bfeb-5db21a12320e</t>
  </si>
  <si>
    <t>afefa586-42e0-4c14-8658-7ac9b8ce60c5</t>
  </si>
  <si>
    <t>199b8a2b-97dc-44f7-b8c8-c35473ff7670</t>
  </si>
  <si>
    <t>157c451c-e8dd-44c2-8720-aabec79e7603</t>
  </si>
  <si>
    <t>8f25e03c-bf24-4ff3-86ed-d134181ac411</t>
  </si>
  <si>
    <t>7a20ebe5-3188-4145-afea-14b657d6a10f</t>
  </si>
  <si>
    <t>2331cc91-16d8-42e3-87c5-d84fda29a302</t>
  </si>
  <si>
    <t>37ccb936-b022-4143-8898-ea2c1be3ff23</t>
  </si>
  <si>
    <t>9a5ef72f-0259-4634-bb11-9afe19eb46f3</t>
  </si>
  <si>
    <t>9389011c-310a-4c98-a122-626a6cb5dc3c</t>
  </si>
  <si>
    <t>013687a3-b94f-4c65-a68b-67c22031f1cc</t>
  </si>
  <si>
    <t>b4e29c57-61f6-4ed9-837e-405ddf7141b3</t>
  </si>
  <si>
    <t>755f12fe-02f3-4514-878b-2a2aa39da3a2</t>
  </si>
  <si>
    <t>54b08807-81a3-4f87-be0c-c2c9efd60955</t>
  </si>
  <si>
    <t>0fe6268f-3ff8-4d89-ac67-c95c6454936f</t>
  </si>
  <si>
    <t>1406c76a-3bbc-4343-8031-b69b67678e45</t>
  </si>
  <si>
    <t>8695cd89-8c81-4fd9-b442-94d69c9fedde</t>
  </si>
  <si>
    <t>8d8f531b-d453-47cb-9fb1-10a523f423f3</t>
  </si>
  <si>
    <t>842bdab3-d9a9-4190-9460-fe88fa43aab8</t>
  </si>
  <si>
    <t>7c2856b1-1dc2-4e5d-b8ba-cdb697b5eb8e</t>
  </si>
  <si>
    <t>f1e5a566-a2da-406c-8a6d-f0cc485a461d</t>
  </si>
  <si>
    <t>c38ea273-c3e0-420f-86f4-f6001494543f</t>
  </si>
  <si>
    <t>81bb3958-06ec-4bb9-87d6-b1bf4e655ce6</t>
  </si>
  <si>
    <t>62d961c8-5841-41a8-9217-9f8ec00fa698</t>
  </si>
  <si>
    <t>90b4adc5-db4a-49f8-bd14-aae2d6502a84</t>
  </si>
  <si>
    <t>49f4f826-54a4-4d2d-b332-787bad2785f6</t>
  </si>
  <si>
    <t>2503102f-451a-4e0e-a310-b7c76a69b1a9</t>
  </si>
  <si>
    <t>baef9481-e240-4ae7-8b73-05bd256ed2a4</t>
  </si>
  <si>
    <t>45cdf09f-82de-49f3-89c9-09967a4f9580</t>
  </si>
  <si>
    <t>008c1b6d-d8cb-4f8e-80f5-111317b0c7df</t>
  </si>
  <si>
    <t>d5f7b570-ee7c-4417-b6c1-3d9b4edc3c73</t>
  </si>
  <si>
    <t>fd6a7e4a-3019-4bf0-a400-51d4dd4727cb</t>
  </si>
  <si>
    <t>53a1d55d-8efc-467f-91f0-69eb30e82384</t>
  </si>
  <si>
    <t>fca8fb9c-999a-41ab-91c7-51b041dcb660</t>
  </si>
  <si>
    <t>c157968f-e22b-4b11-98df-82884075499f</t>
  </si>
  <si>
    <t>3b0d88e4-a6d0-4d92-9840-f64c3bbc7823</t>
  </si>
  <si>
    <t>c16b0c52-adf8-4d0b-b18c-9599d178c4ab</t>
  </si>
  <si>
    <t>e8df002e-adf9-4949-8f3e-0ca2359de67c</t>
  </si>
  <si>
    <t>1238ffb9-4109-4d89-9049-36240f1026dc</t>
  </si>
  <si>
    <t>f46828ff15ecbe737281acd47b1b4be1</t>
  </si>
  <si>
    <t>e8f03e6b-3e8c-44b0-9710-a61cc1c3ea05</t>
  </si>
  <si>
    <t>2885f48b-b2db-420b-829c-59504aa6bbec</t>
  </si>
  <si>
    <t>ae10e42f-7e59-4406-a2ca-f98c1fb23f05</t>
  </si>
  <si>
    <t>ac455491-37cf-43bc-bc5a-138648e497dc</t>
  </si>
  <si>
    <t>9588f8e8-c3dd-403c-8ba5-00628004b0f4</t>
  </si>
  <si>
    <t>7f4c1438-08b1-49cc-9135-f79410488766</t>
  </si>
  <si>
    <t>3663781b-f22c-469c-9320-85217f51385e</t>
  </si>
  <si>
    <t>d4246bc2-e9b2-48c5-9651-17996a505728</t>
  </si>
  <si>
    <t>17d340c9-e657-4231-8a9b-125256233b7a</t>
  </si>
  <si>
    <t>f9be16a5-7ab4-42e9-9693-a3b05e366b64</t>
  </si>
  <si>
    <t>dd11e016-495e-478d-950a-72609c117d09</t>
  </si>
  <si>
    <t>e60bbc6e-a170-4b2b-8a68-15f36789128a</t>
  </si>
  <si>
    <t>66e10eb1-2e69-4eca-b614-31d133a1d37d</t>
  </si>
  <si>
    <t>a67e4616-1991-4a16-874c-63362967d571</t>
  </si>
  <si>
    <t>11fc8a58-8281-45ed-b01e-aa1a4a6294c4</t>
  </si>
  <si>
    <t>b48af811-b90b-4051-a564-3d507de652af</t>
  </si>
  <si>
    <t>40de8603-5506-42ad-909e-e6a7538a5002</t>
  </si>
  <si>
    <t>bd792803-43fc-4250-8db0-75e8d4209f41</t>
  </si>
  <si>
    <t>9781f861-90e0-4c21-a879-78dad4c21ca6</t>
  </si>
  <si>
    <t>5ced0997-cf91-41f4-8aba-905d7cdc7d85</t>
  </si>
  <si>
    <t>6c744eed-78b7-49b5-b0ae-af24ce6b6b8e</t>
  </si>
  <si>
    <t>5d2dfac8-9296-45a6-ba8e-b20caa6d547f</t>
  </si>
  <si>
    <t>40669f6b-00ff-44b3-a57a-d4eb3f0840f3</t>
  </si>
  <si>
    <t>91a50fff-da03-432a-b9a5-05f3b87def82</t>
  </si>
  <si>
    <t>b75bb5d6-b16f-46c8-879b-8ed00c2a89a8</t>
  </si>
  <si>
    <t>5e96cfa2-0b1e-40f5-af42-f84c6d985ff0</t>
  </si>
  <si>
    <t>6e086066-d836-484c-a5f2-b2cbf4fe1c4b</t>
  </si>
  <si>
    <t>12986d5d-8c17-486c-bab6-e2adf1932fb4</t>
  </si>
  <si>
    <t>57937eb0-ee62-4406-b770-36e587a7980c</t>
  </si>
  <si>
    <t>a1deadda-9a58-4697-8dd0-0967c24ef623</t>
  </si>
  <si>
    <t>12856957-c4de-4ba3-a436-b1b113608b34</t>
  </si>
  <si>
    <t>ade818ac-c399-470b-92f8-928bfec944a5</t>
  </si>
  <si>
    <t>44372e9d-991d-481e-ae7c-9d707d92d294</t>
  </si>
  <si>
    <t>b7cb1f98-ed4f-4468-a5d0-a061d01b83b2</t>
  </si>
  <si>
    <t>de76f9b8-2243-4e61-8f63-3df70fbbb68d</t>
  </si>
  <si>
    <t>de151c5f-5583-4ea6-944c-e334c8612035</t>
  </si>
  <si>
    <t>fa7edb94-4f88-415b-b6ae-583604404a14</t>
  </si>
  <si>
    <t>7495851e-cab9-420d-ba38-ec7e35ab09c6</t>
  </si>
  <si>
    <t>085227cd-854a-440b-bb0a-71e844888108</t>
  </si>
  <si>
    <t>b851cdfd-344c-44ab-a2ab-81d2d9434370</t>
  </si>
  <si>
    <t>a2330af2-63e4-4c65-973c-e1daf966da57</t>
  </si>
  <si>
    <t>8596c771-d3a8-48a0-97a1-d9aa8b9ceffa</t>
  </si>
  <si>
    <t>92eb0f8a-b11d-40b6-bbdd-3ebad2d2e8e5</t>
  </si>
  <si>
    <t>efa66cfd-d2b4-42fc-ada5-b4ee1ece3650</t>
  </si>
  <si>
    <t>b5dbe854-1859-4dde-b2f0-eef1d7e7a155</t>
  </si>
  <si>
    <t>465e544c-ed1a-4fcc-8a1b-aa52f58d7f22</t>
  </si>
  <si>
    <t>c53b054c-5127-41e1-8ace-05e627a8462b</t>
  </si>
  <si>
    <t>aba81268-562f-4967-86ca-84d81851552f</t>
  </si>
  <si>
    <t>775dd739-9647-4f72-96b9-8c1e60b68585</t>
  </si>
  <si>
    <t>bfadc9bb-d9e0-47a3-b482-6a746ec38c96</t>
  </si>
  <si>
    <t>c6d58e49-4554-481f-bbac-78df693b0d02</t>
  </si>
  <si>
    <t>4762abaf-a37a-4ef0-b703-7f022f09007e</t>
  </si>
  <si>
    <t>2d6d597d-f79e-42a3-be75-27967bd51a61</t>
  </si>
  <si>
    <t>fd4caf64-35ee-4b28-bf92-cd255c6399f6</t>
  </si>
  <si>
    <t>7a94f695-645c-452a-b84f-7e86cf971db4</t>
  </si>
  <si>
    <t>42f1cc4c-2dbe-441c-882b-6dda4d1c83c9</t>
  </si>
  <si>
    <t>326e6388-37d2-43bf-86d9-17b62b564af9</t>
  </si>
  <si>
    <t>cffbfb50-ccb2-48c5-8005-2c973534f6ce</t>
  </si>
  <si>
    <t>e4fa0fcb-800a-49be-83c8-acba8b2cf04b</t>
  </si>
  <si>
    <t>31642a5bc3fdeac1ebdc891b7a0aeeea</t>
  </si>
  <si>
    <t>2560212a-8751-4d6d-9666-94028fea6a07</t>
  </si>
  <si>
    <t>20c4f404-bd22-47b3-aa10-6d5cc9edd3a7</t>
  </si>
  <si>
    <t>a5cc1266-8b1c-4713-a1a0-85d335547d2a</t>
  </si>
  <si>
    <t>bf8c07e6-4830-4a9b-bba4-e0b4a1a8d6f6</t>
  </si>
  <si>
    <t>952e71f0-2c78-4085-b6bb-7bca428bd622</t>
  </si>
  <si>
    <t>206e645b-6103-4be9-8174-029b5f6d4fe7</t>
  </si>
  <si>
    <t>1ce3cb7d-88ae-453f-b344-0111a3ad8356</t>
  </si>
  <si>
    <t>12b959d6-5e71-4b4b-bc1f-cc9dcd041b58</t>
  </si>
  <si>
    <t>bc96ccec-e6f8-4978-9b49-09b9537fabe8</t>
  </si>
  <si>
    <t>4122f136-2bb8-49e4-a10d-3844c6090948</t>
  </si>
  <si>
    <t>cf841009-f52f-4c81-b06d-611b234814e1</t>
  </si>
  <si>
    <t>10efe82d-2408-434b-a8c5-f433941a51cd</t>
  </si>
  <si>
    <t>a4ed6f5f-54a8-46b1-ad4c-237b580c8936</t>
  </si>
  <si>
    <t>1c0d83ff-0aff-47c1-9209-46edd5bd39cc</t>
  </si>
  <si>
    <t>aa55caef-a101-4b42-b698-ee74e126e95d</t>
  </si>
  <si>
    <t>fc5fcddb-6c49-40db-a100-4831802d2202</t>
  </si>
  <si>
    <t>ec4ed6d7-d61d-46a8-a4e5-a2a157f63032</t>
  </si>
  <si>
    <t>bff6d54d-d647-4f0b-9afa-9e59990a3c01</t>
  </si>
  <si>
    <t>309dfd71-b5fb-45e0-8e5d-01dc2045c0bc</t>
  </si>
  <si>
    <t>ed875b13-f9e9-47e1-ad0d-2540100dc936</t>
  </si>
  <si>
    <t>c7a28c9e-1b0d-4e05-bf47-00554960c16a</t>
  </si>
  <si>
    <t>b17a7eab-6e41-448d-ad95-9c4763040ecb</t>
  </si>
  <si>
    <t>ed51590f-a05e-4a80-a446-e4d80e0fe7a4</t>
  </si>
  <si>
    <t>c3d357ae-1402-4ed9-8c25-f3f9d8d42a75</t>
  </si>
  <si>
    <t>0c450465-4e28-4506-badf-ddb7ca6fd397</t>
  </si>
  <si>
    <t>a9ab4f77-d609-4d2d-87a2-60acb2c7ba2b</t>
  </si>
  <si>
    <t>69bcb6f0-c480-4dc6-afc4-8fd495718da4</t>
  </si>
  <si>
    <t>ff01b4ed-8f66-44bd-a290-c9af37d918d2</t>
  </si>
  <si>
    <t>79efdcb4-f90a-49f2-b395-231abcd366a5</t>
  </si>
  <si>
    <t>6f636916-c76d-49dc-ab72-f2b4050108bb</t>
  </si>
  <si>
    <t>85bf18e1-1b9b-4f52-96f4-fb6783ffb251</t>
  </si>
  <si>
    <t>ba1172b7-9092-4894-95ac-56e2c1092ac5</t>
  </si>
  <si>
    <t>b3675027-9219-4713-a116-63af6498fb1c</t>
  </si>
  <si>
    <t>2b69fd32-e3be-46cd-9b7a-21c3232fc25b</t>
  </si>
  <si>
    <t>91e0a82e-15da-4434-99fc-5738e89b9f01</t>
  </si>
  <si>
    <t>03129ed5-66a7-43bc-91f8-4a3df7f80db5</t>
  </si>
  <si>
    <t>97fc7dce-1c90-4784-941f-2472298841f2</t>
  </si>
  <si>
    <t>33810dc2-57c4-4d57-b8ad-aa31f36c4e34</t>
  </si>
  <si>
    <t>3651d1fb-1b01-4e98-9f83-1d3f725a4eaa</t>
  </si>
  <si>
    <t>e680bec4-2d58-4027-a6a4-9e00c5a7de30</t>
  </si>
  <si>
    <t>af83d51e-838c-42f0-8549-c3ccb76a4856</t>
  </si>
  <si>
    <t>86afbd7b-aa24-4217-9a56-d3f16700bacf</t>
  </si>
  <si>
    <t>0739fe93-cb7a-4a7d-a659-52ba8c40f5ea</t>
  </si>
  <si>
    <t>73363698-ad46-41d5-9d5a-ea471dbfbcb4</t>
  </si>
  <si>
    <t>fd755ef1-e142-4f38-bb1e-47f91807434a</t>
  </si>
  <si>
    <t>061d52e5-474c-4944-9e35-5c92cc5a8bf0</t>
  </si>
  <si>
    <t>a92fc18e-1041-4dba-88a5-290f38d43ecc</t>
  </si>
  <si>
    <t>731ad22f-38b9-4262-b173-056916c2f827</t>
  </si>
  <si>
    <t>11db6fa8-1045-4645-8e1e-ca40fbb0a962</t>
  </si>
  <si>
    <t>46d67aa1-0cfd-4c0b-8ece-58b090570f71</t>
  </si>
  <si>
    <t>123214cb-50fa-4da4-a0f6-78a91a027ea7</t>
  </si>
  <si>
    <t>3e442883-b9cb-4125-8b0a-609afa73e47d</t>
  </si>
  <si>
    <t>99771782-8e5f-4d1f-be06-fae65253162b</t>
  </si>
  <si>
    <t>d0948449-e7be-4d82-9977-d2e8e05758d5</t>
  </si>
  <si>
    <t>351790be-e1e5-43f0-9a6c-e98ddc1fdae8</t>
  </si>
  <si>
    <t>cf2587ba-8060-4ae1-874b-5bcaecabe897</t>
  </si>
  <si>
    <t>182ad187-ab18-4703-a5a8-4759014eaa75</t>
  </si>
  <si>
    <t>2a1d2d07-29d5-4efd-8d21-b6dbf019e862</t>
  </si>
  <si>
    <t>e66f43b9-04a6-4e9c-9ef6-f0a2591032cd</t>
  </si>
  <si>
    <t>c551fd9c-d0d0-4436-8d10-f2e245f0ea03</t>
  </si>
  <si>
    <t>002c3a1a-3953-4432-9276-a6342534e7f1</t>
  </si>
  <si>
    <t>000b344c-b4a1-42e4-8841-76ad04615da4</t>
  </si>
  <si>
    <t>a17c17c8-81cf-4909-80ac-dc74ab7b5417</t>
  </si>
  <si>
    <t>5d36eadf-2c50-4234-a894-c79e2fed2922</t>
  </si>
  <si>
    <t>d81807ab-2b6a-4d07-99c5-a52ff5bc96a4</t>
  </si>
  <si>
    <t>0d384dfa-20ea-4cab-9dfe-e809e53dedc0</t>
  </si>
  <si>
    <t>cc5820f7-a850-46d8-804b-00bd4b21bfe6</t>
  </si>
  <si>
    <t>6af47434-66f8-443a-99cd-4f24cd6dbfcf</t>
  </si>
  <si>
    <t>72bf0769-6c78-46cf-abdf-13514f23f4b5</t>
  </si>
  <si>
    <t>7c61fda1-c114-40f8-9a24-e418c37ce1bc</t>
  </si>
  <si>
    <t>af8a1b0f19a35f0fb92b29ed555bec9e</t>
  </si>
  <si>
    <t>8ef4555d-daa2-43ff-89eb-9ba22a671236</t>
  </si>
  <si>
    <t>43e09e37-66f3-4b92-b22f-098ba079234b</t>
  </si>
  <si>
    <t>1a447400-f5cf-4895-984a-d4b5f79016f1</t>
  </si>
  <si>
    <t>b1f2e2a5-4a37-4f5e-8731-dc10fed7606b</t>
  </si>
  <si>
    <t>54532eba-d22e-4314-9500-ef7f64bfd71b</t>
  </si>
  <si>
    <t>ea3b4317-c057-4eb7-b5cd-08fedca10683</t>
  </si>
  <si>
    <t>6e3918c7-e04e-4938-bc2a-83d29921bead</t>
  </si>
  <si>
    <t>007784da-7ff4-44af-89c2-50f348e5fdfa</t>
  </si>
  <si>
    <t>baea49c9-b1b7-4d9b-8a1c-35734de5e57d</t>
  </si>
  <si>
    <t>730c895b-8e5c-412e-95a7-e92477155b70</t>
  </si>
  <si>
    <t>0d742f71-005b-4c7f-924c-34aa393ca262</t>
  </si>
  <si>
    <t>c19308bf-7e6c-4cdc-9314-4e9185c096b7</t>
  </si>
  <si>
    <t>b974d2ef-9247-49c4-bc5a-373454ea32e0</t>
  </si>
  <si>
    <t>1e3ac783-f71c-4d16-8ad5-a83ff63a8051</t>
  </si>
  <si>
    <t>fb123b02-90be-4701-9cf2-226de4f72e1c</t>
  </si>
  <si>
    <t>34db57b5-5e73-4a96-8a36-c21519c81452</t>
  </si>
  <si>
    <t>ea19cd73-bad2-46b6-a4f2-82a2ecb823b8</t>
  </si>
  <si>
    <t>51b40730-a728-4e86-93c8-3def61d0f237</t>
  </si>
  <si>
    <t>a6f0b5a1-1ec6-42f4-95ab-977f20fcf245</t>
  </si>
  <si>
    <t>358e5e54-8b8a-4c17-9d7e-c76076e88102</t>
  </si>
  <si>
    <t>74669b79-45e8-4a52-ab09-734b5775655a</t>
  </si>
  <si>
    <t>ffe99dc5-60d6-43a9-b2c4-74b6fb29081d</t>
  </si>
  <si>
    <t>b647dee0-fe16-44a9-a70c-57f04b70e7ec</t>
  </si>
  <si>
    <t>2aaa3b8f-a92f-423e-8045-11a4f020b039</t>
  </si>
  <si>
    <t>84003bfc-b3c1-4b04-8d37-65a8a1573646</t>
  </si>
  <si>
    <t>a8116440-b534-455d-a0c5-98ac26502941</t>
  </si>
  <si>
    <t>03f6ba4c-0361-49df-b5a5-75dd92fd8c34</t>
  </si>
  <si>
    <t>82da69f3-344f-449f-9a39-4ccab28ab030</t>
  </si>
  <si>
    <t>60d4b3a0-5f64-4ee4-aca0-bbc8fa4472c8</t>
  </si>
  <si>
    <t>d8afe307-371c-4cd3-b501-9e44888eaa7d</t>
  </si>
  <si>
    <t>d620510d-7bc9-4ed1-8841-289a8b1b7fef</t>
  </si>
  <si>
    <t>3a670823-bc84-47cf-be25-2ccf46ce8d7b</t>
  </si>
  <si>
    <t>453a0200-cb59-4b7b-9776-c3820f069a49</t>
  </si>
  <si>
    <t>ec765671-03f7-4e6e-9c80-6fcf421218cc</t>
  </si>
  <si>
    <t>d092a7f8-b1c9-4648-b9a3-10134e90083e</t>
  </si>
  <si>
    <t>fdf1a7b2-b33c-464b-9c96-5aac04757a93</t>
  </si>
  <si>
    <t>12c99551-7ba8-4035-9fe9-799ed99a0983</t>
  </si>
  <si>
    <t>ab461ec5-60e8-42a3-af52-aa0e155a082b</t>
  </si>
  <si>
    <t>feba37b9-805e-4e95-8e61-6f05e9d7c856</t>
  </si>
  <si>
    <t>627464ad-e783-47a1-ad55-3c928a87f26b</t>
  </si>
  <si>
    <t>ebdce4ec6b449c2e735cdba7a0eb603f</t>
  </si>
  <si>
    <t>24fa6c31-3229-4efc-8382-0c0ae146946f</t>
  </si>
  <si>
    <t>b1e0a9dc-5393-4fcb-9443-90e36b23c777</t>
  </si>
  <si>
    <t>963c0190-ab4f-449d-9fd4-18b359ec891a</t>
  </si>
  <si>
    <t>18d327e8-bfe7-407f-aa09-8414bb929cff</t>
  </si>
  <si>
    <t>ab73d976-a03d-4ee4-a4c6-daf319ffada3</t>
  </si>
  <si>
    <t>a567005dc2bf76a9e247af2205ffe038</t>
  </si>
  <si>
    <t>165e5a14-5972-4396-8f3b-0baec39ae1d6</t>
  </si>
  <si>
    <t>a4c38f36-e0c7-4cab-9aa7-aeddcbbe0c7e</t>
  </si>
  <si>
    <t>f2c942fe-7b52-4254-8895-4e610fe99ef1</t>
  </si>
  <si>
    <t>0de5e22e-67ae-431a-8e55-c730c67cf143</t>
  </si>
  <si>
    <t>617474e6-f5d4-4c09-a0c7-ef02252938bc</t>
  </si>
  <si>
    <t>d6480866-abb8-4891-aec9-9e27f57c7e54</t>
  </si>
  <si>
    <t>b4d14e9b-e266-4661-a419-f2265db3b4ab</t>
  </si>
  <si>
    <t>8cfb6426-0961-4847-b5d1-0f31a0f15963</t>
  </si>
  <si>
    <t>b3d3eec8-da93-4aab-bb69-92f0be373a21</t>
  </si>
  <si>
    <t>9f694425-e4a0-4497-8dd0-62c79553ac09</t>
  </si>
  <si>
    <t>3c4e3323-975b-483f-b244-c6b5c0a45754</t>
  </si>
  <si>
    <t>f66d66a8d7b485ed92f28a52fe59a379</t>
  </si>
  <si>
    <t>050f3a55-e5c0-4a01-89e3-24e4478ab614</t>
  </si>
  <si>
    <t>77fc0418-9821-4929-a6f8-d4d7cbf520d7</t>
  </si>
  <si>
    <t>57bea719-e365-4e96-84bb-82c101e7bf7d</t>
  </si>
  <si>
    <t>05a223fe-406b-4558-b0ae-e47791eaff5e</t>
  </si>
  <si>
    <t>9c7820ec-522e-46d0-8437-1ebe7d7ad1a3</t>
  </si>
  <si>
    <t>3b2d5d71-4e91-4f07-84f1-395f159351d2</t>
  </si>
  <si>
    <t>e3661d11-f56c-45e5-a45b-49050572e9ce</t>
  </si>
  <si>
    <t>5268b92e-e22a-4882-9f40-2dbae08166c0</t>
  </si>
  <si>
    <t>1f65412c-3a73-47eb-ba55-d13862c6627a</t>
  </si>
  <si>
    <t>a1f2bd81-c25e-4ffa-b07f-912499ae5453</t>
  </si>
  <si>
    <t>143695d3-c231-43fd-99cc-aebbf9defbd4</t>
  </si>
  <si>
    <t>74b71606-a91a-423e-84b2-64fdafbb7a16</t>
  </si>
  <si>
    <t>85e26825-fade-4281-9931-32873fdfea04</t>
  </si>
  <si>
    <t>9a2af016-bb3e-4b8f-882b-ddfdc2bbe8e0</t>
  </si>
  <si>
    <t>4e55f004-a7e9-48a0-adc1-888ef0c08c98</t>
  </si>
  <si>
    <t>8e89ebfc-8f73-482e-8c60-c15c18d09470</t>
  </si>
  <si>
    <t>60b35df3-5f50-49d2-8019-cb9f83b63a26</t>
  </si>
  <si>
    <t>d001af47-a91f-4eac-bc48-9b084ed82269</t>
  </si>
  <si>
    <t>963d85a5-98de-4822-8a48-cfc6bad57019</t>
  </si>
  <si>
    <t>ec2588ef-c408-496a-93b2-e25ff6fc1644</t>
  </si>
  <si>
    <t>507cbb76-272e-42aa-ba2c-940ef08112a5</t>
  </si>
  <si>
    <t>7829242e-f301-4b1a-873e-1b92b4f19311</t>
  </si>
  <si>
    <t>741d59f7-9a3c-4093-b864-096b7c90e2fc</t>
  </si>
  <si>
    <t>7f1fe62b-0a44-4da7-a81a-fd4e22290117</t>
  </si>
  <si>
    <t>dcc7cd7f-4986-4ff5-9e50-d3a086644cc3</t>
  </si>
  <si>
    <t>8c960528-e660-4d5c-b3e7-8d0da7e20ad1</t>
  </si>
  <si>
    <t>2a681951-76d2-42c6-9e96-e252302138fe</t>
  </si>
  <si>
    <t>397a413c-8485-4286-8454-219363301f52</t>
  </si>
  <si>
    <t>e4498ba6-0863-46bd-a742-c78f9a822a36</t>
  </si>
  <si>
    <t>7570db3a-3f15-45b7-b637-7a986eee93f0</t>
  </si>
  <si>
    <t>651fa731-70f5-4a3a-bbf9-9d01b8a7b38a</t>
  </si>
  <si>
    <t>089a6556-f873-4325-b0eb-af8ed1aeae84</t>
  </si>
  <si>
    <t>22d3e94b-3e91-4630-917e-24c9940d094d</t>
  </si>
  <si>
    <t>b710bfe1-e00e-4cbe-9d95-f59d59ee22b6</t>
  </si>
  <si>
    <t>8358f364-fe59-476a-a1a5-289494a27376</t>
  </si>
  <si>
    <t>49c88e96-cf48-4b58-a3e5-6b5425c6a7bd</t>
  </si>
  <si>
    <t>7dae5e23-2803-4067-98df-c8412af97b43</t>
  </si>
  <si>
    <t>e5272cec-9a32-4937-a20b-c14312c378df</t>
  </si>
  <si>
    <t>665f2382-aa57-4b5c-9bad-5ead83560bad</t>
  </si>
  <si>
    <t>76f7a249-d1f3-4a0e-a563-2d3f7723a5de</t>
  </si>
  <si>
    <t>50797eed-c1cb-44bf-aad7-50d74cad0318</t>
  </si>
  <si>
    <t>c3f15f0f-585d-4778-8902-4b3dd019e102</t>
  </si>
  <si>
    <t>4d249aaf-24f0-4089-be64-4696e127f252</t>
  </si>
  <si>
    <t>00ff3056-5bdc-4ba5-863c-2c3c19b6bd35</t>
  </si>
  <si>
    <t>435f4000-f046-4e6a-b3d4-10fe8f3c0ac2</t>
  </si>
  <si>
    <t>24a4bfaa-672c-40bf-b050-40a3b15165c3</t>
  </si>
  <si>
    <t>4e7c8944-23c6-4875-aff6-84d2c45c24cb</t>
  </si>
  <si>
    <t>94737fdfa66a302650debf54c52bfd54</t>
  </si>
  <si>
    <t>22c0195c-24ac-4401-ad75-558f362d72f8</t>
  </si>
  <si>
    <t>2525aa53-6f64-48c1-92f8-c5f920121524</t>
  </si>
  <si>
    <t>3f3d8984-f6cc-4c39-800b-7c85e78571be</t>
  </si>
  <si>
    <t>8420d167-ec83-4e54-b272-e4bb5a71ac06</t>
  </si>
  <si>
    <t>453177bb-0758-4dc2-9eb5-5e7e3d0d1a73</t>
  </si>
  <si>
    <t>0a0a9272-1976-41a7-8cbf-a9c8651cf67e</t>
  </si>
  <si>
    <t>e5e6679e-1829-4253-bdb2-0b697ffb3b7f</t>
  </si>
  <si>
    <t>6c988b04-cad9-49a9-8e5a-07e41da2a309</t>
  </si>
  <si>
    <t>7c56fbba-36ed-43b3-85ca-d556509360f9</t>
  </si>
  <si>
    <t>ec7fe6d0-7da4-467f-b086-51ba8455700e</t>
  </si>
  <si>
    <t>c6e3728a-a05c-4c20-a917-7bd45ec1b620</t>
  </si>
  <si>
    <t>dde9acb5-6412-40e9-ac64-1e2153f958e0</t>
  </si>
  <si>
    <t>6915088</t>
  </si>
  <si>
    <t>92edb828-0eb2-423c-816e-5ad9f321c745</t>
  </si>
  <si>
    <t>12a0eb41-674e-441a-8cc8-f64334e7203f</t>
  </si>
  <si>
    <t>a2a0b1dc-f28c-4f7d-a0bb-7564b8627a4c</t>
  </si>
  <si>
    <t>7c7d805e-6d3b-464e-857b-bd73315640c5</t>
  </si>
  <si>
    <t>6807910</t>
  </si>
  <si>
    <t>56060eed-18ca-499f-b245-c14dc82480f9</t>
  </si>
  <si>
    <t>79766b6c-4eeb-4fe7-b156-c9401d0d75fe</t>
  </si>
  <si>
    <t>c188fdd4-38e4-4262-aa2e-f0691bf631db</t>
  </si>
  <si>
    <t>6799209</t>
  </si>
  <si>
    <t>bcdad3a20036347362173fd6725213f9</t>
  </si>
  <si>
    <t>88c9d44b-facc-4371-8ff3-ed48c4bb5470</t>
  </si>
  <si>
    <t>7e36b5b0-5170-4114-b82a-0e80a3a4975a</t>
  </si>
  <si>
    <t>6edb7abd-d64a-4556-b9b4-3987628d3a71</t>
  </si>
  <si>
    <t>15e3d26a-c28d-457f-9380-64e2fa7683fb</t>
  </si>
  <si>
    <t>a60567af-a0c4-4d81-a00d-999c58964688</t>
  </si>
  <si>
    <t>be49d01f-279b-4b00-ae56-ea5d689e7e1e</t>
  </si>
  <si>
    <t>2495905b-5647-471f-8d2d-733ace27d396</t>
  </si>
  <si>
    <t>493bc77e-edaf-448e-87d8-d4935202894a</t>
  </si>
  <si>
    <t>a7f1bbbc-18c9-48ff-8ea3-1ed2442d553c</t>
  </si>
  <si>
    <t>1b7fa05c-dae5-4b47-b605-c099ba8e3f16</t>
  </si>
  <si>
    <t>adbdfad3-3691-4466-99c2-78b512c7f282</t>
  </si>
  <si>
    <t>55896045-60a3-4fb2-bfcc-179d78d9e99e</t>
  </si>
  <si>
    <t>2cec2573-2622-4d73-8d94-7a22a68b3288</t>
  </si>
  <si>
    <t>591ed195-f78e-45c4-81f8-83d201cd0ac9</t>
  </si>
  <si>
    <t>b47c327b-e3d9-4583-a646-4d42e050e0be</t>
  </si>
  <si>
    <t>c0207938-cbb2-4812-91d7-80c9771060f1</t>
  </si>
  <si>
    <t>19f8dee5-2090-4a6e-aae6-31d3154f33c4</t>
  </si>
  <si>
    <t>f7d3d184-a929-40ca-bf3d-2f036f101237</t>
  </si>
  <si>
    <t>6077200</t>
  </si>
  <si>
    <t>c9724bf7-c734-4fc8-a899-de4b0efbf857</t>
  </si>
  <si>
    <t>b5f9cf88-60c4-4ef2-a155-620fa6c0e994</t>
  </si>
  <si>
    <t>93a77720-af87-42ac-ad2a-78aa69831338</t>
  </si>
  <si>
    <t>1fe09070-344b-447c-aa0a-c513b9eca046</t>
  </si>
  <si>
    <t>282c44c6-2ef6-4a9f-ad4c-938979101f65</t>
  </si>
  <si>
    <t>3ea1cd41-521c-4b8e-9cbd-ad3903867594</t>
  </si>
  <si>
    <t>a1d42616-80c0-4e12-b8ef-f140f59163f3</t>
  </si>
  <si>
    <t>63354f01-24aa-41a2-b124-fa90e7209275</t>
  </si>
  <si>
    <t>248c29e9-73a7-4fbe-8990-3e37763ce1c2</t>
  </si>
  <si>
    <t>9d28a962-fe15-4476-bdcd-e2eb65804d4f</t>
  </si>
  <si>
    <t>022d4336-1930-40ed-8b9f-43a768000f94</t>
  </si>
  <si>
    <t>5c778e02-f16c-4765-984b-733f7466b390</t>
  </si>
  <si>
    <t>f11559f1-40ba-4beb-9d41-0cb29dda06b2</t>
  </si>
  <si>
    <t>a0dd73c4-dd35-44a8-b0dc-864b36158f5c</t>
  </si>
  <si>
    <t>502a3088-4f53-4f07-8d64-a546924554ad</t>
  </si>
  <si>
    <t>abb83aab-0e42-48a9-9dbb-999295bdaa93</t>
  </si>
  <si>
    <t>5a757170-7fbf-40c7-9c07-505214d8c3de</t>
  </si>
  <si>
    <t>b8ff5bf0-d4bc-478e-a23f-7e48849e73a5</t>
  </si>
  <si>
    <t>c43039c8-1088-4624-9031-e943d78eca41</t>
  </si>
  <si>
    <t>ad0a7a08-f666-4f55-9504-3a57a3eb6394</t>
  </si>
  <si>
    <t>d84b526e-e7cd-46d1-8d6b-f10b24916ac7</t>
  </si>
  <si>
    <t>a02619c4-4af7-4f61-8e1d-43e8dcac9158</t>
  </si>
  <si>
    <t>05f5de02-224e-4cb2-b231-6f8bd5ab0b8c</t>
  </si>
  <si>
    <t>37f64c4c-a4ba-45d8-822a-f7b728f3304d</t>
  </si>
  <si>
    <t>f6d2d97c-e410-40fa-85a8-4b9e3b6be05e</t>
  </si>
  <si>
    <t>a08fbfbf-c706-4c39-8a45-a1162650e83c</t>
  </si>
  <si>
    <t>43c8ac53-e2c3-4d1f-ac7e-608618e8c848</t>
  </si>
  <si>
    <t>c2c2ee47-7174-412b-b08f-d5c061ecda57</t>
  </si>
  <si>
    <t>240e0e4c-3471-4591-bc19-6df873a149cd</t>
  </si>
  <si>
    <t>c07e24a9-962a-4e28-8c3b-28a3166bc9f2</t>
  </si>
  <si>
    <t>f8b4a818-e6fe-44bb-a0cd-c672c828673d</t>
  </si>
  <si>
    <t>6a0912e1-1b31-4e74-bf5d-6333f17f410b</t>
  </si>
  <si>
    <t>fc9a2657-a78f-44b9-93fe-0a11e7e429e6</t>
  </si>
  <si>
    <t>e7ddb7f2-6c3b-466b-91ff-dc951abd60fb</t>
  </si>
  <si>
    <t>a95c6fe8-7826-49cb-97f1-286b9aceb526</t>
  </si>
  <si>
    <t>0f959b7f-c70e-4a5f-ac68-44b8ff3da154</t>
  </si>
  <si>
    <t>19c20eab96c99e09748e0e698451802c</t>
  </si>
  <si>
    <t>ea187bbd-3431-49d8-b790-faca2cbfca1c</t>
  </si>
  <si>
    <t>c9b219da-eff7-4e34-be3f-846e26efe9aa</t>
  </si>
  <si>
    <t>a1febb21-4735-4cfe-bd69-75be4e56a3f6</t>
  </si>
  <si>
    <t>d53d0e52-836b-4dfe-873d-1bc73723ec16</t>
  </si>
  <si>
    <t>e21352ff-3a78-4e2b-b91d-d196a95ceb6b</t>
  </si>
  <si>
    <t>dc944901-cacf-493d-aaf9-2d3c04e55db9</t>
  </si>
  <si>
    <t>540b7bb3-a963-454b-8bef-6d43390dd610</t>
  </si>
  <si>
    <t>bbf76fbb-2a20-43d0-8544-52e5eac1f8c5</t>
  </si>
  <si>
    <t>feae0ec3-0c82-4831-bb28-2eb4ab65664a</t>
  </si>
  <si>
    <t>b60a7208-cd8d-4f40-92df-300051c3c3d5</t>
  </si>
  <si>
    <t>a1507eb2-2b8d-42b8-86f5-e69063739af8</t>
  </si>
  <si>
    <t>09573ae0-fad1-4c98-95f2-e4dd91d77dcf</t>
  </si>
  <si>
    <t>3b4b09fe-d5e0-4375-8425-771b2b541de6</t>
  </si>
  <si>
    <t>6980124</t>
  </si>
  <si>
    <t>bdf1026a-5af2-4eb2-b896-128b0b18773d</t>
  </si>
  <si>
    <t>c233b5f5-c28d-4f3b-9e36-e3a78d82c97a</t>
  </si>
  <si>
    <t>2b1c77f8-4f80-4693-89f8-220b9193e8fb</t>
  </si>
  <si>
    <t>52819c02-aa4e-4033-b99e-ae8d35f9656a</t>
  </si>
  <si>
    <t>72ca1c4b-f350-4fea-88ea-fd7af9dc4048</t>
  </si>
  <si>
    <t>5c5350d2-ecec-46e2-b4fd-1071df355dfc</t>
  </si>
  <si>
    <t>22801a45-bf4e-415e-9601-16eaa4a9e710</t>
  </si>
  <si>
    <t>54a5e839-33ad-4c66-ab8e-eb774adc5bbe</t>
  </si>
  <si>
    <t>8a8658d4-9af3-4981-a27c-13e1782b27f7</t>
  </si>
  <si>
    <t>2c198c2e-54f7-4ecf-9d49-e3948254334c</t>
  </si>
  <si>
    <t>bba577ff-2854-445b-8634-3bb67d66c58a</t>
  </si>
  <si>
    <t>d8e7dc45-467e-411b-a240-e25fdb25c96d</t>
  </si>
  <si>
    <t>6a6f1c4e-17f9-41b0-9643-9d09f32c7744</t>
  </si>
  <si>
    <t>9bf8eead-e4e9-4a1a-a6c3-1f56184cdb3c</t>
  </si>
  <si>
    <t>a62648c0-68b0-48d5-b115-748e166a5fa7</t>
  </si>
  <si>
    <t>1fdb8ed2-4251-4f5f-b2fe-423b88a54dbb</t>
  </si>
  <si>
    <t>026d0f63-48c8-41cf-8a01-a8e41fdc4c18</t>
  </si>
  <si>
    <t>f15b58ca-83e2-4cb8-9a07-bb45315593bc</t>
  </si>
  <si>
    <t>b78a61da-b20a-49a0-8d06-226501bb2e6d</t>
  </si>
  <si>
    <t>d1f24013-0863-4949-8b04-13c8f30396c5</t>
  </si>
  <si>
    <t>eaf5ec9d-e7e9-448f-9d68-334f49ffdbd5</t>
  </si>
  <si>
    <t>d8e659a6-43a1-4067-99fe-3f530181a6de</t>
  </si>
  <si>
    <t>3914eb93-e2e3-4f61-bc0a-f69d77ab52c7</t>
  </si>
  <si>
    <t>52713087-60a5-4d11-b8f3-f41e7d018ddd</t>
  </si>
  <si>
    <t>589fe956-9a74-40c0-b597-c8ced038104b</t>
  </si>
  <si>
    <t>b0f675a6-c142-4a36-b4d2-6c454b9d0e8a</t>
  </si>
  <si>
    <t>4d267792-319d-41b4-99d9-4623c44c5a96</t>
  </si>
  <si>
    <t>379722b7-71bf-4648-a937-0c53b09c806d</t>
  </si>
  <si>
    <t>99409dcd-5ef6-4995-98e7-0332207eba18</t>
  </si>
  <si>
    <t>60cc07855e64a5aa14111a1a4b5f7843</t>
  </si>
  <si>
    <t>81401239-54e6-47e6-b23f-e425c6a82180</t>
  </si>
  <si>
    <t>abaea4e2-512f-45c9-aaa8-205c55b12009</t>
  </si>
  <si>
    <t>33542ca2-cfef-41c9-8e80-6354ef689f2d</t>
  </si>
  <si>
    <t>17721578</t>
  </si>
  <si>
    <t>17706991</t>
  </si>
  <si>
    <t>17657758</t>
  </si>
  <si>
    <t>17654530</t>
  </si>
  <si>
    <t>f553e99e-8aed-4058-b7f5-89109fe6eb69</t>
  </si>
  <si>
    <t>17535415</t>
  </si>
  <si>
    <t>f01a47af-5b14-414b-ac1c-46093e4ad9fb</t>
  </si>
  <si>
    <t>17490741</t>
  </si>
  <si>
    <t>5b12ab7d-068b-4189-8d27-6dc2dc9c4985</t>
  </si>
  <si>
    <t>041f0571-ecca-4349-adc1-00c7049593d2</t>
  </si>
  <si>
    <t>17487206</t>
  </si>
  <si>
    <t>17275319</t>
  </si>
  <si>
    <t>a3faa604-d959-490a-a75e-e38931ae10b8</t>
  </si>
  <si>
    <t>17191181</t>
  </si>
  <si>
    <t>c1f2b25f-d687-4759-9728-9145bf8314d1</t>
  </si>
  <si>
    <t>17183888</t>
  </si>
  <si>
    <t>e58de9b6-64c8-4860-b347-0aabf3b6f9e8</t>
  </si>
  <si>
    <t>17160112</t>
  </si>
  <si>
    <t>9b5f0a67-78d9-4aa8-a62c-e6b3ee922580</t>
  </si>
  <si>
    <t>17123195</t>
  </si>
  <si>
    <t>1fa9aa13-dd41-4193-a2e3-6b239d187410</t>
  </si>
  <si>
    <t>17116509</t>
  </si>
  <si>
    <t>eed9302c-9572-4f17-9184-f5717b6052f7</t>
  </si>
  <si>
    <t>bc37e1af-527d-43dc-a2df-00e548350f58</t>
  </si>
  <si>
    <t>ebe2c6e7-5c46-4261-91fa-c6a5fca4b6fe</t>
  </si>
  <si>
    <t>182aacaa-1945-44ac-b94f-dca7ce24310f</t>
  </si>
  <si>
    <t>ac4d6854-fb97-4dbf-abe3-2a4195f76181</t>
  </si>
  <si>
    <t>be554e59-8221-45c3-a486-100d152243e9</t>
  </si>
  <si>
    <t>574e73b9-2388-4b8f-b3aa-fad1f5a7a5bf</t>
  </si>
  <si>
    <t>7931025</t>
  </si>
  <si>
    <t>f79b1c72-1931-43ac-bc88-9ec0d78e5440</t>
  </si>
  <si>
    <t>7772829</t>
  </si>
  <si>
    <t>f2bf83c2-cfde-4f2a-96ed-cede73602b1a</t>
  </si>
  <si>
    <t>7765270</t>
  </si>
  <si>
    <t>7657734</t>
  </si>
  <si>
    <t>b69d8f65-8f20-41c1-acd1-0e88c8f54b3d</t>
  </si>
  <si>
    <t>7615466</t>
  </si>
  <si>
    <t>38e19b64-3470-42d2-b2f1-fc35e70b7f30</t>
  </si>
  <si>
    <t>4202e2ff-c9ba-421f-a176-89110cd33d3b</t>
  </si>
  <si>
    <t>7533477</t>
  </si>
  <si>
    <t>76e19ec8-54a6-4d8f-a051-69a511cc801a</t>
  </si>
  <si>
    <t>7533248</t>
  </si>
  <si>
    <t>4a84c0ea-fef8-4773-ad5d-77b50976c432</t>
  </si>
  <si>
    <t>7532911</t>
  </si>
  <si>
    <t>293d48e7-5414-4cf4-b414-d1e628b9b3a2</t>
  </si>
  <si>
    <t>7506443</t>
  </si>
  <si>
    <t>a6546911-b1b2-430f-a34e-2bcf70eeda14</t>
  </si>
  <si>
    <t>7471598</t>
  </si>
  <si>
    <t>7470564</t>
  </si>
  <si>
    <t>6764465</t>
  </si>
  <si>
    <t>3902df3c-d7df-45fe-8a6a-85eba35271a8</t>
  </si>
  <si>
    <t>e806f887-d26a-4cb7-b31b-500aa214318b</t>
  </si>
  <si>
    <t>a13ecb17-0350-474d-bb8e-d9283165b43b</t>
  </si>
  <si>
    <t>cd2aebc2-abf6-4a2b-b789-c8b6d3c00a81</t>
  </si>
  <si>
    <t>6841299</t>
  </si>
  <si>
    <t>ae65534b-2041-493d-b68b-0c82e90a53d9</t>
  </si>
  <si>
    <t>6756730</t>
  </si>
  <si>
    <t>a4ddef97-41bf-471f-b7ba-b683461ca5a0</t>
  </si>
  <si>
    <t>6743120</t>
  </si>
  <si>
    <t>64b3b033-54fa-47e6-bece-2284dada51f5</t>
  </si>
  <si>
    <t>5fd53e0e-9df4-41aa-8d3a-0acd4332c5dc</t>
  </si>
  <si>
    <t>306de35f-c388-4b85-8bf5-f02479f8cccf</t>
  </si>
  <si>
    <t>fb0bd2c8-4468-4222-842e-c05ebf2e78d9</t>
  </si>
  <si>
    <t>c0dc6b1d-4a67-459e-a23b-4d35880da178</t>
  </si>
  <si>
    <t>e30d4948-5910-4556-b7fa-da4d42b73cde</t>
  </si>
  <si>
    <t>c601d0e7-18f3-4fc8-9bf9-88ed7d88b797</t>
  </si>
  <si>
    <t>173b41d6-af11-4b53-96c2-5fc8d2c449d1</t>
  </si>
  <si>
    <t>ef74b0c5-4b60-4a1e-a4c0-e51c82a25b1e</t>
  </si>
  <si>
    <t>7259815</t>
  </si>
  <si>
    <t>cb9c6578-24ee-4278-85a7-8e0955c14142</t>
  </si>
  <si>
    <t>4fa7466d-4d20-4bff-bfe5-f61d9e4ed13e</t>
  </si>
  <si>
    <t>dfc08304-3603-41bb-8040-1254c90a06e1</t>
  </si>
  <si>
    <t>438e87b3-fd3f-4972-baca-83c344137e84</t>
  </si>
  <si>
    <t>b436391e-ea42-4798-829f-2900d94fecff</t>
  </si>
  <si>
    <t>d55cf5c5-b331-4e6e-90e4-51e2225c0f86</t>
  </si>
  <si>
    <t>b461834e-34c7-4615-9f45-805e74d8907a</t>
  </si>
  <si>
    <t>f7b1d0eb-e3bd-4dc8-a490-29103dd3542a</t>
  </si>
  <si>
    <t>d4cb4e29-a24f-4b08-9032-b629c5eee078</t>
  </si>
  <si>
    <t>dd05c472-e5cf-44a1-acf2-0c74ac0d1543</t>
  </si>
  <si>
    <t>2700530a-4fcf-4634-82cd-9f6de985594c</t>
  </si>
  <si>
    <t>192ac154-877b-4f76-a6ad-6657b31583a2</t>
  </si>
  <si>
    <t>6beaf183-708e-4ac7-9b74-e31d3a200311</t>
  </si>
  <si>
    <t>6db81d11-7c81-44c4-99c6-6c1fbdbd3ac3</t>
  </si>
  <si>
    <t>ee5e24a9-b1a8-4d55-acad-03bbb1944ea5</t>
  </si>
  <si>
    <t>860be83f-5842-492e-ac49-e1f780b77e47</t>
  </si>
  <si>
    <t>c10e085e-4bc2-42a5-960e-8c15e6a1a8f2</t>
  </si>
  <si>
    <t>a6ee835d-252a-4d93-810f-22bebfc78207</t>
  </si>
  <si>
    <t>9ab77952-4611-4255-831d-4cdd1bd83dc5</t>
  </si>
  <si>
    <t>c173ec68-1a30-489c-9e07-6e00aaca4013</t>
  </si>
  <si>
    <t>1cc3bc93-2f35-4f6e-96d7-fa516171acf0</t>
  </si>
  <si>
    <t>6342877a-1380-488b-9f81-9dff44c7f53b</t>
  </si>
  <si>
    <t>cabfc1c6-61e8-4faa-8886-8995e59c536f</t>
  </si>
  <si>
    <t>db51d8cb-08aa-4cde-a9ce-f2bafb526488</t>
  </si>
  <si>
    <t>ed2f1f94-7381-4132-ac69-c26a31e38b8e</t>
  </si>
  <si>
    <t>5577e827-b530-4db9-8c6e-b9b46eb3075b</t>
  </si>
  <si>
    <t>d27ff2d6-ac80-4b19-a1a1-029d99fc0967</t>
  </si>
  <si>
    <t>0b2aed47-e828-4e95-9e65-d9af7d44ff6f</t>
  </si>
  <si>
    <t>98eca942-89a5-4762-bcc4-8cd463e3ea86</t>
  </si>
  <si>
    <t>3ad895e3-2e49-4482-a166-cfe2c1909eaf</t>
  </si>
  <si>
    <t>8836a3cb13298368ba7f2e902649a6b7</t>
  </si>
  <si>
    <t>72838532-224d-4985-b434-ddc01dccf3d0</t>
  </si>
  <si>
    <t>86a68c3b-4b6a-4db1-b515-13a35c752614</t>
  </si>
  <si>
    <t>e4730c28-fcb6-458c-bc56-160fc161529a</t>
  </si>
  <si>
    <t>0eeb0cae-6086-492e-baec-9d647aa22532</t>
  </si>
  <si>
    <t>0daecd08-4d46-4203-8906-9dd93f63b135</t>
  </si>
  <si>
    <t>ede3a40f-e83a-4e0c-b595-48fb0275d8db</t>
  </si>
  <si>
    <t>4ea4b672-2a1c-45fe-b541-94601736ad0b</t>
  </si>
  <si>
    <t>70437a9d-58cf-49a7-9c7c-b7c9e1784546</t>
  </si>
  <si>
    <t>615bdb69-b380-4a9e-8a61-e5fcbf4467cf</t>
  </si>
  <si>
    <t>8bd5a62c-c867-423b-918d-756289939c94</t>
  </si>
  <si>
    <t>d94e1333-afa7-4435-b4bf-381822d9886f</t>
  </si>
  <si>
    <t>d7856584-4e09-4f15-88c9-e62f3ad9acf1</t>
  </si>
  <si>
    <t>aa7a1a18-567c-4202-872c-66c9a4480940</t>
  </si>
  <si>
    <t>2dfea5ad-746d-4236-a4cc-5890a758deda</t>
  </si>
  <si>
    <t>9339f46c-b7da-411b-8722-9579000bc732</t>
  </si>
  <si>
    <t>62af5c18-a7c6-48f3-8717-743b2dd56f41</t>
  </si>
  <si>
    <t>087474cf-adac-4b10-9f5c-e4c4c44b4e1e</t>
  </si>
  <si>
    <t>2dda5ff5-1076-4c12-9955-fbcce7078375</t>
  </si>
  <si>
    <t>745e80e0-3db7-486c-a7e2-cff5229f1d66</t>
  </si>
  <si>
    <t>7710c228-57d3-4a7a-bfa7-6038fd025fb5</t>
  </si>
  <si>
    <t>cd97aaca-c927-45ad-9f97-85d08e90e779</t>
  </si>
  <si>
    <t>bd30357a-7562-4be2-accb-1b64992ad842</t>
  </si>
  <si>
    <t>9da68838-c6d3-4fe7-b852-6b1262e6eabd</t>
  </si>
  <si>
    <t>bccdcefe-77e1-4a7c-99a6-a7d5c7b3ea54</t>
  </si>
  <si>
    <t>24945136-90ba-4f28-b218-5cb4cdd68ecb</t>
  </si>
  <si>
    <t>f901c863-8ade-4e19-9bc7-c88b1a808422</t>
  </si>
  <si>
    <t>f355e7c9-d1a8-49e7-aba4-32a3fcda1d92</t>
  </si>
  <si>
    <t>2b7270f5-557d-4962-b3aa-339bc6820195</t>
  </si>
  <si>
    <t>fdb24266-24c7-4eb3-9d7f-2a94895233d0</t>
  </si>
  <si>
    <t>ed270928-6408-4e33-94d4-75e63ce0ee98</t>
  </si>
  <si>
    <t>9c940f3d-a4c3-4b32-9fb5-46150e8dbc71</t>
  </si>
  <si>
    <t>27221590-5ae0-4654-b314-4827c94e991e</t>
  </si>
  <si>
    <t>64686aca-dfbf-456b-bb13-50b4a3de8938</t>
  </si>
  <si>
    <t>74772207-56bc-40ec-a217-2b3b3fbc6b21</t>
  </si>
  <si>
    <t>9ca31b67-aad3-41e0-b8d3-bd22c0ae98c7</t>
  </si>
  <si>
    <t>32baa746-22c2-4bc5-8829-607dcbf4d2a4</t>
  </si>
  <si>
    <t>c1e8587d-c42c-4111-86e6-257602a0ac75</t>
  </si>
  <si>
    <t>8616cf4ad3c608ef10a6fa58de2bb094</t>
  </si>
  <si>
    <t>314eb076-d43a-4302-b993-4da0e1331395</t>
  </si>
  <si>
    <t>0171be31-7b7b-431b-8232-f695795168dc</t>
  </si>
  <si>
    <t>eecab4af-b5d6-4264-980d-84b44e6b8dc7</t>
  </si>
  <si>
    <t>f297c979-adfe-407f-a3ee-aa473ca50e8a</t>
  </si>
  <si>
    <t>2cad74e0-57b4-4fc7-93b8-f0d0018108a9</t>
  </si>
  <si>
    <t>18068652</t>
  </si>
  <si>
    <t>18387497</t>
  </si>
  <si>
    <t>18417393</t>
  </si>
  <si>
    <t>7e04f745-13d7-4f31-b440-25cf93677379</t>
  </si>
  <si>
    <t>18403960</t>
  </si>
  <si>
    <t>17847338</t>
  </si>
  <si>
    <t>0807c2eb-9acd-4bb0-814d-771253b47ff6</t>
  </si>
  <si>
    <t>17875102</t>
  </si>
  <si>
    <t>0d6a4d77-209a-4d27-9fbe-bbccf4fbd164</t>
  </si>
  <si>
    <t>17866138</t>
  </si>
  <si>
    <t>967ff7ef-98e3-4547-8942-dd1d96ce2086</t>
  </si>
  <si>
    <t>17761358</t>
  </si>
  <si>
    <t>4409776e-3fa0-429b-8b91-83d8d9a3ba09</t>
  </si>
  <si>
    <t>17741674</t>
  </si>
  <si>
    <t>18016992</t>
  </si>
  <si>
    <t>18042025</t>
  </si>
  <si>
    <t>17891855</t>
  </si>
  <si>
    <t>dfcb16ab-9202-401d-944b-af90c01cc601</t>
  </si>
  <si>
    <t>17858531</t>
  </si>
  <si>
    <t>c36ae33e-00ef-4cdf-ac6a-93ab062e8a84</t>
  </si>
  <si>
    <t>17899426</t>
  </si>
  <si>
    <t>a1d18260-ed51-4aca-a5e5-77234cd35d83</t>
  </si>
  <si>
    <t>17741813</t>
  </si>
  <si>
    <t>69417ac1-051c-4738-8681-566dc2d80acb</t>
  </si>
  <si>
    <t>17906618</t>
  </si>
  <si>
    <t>17936003</t>
  </si>
  <si>
    <t>17850532</t>
  </si>
  <si>
    <t>0b3d48a7-a5fa-4e0e-96cd-e8f132dfa213</t>
  </si>
  <si>
    <t>18045219</t>
  </si>
  <si>
    <t>17753040</t>
  </si>
  <si>
    <t>17899711</t>
  </si>
  <si>
    <t>5d764a68-6ab9-4aa1-b3db-e1566afa959c</t>
  </si>
  <si>
    <t>18059636</t>
  </si>
  <si>
    <t>17666947</t>
  </si>
  <si>
    <t>17653120</t>
  </si>
  <si>
    <t>17639998</t>
  </si>
  <si>
    <t>17577768</t>
  </si>
  <si>
    <t>172a4932-4955-4d7a-b3cc-a59a10f6f1bf</t>
  </si>
  <si>
    <t>17554467</t>
  </si>
  <si>
    <t>dc786990-e2b3-4753-aebf-f604d20db197</t>
  </si>
  <si>
    <t>17546322</t>
  </si>
  <si>
    <t>c4af2b5b-f70a-4f0b-a62a-d034678d8367</t>
  </si>
  <si>
    <t>17532896</t>
  </si>
  <si>
    <t>17485842</t>
  </si>
  <si>
    <t>39832b82-0347-4672-b90a-d114fc1f70d1</t>
  </si>
  <si>
    <t>17398386</t>
  </si>
  <si>
    <t>17365134</t>
  </si>
  <si>
    <t>17332198</t>
  </si>
  <si>
    <t>17271294</t>
  </si>
  <si>
    <t>17145340</t>
  </si>
  <si>
    <t>17145322</t>
  </si>
  <si>
    <t>17119296</t>
  </si>
  <si>
    <t>82ceb4fa-9f7e-4105-a879-269017ed8863</t>
  </si>
  <si>
    <t>17107588</t>
  </si>
  <si>
    <t>dfae236c-430a-4687-b8c1-044851e559a5</t>
  </si>
  <si>
    <t>f02de41f-5ddd-48d2-9bbe-4b20851597ff</t>
  </si>
  <si>
    <t>b6b25af0-6263-4aa0-afed-7da1fccef019</t>
  </si>
  <si>
    <t>f489b8f3-5b5e-4664-a1c2-b16f3526b954</t>
  </si>
  <si>
    <t>bb099cb9-e3b6-4ded-a9ab-c38cdc1af1aa</t>
  </si>
  <si>
    <t>3d0a5fab-7bf9-44be-875b-2474f8cbaee8</t>
  </si>
  <si>
    <t>c1b9edfc-ad24-4923-b34d-2b3ed80a14d9</t>
  </si>
  <si>
    <t>810f26da-5932-4422-80e3-b4fc09f84ba5</t>
  </si>
  <si>
    <t>f30b4e57-f7be-4f32-b7da-9648cc1a5b21</t>
  </si>
  <si>
    <t>f87e3830-5905-4d76-a3b8-aa626587c802</t>
  </si>
  <si>
    <t>a8081eb8-5c84-4d15-b345-d2693bd10080</t>
  </si>
  <si>
    <t>b46e9d02-8e29-4a92-b296-711796ac51b9</t>
  </si>
  <si>
    <t>1a111f1b-661b-485b-86b5-d3d9a0801f62</t>
  </si>
  <si>
    <t>bf6a6a92-ef0d-485d-aeba-8498392e1125</t>
  </si>
  <si>
    <t>3629e8b0-c15d-4e5d-a381-3f10624f3bdd</t>
  </si>
  <si>
    <t>3a64abfb-a3f3-4d16-80a1-ff3519ea93c6</t>
  </si>
  <si>
    <t>dbf30223-16fd-4582-91c1-43f01d1cb74a</t>
  </si>
  <si>
    <t>3134860</t>
  </si>
  <si>
    <t>8333733</t>
  </si>
  <si>
    <t>7399429</t>
  </si>
  <si>
    <t>2cd5df80-ee06-4663-8b62-d13c45f91225</t>
  </si>
  <si>
    <t>7319251</t>
  </si>
  <si>
    <t>7349261</t>
  </si>
  <si>
    <t>ae3a5e30-6661-4433-abf5-54ef501babb3</t>
  </si>
  <si>
    <t>7349274</t>
  </si>
  <si>
    <t>7355076</t>
  </si>
  <si>
    <t>7355023</t>
  </si>
  <si>
    <t>7358326</t>
  </si>
  <si>
    <t>8068937</t>
  </si>
  <si>
    <t>8069047</t>
  </si>
  <si>
    <t>ecbf02d0-3d53-412c-aa1d-aff6f571e2b7</t>
  </si>
  <si>
    <t>8068924</t>
  </si>
  <si>
    <t>55bd007d-d758-4382-bcdd-9a03d6a3326a</t>
  </si>
  <si>
    <t>8068861</t>
  </si>
  <si>
    <t>eea74e36-9a4f-412e-b591-60793b1d2a3e</t>
  </si>
  <si>
    <t>8069030</t>
  </si>
  <si>
    <t>8069394</t>
  </si>
  <si>
    <t>7164255</t>
  </si>
  <si>
    <t>e75089a1-204a-4b49-9c64-92f464bd0d69</t>
  </si>
  <si>
    <t>7164718</t>
  </si>
  <si>
    <t>751f380a-50fd-4109-90da-58978593538f</t>
  </si>
  <si>
    <t>2946a30f-50ce-48e8-827e-69fe1abbc04c</t>
  </si>
  <si>
    <t>ae1fe3cf-3e1f-4428-850b-94ad21a83e81</t>
  </si>
  <si>
    <t>a1ba3ee9-3fca-419c-b714-12b69e4744b7</t>
  </si>
  <si>
    <t>70984897-fdc5-4c3e-810e-d448cc7a8a01</t>
  </si>
  <si>
    <t>bbc14a99-504d-4077-8767-e15390b4b0d8</t>
  </si>
  <si>
    <t>77a2867b-20cb-418c-815d-e90ffcae568a</t>
  </si>
  <si>
    <t>18636428</t>
  </si>
  <si>
    <t>18636082</t>
  </si>
  <si>
    <t>84a348c0-593c-4b6c-86b0-086ddf3a71c7</t>
  </si>
  <si>
    <t>18638116</t>
  </si>
  <si>
    <t>18637293</t>
  </si>
  <si>
    <t>18270196</t>
  </si>
  <si>
    <t>18270576</t>
  </si>
  <si>
    <t>4923fe32-1b9c-4378-83fb-0901b22c6eed</t>
  </si>
  <si>
    <t>18270492</t>
  </si>
  <si>
    <t>18271804</t>
  </si>
  <si>
    <t>18272737</t>
  </si>
  <si>
    <t>18273305</t>
  </si>
  <si>
    <t>18272704</t>
  </si>
  <si>
    <t>18269724</t>
  </si>
  <si>
    <t>18209883</t>
  </si>
  <si>
    <t>18209787</t>
  </si>
  <si>
    <t>18209676</t>
  </si>
  <si>
    <t>18210123</t>
  </si>
  <si>
    <t>18207943</t>
  </si>
  <si>
    <t>18208032</t>
  </si>
  <si>
    <t>18211470</t>
  </si>
  <si>
    <t>18210596</t>
  </si>
  <si>
    <t>18208066</t>
  </si>
  <si>
    <t>18208081</t>
  </si>
  <si>
    <t>18210690</t>
  </si>
  <si>
    <t>18208721</t>
  </si>
  <si>
    <t>18209944</t>
  </si>
  <si>
    <t>52208916-acaf-4036-b95b-be788ea765f4</t>
  </si>
  <si>
    <t>18209004</t>
  </si>
  <si>
    <t>18210046</t>
  </si>
  <si>
    <t>18238155</t>
  </si>
  <si>
    <t>18239703</t>
  </si>
  <si>
    <t>18239519</t>
  </si>
  <si>
    <t>18237383</t>
  </si>
  <si>
    <t>18239513</t>
  </si>
  <si>
    <t>18239970</t>
  </si>
  <si>
    <t>18540781</t>
  </si>
  <si>
    <t>18541377</t>
  </si>
  <si>
    <t>18541018</t>
  </si>
  <si>
    <t>18576379</t>
  </si>
  <si>
    <t>18576522</t>
  </si>
  <si>
    <t>18553800</t>
  </si>
  <si>
    <t>18708493</t>
  </si>
  <si>
    <t>18708772</t>
  </si>
  <si>
    <t>18377264</t>
  </si>
  <si>
    <t>18376200</t>
  </si>
  <si>
    <t>18377902</t>
  </si>
  <si>
    <t>18301535</t>
  </si>
  <si>
    <t>18302703</t>
  </si>
  <si>
    <t>18301768</t>
  </si>
  <si>
    <t>18302633</t>
  </si>
  <si>
    <t>18301247</t>
  </si>
  <si>
    <t>18405913</t>
  </si>
  <si>
    <t>18405540</t>
  </si>
  <si>
    <t>18407421</t>
  </si>
  <si>
    <t>18406766</t>
  </si>
  <si>
    <t>18406785</t>
  </si>
  <si>
    <t>18437020</t>
  </si>
  <si>
    <t>18436913</t>
  </si>
  <si>
    <t>a97c7a85-d275-4851-9714-387e831ab64d</t>
  </si>
  <si>
    <t>18436893</t>
  </si>
  <si>
    <t>18434815</t>
  </si>
  <si>
    <t>18467712</t>
  </si>
  <si>
    <t>18466411</t>
  </si>
  <si>
    <t>18465545</t>
  </si>
  <si>
    <t>18178182</t>
  </si>
  <si>
    <t>18177920</t>
  </si>
  <si>
    <t>18178113</t>
  </si>
  <si>
    <t>18179505</t>
  </si>
  <si>
    <t>18179486</t>
  </si>
  <si>
    <t>18178091</t>
  </si>
  <si>
    <t>18179633</t>
  </si>
  <si>
    <t>18177933</t>
  </si>
  <si>
    <t>18177439</t>
  </si>
  <si>
    <t>38a6987c-3fb8-4a21-8a94-6d44670f4e28</t>
  </si>
  <si>
    <t>7bd71129-0c3a-4e7c-8dbd-ca7de91cb53c</t>
  </si>
  <si>
    <t>042a0c9d-9163-470b-8321-eca17535b80c</t>
  </si>
  <si>
    <t>2d9b4c95-1b71-4aed-bfed-e1a44e5ecb5d</t>
  </si>
  <si>
    <t>a93df96c-26e4-46e2-a0e5-409706880810</t>
  </si>
  <si>
    <t>702a82f7-ab81-4d52-aa98-ac6e6b6ff83c</t>
  </si>
  <si>
    <t>45d1c533-824d-4629-8a04-9df2ed7a34c3</t>
  </si>
  <si>
    <t>53da8747-5033-4ba0-b8b7-ed76b9e88c3f</t>
  </si>
  <si>
    <t>8361253</t>
  </si>
  <si>
    <t>4b2930bc-9526-46ae-a88c-ce4613f62fff</t>
  </si>
  <si>
    <t>8361192</t>
  </si>
  <si>
    <t>8249884</t>
  </si>
  <si>
    <t>e008bc7a-7572-45f3-8a27-f2d2497bfd77</t>
  </si>
  <si>
    <t>8269077</t>
  </si>
  <si>
    <t>eeb832d1-4baa-4726-a0d4-fc28f1c91337</t>
  </si>
  <si>
    <t>8269641</t>
  </si>
  <si>
    <t>55ddc384-627f-45ea-9085-94dc1dab41e3</t>
  </si>
  <si>
    <t>18477991</t>
  </si>
  <si>
    <t>080bab95-8d56-4295-9763-7dcdb2bf140f</t>
  </si>
  <si>
    <t>8099179</t>
  </si>
  <si>
    <t>8051701</t>
  </si>
  <si>
    <t>7f1b3659-768e-4244-a7a0-ff68eb88b0d0</t>
  </si>
  <si>
    <t>8072605</t>
  </si>
  <si>
    <t>259dd795-35bc-46ed-a157-94241616c562</t>
  </si>
  <si>
    <t>8117599</t>
  </si>
  <si>
    <t>73b59962-94df-4e90-a1b9-da31bb901c9a</t>
  </si>
  <si>
    <t>8099821</t>
  </si>
  <si>
    <t>183928023d17a4f65ef9deb5d83d1ffc</t>
  </si>
  <si>
    <t>17836052</t>
  </si>
  <si>
    <t>14f50feb-08c5-4ae9-8460-2328af103184</t>
  </si>
  <si>
    <t>8183318</t>
  </si>
  <si>
    <t>1d7a4425-3fcc-4bf4-a563-3f24818c1f88</t>
  </si>
  <si>
    <t>18026334</t>
  </si>
  <si>
    <t>85714ed9-7df8-4002-8a07-cec9a6c3ba7d</t>
  </si>
  <si>
    <t>18043695</t>
  </si>
  <si>
    <t>57a042a1-2351-4aef-a780-d3f2513994d0</t>
  </si>
  <si>
    <t>18057649</t>
  </si>
  <si>
    <t>bbdf37e0-a05e-4049-9586-b8fd85700140</t>
  </si>
  <si>
    <t>18026363</t>
  </si>
  <si>
    <t>59a124b4-2416-467f-a83f-c45571de5a12</t>
  </si>
  <si>
    <t>18060370</t>
  </si>
  <si>
    <t>35d61fda-c787-4391-914c-a026c0d6e5da</t>
  </si>
  <si>
    <t>17745748</t>
  </si>
  <si>
    <t>8de856d8-4de4-47ec-867b-19c1e35c5914</t>
  </si>
  <si>
    <t>17725714</t>
  </si>
  <si>
    <t>d7c450c6-3433-4e56-b8c5-3382ec7267fc</t>
  </si>
  <si>
    <t>17723502</t>
  </si>
  <si>
    <t>409c853f-8e0e-409e-8a4d-6c9ed026ea42</t>
  </si>
  <si>
    <t>7967261</t>
  </si>
  <si>
    <t>6ef72413-45ef-4644-a114-07410c2c6339</t>
  </si>
  <si>
    <t>17720408</t>
  </si>
  <si>
    <t>d1eb2707-8b0f-4a70-a1cd-27b82dc1be1b</t>
  </si>
  <si>
    <t>17715099</t>
  </si>
  <si>
    <t>d3c01e34-a6a9-4b28-a674-0d5751b81006</t>
  </si>
  <si>
    <t>17715038</t>
  </si>
  <si>
    <t>8eb2f1e5-6ad3-4efe-a6aa-03051d1072d0</t>
  </si>
  <si>
    <t>17708061</t>
  </si>
  <si>
    <t>117443bd-8c19-4d3b-82c4-8e09723b9bb9</t>
  </si>
  <si>
    <t>7956239</t>
  </si>
  <si>
    <t>ca86be99-3731-4c20-894f-67e9ee90dc14</t>
  </si>
  <si>
    <t>17707444</t>
  </si>
  <si>
    <t>a6db1c72-f02f-4321-924a-43a7e2b978b2</t>
  </si>
  <si>
    <t>17706570</t>
  </si>
  <si>
    <t>a793dd4d-5c87-4745-a095-7659823ae167</t>
  </si>
  <si>
    <t>17699110</t>
  </si>
  <si>
    <t>ac85259e-4b28-443f-b0f3-03743ebd9d7c</t>
  </si>
  <si>
    <t>17694975</t>
  </si>
  <si>
    <t>868535ae-1498-4c28-9913-e3113f2a706e</t>
  </si>
  <si>
    <t>17691432</t>
  </si>
  <si>
    <t>eef277dc-2648-479c-b576-ea0421c1297b</t>
  </si>
  <si>
    <t>17690527</t>
  </si>
  <si>
    <t>17690285</t>
  </si>
  <si>
    <t>7658f3a8-c3f4-4021-ad26-b28e17904665</t>
  </si>
  <si>
    <t>7931152</t>
  </si>
  <si>
    <t>e15ab42c-a38f-4d45-8119-93153743b211</t>
  </si>
  <si>
    <t>17672086</t>
  </si>
  <si>
    <t>e681cd55-6aec-4e12-a7e9-472f1c87a696</t>
  </si>
  <si>
    <t>17671518</t>
  </si>
  <si>
    <t>ac40c1bc-e818-44f6-9a10-9398c0e201b1</t>
  </si>
  <si>
    <t>17664799</t>
  </si>
  <si>
    <t>6817a27d-2d0b-4282-bd29-e67a704c627a</t>
  </si>
  <si>
    <t>17662806</t>
  </si>
  <si>
    <t>72ad0679-800b-46e4-9c1c-57696db9d625</t>
  </si>
  <si>
    <t>7917394</t>
  </si>
  <si>
    <t>495f5fc2-901d-4eb7-a805-19e8f78f7ddf</t>
  </si>
  <si>
    <t>7917343</t>
  </si>
  <si>
    <t>7916933</t>
  </si>
  <si>
    <t>3254b533-3958-432d-974a-7215337837b7</t>
  </si>
  <si>
    <t>7913467</t>
  </si>
  <si>
    <t>67a54ae2-c487-4e3c-b72d-0f52226385fb</t>
  </si>
  <si>
    <t>7913395</t>
  </si>
  <si>
    <t>17655916</t>
  </si>
  <si>
    <t>17655780</t>
  </si>
  <si>
    <t>26997cbd-249e-44d9-99bd-e05ccb796b29</t>
  </si>
  <si>
    <t>7901412</t>
  </si>
  <si>
    <t>22b7b95b-3fb3-44ec-a904-bfada47075f4</t>
  </si>
  <si>
    <t>7901340</t>
  </si>
  <si>
    <t>17581585</t>
  </si>
  <si>
    <t>b36ad895-eead-43e4-9e82-6c0b34793cc3</t>
  </si>
  <si>
    <t>17572987</t>
  </si>
  <si>
    <t>e1aaf2ab-6061-41ae-94eb-7690661fd0ea</t>
  </si>
  <si>
    <t>17548804</t>
  </si>
  <si>
    <t>71e8572e-51d1-42e1-b80e-a01c04f231e7</t>
  </si>
  <si>
    <t>7831548</t>
  </si>
  <si>
    <t>e113fa9d-3cda-4081-afda-ee0d99db9255</t>
  </si>
  <si>
    <t>17529404</t>
  </si>
  <si>
    <t>7a108f52-e9a9-4a7e-989f-2ec5de3ae3d9</t>
  </si>
  <si>
    <t>7805724</t>
  </si>
  <si>
    <t>f7187d6e-08c4-49bd-adae-3a2d1bd834d8</t>
  </si>
  <si>
    <t>17515667</t>
  </si>
  <si>
    <t>b6c6c765-4e8c-4a7a-8468-63beafc8ab67</t>
  </si>
  <si>
    <t>7801491</t>
  </si>
  <si>
    <t>cd7484ae-1af5-4bfb-83f2-dbc436e7f800</t>
  </si>
  <si>
    <t>7801229</t>
  </si>
  <si>
    <t>17512338</t>
  </si>
  <si>
    <t>9f90c87f-0a58-4a81-b06c-a9293a19bae8</t>
  </si>
  <si>
    <t>17511193</t>
  </si>
  <si>
    <t>17506755</t>
  </si>
  <si>
    <t>390464b3-9034-4383-b8eb-b723ec94340f</t>
  </si>
  <si>
    <t>7792291</t>
  </si>
  <si>
    <t>491123cd-dfd1-4c54-8b0d-68c66191249f</t>
  </si>
  <si>
    <t>7782956</t>
  </si>
  <si>
    <t>9ef69a00-a1b0-4327-ae86-913281394ce2</t>
  </si>
  <si>
    <t>17490068</t>
  </si>
  <si>
    <t>7776137</t>
  </si>
  <si>
    <t>bc261fbf-b831-4318-9ec8-c353495f13da</t>
  </si>
  <si>
    <t>17485369</t>
  </si>
  <si>
    <t>5faecadf-145d-45f8-bc60-53f56b34b6af</t>
  </si>
  <si>
    <t>7773322</t>
  </si>
  <si>
    <t>04696af6-81ef-4721-a0be-ca8c41120e16</t>
  </si>
  <si>
    <t>7773309</t>
  </si>
  <si>
    <t>c3c5e64f-e65f-4775-aa78-c66f82bbd3c3</t>
  </si>
  <si>
    <t>7772733</t>
  </si>
  <si>
    <t>9d941612-c48c-40f6-8fec-b63ba5fc1a1c</t>
  </si>
  <si>
    <t>7771127</t>
  </si>
  <si>
    <t>ae6e1d2e-867a-4d27-959f-456978ebb709</t>
  </si>
  <si>
    <t>17479149</t>
  </si>
  <si>
    <t>573884d8-1f72-4910-85dc-0fe6a7cdc9cf</t>
  </si>
  <si>
    <t>7769634</t>
  </si>
  <si>
    <t>37680036-2c18-4d9c-9686-c0476e7d040a</t>
  </si>
  <si>
    <t>7757711</t>
  </si>
  <si>
    <t>a2052cbb-f6e3-431d-b129-27412f1ac4bd</t>
  </si>
  <si>
    <t>17406056</t>
  </si>
  <si>
    <t>fc7ad3a8-371e-43bd-b8d4-a15e92153e1d</t>
  </si>
  <si>
    <t>17404630</t>
  </si>
  <si>
    <t>7711028</t>
  </si>
  <si>
    <t>2b9435fe-9f4c-4112-81d6-be1a84750311</t>
  </si>
  <si>
    <t>17389337</t>
  </si>
  <si>
    <t>7696552</t>
  </si>
  <si>
    <t>4198fded-07e6-45cd-b0b6-5b4a24da6cba</t>
  </si>
  <si>
    <t>17377518</t>
  </si>
  <si>
    <t>c1bc1008-3d92-4388-ab8b-846600ec71e9</t>
  </si>
  <si>
    <t>17374324</t>
  </si>
  <si>
    <t>16cec167-ae77-46ab-92d7-95a203346d7d</t>
  </si>
  <si>
    <t>17372645</t>
  </si>
  <si>
    <t>5f8a302e-ff55-4fe7-966e-f9f9f2badeb2</t>
  </si>
  <si>
    <t>17372446</t>
  </si>
  <si>
    <t>17367130</t>
  </si>
  <si>
    <t>bdb37840-7333-4503-b8d0-5f89cfd4ae98</t>
  </si>
  <si>
    <t>7671807</t>
  </si>
  <si>
    <t>a20774ff-758e-43ba-aa11-07b33f605694</t>
  </si>
  <si>
    <t>17346358</t>
  </si>
  <si>
    <t>8619209</t>
  </si>
  <si>
    <t>5951252</t>
  </si>
  <si>
    <t>7277010</t>
  </si>
  <si>
    <t>8350488</t>
  </si>
  <si>
    <t>15473463</t>
  </si>
  <si>
    <t>18251898</t>
  </si>
  <si>
    <t>bdd1aa3d-4d87-47aa-8bd7-089da86cb953</t>
  </si>
  <si>
    <t>8318581</t>
  </si>
  <si>
    <t>8346434</t>
  </si>
  <si>
    <t>7405794</t>
  </si>
  <si>
    <t>92896c6b-30f5-4efd-a866-4239042a9bd0</t>
  </si>
  <si>
    <t>7194034</t>
  </si>
  <si>
    <t>COMP Team Climbing Shoes</t>
  </si>
  <si>
    <t>3969714</t>
  </si>
  <si>
    <t>Youth Program</t>
  </si>
  <si>
    <t>Team Equipment Sponsorship</t>
  </si>
  <si>
    <t>8627420</t>
  </si>
  <si>
    <t>8624416</t>
  </si>
  <si>
    <t>18383383</t>
  </si>
  <si>
    <t>18600047</t>
  </si>
  <si>
    <t>18535025</t>
  </si>
  <si>
    <t>ce02ba4b-a576-49f1-81fa-f23be5ddc60d</t>
  </si>
  <si>
    <t>18193375</t>
  </si>
  <si>
    <t>352a978c-ae81-47dc-8282-fbaa057627d0</t>
  </si>
  <si>
    <t>12747224</t>
  </si>
  <si>
    <t>18714669</t>
  </si>
  <si>
    <t>18712701</t>
  </si>
  <si>
    <t>7015115</t>
  </si>
  <si>
    <t>8096851</t>
  </si>
  <si>
    <t>17881163</t>
  </si>
  <si>
    <t>fb74d64d-32cb-4cb8-9cd7-98a9700ca5d0</t>
  </si>
  <si>
    <t>17993276</t>
  </si>
  <si>
    <t>7135668</t>
  </si>
  <si>
    <t>8086451</t>
  </si>
  <si>
    <t>17993300</t>
  </si>
  <si>
    <t>8188264</t>
  </si>
  <si>
    <t>53586c9b-5f3f-451d-9cce-d478299990d9</t>
  </si>
  <si>
    <t>8074509</t>
  </si>
  <si>
    <t>8207977</t>
  </si>
  <si>
    <t>5a25ff19-1a4f-406b-84bb-9f71a2764a32</t>
  </si>
  <si>
    <t>7989194</t>
  </si>
  <si>
    <t>1df97990-02a6-455e-a2a9-d98e0b97e480</t>
  </si>
  <si>
    <t>8205477</t>
  </si>
  <si>
    <t>7f0e8677-ddd9-4f2e-be27-b326a2263088</t>
  </si>
  <si>
    <t>17856218</t>
  </si>
  <si>
    <t>17913912</t>
  </si>
  <si>
    <t>1460e5b9-3797-4104-9244-8e18f7ff0e79</t>
  </si>
  <si>
    <t>17744630</t>
  </si>
  <si>
    <t>f3385713-9d70-46e7-b0ca-16583b8f59f8</t>
  </si>
  <si>
    <t>16982750</t>
  </si>
  <si>
    <t>17875020</t>
  </si>
  <si>
    <t>7006087</t>
  </si>
  <si>
    <t>7005984</t>
  </si>
  <si>
    <t>0fd09bb7-c892-433e-b836-278bf9bc6b02</t>
  </si>
  <si>
    <t>17711724</t>
  </si>
  <si>
    <t>b4656785-f232-48a5-852a-e256681a3391</t>
  </si>
  <si>
    <t>7956481</t>
  </si>
  <si>
    <t>17699625</t>
  </si>
  <si>
    <t>7941048</t>
  </si>
  <si>
    <t>17689305</t>
  </si>
  <si>
    <t>5de199c8-7352-4624-8979-5a6b9baad5f3</t>
  </si>
  <si>
    <t>7930162</t>
  </si>
  <si>
    <t>7929786</t>
  </si>
  <si>
    <t>fa23c343-96f4-4b27-979e-7eaa93ad6300</t>
  </si>
  <si>
    <t>6981540</t>
  </si>
  <si>
    <t>7927196</t>
  </si>
  <si>
    <t>17673000</t>
  </si>
  <si>
    <t>6976174</t>
  </si>
  <si>
    <t>17657361</t>
  </si>
  <si>
    <t>7905400</t>
  </si>
  <si>
    <t>7903771</t>
  </si>
  <si>
    <t>17643827</t>
  </si>
  <si>
    <t>6960885</t>
  </si>
  <si>
    <t>7862824</t>
  </si>
  <si>
    <t>7833027</t>
  </si>
  <si>
    <t>17515720</t>
  </si>
  <si>
    <t>a204abcc-45cc-4641-968f-cd1996709123</t>
  </si>
  <si>
    <t>7771066</t>
  </si>
  <si>
    <t>1e752faa-490e-45c3-ae27-8ec180014899</t>
  </si>
  <si>
    <t>17466674</t>
  </si>
  <si>
    <t>17396640</t>
  </si>
  <si>
    <t>17361062</t>
  </si>
  <si>
    <t>7625469</t>
  </si>
  <si>
    <t>Sale Item - Additonal 10% because of staff</t>
  </si>
  <si>
    <t>17223791</t>
  </si>
  <si>
    <t>Sale Item: damaged product</t>
  </si>
  <si>
    <t>17187001</t>
  </si>
  <si>
    <t>17147656</t>
  </si>
  <si>
    <t>17131106</t>
  </si>
  <si>
    <t>6724831</t>
  </si>
  <si>
    <t>50fa1543-1d12-416a-bab1-35246bafea2e</t>
  </si>
  <si>
    <t>17114227</t>
  </si>
  <si>
    <t>d0934506-43e5-45b7-b9ac-e219b7e8a583</t>
  </si>
  <si>
    <t>fa204898-ff4a-4a52-9c2c-9406020d4671</t>
  </si>
  <si>
    <t>ff480baf-c45e-4217-8536-012a43b1d362</t>
  </si>
  <si>
    <t>9531ca61-952d-41ad-ac86-fc20260851b5</t>
  </si>
  <si>
    <t>ae315dd6-2734-4651-b9d2-0014df32851a</t>
  </si>
  <si>
    <t>acdedfd2-ab0d-45c6-ada5-d3b8d890549a</t>
  </si>
  <si>
    <t>ea2096cf-cb31-48b4-9d4a-cc9adbd0f0a7</t>
  </si>
  <si>
    <t>72a0113e-01a7-4246-ba90-2eaa382c7ed3</t>
  </si>
  <si>
    <t>93da5ba1-ed92-43c8-b36a-073e237ca896</t>
  </si>
  <si>
    <t>b3821e2a-1c38-4e08-827d-948e6e88a1e5</t>
  </si>
  <si>
    <t>cee63294-863f-4400-b71e-dfd3b136fb32</t>
  </si>
  <si>
    <t>226f4425-dbe7-4689-bfb9-ddaaf38a9498</t>
  </si>
  <si>
    <t>a8bfce9f-64e8-4b8a-b469-e348480f4d93</t>
  </si>
  <si>
    <t>b89d8d78-d232-4971-882a-873cf4694f52</t>
  </si>
  <si>
    <t>7f3527c4-cb78-47e5-b142-0d659bb6edcd</t>
  </si>
  <si>
    <t>6808869</t>
  </si>
  <si>
    <t>6805249</t>
  </si>
  <si>
    <t>db26ff2e-7901-483c-87bb-b5959720566d</t>
  </si>
  <si>
    <t>6775439</t>
  </si>
  <si>
    <t>7e0d9520-8a4e-4797-840f-c74afad2b3ad</t>
  </si>
  <si>
    <t>17196037</t>
  </si>
  <si>
    <t>17179899</t>
  </si>
  <si>
    <t>6730817</t>
  </si>
  <si>
    <t>1195eece-5ff2-4c33-aa5d-6482e59d08ed</t>
  </si>
  <si>
    <t>f41029d3-fc68-4601-9d0c-871ea05e7535</t>
  </si>
  <si>
    <t>0f6f3978-d9c1-4c32-8386-9a0e5c561659</t>
  </si>
  <si>
    <t>1a5ef664-46d0-4873-a9c2-0bcae155ff43</t>
  </si>
  <si>
    <t>aaaa5a44-441f-4aaf-9f4d-5d8978dc7961</t>
  </si>
  <si>
    <t>014249c7-ebaa-4ba6-9892-3e0f6412aa1b</t>
  </si>
  <si>
    <t>e4b202c8-1eb4-4eba-a26e-1929f94f55e1</t>
  </si>
  <si>
    <t>d11649d8-d7a2-415d-9325-ee857dbe03ad</t>
  </si>
  <si>
    <t>dcc5ac00-7989-4baa-9efa-09afc60b0ec0</t>
  </si>
  <si>
    <t>ce905950-78d1-4494-9b3f-fdaf196e4dff</t>
  </si>
  <si>
    <t>2b7e5380-5375-4528-8447-7a95d2955107</t>
  </si>
  <si>
    <t>8d6a3685-11d7-4ab8-8c0f-8b14039ab8b8</t>
  </si>
  <si>
    <t>6799035</t>
  </si>
  <si>
    <t>7569518</t>
  </si>
  <si>
    <t>6769805</t>
  </si>
  <si>
    <t>6739951</t>
  </si>
  <si>
    <t>69bcba8c-b7e1-4ff1-a457-bc78fa362f81</t>
  </si>
  <si>
    <t>6730494</t>
  </si>
  <si>
    <t>6726875</t>
  </si>
  <si>
    <t>547c2d97-d041-4e5f-bf47-7b0c2c6a0318</t>
  </si>
  <si>
    <t>c43a0ef5-fab6-4901-8af4-b6829a6c1428</t>
  </si>
  <si>
    <t>0aaa9605-705b-44b5-9554-a40d2cb4488e</t>
  </si>
  <si>
    <t>3e76e9bc-1ffd-44ab-8443-243b68a8ca3a</t>
  </si>
  <si>
    <t>1e4c25de-0c72-4121-ac44-1566c21b6adb</t>
  </si>
  <si>
    <t>afdc0a2d-7b36-4875-8085-bc236a08d296</t>
  </si>
  <si>
    <t>ad6042de-ce7f-4369-8086-2d7afdbda612</t>
  </si>
  <si>
    <t>c5ba35a0-89df-433d-945b-24dc773f9937</t>
  </si>
  <si>
    <t>ddb91fbf-505f-4b3a-8545-37225a475c26</t>
  </si>
  <si>
    <t>847df681-1534-42b9-8917-f50b20d74634</t>
  </si>
  <si>
    <t>7d577cb3-0c32-4984-aa78-86452bf730b8</t>
  </si>
  <si>
    <t>17290020</t>
  </si>
  <si>
    <t>58a43414-dcd9-46e4-bb34-9a4251d27c07</t>
  </si>
  <si>
    <t>17184838</t>
  </si>
  <si>
    <t>17181761</t>
  </si>
  <si>
    <t>17180751</t>
  </si>
  <si>
    <t>3edac41a-bd4a-4455-9da0-b80495994a64</t>
  </si>
  <si>
    <t>17180696</t>
  </si>
  <si>
    <t>e1274bfc-7f3b-4289-9a8c-b73d58c62bfb</t>
  </si>
  <si>
    <t>17166108</t>
  </si>
  <si>
    <t>bb614826-b199-4e7e-880b-63fdc0db112d</t>
  </si>
  <si>
    <t>17162279</t>
  </si>
  <si>
    <t>17138922</t>
  </si>
  <si>
    <t>17132507</t>
  </si>
  <si>
    <t>17130423</t>
  </si>
  <si>
    <t>ffb351cf-ec27-4406-a7b9-019fdd885a94</t>
  </si>
  <si>
    <t>8d0d1cc3-13b5-425d-9213-21a27a01b0b2</t>
  </si>
  <si>
    <t>8f948798-c629-40e9-b8bb-b4245205fec4</t>
  </si>
  <si>
    <t>9270b4b1-e1e8-42da-a650-0231c0133666</t>
  </si>
  <si>
    <t>df1d411b-6c20-49c1-99a1-a920c52d4ce2</t>
  </si>
  <si>
    <t>906f81b6-4e7b-40df-9040-fed4480348bf</t>
  </si>
  <si>
    <t>b880e0fd-9ea1-422d-ae49-94d0682420f6</t>
  </si>
  <si>
    <t>884dc9ac-942d-4ad4-84c2-325ff6d7dbbc</t>
  </si>
  <si>
    <t>e58e7a4d-d993-4e97-a607-0a970906ab14</t>
  </si>
  <si>
    <t>e4fed109-d335-4eb0-98d6-6a2afbe31031</t>
  </si>
  <si>
    <t>6805525</t>
  </si>
  <si>
    <t>6803452</t>
  </si>
  <si>
    <t>e664a71c-f62a-406c-9794-5f66ad1c2bcf</t>
  </si>
  <si>
    <t>6800947</t>
  </si>
  <si>
    <t>6769798</t>
  </si>
  <si>
    <t>6769599</t>
  </si>
  <si>
    <t>52e981fe-196a-4156-91a8-d369148a83ba</t>
  </si>
  <si>
    <t>6763762</t>
  </si>
  <si>
    <t>b6988625-7b3f-4645-97cf-840087c23283</t>
  </si>
  <si>
    <t>6751331</t>
  </si>
  <si>
    <t>6749075</t>
  </si>
  <si>
    <t>6745488</t>
  </si>
  <si>
    <t>6744718</t>
  </si>
  <si>
    <t>64ab5abc-bdc3-4e47-9c86-1899a18365e3</t>
  </si>
  <si>
    <t>6730952</t>
  </si>
  <si>
    <t>6730844</t>
  </si>
  <si>
    <t>93a7fe04-aa1b-4d71-bbc6-648c39762274</t>
  </si>
  <si>
    <t>6730306</t>
  </si>
  <si>
    <t>a0ff2ff2-9e93-4939-bebb-884a687c091d</t>
  </si>
  <si>
    <t>6718907</t>
  </si>
  <si>
    <t>6716986</t>
  </si>
  <si>
    <t>6716929</t>
  </si>
  <si>
    <t>e5c31950-583d-4e6b-a8f6-324686086520</t>
  </si>
  <si>
    <t>644ade55-5aee-4f75-96a0-a88b995a1e81</t>
  </si>
  <si>
    <t>2c2ba94f-35c0-45aa-9c89-7a5a1dbc6096</t>
  </si>
  <si>
    <t>b42fcf99-a340-4848-b734-70d9d710ae38</t>
  </si>
  <si>
    <t>a8e4134f-bd45-457f-9827-47769efd34ca</t>
  </si>
  <si>
    <t>d2068541-04a9-4b77-bb46-28e0f13e3d3b</t>
  </si>
  <si>
    <t>5667d9e4-7c4a-48f0-96b9-c0d96728b29c</t>
  </si>
  <si>
    <t>8204559f-8657-4032-9256-14a979213f6d</t>
  </si>
  <si>
    <t>41d33ef5-e39c-4f02-8d75-eeeb7ddba0f1</t>
  </si>
  <si>
    <t>978a1bfb-620e-4ed0-9c30-8c6a1e39270c</t>
  </si>
  <si>
    <t>ad8d6450-00b0-498f-a48f-fa4a48bf83f0</t>
  </si>
  <si>
    <t>6a1be520-dc11-44b2-b17b-8acc7532a301</t>
  </si>
  <si>
    <t>734ab354-74b2-428d-863e-8f73dfc6d0a5</t>
  </si>
  <si>
    <t>9fe9755b-1ebb-40de-88e8-df44aedd8092</t>
  </si>
  <si>
    <t>077eff91-9035-4ab1-95b4-af1d920f8191</t>
  </si>
  <si>
    <t>f79cad59-7865-49c2-9a71-38ab02f7b658</t>
  </si>
  <si>
    <t>381bc97d-1995-4e64-88e9-0d3ccfad34a0</t>
  </si>
  <si>
    <t>7332bfd4-d378-4290-a7ff-9430e73b26f5</t>
  </si>
  <si>
    <t>3683c7f9-f5b6-4462-b0ba-deb800295526</t>
  </si>
  <si>
    <t>7608750</t>
  </si>
  <si>
    <t>554a5b95-70a8-49e9-b9fc-e3d4dfac0aed</t>
  </si>
  <si>
    <t>7604626</t>
  </si>
  <si>
    <t>b0858751-141b-44a6-a697-f0ac9a593ff7</t>
  </si>
  <si>
    <t>7601784</t>
  </si>
  <si>
    <t>1b7c6963-18e2-4c05-8e90-a967d4c7cd6d</t>
  </si>
  <si>
    <t>7600770</t>
  </si>
  <si>
    <t>0bfb348c-57ec-49b2-a1da-744ba317cc58</t>
  </si>
  <si>
    <t>7596912</t>
  </si>
  <si>
    <t>ae2997ee-e6db-4d18-8154-ec442564f73e</t>
  </si>
  <si>
    <t>7547346</t>
  </si>
  <si>
    <t>72404e18-ba7f-4c08-a434-dead806737f4</t>
  </si>
  <si>
    <t>7537399</t>
  </si>
  <si>
    <t>43735d96-c4b2-458c-993c-4dd9eafdf21a</t>
  </si>
  <si>
    <t>7529996</t>
  </si>
  <si>
    <t>3ab2c7ff-f586-4f52-8f8a-2b2e90185264</t>
  </si>
  <si>
    <t>7526503</t>
  </si>
  <si>
    <t>bfd3d8c6-2163-40f4-ab9a-e5750b20f46a</t>
  </si>
  <si>
    <t>7523537</t>
  </si>
  <si>
    <t>b6ef629d-3c94-459c-a74d-141cbfd2eb45</t>
  </si>
  <si>
    <t>7500849</t>
  </si>
  <si>
    <t>e3906ef8-ee83-4ea4-b2e0-78ff9301c7c2</t>
  </si>
  <si>
    <t>7473753</t>
  </si>
  <si>
    <t>77ebc757-6e7a-48ee-9835-03f2e38dd05c</t>
  </si>
  <si>
    <t>7472925</t>
  </si>
  <si>
    <t>bc5a4320-3bc3-4206-b3b4-f35fb638cb8c</t>
  </si>
  <si>
    <t>140446ce-eb3d-4801-ac99-27afc7bb9891</t>
  </si>
  <si>
    <t>ebfcb8d3-8924-49a5-8cde-56e8966c047f</t>
  </si>
  <si>
    <t>a04e1b07-6dd3-495e-868f-1d1454bd1179</t>
  </si>
  <si>
    <t>426d2c08-649a-4ea8-8959-4948cde4157e</t>
  </si>
  <si>
    <t>e2cc9ca2-677d-4f69-9849-88d7be1aaa38</t>
  </si>
  <si>
    <t>a4a4943a-45b4-44b8-8a19-9042e44803a9</t>
  </si>
  <si>
    <t>f61d5446-26f1-45b5-b53a-c51d790c1ac6</t>
  </si>
  <si>
    <t>3437a071-89e5-40e8-ab0c-e55495c1b49f</t>
  </si>
  <si>
    <t>d7ad9311-03eb-4323-8ed7-5754e6385b28</t>
  </si>
  <si>
    <t>76f1e182-a375-41b8-b9df-ff1c0a8cdb21</t>
  </si>
  <si>
    <t>6fb18859-ed7f-4ea3-8f9a-34f4dac684d3</t>
  </si>
  <si>
    <t>de0c8292-1df2-4caf-8c3e-52ff41ee54c3</t>
  </si>
  <si>
    <t>cb1f3077-33df-4ced-a35a-c5d8955992c5</t>
  </si>
  <si>
    <t>374de24c-644a-4b1c-874e-68f396e9a3b7</t>
  </si>
  <si>
    <t>7515474</t>
  </si>
  <si>
    <t>7503060</t>
  </si>
  <si>
    <t>7473882</t>
  </si>
  <si>
    <t>6ab0a35b-062e-484a-ba76-b2304d832391</t>
  </si>
  <si>
    <t>1581faff-29fd-49ba-85ee-76149d6f4381</t>
  </si>
  <si>
    <t>7f875e67-ae1a-40ca-99ed-81587120bb2e</t>
  </si>
  <si>
    <t>9c5c2d14-2961-4587-94ea-5e7e52f2f5c1</t>
  </si>
  <si>
    <t>6944719</t>
  </si>
  <si>
    <t>6852471</t>
  </si>
  <si>
    <t>dd7868bf-c24a-4ae7-9636-df2149761050</t>
  </si>
  <si>
    <t>6532037</t>
  </si>
  <si>
    <t>9e3fc38d-addf-4eaf-89b6-cc085aa10dad</t>
  </si>
  <si>
    <t>ce8b0163-a0b7-495e-8224-5dbc1af06f20</t>
  </si>
  <si>
    <t>17292797</t>
  </si>
  <si>
    <t>849a61b5-f8d4-4d15-bc89-4423ffa9bfeb</t>
  </si>
  <si>
    <t>17281277</t>
  </si>
  <si>
    <t>433a8e02-69e5-46a0-bbe6-bd5ca048cc69</t>
  </si>
  <si>
    <t>17199098</t>
  </si>
  <si>
    <t>17191836</t>
  </si>
  <si>
    <t>17157774</t>
  </si>
  <si>
    <t>17130414</t>
  </si>
  <si>
    <t>6eec2c03-8dff-4a37-a541-fbf0699535cb</t>
  </si>
  <si>
    <t>17126829</t>
  </si>
  <si>
    <t>17118547</t>
  </si>
  <si>
    <t>e15d0ec1-8491-4ca9-8e83-ed7f4fa97b8f</t>
  </si>
  <si>
    <t>f504f474-b8ca-453b-b449-9b69dcc4ab49</t>
  </si>
  <si>
    <t>3aed40c5-b71a-47ed-98ae-bd547f47f64f</t>
  </si>
  <si>
    <t>af272c0f-ecaf-49a8-8017-fec0831706c6</t>
  </si>
  <si>
    <t>476f85bd-2b58-4977-a08a-e8c65adca84d</t>
  </si>
  <si>
    <t>b13a2368-4698-4d29-bce6-507a439c5dfb</t>
  </si>
  <si>
    <t>cc424023-df27-410b-9900-544b0159ad90</t>
  </si>
  <si>
    <t>c997fd92-87f4-43d3-ac62-7a3513631471</t>
  </si>
  <si>
    <t>767c0002-29b3-4570-aaff-0920eb3b2856</t>
  </si>
  <si>
    <t>22d2ac8f-fa05-4be6-b817-ddb30e5445f3</t>
  </si>
  <si>
    <t>4c6922ff-d269-4b7f-ae8f-0518f66b4ff4</t>
  </si>
  <si>
    <t>d1f16a9f-3834-4e9d-b1be-e058ffecc50d</t>
  </si>
  <si>
    <t>17218919</t>
  </si>
  <si>
    <t>15c60b80-4b92-44f2-9a8a-cc61d01a555a</t>
  </si>
  <si>
    <t>17203583</t>
  </si>
  <si>
    <t>17203577</t>
  </si>
  <si>
    <t>17196912</t>
  </si>
  <si>
    <t>6a206b14-55d3-4969-94fd-6831232595fb</t>
  </si>
  <si>
    <t>17193682</t>
  </si>
  <si>
    <t>17185827</t>
  </si>
  <si>
    <t>17178168</t>
  </si>
  <si>
    <t>2c58543e-330e-4626-a51a-5e1b7efc0148</t>
  </si>
  <si>
    <t>17174383</t>
  </si>
  <si>
    <t>17138774</t>
  </si>
  <si>
    <t>17127475</t>
  </si>
  <si>
    <t>59f52aff-1eef-4d8b-9e2e-ab0a33204fda</t>
  </si>
  <si>
    <t>14b2fa51-d2fb-45e1-a1f1-6adee84fddff</t>
  </si>
  <si>
    <t>75737ba9-7138-41ed-8353-19bdc28f73d5</t>
  </si>
  <si>
    <t>0b69ece2-06f3-49b6-a278-4dad227c4f5e</t>
  </si>
  <si>
    <t>a68ab324-5131-4543-a17b-c3c531d16916</t>
  </si>
  <si>
    <t>af096418-a59c-46db-a602-9eae0de6f865</t>
  </si>
  <si>
    <t>7d5412ae-5cb7-4ee7-9e3a-815fcfc2cdcf</t>
  </si>
  <si>
    <t>19444bdb-a9af-40e8-8d03-702905f4ce2c</t>
  </si>
  <si>
    <t>c6f4990f-7812-4a9f-956f-a2716748afef</t>
  </si>
  <si>
    <t>f1bc5631-3982-4dd9-85ca-26ab76b17300</t>
  </si>
  <si>
    <t>94f3ad6c-a95c-4181-b756-158aea0d7e32</t>
  </si>
  <si>
    <t>75ce1921-1072-4601-bd8b-476fa6986e51</t>
  </si>
  <si>
    <t>4863383d-9642-4236-84a6-4498bc021c52</t>
  </si>
  <si>
    <t>bc5a84f3-f2bd-4a93-9c23-c0a7727f0507</t>
  </si>
  <si>
    <t>868d9a48-bfbe-43b0-ba43-7ab66186ae77</t>
  </si>
  <si>
    <t>44979544-7889-48fb-80fc-e7c55bca8719</t>
  </si>
  <si>
    <t>4b97047a-b917-4508-bf2e-c6426de50f78</t>
  </si>
  <si>
    <t>171f4585-df30-44ac-a156-1084d4c6e45c</t>
  </si>
  <si>
    <t>8eed0ec6-4645-4a31-8233-5f8bfd281a01</t>
  </si>
  <si>
    <t>6a158766-634f-4186-929d-f51454b0eb9e</t>
  </si>
  <si>
    <t>b5ca0b36-28f2-4d90-9e04-808152abcd67</t>
  </si>
  <si>
    <t>2c3d8683-2e2a-45b2-95aa-61009404f9e9</t>
  </si>
  <si>
    <t>7138321</t>
  </si>
  <si>
    <t>f2b020f6-4feb-48c7-a78c-5392d787669d</t>
  </si>
  <si>
    <t>4b3e117c-c8ef-4c66-810c-acac8de60fb8</t>
  </si>
  <si>
    <t>d85313d1-cd92-4aa2-a6d4-41fc64fb2fe8</t>
  </si>
  <si>
    <t>dd5ac2d8-2b77-4caa-93af-f9ab3f1c1c95</t>
  </si>
  <si>
    <t>5d15f687-3b08-41a5-a788-883186b46900</t>
  </si>
  <si>
    <t>60e8bf03-bc53-4a2b-8144-7c0863a18654</t>
  </si>
  <si>
    <t>61dcb92e-0972-427e-acea-f3388bc42f0e</t>
  </si>
  <si>
    <t>a1fecb40-0abd-47b4-ba6b-55721075c8ec</t>
  </si>
  <si>
    <t>6102b08b-c614-4010-aaa1-c14a32ddbc90</t>
  </si>
  <si>
    <t>5fdb07af-de4d-431c-b2c0-d476e2ce2a6f</t>
  </si>
  <si>
    <t>100e04e5-b4aa-421c-bae6-35755e7beceb</t>
  </si>
  <si>
    <t>224e2bd4-5aa8-441b-b566-79efbb746774</t>
  </si>
  <si>
    <t>78857d41-ac51-4db4-b761-9b4683f41330</t>
  </si>
  <si>
    <t>4c1cf0d9-5d3e-4d7a-8500-ba0ee8793a57</t>
  </si>
  <si>
    <t>4cc3e3e9-3326-4f84-a607-78f549bd2525</t>
  </si>
  <si>
    <t>2545457b-217f-4ce7-8545-fcaefce8232c</t>
  </si>
  <si>
    <t>97c75e8c-e2f4-4f3d-bc55-6b4330c98470</t>
  </si>
  <si>
    <t>4707985d-29a6-466c-a8cf-1004a7b154d5</t>
  </si>
  <si>
    <t>70b0d903-b390-4366-939c-e9a5f3c1dc2c</t>
  </si>
  <si>
    <t>89d22343-760d-4624-bdbd-b644f52e8f3d</t>
  </si>
  <si>
    <t>6baa93bb-0ed8-43b3-81bc-c5a549073ea9</t>
  </si>
  <si>
    <t>699aae34-e71c-4406-a6b8-d86fbd7c2d1d</t>
  </si>
  <si>
    <t>0b12680c-3edb-4db5-986d-81053937d8a9</t>
  </si>
  <si>
    <t>d91fcedb-5acc-4885-91dc-1b6fefa53046</t>
  </si>
  <si>
    <t>3dfde4c9-0341-4bff-93ca-5390948169d6</t>
  </si>
  <si>
    <t>6da5bc48-7d1e-4a8f-ab3e-886f8e9fe4a8</t>
  </si>
  <si>
    <t>bf204eaa-d755-487f-aad8-53c028acbfed</t>
  </si>
  <si>
    <t>ffb36ec5-9069-4c5a-aa28-f24bd07df65d</t>
  </si>
  <si>
    <t>03a391ae-f85e-46d2-991b-1e2e8d7fa239</t>
  </si>
  <si>
    <t>be9aa089-9e90-4e48-922c-7f3e6943be91</t>
  </si>
  <si>
    <t>13d33f56-ec6f-4703-b755-a64d57892471</t>
  </si>
  <si>
    <t>96a0b799-ef4d-4aac-a6cb-d63865d2586e</t>
  </si>
  <si>
    <t>016271df-8b4b-4be0-ac1c-063b17aef900</t>
  </si>
  <si>
    <t>e935063b-1b12-4120-95b4-0bc47aad5e86</t>
  </si>
  <si>
    <t>ed57d486-8abb-4523-a0e0-00e5f5ed9d05</t>
  </si>
  <si>
    <t>c99d9974-2b57-41cb-81f9-f058c76c4a90</t>
  </si>
  <si>
    <t>517032b3-d584-4a5b-b2c0-0748f2527edd</t>
  </si>
  <si>
    <t>bb71f299-6575-40a2-b4fe-e58444898458</t>
  </si>
  <si>
    <t>9e3085cb-5725-475d-8ecc-eb612e010e60</t>
  </si>
  <si>
    <t>eb15dc32-a659-45f9-acec-0a2410b96555</t>
  </si>
  <si>
    <t>52f2840b-3801-4f78-be8e-2234fc2e68f8</t>
  </si>
  <si>
    <t>bd82795d-508e-47c7-ad7c-29c9456c64ff</t>
  </si>
  <si>
    <t>2578487</t>
  </si>
  <si>
    <t>6807774</t>
  </si>
  <si>
    <t>6799376</t>
  </si>
  <si>
    <t>50a6e4bd-69ab-45ae-a316-e2ef60019b07</t>
  </si>
  <si>
    <t>6796398</t>
  </si>
  <si>
    <t>8614685b-9ad7-4cd3-a91e-d74db5dd9379</t>
  </si>
  <si>
    <t>80171439-2f9b-413a-972c-3cd14be86bf1</t>
  </si>
  <si>
    <t>c91c4fce-38c9-4ee2-b23c-be966be7423c</t>
  </si>
  <si>
    <t>35dbc970-7825-4e51-a4e6-ac9fef351697</t>
  </si>
  <si>
    <t>ec5335b8-c6c5-41fe-be65-70e581a762d3</t>
  </si>
  <si>
    <t>6114e661-ed90-45fa-a374-6d417d214aaa</t>
  </si>
  <si>
    <t>420b6070-7674-48e4-bb0e-8e57c49badca</t>
  </si>
  <si>
    <t>7b7e8992-b15f-462c-b7d8-bf2c9e3077ab</t>
  </si>
  <si>
    <t>5efaf452-2567-4b1a-b4c1-d9ac7cd8599c</t>
  </si>
  <si>
    <t>612a74a2-5bc4-467a-8227-59e301a5823a</t>
  </si>
  <si>
    <t>a459935a-f2da-4b5f-81dc-0baf400bf255</t>
  </si>
  <si>
    <t>6806530</t>
  </si>
  <si>
    <t>7547419</t>
  </si>
  <si>
    <t>6749305</t>
  </si>
  <si>
    <t>6728539</t>
  </si>
  <si>
    <t>7f4abdfb-a750-4df9-b6d6-a641c653019a</t>
  </si>
  <si>
    <t>6728484</t>
  </si>
  <si>
    <t>a727edaa-f1d4-49af-a9b2-fffefa6379a5</t>
  </si>
  <si>
    <t>17104636</t>
  </si>
  <si>
    <t>0a721ddf-319c-4707-9936-d01a647da663</t>
  </si>
  <si>
    <t>4547a33d-5ade-4c48-865f-cb15f38c3aef</t>
  </si>
  <si>
    <t>419def1e-e005-4986-8df3-2d9cddb2b71d</t>
  </si>
  <si>
    <t>d11a26c6-087f-477b-b4ca-1e3554ccab97</t>
  </si>
  <si>
    <t>b7f58996-8bdd-4588-95bf-8864b17d4e4a</t>
  </si>
  <si>
    <t>2381091</t>
  </si>
  <si>
    <t>6764044</t>
  </si>
  <si>
    <t>bcbcd453-c4f4-4ca8-89c8-e4ec2327a6b6</t>
  </si>
  <si>
    <t>17104516</t>
  </si>
  <si>
    <t>23f89617-7da9-491b-aea8-0417b9fe1b68</t>
  </si>
  <si>
    <t>55905ac5-7f55-4a38-9c18-0df945a55254</t>
  </si>
  <si>
    <t>a997e42d-f779-494f-a5b0-c0a84b9736f5</t>
  </si>
  <si>
    <t>a7b177b3-31ae-411c-addd-363c7fdfa260</t>
  </si>
  <si>
    <t>c197d063-fe82-4c3c-9c4a-6953a099b555</t>
  </si>
  <si>
    <t>7235159</t>
  </si>
  <si>
    <t>3245072</t>
  </si>
  <si>
    <t>7240426</t>
  </si>
  <si>
    <t>7251883</t>
  </si>
  <si>
    <t>7219862</t>
  </si>
  <si>
    <t>6713f57c-3fe0-48d1-bb4c-2708ae423c3d</t>
  </si>
  <si>
    <t>18373915</t>
  </si>
  <si>
    <t>9cd70cb8-8ec3-421d-9534-8cfb29ab7fb4</t>
  </si>
  <si>
    <t>7316309</t>
  </si>
  <si>
    <t>Kasper, Thomas Monthly Dues for 7/10</t>
  </si>
  <si>
    <t>18373245</t>
  </si>
  <si>
    <t>18351246</t>
  </si>
  <si>
    <t>18351256</t>
  </si>
  <si>
    <t>4c71fcc5-e29f-4867-ac01-22df69a8cf80</t>
  </si>
  <si>
    <t>18351364</t>
  </si>
  <si>
    <t>18352006</t>
  </si>
  <si>
    <t>4be6340a-d75b-4b21-ab19-32cd8a3490b6</t>
  </si>
  <si>
    <t>878103</t>
  </si>
  <si>
    <t>8387722</t>
  </si>
  <si>
    <t>fc09ac39-4556-41d4-ba6c-a0fb9493abfc</t>
  </si>
  <si>
    <t>18440067</t>
  </si>
  <si>
    <t>2113d7cd-6b9e-4645-b8c1-0926f36a4da5</t>
  </si>
  <si>
    <t>YouthTeam Athlete Sponsorship</t>
  </si>
  <si>
    <t>15012110</t>
  </si>
  <si>
    <t>Team Dues Sponsorship</t>
  </si>
  <si>
    <t>18420184</t>
  </si>
  <si>
    <t>8503582</t>
  </si>
  <si>
    <t>46142c20-16c5-4e8a-9709-9695458205c8</t>
  </si>
  <si>
    <t>Professional Routesetting Level 2 Boulder</t>
  </si>
  <si>
    <t>18263562</t>
  </si>
  <si>
    <t>Classes</t>
  </si>
  <si>
    <t>Setter Summit</t>
  </si>
  <si>
    <t>18445841</t>
  </si>
  <si>
    <t>Professional Routesetting Level 2 Routes</t>
  </si>
  <si>
    <t>18263572</t>
  </si>
  <si>
    <t>18445858</t>
  </si>
  <si>
    <t>17878197</t>
  </si>
  <si>
    <t>17878634</t>
  </si>
  <si>
    <t>18043541</t>
  </si>
  <si>
    <t>d3a64328-4403-42f9-908d-74d3ea18309e</t>
  </si>
  <si>
    <t>18042947</t>
  </si>
  <si>
    <t>Reparations Credit</t>
  </si>
  <si>
    <t>7963208</t>
  </si>
  <si>
    <t>Reparations</t>
  </si>
  <si>
    <t>18046942</t>
  </si>
  <si>
    <t>Sale Item - cafe</t>
  </si>
  <si>
    <t>18053903</t>
  </si>
  <si>
    <t>d52fe4fa-3c11-4a8e-8b43-cabf5318e44e</t>
  </si>
  <si>
    <t>8209319</t>
  </si>
  <si>
    <t>93e77aec-9317-4939-b3da-17f20dc86034</t>
  </si>
  <si>
    <t>7141291</t>
  </si>
  <si>
    <t>c9fef251-830b-498f-9840-e6ea136ca196</t>
  </si>
  <si>
    <t>17921252</t>
  </si>
  <si>
    <t>18043850</t>
  </si>
  <si>
    <t>Sale Item - cafe meeting</t>
  </si>
  <si>
    <t>18053885</t>
  </si>
  <si>
    <t>18053908</t>
  </si>
  <si>
    <t>9f3157ef-cf44-41c5-a66f-706c43c80cf4</t>
  </si>
  <si>
    <t>4909500</t>
  </si>
  <si>
    <t>6996029</t>
  </si>
  <si>
    <t>17706279</t>
  </si>
  <si>
    <t>0144985c-3011-4bd5-b24f-881f9c289079</t>
  </si>
  <si>
    <t>7933601</t>
  </si>
  <si>
    <t>7930240</t>
  </si>
  <si>
    <t>17661532</t>
  </si>
  <si>
    <t>547eb9a4-b081-4cf1-8e6c-edc8b1f2dd6d</t>
  </si>
  <si>
    <t>6900906</t>
  </si>
  <si>
    <t>7653752</t>
  </si>
  <si>
    <t>17190266</t>
  </si>
  <si>
    <t>1e228cf7-bd0d-4449-ad46-980aa22a33cf</t>
  </si>
  <si>
    <t>17180606</t>
  </si>
  <si>
    <t>CUFA</t>
  </si>
  <si>
    <t>4405566</t>
  </si>
  <si>
    <t>17168092</t>
  </si>
  <si>
    <t>0991c04b-68ef-4a38-86a6-90a51e62b83a</t>
  </si>
  <si>
    <t>9145</t>
  </si>
  <si>
    <t>7505247</t>
  </si>
  <si>
    <t>7481146</t>
  </si>
  <si>
    <t>bc2cf02c-65f5-47eb-ad8c-b10032fae4c4</t>
  </si>
  <si>
    <t>878109</t>
  </si>
  <si>
    <t>e5bf2cee-bd47-4ce1-890c-b698b9df2821</t>
  </si>
  <si>
    <t>0d51efd2-405a-4bda-8f29-b8078381f132</t>
  </si>
  <si>
    <t>a804d59c-4a3c-4c90-aa31-79634adfae87</t>
  </si>
  <si>
    <t>7de99f64-f059-4776-8be6-d700013a9593</t>
  </si>
  <si>
    <t>df8ea5a4-97be-4953-81e9-43a8c3f31f41</t>
  </si>
  <si>
    <t>770a7bbe-01a5-4930-91e6-fc3fc90d7e05</t>
  </si>
  <si>
    <t>91e64906-4c41-4e4c-94ee-075c05f8d4b3</t>
  </si>
  <si>
    <t>d79d861d9a0eb8e963d2a7a31682c6df</t>
  </si>
  <si>
    <t>3fa2e76b-5d38-4602-8c64-0947c4c9b6ae</t>
  </si>
  <si>
    <t>(Redeem) Gift Card  #FCCGC20200616</t>
  </si>
  <si>
    <t>7261285</t>
  </si>
  <si>
    <t>da101fe0-bc5b-4a57-a7f9-45d7ef0f8814</t>
  </si>
  <si>
    <t>(Redeem) Gift Card  #FCCGC20160066</t>
  </si>
  <si>
    <t>8374886</t>
  </si>
  <si>
    <t>cf3c907e-ec60-4643-9904-2d27760c5871</t>
  </si>
  <si>
    <t>(Redeem) Gift Card  #FCCL8L3P3V6F4Z7</t>
  </si>
  <si>
    <t>8361646</t>
  </si>
  <si>
    <t>(Redeem) Gift Card  #FCCK2W4X2H8E3W9</t>
  </si>
  <si>
    <t>7235970</t>
  </si>
  <si>
    <t>8565359</t>
  </si>
  <si>
    <t>(Sell) Gift Card  #20240370</t>
  </si>
  <si>
    <t>8623134</t>
  </si>
  <si>
    <t>b34ef4d3-ae18-4a8d-bc6c-5c06d3ef16ee</t>
  </si>
  <si>
    <t>(Redeem) Gift Card  #FCCGC20200600</t>
  </si>
  <si>
    <t>7315745</t>
  </si>
  <si>
    <t>(Redeem) Gift Card  #20240373</t>
  </si>
  <si>
    <t>8113237</t>
  </si>
  <si>
    <t>f7345392-d099-4cf5-af8d-427afc4440c0</t>
  </si>
  <si>
    <t>(Redeem) Gift Card  #FCCGC20200842</t>
  </si>
  <si>
    <t>8216255</t>
  </si>
  <si>
    <t>12eff5d0-88a2-4b9c-a719-15d61a0e19f7</t>
  </si>
  <si>
    <t>(Redeem) Gift Card  #FCCB4G6P2Q8V8N4</t>
  </si>
  <si>
    <t>7019091</t>
  </si>
  <si>
    <t>b581c33b-be05-428d-811e-b4072c4e0397</t>
  </si>
  <si>
    <t>(Redeem) Gift Card  #FCCGC20200008</t>
  </si>
  <si>
    <t>7104052</t>
  </si>
  <si>
    <t>(Redeem) Gift Card  #FCCGC20200147</t>
  </si>
  <si>
    <t>(Redeem) Gift Card  #20240084</t>
  </si>
  <si>
    <t>7065676</t>
  </si>
  <si>
    <t>(Redeem) Gift Card  #FCCGC20200877</t>
  </si>
  <si>
    <t>8041388</t>
  </si>
  <si>
    <t>(Sell) Gift Card  #FCCGC20200482</t>
  </si>
  <si>
    <t>7109351</t>
  </si>
  <si>
    <t>e27ead39-e88c-4640-80bf-f67059fe351c</t>
  </si>
  <si>
    <t>(Redeem) Gift Card  #FCCGC20160136</t>
  </si>
  <si>
    <t>7968769</t>
  </si>
  <si>
    <t>addf499d-2850-4a95-a2d2-cd8fad7d81cf</t>
  </si>
  <si>
    <t>(Redeem) Gift Card  #FCCGC20200607</t>
  </si>
  <si>
    <t>6994521</t>
  </si>
  <si>
    <t>af492b22-f210-4794-88aa-44f0f307c2b0</t>
  </si>
  <si>
    <t>(Redeem) Gift Card  #FCCM3Z3Y6Q4F8T4</t>
  </si>
  <si>
    <t>6983427</t>
  </si>
  <si>
    <t>(Redeem) Gift Card  #20240002</t>
  </si>
  <si>
    <t>6978922</t>
  </si>
  <si>
    <t>80bcded3-b646-4e7f-bd08-b240f0f88a03</t>
  </si>
  <si>
    <t>(Redeem) Gift Card  #FCCY6E9T8T9R8R6</t>
  </si>
  <si>
    <t>7851457</t>
  </si>
  <si>
    <t>2d6d015f-081a-40e7-bf52-513078b27256</t>
  </si>
  <si>
    <t>(Redeem) Gift Card  #FCCW6L4W4M2Y8Q7</t>
  </si>
  <si>
    <t>7791243</t>
  </si>
  <si>
    <t>48777160-930c-4cdc-a11e-254f0c839576</t>
  </si>
  <si>
    <t>(Redeem) Gift Card  #9000424</t>
  </si>
  <si>
    <t>6893994</t>
  </si>
  <si>
    <t>f9e8c35f-7be7-4185-97fc-64256d765b55</t>
  </si>
  <si>
    <t>(Redeem) Gift Card  #FCCGC20160184</t>
  </si>
  <si>
    <t>7768752</t>
  </si>
  <si>
    <t>(Redeem) Gift Card  #20240081</t>
  </si>
  <si>
    <t>6886921</t>
  </si>
  <si>
    <t>2bf71c9e-310a-4523-94a6-fcd0fae406f7</t>
  </si>
  <si>
    <t>(Redeem) Gift Card  #FCCGC20200603</t>
  </si>
  <si>
    <t>6881339</t>
  </si>
  <si>
    <t>7700604</t>
  </si>
  <si>
    <t>(Redeem) Gift Card  #FCCR4D4G3M9H4C8</t>
  </si>
  <si>
    <t>6843052</t>
  </si>
  <si>
    <t>(Redeem) Gift Card  #20240003</t>
  </si>
  <si>
    <t>6839488</t>
  </si>
  <si>
    <t>(Redeem) Gift Card  #FCCL7Z3Z3F9K7G8</t>
  </si>
  <si>
    <t>6838211</t>
  </si>
  <si>
    <t>6f11e456-ab63-4522-b773-cc091eda2fa9</t>
  </si>
  <si>
    <t>(Redeem) Gift Card  #FCCY8Q8B2Y4U4W2</t>
  </si>
  <si>
    <t>6835836</t>
  </si>
  <si>
    <t>b1b20e5d-c859-4b40-9fa6-ae59d3d74ebd</t>
  </si>
  <si>
    <t>(Redeem) Gift Card  #20240012</t>
  </si>
  <si>
    <t>6829527</t>
  </si>
  <si>
    <t>68bb691d-3b61-4de1-ab10-fc782a417c59</t>
  </si>
  <si>
    <t>(Redeem) Gift Card  #FCCD3J7Y6J2W7F9</t>
  </si>
  <si>
    <t>6828107</t>
  </si>
  <si>
    <t>7659762</t>
  </si>
  <si>
    <t>54fbfc55-254e-43af-8009-2fc67279da66</t>
  </si>
  <si>
    <t>(Redeem) Gift Card  #FCCGC20200557</t>
  </si>
  <si>
    <t>6826151</t>
  </si>
  <si>
    <t>ca0573af-eaf7-433d-92ba-9a1af7dcdbda</t>
  </si>
  <si>
    <t>(Redeem) Gift Card  #FCCGC20200111</t>
  </si>
  <si>
    <t>7649309</t>
  </si>
  <si>
    <t>(Redeem) Gift Card  #FCCGC20200704</t>
  </si>
  <si>
    <t>7640036</t>
  </si>
  <si>
    <t>(Redeem) Gift Card  #FCCGC20200393</t>
  </si>
  <si>
    <t>7599746</t>
  </si>
  <si>
    <t>(Redeem) Gift Card  #FCCGC20200388</t>
  </si>
  <si>
    <t>(Redeem) Gift Card  #20240363</t>
  </si>
  <si>
    <t>ec740f06-7e54-4325-8d5a-57d8ae378df4</t>
  </si>
  <si>
    <t>(Redeem) Gift Card  #20240086</t>
  </si>
  <si>
    <t>6764199</t>
  </si>
  <si>
    <t>7535106</t>
  </si>
  <si>
    <t>6c4c5481-b66b-470e-a4a7-8bf0e6b504d1</t>
  </si>
  <si>
    <t>(Redeem) Gift Card  #20240010</t>
  </si>
  <si>
    <t>6751691</t>
  </si>
  <si>
    <t>(Redeem) Gift Card  #FCCGC20200446</t>
  </si>
  <si>
    <t>6748767</t>
  </si>
  <si>
    <t>(Redeem) Gift Card  #FCCU2F7G7W9X3V7</t>
  </si>
  <si>
    <t>7516534</t>
  </si>
  <si>
    <t>(Redeem) Gift Card  #20240067</t>
  </si>
  <si>
    <t>6744288</t>
  </si>
  <si>
    <t>3967fb45-6bfc-458e-a60a-8026e03df15a</t>
  </si>
  <si>
    <t>(Sell) Gift Card  #20240004</t>
  </si>
  <si>
    <t>6742882</t>
  </si>
  <si>
    <t>(Sell) Gift Card  #20240003</t>
  </si>
  <si>
    <t>6740611</t>
  </si>
  <si>
    <t>34a01c76-945b-42a7-a130-0c3b229d9bf3</t>
  </si>
  <si>
    <t>(Sell) Gift Card  #20240009</t>
  </si>
  <si>
    <t>6735219</t>
  </si>
  <si>
    <t>97a290b3-f828-43ed-8d35-f95993ed8420</t>
  </si>
  <si>
    <t>(Sell) Gift Card  #FCCGC20200501</t>
  </si>
  <si>
    <t>6724989</t>
  </si>
  <si>
    <t>fc275ab0-8172-48a4-a389-57d5dddebe48</t>
  </si>
  <si>
    <t>6782524</t>
  </si>
  <si>
    <t>bca66132-1dfa-487d-8abd-af4c91887285</t>
  </si>
  <si>
    <t>94423ce7-2237-4cee-934d-fca986b1cfe4</t>
  </si>
  <si>
    <t>2a5edca9-5f8a-401d-a67a-5149caf038b1</t>
  </si>
  <si>
    <t>24adae43-3b3c-49cc-bb4a-8b462e8b1be9</t>
  </si>
  <si>
    <t>ea31cf13-b8d6-4b8d-8cf0-52da9b3e8058</t>
  </si>
  <si>
    <t>f9c00919-0504-4196-b565-702f461ff702</t>
  </si>
  <si>
    <t>62a1e6f6-ca79-4cef-b9b2-87d507d5cc8e</t>
  </si>
  <si>
    <t>73017617-226e-4f8e-bf8f-934a3ba0a870</t>
  </si>
  <si>
    <t>6294bccb-a137-48ff-a591-0835563a1c50</t>
  </si>
  <si>
    <t>ba63d9c0-9321-4e68-a534-b67fe07f4798</t>
  </si>
  <si>
    <t>(Redeem) Gift Card  #20240089</t>
  </si>
  <si>
    <t>18096322</t>
  </si>
  <si>
    <t>0e4fcfe525c6b10d381f9db4fe3f2532</t>
  </si>
  <si>
    <t>(Redeem) Gift Card  #FCCC7H4Y3R6F3V9</t>
  </si>
  <si>
    <t>18550822</t>
  </si>
  <si>
    <t>1a42827c-3e4a-4d7c-bcc9-6f6f21046ff0</t>
  </si>
  <si>
    <t>3f62a0b2-32bf-41c0-b440-3c5ef083857f</t>
  </si>
  <si>
    <t>(Redeem) Gift Card  #FCCGC20200686</t>
  </si>
  <si>
    <t>18420039</t>
  </si>
  <si>
    <t>(Redeem) Gift Card  #FCCU8P7L6P4M3W4</t>
  </si>
  <si>
    <t>18405479</t>
  </si>
  <si>
    <t>(Redeem) Gift Card  #FCCGC20200404</t>
  </si>
  <si>
    <t>18622475</t>
  </si>
  <si>
    <t>(Redeem) Gift Card  #FCCGC20200545</t>
  </si>
  <si>
    <t>17879511</t>
  </si>
  <si>
    <t>(Redeem) Gift Card  #FCCGC20200709</t>
  </si>
  <si>
    <t>17908268</t>
  </si>
  <si>
    <t>8f80707b-4aeb-4e0a-8f71-e1b2026f72e9</t>
  </si>
  <si>
    <t>(Redeem) Gift Card  #FCCGC20200262</t>
  </si>
  <si>
    <t>18028534</t>
  </si>
  <si>
    <t>(Redeem) Gift Card  #FCCGC20200851</t>
  </si>
  <si>
    <t>17573069</t>
  </si>
  <si>
    <t>260f6bc3-6485-48d2-b910-4718d7e56bdd</t>
  </si>
  <si>
    <t>(Redeem) Gift Card  #FCCGC20160234</t>
  </si>
  <si>
    <t>17573046</t>
  </si>
  <si>
    <t>b8bdbfe0-c340-4650-abf9-ae1f9b16bff3</t>
  </si>
  <si>
    <t>(Redeem) Gift Card  #FCCT7N9D9R8X6Q8</t>
  </si>
  <si>
    <t>17549503</t>
  </si>
  <si>
    <t>38356e84-c54e-4c32-bca7-254bd9648bda</t>
  </si>
  <si>
    <t>(Redeem) Gift Card  #FCCJ7D2A7F7Z8K8</t>
  </si>
  <si>
    <t>17507743</t>
  </si>
  <si>
    <t>87c95a2d-23bb-404d-8787-6fc69236c6f9</t>
  </si>
  <si>
    <t>(Redeem) Gift Card  #FCCGC20200792</t>
  </si>
  <si>
    <t>17382070</t>
  </si>
  <si>
    <t>(Redeem) Gift Card  #FCCGC20200845</t>
  </si>
  <si>
    <t>17342909</t>
  </si>
  <si>
    <t>(Redeem) Gift Card  #FCCGC20200720</t>
  </si>
  <si>
    <t>17308158</t>
  </si>
  <si>
    <t>(Redeem) Gift Card  #202315869</t>
  </si>
  <si>
    <t>17304795</t>
  </si>
  <si>
    <t>7a68bafc-463b-450f-9fe0-378d741e8f40</t>
  </si>
  <si>
    <t>(Redeem) Gift Card  #FCCT3M2W2W8P6E7</t>
  </si>
  <si>
    <t>17276436</t>
  </si>
  <si>
    <t>(Redeem) Gift Card  #FCCN9Z2P9X6R4L3</t>
  </si>
  <si>
    <t>17272232</t>
  </si>
  <si>
    <t>(Redeem) Gift Card  #FCCGC20200480</t>
  </si>
  <si>
    <t>17194222</t>
  </si>
  <si>
    <t>44b0918d-965f-4aac-8048-d80396016cb2</t>
  </si>
  <si>
    <t>(Redeem) Gift Card  #FCCGC20200947</t>
  </si>
  <si>
    <t>17166335</t>
  </si>
  <si>
    <t>(Redeem) Gift Card  #FCCGC20200852</t>
  </si>
  <si>
    <t>17165849</t>
  </si>
  <si>
    <t>(Redeem) Gift Card  #FCCB2J8K4Y6Y2W8</t>
  </si>
  <si>
    <t>17158402</t>
  </si>
  <si>
    <t>4d30cb4f-0f06-41c6-b5d0-3469ce946225</t>
  </si>
  <si>
    <t>(Redeem) Gift Card  #FCCD7P8P6N4H9R8</t>
  </si>
  <si>
    <t>17158336</t>
  </si>
  <si>
    <t>3aeb6016-068a-4468-acaf-ac4b420c9c96</t>
  </si>
  <si>
    <t>(Sell) Gift Card  #FCCGC20200707</t>
  </si>
  <si>
    <t>17154196</t>
  </si>
  <si>
    <t>(Redeem) Gift Card  #FCCGC20200955</t>
  </si>
  <si>
    <t>17154016</t>
  </si>
  <si>
    <t>(Redeem) Gift Card  #20240366</t>
  </si>
  <si>
    <t>17106992</t>
  </si>
  <si>
    <t>420cdbf9-18c7-4a5b-b1d2-b5fed0bbb4eb</t>
  </si>
  <si>
    <t>74d579da-c1f9-4b3d-b62a-6ce820750fc2</t>
  </si>
  <si>
    <t>1d578a7a-e060-4103-a137-5e521c5a0fad</t>
  </si>
  <si>
    <t>49673b7b-608c-45e9-a807-935e3ca3d3f7</t>
  </si>
  <si>
    <t>d175abbf-a083-4423-8fee-19546e4de48d</t>
  </si>
  <si>
    <t>2517167d-4359-4268-a605-84ca9fd4b098</t>
  </si>
  <si>
    <t>17152758</t>
  </si>
  <si>
    <t>8a0d2995-5f68-49a0-aace-19b0bb627173</t>
  </si>
  <si>
    <t>17123239</t>
  </si>
  <si>
    <t>(Redeem) Gift Card  #FCCC7U3Y6K9C4G4</t>
  </si>
  <si>
    <t>18084777</t>
  </si>
  <si>
    <t>(Redeem) Gift Card  #FCCF3W3G9F7J8K9</t>
  </si>
  <si>
    <t>18549469</t>
  </si>
  <si>
    <t>93f18af8-9c0a-4766-8786-377c48b735de</t>
  </si>
  <si>
    <t>(Redeem) Gift Card  #FCCP8T4K3E2A9V8</t>
  </si>
  <si>
    <t>18650060</t>
  </si>
  <si>
    <t>4ad2507b-31e7-4435-9902-2bbb02ffa31a</t>
  </si>
  <si>
    <t>(Redeem) Gift Card  #FCCG3X3T4C2Q2T9</t>
  </si>
  <si>
    <t>18585663</t>
  </si>
  <si>
    <t>6dbd5b91-49d8-48db-95bc-04443766a8d0</t>
  </si>
  <si>
    <t>(Redeem) Gift Card  #FCCC3M6Q2J4W9H7</t>
  </si>
  <si>
    <t>18522944</t>
  </si>
  <si>
    <t>908e1afd-6ae3-4748-b3d8-ec24349b2ad9</t>
  </si>
  <si>
    <t>(Redeem) Gift Card  #FCCGC20160277</t>
  </si>
  <si>
    <t>17912377</t>
  </si>
  <si>
    <t>fae09325-dfda-40f8-9cff-bb6dcfac1cdd</t>
  </si>
  <si>
    <t>(Redeem) Gift Card  #FCCGC20200663</t>
  </si>
  <si>
    <t>17891923</t>
  </si>
  <si>
    <t>(Redeem) Gift Card  #FCCD2F3X2A8R7L2</t>
  </si>
  <si>
    <t>8c4e5c24-afda-4c08-a437-a0d6dc05f603</t>
  </si>
  <si>
    <t>(Redeem) Gift Card  #FCCK7G6W6R6Q9J3</t>
  </si>
  <si>
    <t>17676572</t>
  </si>
  <si>
    <t>(Redeem) Gift Card  #FCCL2E3F7N2U9K4</t>
  </si>
  <si>
    <t>17485094</t>
  </si>
  <si>
    <t>(Redeem) Gift Card  #FCCGC20200705</t>
  </si>
  <si>
    <t>17382029</t>
  </si>
  <si>
    <t>17350846</t>
  </si>
  <si>
    <t>fdf5438b-523e-400e-8682-d1008b5f8a0a</t>
  </si>
  <si>
    <t>(Redeem) Gift Card  #FCCGC20200797</t>
  </si>
  <si>
    <t>17337743</t>
  </si>
  <si>
    <t>(Sell) Gift Card  #FCCGC20200720</t>
  </si>
  <si>
    <t>17307557</t>
  </si>
  <si>
    <t>17297149</t>
  </si>
  <si>
    <t>afecb404-e379-4ef1-80d8-8f1cd7a869b5</t>
  </si>
  <si>
    <t>(Redeem) Gift Card  #FCCGC20160189</t>
  </si>
  <si>
    <t>17276315</t>
  </si>
  <si>
    <t>17181736</t>
  </si>
  <si>
    <t>06f12142-1e6f-4cda-8373-2dd575d03a8c</t>
  </si>
  <si>
    <t>(Redeem) Gift Card  #FCCGC20200951</t>
  </si>
  <si>
    <t>17165998</t>
  </si>
  <si>
    <t>f4a9aeee-0b8f-4722-9045-6070ae2e05c4</t>
  </si>
  <si>
    <t>(Redeem) Gift Card  #FCCGC20200788</t>
  </si>
  <si>
    <t>17148324</t>
  </si>
  <si>
    <t>38964782-8379-4cb0-b452-c17704840b27</t>
  </si>
  <si>
    <t>(Redeem) Gift Card  #FCCGC20200854</t>
  </si>
  <si>
    <t>17148310</t>
  </si>
  <si>
    <t>0c17e5a2-8cec-4c57-a1fc-cf0b7828e354</t>
  </si>
  <si>
    <t>(Redeem) Gift Card  #FCCF8V6J2L8R8W8</t>
  </si>
  <si>
    <t>17126510</t>
  </si>
  <si>
    <t>d89b783d-1f92-4026-87c7-db030e387b9f</t>
  </si>
  <si>
    <t>(Redeem) Gift Card  #FCCGC20200528</t>
  </si>
  <si>
    <t>bfdf86a7-0cdc-453f-af71-9e230ca124b6</t>
  </si>
  <si>
    <t>8b1cf193-50f4-4c49-a43b-86b9bdd5e4dd</t>
  </si>
  <si>
    <t>(Redeem) Gift Card  #FCCGC20200546</t>
  </si>
  <si>
    <t>8577372</t>
  </si>
  <si>
    <t>4cd6a4df-eccd-4425-a6e0-71837909d10a</t>
  </si>
  <si>
    <t>(Redeem) Gift Card  #FCCY4L9B8R8L6K3</t>
  </si>
  <si>
    <t>8040417</t>
  </si>
  <si>
    <t>(Redeem) Gift Card  #FCCH4L2M3B8E8Q3</t>
  </si>
  <si>
    <t>(Redeem) Gift Card  #FCCZ7D4J4H7Y2W4</t>
  </si>
  <si>
    <t>8073156</t>
  </si>
  <si>
    <t>7970382</t>
  </si>
  <si>
    <t>(Redeem) Gift Card  #FCCGC20200390</t>
  </si>
  <si>
    <t>7948525</t>
  </si>
  <si>
    <t>7935114</t>
  </si>
  <si>
    <t>1e0d17ad-a1a9-47d1-9308-053126824c4f</t>
  </si>
  <si>
    <t>(Redeem) Gift Card  #FCCM7D6C2A8A3M4</t>
  </si>
  <si>
    <t>7927952</t>
  </si>
  <si>
    <t>(Redeem) Gift Card  #FCCGC20200448</t>
  </si>
  <si>
    <t>7916573</t>
  </si>
  <si>
    <t>(Redeem) Gift Card  #FCCH2M3C8N6D9H7</t>
  </si>
  <si>
    <t>7858965</t>
  </si>
  <si>
    <t>(Redeem) Gift Card  #FCCX3T4E4F8L4A6</t>
  </si>
  <si>
    <t>f7a21419-d2f4-4ab7-9885-ab7f6ab420de</t>
  </si>
  <si>
    <t>(Redeem) Gift Card  #FCCGC20200391</t>
  </si>
  <si>
    <t>7718583</t>
  </si>
  <si>
    <t>7659802</t>
  </si>
  <si>
    <t>(Redeem) Gift Card  #FCCGC20200469</t>
  </si>
  <si>
    <t>7650700</t>
  </si>
  <si>
    <t>7630660</t>
  </si>
  <si>
    <t>7620414</t>
  </si>
  <si>
    <t>7560948</t>
  </si>
  <si>
    <t>7547767</t>
  </si>
  <si>
    <t>7542766</t>
  </si>
  <si>
    <t>7540571</t>
  </si>
  <si>
    <t>7517347</t>
  </si>
  <si>
    <t>cc52063a-7afc-46e0-b376-562c89f4ed43</t>
  </si>
  <si>
    <t>(Redeem) Gift Card  #FCCGC20200299</t>
  </si>
  <si>
    <t>7500870</t>
  </si>
  <si>
    <t>ad0f30f4-c8d6-4c38-9539-1515b90d6d03</t>
  </si>
  <si>
    <t>8b24fc92-fcc2-4b77-bef3-f1d84e45cdbe</t>
  </si>
  <si>
    <t>5782f754-77a8-437d-b4ac-b2551e64fa04</t>
  </si>
  <si>
    <t>15a41bef-f8c4-4e64-ad3a-ed8898666439</t>
  </si>
  <si>
    <t>(Redeem) Gift Card  #20240082</t>
  </si>
  <si>
    <t>7433179</t>
  </si>
  <si>
    <t>7272854</t>
  </si>
  <si>
    <t>ca6d2566-c5e0-457b-849d-aee9f8f27543</t>
  </si>
  <si>
    <t>(Redeem) Gift Card  #FCCT2A2M9Z4R8E7</t>
  </si>
  <si>
    <t>7183481</t>
  </si>
  <si>
    <t>5d8ed002-a2ec-4a40-8b99-30fcdc8fbe3c</t>
  </si>
  <si>
    <t>(Sell) Gift Card  #20240080</t>
  </si>
  <si>
    <t>7469362</t>
  </si>
  <si>
    <t>b1c3ea98-0e96-4eec-9565-86019b61bdae</t>
  </si>
  <si>
    <t>(Redeem) Gift Card  #FCCW7Z2Y6Y7W4H9</t>
  </si>
  <si>
    <t>7319523</t>
  </si>
  <si>
    <t>6eba0fb6-4af2-4c48-a4a3-2c12c0f81ce6</t>
  </si>
  <si>
    <t>(Redeem) Gift Card  #FCCW2U4G3G2Q7C6</t>
  </si>
  <si>
    <t>7319562</t>
  </si>
  <si>
    <t>85d91b30-1c9e-4c39-b95c-b3947d08e6a4</t>
  </si>
  <si>
    <t>(Redeem) Gift Card  #20240085</t>
  </si>
  <si>
    <t>7347597</t>
  </si>
  <si>
    <t>7421895</t>
  </si>
  <si>
    <t>7414333</t>
  </si>
  <si>
    <t>7146614</t>
  </si>
  <si>
    <t>62660eb0-e78d-448f-a25a-f603f19da4bc</t>
  </si>
  <si>
    <t>(Redeem) Gift Card  #FCCGC20200624</t>
  </si>
  <si>
    <t>7084141</t>
  </si>
  <si>
    <t>6980035</t>
  </si>
  <si>
    <t>d90f28cb-f38c-45c2-b7f8-16bbdd0ead51</t>
  </si>
  <si>
    <t>(Redeem) Gift Card  #FCCGC20200402</t>
  </si>
  <si>
    <t>6970624</t>
  </si>
  <si>
    <t>6919675</t>
  </si>
  <si>
    <t>(Redeem) Gift Card  #FCCGC20200523</t>
  </si>
  <si>
    <t>6915663</t>
  </si>
  <si>
    <t>6914911</t>
  </si>
  <si>
    <t>6905084</t>
  </si>
  <si>
    <t>6899299</t>
  </si>
  <si>
    <t>6891059</t>
  </si>
  <si>
    <t>6881320</t>
  </si>
  <si>
    <t>6853280</t>
  </si>
  <si>
    <t>f6ac1723-c36f-481d-bd1e-2de02d757f32</t>
  </si>
  <si>
    <t>(Redeem) Gift Card  #FCCB7L6R6B9B4G2</t>
  </si>
  <si>
    <t>6849898</t>
  </si>
  <si>
    <t>bf2658f0-6280-442f-99f1-2a14b946a32a</t>
  </si>
  <si>
    <t>6768204</t>
  </si>
  <si>
    <t>edf69c30-1b22-4b4b-8072-a2838d5d1476</t>
  </si>
  <si>
    <t>(Redeem) Gift Card  #FCCGC20200105</t>
  </si>
  <si>
    <t>6767867</t>
  </si>
  <si>
    <t>373882ad-0692-4747-abad-c938a3f826a0</t>
  </si>
  <si>
    <t>(Redeem) Gift Card  #FCCP2D8D9T2Y8B7</t>
  </si>
  <si>
    <t>6759245</t>
  </si>
  <si>
    <t>670ccd5e-8cf3-4880-86a1-10aa44d9c0f4</t>
  </si>
  <si>
    <t>09364614-28e1-419a-8632-2614c126e383</t>
  </si>
  <si>
    <t>929a8019-2bff-42b2-8f01-f73d4c740cc9</t>
  </si>
  <si>
    <t>45</t>
  </si>
  <si>
    <t>8247744</t>
  </si>
  <si>
    <t>50</t>
  </si>
  <si>
    <t>18382454</t>
  </si>
  <si>
    <t>Refund - Staff Clothing</t>
  </si>
  <si>
    <t>18391489</t>
  </si>
  <si>
    <t>17864224</t>
  </si>
  <si>
    <t>17320800</t>
  </si>
  <si>
    <t>17277060</t>
  </si>
  <si>
    <t>17225838</t>
  </si>
  <si>
    <t>7508082</t>
  </si>
  <si>
    <t>7508018</t>
  </si>
  <si>
    <t>17145175</t>
  </si>
  <si>
    <t>17145133</t>
  </si>
  <si>
    <t>7489874</t>
  </si>
  <si>
    <t>17119429</t>
  </si>
  <si>
    <t>17119260</t>
  </si>
  <si>
    <t>17119217</t>
  </si>
  <si>
    <t>3a276d5a-03fb-418c-bbe4-55d79ec1786b</t>
  </si>
  <si>
    <t>17108824</t>
  </si>
  <si>
    <t>17108811</t>
  </si>
  <si>
    <t>b25205e4-76c7-449f-8378-8bf94685afe6</t>
  </si>
  <si>
    <t>Monthly Dues</t>
  </si>
  <si>
    <t>6712989</t>
  </si>
  <si>
    <t>883d8f47-f8b3-423c-9139-64e5183b2d05</t>
  </si>
  <si>
    <t>Monthly Dues for Zimmerman, Taye</t>
  </si>
  <si>
    <t>6952081</t>
  </si>
  <si>
    <t>Monthly Dues for Zimmerman, Lindsey</t>
  </si>
  <si>
    <t>6952074</t>
  </si>
  <si>
    <t>b4dcd265-4fb5-4420-a12c-d23ff9f43a7e</t>
  </si>
  <si>
    <t>Monthly Dues for Zimmerman, Chris</t>
  </si>
  <si>
    <t>6952067</t>
  </si>
  <si>
    <t>ba4b06cc-2c57-431c-9436-09a26c5b97fe</t>
  </si>
  <si>
    <t>Monthly Dues for Zollinger, Logan</t>
  </si>
  <si>
    <t>6952086</t>
  </si>
  <si>
    <t>Monthly Dues for Zimmerman, Brent</t>
  </si>
  <si>
    <t>6952062</t>
  </si>
  <si>
    <t>6c3482b6-a6f9-4c4f-8288-47a70eb5d29f</t>
  </si>
  <si>
    <t>Monthly Dues for Yochum, Andrew</t>
  </si>
  <si>
    <t>6951983</t>
  </si>
  <si>
    <t>Monthly Dues for Wyatt, Jack Vincent</t>
  </si>
  <si>
    <t>6951954</t>
  </si>
  <si>
    <t>Monthly Dues for Wyatt, Doug D</t>
  </si>
  <si>
    <t>6951947</t>
  </si>
  <si>
    <t>Monthly Dues for Wood, Shawn</t>
  </si>
  <si>
    <t>6951909</t>
  </si>
  <si>
    <t>Monthly Dues for Woods, Alexa</t>
  </si>
  <si>
    <t>6951919</t>
  </si>
  <si>
    <t>c0a3de99-32c0-4759-9131-56d4c6f98f4d</t>
  </si>
  <si>
    <t>Monthly Dues for Wollein, Josh</t>
  </si>
  <si>
    <t>6951879</t>
  </si>
  <si>
    <t>1b0d6cc9-9c46-4789-8404-60b166266106</t>
  </si>
  <si>
    <t>Monthly Dues for Wood, Geoffrey</t>
  </si>
  <si>
    <t>6951894</t>
  </si>
  <si>
    <t>cae75fdf-53e6-47b6-a13b-61dd505dafe4</t>
  </si>
  <si>
    <t>Monthly Dues for Wininger, Katie</t>
  </si>
  <si>
    <t>6951811</t>
  </si>
  <si>
    <t>a7789ce7-c18f-4f55-8305-eb4e263e1c42</t>
  </si>
  <si>
    <t>Monthly Dues for Wilson, Chris</t>
  </si>
  <si>
    <t>6951752</t>
  </si>
  <si>
    <t>Monthly Dues for Wilson, Jordan</t>
  </si>
  <si>
    <t>6951757</t>
  </si>
  <si>
    <t>543eca96-1a4b-4864-beab-37c7ba2336b4</t>
  </si>
  <si>
    <t>Monthly Dues for Wilson, Carol Anne</t>
  </si>
  <si>
    <t>6951747</t>
  </si>
  <si>
    <t>77248661-0d66-4f41-bfb9-b15a9834c08b</t>
  </si>
  <si>
    <t>Monthly Dues for Wilson, Matthew</t>
  </si>
  <si>
    <t>6951791</t>
  </si>
  <si>
    <t>2b268725-c13b-4ed5-be80-cb2dfc703fc9</t>
  </si>
  <si>
    <t>Monthly Dues for Wilson, Asher</t>
  </si>
  <si>
    <t>6951731</t>
  </si>
  <si>
    <t>0e5b7ad5-b854-47ea-b6ab-fe403ee12234</t>
  </si>
  <si>
    <t>Monthly Dues for Willobee, Justin</t>
  </si>
  <si>
    <t>6951716</t>
  </si>
  <si>
    <t>bf54fb99-010a-46e7-a14a-839eb824d150</t>
  </si>
  <si>
    <t>Monthly Dues for Williams, Sabrina</t>
  </si>
  <si>
    <t>6951669</t>
  </si>
  <si>
    <t>3be8e9a340f2993b0694f6effdf1f472</t>
  </si>
  <si>
    <t>Monthly Dues for Williams, Michelle L</t>
  </si>
  <si>
    <t>6951660</t>
  </si>
  <si>
    <t>Monthly Dues for Williams, Andrew</t>
  </si>
  <si>
    <t>6951635</t>
  </si>
  <si>
    <t>Monthly Dues for White, Henry</t>
  </si>
  <si>
    <t>6951539</t>
  </si>
  <si>
    <t>0543bf0c-9936-45bc-8af9-b1c79e10b71c</t>
  </si>
  <si>
    <t>Monthly Dues for Whittington, Wesley Jordan</t>
  </si>
  <si>
    <t>6951576</t>
  </si>
  <si>
    <t>34e09d14-92bc-45ba-b09f-48bb8ec891c3</t>
  </si>
  <si>
    <t>Monthly Dues for Wight, Wayne</t>
  </si>
  <si>
    <t>6951599</t>
  </si>
  <si>
    <t>7b90593f-1915-4a59-b359-3e480d63e56d</t>
  </si>
  <si>
    <t>Monthly Dues for White, William</t>
  </si>
  <si>
    <t>6951556</t>
  </si>
  <si>
    <t>e55c6297-bf77-473b-96af-bf52866a62fd</t>
  </si>
  <si>
    <t>Monthly Dues for Whittington, RuthAnn</t>
  </si>
  <si>
    <t>6951571</t>
  </si>
  <si>
    <t>Monthly Dues for White, Austin</t>
  </si>
  <si>
    <t>6951508</t>
  </si>
  <si>
    <t>Monthly Dues for Whitaker, Chance</t>
  </si>
  <si>
    <t>6951503</t>
  </si>
  <si>
    <t>97d2a5fa-a260-474b-9fd3-a62290d4912f</t>
  </si>
  <si>
    <t>Monthly Dues for Whicker, Andrew F</t>
  </si>
  <si>
    <t>6951498</t>
  </si>
  <si>
    <t>Monthly Dues for White, Bryson</t>
  </si>
  <si>
    <t>6951527</t>
  </si>
  <si>
    <t>aaf2b6ba-702f-4486-bccd-9caa4ac82c73</t>
  </si>
  <si>
    <t>Monthly Dues for Westover, Kim</t>
  </si>
  <si>
    <t>6951451</t>
  </si>
  <si>
    <t>3e6d12c7-c2bf-4b88-b996-27942d2ccc40</t>
  </si>
  <si>
    <t>Monthly Dues for Weston, Jane</t>
  </si>
  <si>
    <t>6951444</t>
  </si>
  <si>
    <t>c4ca4d70-62f6-46a9-9faf-af249e08f87a</t>
  </si>
  <si>
    <t>Monthly Dues for Warren, James</t>
  </si>
  <si>
    <t>6951352</t>
  </si>
  <si>
    <t>bb60b759-692a-4be0-8e0a-b93bfad3b398</t>
  </si>
  <si>
    <t>Monthly Dues for Warren, Tara E</t>
  </si>
  <si>
    <t>6951362</t>
  </si>
  <si>
    <t>31fb6d6f-0d19-4f54-a002-54441485d399</t>
  </si>
  <si>
    <t>Monthly Dues for Watroba, Matt</t>
  </si>
  <si>
    <t>6951386</t>
  </si>
  <si>
    <t>dc78d33e-3964-4b6f-a69c-8c73e296fe11</t>
  </si>
  <si>
    <t>Monthly Dues for Wasserlein, Liam</t>
  </si>
  <si>
    <t>6951372</t>
  </si>
  <si>
    <t>Monthly Dues for Warton, Dave</t>
  </si>
  <si>
    <t>6951367</t>
  </si>
  <si>
    <t>Monthly Dues for WARREN, RICKY (LIME)</t>
  </si>
  <si>
    <t>6951357</t>
  </si>
  <si>
    <t>Monthly Dues for Waters, Brian</t>
  </si>
  <si>
    <t>6951379</t>
  </si>
  <si>
    <t>cec5e7d0-1b63-4c36-b5e6-b9add8008038</t>
  </si>
  <si>
    <t>Monthly Dues for Wagner, Kyle</t>
  </si>
  <si>
    <t>6951286</t>
  </si>
  <si>
    <t>4282def9-22e1-465a-a0c8-8892f532777b</t>
  </si>
  <si>
    <t>Monthly Dues for Wangsgaard, Lucas</t>
  </si>
  <si>
    <t>6951328</t>
  </si>
  <si>
    <t>Monthly Dues for Warren, Bryce</t>
  </si>
  <si>
    <t>6951345</t>
  </si>
  <si>
    <t>a287f358-e2a5-475a-9dcd-94bfb186831d</t>
  </si>
  <si>
    <t>Monthly Dues for Warner, Ally</t>
  </si>
  <si>
    <t>6951338</t>
  </si>
  <si>
    <t>de9b720b-0e08-43b8-a3ea-bcafce4c6893</t>
  </si>
  <si>
    <t>Monthly Dues for Vigil, Konnery Kage</t>
  </si>
  <si>
    <t>6951203</t>
  </si>
  <si>
    <t>4c47d579f46ce69a301aa9f781cc9aa2</t>
  </si>
  <si>
    <t>Monthly Dues for Vierra, Aspen</t>
  </si>
  <si>
    <t>6951188</t>
  </si>
  <si>
    <t>328eff12-918a-4db6-9761-8a0158993e92</t>
  </si>
  <si>
    <t>Monthly Dues for Vierra, Kaden</t>
  </si>
  <si>
    <t>6951193</t>
  </si>
  <si>
    <t>63a8cb33-69d8-4626-bbdd-7b7c78d6e921</t>
  </si>
  <si>
    <t>Monthly Dues for Vintoniv, Peter A</t>
  </si>
  <si>
    <t>6951213</t>
  </si>
  <si>
    <t>07385116-c763-442b-ae39-fb7968835d3d</t>
  </si>
  <si>
    <t>Monthly Dues for Voellinger, Logan</t>
  </si>
  <si>
    <t>6951218</t>
  </si>
  <si>
    <t>Monthly Dues for Vierra, Les</t>
  </si>
  <si>
    <t>6951198</t>
  </si>
  <si>
    <t>f1d27395-4778-405e-b72f-88f0f24dbf74</t>
  </si>
  <si>
    <t>Monthly Dues for VanSickle, Parker</t>
  </si>
  <si>
    <t>6951128</t>
  </si>
  <si>
    <t>311551e4-d6d5-49df-af93-4efdd4038699</t>
  </si>
  <si>
    <t>Monthly Dues for Vanwagoner, Jill</t>
  </si>
  <si>
    <t>6951138</t>
  </si>
  <si>
    <t>d0abcc6b-3241-409a-abc4-665db3ef3848</t>
  </si>
  <si>
    <t>Monthly Dues for Vanvleet, Lillian</t>
  </si>
  <si>
    <t>6951133</t>
  </si>
  <si>
    <t>7a8e4f54-5f93-4e24-aa25-5603f3921e3e</t>
  </si>
  <si>
    <t>Monthly Dues for Van Tiem, Thomas</t>
  </si>
  <si>
    <t>6951091</t>
  </si>
  <si>
    <t>3a7e11e0-1b0c-463c-8d80-288c9058f5da</t>
  </si>
  <si>
    <t>Monthly Dues for Valdez, Isiah</t>
  </si>
  <si>
    <t>6951041</t>
  </si>
  <si>
    <t>Monthly Dues for Valdez, Skyler J</t>
  </si>
  <si>
    <t>6951054</t>
  </si>
  <si>
    <t>9c0e45b9-3ad6-49cb-8c7f-509983923d68</t>
  </si>
  <si>
    <t>Monthly Dues for Urbas, Sabina</t>
  </si>
  <si>
    <t>6951019</t>
  </si>
  <si>
    <t>Monthly Dues for Ureno, Eunice Villanueva</t>
  </si>
  <si>
    <t>6951026</t>
  </si>
  <si>
    <t>af466268-f40e-43f5-ae26-15b2cb1cf0c0</t>
  </si>
  <si>
    <t>Monthly Dues for Trina, Nick</t>
  </si>
  <si>
    <t>6950899</t>
  </si>
  <si>
    <t>85ffee89-50bf-45d3-bde0-31f054e3348c</t>
  </si>
  <si>
    <t>Monthly Dues for Troxell, Bree</t>
  </si>
  <si>
    <t>6950911</t>
  </si>
  <si>
    <t>Monthly Dues for Trussell, Mike</t>
  </si>
  <si>
    <t>6950949</t>
  </si>
  <si>
    <t>0c0f52e6-e63c-43b3-8a2d-1ceb8fb29285</t>
  </si>
  <si>
    <t>Monthly Dues for Truscott, Aiden</t>
  </si>
  <si>
    <t>6950943</t>
  </si>
  <si>
    <t>824a752f-d41b-4a3f-9164-0989dd2a1c04</t>
  </si>
  <si>
    <t>Monthly Dues for Troxell, Melissa May</t>
  </si>
  <si>
    <t>6950926</t>
  </si>
  <si>
    <t>6f3cd96b-d993-4e38-a2eb-1657f7cb1d2d</t>
  </si>
  <si>
    <t>Monthly Dues for Troxell, Lulu</t>
  </si>
  <si>
    <t>6950921</t>
  </si>
  <si>
    <t>Monthly Dues for Troxell, James E</t>
  </si>
  <si>
    <t>6950916</t>
  </si>
  <si>
    <t>Monthly Dues for Tsuji, Michael</t>
  </si>
  <si>
    <t>6950954</t>
  </si>
  <si>
    <t>34f8f8fd-bb47-483b-a65b-4bb71d918906</t>
  </si>
  <si>
    <t>Monthly Dues for Trujillo, Jeffrey</t>
  </si>
  <si>
    <t>6950938</t>
  </si>
  <si>
    <t>4d90971d-4140-4af9-85dd-ff3bea23a8cb</t>
  </si>
  <si>
    <t>Monthly Dues for Totaro, Dylan J</t>
  </si>
  <si>
    <t>6950880</t>
  </si>
  <si>
    <t>adb56c7e-eb20-488a-b402-2030e5f2fae8</t>
  </si>
  <si>
    <t>Monthly Dues for Tillinghast, Conor Austin</t>
  </si>
  <si>
    <t>6950849</t>
  </si>
  <si>
    <t>Monthly Dues for Tippetts, Carson T</t>
  </si>
  <si>
    <t>6950854</t>
  </si>
  <si>
    <t>57054da5-a84e-4a72-ba8f-eade3bbc03ad</t>
  </si>
  <si>
    <t>Monthly Dues for Thurston, Mackenley</t>
  </si>
  <si>
    <t>6950811</t>
  </si>
  <si>
    <t>1b947065-7de3-4a5c-a8f4-bc5994d21cee</t>
  </si>
  <si>
    <t>Monthly Dues for Thurgood, Cindy</t>
  </si>
  <si>
    <t>6950801</t>
  </si>
  <si>
    <t>1804d0fd-f3af-4ab9-b108-59266abd83e6</t>
  </si>
  <si>
    <t>Monthly Dues for Thurston, Daniel</t>
  </si>
  <si>
    <t>6950806</t>
  </si>
  <si>
    <t>3f19ed37-eafb-40ff-90da-8c345372ca65</t>
  </si>
  <si>
    <t>Monthly Dues for Thomsen, Christian</t>
  </si>
  <si>
    <t>6950784</t>
  </si>
  <si>
    <t>852468fb-8aea-47df-83ca-9219bbfb5b79</t>
  </si>
  <si>
    <t>Monthly Dues for Thomas, Kevin Matthew</t>
  </si>
  <si>
    <t>6950735</t>
  </si>
  <si>
    <t>2958ed2a-05df-4d4a-8cc6-3e650fe768e1</t>
  </si>
  <si>
    <t>Monthly Dues for Taylor, Zachary</t>
  </si>
  <si>
    <t>6950691</t>
  </si>
  <si>
    <t>2f798f56-8b90-4316-a3d1-63b75b1e5ed1</t>
  </si>
  <si>
    <t>Monthly Dues for Taylor, Alexa</t>
  </si>
  <si>
    <t>6950650</t>
  </si>
  <si>
    <t>Monthly Dues for Taylor, Adam E</t>
  </si>
  <si>
    <t>6950645</t>
  </si>
  <si>
    <t>16251a9d-5057-410b-9b90-16cba3ab8a21</t>
  </si>
  <si>
    <t>Monthly Dues for Taylor, Lisa</t>
  </si>
  <si>
    <t>6950666</t>
  </si>
  <si>
    <t>01da2818-1f7f-4934-b9a2-4a7959b72e3c</t>
  </si>
  <si>
    <t>Monthly Dues for Swearingen, Austin 1</t>
  </si>
  <si>
    <t>6950576</t>
  </si>
  <si>
    <t>Monthly Dues for Sweeten, Sheena</t>
  </si>
  <si>
    <t>6950622</t>
  </si>
  <si>
    <t>3d6cfd78-7f5d-4170-b577-20e07482cd62</t>
  </si>
  <si>
    <t>Monthly Dues for Sunde, Jasper</t>
  </si>
  <si>
    <t>6950552</t>
  </si>
  <si>
    <t>6a77dc93-36ab-41ec-b5d5-b8358c125f02</t>
  </si>
  <si>
    <t>Monthly Dues for Sullivan, Bryan Zachary</t>
  </si>
  <si>
    <t>6950537</t>
  </si>
  <si>
    <t>11df9884-5f93-4cc7-88cf-9636b9b8c697</t>
  </si>
  <si>
    <t>Monthly Dues for Stevenson, Waylon</t>
  </si>
  <si>
    <t>6950452</t>
  </si>
  <si>
    <t>Monthly Dues for Stanger, Clint</t>
  </si>
  <si>
    <t>6950375</t>
  </si>
  <si>
    <t>7fea4017-ffda-41ac-be32-ba3eedcd6376</t>
  </si>
  <si>
    <t>Monthly Dues for Stanfield, Ciera</t>
  </si>
  <si>
    <t>6950370</t>
  </si>
  <si>
    <t>Monthly Dues for Steen, Harrison</t>
  </si>
  <si>
    <t>6950394</t>
  </si>
  <si>
    <t>Monthly Dues for Stellmon, Ann</t>
  </si>
  <si>
    <t>6950406</t>
  </si>
  <si>
    <t>8ebef07c-d36a-40cf-9948-e04a8adbdc63</t>
  </si>
  <si>
    <t>Monthly Dues for Stoddard, Jim D</t>
  </si>
  <si>
    <t>6950477</t>
  </si>
  <si>
    <t>80c7a1fa-3e8c-4efd-b644-15f6b615cf6c</t>
  </si>
  <si>
    <t>Monthly Dues for Stewart, Paige</t>
  </si>
  <si>
    <t>6950464</t>
  </si>
  <si>
    <t>a7a35d3e-d923-4811-8f5e-c08c1fabe5b8</t>
  </si>
  <si>
    <t>Monthly Dues for Stephenson, Clay</t>
  </si>
  <si>
    <t>6950447</t>
  </si>
  <si>
    <t>Monthly Dues for Stone, Zach</t>
  </si>
  <si>
    <t>6950488</t>
  </si>
  <si>
    <t>493005da-fde5-4f44-abb6-72b67d6f653b</t>
  </si>
  <si>
    <t>Monthly Dues for Stagg, James</t>
  </si>
  <si>
    <t>6950336</t>
  </si>
  <si>
    <t>87cea223-db9d-4e7b-81c7-c7f09dc5448c</t>
  </si>
  <si>
    <t>Monthly Dues for Stagg, Emily</t>
  </si>
  <si>
    <t>6950331</t>
  </si>
  <si>
    <t>8e8b0dd4-b504-4896-838d-3d8b380d1fd9</t>
  </si>
  <si>
    <t>Monthly Dues for Staker, Jared</t>
  </si>
  <si>
    <t>6950354</t>
  </si>
  <si>
    <t>9cd82022-1ed5-4ba4-8b53-31074998c6e8</t>
  </si>
  <si>
    <t>Monthly Dues for Spillane, Hailey</t>
  </si>
  <si>
    <t>6950285</t>
  </si>
  <si>
    <t>e2faf792-05cc-469b-8a1f-3d15fe8834f5</t>
  </si>
  <si>
    <t>Monthly Dues for Speicher, Morgan</t>
  </si>
  <si>
    <t>6950261</t>
  </si>
  <si>
    <t>Monthly Dues for Speicher, Stephanie</t>
  </si>
  <si>
    <t>6950266</t>
  </si>
  <si>
    <t>d6af3f41-af51-410b-8f1e-d375f8b1488b</t>
  </si>
  <si>
    <t>Monthly Dues for Speicher, Marley</t>
  </si>
  <si>
    <t>6950256</t>
  </si>
  <si>
    <t>33b217dd-15e5-4c9c-9508-f14093cbb5d0</t>
  </si>
  <si>
    <t>Monthly Dues for Speicher, Timothy</t>
  </si>
  <si>
    <t>6950271</t>
  </si>
  <si>
    <t>8d770c46-3114-477b-8f79-3ecf9d7c5d4d</t>
  </si>
  <si>
    <t>Monthly Dues for Squires, Audrey</t>
  </si>
  <si>
    <t>6950295</t>
  </si>
  <si>
    <t>6ba1416f-0f0f-48fa-aebd-891a2711590c</t>
  </si>
  <si>
    <t>Monthly Dues for Sosa, Logan</t>
  </si>
  <si>
    <t>6950215</t>
  </si>
  <si>
    <t>604ff263-ea36-411b-a2bd-f5511fa0f782</t>
  </si>
  <si>
    <t>Monthly Dues for Sorenson-Vazquez, Bianca</t>
  </si>
  <si>
    <t>6950210</t>
  </si>
  <si>
    <t>Monthly Dues for Smith, Scott Andrew</t>
  </si>
  <si>
    <t>6950128</t>
  </si>
  <si>
    <t>8269e4a9-d428-4206-93af-b5e5a7f4ff0c</t>
  </si>
  <si>
    <t>Monthly Dues for Smith, Shea</t>
  </si>
  <si>
    <t>6950133</t>
  </si>
  <si>
    <t>Monthly Dues for Soine, Justin</t>
  </si>
  <si>
    <t>6950160</t>
  </si>
  <si>
    <t>2a55f75f-4ec3-4194-9e72-882a54b68400</t>
  </si>
  <si>
    <t>Monthly Dues for Smith, Grace</t>
  </si>
  <si>
    <t>6950071</t>
  </si>
  <si>
    <t>7b71af09-8661-4ad9-bf09-c4a8e3c83daf</t>
  </si>
  <si>
    <t>Monthly Dues for Smith, Kyle</t>
  </si>
  <si>
    <t>6950097</t>
  </si>
  <si>
    <t>Monthly Dues for Smith, Kurt</t>
  </si>
  <si>
    <t>6950092</t>
  </si>
  <si>
    <t>d4169316-8bc8-444e-b7e7-1ec7b30a2d60</t>
  </si>
  <si>
    <t>Monthly Dues for Smith, Brandon</t>
  </si>
  <si>
    <t>6950026</t>
  </si>
  <si>
    <t>8e51e9d4-1877-4a17-b026-80b6d4854f79</t>
  </si>
  <si>
    <t>Monthly Dues for Smith, Brianna</t>
  </si>
  <si>
    <t>6950031</t>
  </si>
  <si>
    <t>e42ef89d-5ce0-4cda-a929-269d09afb923</t>
  </si>
  <si>
    <t>Monthly Dues for Slatter, Sean</t>
  </si>
  <si>
    <t>6950005</t>
  </si>
  <si>
    <t>45d6e409-b423-4c70-98af-fb9dbe2a0a87</t>
  </si>
  <si>
    <t>Monthly Dues for Smith, Colin</t>
  </si>
  <si>
    <t>6950051</t>
  </si>
  <si>
    <t>3258a216-f2ab-4d8a-9f37-4198d9c749f1</t>
  </si>
  <si>
    <t>Monthly Dues for Slatter, Mary Catherine</t>
  </si>
  <si>
    <t>6950000</t>
  </si>
  <si>
    <t>ae20f024-383c-43e8-9ce6-171c3b5efe4e</t>
  </si>
  <si>
    <t>Monthly Dues for Skillicorn, Brayden Paul</t>
  </si>
  <si>
    <t>6949971</t>
  </si>
  <si>
    <t>70cc45a0-f5a7-48ad-a643-a53dfae6539a</t>
  </si>
  <si>
    <t>Monthly Dues for Slatter, Catherine</t>
  </si>
  <si>
    <t>6949993</t>
  </si>
  <si>
    <t>9bb3c185-03a7-4890-bbbb-6979e49fcf21</t>
  </si>
  <si>
    <t>Monthly Dues for Shupe, Marielle</t>
  </si>
  <si>
    <t>6949902</t>
  </si>
  <si>
    <t>e846cab3-5915-4c15-bce9-f8d0f09533ca</t>
  </si>
  <si>
    <t>Monthly Dues for Simmons, Kevin</t>
  </si>
  <si>
    <t>6949931</t>
  </si>
  <si>
    <t>02cad2a9-4771-4fb7-abcb-702ade058dc2</t>
  </si>
  <si>
    <t>Monthly Dues for Shupe, Kami</t>
  </si>
  <si>
    <t>6949897</t>
  </si>
  <si>
    <t>Monthly Dues for Shepard, Kiley</t>
  </si>
  <si>
    <t>6949822</t>
  </si>
  <si>
    <t>Monthly Dues for Sherk, Katherine</t>
  </si>
  <si>
    <t>6949839</t>
  </si>
  <si>
    <t>7fa0151b-8977-4d6f-b68d-6c29f57f1291</t>
  </si>
  <si>
    <t>Monthly Dues for Shulz, Branson</t>
  </si>
  <si>
    <t>6949878</t>
  </si>
  <si>
    <t>Monthly Dues for Shimata, Cameron</t>
  </si>
  <si>
    <t>6949863</t>
  </si>
  <si>
    <t>Monthly Dues for Shields, Ann Lewis</t>
  </si>
  <si>
    <t>6949853</t>
  </si>
  <si>
    <t>Monthly Dues for Shaum, Mitchell</t>
  </si>
  <si>
    <t>6949762</t>
  </si>
  <si>
    <t>Monthly Dues for Shaw, Michael B</t>
  </si>
  <si>
    <t>6949767</t>
  </si>
  <si>
    <t>f727c9c1-9a0e-40e9-a624-e862112ad1e4</t>
  </si>
  <si>
    <t>Monthly Dues for Shedden, Suzy</t>
  </si>
  <si>
    <t>6949785</t>
  </si>
  <si>
    <t>6d0cdd18-c8d7-444f-8415-304560333588</t>
  </si>
  <si>
    <t>Monthly Dues for Sennesael, Menno</t>
  </si>
  <si>
    <t>6949737</t>
  </si>
  <si>
    <t>d6a545e5-4c84-4bfd-92c8-07a873fd3468</t>
  </si>
  <si>
    <t>Monthly Dues for Severe, Camryn</t>
  </si>
  <si>
    <t>6949752</t>
  </si>
  <si>
    <t>a2b0cde0-5f3a-440e-b6d0-0f58229536b2</t>
  </si>
  <si>
    <t>Monthly Dues for Sell, Stevo</t>
  </si>
  <si>
    <t>6949728</t>
  </si>
  <si>
    <t>83a4d631-abbf-4e66-b233-4fa0f8ccbac1</t>
  </si>
  <si>
    <t>Monthly Dues for Scott, Will</t>
  </si>
  <si>
    <t>6949682</t>
  </si>
  <si>
    <t>73fbc772-be79-4311-b50f-56981f587a4d</t>
  </si>
  <si>
    <t>Monthly Dues for Schweppe, Derrik</t>
  </si>
  <si>
    <t>6949647</t>
  </si>
  <si>
    <t>Monthly Dues for Schweppe, Mark</t>
  </si>
  <si>
    <t>6949661</t>
  </si>
  <si>
    <t>95ec10b4-cef4-4ff7-be5d-1e9e70c3f717</t>
  </si>
  <si>
    <t>Monthly Dues for Scroggins, Briana</t>
  </si>
  <si>
    <t>6949687</t>
  </si>
  <si>
    <t>Monthly Dues for Schnitz, Liz</t>
  </si>
  <si>
    <t>6949597</t>
  </si>
  <si>
    <t>ece096d0-2d15-4eba-bc81-c2868e17d187</t>
  </si>
  <si>
    <t>Monthly Dues for Scheeler, Matt</t>
  </si>
  <si>
    <t>6949561</t>
  </si>
  <si>
    <t>Monthly Dues for Schatz, Jacob</t>
  </si>
  <si>
    <t>6949535</t>
  </si>
  <si>
    <t>Monthly Dues for Schaller, Jonathan</t>
  </si>
  <si>
    <t>6949522</t>
  </si>
  <si>
    <t>b405fe22-1489-4a81-8fe7-488f5eb13680</t>
  </si>
  <si>
    <t>Monthly Dues for Sayachith, Kya</t>
  </si>
  <si>
    <t>6949506</t>
  </si>
  <si>
    <t>0275a37f-b229-4322-afef-bc44dcdfafc6</t>
  </si>
  <si>
    <t>Monthly Dues for Sato, Nathan</t>
  </si>
  <si>
    <t>6949468</t>
  </si>
  <si>
    <t>6ad0cda6-e532-4c82-8a87-4910a052e9c2</t>
  </si>
  <si>
    <t>Monthly Dues for Saunders, Sara</t>
  </si>
  <si>
    <t>6949488</t>
  </si>
  <si>
    <t>c26761c3-6c02-4e10-83ed-c4c310c87084</t>
  </si>
  <si>
    <t>Monthly Dues for Schadegg, Rylan</t>
  </si>
  <si>
    <t>6949517</t>
  </si>
  <si>
    <t>Monthly Dues for Sargent, Justin</t>
  </si>
  <si>
    <t>6949463</t>
  </si>
  <si>
    <t>f388ef05-c470-40d1-9f90-d5a86e91fa6c</t>
  </si>
  <si>
    <t>Monthly Dues for Sandoval, Cesar M</t>
  </si>
  <si>
    <t>6949448</t>
  </si>
  <si>
    <t>a1cddc4a-4b7d-494a-97b1-11ecb978e884</t>
  </si>
  <si>
    <t>Monthly Dues for Sanchez, Manny</t>
  </si>
  <si>
    <t>6949414</t>
  </si>
  <si>
    <t>728aac44-8687-4481-b626-19a8f72e1681</t>
  </si>
  <si>
    <t>Monthly Dues for Russell, Kenneth Clair</t>
  </si>
  <si>
    <t>6949308</t>
  </si>
  <si>
    <t>Monthly Dues for Saley, Tara</t>
  </si>
  <si>
    <t>6949383</t>
  </si>
  <si>
    <t>a156eb06-472e-435b-a5f3-267f81429c07</t>
  </si>
  <si>
    <t>Monthly Dues for Russell, Ty</t>
  </si>
  <si>
    <t>6949334</t>
  </si>
  <si>
    <t>cec6df17-53b0-4c8f-aa06-63e16566a0a0</t>
  </si>
  <si>
    <t>Monthly Dues for Russell, Mack</t>
  </si>
  <si>
    <t>6949318</t>
  </si>
  <si>
    <t>090c2f02-72c5-40c9-bee0-dda1760dc37e</t>
  </si>
  <si>
    <t>Monthly Dues for Rulewicz, Wojciech (Voitek)</t>
  </si>
  <si>
    <t>6949278</t>
  </si>
  <si>
    <t>Monthly Dues for Rubie, V</t>
  </si>
  <si>
    <t>6949245</t>
  </si>
  <si>
    <t>3b096530-4271-49b0-8765-1253190bb73f</t>
  </si>
  <si>
    <t>Monthly Dues for Rowland, Brent</t>
  </si>
  <si>
    <t>6949224</t>
  </si>
  <si>
    <t>5f0860c0-d5f4-4ca6-bdae-4b46bf487ca2</t>
  </si>
  <si>
    <t>Monthly Dues for Roth, August</t>
  </si>
  <si>
    <t>6949214</t>
  </si>
  <si>
    <t>Monthly Dues for Rosser, Kris</t>
  </si>
  <si>
    <t>6949207</t>
  </si>
  <si>
    <t>82b872bf-3aeb-4f81-8bd0-b62287709f69</t>
  </si>
  <si>
    <t>Monthly Dues for Ross, Stu</t>
  </si>
  <si>
    <t>6949202</t>
  </si>
  <si>
    <t>Monthly Dues for Rothschild, Elizabeth</t>
  </si>
  <si>
    <t>6949219</t>
  </si>
  <si>
    <t>1aef4b3e-9f05-4b56-a884-ed59fe2e8031</t>
  </si>
  <si>
    <t>Monthly Dues for Romero, Rechelle</t>
  </si>
  <si>
    <t>6949148</t>
  </si>
  <si>
    <t>61211d1d-88a5-459e-8ad2-372a8a4fd595</t>
  </si>
  <si>
    <t>Monthly Dues for Rodriguez, Erika</t>
  </si>
  <si>
    <t>6949075</t>
  </si>
  <si>
    <t>7355cf03-0a32-4f91-a9e1-b190729758e2</t>
  </si>
  <si>
    <t>Monthly Dues for Rode, Sam</t>
  </si>
  <si>
    <t>6949052</t>
  </si>
  <si>
    <t>Monthly Dues for Roberts, Tom</t>
  </si>
  <si>
    <t>6949030</t>
  </si>
  <si>
    <t>Monthly Dues for Roberts, Neil</t>
  </si>
  <si>
    <t>6949025</t>
  </si>
  <si>
    <t>20a60b81-189a-4522-908f-971c65b556b5</t>
  </si>
  <si>
    <t>Monthly Dues for Rimmasch, Henry Donaldson</t>
  </si>
  <si>
    <t>6948956</t>
  </si>
  <si>
    <t>Monthly Dues for Rimmasch, Jessie Graff</t>
  </si>
  <si>
    <t>6948961</t>
  </si>
  <si>
    <t>Monthly Dues for Rimmasch, Steven M</t>
  </si>
  <si>
    <t>6948971</t>
  </si>
  <si>
    <t>1e53e3f0-ce08-4668-b13e-f824fc7fcf0e</t>
  </si>
  <si>
    <t>Monthly Dues for Roark, Tanner</t>
  </si>
  <si>
    <t>6948983</t>
  </si>
  <si>
    <t>b1d26198-e5ca-4f2b-b12c-942dc1e0d941</t>
  </si>
  <si>
    <t>Monthly Dues for Rimmasch, Paul</t>
  </si>
  <si>
    <t>6948966</t>
  </si>
  <si>
    <t>b513be34-99d5-4f54-8b50-00d5c41e500d</t>
  </si>
  <si>
    <t>Monthly Dues for Richardson, Tom</t>
  </si>
  <si>
    <t>6948913</t>
  </si>
  <si>
    <t>40b175e1-5cb0-4556-98a3-b4e6a5ca88e7</t>
  </si>
  <si>
    <t>Monthly Dues for Rhodes, Ryan P</t>
  </si>
  <si>
    <t>6948876</t>
  </si>
  <si>
    <t>91a0ddb4-9ecc-4050-a738-901b9cd04655</t>
  </si>
  <si>
    <t>Monthly Dues for Richards, Blake</t>
  </si>
  <si>
    <t>6948881</t>
  </si>
  <si>
    <t>Monthly Dues for Reyes-Sosa, Angelie</t>
  </si>
  <si>
    <t>6948851</t>
  </si>
  <si>
    <t>393f3c31-b238-41e0-94b6-cf2080d23d2d</t>
  </si>
  <si>
    <t>Monthly Dues for Reid, Tamsen</t>
  </si>
  <si>
    <t>6948809</t>
  </si>
  <si>
    <t>0b1257f5-0f59-40cf-a3b2-2aab7bfb18d0</t>
  </si>
  <si>
    <t>Monthly Dues for Reilly, Veronica</t>
  </si>
  <si>
    <t>6948816</t>
  </si>
  <si>
    <t>Monthly Dues for Rasmussen, Tyler</t>
  </si>
  <si>
    <t>6948769</t>
  </si>
  <si>
    <t>e3cff0d5-7c3d-4fc6-95ff-fb65bd775cc6</t>
  </si>
  <si>
    <t>Monthly Dues for Rasmussen, Alyson</t>
  </si>
  <si>
    <t>6948759</t>
  </si>
  <si>
    <t>49a38610-df0c-421d-b1ad-cbab06174f3a</t>
  </si>
  <si>
    <t>Monthly Dues for Ramsay, Patrick</t>
  </si>
  <si>
    <t>6948739</t>
  </si>
  <si>
    <t>8fcfc24a-1c5a-4c51-a9d4-67129a9756ee</t>
  </si>
  <si>
    <t>Monthly Dues for Rague, Elisa Anne</t>
  </si>
  <si>
    <t>6948694</t>
  </si>
  <si>
    <t>Monthly Dues for Radcliffe, Madison</t>
  </si>
  <si>
    <t>6948687</t>
  </si>
  <si>
    <t>b5233410-33d4-4bf0-b5c0-06877f317698</t>
  </si>
  <si>
    <t>Monthly Dues for Rainey, Amanda Bearden</t>
  </si>
  <si>
    <t>6948704</t>
  </si>
  <si>
    <t>f0e2561c-fa27-44a3-b07e-11746e51426e</t>
  </si>
  <si>
    <t>Monthly Dues for Rague, Justin</t>
  </si>
  <si>
    <t>6948699</t>
  </si>
  <si>
    <t>9b5756e1-2b62-49de-92df-1092e433c04a</t>
  </si>
  <si>
    <t>Monthly Dues for Quraishi, Jasmine</t>
  </si>
  <si>
    <t>6948673</t>
  </si>
  <si>
    <t>ecc99979-64b3-4c19-97f5-aa4697c3d842</t>
  </si>
  <si>
    <t>Monthly Dues for Pulver, Blake</t>
  </si>
  <si>
    <t>6948605</t>
  </si>
  <si>
    <t>c23e6176-3d07-451e-ad66-f51696c38887</t>
  </si>
  <si>
    <t>Monthly Dues for Prendergast, Hailey</t>
  </si>
  <si>
    <t>6948556</t>
  </si>
  <si>
    <t>f283978a63bcf1b9d72f96f54fbf21e6</t>
  </si>
  <si>
    <t>Monthly Dues for Powell, Adrienne Vannimwegen</t>
  </si>
  <si>
    <t>6948511</t>
  </si>
  <si>
    <t>dcbcf90344d4d8cae66114a39156a16a</t>
  </si>
  <si>
    <t>Monthly Dues for Powell, Andrew</t>
  </si>
  <si>
    <t>6948516</t>
  </si>
  <si>
    <t>a17b6d32-1bff-49e1-8c83-a0109c54e5dd</t>
  </si>
  <si>
    <t>Monthly Dues for Preece, Kennedy</t>
  </si>
  <si>
    <t>6948536</t>
  </si>
  <si>
    <t>c96dbf4f-092e-4475-aeb3-53fc73b78ea0</t>
  </si>
  <si>
    <t>Monthly Dues for Powers-Kulpa, Jonah</t>
  </si>
  <si>
    <t>6948526</t>
  </si>
  <si>
    <t>32179640-b6fd-47d0-bf26-9549c61b2ee1</t>
  </si>
  <si>
    <t>Monthly Dues for Prendergast, Colin Geoffrey</t>
  </si>
  <si>
    <t>6948549</t>
  </si>
  <si>
    <t>4ab37365-b666-419a-bb9f-b4ae0d408147</t>
  </si>
  <si>
    <t>Monthly Dues for Poulos, Lena</t>
  </si>
  <si>
    <t>6948506</t>
  </si>
  <si>
    <t>f2e91d84-1269-49f4-a252-89cb28b7724d</t>
  </si>
  <si>
    <t>Monthly Dues for Porter, Coultin</t>
  </si>
  <si>
    <t>6948448</t>
  </si>
  <si>
    <t>9cd2a58e-6db7-4902-8b73-aad908447cd7</t>
  </si>
  <si>
    <t>Monthly Dues for Porter, Greg</t>
  </si>
  <si>
    <t>6948453</t>
  </si>
  <si>
    <t>d425b966-52c4-400d-a295-992d11b3aaba</t>
  </si>
  <si>
    <t>Monthly Dues for Porter, Carrie</t>
  </si>
  <si>
    <t>6948443</t>
  </si>
  <si>
    <t>9a43f570-b119-44e8-8915-c0d9d6dd28fd</t>
  </si>
  <si>
    <t>Monthly Dues for Poteat, Crayton</t>
  </si>
  <si>
    <t>6948470</t>
  </si>
  <si>
    <t>031dd8e0-7f72-4ece-b945-f79a3f573922</t>
  </si>
  <si>
    <t>Monthly Dues for Poole, Oliver</t>
  </si>
  <si>
    <t>6948421</t>
  </si>
  <si>
    <t>4679bb0b-41f0-4880-8a88-fe9d899d0c4b</t>
  </si>
  <si>
    <t>Monthly Dues for Pohl, Chris</t>
  </si>
  <si>
    <t>6948397</t>
  </si>
  <si>
    <t>d90fba35-4dde-4a9d-b0ba-e5b2398ac110</t>
  </si>
  <si>
    <t>Monthly Dues for Pleyel, Jessica</t>
  </si>
  <si>
    <t>6948390</t>
  </si>
  <si>
    <t>6af15e59fc3178e8a719e328db60f736</t>
  </si>
  <si>
    <t>Monthly Dues for Pollard, Noah</t>
  </si>
  <si>
    <t>6948402</t>
  </si>
  <si>
    <t>Monthly Dues for Pieper, Christopher Andrew</t>
  </si>
  <si>
    <t>6948313</t>
  </si>
  <si>
    <t>77c80c09-5cd1-4540-9c76-e3ab30564ebb</t>
  </si>
  <si>
    <t>Monthly Dues for Phillips, Lucas Russell</t>
  </si>
  <si>
    <t>6948303</t>
  </si>
  <si>
    <t>Monthly Dues for Phillips, Daniel Barratt</t>
  </si>
  <si>
    <t>6948288</t>
  </si>
  <si>
    <t>2ed8d259-7017-4f3a-9d7b-336f7327b2ae</t>
  </si>
  <si>
    <t>Monthly Dues for Phillips, Elsy</t>
  </si>
  <si>
    <t>6948293</t>
  </si>
  <si>
    <t>Monthly Dues for Phillips, Emily</t>
  </si>
  <si>
    <t>6948298</t>
  </si>
  <si>
    <t>383db5f9-bbe1-4238-af05-d6e96b1a1b0e</t>
  </si>
  <si>
    <t>Monthly Dues for Petropulos, Julie</t>
  </si>
  <si>
    <t>6948222</t>
  </si>
  <si>
    <t>Monthly Dues for Petrilli, Anthony</t>
  </si>
  <si>
    <t>6948212</t>
  </si>
  <si>
    <t>6e56149e-bb5b-435e-a334-611056215358</t>
  </si>
  <si>
    <t>Monthly Dues for Peterson, Kylie</t>
  </si>
  <si>
    <t>6948205</t>
  </si>
  <si>
    <t>87c32650-f368-4680-8b06-52addb9f41a5</t>
  </si>
  <si>
    <t>Monthly Dues for Petersen, Ava</t>
  </si>
  <si>
    <t>6948180</t>
  </si>
  <si>
    <t>1a205339-3095-4cc2-90ec-4f2cf3870660</t>
  </si>
  <si>
    <t>Monthly Dues for Payne, Shannon</t>
  </si>
  <si>
    <t>6948139</t>
  </si>
  <si>
    <t>8a86bf0d-d112-4ccb-ae1a-3f06b4d98c78</t>
  </si>
  <si>
    <t>Monthly Dues for Parke, Logan</t>
  </si>
  <si>
    <t>6948084</t>
  </si>
  <si>
    <t>8f857270-ec4d-4edd-985f-08400881680b</t>
  </si>
  <si>
    <t>Monthly Dues for Parke, Jake Darin</t>
  </si>
  <si>
    <t>6948079</t>
  </si>
  <si>
    <t>Monthly Dues for Pan, Payton</t>
  </si>
  <si>
    <t>6948041</t>
  </si>
  <si>
    <t>039028f3-febf-481c-8789-ec87b0481924</t>
  </si>
  <si>
    <t>Monthly Dues for Palmer, Kyle</t>
  </si>
  <si>
    <t>6948030</t>
  </si>
  <si>
    <t>f572604cea2deb1e3bb0c51e530bf7c4</t>
  </si>
  <si>
    <t>Monthly Dues for Pacheco, Ben</t>
  </si>
  <si>
    <t>6947998</t>
  </si>
  <si>
    <t>18c3cb8c-ebde-4ada-8035-7709fe4ade63</t>
  </si>
  <si>
    <t>Monthly Dues for Packard, Tamara</t>
  </si>
  <si>
    <t>6948003</t>
  </si>
  <si>
    <t>78d444ba-a30b-4f5d-8c0e-85c6de31fba7</t>
  </si>
  <si>
    <t>Monthly Dues for Owenby, Kendra</t>
  </si>
  <si>
    <t>6947975</t>
  </si>
  <si>
    <t>3aefb0a0-fb90-42be-8fe8-cbaef2b6f24e</t>
  </si>
  <si>
    <t>Monthly Dues for Padilla, Tyler</t>
  </si>
  <si>
    <t>6948008</t>
  </si>
  <si>
    <t>5cd603c3-118d-4ed5-82a6-5f3ca778dca4</t>
  </si>
  <si>
    <t>Monthly Dues for Oldroyd, Payton</t>
  </si>
  <si>
    <t>6947876</t>
  </si>
  <si>
    <t>Monthly Dues for Oldroyd, Rob</t>
  </si>
  <si>
    <t>6947881</t>
  </si>
  <si>
    <t>75f31db8-b71b-4d0b-b523-7ee385cbb521</t>
  </si>
  <si>
    <t>Monthly Dues for Noyes, Jennifer</t>
  </si>
  <si>
    <t>6947791</t>
  </si>
  <si>
    <t>Monthly Dues for Novak, Abigail</t>
  </si>
  <si>
    <t>6947763</t>
  </si>
  <si>
    <t>45c36257-d137-4850-8351-63bf65aff4a0</t>
  </si>
  <si>
    <t>Monthly Dues for Novak, Ben</t>
  </si>
  <si>
    <t>6947768</t>
  </si>
  <si>
    <t>Monthly Dues for Nielsen, Vytas</t>
  </si>
  <si>
    <t>6947660</t>
  </si>
  <si>
    <t>99c5bb49-02a9-4f23-9d2a-c9090d01f580</t>
  </si>
  <si>
    <t>Monthly Dues for Noel, Drake</t>
  </si>
  <si>
    <t>6947706</t>
  </si>
  <si>
    <t>Monthly Dues for Nobles, Jim</t>
  </si>
  <si>
    <t>6947701</t>
  </si>
  <si>
    <t>3e5ba2c8-f303-4c3f-af3a-194c09f3f36e</t>
  </si>
  <si>
    <t>Monthly Dues for Nordfors, Jayden Carter</t>
  </si>
  <si>
    <t>6947716</t>
  </si>
  <si>
    <t>bbda52fa-81d0-4460-9f58-175b2cb10a79</t>
  </si>
  <si>
    <t>Monthly Dues for Musslewhite, Matthew</t>
  </si>
  <si>
    <t>6947504</t>
  </si>
  <si>
    <t>02b87324-a6ee-4307-bc6c-c3c2882fdb75</t>
  </si>
  <si>
    <t>Monthly Dues for Musselman, Alexis</t>
  </si>
  <si>
    <t>6947487</t>
  </si>
  <si>
    <t>6a18bc05-5f65-4618-9869-76281b9284f6</t>
  </si>
  <si>
    <t>Monthly Dues for Neeley, Cloie</t>
  </si>
  <si>
    <t>6947532</t>
  </si>
  <si>
    <t>8712f06a-3176-424e-86cc-30757b307baf</t>
  </si>
  <si>
    <t>Monthly Dues for Nebesky, Nick</t>
  </si>
  <si>
    <t>6947521</t>
  </si>
  <si>
    <t>fe52e756-847f-4783-982c-ced6a374ed64</t>
  </si>
  <si>
    <t>Monthly Dues for Mullikin, Owen</t>
  </si>
  <si>
    <t>6947448</t>
  </si>
  <si>
    <t>a2431f1f-75cd-41b0-b723-f477788d5304</t>
  </si>
  <si>
    <t>Monthly Dues for Muir, Shandi</t>
  </si>
  <si>
    <t>6947433</t>
  </si>
  <si>
    <t>786943e3-7be1-44e9-b2cf-645b9981fbe4</t>
  </si>
  <si>
    <t>Monthly Dues for Munn, Kay</t>
  </si>
  <si>
    <t>6947462</t>
  </si>
  <si>
    <t>2f6a3bf6-9e28-4868-b96c-2c0daabfd65f</t>
  </si>
  <si>
    <t>Monthly Dues for Mullineaux, Tyson J</t>
  </si>
  <si>
    <t>6947453</t>
  </si>
  <si>
    <t>871c1c3b-6c51-4ef6-822e-f1636279d313</t>
  </si>
  <si>
    <t>Monthly Dues for Morrow, Jack</t>
  </si>
  <si>
    <t>6947362</t>
  </si>
  <si>
    <t>e39ccde6-e6f4-4660-b201-534998cf2e5d</t>
  </si>
  <si>
    <t>Monthly Dues for Muhlestein, Teliece</t>
  </si>
  <si>
    <t>6947420</t>
  </si>
  <si>
    <t>f712ec28-1c74-4549-b9bb-f2762a48d1f7</t>
  </si>
  <si>
    <t>Monthly Dues for Morris, Andy</t>
  </si>
  <si>
    <t>6947324</t>
  </si>
  <si>
    <t>83f730b8-c420-480a-b240-70128f8bf97c</t>
  </si>
  <si>
    <t>Monthly Dues for Morgan, Lena</t>
  </si>
  <si>
    <t>6947294</t>
  </si>
  <si>
    <t>Monthly Dues for Morgan, Laurie</t>
  </si>
  <si>
    <t>6947289</t>
  </si>
  <si>
    <t>0563a6a6-8b36-4b69-a41a-4e8b8da17a2c</t>
  </si>
  <si>
    <t>Monthly Dues for Morgan, Emma J</t>
  </si>
  <si>
    <t>6947274</t>
  </si>
  <si>
    <t>Monthly Dues for Montag, Katy</t>
  </si>
  <si>
    <t>6947228</t>
  </si>
  <si>
    <t>3a2fadcb-2eea-4053-9916-f7a56ee79ffe</t>
  </si>
  <si>
    <t>Monthly Dues for Morgan, Chris David</t>
  </si>
  <si>
    <t>6947269</t>
  </si>
  <si>
    <t>89c2ba70-98ef-4945-a76b-0cb674b5a954</t>
  </si>
  <si>
    <t>Monthly Dues for Morgan, Kaitlin</t>
  </si>
  <si>
    <t>6947284</t>
  </si>
  <si>
    <t>ae5d7f0d-1dcb-4a1e-9677-53a29da6bcce</t>
  </si>
  <si>
    <t>Monthly Dues for Miya, Beckham Quinn</t>
  </si>
  <si>
    <t>6947155</t>
  </si>
  <si>
    <t>9c678741-1de4-4fa5-a8c7-4deeec39f327</t>
  </si>
  <si>
    <t>Monthly Dues for Miya, Owen</t>
  </si>
  <si>
    <t>6947160</t>
  </si>
  <si>
    <t>7b1c81ec-3a8b-492e-8409-7a884ae484a5</t>
  </si>
  <si>
    <t>Monthly Dues for Monsalve, Gabriel</t>
  </si>
  <si>
    <t>6947210</t>
  </si>
  <si>
    <t>Monthly Dues for Moisen, Ben D</t>
  </si>
  <si>
    <t>6947189</t>
  </si>
  <si>
    <t>a134dfbb-765c-478d-add6-76321f622736</t>
  </si>
  <si>
    <t>Monthly Dues for Mize, Rachel</t>
  </si>
  <si>
    <t>6947165</t>
  </si>
  <si>
    <t>Monthly Dues for Mitchell, Oliver</t>
  </si>
  <si>
    <t>6947144</t>
  </si>
  <si>
    <t>Monthly Dues for Mitchell, Kevin</t>
  </si>
  <si>
    <t>6947135</t>
  </si>
  <si>
    <t>0bd985bf-8268-4001-b79d-c250560eff50</t>
  </si>
  <si>
    <t>Monthly Dues for Meyerhoffer, Emily</t>
  </si>
  <si>
    <t>6947056</t>
  </si>
  <si>
    <t>d16affdf-def0-456f-9e54-a0dcc2623c59</t>
  </si>
  <si>
    <t>Monthly Dues for Mercier, Alec</t>
  </si>
  <si>
    <t>6947020</t>
  </si>
  <si>
    <t>Monthly Dues for Meister, Breann</t>
  </si>
  <si>
    <t>6946979</t>
  </si>
  <si>
    <t>7a043938-ae82-4480-a2b2-246a7b52b704</t>
  </si>
  <si>
    <t>Monthly Dues for Mendenhall, Alexis Jae</t>
  </si>
  <si>
    <t>6947006</t>
  </si>
  <si>
    <t>b3eb8386-451f-4d47-a081-0f855ae3c153</t>
  </si>
  <si>
    <t>Monthly Dues for Mendenhall, Kai</t>
  </si>
  <si>
    <t>6947013</t>
  </si>
  <si>
    <t>Monthly Dues for McNicholas, Matt</t>
  </si>
  <si>
    <t>6946933</t>
  </si>
  <si>
    <t>ad7ba2ad-cd8c-4423-b721-a227dac2e2cb</t>
  </si>
  <si>
    <t>Monthly Dues for Meagher, Kevin</t>
  </si>
  <si>
    <t>6946956</t>
  </si>
  <si>
    <t>99ef4c6d-27c7-45a7-9db0-73cf7d20acf1</t>
  </si>
  <si>
    <t>Monthly Dues for Mcquail, Kenneth</t>
  </si>
  <si>
    <t>6946940</t>
  </si>
  <si>
    <t>ba998e8c-f27c-42ae-9f42-bfe916e048be</t>
  </si>
  <si>
    <t>Monthly Dues for McLennan, Alison</t>
  </si>
  <si>
    <t>6946921</t>
  </si>
  <si>
    <t>5136aa45-118b-4d54-a3aa-8603dfd86555</t>
  </si>
  <si>
    <t>Monthly Dues for McGarvey, Casey</t>
  </si>
  <si>
    <t>6946886</t>
  </si>
  <si>
    <t>Monthly Dues for McGrath, John</t>
  </si>
  <si>
    <t>6946891</t>
  </si>
  <si>
    <t>57571329-c1f6-49ec-926d-33ef6e7f3c58</t>
  </si>
  <si>
    <t>Monthly Dues for Mcinally, Sean</t>
  </si>
  <si>
    <t>6946896</t>
  </si>
  <si>
    <t>f9d90fd3-e165-4272-af86-554fa310c146</t>
  </si>
  <si>
    <t>Monthly Dues for McClellan, Shepard</t>
  </si>
  <si>
    <t>6946843</t>
  </si>
  <si>
    <t>cab8378d-79cd-43ef-acad-aeba8fc3b20a</t>
  </si>
  <si>
    <t>Monthly Dues for Mccloy, Drew</t>
  </si>
  <si>
    <t>6946856</t>
  </si>
  <si>
    <t>Monthly Dues for McCaul, Will</t>
  </si>
  <si>
    <t>6946838</t>
  </si>
  <si>
    <t>d415285c-1a60-445a-9a52-87a97b1bcb36</t>
  </si>
  <si>
    <t>Monthly Dues for McAdams, Kassondra M</t>
  </si>
  <si>
    <t>6946791</t>
  </si>
  <si>
    <t>4ee2cdc6-3c2a-46ec-b38e-37b0631c5ebb</t>
  </si>
  <si>
    <t>Monthly Dues for McAdams, Brett</t>
  </si>
  <si>
    <t>6946784</t>
  </si>
  <si>
    <t>630d3e4b-a311-43ce-a4f8-585811a8888f</t>
  </si>
  <si>
    <t>Monthly Dues for Mcbride, Wynter</t>
  </si>
  <si>
    <t>6946818</t>
  </si>
  <si>
    <t>Monthly Dues for McBride, Jacob</t>
  </si>
  <si>
    <t>6946804</t>
  </si>
  <si>
    <t>e5b48047-3a24-4959-8cac-d52ad759ceb4</t>
  </si>
  <si>
    <t>Monthly Dues for McBride, Skye</t>
  </si>
  <si>
    <t>6946813</t>
  </si>
  <si>
    <t>Monthly Dues for Maxwell, Jared John</t>
  </si>
  <si>
    <t>6946754</t>
  </si>
  <si>
    <t>edd9de99-2900-4436-9597-29f7ced35013</t>
  </si>
  <si>
    <t>Monthly Dues for Matyjasik, Marek</t>
  </si>
  <si>
    <t>6946723</t>
  </si>
  <si>
    <t>0b26e942-6126-4b51-94cf-710e33694aa4</t>
  </si>
  <si>
    <t>Monthly Dues for Mathis, Jantzen</t>
  </si>
  <si>
    <t>6946706</t>
  </si>
  <si>
    <t>4b539ced-f862-4ab2-ba3b-04549b4134a8</t>
  </si>
  <si>
    <t>Monthly Dues for Matyjasik, Joanna</t>
  </si>
  <si>
    <t>6946718</t>
  </si>
  <si>
    <t>9f173767-a230-41d8-b976-4c2860116a65</t>
  </si>
  <si>
    <t>Monthly Dues for Matyjasik, Barbara</t>
  </si>
  <si>
    <t>6946713</t>
  </si>
  <si>
    <t>Monthly Dues for Martinez, Jon</t>
  </si>
  <si>
    <t>6946681</t>
  </si>
  <si>
    <t>a8bf2530-2059-4cef-91ce-0b4071fc218e</t>
  </si>
  <si>
    <t>Monthly Dues for Martinez, Ami Michelle</t>
  </si>
  <si>
    <t>6946671</t>
  </si>
  <si>
    <t>2f676b7dc117c473653e7268eec5b085</t>
  </si>
  <si>
    <t>Monthly Dues for Martinez, Ivy Michelle</t>
  </si>
  <si>
    <t>6946676</t>
  </si>
  <si>
    <t>615cc267-f1ef-4a40-a2db-11a5a6fb2185</t>
  </si>
  <si>
    <t>Monthly Dues for Martinez, Stella</t>
  </si>
  <si>
    <t>6946696</t>
  </si>
  <si>
    <t>Monthly Dues for Marsden, Ben</t>
  </si>
  <si>
    <t>6946643</t>
  </si>
  <si>
    <t>ee8d3243-97f0-46e4-8bb8-be3b28460e0d</t>
  </si>
  <si>
    <t>Monthly Dues for Mack, Opal</t>
  </si>
  <si>
    <t>6946503</t>
  </si>
  <si>
    <t>2cb891b9-4b02-46cb-9462-85afd8ec8784</t>
  </si>
  <si>
    <t>Monthly Dues for Manwaring, Spencer</t>
  </si>
  <si>
    <t>6946610</t>
  </si>
  <si>
    <t>c98a57ac-d66e-4a60-b482-3cc951087845</t>
  </si>
  <si>
    <t>Monthly Dues for Manning, Joshua</t>
  </si>
  <si>
    <t>6946600</t>
  </si>
  <si>
    <t>653979cb-3203-4371-b179-ee8a258aa023</t>
  </si>
  <si>
    <t>Monthly Dues for Malan, Ashton T</t>
  </si>
  <si>
    <t>6946556</t>
  </si>
  <si>
    <t>e98fea00-931a-46f9-80ff-9ba2dc05ad85</t>
  </si>
  <si>
    <t>Monthly Dues for Maddox, Irvin</t>
  </si>
  <si>
    <t>6946518</t>
  </si>
  <si>
    <t>75cc3b05-3ea9-4110-8629-440ba4ae221a</t>
  </si>
  <si>
    <t>Monthly Dues for Maloy, Ashlynn</t>
  </si>
  <si>
    <t>6946568</t>
  </si>
  <si>
    <t>Monthly Dues for Maloney, Jay M</t>
  </si>
  <si>
    <t>6946561</t>
  </si>
  <si>
    <t>bc82f199-8345-4db0-a14f-66da5a72bf15</t>
  </si>
  <si>
    <t>Monthly Dues for Mabbitt, Mason</t>
  </si>
  <si>
    <t>6946483</t>
  </si>
  <si>
    <t>bdfdd270-149b-4cbc-bda8-fafca1a97607</t>
  </si>
  <si>
    <t>Monthly Dues for Mack, Ben</t>
  </si>
  <si>
    <t>6946498</t>
  </si>
  <si>
    <t>801762a8-cd20-4892-a830-fb7e7567f722</t>
  </si>
  <si>
    <t>Monthly Dues for Mabbitt, Phillip A</t>
  </si>
  <si>
    <t>6946488</t>
  </si>
  <si>
    <t>968221a3-476f-4e20-8df2-3feb4f8efdd4</t>
  </si>
  <si>
    <t>Monthly Dues for Mabbitt, Christopher</t>
  </si>
  <si>
    <t>6946478</t>
  </si>
  <si>
    <t>0ebf7d8db7b110df90c06337cab69f56</t>
  </si>
  <si>
    <t>Monthly Dues for Lujan, Devin Marie</t>
  </si>
  <si>
    <t>6946402</t>
  </si>
  <si>
    <t>677dad4f-a69f-4c20-9970-c5d384b8e929</t>
  </si>
  <si>
    <t>Monthly Dues for Lund, Destiny</t>
  </si>
  <si>
    <t>6946407</t>
  </si>
  <si>
    <t>b862cc4b-d3f3-45ee-9a8a-f87f6c5f1488</t>
  </si>
  <si>
    <t>Monthly Dues for Lowe, Wolf</t>
  </si>
  <si>
    <t>6946383</t>
  </si>
  <si>
    <t>Monthly Dues for Lucker, Cameron A</t>
  </si>
  <si>
    <t>6946397</t>
  </si>
  <si>
    <t>29637cad-816d-4374-b319-3fe8eff85e72</t>
  </si>
  <si>
    <t>Monthly Dues for Lowe, Mara</t>
  </si>
  <si>
    <t>6946373</t>
  </si>
  <si>
    <t>dd4247e9-919a-48e8-9f67-627f4d754416</t>
  </si>
  <si>
    <t>Monthly Dues for Love, Jake</t>
  </si>
  <si>
    <t>6946330</t>
  </si>
  <si>
    <t>658f0e5e-1f50-400f-9e39-77b34d2044d0</t>
  </si>
  <si>
    <t>Monthly Dues for Love, Rachel Mae</t>
  </si>
  <si>
    <t>6946348</t>
  </si>
  <si>
    <t>9b34d562-0b77-4a4e-ab3f-4486cf0e789e</t>
  </si>
  <si>
    <t>Monthly Dues for Lowe, Bodhi</t>
  </si>
  <si>
    <t>6946363</t>
  </si>
  <si>
    <t>809881c4-42bb-4d98-aef1-524abdad3bfe</t>
  </si>
  <si>
    <t>Monthly Dues for Long, Emily</t>
  </si>
  <si>
    <t>6946303</t>
  </si>
  <si>
    <t>9544d468-496b-4de7-ad84-1439260ea715</t>
  </si>
  <si>
    <t>Monthly Dues for Long, Areeana</t>
  </si>
  <si>
    <t>6946295</t>
  </si>
  <si>
    <t>25cfbe15-256f-4c69-858e-46f6791edff6</t>
  </si>
  <si>
    <t>Monthly Dues for Longhurst, Trent</t>
  </si>
  <si>
    <t>6946310</t>
  </si>
  <si>
    <t>9ac57fb4-8f3b-4a0f-b7fb-c82a96297f76</t>
  </si>
  <si>
    <t>Monthly Dues for Lobato, Bradley James</t>
  </si>
  <si>
    <t>6946280</t>
  </si>
  <si>
    <t>Monthly Dues for Little, Kevin Bryan</t>
  </si>
  <si>
    <t>6946236</t>
  </si>
  <si>
    <t>d85463df-8695-4cc8-a152-db1a8884c712</t>
  </si>
  <si>
    <t>Monthly Dues for Lindsay, Ryan M</t>
  </si>
  <si>
    <t>6946226</t>
  </si>
  <si>
    <t>1606b426-c3fd-40de-988b-9c14681fd4c3</t>
  </si>
  <si>
    <t>Monthly Dues for Lemoine, Katherine</t>
  </si>
  <si>
    <t>6946099</t>
  </si>
  <si>
    <t>800e327f-7540-4692-aa1c-606ee436408d</t>
  </si>
  <si>
    <t>Monthly Dues for Lemmon, Dani</t>
  </si>
  <si>
    <t>6946094</t>
  </si>
  <si>
    <t>Monthly Dues for Levick, Reid</t>
  </si>
  <si>
    <t>6946114</t>
  </si>
  <si>
    <t>4f59dfda-8e8d-4497-ba07-d76bd833f258</t>
  </si>
  <si>
    <t>Monthly Dues for Lewis, Abraham</t>
  </si>
  <si>
    <t>6946119</t>
  </si>
  <si>
    <t>0c580aad-258e-46bb-a29a-f32fd55a6988</t>
  </si>
  <si>
    <t>Monthly Dues for Letterer, William Joseph</t>
  </si>
  <si>
    <t>6946109</t>
  </si>
  <si>
    <t>34c22f6a-e3d6-40a9-9472-b959550870b6</t>
  </si>
  <si>
    <t>Monthly Dues for Lewis, Evelyn</t>
  </si>
  <si>
    <t>6946139</t>
  </si>
  <si>
    <t>db42cc19-3080-4221-94fe-5c5e733cdc8f</t>
  </si>
  <si>
    <t>Monthly Dues for LeeMaster, Melissa</t>
  </si>
  <si>
    <t>6946057</t>
  </si>
  <si>
    <t>Monthly Dues for Lee, Cody</t>
  </si>
  <si>
    <t>6946042</t>
  </si>
  <si>
    <t>Monthly Dues for Lee, Kristen</t>
  </si>
  <si>
    <t>6946052</t>
  </si>
  <si>
    <t>e13beea192f41fed41c2ebdb1ca8d827</t>
  </si>
  <si>
    <t>Monthly Dues for Larsen, Vaughan</t>
  </si>
  <si>
    <t>6945975</t>
  </si>
  <si>
    <t>9a098495-0868-4ceb-b0e6-67f0a6700a06</t>
  </si>
  <si>
    <t>Monthly Dues for Larsen, Leia</t>
  </si>
  <si>
    <t>6945956</t>
  </si>
  <si>
    <t>9103c1a5-77e4-45cf-bf1e-85703cb3652d</t>
  </si>
  <si>
    <t>Monthly Dues for Layton, Colton James</t>
  </si>
  <si>
    <t>6946010</t>
  </si>
  <si>
    <t>Monthly Dues for Larsen, Travis</t>
  </si>
  <si>
    <t>6945970</t>
  </si>
  <si>
    <t>Monthly Dues for Langford, Joseph</t>
  </si>
  <si>
    <t>6945911</t>
  </si>
  <si>
    <t>99dd7b7b-dd6e-4c94-89ca-d5cf156bf92e</t>
  </si>
  <si>
    <t>Monthly Dues for LaFreniere, Alex</t>
  </si>
  <si>
    <t>6945837</t>
  </si>
  <si>
    <t>Monthly Dues for Lamphere, Hope</t>
  </si>
  <si>
    <t>6945890</t>
  </si>
  <si>
    <t>df1ecff3-cff0-47a8-a67f-b3ab3c02f284</t>
  </si>
  <si>
    <t>Monthly Dues for Lambert, Alexis</t>
  </si>
  <si>
    <t>6945873</t>
  </si>
  <si>
    <t>56979edb-190c-45e9-ad42-f4bb1ae1059e</t>
  </si>
  <si>
    <t>Monthly Dues for Lamb, Shelby</t>
  </si>
  <si>
    <t>6945868</t>
  </si>
  <si>
    <t>a814f514-5589-497e-bf44-f1d256c9f97c</t>
  </si>
  <si>
    <t>Monthly Dues for Kulpa, Jade Catherine</t>
  </si>
  <si>
    <t>6945818</t>
  </si>
  <si>
    <t>782221f2-8ec5-4b47-a939-1b33cd59569f</t>
  </si>
  <si>
    <t>Monthly Dues for Kucej, Cy</t>
  </si>
  <si>
    <t>6945775</t>
  </si>
  <si>
    <t>41b4c650-9599-45d1-9dc0-1230005f92b8</t>
  </si>
  <si>
    <t>Monthly Dues for Kostreski, Olga</t>
  </si>
  <si>
    <t>6945711</t>
  </si>
  <si>
    <t>3395641b-0969-4dd5-b2ee-53644c425e9b</t>
  </si>
  <si>
    <t>Monthly Dues for Kraus, Logan</t>
  </si>
  <si>
    <t>6945736</t>
  </si>
  <si>
    <t>dc7efad4-598e-4164-a7b0-8a91a1efca0c</t>
  </si>
  <si>
    <t>Monthly Dues for Koch, Katherine</t>
  </si>
  <si>
    <t>6945658</t>
  </si>
  <si>
    <t>238f178a-d31b-4559-a5d9-512af32d6f7a</t>
  </si>
  <si>
    <t>Monthly Dues for Knight, Steven</t>
  </si>
  <si>
    <t>6945641</t>
  </si>
  <si>
    <t>76c09eb0-773f-452d-8ac9-d77b6f9161ea</t>
  </si>
  <si>
    <t>Monthly Dues for Knaggs, Brianna</t>
  </si>
  <si>
    <t>6945611</t>
  </si>
  <si>
    <t>eaa0afc894ff67ba2a7672cabbdac109</t>
  </si>
  <si>
    <t>Monthly Dues for Knight, Brad L</t>
  </si>
  <si>
    <t>6945631</t>
  </si>
  <si>
    <t>e6d5f632-a6cc-4158-8681-7ba8fca7808c</t>
  </si>
  <si>
    <t>Monthly Dues for Kirkland, Lily</t>
  </si>
  <si>
    <t>6945539</t>
  </si>
  <si>
    <t>f5259cc7-d38c-4c2c-8fee-478368144036</t>
  </si>
  <si>
    <t>Monthly Dues for Kirkland, Steve</t>
  </si>
  <si>
    <t>6945546</t>
  </si>
  <si>
    <t>22c1da87-b6f6-4998-8cc0-c5f5cbc3d054</t>
  </si>
  <si>
    <t>Monthly Dues for Kirkland, Erin</t>
  </si>
  <si>
    <t>6945532</t>
  </si>
  <si>
    <t>Monthly Dues for Kispert, Isaac</t>
  </si>
  <si>
    <t>6945572</t>
  </si>
  <si>
    <t>8435d5a1-962a-4ea4-8f3f-7946a9407bb3</t>
  </si>
  <si>
    <t>Monthly Dues for King, Brenna</t>
  </si>
  <si>
    <t>6945470</t>
  </si>
  <si>
    <t>3d2705fe-38f0-46d2-b085-9d05406ab70a</t>
  </si>
  <si>
    <t>Monthly Dues for Killian, Noah</t>
  </si>
  <si>
    <t>6945441</t>
  </si>
  <si>
    <t>1ef422f6-a937-44af-9dec-ce58d0dace8f</t>
  </si>
  <si>
    <t>Monthly Dues for Killian, Taylor</t>
  </si>
  <si>
    <t>6945446</t>
  </si>
  <si>
    <t>d38a7a4a-f285-4451-895b-210c0bdbc507</t>
  </si>
  <si>
    <t>Monthly Dues for Killian, Jennifer</t>
  </si>
  <si>
    <t>6945436</t>
  </si>
  <si>
    <t>3cd46500-cd70-4ed5-b8c5-734ff1f14a25</t>
  </si>
  <si>
    <t>Monthly Dues for Kershaw, Kristjon</t>
  </si>
  <si>
    <t>6945390</t>
  </si>
  <si>
    <t>7b3c9782-5238-4957-a9d1-2201392407cb</t>
  </si>
  <si>
    <t>Monthly Dues for Kehl, Matthew</t>
  </si>
  <si>
    <t>6945315</t>
  </si>
  <si>
    <t>6b487aaf-211f-45a1-bf03-645d9b59d31a</t>
  </si>
  <si>
    <t>Monthly Dues for Kenner, Kimberlee</t>
  </si>
  <si>
    <t>6945360</t>
  </si>
  <si>
    <t>4c0cf651-dbaa-4fbb-9068-18231c0bf83c</t>
  </si>
  <si>
    <t>Monthly Dues for Kelly, Aaron Miles</t>
  </si>
  <si>
    <t>6945329</t>
  </si>
  <si>
    <t>Monthly Dues for Kappos, Scott</t>
  </si>
  <si>
    <t>6945264</t>
  </si>
  <si>
    <t>dd4eb5a1-ffb8-4b55-96ed-a18e41ee326d</t>
  </si>
  <si>
    <t>Monthly Dues for Keeler, Joseph</t>
  </si>
  <si>
    <t>6945310</t>
  </si>
  <si>
    <t>bbcea5e4-31b2-463d-a852-e50bbcb41fa6</t>
  </si>
  <si>
    <t>Monthly Dues for Kane, Natalie</t>
  </si>
  <si>
    <t>6945254</t>
  </si>
  <si>
    <t>36a84f04-ad6e-45f4-a15e-ddd779675c04</t>
  </si>
  <si>
    <t>Monthly Dues for Kappos, Tara</t>
  </si>
  <si>
    <t>6945269</t>
  </si>
  <si>
    <t>6f0ac0ef-045e-4ba4-a1c6-c74e436141f5</t>
  </si>
  <si>
    <t>Monthly Dues for Judd, Logan</t>
  </si>
  <si>
    <t>6945212</t>
  </si>
  <si>
    <t>1ce0cf84-7dbd-4665-866e-46202d80b478</t>
  </si>
  <si>
    <t>Monthly Dues for Judkins, Cooper</t>
  </si>
  <si>
    <t>6945225</t>
  </si>
  <si>
    <t>2cef8249-45dd-4a88-a226-0805d296f417</t>
  </si>
  <si>
    <t>Monthly Dues for Jones, Spencer</t>
  </si>
  <si>
    <t>6945170</t>
  </si>
  <si>
    <t>a9ef6dcb-b82a-48ed-a8ff-784650389b1e</t>
  </si>
  <si>
    <t>Monthly Dues for Jones, Skyler</t>
  </si>
  <si>
    <t>6945165</t>
  </si>
  <si>
    <t>6d7e6cc2-547e-449c-ba40-209ed528d5c4</t>
  </si>
  <si>
    <t>Monthly Dues for Johnston, Taylee</t>
  </si>
  <si>
    <t>6945102</t>
  </si>
  <si>
    <t>7f1d7ac5-de2c-4c10-9d13-4b4865f47310</t>
  </si>
  <si>
    <t>Monthly Dues for Johnston, Brian D</t>
  </si>
  <si>
    <t>6945087</t>
  </si>
  <si>
    <t>1d00deff-2175-432f-a705-53255ea77980</t>
  </si>
  <si>
    <t>Monthly Dues for Johnston, Kiya Lyn</t>
  </si>
  <si>
    <t>6945097</t>
  </si>
  <si>
    <t>cc6ce563-0bb1-4001-9f78-ccabd4e41c15</t>
  </si>
  <si>
    <t>Monthly Dues for Johnston, Cortney</t>
  </si>
  <si>
    <t>6945092</t>
  </si>
  <si>
    <t>Monthly Dues for Johnson, Tiffani</t>
  </si>
  <si>
    <t>6945077</t>
  </si>
  <si>
    <t>8aef475d-6fe0-4f56-8831-bab7910be07f</t>
  </si>
  <si>
    <t>Monthly Dues for Johnson, Patrick</t>
  </si>
  <si>
    <t>6945054</t>
  </si>
  <si>
    <t>537c4939-0882-46fe-b713-674fc28d42c8</t>
  </si>
  <si>
    <t>Monthly Dues for Johnson, Leland Jeff</t>
  </si>
  <si>
    <t>6945039</t>
  </si>
  <si>
    <t>6393ec6f-eb43-4325-9466-50d5a820e622</t>
  </si>
  <si>
    <t>Monthly Dues for Johnson, Kirsty</t>
  </si>
  <si>
    <t>6945027</t>
  </si>
  <si>
    <t>4b19ea40-f834-4a11-940a-eb2fd7c2c451</t>
  </si>
  <si>
    <t>Monthly Dues for Johnson, Emily</t>
  </si>
  <si>
    <t>6944998</t>
  </si>
  <si>
    <t>b20bdb40-b645-4f12-9712-5d6efbb309e5</t>
  </si>
  <si>
    <t>Monthly Dues for Johnson, Brent</t>
  </si>
  <si>
    <t>6944980</t>
  </si>
  <si>
    <t>9a13d157-b0b2-41f5-b082-97ba904c2677</t>
  </si>
  <si>
    <t>Monthly Dues for Johnson, Heidi</t>
  </si>
  <si>
    <t>6945008</t>
  </si>
  <si>
    <t>8e10dcb2-4c2c-4b0e-9bc1-45c85eb0d135</t>
  </si>
  <si>
    <t>Monthly Dues for Jensen, Shane</t>
  </si>
  <si>
    <t>6944946</t>
  </si>
  <si>
    <t>Monthly Dues for Jensen, Jayne</t>
  </si>
  <si>
    <t>6944928</t>
  </si>
  <si>
    <t>4fa6c339-eef0-4a69-be13-c1b9108ba873</t>
  </si>
  <si>
    <t>Monthly Dues for Johansson, Lindsey</t>
  </si>
  <si>
    <t>6944965</t>
  </si>
  <si>
    <t>eec327e3-78db-4417-bd68-63378bb41c27</t>
  </si>
  <si>
    <t>Monthly Dues for Jarvis, Rosemary</t>
  </si>
  <si>
    <t>6944871</t>
  </si>
  <si>
    <t>882adceb-3eeb-4fb4-846b-05104bfafde2</t>
  </si>
  <si>
    <t>Monthly Dues for Jarvis, Mary</t>
  </si>
  <si>
    <t>6944860</t>
  </si>
  <si>
    <t>e7303f2f-730c-4808-a63c-a8ffe7e80595</t>
  </si>
  <si>
    <t>Monthly Dues for Jensen, Casey</t>
  </si>
  <si>
    <t>6944908</t>
  </si>
  <si>
    <t>d7dee4c6-0e9d-4a8d-9086-0d6537f362b0</t>
  </si>
  <si>
    <t>Monthly Dues for Jensen, Alexa</t>
  </si>
  <si>
    <t>6944893</t>
  </si>
  <si>
    <t>bae0c3e2-d252-4e49-ab5b-f7dad05d3ac6</t>
  </si>
  <si>
    <t>Monthly Dues for Jehle, Anne</t>
  </si>
  <si>
    <t>6944876</t>
  </si>
  <si>
    <t>Monthly Dues for Jensen, Austin</t>
  </si>
  <si>
    <t>6944898</t>
  </si>
  <si>
    <t>Monthly Dues for Jamison, Logan</t>
  </si>
  <si>
    <t>6944850</t>
  </si>
  <si>
    <t>ff89c034-dada-4737-8a50-02a5e86e3c71</t>
  </si>
  <si>
    <t>Monthly Dues for Isom, Tanner S</t>
  </si>
  <si>
    <t>6944812</t>
  </si>
  <si>
    <t>c512ef47-36fd-4663-9033-c67b296e49f0</t>
  </si>
  <si>
    <t>Monthly Dues for Jacobson, Traci</t>
  </si>
  <si>
    <t>6944827</t>
  </si>
  <si>
    <t>96c39120-b430-4870-937f-2c93252b059a</t>
  </si>
  <si>
    <t>Monthly Dues for Jarvis, Bruce</t>
  </si>
  <si>
    <t>6944855</t>
  </si>
  <si>
    <t>7df2bec8-c6be-4ce8-986c-429c69fa7323</t>
  </si>
  <si>
    <t>Monthly Dues for Isolda, Alex</t>
  </si>
  <si>
    <t>6944802</t>
  </si>
  <si>
    <t>46d61c95-5648-4219-a1c9-3371070921be</t>
  </si>
  <si>
    <t>Monthly Dues for Imhoff, Allegra</t>
  </si>
  <si>
    <t>6944790</t>
  </si>
  <si>
    <t>Monthly Dues for Hyer, Lindsey</t>
  </si>
  <si>
    <t>6944773</t>
  </si>
  <si>
    <t>b49911bf-a332-4d02-b84f-a8c54572f608</t>
  </si>
  <si>
    <t>Monthly Dues for Hyer, Brandon</t>
  </si>
  <si>
    <t>6944766</t>
  </si>
  <si>
    <t>a80ae8c9-449d-4e01-8a43-d9e7d658420e</t>
  </si>
  <si>
    <t>Monthly Dues for Hull, Heather</t>
  </si>
  <si>
    <t>6944696</t>
  </si>
  <si>
    <t>496f7a6c-482c-45d8-a64f-75821e52e966</t>
  </si>
  <si>
    <t>Monthly Dues for Humphreys, Brayden</t>
  </si>
  <si>
    <t>6944724</t>
  </si>
  <si>
    <t>b8b95c29-1e5e-4e83-924b-01232133401b</t>
  </si>
  <si>
    <t>Monthly Dues for Hunter, Gabe</t>
  </si>
  <si>
    <t>6944739</t>
  </si>
  <si>
    <t>468d5a21-af1f-42aa-a6a4-1e23545f2757</t>
  </si>
  <si>
    <t>Monthly Dues for Hunt, Jon</t>
  </si>
  <si>
    <t>6944729</t>
  </si>
  <si>
    <t>f50ac438-f549-4f6b-b891-80ac55aa6320</t>
  </si>
  <si>
    <t>Monthly Dues for Hughes, Chloe</t>
  </si>
  <si>
    <t>6944660</t>
  </si>
  <si>
    <t>Monthly Dues for Hughes, Lilah</t>
  </si>
  <si>
    <t>6944673</t>
  </si>
  <si>
    <t>Monthly Dues for Hoyt, Taylor</t>
  </si>
  <si>
    <t>6944610</t>
  </si>
  <si>
    <t>8b0ae82d-f557-4279-9b39-2743cce1f667</t>
  </si>
  <si>
    <t>Monthly Dues for Howell, Luke</t>
  </si>
  <si>
    <t>6944579</t>
  </si>
  <si>
    <t>f6ffaf66-57ae-4a2d-944e-c6dd6f0facce</t>
  </si>
  <si>
    <t>Monthly Dues for Howell, Regan</t>
  </si>
  <si>
    <t>6944592</t>
  </si>
  <si>
    <t>4b7372b2-7efd-4bbd-bc10-605649b4d7b9</t>
  </si>
  <si>
    <t>Monthly Dues for Howell, Jansen</t>
  </si>
  <si>
    <t>6944566</t>
  </si>
  <si>
    <t>b5e49755-65cc-4db2-b04c-d24eb7b2b9e6</t>
  </si>
  <si>
    <t>Monthly Dues for Howell, Addison</t>
  </si>
  <si>
    <t>6944553</t>
  </si>
  <si>
    <t>47cd1122-dd79-4a02-aa77-3a854f272bb1</t>
  </si>
  <si>
    <t>Monthly Dues for Howard, Jack</t>
  </si>
  <si>
    <t>6944532</t>
  </si>
  <si>
    <t>87761c90-0fea-48b3-8708-52a1f5e884ef</t>
  </si>
  <si>
    <t>Monthly Dues for Homer, Craig M</t>
  </si>
  <si>
    <t>6944475</t>
  </si>
  <si>
    <t>Monthly Dues for Horii, Jessica</t>
  </si>
  <si>
    <t>6944498</t>
  </si>
  <si>
    <t>Monthly Dues for Hopkins, Kayanna</t>
  </si>
  <si>
    <t>6944485</t>
  </si>
  <si>
    <t>Monthly Dues for Holt, Leah</t>
  </si>
  <si>
    <t>6944455</t>
  </si>
  <si>
    <t>c6f672fc-3e1b-4371-95c6-d910598af3a1</t>
  </si>
  <si>
    <t>Monthly Dues for Holmes, Jennifer</t>
  </si>
  <si>
    <t>6944414</t>
  </si>
  <si>
    <t>61e101b8-bf9d-4d08-8a36-2d5f1e14a62c</t>
  </si>
  <si>
    <t>Monthly Dues for Hofmeister, Ryder</t>
  </si>
  <si>
    <t>6944344</t>
  </si>
  <si>
    <t>86d79b0c-9c37-4ec5-a212-81d5ba8d93b5</t>
  </si>
  <si>
    <t>Monthly Dues for Hohmann, Abigail</t>
  </si>
  <si>
    <t>6944351</t>
  </si>
  <si>
    <t>Monthly Dues for Hinsley, Brent</t>
  </si>
  <si>
    <t>6944262</t>
  </si>
  <si>
    <t>ff51d1a9-f701-40c0-b337-9fcd537c4daf</t>
  </si>
  <si>
    <t>Monthly Dues for Hinsley, Dylan T</t>
  </si>
  <si>
    <t>6944267</t>
  </si>
  <si>
    <t>23095577-1776-418d-8292-d4e35842cce9</t>
  </si>
  <si>
    <t>Monthly Dues for Hinkson, Gabe Elijah</t>
  </si>
  <si>
    <t>6944253</t>
  </si>
  <si>
    <t>Monthly Dues for Hirschi, Blake C</t>
  </si>
  <si>
    <t>6944285</t>
  </si>
  <si>
    <t>f2980ceb-c07d-47c3-be42-3ce039ebcee1</t>
  </si>
  <si>
    <t>Monthly Dues for Hilling, Miki</t>
  </si>
  <si>
    <t>6944246</t>
  </si>
  <si>
    <t>69d07866-e70e-4ae7-a7d3-512409219cf6</t>
  </si>
  <si>
    <t>Monthly Dues for Hill, Aiden</t>
  </si>
  <si>
    <t>6944231</t>
  </si>
  <si>
    <t>Monthly Dues for Hicken, Max L</t>
  </si>
  <si>
    <t>6944197</t>
  </si>
  <si>
    <t>Monthly Dues for Hernandez, Gisela Badass</t>
  </si>
  <si>
    <t>6944133</t>
  </si>
  <si>
    <t>e4c59fd4-d57f-4efc-b7fa-a08b140e5c4f</t>
  </si>
  <si>
    <t>Monthly Dues for Herzog, Adrianne</t>
  </si>
  <si>
    <t>6944153</t>
  </si>
  <si>
    <t>2169bb16-e4a6-4709-b98a-a74335df4983</t>
  </si>
  <si>
    <t>Monthly Dues for Herzog, Isabelle</t>
  </si>
  <si>
    <t>6944171</t>
  </si>
  <si>
    <t>Monthly Dues for Henry, Kiara</t>
  </si>
  <si>
    <t>6944089</t>
  </si>
  <si>
    <t>9182c5c1-28ef-4939-9b62-eae3d5ca57b8</t>
  </si>
  <si>
    <t>Monthly Dues for Helmbrecht, Melissa Annette</t>
  </si>
  <si>
    <t>6944054</t>
  </si>
  <si>
    <t>ea1b9b7e-8e9e-4c79-a3f9-de2c87a5536b</t>
  </si>
  <si>
    <t>Monthly Dues for Heck, Kayla</t>
  </si>
  <si>
    <t>6944039</t>
  </si>
  <si>
    <t>38ce5071-c6ec-4f5e-aefb-697ddd6ecd85</t>
  </si>
  <si>
    <t>Monthly Dues for Healey, Corinna</t>
  </si>
  <si>
    <t>6944024</t>
  </si>
  <si>
    <t>208c3c1f-cca0-40af-9595-892272bdacc9</t>
  </si>
  <si>
    <t>Monthly Dues for Heins, Brady</t>
  </si>
  <si>
    <t>6944044</t>
  </si>
  <si>
    <t>Monthly Dues for Healey, Sean</t>
  </si>
  <si>
    <t>6944029</t>
  </si>
  <si>
    <t>cdb99396-4130-4bb6-8898-9f8ed20e1f07</t>
  </si>
  <si>
    <t>Monthly Dues for Henderson, Savannah</t>
  </si>
  <si>
    <t>6944059</t>
  </si>
  <si>
    <t>f312232a-b8b5-4123-adb5-b532e45de694</t>
  </si>
  <si>
    <t>Monthly Dues for Haycock, Elijah</t>
  </si>
  <si>
    <t>6943994</t>
  </si>
  <si>
    <t>Monthly Dues for Hayes, Nikki</t>
  </si>
  <si>
    <t>6944006</t>
  </si>
  <si>
    <t>Monthly Dues for Haycock, Ryan</t>
  </si>
  <si>
    <t>6943999</t>
  </si>
  <si>
    <t>902afc69-8669-4551-b6e1-4a820c19abee</t>
  </si>
  <si>
    <t>Monthly Dues for Hartman, Jess</t>
  </si>
  <si>
    <t>6943931</t>
  </si>
  <si>
    <t>Monthly Dues for Hart, Caelyn</t>
  </si>
  <si>
    <t>6943913</t>
  </si>
  <si>
    <t>Monthly Dues for Haslam, Justin</t>
  </si>
  <si>
    <t>6943941</t>
  </si>
  <si>
    <t>Monthly Dues for Hatfield, Ben</t>
  </si>
  <si>
    <t>6943966</t>
  </si>
  <si>
    <t>2304d07b-eaeb-4c8e-b4b1-6de1c812c23e</t>
  </si>
  <si>
    <t>Monthly Dues for Haslam, Kim</t>
  </si>
  <si>
    <t>6943946</t>
  </si>
  <si>
    <t>9b300344-108c-4e77-b731-8af570e4399e</t>
  </si>
  <si>
    <t>Monthly Dues for Harper, Ellie</t>
  </si>
  <si>
    <t>6943873</t>
  </si>
  <si>
    <t>66890a96-6f61-4c67-91d9-99bf9261c09d</t>
  </si>
  <si>
    <t>Monthly Dues for Harrison, Derek</t>
  </si>
  <si>
    <t>6943902</t>
  </si>
  <si>
    <t>Monthly Dues for Hardy, Randal</t>
  </si>
  <si>
    <t>6943834</t>
  </si>
  <si>
    <t>1f4d680e-e4b3-4af0-a0ef-62b31637e872</t>
  </si>
  <si>
    <t>Monthly Dues for Hammon, Brandi</t>
  </si>
  <si>
    <t>6943723</t>
  </si>
  <si>
    <t>a57ec177-6a2d-4a0d-9a3b-b0f9f4b86ca6</t>
  </si>
  <si>
    <t>Monthly Dues for Hancock, Morgan</t>
  </si>
  <si>
    <t>6943752</t>
  </si>
  <si>
    <t>daae3944-155f-4597-b3c3-26e776779c64</t>
  </si>
  <si>
    <t>Monthly Dues for Hammonds, Devin James</t>
  </si>
  <si>
    <t>6943728</t>
  </si>
  <si>
    <t>3918434d-96ae-4766-9bbc-e221380adc69</t>
  </si>
  <si>
    <t>Monthly Dues for Hall, Braden</t>
  </si>
  <si>
    <t>6943669</t>
  </si>
  <si>
    <t>3bc88ef9-d008-40b2-a903-0146a6b0a464</t>
  </si>
  <si>
    <t>Monthly Dues for Hall, Noah</t>
  </si>
  <si>
    <t>6943681</t>
  </si>
  <si>
    <t>524f2850-c319-43b4-8575-6fa5813f7972</t>
  </si>
  <si>
    <t>Monthly Dues for Hamilton, Jill</t>
  </si>
  <si>
    <t>6943700</t>
  </si>
  <si>
    <t>4564c1df-89a6-4974-b195-0cf08ffc2e89</t>
  </si>
  <si>
    <t>Monthly Dues for Gustaferro, Grace</t>
  </si>
  <si>
    <t>6943607</t>
  </si>
  <si>
    <t>Monthly Dues for Grijalva, Chris David</t>
  </si>
  <si>
    <t>6943576</t>
  </si>
  <si>
    <t>Monthly Dues for Grijalva, Aliyah</t>
  </si>
  <si>
    <t>6943571</t>
  </si>
  <si>
    <t>51dc763b-4a77-4c53-9953-0f112d79e8e1</t>
  </si>
  <si>
    <t>Monthly Dues for Griffiths, Monica E</t>
  </si>
  <si>
    <t>6943551</t>
  </si>
  <si>
    <t>Monthly Dues for Gumm, Justin</t>
  </si>
  <si>
    <t>6943602</t>
  </si>
  <si>
    <t>7893536d-13c9-46b2-8cc4-4945816a720c</t>
  </si>
  <si>
    <t>Monthly Dues for Griffiths, Thomas</t>
  </si>
  <si>
    <t>6943561</t>
  </si>
  <si>
    <t>Monthly Dues for Green, Keslee</t>
  </si>
  <si>
    <t>6943495</t>
  </si>
  <si>
    <t>f2d8a2db-eafc-4b9d-b195-9c4b36d8f562</t>
  </si>
  <si>
    <t>Monthly Dues for Greenhalgh, Annabelle</t>
  </si>
  <si>
    <t>6943510</t>
  </si>
  <si>
    <t>a4697e43-483e-4267-b57e-1a7c9ae83916</t>
  </si>
  <si>
    <t>Monthly Dues for Green, James H</t>
  </si>
  <si>
    <t>6943477</t>
  </si>
  <si>
    <t>7bc53862-4e46-49b5-8ba7-229ca82d90cf</t>
  </si>
  <si>
    <t>Monthly Dues for Graeme, Mara E</t>
  </si>
  <si>
    <t>6943432</t>
  </si>
  <si>
    <t>1d3be621-6232-4941-9af2-ffa2d711b47b</t>
  </si>
  <si>
    <t>Monthly Dues for Graham, Jessica</t>
  </si>
  <si>
    <t>6943444</t>
  </si>
  <si>
    <t>Monthly Dues for Graham, Galen</t>
  </si>
  <si>
    <t>6943437</t>
  </si>
  <si>
    <t>Monthly Dues for Graber, Joshua</t>
  </si>
  <si>
    <t>6943414</t>
  </si>
  <si>
    <t>90395c7b-af10-4baa-8dd2-958eb944e388</t>
  </si>
  <si>
    <t>Monthly Dues for Goodwin, Samantha Izzy</t>
  </si>
  <si>
    <t>6943390</t>
  </si>
  <si>
    <t>5dd4608c-3e01-4dbe-82f4-82117b55b452</t>
  </si>
  <si>
    <t>Monthly Dues for Gonzales, Hailey</t>
  </si>
  <si>
    <t>6943360</t>
  </si>
  <si>
    <t>7d359ca0-158a-4fda-92e3-fa5f6f902a0c</t>
  </si>
  <si>
    <t>Monthly Dues for Gobin, Tyler</t>
  </si>
  <si>
    <t>6943317</t>
  </si>
  <si>
    <t>Monthly Dues for Goldberg, Josh</t>
  </si>
  <si>
    <t>6943350</t>
  </si>
  <si>
    <t>4074bcb2-95d9-4b16-8f50-b7529ffccde1</t>
  </si>
  <si>
    <t>Monthly Dues for Gladden, Camille</t>
  </si>
  <si>
    <t>6943287</t>
  </si>
  <si>
    <t>d300ce0e-cb66-4a66-9b4d-e75bec298f5a</t>
  </si>
  <si>
    <t>Monthly Dues for Gilchrist, Alex</t>
  </si>
  <si>
    <t>6943196</t>
  </si>
  <si>
    <t>f16f4758-4296-4eaa-a438-46bbeb651180</t>
  </si>
  <si>
    <t>Monthly Dues for Gillett, Jorian</t>
  </si>
  <si>
    <t>6943206</t>
  </si>
  <si>
    <t>9e6592a6-ebf6-4b73-979c-099d6f7df2b2</t>
  </si>
  <si>
    <t>Monthly Dues for Gift, Shae</t>
  </si>
  <si>
    <t>6943165</t>
  </si>
  <si>
    <t>144ca3ed-1f22-4df4-affd-e1336c69a07c</t>
  </si>
  <si>
    <t>Monthly Dues for Giffin, Mikaelle</t>
  </si>
  <si>
    <t>6943160</t>
  </si>
  <si>
    <t>Monthly Dues for Geren, Alex</t>
  </si>
  <si>
    <t>6943124</t>
  </si>
  <si>
    <t>ee995c89-8b93-4da4-9a64-d570861be380</t>
  </si>
  <si>
    <t>Monthly Dues for Garrett, Nathan</t>
  </si>
  <si>
    <t>6943017</t>
  </si>
  <si>
    <t>ca749725-664c-4b85-93b0-b6e283bb8a95</t>
  </si>
  <si>
    <t>Monthly Dues for Gardner, Cooper</t>
  </si>
  <si>
    <t>6942989</t>
  </si>
  <si>
    <t>7b2c8c00-657a-4c58-b221-92a2e69a5915</t>
  </si>
  <si>
    <t>Monthly Dues for Garner, Allison</t>
  </si>
  <si>
    <t>6942999</t>
  </si>
  <si>
    <t>Monthly Dues for Gagestein, Asher</t>
  </si>
  <si>
    <t>6942928</t>
  </si>
  <si>
    <t>ad484f4c-3ad0-47fb-be41-1dfdaebb4c1e</t>
  </si>
  <si>
    <t>Monthly Dues for Gallagher, Benjamin</t>
  </si>
  <si>
    <t>6942943</t>
  </si>
  <si>
    <t>36f8ba52-7465-4141-9722-0034dcba9b2b</t>
  </si>
  <si>
    <t>Monthly Dues for Frongner, Jennifer</t>
  </si>
  <si>
    <t>6942865</t>
  </si>
  <si>
    <t>3f023a64-8c40-4252-a2de-d4314d41a35e</t>
  </si>
  <si>
    <t>Monthly Dues for Fuhrmann, Clara</t>
  </si>
  <si>
    <t>6942897</t>
  </si>
  <si>
    <t>114c577b-e119-46ad-8142-dc21076b6a51</t>
  </si>
  <si>
    <t>Monthly Dues for Froling, Matt Niels</t>
  </si>
  <si>
    <t>6942843</t>
  </si>
  <si>
    <t>Monthly Dues for Frongner, Cambria</t>
  </si>
  <si>
    <t>6942853</t>
  </si>
  <si>
    <t>f4f6e14e-d3d5-4450-a113-67f7b8251865</t>
  </si>
  <si>
    <t>Monthly Dues for Frongner, Gabe</t>
  </si>
  <si>
    <t>6942858</t>
  </si>
  <si>
    <t>98832d53-ad05-463a-92db-3705daf13a6d</t>
  </si>
  <si>
    <t>Monthly Dues for Frongner, Shaun D</t>
  </si>
  <si>
    <t>6942872</t>
  </si>
  <si>
    <t>6769d7d8-8167-45dc-b936-1b127a2f8e5b</t>
  </si>
  <si>
    <t>Monthly Dues for Frongner, Abigail</t>
  </si>
  <si>
    <t>6942848</t>
  </si>
  <si>
    <t>991b3349-a85e-4fe1-903e-8d96ac9d455d</t>
  </si>
  <si>
    <t>Monthly Dues for Freeman, Zack</t>
  </si>
  <si>
    <t>6942776</t>
  </si>
  <si>
    <t>Monthly Dues for Freeman, DaShaun</t>
  </si>
  <si>
    <t>6942771</t>
  </si>
  <si>
    <t>648e686d-d256-40ca-b2ae-a7454ac01d78</t>
  </si>
  <si>
    <t>Monthly Dues for Foutz, Naomi</t>
  </si>
  <si>
    <t>6942728</t>
  </si>
  <si>
    <t>Monthly Dues for Francl, Annie</t>
  </si>
  <si>
    <t>6942740</t>
  </si>
  <si>
    <t>0168405e-99d6-4938-8472-c3fd4a6cbb5e</t>
  </si>
  <si>
    <t>Monthly Dues for Ford, Parker</t>
  </si>
  <si>
    <t>6942675</t>
  </si>
  <si>
    <t>c82ad1eb-2858-4489-b07e-2617e57fec0a</t>
  </si>
  <si>
    <t>Monthly Dues for Foster, Beckham</t>
  </si>
  <si>
    <t>6942680</t>
  </si>
  <si>
    <t>Monthly Dues for Foster, Byron</t>
  </si>
  <si>
    <t>6942690</t>
  </si>
  <si>
    <t>83cf4f30-3a94-4cff-ad37-9c7201d0c33a</t>
  </si>
  <si>
    <t>Monthly Dues for Foster, Genevieve</t>
  </si>
  <si>
    <t>6942697</t>
  </si>
  <si>
    <t>94031f4d-67cd-4d14-9e99-934e524b8153</t>
  </si>
  <si>
    <t>Monthly Dues for Foster, Mekenna C</t>
  </si>
  <si>
    <t>6942702</t>
  </si>
  <si>
    <t>Monthly Dues for Foulk, Kelly</t>
  </si>
  <si>
    <t>6942714</t>
  </si>
  <si>
    <t>c22c1073-0f06-4634-aeb6-a8db5be4af17</t>
  </si>
  <si>
    <t>Monthly Dues for Folk, James</t>
  </si>
  <si>
    <t>6942647</t>
  </si>
  <si>
    <t>9151c0b7-6ea6-4abf-8d64-88d78a97ea9e</t>
  </si>
  <si>
    <t>Monthly Dues for Ferrante, Aliya</t>
  </si>
  <si>
    <t>6942542</t>
  </si>
  <si>
    <t>Monthly Dues for Fisher, John</t>
  </si>
  <si>
    <t>6942573</t>
  </si>
  <si>
    <t>Monthly Dues for Flesner, Ian Francis</t>
  </si>
  <si>
    <t>6942596</t>
  </si>
  <si>
    <t>aab6a5ce-59a8-4020-8b45-df9fb0459216</t>
  </si>
  <si>
    <t>Monthly Dues for Fegan, Mackenzie</t>
  </si>
  <si>
    <t>6942497</t>
  </si>
  <si>
    <t>b5a2d0a2-e934-462a-8b60-12368a71b47f</t>
  </si>
  <si>
    <t>Monthly Dues for Feinauer, Ian David</t>
  </si>
  <si>
    <t>6942510</t>
  </si>
  <si>
    <t>948ac24b-a09d-4773-b675-cd3139c957fe</t>
  </si>
  <si>
    <t>Monthly Dues for Farrar, Lila</t>
  </si>
  <si>
    <t>6942450</t>
  </si>
  <si>
    <t>a92bd8a3-15eb-48cc-85ad-8c8b1ea95aa7</t>
  </si>
  <si>
    <t>Monthly Dues for Farrar, Renee</t>
  </si>
  <si>
    <t>6942455</t>
  </si>
  <si>
    <t>5470ebc6-d153-4f93-9f6b-832a7fa45ab5</t>
  </si>
  <si>
    <t>Monthly Dues for Fabrizius, Mar</t>
  </si>
  <si>
    <t>6942401</t>
  </si>
  <si>
    <t>fd01b9e5-c870-4105-946b-4251fc468116</t>
  </si>
  <si>
    <t>Monthly Dues for Evans, Sydnee</t>
  </si>
  <si>
    <t>6942379</t>
  </si>
  <si>
    <t>4660a20b-2345-4790-89ef-3a63504adcd4</t>
  </si>
  <si>
    <t>Monthly Dues for Evans, Kate</t>
  </si>
  <si>
    <t>6942353</t>
  </si>
  <si>
    <t>153bab90-d0ac-48af-add7-10b0215c8ada</t>
  </si>
  <si>
    <t>Monthly Dues for Evans, Deneichia</t>
  </si>
  <si>
    <t>6942334</t>
  </si>
  <si>
    <t>Monthly Dues for Evans, Charlotte Jeanne</t>
  </si>
  <si>
    <t>6942329</t>
  </si>
  <si>
    <t>c60848f5-8925-4961-988d-6cabc7ab7cba</t>
  </si>
  <si>
    <t>Monthly Dues for Evans, Kathie Marie</t>
  </si>
  <si>
    <t>6942358</t>
  </si>
  <si>
    <t>Monthly Dues for Eide, Caylin</t>
  </si>
  <si>
    <t>6942204</t>
  </si>
  <si>
    <t>98b1338c-fb3f-4c56-befe-abbae81b5d55</t>
  </si>
  <si>
    <t>Monthly Dues for Engelby, Bruce</t>
  </si>
  <si>
    <t>6942280</t>
  </si>
  <si>
    <t>61b82403-af7b-431b-8808-6bda97a7e1f6</t>
  </si>
  <si>
    <t>Monthly Dues for Eide, Abraham V</t>
  </si>
  <si>
    <t>6942199</t>
  </si>
  <si>
    <t>30c3cfd9-482d-4891-ba23-a5660644241e</t>
  </si>
  <si>
    <t>Monthly Dues for Ellison, Kaitlyn</t>
  </si>
  <si>
    <t>6942247</t>
  </si>
  <si>
    <t>fa1ea957-7049-432b-b47c-672e54180e09</t>
  </si>
  <si>
    <t>Monthly Dues for Esnil, Anthony</t>
  </si>
  <si>
    <t>6942319</t>
  </si>
  <si>
    <t>5b880e5c-6a7f-48d8-bb2d-5fa3ac82dc39</t>
  </si>
  <si>
    <t>Monthly Dues for Ellis, Emily</t>
  </si>
  <si>
    <t>6942235</t>
  </si>
  <si>
    <t>f8cd9f79-eefe-49aa-b300-eb10785a13f8</t>
  </si>
  <si>
    <t>Monthly Dues for Eddy, Alex M</t>
  </si>
  <si>
    <t>6942179</t>
  </si>
  <si>
    <t>Monthly Dues for Eames, Cassidy Ann</t>
  </si>
  <si>
    <t>6942149</t>
  </si>
  <si>
    <t>Monthly Dues for Earle, Jaron A</t>
  </si>
  <si>
    <t>6942169</t>
  </si>
  <si>
    <t>1533ac6c-18f5-404c-90a9-7f1442f087a6</t>
  </si>
  <si>
    <t>Monthly Dues for Dudman, Ashley</t>
  </si>
  <si>
    <t>6942102</t>
  </si>
  <si>
    <t>a7167cd3-1300-4fbb-9b9c-dd5d5dbe9a9b</t>
  </si>
  <si>
    <t>Monthly Dues for Duc, Katarzyna</t>
  </si>
  <si>
    <t>6942097</t>
  </si>
  <si>
    <t>613dfcf9-4156-4898-a499-f8cb9dc7cd1d</t>
  </si>
  <si>
    <t>Monthly Dues for Drake, Georgi</t>
  </si>
  <si>
    <t>6942033</t>
  </si>
  <si>
    <t>374f8b56-4db5-4961-b349-4160628c3484</t>
  </si>
  <si>
    <t>Monthly Dues for Dimick, Drake</t>
  </si>
  <si>
    <t>6941952</t>
  </si>
  <si>
    <t>c91cf110-d6a1-44c0-b265-dd842857b4f1</t>
  </si>
  <si>
    <t>Monthly Dues for Dodson, Danielle</t>
  </si>
  <si>
    <t>6941987</t>
  </si>
  <si>
    <t>764bf42d-cc15-4372-89c8-7f9585bd46ec</t>
  </si>
  <si>
    <t>Monthly Dues for Dillon, Amanda</t>
  </si>
  <si>
    <t>6941937</t>
  </si>
  <si>
    <t>ef3039d5-cf81-49b2-acea-a2ebfb157030</t>
  </si>
  <si>
    <t>Monthly Dues for Dilworth, Paxton</t>
  </si>
  <si>
    <t>6941947</t>
  </si>
  <si>
    <t>Monthly Dues for Dinh, Tina</t>
  </si>
  <si>
    <t>6941965</t>
  </si>
  <si>
    <t>100a9a29-ed88-4443-9a5a-44873bcd0582</t>
  </si>
  <si>
    <t>Monthly Dues for Dilworth, John</t>
  </si>
  <si>
    <t>6941942</t>
  </si>
  <si>
    <t>Monthly Dues for Dishman, Dani</t>
  </si>
  <si>
    <t>6941977</t>
  </si>
  <si>
    <t>52c3c36f-5874-4d73-87b6-ce7a1ce16664</t>
  </si>
  <si>
    <t>Monthly Dues for Donnelly, Amber</t>
  </si>
  <si>
    <t>6942002</t>
  </si>
  <si>
    <t>Monthly Dues for Diaz, Joel</t>
  </si>
  <si>
    <t>6941910</t>
  </si>
  <si>
    <t>a1730b3f-4bfd-402a-8017-7450cf0e27c5</t>
  </si>
  <si>
    <t>Monthly Dues for Diarte, Gabriel James</t>
  </si>
  <si>
    <t>6941887</t>
  </si>
  <si>
    <t>b02dbf2d-17f2-454d-9df9-7edf9649e872</t>
  </si>
  <si>
    <t>Monthly Dues for Diaz, Micah</t>
  </si>
  <si>
    <t>6941915</t>
  </si>
  <si>
    <t>37299b80-d30c-4ce2-b577-0872798b6168</t>
  </si>
  <si>
    <t>Monthly Dues for Dever, Tyler</t>
  </si>
  <si>
    <t>6941870</t>
  </si>
  <si>
    <t>967a8b3d-f185-46a2-87a9-f4f318017bc2</t>
  </si>
  <si>
    <t>Monthly Dues for Dickerman, Morgan</t>
  </si>
  <si>
    <t>6941920</t>
  </si>
  <si>
    <t>dc8a3097-0dde-4ea1-b8ce-248a6f4c2af8</t>
  </si>
  <si>
    <t>Monthly Dues for Diaz, Amy</t>
  </si>
  <si>
    <t>6941892</t>
  </si>
  <si>
    <t>Monthly Dues for Delight, Jason</t>
  </si>
  <si>
    <t>6941829</t>
  </si>
  <si>
    <t>0e802830-48dd-4c79-9722-640d17aab792</t>
  </si>
  <si>
    <t>Monthly Dues for Dennis, Jack</t>
  </si>
  <si>
    <t>6941842</t>
  </si>
  <si>
    <t>13f94b6a-e54b-419e-987d-a3f253410174</t>
  </si>
  <si>
    <t>Monthly Dues for Deleon, Pedro</t>
  </si>
  <si>
    <t>6941822</t>
  </si>
  <si>
    <t>4aef2b40-c5fa-4507-bd83-b410ae9a7274</t>
  </si>
  <si>
    <t>Monthly Dues for Decaria, Logan</t>
  </si>
  <si>
    <t>6941781</t>
  </si>
  <si>
    <t>10361dd1-95b3-42fe-898e-6a1dd666e47c</t>
  </si>
  <si>
    <t>Monthly Dues for Debes, Natalie</t>
  </si>
  <si>
    <t>6941764</t>
  </si>
  <si>
    <t>Monthly Dues for Decaria, Adam</t>
  </si>
  <si>
    <t>6941776</t>
  </si>
  <si>
    <t>463f00d9-7c1a-494a-b3d3-7fbfc32de3b7</t>
  </si>
  <si>
    <t>Monthly Dues for Davis, Kayleigh Skye</t>
  </si>
  <si>
    <t>6941695</t>
  </si>
  <si>
    <t>Monthly Dues for De Gant, Melissa</t>
  </si>
  <si>
    <t>6941714</t>
  </si>
  <si>
    <t>e6d3f9db-b4b9-4128-a384-c9eff744ba2f</t>
  </si>
  <si>
    <t>Monthly Dues for Dahanayaka, Jihan</t>
  </si>
  <si>
    <t>6941613</t>
  </si>
  <si>
    <t>Monthly Dues for Daly, Brehnden Dance</t>
  </si>
  <si>
    <t>6941648</t>
  </si>
  <si>
    <t>b45e96fc-cb52-49fd-a185-69332a23b64f</t>
  </si>
  <si>
    <t>Monthly Dues for Crouch, Robert Bryan</t>
  </si>
  <si>
    <t>6941569</t>
  </si>
  <si>
    <t>Monthly Dues for Cummings, John</t>
  </si>
  <si>
    <t>6941579</t>
  </si>
  <si>
    <t>dcd3fb81-e471-4bfc-b0c4-bfdbe637e44f</t>
  </si>
  <si>
    <t>Monthly Dues for Cummings, McKel Amberly</t>
  </si>
  <si>
    <t>6941586</t>
  </si>
  <si>
    <t>06d7fb87-62c3-492d-bb4a-299c7e7a2527</t>
  </si>
  <si>
    <t>Monthly Dues for Corbett, Alexis</t>
  </si>
  <si>
    <t>6941470</t>
  </si>
  <si>
    <t>e4fff08c-e0fb-474a-b7de-c5a6416d7c07</t>
  </si>
  <si>
    <t>Monthly Dues for Connell, Gannon</t>
  </si>
  <si>
    <t>6941417</t>
  </si>
  <si>
    <t>e84f4f89-d5fb-4df6-9764-8477aacc79ef</t>
  </si>
  <si>
    <t>Monthly Dues for Cope, Kristen</t>
  </si>
  <si>
    <t>6941460</t>
  </si>
  <si>
    <t>Monthly Dues for Cooney, Michael K</t>
  </si>
  <si>
    <t>6941443</t>
  </si>
  <si>
    <t>99fd9f71-0a3f-4278-a2be-8857f63c8403</t>
  </si>
  <si>
    <t>Monthly Dues for Clark, Dan</t>
  </si>
  <si>
    <t>6941345</t>
  </si>
  <si>
    <t>Monthly Dues for Cho, Jules</t>
  </si>
  <si>
    <t>6941293</t>
  </si>
  <si>
    <t>Monthly Dues for Chewakin, Erick</t>
  </si>
  <si>
    <t>6941268</t>
  </si>
  <si>
    <t>9b3bf73d-2cf4-4d02-a38b-e34f39f4dd11</t>
  </si>
  <si>
    <t>Monthly Dues for Chini, Courtney</t>
  </si>
  <si>
    <t>6941288</t>
  </si>
  <si>
    <t>Monthly Dues for Child, Ty</t>
  </si>
  <si>
    <t>58d55211-b789-4d58-8803-9cedb71c5640</t>
  </si>
  <si>
    <t>Monthly Dues for Christensen, Jessica</t>
  </si>
  <si>
    <t>6941315</t>
  </si>
  <si>
    <t>Monthly Dues for Child, Jeff</t>
  </si>
  <si>
    <t>6941273</t>
  </si>
  <si>
    <t>Monthly Dues for Chovil, Grant</t>
  </si>
  <si>
    <t>6941298</t>
  </si>
  <si>
    <t>ed03b019-efc8-48c3-aeb5-d43406c586e8</t>
  </si>
  <si>
    <t>Monthly Dues for Cheesmur, Peter</t>
  </si>
  <si>
    <t>6941226</t>
  </si>
  <si>
    <t>81870efc-f622-4217-88da-45360fbd0787</t>
  </si>
  <si>
    <t>Monthly Dues for Chertudi, Anthony</t>
  </si>
  <si>
    <t>6941248</t>
  </si>
  <si>
    <t>ae96771b-fcd7-4930-8943-a214c38d2455</t>
  </si>
  <si>
    <t>Monthly Dues for Chase, Nick E</t>
  </si>
  <si>
    <t>6941202</t>
  </si>
  <si>
    <t>260e1451-1674-42d3-a910-b0ee1f459a7b</t>
  </si>
  <si>
    <t>Monthly Dues for Cassidy, Gretchen</t>
  </si>
  <si>
    <t>6941104</t>
  </si>
  <si>
    <t>a71ab926-d056-475c-9814-30d2d345f49d</t>
  </si>
  <si>
    <t>Monthly Dues for Carlson, Brayden</t>
  </si>
  <si>
    <t>6941020</t>
  </si>
  <si>
    <t>Monthly Dues for Cassell, Gage</t>
  </si>
  <si>
    <t>6941097</t>
  </si>
  <si>
    <t>047c0e1a-caa5-4ca7-93d7-d14852abbbc1</t>
  </si>
  <si>
    <t>Monthly Dues for Cercena, Ellen</t>
  </si>
  <si>
    <t>6941128</t>
  </si>
  <si>
    <t>Monthly Dues for Cavlovic, Therese</t>
  </si>
  <si>
    <t>6941123</t>
  </si>
  <si>
    <t>76bce9db-77b9-4dc1-bb66-6c6431531b05</t>
  </si>
  <si>
    <t>Monthly Dues for Campbell, Meghan</t>
  </si>
  <si>
    <t>0df141de-1d32-4d3e-b86e-ad3496987acf</t>
  </si>
  <si>
    <t>Monthly Dues for Carl, Joseph</t>
  </si>
  <si>
    <t>6941004</t>
  </si>
  <si>
    <t>09a734e4-7b26-4685-b111-a9233e5c7164</t>
  </si>
  <si>
    <t>Monthly Dues for Campbell, Ingrid</t>
  </si>
  <si>
    <t>6940959</t>
  </si>
  <si>
    <t>98810a39-e57e-4999-992b-fe892a8a6742</t>
  </si>
  <si>
    <t>Monthly Dues for Capero, Jennifer</t>
  </si>
  <si>
    <t>6940987</t>
  </si>
  <si>
    <t>Monthly Dues for Campbell, Beck</t>
  </si>
  <si>
    <t>6940944</t>
  </si>
  <si>
    <t>00afa1cb-ff5e-4d1f-9d64-1ffe77c3911b</t>
  </si>
  <si>
    <t>Monthly Dues for Campbell, Gwenyth</t>
  </si>
  <si>
    <t>6940954</t>
  </si>
  <si>
    <t>9bf8df0a-d59d-4abc-8e5e-96c5bc24be44</t>
  </si>
  <si>
    <t>Monthly Dues for Callantine, Miles</t>
  </si>
  <si>
    <t>6940929</t>
  </si>
  <si>
    <t>5ae64e37-11c6-4c51-a608-d77caa22884c</t>
  </si>
  <si>
    <t>Monthly Dues for Butterfield, Michelle</t>
  </si>
  <si>
    <t>6940839</t>
  </si>
  <si>
    <t>a378924f-08d9-4fea-b000-cad83cf3fc6a</t>
  </si>
  <si>
    <t>Monthly Dues for Byassee, Austin</t>
  </si>
  <si>
    <t>6940861</t>
  </si>
  <si>
    <t>188fbe9e-f5f8-456c-a33c-37f22d3c153a</t>
  </si>
  <si>
    <t>Monthly Dues for Burrup, Katie</t>
  </si>
  <si>
    <t>6940792</t>
  </si>
  <si>
    <t>145c0f38-afad-4b1c-aab6-cce4094db4f1</t>
  </si>
  <si>
    <t>Monthly Dues for Burrell, Bailey</t>
  </si>
  <si>
    <t>6940779</t>
  </si>
  <si>
    <t>c499b731-d697-4907-954f-4d9b37cbe76c</t>
  </si>
  <si>
    <t>Monthly Dues for Burton, Jacob C</t>
  </si>
  <si>
    <t>6940797</t>
  </si>
  <si>
    <t>ae8b5e97-ec41-4c66-ba2c-80526c561b9a</t>
  </si>
  <si>
    <t>Monthly Dues for Burnett, Zachary</t>
  </si>
  <si>
    <t>6940751</t>
  </si>
  <si>
    <t>971a043a-bb45-48e1-a703-42ef523716bd</t>
  </si>
  <si>
    <t>Monthly Dues for Burns, Joyce</t>
  </si>
  <si>
    <t>6940756</t>
  </si>
  <si>
    <t>1639e446-5309-4081-ae05-5852903b53e6</t>
  </si>
  <si>
    <t>Monthly Dues for Burch, Chase</t>
  </si>
  <si>
    <t>6940729</t>
  </si>
  <si>
    <t>6e2da4ab-0614-4b2e-8178-75c4c59f02f4</t>
  </si>
  <si>
    <t>Monthly Dues for Buckley, Garrett</t>
  </si>
  <si>
    <t>6940702</t>
  </si>
  <si>
    <t>7e63663c-586b-4b18-9856-3ce9acf724aa</t>
  </si>
  <si>
    <t>Monthly Dues for Burns, Seth</t>
  </si>
  <si>
    <t>6940761</t>
  </si>
  <si>
    <t>d379851c-9e96-46d4-955d-96b4f1f0bcd0</t>
  </si>
  <si>
    <t>Monthly Dues for Bruggeman, Allie</t>
  </si>
  <si>
    <t>6940644</t>
  </si>
  <si>
    <t>Monthly Dues for Bryce, Faith</t>
  </si>
  <si>
    <t>6940666</t>
  </si>
  <si>
    <t>3c911ac2-9ff2-4ece-a9d7-e59771062736</t>
  </si>
  <si>
    <t>Monthly Dues for Bruggeman, Jeff</t>
  </si>
  <si>
    <t>6940651</t>
  </si>
  <si>
    <t>35ab27cb-6199-4dad-9016-abd87bcb1937</t>
  </si>
  <si>
    <t>Monthly Dues for Brown, Sara</t>
  </si>
  <si>
    <t>6940630</t>
  </si>
  <si>
    <t>170ebf9d-aa10-48f0-9d00-4b5df0dc301d</t>
  </si>
  <si>
    <t>Monthly Dues for Brown, Megan</t>
  </si>
  <si>
    <t>6940611</t>
  </si>
  <si>
    <t>f1c198cf-38a7-4f43-ad4f-e37c6431ea22</t>
  </si>
  <si>
    <t>Monthly Dues for Brown, Caleb</t>
  </si>
  <si>
    <t>6940565</t>
  </si>
  <si>
    <t>eb728be1-043e-4d2f-bdad-c6708461a99d</t>
  </si>
  <si>
    <t>Monthly Dues for Brown, Ryan</t>
  </si>
  <si>
    <t>6940623</t>
  </si>
  <si>
    <t>7a64a468-35cf-4633-94cf-d41eed6e3e6b</t>
  </si>
  <si>
    <t>Monthly Dues for Brown, Evan</t>
  </si>
  <si>
    <t>6940584</t>
  </si>
  <si>
    <t>675ede08-5493-4240-817b-d2df6d5c2883</t>
  </si>
  <si>
    <t>Monthly Dues for Bronson, Ally</t>
  </si>
  <si>
    <t>6940530</t>
  </si>
  <si>
    <t>1d1b674a-b88f-436d-bf70-9cf146d4e142</t>
  </si>
  <si>
    <t>Monthly Dues for Brophy, Jaden</t>
  </si>
  <si>
    <t>6940544</t>
  </si>
  <si>
    <t>454a32b3-0eed-400a-82be-0d13c65ea1ba</t>
  </si>
  <si>
    <t>Monthly Dues for Britton, Amber</t>
  </si>
  <si>
    <t>6940510</t>
  </si>
  <si>
    <t>10b01320-2e1d-447f-af20-b5aeb964b525</t>
  </si>
  <si>
    <t>Monthly Dues for Brinkerhoff, DeeAnn</t>
  </si>
  <si>
    <t>6940461</t>
  </si>
  <si>
    <t>c60c67dd-be44-479c-9c29-dddd9d992772</t>
  </si>
  <si>
    <t>Monthly Dues for Brinkerhoff, Beth</t>
  </si>
  <si>
    <t>6940456</t>
  </si>
  <si>
    <t>906700b9-c5b9-402a-b35a-af7b365ff4f9</t>
  </si>
  <si>
    <t>Monthly Dues for Brinkerhoff, Mike</t>
  </si>
  <si>
    <t>ae2861e4-ac96-4e4e-8e33-3b2540777b31</t>
  </si>
  <si>
    <t>Monthly Dues for Brimhall, Shelly Marie</t>
  </si>
  <si>
    <t>6940451</t>
  </si>
  <si>
    <t>fbe33ade-985b-424b-a276-7e68e72673f3</t>
  </si>
  <si>
    <t>Monthly Dues for Brinkerhoff, Seth</t>
  </si>
  <si>
    <t>6940471</t>
  </si>
  <si>
    <t>b3d11990-559c-4397-979a-67d6ca28e68c</t>
  </si>
  <si>
    <t>Monthly Dues for Brinkley, Heidi Nicole</t>
  </si>
  <si>
    <t>6940481</t>
  </si>
  <si>
    <t>ba09c356-4c8c-4d3b-856d-76c45667af1b</t>
  </si>
  <si>
    <t>Monthly Dues for Britland, Davis</t>
  </si>
  <si>
    <t>6940491</t>
  </si>
  <si>
    <t>1e69ed8f-b15c-4b1c-9dfd-fff3414fc114</t>
  </si>
  <si>
    <t>Monthly Dues for Brinkley, Brendan</t>
  </si>
  <si>
    <t>6940476</t>
  </si>
  <si>
    <t>Monthly Dues for Breckterfield, Josefa</t>
  </si>
  <si>
    <t>6940407</t>
  </si>
  <si>
    <t>Monthly Dues for Branch, Wayne Barron</t>
  </si>
  <si>
    <t>6940385</t>
  </si>
  <si>
    <t>2900719b-c13c-462c-a27b-052bc2ce067a</t>
  </si>
  <si>
    <t>Monthly Dues for Bright, Jordan</t>
  </si>
  <si>
    <t>6940441</t>
  </si>
  <si>
    <t>1adb7325-bdc4-46ab-9ad4-63225ab21319</t>
  </si>
  <si>
    <t>Monthly Dues for Brech, Olivia</t>
  </si>
  <si>
    <t>6940402</t>
  </si>
  <si>
    <t>1f65915d-4510-4c80-bbf0-1d1b61d02fa8</t>
  </si>
  <si>
    <t>Monthly Dues for Boyles, Grey</t>
  </si>
  <si>
    <t>6940336</t>
  </si>
  <si>
    <t>35df231c-f2a9-4054-8dc5-8caf357aca63</t>
  </si>
  <si>
    <t>Monthly Dues for Bowman, Sean Christopher</t>
  </si>
  <si>
    <t>6940292</t>
  </si>
  <si>
    <t>Monthly Dues for Boswell, Shad J</t>
  </si>
  <si>
    <t>6940269</t>
  </si>
  <si>
    <t>b67dd1e5-8938-4658-98f9-66e531ca9f00</t>
  </si>
  <si>
    <t>Monthly Dues for Bowser, Kip</t>
  </si>
  <si>
    <t>6940297</t>
  </si>
  <si>
    <t>d8c2e790-fda0-4588-9f28-f59cbe706184</t>
  </si>
  <si>
    <t>Monthly Dues for Bosgieter, Jenna Leigh</t>
  </si>
  <si>
    <t>6940257</t>
  </si>
  <si>
    <t>8d6f6922-b754-48eb-9e78-882f61ee1df6</t>
  </si>
  <si>
    <t>Monthly Dues for Bodily, Brad H</t>
  </si>
  <si>
    <t>6940182</t>
  </si>
  <si>
    <t>Monthly Dues for Booth, Paul S</t>
  </si>
  <si>
    <t>6940227</t>
  </si>
  <si>
    <t>a431d0ef-9414-49f2-ac64-15fc8e024f04</t>
  </si>
  <si>
    <t>Monthly Dues for Bjerregaard, Sheree</t>
  </si>
  <si>
    <t>6940086</t>
  </si>
  <si>
    <t>Monthly Dues for Bjorkquist, Erika</t>
  </si>
  <si>
    <t>6940091</t>
  </si>
  <si>
    <t>6a413df9-6026-435b-b78b-0cc198fcfff2</t>
  </si>
  <si>
    <t>Monthly Dues for Bjerregaard, John</t>
  </si>
  <si>
    <t>6940081</t>
  </si>
  <si>
    <t>5db20615-e068-42b4-8f82-0b6470aea87d</t>
  </si>
  <si>
    <t>Monthly Dues for Benoit, Christopher</t>
  </si>
  <si>
    <t>6940027</t>
  </si>
  <si>
    <t>42e317dd-e08f-451e-b5cd-f8721f77460a</t>
  </si>
  <si>
    <t>Monthly Dues for Bean-Calton, Alison</t>
  </si>
  <si>
    <t>6939976</t>
  </si>
  <si>
    <t>6288666b-9d0a-4ac2-9b67-f24037a843c9</t>
  </si>
  <si>
    <t>Monthly Dues for Beck, Kaylee</t>
  </si>
  <si>
    <t>6939986</t>
  </si>
  <si>
    <t>907423a1-69d2-4186-b43b-56fd92a1e381</t>
  </si>
  <si>
    <t>Monthly Dues for Becker, Tyler</t>
  </si>
  <si>
    <t>6939991</t>
  </si>
  <si>
    <t>Monthly Dues for Baumann, Cole</t>
  </si>
  <si>
    <t>6939959</t>
  </si>
  <si>
    <t>4df4bb7f-2377-45e2-b663-1b38fa59eb72</t>
  </si>
  <si>
    <t>Monthly Dues for Bartley, Matt</t>
  </si>
  <si>
    <t>6939918</t>
  </si>
  <si>
    <t>Monthly Dues for Battaglia, Nick</t>
  </si>
  <si>
    <t>6939932</t>
  </si>
  <si>
    <t>00b438ed-4fa4-4b8f-ab2a-d7bbfa0ddd49</t>
  </si>
  <si>
    <t>Monthly Dues for Barrett, Jackie</t>
  </si>
  <si>
    <t>6939899</t>
  </si>
  <si>
    <t>4f32077f-c642-4350-b6da-740b5db81548</t>
  </si>
  <si>
    <t>Monthly Dues for Barilec, Courtney</t>
  </si>
  <si>
    <t>6939836</t>
  </si>
  <si>
    <t>Monthly Dues for Banks, Bowdy</t>
  </si>
  <si>
    <t>Monthly Dues for Ballinger, Markus</t>
  </si>
  <si>
    <t>6939805</t>
  </si>
  <si>
    <t>Monthly Dues for Bailey, Jordan</t>
  </si>
  <si>
    <t>6939691</t>
  </si>
  <si>
    <t>Monthly Dues for Baker, Keirshia</t>
  </si>
  <si>
    <t>6939730</t>
  </si>
  <si>
    <t>d2c8c228-3d32-46d7-b374-514d5e89781e</t>
  </si>
  <si>
    <t>Monthly Dues for Bagshaw, Alexa</t>
  </si>
  <si>
    <t>6939671</t>
  </si>
  <si>
    <t>Monthly Dues for Augustine, Molly</t>
  </si>
  <si>
    <t>6939635</t>
  </si>
  <si>
    <t>3c10135e-ea78-45fc-9e07-13638e00bc6a</t>
  </si>
  <si>
    <t>Monthly Dues for Atkinson, Avery C</t>
  </si>
  <si>
    <t>6939630</t>
  </si>
  <si>
    <t>Monthly Dues for Avery, Ashland</t>
  </si>
  <si>
    <t>6939645</t>
  </si>
  <si>
    <t>Monthly Dues for Argueta, Nathaniel</t>
  </si>
  <si>
    <t>6939567</t>
  </si>
  <si>
    <t>939718e6-dcec-4b9d-9de5-e26fed0194ea</t>
  </si>
  <si>
    <t>Monthly Dues for Arnold, Galen</t>
  </si>
  <si>
    <t>6939579</t>
  </si>
  <si>
    <t>93e40c5c-5a0a-44c2-a273-b324b60af955</t>
  </si>
  <si>
    <t>Monthly Dues for Arnold, Sarah Louise</t>
  </si>
  <si>
    <t>6939584</t>
  </si>
  <si>
    <t>d330c38e-5eb4-4a46-abb7-b622e21d6327</t>
  </si>
  <si>
    <t>Monthly Dues for Arave, Taylor</t>
  </si>
  <si>
    <t>6939557</t>
  </si>
  <si>
    <t>Monthly Dues for Antolak, Jaxon Zachary</t>
  </si>
  <si>
    <t>6939528</t>
  </si>
  <si>
    <t>4fdaf34f-fbed-41f9-9791-48ef94e0e15b</t>
  </si>
  <si>
    <t>Monthly Dues for Andrews, Nick</t>
  </si>
  <si>
    <t>6939506</t>
  </si>
  <si>
    <t>1181ca8f-94ac-4a91-afb6-0edb4e79bda9</t>
  </si>
  <si>
    <t>Monthly Dues for Anderson, Lori</t>
  </si>
  <si>
    <t>6939459</t>
  </si>
  <si>
    <t>739db1c4-a742-40e6-817e-39fc98dc26d4</t>
  </si>
  <si>
    <t>Monthly Dues for Anderson, Micah</t>
  </si>
  <si>
    <t>6939472</t>
  </si>
  <si>
    <t>Monthly Dues for Anderson, Taylor G</t>
  </si>
  <si>
    <t>6939489</t>
  </si>
  <si>
    <t>4234bd7c-aba2-41aa-857d-3452e9544741</t>
  </si>
  <si>
    <t>Monthly Dues for Anderson, Cameron</t>
  </si>
  <si>
    <t>6939389</t>
  </si>
  <si>
    <t>e01649e5-fc22-4e05-bf1e-d37c9b26325d</t>
  </si>
  <si>
    <t>Monthly Dues for Anderson, Jeffrey</t>
  </si>
  <si>
    <t>6939435</t>
  </si>
  <si>
    <t>e3e02167-7305-4df9-b110-23ac71922cb2</t>
  </si>
  <si>
    <t>Monthly Dues for Anderson, Cedar</t>
  </si>
  <si>
    <t>6939394</t>
  </si>
  <si>
    <t>Monthly Dues for Anderson, Dylan</t>
  </si>
  <si>
    <t>6939417</t>
  </si>
  <si>
    <t>383e65fb1c7d7d49942f770ef906de96</t>
  </si>
  <si>
    <t>Monthly Dues for Alvarez, Julian Estaban</t>
  </si>
  <si>
    <t>6939361</t>
  </si>
  <si>
    <t>Monthly Dues for Allemeier, Katherine</t>
  </si>
  <si>
    <t>6939314</t>
  </si>
  <si>
    <t>12453ff3-2de3-4e4c-a85f-60c3c2422ca8</t>
  </si>
  <si>
    <t>Monthly Dues for Adler, David</t>
  </si>
  <si>
    <t>6939289</t>
  </si>
  <si>
    <t>a21e58c8-8613-4e58-a276-35bcc8d82d8d</t>
  </si>
  <si>
    <t>Monthly Dues for Adams, Matt</t>
  </si>
  <si>
    <t>6939277</t>
  </si>
  <si>
    <t>c4aa8ef2-4117-4106-9ea3-e796c2cbff4f</t>
  </si>
  <si>
    <t>Monthly Dues for Adams, Heather</t>
  </si>
  <si>
    <t>6939260</t>
  </si>
  <si>
    <t>5683b381-669d-4766-9b19-d55aa137ee86</t>
  </si>
  <si>
    <t>Monthly Dues for Acuna, Fernando</t>
  </si>
  <si>
    <t>6939234</t>
  </si>
  <si>
    <t>ebd966af-5576-4be4-8505-02e79fe33b89</t>
  </si>
  <si>
    <t>Monthly Dues for Zwemke, Kennedy</t>
  </si>
  <si>
    <t>6952091</t>
  </si>
  <si>
    <t>Monthly Dues for Weininger, Jordan</t>
  </si>
  <si>
    <t>6951412</t>
  </si>
  <si>
    <t>25ebc78f-505b-4e0c-82c4-51ef6cbbc199</t>
  </si>
  <si>
    <t>Monthly Dues for Webb, Kelsee</t>
  </si>
  <si>
    <t>6951401</t>
  </si>
  <si>
    <t>becc5d88-4dd7-468e-8544-b8c6ecb57b48</t>
  </si>
  <si>
    <t>Monthly Dues for Tierney, Michelle</t>
  </si>
  <si>
    <t>6950844</t>
  </si>
  <si>
    <t>f56520c2-bf6a-46ca-b0f9-97bd648cf5ad</t>
  </si>
  <si>
    <t>Monthly Dues for Thompson, Ian</t>
  </si>
  <si>
    <t>6950768</t>
  </si>
  <si>
    <t>a27a8c8f-4d54-4c50-aba3-3f48d9dbe0ce</t>
  </si>
  <si>
    <t>Monthly Dues for Taylor, Wickman</t>
  </si>
  <si>
    <t>6950686</t>
  </si>
  <si>
    <t>48c9c8f4-a392-45ae-865a-0827372c9a43</t>
  </si>
  <si>
    <t>Monthly Dues for Smith-Freedman, Cameron</t>
  </si>
  <si>
    <t>6950148</t>
  </si>
  <si>
    <t>Monthly Dues for Smith, Samuel R</t>
  </si>
  <si>
    <t>6950123</t>
  </si>
  <si>
    <t>Monthly Dues for Skamnes, Alex</t>
  </si>
  <si>
    <t>6949951</t>
  </si>
  <si>
    <t>9e633824-eea5-43fe-9d14-b8551ce0d3ea</t>
  </si>
  <si>
    <t>Monthly Dues for Shaulis, Jacob</t>
  </si>
  <si>
    <t>6949757</t>
  </si>
  <si>
    <t>89d49854-5483-4d54-9f89-0a04a3db91df</t>
  </si>
  <si>
    <t>Monthly Dues for Scott, Abbey</t>
  </si>
  <si>
    <t>6949666</t>
  </si>
  <si>
    <t>bcb4ea42-9aed-4959-ade0-442f72dc7585</t>
  </si>
  <si>
    <t>Monthly Dues for Sanders, Hayden</t>
  </si>
  <si>
    <t>6949432</t>
  </si>
  <si>
    <t>6c580ebb-19d3-4bdc-a040-007a10f99d11</t>
  </si>
  <si>
    <t>Monthly Dues for Samples, Betty</t>
  </si>
  <si>
    <t>6949390</t>
  </si>
  <si>
    <t>ac32b1ef-b7b4-4a2b-97a3-1ab572550ed9</t>
  </si>
  <si>
    <t>Monthly Dues for Rubino, Brett</t>
  </si>
  <si>
    <t>6949250</t>
  </si>
  <si>
    <t>Monthly Dues for Reuther, Jansen</t>
  </si>
  <si>
    <t>6948828</t>
  </si>
  <si>
    <t>22a2c163-38cb-4049-8600-21f02ae2977e</t>
  </si>
  <si>
    <t>Monthly Dues for Pullen, Eamon</t>
  </si>
  <si>
    <t>6948600</t>
  </si>
  <si>
    <t>9c423adc-0758-46d7-9d03-eb59ba7a79c8</t>
  </si>
  <si>
    <t>Monthly Dues for Pinkas, Thomas</t>
  </si>
  <si>
    <t>6948342</t>
  </si>
  <si>
    <t>57f8aa93-7306-465d-8f95-53f04e859bba</t>
  </si>
  <si>
    <t>Monthly Dues for Peverley, Hunter</t>
  </si>
  <si>
    <t>6948233</t>
  </si>
  <si>
    <t>c0dc7859-940d-44e2-9b38-29644fbf0519</t>
  </si>
  <si>
    <t>Monthly Dues for Parker, Jadon</t>
  </si>
  <si>
    <t>6948094</t>
  </si>
  <si>
    <t>20313ba8-f24b-4fd7-b45d-f6bbb204bdaf</t>
  </si>
  <si>
    <t>Monthly Dues for Parrish, Britton</t>
  </si>
  <si>
    <t>6948114</t>
  </si>
  <si>
    <t>b83ee71f5effef1445add8dd14b001b1</t>
  </si>
  <si>
    <t>Monthly Dues for Osguthorpe, Kylie</t>
  </si>
  <si>
    <t>6947937</t>
  </si>
  <si>
    <t>Monthly Dues for Nuttall, Lucy</t>
  </si>
  <si>
    <t>6947804</t>
  </si>
  <si>
    <t>5094e9a6-2e74-43ed-959e-c789134d1459</t>
  </si>
  <si>
    <t>Monthly Dues for Norlin, Logan</t>
  </si>
  <si>
    <t>6947723</t>
  </si>
  <si>
    <t>e61d7ae0-a2a8-444c-9211-309cc89cd153</t>
  </si>
  <si>
    <t>Monthly Dues for Neville, Colby</t>
  </si>
  <si>
    <t>6947612</t>
  </si>
  <si>
    <t>Monthly Dues for Nault, Zachary</t>
  </si>
  <si>
    <t>6947516</t>
  </si>
  <si>
    <t>2bb81bc0-80ab-4ecd-b8c1-2a49c94d0e44</t>
  </si>
  <si>
    <t>Monthly Dues for Murnaghan, Luke</t>
  </si>
  <si>
    <t>6947472</t>
  </si>
  <si>
    <t>8780fdc9-e6eb-4f5b-9ae3-0321509e0c29</t>
  </si>
  <si>
    <t>Monthly Dues for Mullen, Kevin</t>
  </si>
  <si>
    <t>Monthly Dues for Meloni, Maximo</t>
  </si>
  <si>
    <t>6946989</t>
  </si>
  <si>
    <t>Monthly Dues for Lythgoe, Jaxen</t>
  </si>
  <si>
    <t>6946456</t>
  </si>
  <si>
    <t>8cc14dc7-6cfc-4027-9a7e-9d551c9cfcc8</t>
  </si>
  <si>
    <t>Monthly Dues for Lommel, Alyssa</t>
  </si>
  <si>
    <t>6946290</t>
  </si>
  <si>
    <t>b1653565-774f-4003-99db-7c634adc34b6</t>
  </si>
  <si>
    <t>Monthly Dues for Lopez, Jovani</t>
  </si>
  <si>
    <t>6946315</t>
  </si>
  <si>
    <t>64227afa-d6dc-4ef8-ae46-cbda11402d8d</t>
  </si>
  <si>
    <t>Monthly Dues for Lindegren, Kimberly Gerda</t>
  </si>
  <si>
    <t>6946221</t>
  </si>
  <si>
    <t>Monthly Dues for Ley, Meg</t>
  </si>
  <si>
    <t>6946169</t>
  </si>
  <si>
    <t>Monthly Dues for Lamb, Logan</t>
  </si>
  <si>
    <t>6945863</t>
  </si>
  <si>
    <t>05a6b13f-e14c-4f0f-b961-3189975631ab</t>
  </si>
  <si>
    <t>Monthly Dues for Krafczek, Adam</t>
  </si>
  <si>
    <t>6945716</t>
  </si>
  <si>
    <t>ad99de47-5787-43c7-a4c2-8cf10e8ae6f3</t>
  </si>
  <si>
    <t>Monthly Dues for Kraning, Catherine</t>
  </si>
  <si>
    <t>6945731</t>
  </si>
  <si>
    <t>a6b335a2-9de2-40b6-997c-c650b38883ac</t>
  </si>
  <si>
    <t>Monthly Dues for Jones, Kimberly</t>
  </si>
  <si>
    <t>6945146</t>
  </si>
  <si>
    <t>0d1f5f99-bf53-4d35-8080-f0b8663f3a2a</t>
  </si>
  <si>
    <t>Monthly Dues for Johnson, Alex</t>
  </si>
  <si>
    <t>6944975</t>
  </si>
  <si>
    <t>bfccd2c2-e983-4bb3-b26e-5bd225e5ea6c</t>
  </si>
  <si>
    <t>Monthly Dues for Johns, Erica</t>
  </si>
  <si>
    <t>6944970</t>
  </si>
  <si>
    <t>Monthly Dues for Jehle, Jonathan</t>
  </si>
  <si>
    <t>6944881</t>
  </si>
  <si>
    <t>Monthly Dues for Jackson, Candice</t>
  </si>
  <si>
    <t>6944822</t>
  </si>
  <si>
    <t>4978fd5f-8cd4-4163-83d1-5f9328c7c1d7</t>
  </si>
  <si>
    <t>Monthly Dues for Jamieson, Austin</t>
  </si>
  <si>
    <t>6944845</t>
  </si>
  <si>
    <t>Monthly Dues for Hummer, Devon</t>
  </si>
  <si>
    <t>Monthly Dues for Hudzina, Jack</t>
  </si>
  <si>
    <t>6944625</t>
  </si>
  <si>
    <t>510501ac-8a02-4183-818a-88ac062705c3</t>
  </si>
  <si>
    <t>Monthly Dues for Hooker, Jackson</t>
  </si>
  <si>
    <t>6944480</t>
  </si>
  <si>
    <t>Monthly Dues for Holmes, Payson</t>
  </si>
  <si>
    <t>6944440</t>
  </si>
  <si>
    <t>c352e51b-1aa9-4ff8-8f57-92c3ce946c4d</t>
  </si>
  <si>
    <t>Monthly Dues for Hoffman, Koins</t>
  </si>
  <si>
    <t>6944332</t>
  </si>
  <si>
    <t>Monthly Dues for Heydon, Nolan</t>
  </si>
  <si>
    <t>6944186</t>
  </si>
  <si>
    <t>Monthly Dues for Hess, Jorden</t>
  </si>
  <si>
    <t>6944181</t>
  </si>
  <si>
    <t>8f7375bf-6dda-445a-a4a8-7824c60a3b91</t>
  </si>
  <si>
    <t>Monthly Dues for Havili, Alani</t>
  </si>
  <si>
    <t>6943984</t>
  </si>
  <si>
    <t>0a69a460-232e-4a83-9479-246d19e092a4</t>
  </si>
  <si>
    <t>Monthly Dues for Griffiths, Frieso</t>
  </si>
  <si>
    <t>6943546</t>
  </si>
  <si>
    <t>24754aeb-1c53-4785-89f4-d384f329774a</t>
  </si>
  <si>
    <t>Monthly Dues for Gibby, Liberty</t>
  </si>
  <si>
    <t>Monthly Dues for Gardner, Dalton</t>
  </si>
  <si>
    <t>6942994</t>
  </si>
  <si>
    <t>fec5e556-b082-44b3-93bd-280601d06183</t>
  </si>
  <si>
    <t>Monthly Dues for Franklin, Gabe</t>
  </si>
  <si>
    <t>6942756</t>
  </si>
  <si>
    <t>a9231176-60d8-437f-94cf-56ac39d82886</t>
  </si>
  <si>
    <t>Monthly Dues for Farrell, Ultan</t>
  </si>
  <si>
    <t>6942472</t>
  </si>
  <si>
    <t>f54287fc-a3b8-462b-b7eb-c167d17e6023</t>
  </si>
  <si>
    <t>Monthly Dues for Drummond, Liv</t>
  </si>
  <si>
    <t>6942086</t>
  </si>
  <si>
    <t>Monthly Dues for Damon, Jenna</t>
  </si>
  <si>
    <t>6941655</t>
  </si>
  <si>
    <t>a00b2007-8495-4b09-a966-ab72495a268e</t>
  </si>
  <si>
    <t>Monthly Dues for Crawley, Alee</t>
  </si>
  <si>
    <t>6941543</t>
  </si>
  <si>
    <t>fc746531-457d-46b7-929a-119a8956bee8</t>
  </si>
  <si>
    <t>Monthly Dues for Chavez, David</t>
  </si>
  <si>
    <t>6941221</t>
  </si>
  <si>
    <t>76f07bb1-9fc5-4c27-9da7-bd63413d4118</t>
  </si>
  <si>
    <t>Monthly Dues for Carbuagh, Arnold (Arnie)</t>
  </si>
  <si>
    <t>6940992</t>
  </si>
  <si>
    <t>Monthly Dues for Bryson, Caitlin</t>
  </si>
  <si>
    <t>6940683</t>
  </si>
  <si>
    <t>Monthly Dues for Broadgate, Grady</t>
  </si>
  <si>
    <t>6940515</t>
  </si>
  <si>
    <t>564336e2-9b33-44c5-900b-b996e2672122</t>
  </si>
  <si>
    <t>Monthly Dues for Bear, Nathan</t>
  </si>
  <si>
    <t>6939981</t>
  </si>
  <si>
    <t>Monthly Dues for Batten, Frank</t>
  </si>
  <si>
    <t>6939939</t>
  </si>
  <si>
    <t>a6b08c33-87f0-4bf1-9691-08f40a015b6e</t>
  </si>
  <si>
    <t>Monthly Dues for Banuelos, Angel</t>
  </si>
  <si>
    <t>64942564-63c3-44e9-b1c7-02635443ee8d</t>
  </si>
  <si>
    <t>Monthly Dues for Andrus, Kevin</t>
  </si>
  <si>
    <t>6939513</t>
  </si>
  <si>
    <t>65719783-8ba8-4f24-b84a-2d2e5abe8176</t>
  </si>
  <si>
    <t>Monthly Dues for Alacio, Esteban</t>
  </si>
  <si>
    <t>6939309</t>
  </si>
  <si>
    <t>42d0eeb5-8afc-4fff-b145-20577225ad97</t>
  </si>
  <si>
    <t>Monthly Dues for Zdrobis, Adrian</t>
  </si>
  <si>
    <t>6952045</t>
  </si>
  <si>
    <t>d077e55a-a396-4f13-a5cf-132665fb83a4</t>
  </si>
  <si>
    <t>Monthly Dues for Wilson, Leah</t>
  </si>
  <si>
    <t>6951780</t>
  </si>
  <si>
    <t>d2187df5-e195-428d-8783-434179da04a2</t>
  </si>
  <si>
    <t>Monthly Dues for Willis, Ethan</t>
  </si>
  <si>
    <t>6951698</t>
  </si>
  <si>
    <t>c5258bf6-a111-45fa-8e7b-c7ffbfc7cf06</t>
  </si>
  <si>
    <t>Monthly Dues for Williams, Teaghan</t>
  </si>
  <si>
    <t>6951674</t>
  </si>
  <si>
    <t>ab6ab7f4-3529-4dfe-9374-75f1ec799e39</t>
  </si>
  <si>
    <t>Monthly Dues for Wetherwax, Natalie</t>
  </si>
  <si>
    <t>6951456</t>
  </si>
  <si>
    <t>fd8cb0fd-6ded-48c0-ad16-0a8378171e10</t>
  </si>
  <si>
    <t>Monthly Dues for Twitchell, Celina</t>
  </si>
  <si>
    <t>6950978</t>
  </si>
  <si>
    <t>Monthly Dues for Tucker, Camilla</t>
  </si>
  <si>
    <t>6950959</t>
  </si>
  <si>
    <t>6a8d0dfc-748b-4867-8c8a-5768ee926eca</t>
  </si>
  <si>
    <t>Monthly Dues for Tibbets, Rosy</t>
  </si>
  <si>
    <t>6950834</t>
  </si>
  <si>
    <t>143e4ccf-e471-41d6-a757-a21ff71b0654</t>
  </si>
  <si>
    <t>Monthly Dues for Thompson, Julia</t>
  </si>
  <si>
    <t>6950773</t>
  </si>
  <si>
    <t>22aa6d48-1d03-49d3-9247-fc07ea77ffc7</t>
  </si>
  <si>
    <t>Monthly Dues for Terry, Miles</t>
  </si>
  <si>
    <t>6950711</t>
  </si>
  <si>
    <t>9a886801-fb3f-4897-a7e7-c9eef842110b</t>
  </si>
  <si>
    <t>Monthly Dues for Stuart, Danny</t>
  </si>
  <si>
    <t>6950520</t>
  </si>
  <si>
    <t>Monthly Dues for Sorensen, Azi</t>
  </si>
  <si>
    <t>6950180</t>
  </si>
  <si>
    <t>Monthly Dues for Smith, Courtney</t>
  </si>
  <si>
    <t>6950056</t>
  </si>
  <si>
    <t>0f216606-2f46-47aa-9ebc-7e0b86f748c8</t>
  </si>
  <si>
    <t>Monthly Dues for Skelton, Sam</t>
  </si>
  <si>
    <t>6949966</t>
  </si>
  <si>
    <t>0b5c2795-590c-4726-823f-f5ec982e43a8</t>
  </si>
  <si>
    <t>Monthly Dues for Russell, Kim</t>
  </si>
  <si>
    <t>6949313</t>
  </si>
  <si>
    <t>Monthly Dues for Saeteun, Mandi</t>
  </si>
  <si>
    <t>6949361</t>
  </si>
  <si>
    <t>ec5829f2-6b97-44c0-95d4-9c4ffde08ff7</t>
  </si>
  <si>
    <t>Monthly Dues for Rohloff, Brock</t>
  </si>
  <si>
    <t>6949116</t>
  </si>
  <si>
    <t>0ffcc5b5-ace0-4eeb-b726-7da5557fb3d4</t>
  </si>
  <si>
    <t>Monthly Dues for Riley, Jacob Emeron</t>
  </si>
  <si>
    <t>6948935</t>
  </si>
  <si>
    <t>Monthly Dues for Raspberry, Cody</t>
  </si>
  <si>
    <t>6948774</t>
  </si>
  <si>
    <t>b64adbd1-1627-4c01-bb5b-025526f467f6</t>
  </si>
  <si>
    <t>Monthly Dues for Quinn, Colin</t>
  </si>
  <si>
    <t>6948635</t>
  </si>
  <si>
    <t>Monthly Dues for Quiroga, Pablo</t>
  </si>
  <si>
    <t>6948667</t>
  </si>
  <si>
    <t>Monthly Dues for Prudil, Katie</t>
  </si>
  <si>
    <t>6948595</t>
  </si>
  <si>
    <t>Monthly Dues for Plewe, Haleigh</t>
  </si>
  <si>
    <t>6948385</t>
  </si>
  <si>
    <t>Monthly Dues for Ottesen, Allison</t>
  </si>
  <si>
    <t>6947949</t>
  </si>
  <si>
    <t>72c30e8e-06fd-4d0b-ae0a-a276d832b953</t>
  </si>
  <si>
    <t>Monthly Dues for Obrien, Casey</t>
  </si>
  <si>
    <t>6947844</t>
  </si>
  <si>
    <t>c66dedc6-a2d6-48ed-986c-ee3ded7f0b56</t>
  </si>
  <si>
    <t>Monthly Dues for Nielsen, Doug</t>
  </si>
  <si>
    <t>6947645</t>
  </si>
  <si>
    <t>e9e66f53-3185-4413-a0dd-42255ecf09c9</t>
  </si>
  <si>
    <t>Monthly Dues for Moss, George</t>
  </si>
  <si>
    <t>6947392</t>
  </si>
  <si>
    <t>Monthly Dues for Morris, Annalee</t>
  </si>
  <si>
    <t>6947329</t>
  </si>
  <si>
    <t>784694bf-318d-482c-ae0c-6676f307fbe7</t>
  </si>
  <si>
    <t>Monthly Dues for Maughan, Bonnie</t>
  </si>
  <si>
    <t>6946728</t>
  </si>
  <si>
    <t>Monthly Dues for Maroket, Camilla</t>
  </si>
  <si>
    <t>6946638</t>
  </si>
  <si>
    <t>8d29d19f-433b-41fb-8b53-67a4df919535</t>
  </si>
  <si>
    <t>Monthly Dues for Maguire, Heather</t>
  </si>
  <si>
    <t>6946541</t>
  </si>
  <si>
    <t>Monthly Dues for Mark, Tayah</t>
  </si>
  <si>
    <t>6946622</t>
  </si>
  <si>
    <t>Monthly Dues for Maag, Angie</t>
  </si>
  <si>
    <t>6946463</t>
  </si>
  <si>
    <t>fdb21557-6297-4585-a156-196b20623bcc</t>
  </si>
  <si>
    <t>Monthly Dues for Lifferth, Jack</t>
  </si>
  <si>
    <t>6946214</t>
  </si>
  <si>
    <t>425cbfa5-9ccb-419d-81bb-685ccd3a51a5</t>
  </si>
  <si>
    <t>Monthly Dues for Leete, Aurla Grace</t>
  </si>
  <si>
    <t>6946069</t>
  </si>
  <si>
    <t>f5ec5e92-69b2-4859-960f-99f3c1d8a8c4</t>
  </si>
  <si>
    <t>Monthly Dues for Kuemmel, Sydney</t>
  </si>
  <si>
    <t>6945808</t>
  </si>
  <si>
    <t>Monthly Dues for Jones, Aspen</t>
  </si>
  <si>
    <t>6945111</t>
  </si>
  <si>
    <t>Monthly Dues for Hom, Christopher</t>
  </si>
  <si>
    <t>6944465</t>
  </si>
  <si>
    <t>f6bf6b4d-a6bf-4dd4-85d3-62104a3ccd4b</t>
  </si>
  <si>
    <t>Monthly Dues for Holt, Duncan</t>
  </si>
  <si>
    <t>6944450</t>
  </si>
  <si>
    <t>bd0a7bf3-e8b3-4551-83e4-35356d11e911</t>
  </si>
  <si>
    <t>Monthly Dues for Higley, Adeline</t>
  </si>
  <si>
    <t>6944221</t>
  </si>
  <si>
    <t>Monthly Dues for Hickman, Darby</t>
  </si>
  <si>
    <t>6944202</t>
  </si>
  <si>
    <t>1e9a31ff-72ca-4761-96c2-c219bf167a48</t>
  </si>
  <si>
    <t>Monthly Dues for Hicks, Kristy</t>
  </si>
  <si>
    <t>6944207</t>
  </si>
  <si>
    <t>65651223-2c45-453a-ab8c-a1bc49f134e6</t>
  </si>
  <si>
    <t>Monthly Dues for Henehan, Ethan</t>
  </si>
  <si>
    <t>6944079</t>
  </si>
  <si>
    <t>a6cce97c-5267-40b7-ba8b-b3e17f18d925</t>
  </si>
  <si>
    <t>Monthly Dues for Hansen, Amanda</t>
  </si>
  <si>
    <t>6943778</t>
  </si>
  <si>
    <t>ff556de0-10dc-4082-b301-a7349e76a54f</t>
  </si>
  <si>
    <t>Monthly Dues for Gutierrez, Plush</t>
  </si>
  <si>
    <t>6943625</t>
  </si>
  <si>
    <t>1d9f8a0f-c109-4be6-9845-2d0b4a8bedd1</t>
  </si>
  <si>
    <t>Monthly Dues for Griffin, Mandi</t>
  </si>
  <si>
    <t>Monthly Dues for Godfrey, Megan</t>
  </si>
  <si>
    <t>6943327</t>
  </si>
  <si>
    <t>9df6e7d8-5504-434d-a117-97cf5896be6f</t>
  </si>
  <si>
    <t>Monthly Dues for Glad, Mary</t>
  </si>
  <si>
    <t>6943282</t>
  </si>
  <si>
    <t>97adedf5-3715-462b-b85c-1588c6c0b74b</t>
  </si>
  <si>
    <t>Monthly Dues for Gee, McKell</t>
  </si>
  <si>
    <t>6943085</t>
  </si>
  <si>
    <t>Monthly Dues for Garcia, Ashley</t>
  </si>
  <si>
    <t>6942969</t>
  </si>
  <si>
    <t>76963d08-f978-4849-adb0-262e75d5b9f4</t>
  </si>
  <si>
    <t>Monthly Dues for Fratoni, Michael</t>
  </si>
  <si>
    <t>6942766</t>
  </si>
  <si>
    <t>a842dcb0-19a4-40d2-ba6e-db96b016ecbc</t>
  </si>
  <si>
    <t>Monthly Dues for Evans, Mathilda</t>
  </si>
  <si>
    <t>6942368</t>
  </si>
  <si>
    <t>adc57f63-7fb3-4fa1-af29-e613d41d49a1</t>
  </si>
  <si>
    <t>Monthly Dues for Enright, Ashley</t>
  </si>
  <si>
    <t>6942292</t>
  </si>
  <si>
    <t>Monthly Dues for Drzal, Matthew</t>
  </si>
  <si>
    <t>6942092</t>
  </si>
  <si>
    <t>4c9ca424-680c-4fde-8772-db66c70f9870</t>
  </si>
  <si>
    <t>Monthly Dues for Downing, Emily</t>
  </si>
  <si>
    <t>6942023</t>
  </si>
  <si>
    <t>9f18569e-8871-4bbb-bade-55af9c81e58a</t>
  </si>
  <si>
    <t>Monthly Dues for Dahlin, Jeff</t>
  </si>
  <si>
    <t>6941626</t>
  </si>
  <si>
    <t>e4bba21e-fa7f-4b59-a76d-85a69a446a34</t>
  </si>
  <si>
    <t>Monthly Dues for Covey, Taylor</t>
  </si>
  <si>
    <t>6941507</t>
  </si>
  <si>
    <t>Monthly Dues for Clark, Owen</t>
  </si>
  <si>
    <t>6941350</t>
  </si>
  <si>
    <t>Monthly Dues for Carroll, Erika</t>
  </si>
  <si>
    <t>6941052</t>
  </si>
  <si>
    <t>c3a40532-a345-45d3-b88b-d13857ba81b0</t>
  </si>
  <si>
    <t>Monthly Dues for Carlson, Issac</t>
  </si>
  <si>
    <t>6941030</t>
  </si>
  <si>
    <t>9b9b9bb8-f3ee-4de9-818e-23e1ae4045c9</t>
  </si>
  <si>
    <t>Monthly Dues for Campbell, Layn</t>
  </si>
  <si>
    <t>6940977</t>
  </si>
  <si>
    <t>88000fc5-aa6f-4037-81db-274f0c7fdcd4</t>
  </si>
  <si>
    <t>Monthly Dues for Callahan, Madison</t>
  </si>
  <si>
    <t>6940916</t>
  </si>
  <si>
    <t>ea139c02-2215-4176-b810-4e538173a298</t>
  </si>
  <si>
    <t>Monthly Dues for Burnell, Erica</t>
  </si>
  <si>
    <t>6940746</t>
  </si>
  <si>
    <t>babfd9fa-dc58-446a-8c74-8d070445f0e8</t>
  </si>
  <si>
    <t>Monthly Dues for Bugarin, Jonathan</t>
  </si>
  <si>
    <t>6940712</t>
  </si>
  <si>
    <t>8f0eb465-07ed-4a01-8ce5-c5da42774a24</t>
  </si>
  <si>
    <t>Monthly Dues for Brunelle, Christina</t>
  </si>
  <si>
    <t>6940656</t>
  </si>
  <si>
    <t>Monthly Dues for Britnell, Bailey</t>
  </si>
  <si>
    <t>6940500</t>
  </si>
  <si>
    <t>Monthly Dues for Bradford, Celeste</t>
  </si>
  <si>
    <t>6940343</t>
  </si>
  <si>
    <t>e0c0c609-cbb9-4a6f-88b2-442f1c3b97cc</t>
  </si>
  <si>
    <t>Monthly Dues for Brahm, Christopher</t>
  </si>
  <si>
    <t>6940371</t>
  </si>
  <si>
    <t>Monthly Dues for Blackley, Jennifer</t>
  </si>
  <si>
    <t>6940123</t>
  </si>
  <si>
    <t>48d93b08-87a8-4a19-b5bf-a6bd3fcd6a5d</t>
  </si>
  <si>
    <t>Monthly Dues for Bellus, Isabella</t>
  </si>
  <si>
    <t>6940018</t>
  </si>
  <si>
    <t>80d5893c-0c73-4468-bb74-00d5d7a5cc01</t>
  </si>
  <si>
    <t>Monthly Dues for Ball, Everett</t>
  </si>
  <si>
    <t>6939781</t>
  </si>
  <si>
    <t>09fbffed-f74c-412a-81c8-19a6eb99075b</t>
  </si>
  <si>
    <t>Monthly Dues for Baker, Zach</t>
  </si>
  <si>
    <t>6939742</t>
  </si>
  <si>
    <t>a8d43a50-5c44-44f7-8e75-9325ce3f048f</t>
  </si>
  <si>
    <t>Monthly Dues for Bailey, Erin</t>
  </si>
  <si>
    <t>6939686</t>
  </si>
  <si>
    <t>50a1e44b-88f9-47a8-a1ea-9efeab1ccb5f</t>
  </si>
  <si>
    <t>Monthly Dues for Averett, Taylor</t>
  </si>
  <si>
    <t>6939640</t>
  </si>
  <si>
    <t>Monthly Dues for Anderson, Caleb</t>
  </si>
  <si>
    <t>6939384</t>
  </si>
  <si>
    <t>Monthly Dues for Adame, Azariah</t>
  </si>
  <si>
    <t>6939248</t>
  </si>
  <si>
    <t>3f48c6ef-f60d-4a18-8a63-6f8270877898</t>
  </si>
  <si>
    <t>Monthly Dues for Werth, Avary</t>
  </si>
  <si>
    <t>6951426</t>
  </si>
  <si>
    <t>795c217b-8ae8-4222-a80a-55f19dd13cda</t>
  </si>
  <si>
    <t>Monthly Dues for Werth, Ashton</t>
  </si>
  <si>
    <t>6951419</t>
  </si>
  <si>
    <t>Monthly Dues for Morgenstern, Abigail</t>
  </si>
  <si>
    <t>6947299</t>
  </si>
  <si>
    <t>2d97b4f8-2558-4a4e-98b3-a716e4cac497</t>
  </si>
  <si>
    <t>Monthly Dues for Glad, Ezra</t>
  </si>
  <si>
    <t>6943256</t>
  </si>
  <si>
    <t>4d1afe3d-47e2-4863-abbf-75a6a18be1f5</t>
  </si>
  <si>
    <t>Monthly Dues for Gee, Seren</t>
  </si>
  <si>
    <t>6943090</t>
  </si>
  <si>
    <t>bb18b1cd-f387-4edf-a0fa-0cdd5c23bca7</t>
  </si>
  <si>
    <t>Monthly Dues for Gee, Finley</t>
  </si>
  <si>
    <t>6943064</t>
  </si>
  <si>
    <t>b1b4054f-28d1-4dfc-9858-a2176e4b517c</t>
  </si>
  <si>
    <t>Monthly Dues for Blackley, William</t>
  </si>
  <si>
    <t>6940130</t>
  </si>
  <si>
    <t>09359079-a723-4d81-8ce9-5e58388ece21</t>
  </si>
  <si>
    <t>Monthly Dues for Blackley, Clara</t>
  </si>
  <si>
    <t>6940109</t>
  </si>
  <si>
    <t>efe1ff05-a7d6-40d8-9a63-db32064563b8</t>
  </si>
  <si>
    <t>Monthly Dues for Adams, Landon</t>
  </si>
  <si>
    <t>6939265</t>
  </si>
  <si>
    <t>e4105777-2fc3-4361-8f32-892f0282ebc6</t>
  </si>
  <si>
    <t>Monthly Dues for Wilson, Thalia</t>
  </si>
  <si>
    <t>6951801</t>
  </si>
  <si>
    <t>6ebd237e-8dca-478b-880e-da2be762099e</t>
  </si>
  <si>
    <t>Monthly Dues for Wilson, Justus</t>
  </si>
  <si>
    <t>6951764</t>
  </si>
  <si>
    <t>5fb33678-392f-4de8-b6ff-5e8fb4015820</t>
  </si>
  <si>
    <t>Monthly Dues for Wilson, Annora</t>
  </si>
  <si>
    <t>6951726</t>
  </si>
  <si>
    <t>Monthly Dues for White, Elijah</t>
  </si>
  <si>
    <t>40718638-7d03-4447-ad93-18b1f9bbab39</t>
  </si>
  <si>
    <t>Monthly Dues for Volozinsky, Illy</t>
  </si>
  <si>
    <t>6951238</t>
  </si>
  <si>
    <t>43c56ca2-ab63-4f15-aef0-ec34c81136d2</t>
  </si>
  <si>
    <t>Monthly Dues for Volozinsky, Ari</t>
  </si>
  <si>
    <t>6951228</t>
  </si>
  <si>
    <t>a41fe736-0abe-44e4-a447-31b60aaadfc0</t>
  </si>
  <si>
    <t>Monthly Dues for Volozinsky, Reef</t>
  </si>
  <si>
    <t>6951243</t>
  </si>
  <si>
    <t>eaaca954-e8ac-449a-b83e-007e36d87736</t>
  </si>
  <si>
    <t>Monthly Dues for Veglia, Nixon</t>
  </si>
  <si>
    <t>6951171</t>
  </si>
  <si>
    <t>f34e7c8e-17f6-4716-8b60-9ea3b9a8f7cf</t>
  </si>
  <si>
    <t>Monthly Dues for Veglia, Jaxon</t>
  </si>
  <si>
    <t>6951161</t>
  </si>
  <si>
    <t>Monthly Dues for Veater, Logan</t>
  </si>
  <si>
    <t>6951146</t>
  </si>
  <si>
    <t>7633526d-31af-4763-be08-db66c7953495</t>
  </si>
  <si>
    <t>Monthly Dues for Treviño, Isabelle</t>
  </si>
  <si>
    <t>6950894</t>
  </si>
  <si>
    <t>6b49840e-308e-47ed-8210-a39a911b939f</t>
  </si>
  <si>
    <t>Monthly Dues for Suhr, Caspian</t>
  </si>
  <si>
    <t>6950527</t>
  </si>
  <si>
    <t>1dab3730-7236-4f36-8fe5-3ec3e8aa9280</t>
  </si>
  <si>
    <t>Monthly Dues for Squires, Jack</t>
  </si>
  <si>
    <t>6950302</t>
  </si>
  <si>
    <t>Monthly Dues for Smith, Zachary</t>
  </si>
  <si>
    <t>6950143</t>
  </si>
  <si>
    <t>f92c8bf6-aaaa-4b33-bc58-d0dba364ec93</t>
  </si>
  <si>
    <t>Monthly Dues for Schweppe, Fletcher</t>
  </si>
  <si>
    <t>6949656</t>
  </si>
  <si>
    <t>4cfbdad5-e333-4830-98ee-b32d774014d7</t>
  </si>
  <si>
    <t>Monthly Dues for Russell, Keane</t>
  </si>
  <si>
    <t>6949303</t>
  </si>
  <si>
    <t>7375d308-6ad3-4665-8b24-9f111e23fe79</t>
  </si>
  <si>
    <t>Monthly Dues for Russell, Alexandria</t>
  </si>
  <si>
    <t>6949283</t>
  </si>
  <si>
    <t>e01c2929-5932-4f31-aec4-778c866e88b7</t>
  </si>
  <si>
    <t>Monthly Dues for Russell, Harper</t>
  </si>
  <si>
    <t>6949288</t>
  </si>
  <si>
    <t>990b8b1e-2a73-4b01-9c04-52df64782db9</t>
  </si>
  <si>
    <t>Monthly Dues for Pulver, Charlotte</t>
  </si>
  <si>
    <t>6948610</t>
  </si>
  <si>
    <t>b66b4726-c99e-40a6-8c1c-4bcdc2ee5094</t>
  </si>
  <si>
    <t>Monthly Dues for Pulver, Claire</t>
  </si>
  <si>
    <t>6948620</t>
  </si>
  <si>
    <t>167640e0-1e05-48f0-8c6a-d0da7d39d150</t>
  </si>
  <si>
    <t>Monthly Dues for Pulver, Ryan</t>
  </si>
  <si>
    <t>6948630</t>
  </si>
  <si>
    <t>652578ad-fec6-419e-b39b-29a3306121b3</t>
  </si>
  <si>
    <t>Monthly Dues for Phelps, NelRae</t>
  </si>
  <si>
    <t>6948265</t>
  </si>
  <si>
    <t>3ca96036-36e0-4a5d-b2db-040d4aca6f0b</t>
  </si>
  <si>
    <t>Monthly Dues for Palmer, Kezia</t>
  </si>
  <si>
    <t>6948025</t>
  </si>
  <si>
    <t>Monthly Dues for Oldroyd, Lindsay</t>
  </si>
  <si>
    <t>6947871</t>
  </si>
  <si>
    <t>91b0d457-90f4-412e-9f8f-7f977189045e</t>
  </si>
  <si>
    <t>Monthly Dues for Musselman, Lola</t>
  </si>
  <si>
    <t>6947492</t>
  </si>
  <si>
    <t>02d32fa8-b2b7-454a-beb9-1043917a714c</t>
  </si>
  <si>
    <t>Monthly Dues for Morales, Levi Teague</t>
  </si>
  <si>
    <t>6947259</t>
  </si>
  <si>
    <t>b79c33d0-ee10-4aae-858b-f1189f4aede2</t>
  </si>
  <si>
    <t>Monthly Dues for Maag, Sophie</t>
  </si>
  <si>
    <t>6946473</t>
  </si>
  <si>
    <t>aefb02d3-ffee-412f-9401-77fa6bdee6f8</t>
  </si>
  <si>
    <t>Monthly Dues for Livingston, Tyler</t>
  </si>
  <si>
    <t>6946270</t>
  </si>
  <si>
    <t>255f896a-bae5-4305-adaa-87aac7ead706</t>
  </si>
  <si>
    <t>Monthly Dues for Livingston-Gonzalez, Uintah</t>
  </si>
  <si>
    <t>6946275</t>
  </si>
  <si>
    <t>3af9807e-08f6-4307-aa57-b957a5459b6e</t>
  </si>
  <si>
    <t>Monthly Dues for Lifferth, Dennis</t>
  </si>
  <si>
    <t>6946209</t>
  </si>
  <si>
    <t>0e2410d2-b64f-4004-a5d8-7c16f142ef82</t>
  </si>
  <si>
    <t>Monthly Dues for Livingston, Alexis</t>
  </si>
  <si>
    <t>6946251</t>
  </si>
  <si>
    <t>25e5ebf1-f03b-4889-9bf4-5b1e0b2d1226</t>
  </si>
  <si>
    <t>Monthly Dues for Livingston, Jack</t>
  </si>
  <si>
    <t>6946256</t>
  </si>
  <si>
    <t>52f59875-07ad-43a0-a374-97931aad1714</t>
  </si>
  <si>
    <t>Monthly Dues for Lichfield, Daniel</t>
  </si>
  <si>
    <t>6946176</t>
  </si>
  <si>
    <t>e4a74c49-915e-46d6-8e1d-44fce1db622a</t>
  </si>
  <si>
    <t>Monthly Dues for Lifferth, Afton</t>
  </si>
  <si>
    <t>6946199</t>
  </si>
  <si>
    <t>9ce8a1ae-27c4-491a-8085-b01fc756c47b</t>
  </si>
  <si>
    <t>Monthly Dues for Leete, Zackary</t>
  </si>
  <si>
    <t>6946079</t>
  </si>
  <si>
    <t>c5a15c42-b16f-4209-b664-9e9078162ef1</t>
  </si>
  <si>
    <t>Monthly Dues for Leete, Parker</t>
  </si>
  <si>
    <t>6946074</t>
  </si>
  <si>
    <t>Monthly Dues for Lake, Castle</t>
  </si>
  <si>
    <t>6945846</t>
  </si>
  <si>
    <t>55164165-a06f-459b-8e59-49ff8eb51545</t>
  </si>
  <si>
    <t>Monthly Dues for Kortman, Jackson</t>
  </si>
  <si>
    <t>6945691</t>
  </si>
  <si>
    <t>2f0f8e37-f0c1-4260-ace3-49115afed7e6</t>
  </si>
  <si>
    <t>Monthly Dues for Kispert, Elliot</t>
  </si>
  <si>
    <t>6945567</t>
  </si>
  <si>
    <t>cac18636-9b1f-4f90-b52e-95eb69a3fa92</t>
  </si>
  <si>
    <t>Monthly Dues for Kirk, Abel</t>
  </si>
  <si>
    <t>6945495</t>
  </si>
  <si>
    <t>8804414d-f8a6-4606-8bdf-378adf43d303</t>
  </si>
  <si>
    <t>Monthly Dues for Kaczmarek, Cal</t>
  </si>
  <si>
    <t>6945239</t>
  </si>
  <si>
    <t>fac35675-9dba-4754-8725-125927a9a5fc</t>
  </si>
  <si>
    <t>Monthly Dues for Johnson, Xander</t>
  </si>
  <si>
    <t>6945082</t>
  </si>
  <si>
    <t>e3a39080-30fb-4d93-95b8-c24357704cdc</t>
  </si>
  <si>
    <t>Monthly Dues for Jensen, James Isaac</t>
  </si>
  <si>
    <t>6944923</t>
  </si>
  <si>
    <t>5db37f6d-859d-4d1b-8357-83a69052cce3</t>
  </si>
  <si>
    <t>Monthly Dues for Huerta, Coen</t>
  </si>
  <si>
    <t>6944630</t>
  </si>
  <si>
    <t>aeb64059-38c8-4e51-87f0-cf3166ebf78e</t>
  </si>
  <si>
    <t>Monthly Dues for Huerta, Jonah</t>
  </si>
  <si>
    <t>6944635</t>
  </si>
  <si>
    <t>c14a76c1-9549-4d32-bbab-a71aa750e77f</t>
  </si>
  <si>
    <t>Monthly Dues for Hess, Daxton</t>
  </si>
  <si>
    <t>6944176</t>
  </si>
  <si>
    <t>9bb7eb34-23fa-483d-b40c-832c40c94494</t>
  </si>
  <si>
    <t>Monthly Dues for Herzog, Finnley</t>
  </si>
  <si>
    <t>6944166</t>
  </si>
  <si>
    <t>f38737c0-e2f0-4703-889c-cd4d070222df</t>
  </si>
  <si>
    <t>Monthly Dues for Hendrickson, Ben</t>
  </si>
  <si>
    <t>6944064</t>
  </si>
  <si>
    <t>6f3e0b8b-985b-40fb-9701-345f25ae5ff9</t>
  </si>
  <si>
    <t>Monthly Dues for Hendrickson, Jack</t>
  </si>
  <si>
    <t>6944069</t>
  </si>
  <si>
    <t>6bcf6006-b419-400a-b771-afd0b1907658</t>
  </si>
  <si>
    <t>Monthly Dues for Haslam, Hudson</t>
  </si>
  <si>
    <t>6943936</t>
  </si>
  <si>
    <t>d411c39b-4d66-49ea-babb-af1d622333e0</t>
  </si>
  <si>
    <t>Monthly Dues for Griffiths, Riata S</t>
  </si>
  <si>
    <t>6943556</t>
  </si>
  <si>
    <t>d7f1e491-c53c-467e-ac9b-fb445076973b</t>
  </si>
  <si>
    <t>Monthly Dues for Goodliffe, Gavin</t>
  </si>
  <si>
    <t>6943380</t>
  </si>
  <si>
    <t>d536c001-4544-4499-9e37-7407f6ad435f</t>
  </si>
  <si>
    <t>Monthly Dues for Gee, Durbin Kolo</t>
  </si>
  <si>
    <t>6943059</t>
  </si>
  <si>
    <t>2d977e63-fab7-457c-87a3-7913cdda5135</t>
  </si>
  <si>
    <t>Monthly Dues for Gee, Joseph Anders</t>
  </si>
  <si>
    <t>6943080</t>
  </si>
  <si>
    <t>c3c78b5b-9ff6-4571-bca6-2f3bd2935a1e</t>
  </si>
  <si>
    <t>Monthly Dues for Geddes, Olivia</t>
  </si>
  <si>
    <t>6943054</t>
  </si>
  <si>
    <t>391dd3da-0486-4ad4-a9ca-5d2cf308d3a0</t>
  </si>
  <si>
    <t>Monthly Dues for Froerer, Tate</t>
  </si>
  <si>
    <t>6942838</t>
  </si>
  <si>
    <t>1ae11533-0265-4793-b642-fcdfbbcd73af</t>
  </si>
  <si>
    <t>Monthly Dues for Froerer, Scarlet</t>
  </si>
  <si>
    <t>6942833</t>
  </si>
  <si>
    <t>09951f63-c369-4219-949a-647aa6340701</t>
  </si>
  <si>
    <t>Monthly Dues for Froerer, Ash</t>
  </si>
  <si>
    <t>6942806</t>
  </si>
  <si>
    <t>35a64b9a-0ae7-4c71-89a9-e2be3301e29b</t>
  </si>
  <si>
    <t>Monthly Dues for Francom, Kelton W</t>
  </si>
  <si>
    <t>6942751</t>
  </si>
  <si>
    <t>49a84bc8-a22a-4c74-91d2-f0ec8c547d5a</t>
  </si>
  <si>
    <t>Monthly Dues for Decker, Zoe Rae</t>
  </si>
  <si>
    <t>6941807</t>
  </si>
  <si>
    <t>a7321de9-16e7-49dd-8701-3b83875913f4</t>
  </si>
  <si>
    <t>Monthly Dues for Crawford, Kaylee</t>
  </si>
  <si>
    <t>6941528</t>
  </si>
  <si>
    <t>fe6734a7-e54a-447a-b5eb-af4abb1bb9f6</t>
  </si>
  <si>
    <t>Monthly Dues for Connell, Michele</t>
  </si>
  <si>
    <t>6941422</t>
  </si>
  <si>
    <t>df9c89bf-786a-4740-bd68-9bfb01ddc7df</t>
  </si>
  <si>
    <t>Monthly Dues for Butterfield, Abby</t>
  </si>
  <si>
    <t>6940817</t>
  </si>
  <si>
    <t>Monthly Dues for Butterfield, Rocky</t>
  </si>
  <si>
    <t>6940846</t>
  </si>
  <si>
    <t>d42f82e6-18a7-4c81-921c-b7bec248fbc8</t>
  </si>
  <si>
    <t>Monthly Dues for Blaisdell, Ethan</t>
  </si>
  <si>
    <t>6940142</t>
  </si>
  <si>
    <t>d708a315-203e-4390-9b4f-5126407b2999</t>
  </si>
  <si>
    <t>Monthly Dues for Blaisdell, Kabe</t>
  </si>
  <si>
    <t>6940152</t>
  </si>
  <si>
    <t>2493014d-528d-4b21-a4ef-8aecc353d087</t>
  </si>
  <si>
    <t>Monthly Dues for Ball, Grayer</t>
  </si>
  <si>
    <t>6939786</t>
  </si>
  <si>
    <t>60c665ea-bd39-4daa-b149-496d5d8c6143</t>
  </si>
  <si>
    <t>Monthly Dues for Anguiano, Ian</t>
  </si>
  <si>
    <t>6939518</t>
  </si>
  <si>
    <t>0a5c0161-427e-4a50-acbb-be2c6cb1128c</t>
  </si>
  <si>
    <t>Monthly Dues for Anderson, Charlie</t>
  </si>
  <si>
    <t>6939399</t>
  </si>
  <si>
    <t>a32f207b-9993-40f5-8790-302e516d9423</t>
  </si>
  <si>
    <t>Monthly Dues for Anderson, Jane</t>
  </si>
  <si>
    <t>6939430</t>
  </si>
  <si>
    <t>Monthly Dues for Zaugg, Greg</t>
  </si>
  <si>
    <t>6952038</t>
  </si>
  <si>
    <t>c9f58ee4-c0e6-4a78-8265-0af41a1da23f</t>
  </si>
  <si>
    <t>Monthly Dues for Wininger, Kyle</t>
  </si>
  <si>
    <t>6951816</t>
  </si>
  <si>
    <t>cba215d3-5884-4f07-9a82-b9c65e14da19</t>
  </si>
  <si>
    <t>Monthly Dues for Wistisen, Tulliea</t>
  </si>
  <si>
    <t>6951854</t>
  </si>
  <si>
    <t>Monthly Dues for White, Benjamin Maxwell</t>
  </si>
  <si>
    <t>6951513</t>
  </si>
  <si>
    <t>9f66cd7c-e67d-4351-964b-7f77d76a9360</t>
  </si>
  <si>
    <t>Monthly Dues for Vincent, Shawn</t>
  </si>
  <si>
    <t>6951208</t>
  </si>
  <si>
    <t>Monthly Dues for Velazquez, Will</t>
  </si>
  <si>
    <t>6951176</t>
  </si>
  <si>
    <t>f2e11c15-fbe7-4b54-8222-87172f97e554</t>
  </si>
  <si>
    <t>Monthly Dues for Thompson, Spencer</t>
  </si>
  <si>
    <t>6950778</t>
  </si>
  <si>
    <t>Monthly Dues for Thurston, Michelle</t>
  </si>
  <si>
    <t>6950816</t>
  </si>
  <si>
    <t>db958fcb-3ae0-4fc0-b68b-46cb28881cae</t>
  </si>
  <si>
    <t>Monthly Dues for Sunde, Jon R</t>
  </si>
  <si>
    <t>6950559</t>
  </si>
  <si>
    <t>Monthly Dues for Swartout, Jeff</t>
  </si>
  <si>
    <t>6950571</t>
  </si>
  <si>
    <t>Monthly Dues for Smith, Nathaniel</t>
  </si>
  <si>
    <t>6950102</t>
  </si>
  <si>
    <t>08c13b1a-4ac9-416b-b8b7-a329c84134aa</t>
  </si>
  <si>
    <t>Monthly Dues for Smith, Nicole</t>
  </si>
  <si>
    <t>6950113</t>
  </si>
  <si>
    <t>Monthly Dues for Skillicorn, Jared</t>
  </si>
  <si>
    <t>6949976</t>
  </si>
  <si>
    <t>27ec7703-06cf-4d80-80cc-8ecdc6da5c81</t>
  </si>
  <si>
    <t>Monthly Dues for Shurilla, Lars</t>
  </si>
  <si>
    <t>6949907</t>
  </si>
  <si>
    <t>4b5bfe68-5706-4613-9d49-b8b686118b98</t>
  </si>
  <si>
    <t>Monthly Dues for Shepherd, Eli</t>
  </si>
  <si>
    <t>6949829</t>
  </si>
  <si>
    <t>Monthly Dues for Sherk, Andrew Douglas</t>
  </si>
  <si>
    <t>6949834</t>
  </si>
  <si>
    <t>Monthly Dues for Seamons, Luke</t>
  </si>
  <si>
    <t>6949692</t>
  </si>
  <si>
    <t>b11b95a0-195b-42a5-a4ba-aa73b65e8423</t>
  </si>
  <si>
    <t>Monthly Dues for Scheeler, Dan</t>
  </si>
  <si>
    <t>6949548</t>
  </si>
  <si>
    <t>Monthly Dues for Sadowski, Jacob</t>
  </si>
  <si>
    <t>6949354</t>
  </si>
  <si>
    <t>fce7074f-cf1b-4ff5-88b0-3cd5196e2be6</t>
  </si>
  <si>
    <t>Monthly Dues for Saboda, Kendall</t>
  </si>
  <si>
    <t>6949349</t>
  </si>
  <si>
    <t>4451655f-7a4b-4c68-97ee-df7c2e959b9b</t>
  </si>
  <si>
    <t>Monthly Dues for Rufrano, Michael</t>
  </si>
  <si>
    <t>6949273</t>
  </si>
  <si>
    <t>Monthly Dues for Ross, Kaylee</t>
  </si>
  <si>
    <t>6949191</t>
  </si>
  <si>
    <t>Monthly Dues for Rodriguez, Ryan</t>
  </si>
  <si>
    <t>6949096</t>
  </si>
  <si>
    <t>2f5c5d7e-12b9-4a4d-bddd-58698655b600</t>
  </si>
  <si>
    <t>Monthly Dues for Philibert, Joseph</t>
  </si>
  <si>
    <t>6948283</t>
  </si>
  <si>
    <t>f67897a2-6518-4324-9f09-61b8d1f02a20</t>
  </si>
  <si>
    <t>Monthly Dues for O'Callaghan, Luke</t>
  </si>
  <si>
    <t>6947809</t>
  </si>
  <si>
    <t>f129fab3-f007-4999-9e4d-efa8c874205f</t>
  </si>
  <si>
    <t>Monthly Dues for Musselman, Taylor</t>
  </si>
  <si>
    <t>6947497</t>
  </si>
  <si>
    <t>Monthly Dues for Neiswanger, Ean</t>
  </si>
  <si>
    <t>6947544</t>
  </si>
  <si>
    <t>80bd4cac-b178-4ff2-b388-476720bba14b</t>
  </si>
  <si>
    <t>Monthly Dues for Muir, Shay</t>
  </si>
  <si>
    <t>6947438</t>
  </si>
  <si>
    <t>Monthly Dues for Morrow, Thad</t>
  </si>
  <si>
    <t>6947367</t>
  </si>
  <si>
    <t>Monthly Dues for Moore, Scott</t>
  </si>
  <si>
    <t>6947252</t>
  </si>
  <si>
    <t>161a5bd5-b058-47b6-9018-d3273147ced6</t>
  </si>
  <si>
    <t>Monthly Dues for Miller, Michael</t>
  </si>
  <si>
    <t>6947096</t>
  </si>
  <si>
    <t>Monthly Dues for Micco, Alex</t>
  </si>
  <si>
    <t>6947061</t>
  </si>
  <si>
    <t>Monthly Dues for Merrill, McKenna</t>
  </si>
  <si>
    <t>6947046</t>
  </si>
  <si>
    <t>4d18b800-3b4e-4f2f-9517-7feb3c3a0620</t>
  </si>
  <si>
    <t>Monthly Dues for Mckeever, Thomas</t>
  </si>
  <si>
    <t>6946901</t>
  </si>
  <si>
    <t>Monthly Dues for Martin, Nathan</t>
  </si>
  <si>
    <t>6946658</t>
  </si>
  <si>
    <t>98e81360-b585-41b2-bbc1-e4b02a642f1e</t>
  </si>
  <si>
    <t>Monthly Dues for Martin, Joshua</t>
  </si>
  <si>
    <t>6946653</t>
  </si>
  <si>
    <t>c659af26-842b-4cae-b508-8e74d0bb757d</t>
  </si>
  <si>
    <t>Monthly Dues for Marshall, Eric</t>
  </si>
  <si>
    <t>6946648</t>
  </si>
  <si>
    <t>Monthly Dues for Maloy, Zach</t>
  </si>
  <si>
    <t>6946573</t>
  </si>
  <si>
    <t>b217e836-8edf-48b8-8c87-bdc011a0dde7</t>
  </si>
  <si>
    <t>Monthly Dues for Lauber, John</t>
  </si>
  <si>
    <t>6945989</t>
  </si>
  <si>
    <t>038dfd40-5c0e-457c-a2c9-000dde5e2fde</t>
  </si>
  <si>
    <t>Monthly Dues for Lambert, Mallory</t>
  </si>
  <si>
    <t>6945878</t>
  </si>
  <si>
    <t>0442aa65-7a91-42ff-a877-bb68f09fd909</t>
  </si>
  <si>
    <t>Monthly Dues for Kucej, Mackenzie</t>
  </si>
  <si>
    <t>6945780</t>
  </si>
  <si>
    <t>a03aaf0d-a7d8-4afd-8df2-98eb21f0f8d6</t>
  </si>
  <si>
    <t>Monthly Dues for La Torre, Rodolfo</t>
  </si>
  <si>
    <t>6945823</t>
  </si>
  <si>
    <t>Monthly Dues for Kocski, Nora</t>
  </si>
  <si>
    <t>6945663</t>
  </si>
  <si>
    <t>Monthly Dues for Knight, Amy</t>
  </si>
  <si>
    <t>6945624</t>
  </si>
  <si>
    <t>Monthly Dues for Kismarton, Andrew</t>
  </si>
  <si>
    <t>6945558</t>
  </si>
  <si>
    <t>61964045-ec91-4447-812c-b2052e2f0247</t>
  </si>
  <si>
    <t>Monthly Dues for Kerbs, Kinley</t>
  </si>
  <si>
    <t>6945375</t>
  </si>
  <si>
    <t>a3f6938d-05f4-4aac-bb35-3c2acf063658</t>
  </si>
  <si>
    <t>Monthly Dues for Jorgensen, Jade</t>
  </si>
  <si>
    <t>6945175</t>
  </si>
  <si>
    <t>Monthly Dues for Jones, Cole</t>
  </si>
  <si>
    <t>6945123</t>
  </si>
  <si>
    <t>22ee31d8-2dc4-4b9e-9785-440c7e24b77f</t>
  </si>
  <si>
    <t>Monthly Dues for Johnson, Shaylee</t>
  </si>
  <si>
    <t>6945064</t>
  </si>
  <si>
    <t>Monthly Dues for Jensen, Jacob</t>
  </si>
  <si>
    <t>6944918</t>
  </si>
  <si>
    <t>9b1f029d-3b6a-44f0-80a4-f28a54ab2191</t>
  </si>
  <si>
    <t>Monthly Dues for Hughes, Nathan</t>
  </si>
  <si>
    <t>6944678</t>
  </si>
  <si>
    <t>Monthly Dues for Hotz, Elise</t>
  </si>
  <si>
    <t>6944512</t>
  </si>
  <si>
    <t>eca94ee2-adcd-441f-b655-e1f159d9c61a</t>
  </si>
  <si>
    <t>Monthly Dues for Holmberg, Trevor</t>
  </si>
  <si>
    <t>6944396</t>
  </si>
  <si>
    <t>32ad19c2-f415-4c77-bef0-80c8af37e850</t>
  </si>
  <si>
    <t>Monthly Dues for Holmes, Jeremy</t>
  </si>
  <si>
    <t>6944427</t>
  </si>
  <si>
    <t>587c4d97-c98c-4eae-a7e0-351a803a4858</t>
  </si>
  <si>
    <t>Monthly Dues for Hobaugh, Braden</t>
  </si>
  <si>
    <t>6944307</t>
  </si>
  <si>
    <t>Monthly Dues for Grosklos, David</t>
  </si>
  <si>
    <t>6943586</t>
  </si>
  <si>
    <t>effc49a6-131d-4ba2-9fc8-eedeca5fd192</t>
  </si>
  <si>
    <t>Monthly Dues for Greenawalt, Meghan</t>
  </si>
  <si>
    <t>6943505</t>
  </si>
  <si>
    <t>Monthly Dues for Griffin, Nathan</t>
  </si>
  <si>
    <t>6943541</t>
  </si>
  <si>
    <t>f1dee808-9328-4286-a280-c4159c4b1331</t>
  </si>
  <si>
    <t>Monthly Dues for Goodliffe, Craig</t>
  </si>
  <si>
    <t>6943375</t>
  </si>
  <si>
    <t>Monthly Dues for Gilbert, Joshua</t>
  </si>
  <si>
    <t>6943179</t>
  </si>
  <si>
    <t>Monthly Dues for Garton, Stephen</t>
  </si>
  <si>
    <t>6943029</t>
  </si>
  <si>
    <t>Monthly Dues for Fuentes, Erasmo</t>
  </si>
  <si>
    <t>6942890</t>
  </si>
  <si>
    <t>Monthly Dues for Frickel, Katie</t>
  </si>
  <si>
    <t>6942796</t>
  </si>
  <si>
    <t>Monthly Dues for Foutz, Aerin</t>
  </si>
  <si>
    <t>6942719</t>
  </si>
  <si>
    <t>Monthly Dues for Flint, Jonah</t>
  </si>
  <si>
    <t>6942614</t>
  </si>
  <si>
    <t>961948ee-0fa5-43c8-9a0d-4098d9853284</t>
  </si>
  <si>
    <t>Monthly Dues for Flores, Joe A</t>
  </si>
  <si>
    <t>6942621</t>
  </si>
  <si>
    <t>9f3f9a08-962f-4c56-8eeb-837dacf3bc8a</t>
  </si>
  <si>
    <t>Monthly Dues for Farrar, Wade</t>
  </si>
  <si>
    <t>6942460</t>
  </si>
  <si>
    <t>Monthly Dues for Evans, Mark</t>
  </si>
  <si>
    <t>6942363</t>
  </si>
  <si>
    <t>Monthly Dues for Elliot, Christina</t>
  </si>
  <si>
    <t>6942228</t>
  </si>
  <si>
    <t>Monthly Dues for Ellison, Corey</t>
  </si>
  <si>
    <t>6942240</t>
  </si>
  <si>
    <t>88fefe2a-1b70-4e05-ad18-bee3129762e6</t>
  </si>
  <si>
    <t>Monthly Dues for Durrant, William (Trevor)</t>
  </si>
  <si>
    <t>6942134</t>
  </si>
  <si>
    <t>7331bcfd-bc9d-4fbf-9680-fd6c9a601091</t>
  </si>
  <si>
    <t>Monthly Dues for Deelstra, Landon</t>
  </si>
  <si>
    <t>6941817</t>
  </si>
  <si>
    <t>1293c1d5-1898-4bb9-9ffb-fce4b4200a0d</t>
  </si>
  <si>
    <t>Monthly Dues for Dean, Christopher W</t>
  </si>
  <si>
    <t>6941728</t>
  </si>
  <si>
    <t>9ed434ffe60ab2151c31a176e30cb095</t>
  </si>
  <si>
    <t>Monthly Dues for Davis, Robert Scott</t>
  </si>
  <si>
    <t>6941702</t>
  </si>
  <si>
    <t>Monthly Dues for Darrow, Justin</t>
  </si>
  <si>
    <t>6941680</t>
  </si>
  <si>
    <t>c241845e-5ecd-44e2-8a01-7581d868eb41</t>
  </si>
  <si>
    <t>Monthly Dues for Corbett, Trevor</t>
  </si>
  <si>
    <t>6941475</t>
  </si>
  <si>
    <t>Monthly Dues for Christensen, Dustin</t>
  </si>
  <si>
    <t>6941308</t>
  </si>
  <si>
    <t>f30b95e8-af0b-4bef-a5ed-3cbe366969e6</t>
  </si>
  <si>
    <t>Monthly Dues for Christensen, Kyle</t>
  </si>
  <si>
    <t>6941320</t>
  </si>
  <si>
    <t>88cff343-c72a-49bc-895e-db81793e6479</t>
  </si>
  <si>
    <t>Monthly Dues for Chase, Benjamin</t>
  </si>
  <si>
    <t>6941191</t>
  </si>
  <si>
    <t>Monthly Dues for Cassel, David</t>
  </si>
  <si>
    <t>6941092</t>
  </si>
  <si>
    <t>79c32ad4-b954-4a7b-9ea4-62fb862706f4</t>
  </si>
  <si>
    <t>Monthly Dues for Bullock, Eric</t>
  </si>
  <si>
    <t>6940722</t>
  </si>
  <si>
    <t>4ff2650c-b497-45b5-959e-4c93ebb1c7fa</t>
  </si>
  <si>
    <t>Monthly Dues for Broullire, Chris</t>
  </si>
  <si>
    <t>6940554</t>
  </si>
  <si>
    <t>Monthly Dues for Brady, Amber</t>
  </si>
  <si>
    <t>6940358</t>
  </si>
  <si>
    <t>Monthly Dues for Beckstrand, Reilly</t>
  </si>
  <si>
    <t>6939996</t>
  </si>
  <si>
    <t>Monthly Dues for Baumann, Ryan</t>
  </si>
  <si>
    <t>6939964</t>
  </si>
  <si>
    <t>fce7ef22-414d-4816-8aac-4b6d1e5cbc00</t>
  </si>
  <si>
    <t>Monthly Dues for Bartley, Megan R</t>
  </si>
  <si>
    <t>6939925</t>
  </si>
  <si>
    <t>02d080a0-49cf-4f4f-920a-f1aa354825ab</t>
  </si>
  <si>
    <t>Monthly Dues for Barlow, Robert Scott</t>
  </si>
  <si>
    <t>6939862</t>
  </si>
  <si>
    <t>66216e40-02a7-4f9b-b482-98bf9c5556f7</t>
  </si>
  <si>
    <t>Monthly Dues for Barilec, Alex</t>
  </si>
  <si>
    <t>6939829</t>
  </si>
  <si>
    <t>909167a3-1838-48fb-810d-946f08ef4fd0</t>
  </si>
  <si>
    <t>Monthly Dues for Aranda, Danielle R</t>
  </si>
  <si>
    <t>6939545</t>
  </si>
  <si>
    <t>97fbf27b-62fd-44e9-a877-73609614057a</t>
  </si>
  <si>
    <t>Monthly Dues for Allen, Savannah</t>
  </si>
  <si>
    <t>6939326</t>
  </si>
  <si>
    <t>5910260c-9fc7-4056-8900-6b2fee38bfd9</t>
  </si>
  <si>
    <t>Monthly Dues for Terry, Sierra</t>
  </si>
  <si>
    <t>6950716</t>
  </si>
  <si>
    <t>Monthly Dues for Strauss, Anya</t>
  </si>
  <si>
    <t>6950511</t>
  </si>
  <si>
    <t>2f02f3ef-4cee-4b8f-b088-b589cea8d495</t>
  </si>
  <si>
    <t>Monthly Dues for Stephen, Mandie</t>
  </si>
  <si>
    <t>6950416</t>
  </si>
  <si>
    <t>Monthly Dues for Shelton, Ashland</t>
  </si>
  <si>
    <t>6949796</t>
  </si>
  <si>
    <t>da00aba2-5254-45cb-aaab-2e90296628b8</t>
  </si>
  <si>
    <t>Monthly Dues for Salcedo, Andrea</t>
  </si>
  <si>
    <t>6949376</t>
  </si>
  <si>
    <t>6d92d2b2-f1ec-4231-afb9-bb976da0e775</t>
  </si>
  <si>
    <t>Monthly Dues for Quinn, Natalie</t>
  </si>
  <si>
    <t>6948655</t>
  </si>
  <si>
    <t>2a0ff053-be29-4751-9572-92e212b6e67f</t>
  </si>
  <si>
    <t>Monthly Dues for Phelps, Michelle</t>
  </si>
  <si>
    <t>6948252</t>
  </si>
  <si>
    <t>6828206b-c43b-4657-b531-7e786fc0dbd1</t>
  </si>
  <si>
    <t>Monthly Dues for Perkins, Nik</t>
  </si>
  <si>
    <t>6948167</t>
  </si>
  <si>
    <t>a1a174b2-2ef0-4825-9c16-f7be2b210062</t>
  </si>
  <si>
    <t>Monthly Dues for Pantone, Conner</t>
  </si>
  <si>
    <t>6948051</t>
  </si>
  <si>
    <t>Monthly Dues for Norry, Diana</t>
  </si>
  <si>
    <t>6947754</t>
  </si>
  <si>
    <t>ef1940b4-78b2-4a74-afac-e8c9896f2ce6</t>
  </si>
  <si>
    <t>Monthly Dues for Morrill, Elisabeth</t>
  </si>
  <si>
    <t>6947311</t>
  </si>
  <si>
    <t>Monthly Dues for Love, Krew</t>
  </si>
  <si>
    <t>6946341</t>
  </si>
  <si>
    <t>Monthly Dues for Lichfield, Trevor</t>
  </si>
  <si>
    <t>6946186</t>
  </si>
  <si>
    <t>21e05191-dc83-4d5e-a18c-84fbfff018c2</t>
  </si>
  <si>
    <t>Monthly Dues for Hamby, Kelsey</t>
  </si>
  <si>
    <t>6943693</t>
  </si>
  <si>
    <t>Monthly Dues for Chase, Rachel</t>
  </si>
  <si>
    <t>6941207</t>
  </si>
  <si>
    <t>454c3995-619a-4352-8576-c47225e71ff1</t>
  </si>
  <si>
    <t>Monthly Dues for Zephyr, Arabella</t>
  </si>
  <si>
    <t>6952052</t>
  </si>
  <si>
    <t>94745c88-5d83-4af0-a90f-d6490da11587</t>
  </si>
  <si>
    <t>Monthly Dues for Yoon, Michele</t>
  </si>
  <si>
    <t>6951998</t>
  </si>
  <si>
    <t>f7f27949-ce96-4ac7-bfdd-728ad96b0e98</t>
  </si>
  <si>
    <t>Monthly Dues for Yehuda, Gal</t>
  </si>
  <si>
    <t>6951978</t>
  </si>
  <si>
    <t>75763644-ff4f-4f54-bdd3-25c2c42ec7ca</t>
  </si>
  <si>
    <t>Monthly Dues for Workman, NaKell</t>
  </si>
  <si>
    <t>6951937</t>
  </si>
  <si>
    <t>Monthly Dues for Wood, Benjamin</t>
  </si>
  <si>
    <t>6951889</t>
  </si>
  <si>
    <t>a1a5cc84-c673-4216-bf3b-b62dde6f535b</t>
  </si>
  <si>
    <t>Monthly Dues for Withers, Elise</t>
  </si>
  <si>
    <t>6951859</t>
  </si>
  <si>
    <t>691ae571-eb0f-4540-b7ae-7cbff123ae0e</t>
  </si>
  <si>
    <t>Monthly Dues for Volozinsky, Guy</t>
  </si>
  <si>
    <t>6951233</t>
  </si>
  <si>
    <t>c57d8f7f-e6a4-417c-b2aa-16d82f290caf</t>
  </si>
  <si>
    <t>Monthly Dues for Veglia, Brittany</t>
  </si>
  <si>
    <t>6951156</t>
  </si>
  <si>
    <t>12fdccf7-1f1a-47ff-80a0-01c752071785</t>
  </si>
  <si>
    <t>Monthly Dues for Van Leer, Milan</t>
  </si>
  <si>
    <t>6951086</t>
  </si>
  <si>
    <t>84be3c65-1c10-41ca-9085-4e99f374df94</t>
  </si>
  <si>
    <t>Monthly Dues for Thomassen, Kash</t>
  </si>
  <si>
    <t>6950745</t>
  </si>
  <si>
    <t>6145f4cb-39c5-41b7-bc31-bd7da075d276</t>
  </si>
  <si>
    <t>Monthly Dues for Thomas, Jake</t>
  </si>
  <si>
    <t>6950730</t>
  </si>
  <si>
    <t>Monthly Dues for Taylor, Sean</t>
  </si>
  <si>
    <t>6950676</t>
  </si>
  <si>
    <t>e765dfd6-0dfb-440d-a030-c1f4c48d9e84</t>
  </si>
  <si>
    <t>Monthly Dues for Taylor, Jordan</t>
  </si>
  <si>
    <t>6950661</t>
  </si>
  <si>
    <t>fd9949cf-1e3a-4d54-a225-66ebcd961115</t>
  </si>
  <si>
    <t>Monthly Dues for Sunderland, Trent</t>
  </si>
  <si>
    <t>6950566</t>
  </si>
  <si>
    <t>Monthly Dues for St John, Margaret</t>
  </si>
  <si>
    <t>6950321</t>
  </si>
  <si>
    <t>3d2b1369-a8da-41f6-85d6-6981e8c794da</t>
  </si>
  <si>
    <t>Monthly Dues for Smith, Riley</t>
  </si>
  <si>
    <t>6950118</t>
  </si>
  <si>
    <t>4a1c3e44-2f53-4bc3-84bb-ba0bf33c66ea</t>
  </si>
  <si>
    <t>6950076</t>
  </si>
  <si>
    <t>a198025e-5bdd-469f-b345-a179fc678732</t>
  </si>
  <si>
    <t>Monthly Dues for Serbinowska, Monika</t>
  </si>
  <si>
    <t>6949742</t>
  </si>
  <si>
    <t>ee044618-cbee-4175-a8f9-c54d4afd16ad</t>
  </si>
  <si>
    <t>Monthly Dues for Schroeder, Lauren</t>
  </si>
  <si>
    <t>6949627</t>
  </si>
  <si>
    <t>Monthly Dues for Sanders, Pixel</t>
  </si>
  <si>
    <t>6949437</t>
  </si>
  <si>
    <t>Monthly Dues for Ryan, Katie</t>
  </si>
  <si>
    <t>6949344</t>
  </si>
  <si>
    <t>4306a6ad-817e-4798-8121-56d5d76de059</t>
  </si>
  <si>
    <t>Monthly Dues for Robb, Ethan</t>
  </si>
  <si>
    <t>6948993</t>
  </si>
  <si>
    <t>e041939b-200a-4cde-8690-ccb26cc10293</t>
  </si>
  <si>
    <t>Monthly Dues for Reynolds, Spencer</t>
  </si>
  <si>
    <t>6948866</t>
  </si>
  <si>
    <t>Monthly Dues for Reyes, Sophia</t>
  </si>
  <si>
    <t>6948846</t>
  </si>
  <si>
    <t>ec78702b-c19c-4b07-9aa7-fd52feaba576</t>
  </si>
  <si>
    <t>Monthly Dues for Reich, Marena</t>
  </si>
  <si>
    <t>6948804</t>
  </si>
  <si>
    <t>c2d61e64-824f-4fce-a028-c8573b4f4ec7</t>
  </si>
  <si>
    <t>Monthly Dues for Pulver, Lindsey</t>
  </si>
  <si>
    <t>6948625</t>
  </si>
  <si>
    <t>Monthly Dues for Quintana, James</t>
  </si>
  <si>
    <t>6948662</t>
  </si>
  <si>
    <t>34d1a370-88ef-4fe1-a2c7-ac327ae1455c</t>
  </si>
  <si>
    <t>Monthly Dues for Pray, Jeff</t>
  </si>
  <si>
    <t>6948531</t>
  </si>
  <si>
    <t>fc531465-5922-4e51-9cac-8e8094e2e445</t>
  </si>
  <si>
    <t>Monthly Dues for Porzio, Monet</t>
  </si>
  <si>
    <t>6948465</t>
  </si>
  <si>
    <t>413d8923-37a7-45fb-ae82-e66df4a6ef72</t>
  </si>
  <si>
    <t>Monthly Dues for Porter, Cameron</t>
  </si>
  <si>
    <t>4dbef32a-6575-4fe3-a61e-8ebac3a7669b</t>
  </si>
  <si>
    <t>Monthly Dues for Platt, Alicia</t>
  </si>
  <si>
    <t>6948375</t>
  </si>
  <si>
    <t>afa6c8c7-b1af-425d-8f25-254decef08b8</t>
  </si>
  <si>
    <t>Monthly Dues for Pippin, Adrianna</t>
  </si>
  <si>
    <t>6948347</t>
  </si>
  <si>
    <t>9b90ad75-8e7f-4dfe-a91d-b1e80fd54c0e</t>
  </si>
  <si>
    <t>Monthly Dues for Parkinson, Rachel</t>
  </si>
  <si>
    <t>6948109</t>
  </si>
  <si>
    <t>5d2185dd-413b-4398-a6fa-74418b672588</t>
  </si>
  <si>
    <t>Monthly Dues for Noyes, Gracie</t>
  </si>
  <si>
    <t>6947786</t>
  </si>
  <si>
    <t>0188f909-1e9f-446f-a621-c92422090c45</t>
  </si>
  <si>
    <t>Monthly Dues for Nelson, Cris</t>
  </si>
  <si>
    <t>6947566</t>
  </si>
  <si>
    <t>971b3605-54ad-46ea-ac76-e9f85c41da14</t>
  </si>
  <si>
    <t>Monthly Dues for Morris, Mitchell</t>
  </si>
  <si>
    <t>6947347</t>
  </si>
  <si>
    <t>Monthly Dues for Morgenstern, David</t>
  </si>
  <si>
    <t>6947306</t>
  </si>
  <si>
    <t>3dac3afd-5982-4562-ba89-1488c618d293</t>
  </si>
  <si>
    <t>Monthly Dues for Morris, Nathaniel</t>
  </si>
  <si>
    <t>6947352</t>
  </si>
  <si>
    <t>377045d4-e606-452d-ae62-aac8e1ef602f</t>
  </si>
  <si>
    <t>Monthly Dues for Mock, Ashton</t>
  </si>
  <si>
    <t>6947174</t>
  </si>
  <si>
    <t>65e703bf-5173-4c87-bfc6-01b0721ef703</t>
  </si>
  <si>
    <t>Monthly Dues for Milhoan, Jared</t>
  </si>
  <si>
    <t>6947076</t>
  </si>
  <si>
    <t>74b8859a-05e5-4114-a838-17983ffbd25c</t>
  </si>
  <si>
    <t>Monthly Dues for Mecham, Nakia</t>
  </si>
  <si>
    <t>6946974</t>
  </si>
  <si>
    <t>766671f1-eea5-437b-9e03-3bed7a8af285</t>
  </si>
  <si>
    <t>Monthly Dues for McGarvey, Alex</t>
  </si>
  <si>
    <t>6946881</t>
  </si>
  <si>
    <t>d8fee910-2336-4ebc-ad2c-24f6c93ec8e6</t>
  </si>
  <si>
    <t>Monthly Dues for Mayhew, Marshal</t>
  </si>
  <si>
    <t>6946779</t>
  </si>
  <si>
    <t>Monthly Dues for MacFarland, Robert</t>
  </si>
  <si>
    <t>6946493</t>
  </si>
  <si>
    <t>e00e95ae-f783-4747-a1dc-50dce448f9f5</t>
  </si>
  <si>
    <t>Monthly Dues for Lundin, Kye</t>
  </si>
  <si>
    <t>6946424</t>
  </si>
  <si>
    <t>e441fa08-8464-4fe7-9ab6-4d2358f1ec05</t>
  </si>
  <si>
    <t>Monthly Dues for Livingston, Joshua</t>
  </si>
  <si>
    <t>6946261</t>
  </si>
  <si>
    <t>Monthly Dues for Ley, Madison</t>
  </si>
  <si>
    <t>6946164</t>
  </si>
  <si>
    <t>e646857ebe59b8e176c58c68985b4796</t>
  </si>
  <si>
    <t>Monthly Dues for Lemmon, Brayden</t>
  </si>
  <si>
    <t>6946089</t>
  </si>
  <si>
    <t>832e32b7-d9e8-4483-929f-49d6acbf2af9</t>
  </si>
  <si>
    <t>Monthly Dues for Leavitt, Gerald</t>
  </si>
  <si>
    <t>6946027</t>
  </si>
  <si>
    <t>Monthly Dues for Lake, Jade</t>
  </si>
  <si>
    <t>6945851</t>
  </si>
  <si>
    <t>7489d78f-4f33-4dce-b40a-792b4b268e99</t>
  </si>
  <si>
    <t>Monthly Dues for Kuehn, Graham</t>
  </si>
  <si>
    <t>6945790</t>
  </si>
  <si>
    <t>4d6ed5db-ba71-429e-b54e-1fc748796f27</t>
  </si>
  <si>
    <t>Monthly Dues for Kortman, Owen</t>
  </si>
  <si>
    <t>6945701</t>
  </si>
  <si>
    <t>57946650-23a3-4b81-80cc-e74662285b15</t>
  </si>
  <si>
    <t>Monthly Dues for Kronmiller, Soren</t>
  </si>
  <si>
    <t>6945754</t>
  </si>
  <si>
    <t>dbe99dfe-da9e-489b-a657-e70449bba4c1</t>
  </si>
  <si>
    <t>Monthly Dues for Klinger, Hannah</t>
  </si>
  <si>
    <t>6945606</t>
  </si>
  <si>
    <t>9c94b28e-159e-4022-8014-7af59b825391</t>
  </si>
  <si>
    <t>Monthly Dues for Kirk, Brennan</t>
  </si>
  <si>
    <t>6945500</t>
  </si>
  <si>
    <t>Monthly Dues for Kerbs, Averie</t>
  </si>
  <si>
    <t>6945365</t>
  </si>
  <si>
    <t>bc49b3a7-cb6d-4cb5-97d7-07bd0604d4c4</t>
  </si>
  <si>
    <t>Monthly Dues for Kelly, Brianna</t>
  </si>
  <si>
    <t>6945336</t>
  </si>
  <si>
    <t>Monthly Dues for Kastelic, Coleson</t>
  </si>
  <si>
    <t>6945287</t>
  </si>
  <si>
    <t>53fc8dc2-acb4-4577-af8b-00e669b97e6f</t>
  </si>
  <si>
    <t>Monthly Dues for Kapel, Sarah</t>
  </si>
  <si>
    <t>6945259</t>
  </si>
  <si>
    <t>e8ab59f6-4414-428b-b0d1-6e58fbf8c2a1</t>
  </si>
  <si>
    <t>Monthly Dues for Kaczmarek, Teddy</t>
  </si>
  <si>
    <t>6945244</t>
  </si>
  <si>
    <t>94b16824-9f62-4d08-b3b9-d624b481615e</t>
  </si>
  <si>
    <t>Monthly Dues for Joseph, Emerson</t>
  </si>
  <si>
    <t>6945191</t>
  </si>
  <si>
    <t>1cd12077-3c8e-4642-beb6-e00e0db674ff</t>
  </si>
  <si>
    <t>Monthly Dues for Johnson, Kylee</t>
  </si>
  <si>
    <t>6945034</t>
  </si>
  <si>
    <t>93f86c1e-b7b0-4853-955d-1ba511186a51</t>
  </si>
  <si>
    <t>Monthly Dues for Johnson, Matthew</t>
  </si>
  <si>
    <t>6945044</t>
  </si>
  <si>
    <t>981f3e63-cf35-4c60-a446-d8f8405b0cf0</t>
  </si>
  <si>
    <t>Monthly Dues for Joe, Keeley</t>
  </si>
  <si>
    <t>6944960</t>
  </si>
  <si>
    <t>ad257073-806a-4337-80fe-f36004a0c746</t>
  </si>
  <si>
    <t>Monthly Dues for Jensen, Bethany</t>
  </si>
  <si>
    <t>6944903</t>
  </si>
  <si>
    <t>a1aeea9b-961a-42f3-b360-75d6b2a988e4</t>
  </si>
  <si>
    <t>Monthly Dues for Holmes, Tanner</t>
  </si>
  <si>
    <t>6944445</t>
  </si>
  <si>
    <t>d4ed6914-f8b6-4d07-b005-63d5902e5906</t>
  </si>
  <si>
    <t>Monthly Dues for Hoard, Anna</t>
  </si>
  <si>
    <t>6944302</t>
  </si>
  <si>
    <t>f47b531e-0ec0-4fa8-bed6-567ecc4ed9e5</t>
  </si>
  <si>
    <t>Monthly Dues for Hill, Heather</t>
  </si>
  <si>
    <t>6944241</t>
  </si>
  <si>
    <t>Monthly Dues for Hendrickson, Taylor</t>
  </si>
  <si>
    <t>6944074</t>
  </si>
  <si>
    <t>2180a679-e347-4876-b595-b3e2a814fef4</t>
  </si>
  <si>
    <t>Monthly Dues for Hensley, Jordan James</t>
  </si>
  <si>
    <t>6944115</t>
  </si>
  <si>
    <t>8599a108-3bc7-4d8e-a55c-a0ae0f1851b6</t>
  </si>
  <si>
    <t>Monthly Dues for Hatch, Jed</t>
  </si>
  <si>
    <t>6943956</t>
  </si>
  <si>
    <t>dec4516e-9aee-4ae6-a9b3-3125b1b773a1</t>
  </si>
  <si>
    <t>Monthly Dues for Harmer, Wyatt</t>
  </si>
  <si>
    <t>6943856</t>
  </si>
  <si>
    <t>90e41631-142f-4070-9cb9-5136ee42e721</t>
  </si>
  <si>
    <t>Monthly Dues for Hardy, Staci</t>
  </si>
  <si>
    <t>6943839</t>
  </si>
  <si>
    <t>ffff2614-06ef-411e-84c1-41065098521b</t>
  </si>
  <si>
    <t>Monthly Dues for Hansen, Crystal</t>
  </si>
  <si>
    <t>6943789</t>
  </si>
  <si>
    <t>7c2c5dd4-5adb-4c5a-94ba-aed406981e4d</t>
  </si>
  <si>
    <t>Monthly Dues for Grothaus, Alexander</t>
  </si>
  <si>
    <t>6943596</t>
  </si>
  <si>
    <t>1eede130-a8f4-4718-995e-db14c118461d</t>
  </si>
  <si>
    <t>Monthly Dues for Griggs, Lily</t>
  </si>
  <si>
    <t>6943566</t>
  </si>
  <si>
    <t>e926188a-ae8f-4a6e-ad7c-82877a7e3c2c</t>
  </si>
  <si>
    <t>Monthly Dues for Gough, Emma</t>
  </si>
  <si>
    <t>6943404</t>
  </si>
  <si>
    <t>ef6630d8-9116-4800-a74a-765e531cf70e</t>
  </si>
  <si>
    <t>Monthly Dues for Goodpasture, Laurel</t>
  </si>
  <si>
    <t>6943385</t>
  </si>
  <si>
    <t>Monthly Dues for Geronime, Max</t>
  </si>
  <si>
    <t>6943140</t>
  </si>
  <si>
    <t>2d0ba783-50b8-4f47-b24d-eda59db0477f</t>
  </si>
  <si>
    <t>Monthly Dues for Garcia Belisario, Nicole</t>
  </si>
  <si>
    <t>6942979</t>
  </si>
  <si>
    <t>12b29c83-71d0-4400-ae44-c43594028b16</t>
  </si>
  <si>
    <t>Monthly Dues for Froerer, Austin</t>
  </si>
  <si>
    <t>6942811</t>
  </si>
  <si>
    <t>76b625b2-53df-420e-afc2-015c99468390</t>
  </si>
  <si>
    <t>Monthly Dues for Froerer, Lauren</t>
  </si>
  <si>
    <t>6942821</t>
  </si>
  <si>
    <t>e3f2aa19-4097-49a7-9acb-d1e754613438</t>
  </si>
  <si>
    <t>Monthly Dues for Foster, Brian</t>
  </si>
  <si>
    <t>6942685</t>
  </si>
  <si>
    <t>a64a3610-bccf-4aac-906b-9bb890bcb8df</t>
  </si>
  <si>
    <t>Monthly Dues for Farthing, Matthew</t>
  </si>
  <si>
    <t>6942482</t>
  </si>
  <si>
    <t>40e580ab-af9e-4c7b-83fb-9eec7940d5d0</t>
  </si>
  <si>
    <t>Monthly Dues for Falkner, Ashlyn</t>
  </si>
  <si>
    <t>6942417</t>
  </si>
  <si>
    <t>37906c09-78c7-4d0d-8887-358821877ef5</t>
  </si>
  <si>
    <t>Monthly Dues for Enders, Zane</t>
  </si>
  <si>
    <t>6942274</t>
  </si>
  <si>
    <t>360c9673-e525-4ea2-83ea-7e8ad28420ea</t>
  </si>
  <si>
    <t>Monthly Dues for Eames, Abbygrace</t>
  </si>
  <si>
    <t>6942144</t>
  </si>
  <si>
    <t>bdad532c-edf2-4471-a82c-423d4528b1a7</t>
  </si>
  <si>
    <t>Monthly Dues for Devlin, Juniper</t>
  </si>
  <si>
    <t>6941882</t>
  </si>
  <si>
    <t>Monthly Dues for Debus-Villasenor, Talyn</t>
  </si>
  <si>
    <t>6941771</t>
  </si>
  <si>
    <t>db06b4e3-8e86-4374-bee0-35c1237e3328</t>
  </si>
  <si>
    <t>Monthly Dues for Decker, Sara</t>
  </si>
  <si>
    <t>6941802</t>
  </si>
  <si>
    <t>f2dda30a-54c8-4195-87ff-9a214b1c1c40</t>
  </si>
  <si>
    <t>Monthly Dues for Crawford, Preston</t>
  </si>
  <si>
    <t>6941538</t>
  </si>
  <si>
    <t>d813e68c-91c5-4431-aaed-f7231c91a405</t>
  </si>
  <si>
    <t>Monthly Dues for Curry, Melissa</t>
  </si>
  <si>
    <t>6941603</t>
  </si>
  <si>
    <t>117053b7-7dfc-4cfe-af4f-3bd110c4c4bb</t>
  </si>
  <si>
    <t>Monthly Dues for Cormier, Kayla</t>
  </si>
  <si>
    <t>6941492</t>
  </si>
  <si>
    <t>a46f6040-1dd2-47d0-9d27-63a580c94006</t>
  </si>
  <si>
    <t>Monthly Dues for Conner, Allison</t>
  </si>
  <si>
    <t>6941438</t>
  </si>
  <si>
    <t>58a962f0-0f2a-4239-b8f3-b786f8099316</t>
  </si>
  <si>
    <t>Monthly Dues for Combe, Jake L</t>
  </si>
  <si>
    <t>6941399</t>
  </si>
  <si>
    <t>eb1e78bc-09bb-4d26-9a74-37549fc98f35</t>
  </si>
  <si>
    <t>Monthly Dues for Callister, Jonah</t>
  </si>
  <si>
    <t>6940939</t>
  </si>
  <si>
    <t>169c2a63-5d8b-4e6e-9c98-6ef684f67b09</t>
  </si>
  <si>
    <t>Monthly Dues for Butterfield, Elizabeth</t>
  </si>
  <si>
    <t>6940834</t>
  </si>
  <si>
    <t>332211df-1a4a-4961-b705-fbd9332bd802</t>
  </si>
  <si>
    <t>Monthly Dues for Brown, Katie</t>
  </si>
  <si>
    <t>6940601</t>
  </si>
  <si>
    <t>b931a69b-8ce1-4f4d-8ff6-e10240ccafa4</t>
  </si>
  <si>
    <t>Monthly Dues for Boyd, Jordan</t>
  </si>
  <si>
    <t>6940315</t>
  </si>
  <si>
    <t>83354380-e603-442e-8686-4d82aa096026</t>
  </si>
  <si>
    <t>Monthly Dues for Bitton, Carly</t>
  </si>
  <si>
    <t>6940071</t>
  </si>
  <si>
    <t>Monthly Dues for Barlow, Mckinley</t>
  </si>
  <si>
    <t>6939857</t>
  </si>
  <si>
    <t>cca5f997-ef2c-4b0b-984a-0721ce21b485</t>
  </si>
  <si>
    <t>Monthly Dues for Barden, Rylie</t>
  </si>
  <si>
    <t>6939824</t>
  </si>
  <si>
    <t>35b62fef-a5ed-4222-92ae-766eae7e64d7</t>
  </si>
  <si>
    <t>Monthly Dues for Asfeldt, Hannah</t>
  </si>
  <si>
    <t>6939615</t>
  </si>
  <si>
    <t>99bcbfe9-1547-4bdd-8026-6114043e84a2</t>
  </si>
  <si>
    <t>Monthly Dues for Anguiano, Jeudiel</t>
  </si>
  <si>
    <t>6939523</t>
  </si>
  <si>
    <t>834211f7-1f02-4cd8-961e-8f7f6c7381d5</t>
  </si>
  <si>
    <t>Monthly Dues for Alonso, Dejah</t>
  </si>
  <si>
    <t>6939351</t>
  </si>
  <si>
    <t>Monthly Dues for Allred, Hannah</t>
  </si>
  <si>
    <t>6939331</t>
  </si>
  <si>
    <t>Monthly Dues for Ahumada, Alejandra</t>
  </si>
  <si>
    <t>6939304</t>
  </si>
  <si>
    <t>ce908536-b073-4dd7-a449-748c3f4e86f0</t>
  </si>
  <si>
    <t>Monthly Dues for Stam, Braxton</t>
  </si>
  <si>
    <t>6950363</t>
  </si>
  <si>
    <t>Monthly Dues for Joseph, James</t>
  </si>
  <si>
    <t>6945196</t>
  </si>
  <si>
    <t>1f548a05-e2e7-4535-95b4-76b0b5af62c7</t>
  </si>
  <si>
    <t>Monthly Dues for Yoruw, Ray</t>
  </si>
  <si>
    <t>6952008</t>
  </si>
  <si>
    <t>Monthly Dues for Winkel, Parker Alan</t>
  </si>
  <si>
    <t>6951823</t>
  </si>
  <si>
    <t>Monthly Dues for Winslow, Chelsea</t>
  </si>
  <si>
    <t>6951835</t>
  </si>
  <si>
    <t>2e81915d-2d53-41bb-92da-c0a22052b376</t>
  </si>
  <si>
    <t>Monthly Dues for Widdison, Thom</t>
  </si>
  <si>
    <t>6951581</t>
  </si>
  <si>
    <t>40cc4142-6d7c-4a64-a0e8-14c93f9bc44d</t>
  </si>
  <si>
    <t>Monthly Dues for White, Kara C</t>
  </si>
  <si>
    <t>6951544</t>
  </si>
  <si>
    <t>dfa56d0a-0b7a-4777-941e-eecc19b9e66c</t>
  </si>
  <si>
    <t>Monthly Dues for Wheeler, Isaac</t>
  </si>
  <si>
    <t>6951480</t>
  </si>
  <si>
    <t>Monthly Dues for White, Bethany</t>
  </si>
  <si>
    <t>6951518</t>
  </si>
  <si>
    <t>f0caabbc-6ea1-48fc-865f-68b49945c11a</t>
  </si>
  <si>
    <t>Monthly Dues for Weyn, Zach</t>
  </si>
  <si>
    <t>6951461</t>
  </si>
  <si>
    <t>9a8e913c-f24a-4137-9ae5-35a5dfb4e8a3</t>
  </si>
  <si>
    <t>Monthly Dues for Walker, Karley</t>
  </si>
  <si>
    <t>6951306</t>
  </si>
  <si>
    <t>Monthly Dues for VanSickle, Nina</t>
  </si>
  <si>
    <t>6951115</t>
  </si>
  <si>
    <t>9726d1cf-1010-4157-bb5b-db38aa730356</t>
  </si>
  <si>
    <t>Monthly Dues for Urban, Tasha</t>
  </si>
  <si>
    <t>6951014</t>
  </si>
  <si>
    <t>Monthly Dues for Tyse, Justin</t>
  </si>
  <si>
    <t>6950983</t>
  </si>
  <si>
    <t>Monthly Dues for Tverskoy, Mark</t>
  </si>
  <si>
    <t>Monthly Dues for Tuhy, Joseph</t>
  </si>
  <si>
    <t>6950964</t>
  </si>
  <si>
    <t>Monthly Dues for Trinh, Vy Le</t>
  </si>
  <si>
    <t>6950906</t>
  </si>
  <si>
    <t>f9043fe0-1e5d-47dc-8c28-ec5ee0a39221</t>
  </si>
  <si>
    <t>Monthly Dues for Terry, Bryan</t>
  </si>
  <si>
    <t>6950701</t>
  </si>
  <si>
    <t>1c2efbe8-3a47-4fd8-91ef-042ff368709a</t>
  </si>
  <si>
    <t>Monthly Dues for Tarbox, Marin R</t>
  </si>
  <si>
    <t>6950632</t>
  </si>
  <si>
    <t>Monthly Dues for Stellmon, Jason</t>
  </si>
  <si>
    <t>6950411</t>
  </si>
  <si>
    <t>278dfded-10bd-4043-bc72-be1548041027</t>
  </si>
  <si>
    <t>Monthly Dues for Stephens, Sam</t>
  </si>
  <si>
    <t>6950442</t>
  </si>
  <si>
    <t>36443ebb-a8be-4bdc-89e6-59a5e6bda2c8</t>
  </si>
  <si>
    <t>Monthly Dues for Stagg, Katherine</t>
  </si>
  <si>
    <t>6950341</t>
  </si>
  <si>
    <t>Monthly Dues for Spendlove, Evan</t>
  </si>
  <si>
    <t>6950276</t>
  </si>
  <si>
    <t>e98ce69f-a113-4f78-b3c8-f719f381f293</t>
  </si>
  <si>
    <t>Monthly Dues for Sorenson-Vasquez, Adam</t>
  </si>
  <si>
    <t>6950197</t>
  </si>
  <si>
    <t>ec9daa6f-b4ee-47e9-8916-c97f88b02f89</t>
  </si>
  <si>
    <t>Monthly Dues for Shumway, Garrett</t>
  </si>
  <si>
    <t>6949883</t>
  </si>
  <si>
    <t>8d5bcdbf-30f2-476e-bf67-87c46cf1c580</t>
  </si>
  <si>
    <t>Monthly Dues for Shiffler, David</t>
  </si>
  <si>
    <t>6949858</t>
  </si>
  <si>
    <t>35348bbf-ddc5-4753-be74-4a3fbe177903</t>
  </si>
  <si>
    <t>Monthly Dues for Sherman, Devin Mitchell</t>
  </si>
  <si>
    <t>6949848</t>
  </si>
  <si>
    <t>Monthly Dues for Segretto, Kelli</t>
  </si>
  <si>
    <t>6949705</t>
  </si>
  <si>
    <t>Monthly Dues for Scott, Tim</t>
  </si>
  <si>
    <t>6949671</t>
  </si>
  <si>
    <t>Monthly Dues for Schwartz, Andrew J</t>
  </si>
  <si>
    <t>6949642</t>
  </si>
  <si>
    <t>3b99c040-34d0-40dc-ac85-5f53e6f98669</t>
  </si>
  <si>
    <t>Monthly Dues for Schow, Mitchell</t>
  </si>
  <si>
    <t>6949615</t>
  </si>
  <si>
    <t>Monthly Dues for Schmitz, William Matthew</t>
  </si>
  <si>
    <t>6949584</t>
  </si>
  <si>
    <t>8f22f0d5-3f8c-4858-8035-1c028e26a457</t>
  </si>
  <si>
    <t>Monthly Dues for Salari, Leila</t>
  </si>
  <si>
    <t>6949366</t>
  </si>
  <si>
    <t>eaeab51e-f213-4ee8-9739-92b6ca4e339b</t>
  </si>
  <si>
    <t>Monthly Dues for Salas, Meredith Marie</t>
  </si>
  <si>
    <t>6949371</t>
  </si>
  <si>
    <t>Monthly Dues for Rutkowski, Johnny</t>
  </si>
  <si>
    <t>6949339</t>
  </si>
  <si>
    <t>Monthly Dues for Roy, Megan E</t>
  </si>
  <si>
    <t>6949229</t>
  </si>
  <si>
    <t>Monthly Dues for Rojahn, Scott Palmer</t>
  </si>
  <si>
    <t>6949123</t>
  </si>
  <si>
    <t>Monthly Dues for Rockwell, Christopher</t>
  </si>
  <si>
    <t>6949040</t>
  </si>
  <si>
    <t>d5e148de-e9d2-4180-baec-d6b88947346c</t>
  </si>
  <si>
    <t>Monthly Dues for Rimkus, Allysa Christine</t>
  </si>
  <si>
    <t>6948949</t>
  </si>
  <si>
    <t>Monthly Dues for Rasche, Alex</t>
  </si>
  <si>
    <t>6948749</t>
  </si>
  <si>
    <t>Monthly Dues for Quinn, Jayden</t>
  </si>
  <si>
    <t>6948646</t>
  </si>
  <si>
    <t>32e9004e-cb75-4688-8414-862f9d9f407c</t>
  </si>
  <si>
    <t>Monthly Dues for Poulos, Alex</t>
  </si>
  <si>
    <t>6948493</t>
  </si>
  <si>
    <t>f3a11ceb-a2c5-4047-83b5-5747bd5d9983</t>
  </si>
  <si>
    <t>Monthly Dues for Porter, Zeth</t>
  </si>
  <si>
    <t>6948460</t>
  </si>
  <si>
    <t>Monthly Dues for Potter, Kari</t>
  </si>
  <si>
    <t>6948475</t>
  </si>
  <si>
    <t>Monthly Dues for Pincombe, John C</t>
  </si>
  <si>
    <t>6948335</t>
  </si>
  <si>
    <t>a611950a-3060-49ba-92ba-301094ce7bc7</t>
  </si>
  <si>
    <t>Monthly Dues for Pigott, Henry</t>
  </si>
  <si>
    <t>6948318</t>
  </si>
  <si>
    <t>37a345b4-6f9c-42c4-ac80-d062357d7372</t>
  </si>
  <si>
    <t>Monthly Dues for Petropulos, Pete</t>
  </si>
  <si>
    <t>6948227</t>
  </si>
  <si>
    <t>14bb844c-5915-4104-a8ed-4b31625e2918</t>
  </si>
  <si>
    <t>Monthly Dues for Pham, Jodi</t>
  </si>
  <si>
    <t>6948238</t>
  </si>
  <si>
    <t>Monthly Dues for Pannell, Jake</t>
  </si>
  <si>
    <t>6948046</t>
  </si>
  <si>
    <t>6a7a05a4-16db-41a1-9fa7-e470cca579e8</t>
  </si>
  <si>
    <t>Monthly Dues for Ogata, Douglas</t>
  </si>
  <si>
    <t>6947849</t>
  </si>
  <si>
    <t>Monthly Dues for O'reilly, Kevin</t>
  </si>
  <si>
    <t>6947822</t>
  </si>
  <si>
    <t>bd8dbc54-2b0b-45b8-9cd4-b25f56f8bbea</t>
  </si>
  <si>
    <t>Monthly Dues for Obcemea, Nyomy</t>
  </si>
  <si>
    <t>6947834</t>
  </si>
  <si>
    <t>Monthly Dues for Neeley, Tanner</t>
  </si>
  <si>
    <t>6947539</t>
  </si>
  <si>
    <t>a0cb1daf-a294-4aac-95cb-fcf9f3561949</t>
  </si>
  <si>
    <t>Monthly Dues for Moss, Amy Regina</t>
  </si>
  <si>
    <t>6947387</t>
  </si>
  <si>
    <t>Monthly Dues for Muhlestein, Michael</t>
  </si>
  <si>
    <t>6947407</t>
  </si>
  <si>
    <t>Monthly Dues for Morrow, Chris</t>
  </si>
  <si>
    <t>6947357</t>
  </si>
  <si>
    <t>Monthly Dues for Moore, Dustyn</t>
  </si>
  <si>
    <t>6947247</t>
  </si>
  <si>
    <t>ea984c8f-3da2-442a-b7f5-0b083188ae45</t>
  </si>
  <si>
    <t>Monthly Dues for Monson, Kelton</t>
  </si>
  <si>
    <t>6947221</t>
  </si>
  <si>
    <t>aea24192-6103-4389-b743-11e96ce5ed59</t>
  </si>
  <si>
    <t>Monthly Dues for Miller, Robert</t>
  </si>
  <si>
    <t>6947103</t>
  </si>
  <si>
    <t>3e59c9dd-f972-4f44-997e-8614e137c39a</t>
  </si>
  <si>
    <t>Monthly Dues for Mclaughlin, Kyle</t>
  </si>
  <si>
    <t>6946916</t>
  </si>
  <si>
    <t>2fd97034-d927-4c34-a28d-b8e68d3db041</t>
  </si>
  <si>
    <t>Monthly Dues for Lewis, Jordan</t>
  </si>
  <si>
    <t>6946159</t>
  </si>
  <si>
    <t>Monthly Dues for Lemmon, Braxton</t>
  </si>
  <si>
    <t>6946084</t>
  </si>
  <si>
    <t>021c23e5-472f-4112-a54d-d9bbf917b533</t>
  </si>
  <si>
    <t>Monthly Dues for Lewis, Andrew</t>
  </si>
  <si>
    <t>6946126</t>
  </si>
  <si>
    <t>Monthly Dues for Larsen, Sadie</t>
  </si>
  <si>
    <t>6945963</t>
  </si>
  <si>
    <t>00fa8fa7-4f51-47d1-838e-5616f443ca71</t>
  </si>
  <si>
    <t>Monthly Dues for Lauck, Ryan Mills</t>
  </si>
  <si>
    <t>6945994</t>
  </si>
  <si>
    <t>c450edb9-2a56-43de-b452-e00ac15dcd61</t>
  </si>
  <si>
    <t>Monthly Dues for Kruitbosch, Kury</t>
  </si>
  <si>
    <t>6945770</t>
  </si>
  <si>
    <t>2bc1bcf8-fd31-49bd-b7e5-8a0bdd575136</t>
  </si>
  <si>
    <t>Monthly Dues for Koford, Elizabeth Grace</t>
  </si>
  <si>
    <t>6945675</t>
  </si>
  <si>
    <t>9fd51bf8-67e0-476e-b1fc-4d308c75f2bb</t>
  </si>
  <si>
    <t>Monthly Dues for Koch, Bren</t>
  </si>
  <si>
    <t>6945653</t>
  </si>
  <si>
    <t>Monthly Dues for Kolb, Ben</t>
  </si>
  <si>
    <t>6945686</t>
  </si>
  <si>
    <t>Monthly Dues for Krueger, Nic</t>
  </si>
  <si>
    <t>6945759</t>
  </si>
  <si>
    <t>Monthly Dues for Kostreski, Nick</t>
  </si>
  <si>
    <t>6945706</t>
  </si>
  <si>
    <t>Monthly Dues for Klema, Matt</t>
  </si>
  <si>
    <t>6945588</t>
  </si>
  <si>
    <t>9b87ce73-f3e7-4317-b7ab-b9a59ed6e9ea</t>
  </si>
  <si>
    <t>Monthly Dues for Keyes, Alice</t>
  </si>
  <si>
    <t>6945421</t>
  </si>
  <si>
    <t>Monthly Dues for Kesy, Michael</t>
  </si>
  <si>
    <t>6945414</t>
  </si>
  <si>
    <t>cc21c48b-bbe7-4ab0-9e7c-7af6a4115502</t>
  </si>
  <si>
    <t>Monthly Dues for Joseph, Annie</t>
  </si>
  <si>
    <t>6945186</t>
  </si>
  <si>
    <t>aedbad50-d8df-4a28-97f9-1d0d7c051ee4</t>
  </si>
  <si>
    <t>Monthly Dues for Johnson, Jessica</t>
  </si>
  <si>
    <t>6945013</t>
  </si>
  <si>
    <t>Monthly Dues for James, Elliott</t>
  </si>
  <si>
    <t>6944836</t>
  </si>
  <si>
    <t>c2159080-efba-4c56-b34d-5e4650d565ef</t>
  </si>
  <si>
    <t>Monthly Dues for Howe, Tristen</t>
  </si>
  <si>
    <t>6944546</t>
  </si>
  <si>
    <t>Monthly Dues for Hoffmanner, Graham</t>
  </si>
  <si>
    <t>6944337</t>
  </si>
  <si>
    <t>ba1085e6-c573-4389-9687-af93050aef11</t>
  </si>
  <si>
    <t>Monthly Dues for Herrmann-Stanzel, Roland</t>
  </si>
  <si>
    <t>6944143</t>
  </si>
  <si>
    <t>Monthly Dues for Hart, Asa</t>
  </si>
  <si>
    <t>6943907</t>
  </si>
  <si>
    <t>Monthly Dues for Harmer, Aaron David</t>
  </si>
  <si>
    <t>6943844</t>
  </si>
  <si>
    <t>5429121b-cb64-47d5-8c45-d42f1c850511</t>
  </si>
  <si>
    <t>Monthly Dues for Hall, Jake</t>
  </si>
  <si>
    <t>6943674</t>
  </si>
  <si>
    <t>8e4ffb79-8741-4963-86a2-37a30af624fc</t>
  </si>
  <si>
    <t>Monthly Dues for Graham, Sean</t>
  </si>
  <si>
    <t>6943449</t>
  </si>
  <si>
    <t>de14aa4a-1b19-4389-b37c-72deb4f55a82</t>
  </si>
  <si>
    <t>Monthly Dues for Garrett, Mckay</t>
  </si>
  <si>
    <t>6943004</t>
  </si>
  <si>
    <t>f6c6c267-8566-4101-b0dc-31ccfcb38b8f</t>
  </si>
  <si>
    <t>Monthly Dues for Geddes, Dallin</t>
  </si>
  <si>
    <t>6943045</t>
  </si>
  <si>
    <t>00c7b3fd-d4b9-49e1-b870-3ee4af39c7fa</t>
  </si>
  <si>
    <t>Monthly Dues for Freimanis, Rebekah</t>
  </si>
  <si>
    <t>6942786</t>
  </si>
  <si>
    <t>a1b4b06d-ea6c-4831-ad3f-6e39d697c8d9</t>
  </si>
  <si>
    <t>Monthly Dues for Foucher, Hugo</t>
  </si>
  <si>
    <t>6942709</t>
  </si>
  <si>
    <t>Monthly Dues for Finlinson, MaKayla Marie</t>
  </si>
  <si>
    <t>6942550</t>
  </si>
  <si>
    <t>Monthly Dues for Fletcher, Samuel</t>
  </si>
  <si>
    <t>6942601</t>
  </si>
  <si>
    <t>Monthly Dues for Fernandez-Lopez, Ricardo Andres</t>
  </si>
  <si>
    <t>6942537</t>
  </si>
  <si>
    <t>Monthly Dues for England, Travis</t>
  </si>
  <si>
    <t>6942285</t>
  </si>
  <si>
    <t>bc015aa6-4161-4c1e-bc99-8cb8ae4d49db</t>
  </si>
  <si>
    <t>Monthly Dues for Enz, Chandler</t>
  </si>
  <si>
    <t>6942307</t>
  </si>
  <si>
    <t>0c7ddb56-24c2-4e20-88fd-f5cae79c364d</t>
  </si>
  <si>
    <t>Monthly Dues for Eaton, Mitchell</t>
  </si>
  <si>
    <t>6942174</t>
  </si>
  <si>
    <t>91ea7738-a7be-49e8-aae0-08c668705946</t>
  </si>
  <si>
    <t>Monthly Dues for Edlin, Daniel S</t>
  </si>
  <si>
    <t>6942184</t>
  </si>
  <si>
    <t>536cdb24-1dba-479f-8526-2e8f6b2cfcad</t>
  </si>
  <si>
    <t>Monthly Dues for Durrant, Spencer</t>
  </si>
  <si>
    <t>6942129</t>
  </si>
  <si>
    <t>d38f1640-b817-425c-91d1-ea6fa7535210</t>
  </si>
  <si>
    <t>Monthly Dues for Driscoll, Isaac Blake</t>
  </si>
  <si>
    <t>6942056</t>
  </si>
  <si>
    <t>Monthly Dues for Driscoll, Riane</t>
  </si>
  <si>
    <t>6942069</t>
  </si>
  <si>
    <t>fae519b4-3236-49b6-8369-aff24dade0eb</t>
  </si>
  <si>
    <t>Monthly Dues for Decker, Liv</t>
  </si>
  <si>
    <t>6941786</t>
  </si>
  <si>
    <t>704ec3f6-12d5-4825-a108-d98d6452e33d</t>
  </si>
  <si>
    <t>Monthly Dues for Coria, Isaiah</t>
  </si>
  <si>
    <t>6941482</t>
  </si>
  <si>
    <t>56a01cc9-d34f-4567-942f-0d531154bcc0</t>
  </si>
  <si>
    <t>Monthly Dues for Cornwell, Kaela</t>
  </si>
  <si>
    <t>6941497</t>
  </si>
  <si>
    <t>Monthly Dues for Cooper, Colt</t>
  </si>
  <si>
    <t>6941448</t>
  </si>
  <si>
    <t>Monthly Dues for Conely, Kameron</t>
  </si>
  <si>
    <t>6941404</t>
  </si>
  <si>
    <t>Monthly Dues for Christensen, Devin</t>
  </si>
  <si>
    <t>6941303</t>
  </si>
  <si>
    <t>Monthly Dues for Chilton, Nick</t>
  </si>
  <si>
    <t>6941283</t>
  </si>
  <si>
    <t>Monthly Dues for Chengrian, Elizabeth R</t>
  </si>
  <si>
    <t>6941235</t>
  </si>
  <si>
    <t>Monthly Dues for Cavallo, Megan</t>
  </si>
  <si>
    <t>4071a521-4e0c-4635-9b7f-996efc159310</t>
  </si>
  <si>
    <t>Monthly Dues for Caldwell, Jason</t>
  </si>
  <si>
    <t>6940898</t>
  </si>
  <si>
    <t>Monthly Dues for Campbell, Brandon</t>
  </si>
  <si>
    <t>6940949</t>
  </si>
  <si>
    <t>e3fabb64-878e-4eed-8840-462980a840ea</t>
  </si>
  <si>
    <t>Monthly Dues for Cain, James</t>
  </si>
  <si>
    <t>6940892</t>
  </si>
  <si>
    <t>Monthly Dues for Butterfield, Brad</t>
  </si>
  <si>
    <t>6940822</t>
  </si>
  <si>
    <t>Monthly Dues for Burr, Nicholas St clair</t>
  </si>
  <si>
    <t>6940766</t>
  </si>
  <si>
    <t>Monthly Dues for Burden, Alek J</t>
  </si>
  <si>
    <t>6940734</t>
  </si>
  <si>
    <t>Monthly Dues for Brown, Davin</t>
  </si>
  <si>
    <t>6940579</t>
  </si>
  <si>
    <t>Monthly Dues for Boyle, Emmett</t>
  </si>
  <si>
    <t>6940330</t>
  </si>
  <si>
    <t>4959d581-9b82-40a8-9de7-270615ceb934</t>
  </si>
  <si>
    <t>Monthly Dues for Barron, Gage M</t>
  </si>
  <si>
    <t>6939911</t>
  </si>
  <si>
    <t>85658ac5-9800-4afd-a738-1c61decdda5f</t>
  </si>
  <si>
    <t>Monthly Dues for Barrett, Michael</t>
  </si>
  <si>
    <t>6939904</t>
  </si>
  <si>
    <t>Monthly Dues for Barlow, Sheldon Yeoman</t>
  </si>
  <si>
    <t>6939869</t>
  </si>
  <si>
    <t>Monthly Dues for Bagshaw, Taylor</t>
  </si>
  <si>
    <t>6939676</t>
  </si>
  <si>
    <t>Monthly Dues for Andress, Jared</t>
  </si>
  <si>
    <t>6939499</t>
  </si>
  <si>
    <t>Monthly Dues for Anderson, Tristan</t>
  </si>
  <si>
    <t>6939494</t>
  </si>
  <si>
    <t>e7511873-2e22-4e30-af54-bac86cb25cf7</t>
  </si>
  <si>
    <t>Monthly Dues for Andersen, Brady</t>
  </si>
  <si>
    <t>6939379</t>
  </si>
  <si>
    <t>Monthly Dues for Richards, Sterling</t>
  </si>
  <si>
    <t>6948906</t>
  </si>
  <si>
    <t>54a247e9-2323-4e40-998c-89e404c59f9f</t>
  </si>
  <si>
    <t>Monthly Dues for Vroom, Peter</t>
  </si>
  <si>
    <t>6951279</t>
  </si>
  <si>
    <t>e09e8517-78ea-448a-8722-169ba9fa2a09</t>
  </si>
  <si>
    <t>Monthly Dues for Voraotsady, Angela Sue</t>
  </si>
  <si>
    <t>6951261</t>
  </si>
  <si>
    <t>Monthly Dues for Tibbets, Brian</t>
  </si>
  <si>
    <t>6950827</t>
  </si>
  <si>
    <t>Monthly Dues for Tobita, Yuriko</t>
  </si>
  <si>
    <t>6950866</t>
  </si>
  <si>
    <t>Monthly Dues for Thompson, Brady T</t>
  </si>
  <si>
    <t>6950755</t>
  </si>
  <si>
    <t>44b5f9b7-608d-4774-a280-ef63d8775033</t>
  </si>
  <si>
    <t>Monthly Dues for Thomson, Shawn</t>
  </si>
  <si>
    <t>6950789</t>
  </si>
  <si>
    <t>491e359b-93dc-487e-a6fa-6c0880e8285f</t>
  </si>
  <si>
    <t>Monthly Dues for Sweatland, Lindsey</t>
  </si>
  <si>
    <t>6950590</t>
  </si>
  <si>
    <t>Monthly Dues for Swearingen, Lindsey</t>
  </si>
  <si>
    <t>6950583</t>
  </si>
  <si>
    <t>Monthly Dues for Steffy, Brian</t>
  </si>
  <si>
    <t>6950399</t>
  </si>
  <si>
    <t>c4af7ec5-a450-4b06-9840-3530e1964f53</t>
  </si>
  <si>
    <t>Monthly Dues for Squires, Lamont</t>
  </si>
  <si>
    <t>6950307</t>
  </si>
  <si>
    <t>Monthly Dues for Sparrow, Ayden</t>
  </si>
  <si>
    <t>6950243</t>
  </si>
  <si>
    <t>Monthly Dues for Spaller, Will</t>
  </si>
  <si>
    <t>6950225</t>
  </si>
  <si>
    <t>Monthly Dues for Snow, Brayden</t>
  </si>
  <si>
    <t>6950153</t>
  </si>
  <si>
    <t>bc6c8e9e-ba7c-4235-ac46-e1c8fd750420</t>
  </si>
  <si>
    <t>Monthly Dues for Smale, Wyatt</t>
  </si>
  <si>
    <t>6950010</t>
  </si>
  <si>
    <t>314988e6-e3dc-48e5-9712-5d9309b8795f</t>
  </si>
  <si>
    <t>Monthly Dues for Sievers, Noah</t>
  </si>
  <si>
    <t>6949912</t>
  </si>
  <si>
    <t>fa3990d9-9b28-4b96-bc72-08301ded5fae</t>
  </si>
  <si>
    <t>Monthly Dues for Seliquini, Sky</t>
  </si>
  <si>
    <t>6949715</t>
  </si>
  <si>
    <t>4f45f719-5df2-4459-84c4-f6b777a3628a</t>
  </si>
  <si>
    <t>Monthly Dues for Schmitt, Campbell</t>
  </si>
  <si>
    <t>6949571</t>
  </si>
  <si>
    <t>bbce7b06-8eb4-4fc0-9b14-efe70240fb4f</t>
  </si>
  <si>
    <t>Monthly Dues for Saunders, Joseph</t>
  </si>
  <si>
    <t>6949479</t>
  </si>
  <si>
    <t>5b7f9a5e-375a-4bb0-9c98-331f553a100a</t>
  </si>
  <si>
    <t>Monthly Dues for Saxer, Stefan</t>
  </si>
  <si>
    <t>6949493</t>
  </si>
  <si>
    <t>Monthly Dues for Sanchez, Veronica</t>
  </si>
  <si>
    <t>6949419</t>
  </si>
  <si>
    <t>Monthly Dues for Sanchez, Joseph Julio</t>
  </si>
  <si>
    <t>6949405</t>
  </si>
  <si>
    <t>82f70461-49f9-4a6f-b9a1-c43a67ee5956</t>
  </si>
  <si>
    <t>Monthly Dues for Rueger, Zachariah</t>
  </si>
  <si>
    <t>6949260</t>
  </si>
  <si>
    <t>f4be1348-e507-44a0-bc26-10f7b979ea73</t>
  </si>
  <si>
    <t>Monthly Dues for Richards, Jacob Paul</t>
  </si>
  <si>
    <t>6948893</t>
  </si>
  <si>
    <t>19ecfda2-597d-4dd3-ba63-3968d3411243</t>
  </si>
  <si>
    <t>Monthly Dues for Ralston, Parrish</t>
  </si>
  <si>
    <t>6948718</t>
  </si>
  <si>
    <t>Monthly Dues for Radcliffe, Brady</t>
  </si>
  <si>
    <t>6948680</t>
  </si>
  <si>
    <t>31a38169-2a9d-48f9-85b4-580ba6bedcc7</t>
  </si>
  <si>
    <t>Monthly Dues for Pringle, Ashley</t>
  </si>
  <si>
    <t>6948578</t>
  </si>
  <si>
    <t>bbc2192a-af25-429a-9e2c-ada09b949fba</t>
  </si>
  <si>
    <t>Monthly Dues for Palmer, Ethan</t>
  </si>
  <si>
    <t>6948018</t>
  </si>
  <si>
    <t>8eed860a-0373-4e1a-8a1e-cdd19b304559</t>
  </si>
  <si>
    <t>Monthly Dues for Norman, Tallis Andrea Jen</t>
  </si>
  <si>
    <t>6947741</t>
  </si>
  <si>
    <t>Monthly Dues for Nieman, Peter</t>
  </si>
  <si>
    <t>6947673</t>
  </si>
  <si>
    <t>Monthly Dues for Nettgen, Aaron</t>
  </si>
  <si>
    <t>6947590</t>
  </si>
  <si>
    <t>Monthly Dues for Money, Taylor</t>
  </si>
  <si>
    <t>6947196</t>
  </si>
  <si>
    <t>b54e8f1b-45d7-4049-8d3a-a62044ec8490</t>
  </si>
  <si>
    <t>Monthly Dues for Merrell, James</t>
  </si>
  <si>
    <t>6947033</t>
  </si>
  <si>
    <t>Monthly Dues for Lansford, Kade Robert</t>
  </si>
  <si>
    <t>6945938</t>
  </si>
  <si>
    <t>Monthly Dues for Kispert, Wayne</t>
  </si>
  <si>
    <t>6945579</t>
  </si>
  <si>
    <t>a80ac649-1872-44fb-bb6d-d3647f6e7da0</t>
  </si>
  <si>
    <t>Monthly Dues for Kimberling, Rebecca</t>
  </si>
  <si>
    <t>6945457</t>
  </si>
  <si>
    <t>47ba770e-40d6-4a28-b19a-38b7de642311</t>
  </si>
  <si>
    <t>Monthly Dues for Keele, Taison</t>
  </si>
  <si>
    <t>6945297</t>
  </si>
  <si>
    <t>Monthly Dues for Hobbs, William Burkholder</t>
  </si>
  <si>
    <t>6944320</t>
  </si>
  <si>
    <t>Monthly Dues for Harris, Parker</t>
  </si>
  <si>
    <t>6943884</t>
  </si>
  <si>
    <t>9526992f-5053-4a62-ade3-e90a72d9325c</t>
  </si>
  <si>
    <t>Monthly Dues for Gutierrez, Giovanni</t>
  </si>
  <si>
    <t>6943612</t>
  </si>
  <si>
    <t>Monthly Dues for Griffin, Gabriel Patrick</t>
  </si>
  <si>
    <t>6943525</t>
  </si>
  <si>
    <t>Monthly Dues for Gillis, Taylor</t>
  </si>
  <si>
    <t>6943239</t>
  </si>
  <si>
    <t>Monthly Dues for Geronime, Joseph</t>
  </si>
  <si>
    <t>6943129</t>
  </si>
  <si>
    <t>d108de12-814e-4fb3-8de3-1db96de15e46</t>
  </si>
  <si>
    <t>Monthly Dues for Frost, Gryphon</t>
  </si>
  <si>
    <t>6942877</t>
  </si>
  <si>
    <t>84ac477d-c57f-4bde-a77e-0d7ac1832614</t>
  </si>
  <si>
    <t>Monthly Dues for Farrar, David</t>
  </si>
  <si>
    <t>6942437</t>
  </si>
  <si>
    <t>Monthly Dues for Everhart, Anna</t>
  </si>
  <si>
    <t>6942389</t>
  </si>
  <si>
    <t>49c704ee-0993-4ec7-a3b3-f6425d175774</t>
  </si>
  <si>
    <t>Monthly Dues for Evans, Greg</t>
  </si>
  <si>
    <t>6942339</t>
  </si>
  <si>
    <t>84fdce67-36d5-4806-84ce-ead0928dcf64</t>
  </si>
  <si>
    <t>Monthly Dues for Diresta, Vincent</t>
  </si>
  <si>
    <t>6941970</t>
  </si>
  <si>
    <t>Monthly Dues for Dickson, Zach</t>
  </si>
  <si>
    <t>6941925</t>
  </si>
  <si>
    <t>Monthly Dues for De los Rios, Nicolas</t>
  </si>
  <si>
    <t>6941719</t>
  </si>
  <si>
    <t>c32d6530-75c1-4789-9305-f3af0eb6ee3b</t>
  </si>
  <si>
    <t>Monthly Dues for Daniels, Annika</t>
  </si>
  <si>
    <t>6941665</t>
  </si>
  <si>
    <t>486dccd7-fcef-4e0c-b26e-01ee3deda9f7</t>
  </si>
  <si>
    <t>Monthly Dues for Connell, Tony</t>
  </si>
  <si>
    <t>6941427</t>
  </si>
  <si>
    <t>Monthly Dues for Chapman, Reggie</t>
  </si>
  <si>
    <t>6941171</t>
  </si>
  <si>
    <t>64e7c117-17c5-474b-9600-934823d7e6b6</t>
  </si>
  <si>
    <t>Monthly Dues for Castillo, Jaime</t>
  </si>
  <si>
    <t>6941109</t>
  </si>
  <si>
    <t>Monthly Dues for Campbell, Jarron</t>
  </si>
  <si>
    <t>6940964</t>
  </si>
  <si>
    <t>4cf99062-8890-4037-b81e-4db57fc4bd0e</t>
  </si>
  <si>
    <t>Monthly Dues for Carl, Ehren</t>
  </si>
  <si>
    <t>Monthly Dues for Butterfield, Collin</t>
  </si>
  <si>
    <t>6940827</t>
  </si>
  <si>
    <t>Monthly Dues for Brown, Grant</t>
  </si>
  <si>
    <t>6940594</t>
  </si>
  <si>
    <t>Monthly Dues for Boston, Chandler</t>
  </si>
  <si>
    <t>6940262</t>
  </si>
  <si>
    <t>Monthly Dues for Arvelo, Enrique</t>
  </si>
  <si>
    <t>6939602</t>
  </si>
  <si>
    <t>03251408-30c3-48ec-a1e8-317d356cfaef</t>
  </si>
  <si>
    <t>Monthly Dues for Anderson, Cooper</t>
  </si>
  <si>
    <t>6939404</t>
  </si>
  <si>
    <t>5c86955c-f330-4123-855d-bc06a457317a</t>
  </si>
  <si>
    <t>Monthly Dues for Adams, Tyler</t>
  </si>
  <si>
    <t>6939282</t>
  </si>
  <si>
    <t>Monthly Dues for Adachi, Tomono</t>
  </si>
  <si>
    <t>6939241</t>
  </si>
  <si>
    <t>cb5dbdf4-3c62-48bd-8d00-d48ec1536b4f</t>
  </si>
  <si>
    <t>Monthly Dues for Abutaleb, Joey</t>
  </si>
  <si>
    <t>6939227</t>
  </si>
  <si>
    <t>Monthly Dues for Wollein, Julianne</t>
  </si>
  <si>
    <t>6951884</t>
  </si>
  <si>
    <t>Monthly Dues for Wog, Travis</t>
  </si>
  <si>
    <t>6951869</t>
  </si>
  <si>
    <t>Monthly Dues for Wilson, Alexandra</t>
  </si>
  <si>
    <t>6951721</t>
  </si>
  <si>
    <t>6028f305-e245-45b5-8af6-2905c43256a6</t>
  </si>
  <si>
    <t>Monthly Dues for Williams-Gilchrist, Jonas</t>
  </si>
  <si>
    <t>6951693</t>
  </si>
  <si>
    <t>f27cfbb5-9e87-4ce8-a3e4-07f95ba5f555</t>
  </si>
  <si>
    <t>Monthly Dues for Walcott, Kyle</t>
  </si>
  <si>
    <t>6951301</t>
  </si>
  <si>
    <t>Monthly Dues for VanDyke, Ryan</t>
  </si>
  <si>
    <t>6951096</t>
  </si>
  <si>
    <t>Monthly Dues for Utter, Thomas</t>
  </si>
  <si>
    <t>6951031</t>
  </si>
  <si>
    <t>4b084e49-37f4-419b-ac57-cd0b58251e60</t>
  </si>
  <si>
    <t>Monthly Dues for Thomassen, Krew</t>
  </si>
  <si>
    <t>6950750</t>
  </si>
  <si>
    <t>ec2367c0-71f9-45dc-8c62-ba01d3699905</t>
  </si>
  <si>
    <t>Monthly Dues for Tagge, Andrew</t>
  </si>
  <si>
    <t>6950627</t>
  </si>
  <si>
    <t>5403a690-d263-4a4e-a90c-822b02b34b48</t>
  </si>
  <si>
    <t>Monthly Dues for Sullivan, Harley E</t>
  </si>
  <si>
    <t>6950542</t>
  </si>
  <si>
    <t>bd6691e9-cd38-44e8-bdda-197912ad4dc0</t>
  </si>
  <si>
    <t>Monthly Dues for Stanley, Grant</t>
  </si>
  <si>
    <t>6950380</t>
  </si>
  <si>
    <t>dfd353eb-4efd-4b6b-affb-4b6d012dedc3</t>
  </si>
  <si>
    <t>Monthly Dues for Songer, Ashton</t>
  </si>
  <si>
    <t>6950175</t>
  </si>
  <si>
    <t>Monthly Dues for Smith, Sheldon</t>
  </si>
  <si>
    <t>6950138</t>
  </si>
  <si>
    <t>0571f055-0467-4206-9887-d500b3dbaa0c</t>
  </si>
  <si>
    <t>Monthly Dues for Schroder, Blake</t>
  </si>
  <si>
    <t>6949622</t>
  </si>
  <si>
    <t>Monthly Dues for Schultz, Nick</t>
  </si>
  <si>
    <t>6949632</t>
  </si>
  <si>
    <t>Monthly Dues for Scheuermann, Andrew</t>
  </si>
  <si>
    <t>6949566</t>
  </si>
  <si>
    <t>Monthly Dues for Russell, Jayce</t>
  </si>
  <si>
    <t>6949293</t>
  </si>
  <si>
    <t>Monthly Dues for Rosenquist, Brent</t>
  </si>
  <si>
    <t>6949181</t>
  </si>
  <si>
    <t>956421cc-42d6-40eb-a70b-cdfe64b2903c</t>
  </si>
  <si>
    <t>Monthly Dues for Robison, Rachael</t>
  </si>
  <si>
    <t>6949035</t>
  </si>
  <si>
    <t>Monthly Dues for Reznik, Daniela</t>
  </si>
  <si>
    <t>6948871</t>
  </si>
  <si>
    <t>Monthly Dues for Reynolds, Baylee</t>
  </si>
  <si>
    <t>6948856</t>
  </si>
  <si>
    <t>Monthly Dues for Reed, Keegan</t>
  </si>
  <si>
    <t>6948794</t>
  </si>
  <si>
    <t>eb2edcef-a40b-49fc-ae75-cc34672c5f74</t>
  </si>
  <si>
    <t>Monthly Dues for Powers, Tom</t>
  </si>
  <si>
    <t>6948521</t>
  </si>
  <si>
    <t>545b1cea-bf5c-4092-9d28-f0c2b47fcd6a</t>
  </si>
  <si>
    <t>Monthly Dues for Petroff, Lilly</t>
  </si>
  <si>
    <t>6948217</t>
  </si>
  <si>
    <t>621d2786-8b3f-49bd-86e6-7521a1614cfd</t>
  </si>
  <si>
    <t>Monthly Dues for Patterson, Drew</t>
  </si>
  <si>
    <t>6948134</t>
  </si>
  <si>
    <t>Monthly Dues for Peltier, Rachelle</t>
  </si>
  <si>
    <t>6948144</t>
  </si>
  <si>
    <t>Monthly Dues for Parry, Jackson</t>
  </si>
  <si>
    <t>6948119</t>
  </si>
  <si>
    <t>Monthly Dues for Patterson, Braden</t>
  </si>
  <si>
    <t>6948129</t>
  </si>
  <si>
    <t>4468c80c-0323-408f-ab97-20484b47e017</t>
  </si>
  <si>
    <t>Monthly Dues for Parkinson, Katherine</t>
  </si>
  <si>
    <t>6948104</t>
  </si>
  <si>
    <t>Monthly Dues for Opalewski, Andrew</t>
  </si>
  <si>
    <t>6947917</t>
  </si>
  <si>
    <t>5274343f-3d4f-4a4a-b641-e5b0d39757bb</t>
  </si>
  <si>
    <t>Monthly Dues for Ogden, Mckay</t>
  </si>
  <si>
    <t>6947856</t>
  </si>
  <si>
    <t>Monthly Dues for Ogloza, Kyrie</t>
  </si>
  <si>
    <t>6947861</t>
  </si>
  <si>
    <t>Monthly Dues for McColley, Michael Sean</t>
  </si>
  <si>
    <t>6946861</t>
  </si>
  <si>
    <t>Monthly Dues for May, Chris</t>
  </si>
  <si>
    <t>6946759</t>
  </si>
  <si>
    <t>06ad0e44-c44f-48a0-a73e-947df23c5f81</t>
  </si>
  <si>
    <t>Monthly Dues for Mamula, Chris J</t>
  </si>
  <si>
    <t>6946580</t>
  </si>
  <si>
    <t>Monthly Dues for Manning, Sydney</t>
  </si>
  <si>
    <t>6946605</t>
  </si>
  <si>
    <t>Monthly Dues for Lowe, Heather</t>
  </si>
  <si>
    <t>6946368</t>
  </si>
  <si>
    <t>a70505ba-f817-4989-ab47-fda6b80b324c</t>
  </si>
  <si>
    <t>Monthly Dues for Lowe, Monika D</t>
  </si>
  <si>
    <t>6946378</t>
  </si>
  <si>
    <t>a64f2c04-39cc-4c9e-a469-ef2ae4ea5093</t>
  </si>
  <si>
    <t>Monthly Dues for Layton, Teagen</t>
  </si>
  <si>
    <t>6946017</t>
  </si>
  <si>
    <t>Monthly Dues for Kirton, Kiara</t>
  </si>
  <si>
    <t>6945553</t>
  </si>
  <si>
    <t>4da68c73-ac75-4bc2-baa5-54edcfc3baeb</t>
  </si>
  <si>
    <t>Monthly Dues for Johnson, Kane A</t>
  </si>
  <si>
    <t>6945022</t>
  </si>
  <si>
    <t>Monthly Dues for Hunter, Ryan</t>
  </si>
  <si>
    <t>6944744</t>
  </si>
  <si>
    <t>23b9f491-d0c9-4d7f-b0b6-1669de46f97a</t>
  </si>
  <si>
    <t>Monthly Dues for Hughes, Brandon</t>
  </si>
  <si>
    <t>6944655</t>
  </si>
  <si>
    <t>Monthly Dues for Hecht, Alexandra</t>
  </si>
  <si>
    <t>6944034</t>
  </si>
  <si>
    <t>Monthly Dues for Hay, Reilly</t>
  </si>
  <si>
    <t>6943989</t>
  </si>
  <si>
    <t>7f0363dc-f5f6-474a-9c76-368351d09f6d</t>
  </si>
  <si>
    <t>Monthly Dues for Harris, TJ</t>
  </si>
  <si>
    <t>6943897</t>
  </si>
  <si>
    <t>39346417-b3c6-4887-b20d-4c7d54caa4b2</t>
  </si>
  <si>
    <t>Monthly Dues for Harper, Melissa</t>
  </si>
  <si>
    <t>6943878</t>
  </si>
  <si>
    <t>c93898a0-7521-4554-8aae-3acb39e91b83</t>
  </si>
  <si>
    <t>Monthly Dues for Hardy, Aspen</t>
  </si>
  <si>
    <t>6943824</t>
  </si>
  <si>
    <t>Monthly Dues for Grattan, Seana</t>
  </si>
  <si>
    <t>6943454</t>
  </si>
  <si>
    <t>Monthly Dues for Gonzalez, Manuel</t>
  </si>
  <si>
    <t>6943365</t>
  </si>
  <si>
    <t>994a4d4d-e4dd-48a0-a39b-6c7aface664d</t>
  </si>
  <si>
    <t>Monthly Dues for Farmer, Cortney</t>
  </si>
  <si>
    <t>6942427</t>
  </si>
  <si>
    <t>8f7eeb4d-f2dc-4792-a986-870c67892bb5</t>
  </si>
  <si>
    <t>Monthly Dues for Fancher, Eugene Logan</t>
  </si>
  <si>
    <t>0edb4389-2e0c-4731-bc4e-eca9faeb521c</t>
  </si>
  <si>
    <t>Monthly Dues for Fahlbusch, Dustin</t>
  </si>
  <si>
    <t>6942412</t>
  </si>
  <si>
    <t>3273aab0-ac4c-4bf1-8c90-06a0ca983c05</t>
  </si>
  <si>
    <t>Monthly Dues for Eisensmith, David La</t>
  </si>
  <si>
    <t>6942209</t>
  </si>
  <si>
    <t>7be65e98-2247-40a6-956e-21747b8b3880</t>
  </si>
  <si>
    <t>Monthly Dues for Dornick, Eric</t>
  </si>
  <si>
    <t>6942018</t>
  </si>
  <si>
    <t>11642b10-d855-48ff-8091-19dade3c4d38</t>
  </si>
  <si>
    <t>Monthly Dues for Drake, Travis</t>
  </si>
  <si>
    <t>6942038</t>
  </si>
  <si>
    <t>Monthly Dues for Donigan, James</t>
  </si>
  <si>
    <t>6941997</t>
  </si>
  <si>
    <t>Monthly Dues for Dee, Jacob</t>
  </si>
  <si>
    <t>6941812</t>
  </si>
  <si>
    <t>Monthly Dues for Deru, Bridger</t>
  </si>
  <si>
    <t>6941851</t>
  </si>
  <si>
    <t>Monthly Dues for Crawley, Justin</t>
  </si>
  <si>
    <t>6941548</t>
  </si>
  <si>
    <t>Monthly Dues for Cramb, Nathan</t>
  </si>
  <si>
    <t>6941517</t>
  </si>
  <si>
    <t>3310b7de-8de4-422f-84f6-83bd9f8dc3c0</t>
  </si>
  <si>
    <t>Monthly Dues for Clark, Travis</t>
  </si>
  <si>
    <t>6941360</t>
  </si>
  <si>
    <t>a60b70c9-1972-4858-bdae-149ecbdb8b41</t>
  </si>
  <si>
    <t>Monthly Dues for Christensen, Sydney</t>
  </si>
  <si>
    <t>6941335</t>
  </si>
  <si>
    <t>Monthly Dues for Chamberlain, Jacob</t>
  </si>
  <si>
    <t>6941151</t>
  </si>
  <si>
    <t>97c11686-4d8f-4fa1-985f-61134fc7594e</t>
  </si>
  <si>
    <t>Monthly Dues for Bytheway, Kimberly</t>
  </si>
  <si>
    <t>6940877</t>
  </si>
  <si>
    <t>Monthly Dues for Bullard, Leslie</t>
  </si>
  <si>
    <t>6940717</t>
  </si>
  <si>
    <t>Monthly Dues for Brenner, Andrew</t>
  </si>
  <si>
    <t>6940426</t>
  </si>
  <si>
    <t>450738fd-370d-48b5-931a-744854644ff1</t>
  </si>
  <si>
    <t>Monthly Dues for Briggs, Coleen</t>
  </si>
  <si>
    <t>6940431</t>
  </si>
  <si>
    <t>6c4df159-d62f-43f5-8182-73065ba35ad3</t>
  </si>
  <si>
    <t>Monthly Dues for Brannick, Jelly</t>
  </si>
  <si>
    <t>6940397</t>
  </si>
  <si>
    <t>001d7508-a226-48f6-88a4-a2d9f626067c</t>
  </si>
  <si>
    <t>Monthly Dues for Briggs, Hunter</t>
  </si>
  <si>
    <t>6940436</t>
  </si>
  <si>
    <t>Monthly Dues for Bradley, Heidi</t>
  </si>
  <si>
    <t>6940353</t>
  </si>
  <si>
    <t>Monthly Dues for Bik, Elizabeth</t>
  </si>
  <si>
    <t>6940061</t>
  </si>
  <si>
    <t>Monthly Dues for Arave, Sarah</t>
  </si>
  <si>
    <t>6939552</t>
  </si>
  <si>
    <t>d98bc43a-97fb-4c02-b7ac-02d41d3f3197</t>
  </si>
  <si>
    <t>Monthly Dues for Aguilera, Perla</t>
  </si>
  <si>
    <t>6939299</t>
  </si>
  <si>
    <t>Monthly Dues for Allen, Kaden</t>
  </si>
  <si>
    <t>6939321</t>
  </si>
  <si>
    <t>68175545-7503-45d7-9967-61a569f0a802</t>
  </si>
  <si>
    <t>Monthly Dues for Young, Daphne I</t>
  </si>
  <si>
    <t>6952015</t>
  </si>
  <si>
    <t>7da4817b-3cf1-4e89-bd76-604c81230d8c</t>
  </si>
  <si>
    <t>Monthly Dues for Xiong, Larry</t>
  </si>
  <si>
    <t>6951966</t>
  </si>
  <si>
    <t>Monthly Dues for Woods, Elias Kyle</t>
  </si>
  <si>
    <t>6951924</t>
  </si>
  <si>
    <t>Monthly Dues for Wilson, Keith</t>
  </si>
  <si>
    <t>6951769</t>
  </si>
  <si>
    <t>Monthly Dues for Wilson, Austin</t>
  </si>
  <si>
    <t>6951738</t>
  </si>
  <si>
    <t>Monthly Dues for Willhoite, Sammy</t>
  </si>
  <si>
    <t>6951626</t>
  </si>
  <si>
    <t>b6f8c8ad-7c94-4dd1-9598-7cc7fc1605ef</t>
  </si>
  <si>
    <t>Monthly Dues for Williams, Chason</t>
  </si>
  <si>
    <t>6951645</t>
  </si>
  <si>
    <t>Monthly Dues for Whalen, Kaitlyn</t>
  </si>
  <si>
    <t>6951466</t>
  </si>
  <si>
    <t>abf8879f-334b-4cc4-9564-e80aceb4bea8</t>
  </si>
  <si>
    <t>Monthly Dues for Voor, Charlotte Faye</t>
  </si>
  <si>
    <t>6951248</t>
  </si>
  <si>
    <t>019ccffe-8586-462c-a734-40677194db7d</t>
  </si>
  <si>
    <t>Monthly Dues for Van hemert, Kacey</t>
  </si>
  <si>
    <t>6951079</t>
  </si>
  <si>
    <t>Monthly Dues for Van Allen, Jordan</t>
  </si>
  <si>
    <t>6951066</t>
  </si>
  <si>
    <t>Monthly Dues for Trujillo, Braxton</t>
  </si>
  <si>
    <t>6950931</t>
  </si>
  <si>
    <t>Monthly Dues for Swedin, Adam</t>
  </si>
  <si>
    <t>6950603</t>
  </si>
  <si>
    <t>8367600f-3c3a-48d0-9087-51817bb657e7</t>
  </si>
  <si>
    <t>Monthly Dues for Stout, Nathanael</t>
  </si>
  <si>
    <t>6950502</t>
  </si>
  <si>
    <t>c300fa2d-3593-45b6-a1b4-7e45e85e34a7</t>
  </si>
  <si>
    <t>Monthly Dues for Stephen, Michael</t>
  </si>
  <si>
    <t>6950429</t>
  </si>
  <si>
    <t>d608bf41-70a3-404f-bb2d-5731a4ef9563</t>
  </si>
  <si>
    <t>Monthly Dues for Shelton, Logan</t>
  </si>
  <si>
    <t>6949809</t>
  </si>
  <si>
    <t>03f63b4d-3741-409a-a31f-3d54fd24c51f</t>
  </si>
  <si>
    <t>Monthly Dues for Shaw, Nathan</t>
  </si>
  <si>
    <t>6949774</t>
  </si>
  <si>
    <t>Monthly Dues for Rubie, Maddox</t>
  </si>
  <si>
    <t>6949238</t>
  </si>
  <si>
    <t>Monthly Dues for Romani, Zach</t>
  </si>
  <si>
    <t>6949130</t>
  </si>
  <si>
    <t>Monthly Dues for Rooney, Alexander James</t>
  </si>
  <si>
    <t>6949158</t>
  </si>
  <si>
    <t>Monthly Dues for Rodgers, Jack</t>
  </si>
  <si>
    <t>6949057</t>
  </si>
  <si>
    <t>Monthly Dues for Roberts, Matthew</t>
  </si>
  <si>
    <t>6949012</t>
  </si>
  <si>
    <t>Monthly Dues for Riley, Ammon</t>
  </si>
  <si>
    <t>6948923</t>
  </si>
  <si>
    <t>61d30588-9612-46af-bcb6-48679c7f6719</t>
  </si>
  <si>
    <t>Monthly Dues for Riley, Landon</t>
  </si>
  <si>
    <t>6948940</t>
  </si>
  <si>
    <t>Monthly Dues for Richards, Braden</t>
  </si>
  <si>
    <t>6948886</t>
  </si>
  <si>
    <t>65a9804a-0686-4c70-ad1d-af84181fc364</t>
  </si>
  <si>
    <t>Monthly Dues for Pilbeam, Chad</t>
  </si>
  <si>
    <t>6948326</t>
  </si>
  <si>
    <t>b4df1def-e2be-4857-a6b5-b413ba4839cb</t>
  </si>
  <si>
    <t>Monthly Dues for Pitts, Masen</t>
  </si>
  <si>
    <t>6948352</t>
  </si>
  <si>
    <t>ad68019d-7448-411b-82e7-2c264cdeef73</t>
  </si>
  <si>
    <t>Monthly Dues for Pendergraft, Matthew</t>
  </si>
  <si>
    <t>6948149</t>
  </si>
  <si>
    <t>Monthly Dues for Ourada, Shannon</t>
  </si>
  <si>
    <t>6947954</t>
  </si>
  <si>
    <t>556da774-5f75-457b-9ab1-517bfedfecce</t>
  </si>
  <si>
    <t>Monthly Dues for Norman, Jared</t>
  </si>
  <si>
    <t>6947728</t>
  </si>
  <si>
    <t>Monthly Dues for Nelson, Shani</t>
  </si>
  <si>
    <t>6947581</t>
  </si>
  <si>
    <t>413ebb53-f9a3-40f5-a065-4d6bd5401fbb</t>
  </si>
  <si>
    <t>Monthly Dues for Montel, Ken</t>
  </si>
  <si>
    <t>6947235</t>
  </si>
  <si>
    <t>Monthly Dues for Monroy, Marcos</t>
  </si>
  <si>
    <t>6947203</t>
  </si>
  <si>
    <t>1d17590e-ba33-45c4-bdde-4e403465e11c</t>
  </si>
  <si>
    <t>Monthly Dues for Menard, Kalin M</t>
  </si>
  <si>
    <t>6946999</t>
  </si>
  <si>
    <t>cd6317e8-4af9-44c0-b2d6-d1622b381e64</t>
  </si>
  <si>
    <t>Monthly Dues for Mccabe, Conley</t>
  </si>
  <si>
    <t>6946825</t>
  </si>
  <si>
    <t>Monthly Dues for Maughan, Dakota</t>
  </si>
  <si>
    <t>6946741</t>
  </si>
  <si>
    <t>Monthly Dues for Magidson, Teagan</t>
  </si>
  <si>
    <t>6946528</t>
  </si>
  <si>
    <t>0108f4e3-28e7-49df-910e-3cc1721b3c62</t>
  </si>
  <si>
    <t>Monthly Dues for Lusk, Bella</t>
  </si>
  <si>
    <t>6946438</t>
  </si>
  <si>
    <t>Monthly Dues for Lu, Lucy</t>
  </si>
  <si>
    <t>6946388</t>
  </si>
  <si>
    <t>aa42c61f-f282-4737-bb0f-669ae682b336</t>
  </si>
  <si>
    <t>Monthly Dues for Leete, Abby</t>
  </si>
  <si>
    <t>6946062</t>
  </si>
  <si>
    <t>Monthly Dues for Lansford, Jarek</t>
  </si>
  <si>
    <t>6945925</t>
  </si>
  <si>
    <t>Monthly Dues for Kuemmel, Jordan</t>
  </si>
  <si>
    <t>6945795</t>
  </si>
  <si>
    <t>Monthly Dues for Kinmont, Rob</t>
  </si>
  <si>
    <t>6945477</t>
  </si>
  <si>
    <t>Monthly Dues for Karren, Konner</t>
  </si>
  <si>
    <t>6945274</t>
  </si>
  <si>
    <t>Monthly Dues for Jurkiewicz, Luke</t>
  </si>
  <si>
    <t>6945230</t>
  </si>
  <si>
    <t>b5f1efb3-ca1f-4dfe-8aa2-e2bb210d0371</t>
  </si>
  <si>
    <t>Monthly Dues for Jones, Olin</t>
  </si>
  <si>
    <t>6945156</t>
  </si>
  <si>
    <t>Monthly Dues for Jones, Colby</t>
  </si>
  <si>
    <t>6945116</t>
  </si>
  <si>
    <t>Monthly Dues for Johnson, David Eric</t>
  </si>
  <si>
    <t>6944985</t>
  </si>
  <si>
    <t>Monthly Dues for Jeka, Jared D</t>
  </si>
  <si>
    <t>6944886</t>
  </si>
  <si>
    <t>c7d09c67-1b42-47d8-8d02-b981c99c6282</t>
  </si>
  <si>
    <t>Monthly Dues for Huking, Marybai</t>
  </si>
  <si>
    <t>6944683</t>
  </si>
  <si>
    <t>43166033-09bb-4b17-95df-3f0bef194a33</t>
  </si>
  <si>
    <t>Monthly Dues for Hoshijima, Shunya</t>
  </si>
  <si>
    <t>6944505</t>
  </si>
  <si>
    <t>Monthly Dues for Hintze, Rj</t>
  </si>
  <si>
    <t>6944272</t>
  </si>
  <si>
    <t>Monthly Dues for Hernandez, Daniel</t>
  </si>
  <si>
    <t>6944120</t>
  </si>
  <si>
    <t>Monthly Dues for Haynes, Cara</t>
  </si>
  <si>
    <t>6944011</t>
  </si>
  <si>
    <t>0cb8154e-31d8-4b17-9e67-0d032bb00216</t>
  </si>
  <si>
    <t>Monthly Dues for Hansen, Abigail Paige</t>
  </si>
  <si>
    <t>6943765</t>
  </si>
  <si>
    <t>Monthly Dues for Hale, Amelia</t>
  </si>
  <si>
    <t>6943651</t>
  </si>
  <si>
    <t>d0dc3681-84c5-4a8d-946a-07739423a731</t>
  </si>
  <si>
    <t>Monthly Dues for Hadfield, Nathan</t>
  </si>
  <si>
    <t>6943635</t>
  </si>
  <si>
    <t>Monthly Dues for Gratteau, Byron</t>
  </si>
  <si>
    <t>6943459</t>
  </si>
  <si>
    <t>Monthly Dues for Green, Kaden</t>
  </si>
  <si>
    <t>6943482</t>
  </si>
  <si>
    <t>d8f0c071-0494-44da-bf7d-ee66d4e390f9</t>
  </si>
  <si>
    <t>Monthly Dues for Glad, Jacob</t>
  </si>
  <si>
    <t>6943269</t>
  </si>
  <si>
    <t>4577220a-6607-48c7-bed2-9a4f379dda53</t>
  </si>
  <si>
    <t>Monthly Dues for Gee, Joseph B</t>
  </si>
  <si>
    <t>6943071</t>
  </si>
  <si>
    <t>Monthly Dues for Fuller, Christian</t>
  </si>
  <si>
    <t>6942902</t>
  </si>
  <si>
    <t>b14cf51f-63f6-411e-b463-07234b6b621f</t>
  </si>
  <si>
    <t>Monthly Dues for Froerer, Nicholas</t>
  </si>
  <si>
    <t>6942826</t>
  </si>
  <si>
    <t>Monthly Dues for Ford, Amanda</t>
  </si>
  <si>
    <t>6942657</t>
  </si>
  <si>
    <t>Monthly Dues for Flake, Sierra</t>
  </si>
  <si>
    <t>6942578</t>
  </si>
  <si>
    <t>87c4cf1c-260f-492c-aded-c628accec2e9</t>
  </si>
  <si>
    <t>Monthly Dues for Ellefsen, Chris Scott</t>
  </si>
  <si>
    <t>6942219</t>
  </si>
  <si>
    <t>3204581a-1a5d-43aa-8959-5df536d7941c</t>
  </si>
  <si>
    <t>Monthly Dues for Erickson, Lisa</t>
  </si>
  <si>
    <t>6942312</t>
  </si>
  <si>
    <t>Monthly Dues for Draskovic, Kristen</t>
  </si>
  <si>
    <t>6942043</t>
  </si>
  <si>
    <t>cc111a34-b33b-40cf-aea8-8d9a6a9b1cfa</t>
  </si>
  <si>
    <t>Monthly Dues for Drouin, Patrick</t>
  </si>
  <si>
    <t>6942079</t>
  </si>
  <si>
    <t>Monthly Dues for Devlin, Joshua</t>
  </si>
  <si>
    <t>6941875</t>
  </si>
  <si>
    <t>Monthly Dues for Diaz, Henry</t>
  </si>
  <si>
    <t>6941897</t>
  </si>
  <si>
    <t>cfb7db37-bfd9-466b-bd91-83d299446a41</t>
  </si>
  <si>
    <t>Monthly Dues for Desjardins, Matthew</t>
  </si>
  <si>
    <t>6941857</t>
  </si>
  <si>
    <t>f6900400-3b6c-4141-8863-92efba17ba01</t>
  </si>
  <si>
    <t>Monthly Dues for Dearing, Daniel Kaden</t>
  </si>
  <si>
    <t>6941751</t>
  </si>
  <si>
    <t>92f3d444-fcb9-4198-a7b1-66fb89775fc9</t>
  </si>
  <si>
    <t>Monthly Dues for Carpenter, Russell</t>
  </si>
  <si>
    <t>6941040</t>
  </si>
  <si>
    <t>Monthly Dues for Carroll, Jeremy</t>
  </si>
  <si>
    <t>6941057</t>
  </si>
  <si>
    <t>Monthly Dues for Call, Brett</t>
  </si>
  <si>
    <t>6940903</t>
  </si>
  <si>
    <t>Monthly Dues for Browning, Summer</t>
  </si>
  <si>
    <t>6940635</t>
  </si>
  <si>
    <t>6a7258d4-84fc-4695-8220-2f9287c6082c</t>
  </si>
  <si>
    <t>Monthly Dues for Brahm, Courtney</t>
  </si>
  <si>
    <t>6940376</t>
  </si>
  <si>
    <t>Monthly Dues for Blackley, Jared</t>
  </si>
  <si>
    <t>6940116</t>
  </si>
  <si>
    <t>Monthly Dues for Blanch, Wil</t>
  </si>
  <si>
    <t>6940164</t>
  </si>
  <si>
    <t>Monthly Dues for Bolson, Jeffrey Thomas</t>
  </si>
  <si>
    <t>6940202</t>
  </si>
  <si>
    <t>Monthly Dues for Black, Avery</t>
  </si>
  <si>
    <t>6940096</t>
  </si>
  <si>
    <t>Monthly Dues for Barrett, Frank L</t>
  </si>
  <si>
    <t>6939892</t>
  </si>
  <si>
    <t>abedc012-6819-4ca6-a409-e49b42017f88</t>
  </si>
  <si>
    <t>Monthly Dues for Balbi, Francisco</t>
  </si>
  <si>
    <t>6939756</t>
  </si>
  <si>
    <t>932dfa9d-93c3-40f1-8f63-63c008f79603</t>
  </si>
  <si>
    <t>Monthly Dues for Bailey, Roland</t>
  </si>
  <si>
    <t>6939702</t>
  </si>
  <si>
    <t>Monthly Dues for Yoder, Alex</t>
  </si>
  <si>
    <t>6951988</t>
  </si>
  <si>
    <t>Monthly Dues for Wyler, Micheal</t>
  </si>
  <si>
    <t>6951961</t>
  </si>
  <si>
    <t>2de9f2e6-6149-4045-bb30-e9bba2331d70</t>
  </si>
  <si>
    <t>Monthly Dues for Wulczynski, Gregory</t>
  </si>
  <si>
    <t>6951942</t>
  </si>
  <si>
    <t>Monthly Dues for Withers, Tyler</t>
  </si>
  <si>
    <t>6951864</t>
  </si>
  <si>
    <t>097aba14-0dbe-4b08-a7ce-8b7f1da3335b</t>
  </si>
  <si>
    <t>Monthly Dues for Wood, Ryland</t>
  </si>
  <si>
    <t>6951904</t>
  </si>
  <si>
    <t>620b1c46-7101-4f46-b66c-703ecb8bf085</t>
  </si>
  <si>
    <t>Monthly Dues for Winsor, Jeffery</t>
  </si>
  <si>
    <t>6951840</t>
  </si>
  <si>
    <t>c2c48c26-c214-4ff8-8347-66580d3ef5eb</t>
  </si>
  <si>
    <t>Monthly Dues for Winkers, Chelsea</t>
  </si>
  <si>
    <t>6951830</t>
  </si>
  <si>
    <t>Monthly Dues for Whitman, Eli</t>
  </si>
  <si>
    <t>6951561</t>
  </si>
  <si>
    <t>Monthly Dues for Wight, Colby</t>
  </si>
  <si>
    <t>6951594</t>
  </si>
  <si>
    <t>3cbc7897-9ca6-4dce-923d-b2a7b1c15c8c</t>
  </si>
  <si>
    <t>Monthly Dues for Wherry, Alyssa</t>
  </si>
  <si>
    <t>6951493</t>
  </si>
  <si>
    <t>Monthly Dues for Watt, Logan</t>
  </si>
  <si>
    <t>6951391</t>
  </si>
  <si>
    <t>Monthly Dues for Warehime, Tyler</t>
  </si>
  <si>
    <t>6951333</t>
  </si>
  <si>
    <t>Monthly Dues for Vogel, Aidan</t>
  </si>
  <si>
    <t>6951223</t>
  </si>
  <si>
    <t>Monthly Dues for Veater, Paige</t>
  </si>
  <si>
    <t>6951151</t>
  </si>
  <si>
    <t>6b82564f-f520-4091-9542-564cacc0a458</t>
  </si>
  <si>
    <t>Monthly Dues for Vankomen, Kohyn</t>
  </si>
  <si>
    <t>6951101</t>
  </si>
  <si>
    <t>Monthly Dues for Valle, Elisa</t>
  </si>
  <si>
    <t>6951061</t>
  </si>
  <si>
    <t>Monthly Dues for Udy, Jaric</t>
  </si>
  <si>
    <t>6950996</t>
  </si>
  <si>
    <t>be89e90f-b3e9-4688-a32d-405740e4f6ec</t>
  </si>
  <si>
    <t>Monthly Dues for Torvik, Frank</t>
  </si>
  <si>
    <t>6950875</t>
  </si>
  <si>
    <t>21fd8866-147c-4cab-9d5e-ffe4ecb19c08</t>
  </si>
  <si>
    <t>Monthly Dues for Thornhill, Samson</t>
  </si>
  <si>
    <t>6950796</t>
  </si>
  <si>
    <t>Monthly Dues for Terry, Crystal</t>
  </si>
  <si>
    <t>6950706</t>
  </si>
  <si>
    <t>8ce80a55-23a1-4f5f-a195-21b549a24b04</t>
  </si>
  <si>
    <t>Monthly Dues for Taylor, Carsen N</t>
  </si>
  <si>
    <t>6950655</t>
  </si>
  <si>
    <t>Monthly Dues for Taylor, Travis</t>
  </si>
  <si>
    <t>6950681</t>
  </si>
  <si>
    <t>Monthly Dues for Storey, Brandon</t>
  </si>
  <si>
    <t>6950497</t>
  </si>
  <si>
    <t>Monthly Dues for St. Clair, Tiana Lynn</t>
  </si>
  <si>
    <t>6950326</t>
  </si>
  <si>
    <t>Monthly Dues for Sprutta, Garrett</t>
  </si>
  <si>
    <t>6950290</t>
  </si>
  <si>
    <t>Monthly Dues for Sorensen, Tia</t>
  </si>
  <si>
    <t>6950192</t>
  </si>
  <si>
    <t>e8a915ae-e346-4cf4-9f2d-bea5ad022c46</t>
  </si>
  <si>
    <t>Monthly Dues for Sparks, Destiny Ann</t>
  </si>
  <si>
    <t>6950238</t>
  </si>
  <si>
    <t>Monthly Dues for Sondossi, Daria</t>
  </si>
  <si>
    <t>6950170</t>
  </si>
  <si>
    <t>Monthly Dues for Smith, Daxen</t>
  </si>
  <si>
    <t>6950066</t>
  </si>
  <si>
    <t>Monthly Dues for Sinnamon, Samuel</t>
  </si>
  <si>
    <t>6949946</t>
  </si>
  <si>
    <t>Monthly Dues for Skov, Madison</t>
  </si>
  <si>
    <t>6949988</t>
  </si>
  <si>
    <t>Monthly Dues for Skelton, Jaime</t>
  </si>
  <si>
    <t>6949961</t>
  </si>
  <si>
    <t>af51d56b-b14d-419c-85ae-4ea34e5b7d7f</t>
  </si>
  <si>
    <t>Monthly Dues for Skeen, Lex</t>
  </si>
  <si>
    <t>6949956</t>
  </si>
  <si>
    <t>Monthly Dues for Silva, Claudia</t>
  </si>
  <si>
    <t>6949921</t>
  </si>
  <si>
    <t>Monthly Dues for Shupe, Brendon</t>
  </si>
  <si>
    <t>6949892</t>
  </si>
  <si>
    <t>Monthly Dues for Serbinowski, Tomasz</t>
  </si>
  <si>
    <t>6949747</t>
  </si>
  <si>
    <t>Monthly Dues for Seitz, Justin</t>
  </si>
  <si>
    <t>6949710</t>
  </si>
  <si>
    <t>d1539ebe-eb0f-47df-b43c-c58e4de7f370</t>
  </si>
  <si>
    <t>Monthly Dues for Sanders, Porter</t>
  </si>
  <si>
    <t>6949442</t>
  </si>
  <si>
    <t>Monthly Dues for Sandoval, Gabriel</t>
  </si>
  <si>
    <t>6949453</t>
  </si>
  <si>
    <t>Monthly Dues for Russell, Joshua</t>
  </si>
  <si>
    <t>6949298</t>
  </si>
  <si>
    <t>6e4f517f-41a6-4508-9f09-2e0029adba10</t>
  </si>
  <si>
    <t>Monthly Dues for Russell, Sloan</t>
  </si>
  <si>
    <t>6949325</t>
  </si>
  <si>
    <t>Monthly Dues for Romanzo, Natalia</t>
  </si>
  <si>
    <t>6949143</t>
  </si>
  <si>
    <t>Monthly Dues for Roennebeck, Brad</t>
  </si>
  <si>
    <t>6949101</t>
  </si>
  <si>
    <t>b131c0c5-e139-4afb-b9f5-bb25da3f13d1</t>
  </si>
  <si>
    <t>Monthly Dues for Rodgers, Monique</t>
  </si>
  <si>
    <t>6949070</t>
  </si>
  <si>
    <t>Monthly Dues for Roberts, Bella</t>
  </si>
  <si>
    <t>6948998</t>
  </si>
  <si>
    <t>08b9fddb-f39c-4957-9140-e2e0e25c00f7</t>
  </si>
  <si>
    <t>Monthly Dues for Riley, Bryce</t>
  </si>
  <si>
    <t>6948930</t>
  </si>
  <si>
    <t>d232a136-bb72-48f1-a751-0ba8505cc422</t>
  </si>
  <si>
    <t>Monthly Dues for Rashaw, Aaron</t>
  </si>
  <si>
    <t>6948754</t>
  </si>
  <si>
    <t>Monthly Dues for Ramirez, Phillip</t>
  </si>
  <si>
    <t>6948729</t>
  </si>
  <si>
    <t>Monthly Dues for Prudil, Bryan</t>
  </si>
  <si>
    <t>bb3317e9-19dd-46ff-a848-18e7a65e06d7</t>
  </si>
  <si>
    <t>Monthly Dues for Prows, Devin</t>
  </si>
  <si>
    <t>6948585</t>
  </si>
  <si>
    <t>2540651c-f9e0-4031-b34d-5a8c394c433b</t>
  </si>
  <si>
    <t>Monthly Dues for Pope, Jonathan</t>
  </si>
  <si>
    <t>6948428</t>
  </si>
  <si>
    <t>e166a46e-9736-43fa-9a35-204e406f9aa8</t>
  </si>
  <si>
    <t>Monthly Dues for Pleinis, Mike James</t>
  </si>
  <si>
    <t>6948380</t>
  </si>
  <si>
    <t>Monthly Dues for Pizzolato, Gabriel Kai</t>
  </si>
  <si>
    <t>6948365</t>
  </si>
  <si>
    <t>Monthly Dues for Patel, Akshil</t>
  </si>
  <si>
    <t>6948124</t>
  </si>
  <si>
    <t>Monthly Dues for Parker, Ty</t>
  </si>
  <si>
    <t>6948099</t>
  </si>
  <si>
    <t>d7fbfb02-f051-4df5-9bde-73a1f9f35532</t>
  </si>
  <si>
    <t>Monthly Dues for Pace, Megan</t>
  </si>
  <si>
    <t>6947993</t>
  </si>
  <si>
    <t>bbb90fd8-1a26-4383-accf-c5b1f075ac4d</t>
  </si>
  <si>
    <t>Monthly Dues for Pace, Devan</t>
  </si>
  <si>
    <t>6947988</t>
  </si>
  <si>
    <t>b8971e2f-1415-4eb4-93b1-892de7b1c099</t>
  </si>
  <si>
    <t>Monthly Dues for Paige, Alyssa</t>
  </si>
  <si>
    <t>6948013</t>
  </si>
  <si>
    <t>Monthly Dues for Osullivan, James</t>
  </si>
  <si>
    <t>6947944</t>
  </si>
  <si>
    <t>d3ec4d80-3172-4c44-a910-44709584ee70</t>
  </si>
  <si>
    <t>Monthly Dues for Okelberry, Luke</t>
  </si>
  <si>
    <t>6947866</t>
  </si>
  <si>
    <t>Monthly Dues for Nielsen, Spencer</t>
  </si>
  <si>
    <t>6947655</t>
  </si>
  <si>
    <t>Monthly Dues for Nielsen, Rachel</t>
  </si>
  <si>
    <t>6947650</t>
  </si>
  <si>
    <t>Monthly Dues for Nishikawa, Paileigh</t>
  </si>
  <si>
    <t>6947691</t>
  </si>
  <si>
    <t>Monthly Dues for Nicholson, Theodore (Teddy)</t>
  </si>
  <si>
    <t>6947630</t>
  </si>
  <si>
    <t>Monthly Dues for Murphrey, Melvin</t>
  </si>
  <si>
    <t>6947477</t>
  </si>
  <si>
    <t>Monthly Dues for Murray, Jake</t>
  </si>
  <si>
    <t>6947482</t>
  </si>
  <si>
    <t>Monthly Dues for Nelson, Cheyenne</t>
  </si>
  <si>
    <t>6947561</t>
  </si>
  <si>
    <t>8292ac71-8552-4083-a740-8e85fd018a2a</t>
  </si>
  <si>
    <t>Monthly Dues for Mower, Jeffrey</t>
  </si>
  <si>
    <t>6947402</t>
  </si>
  <si>
    <t>Monthly Dues for Moss, Mekell</t>
  </si>
  <si>
    <t>6947397</t>
  </si>
  <si>
    <t>Monthly Dues for Morales, Oscar E</t>
  </si>
  <si>
    <t>6947264</t>
  </si>
  <si>
    <t>ee369da5-b240-4138-8f30-e2d681b714a1</t>
  </si>
  <si>
    <t>Monthly Dues for Miller, Kristie</t>
  </si>
  <si>
    <t>6947086</t>
  </si>
  <si>
    <t>Monthly Dues for Memmott, Marissa</t>
  </si>
  <si>
    <t>6946994</t>
  </si>
  <si>
    <t>Monthly Dues for McKenna, Cora</t>
  </si>
  <si>
    <t>6946906</t>
  </si>
  <si>
    <t>Monthly Dues for McLaughlin, Amanda</t>
  </si>
  <si>
    <t>6946911</t>
  </si>
  <si>
    <t>97c37eae-1f04-4a5c-bf12-6281ef3c303c</t>
  </si>
  <si>
    <t>Monthly Dues for Mccormick, Jacob</t>
  </si>
  <si>
    <t>6946866</t>
  </si>
  <si>
    <t>179e9b7b-2895-4b47-b5d1-bd134fdb380d</t>
  </si>
  <si>
    <t>Monthly Dues for Marker, Nolan</t>
  </si>
  <si>
    <t>6946628</t>
  </si>
  <si>
    <t>0a064aae-78ab-419b-b9f3-fac7b5bf0312</t>
  </si>
  <si>
    <t>Monthly Dues for Maguire, James</t>
  </si>
  <si>
    <t>6946546</t>
  </si>
  <si>
    <t>Monthly Dues for Maitoza, Cooper</t>
  </si>
  <si>
    <t>6946551</t>
  </si>
  <si>
    <t>6043e4e3-7204-45c5-bce8-906804a5c82d</t>
  </si>
  <si>
    <t>Monthly Dues for Maag, Christopher</t>
  </si>
  <si>
    <t>6946468</t>
  </si>
  <si>
    <t>Monthly Dues for Lund, Jason</t>
  </si>
  <si>
    <t>6946414</t>
  </si>
  <si>
    <t>9323a7f8-6ee4-4895-a435-e99fb4e0d88a</t>
  </si>
  <si>
    <t>Monthly Dues for Loftis, Emily</t>
  </si>
  <si>
    <t>6946285</t>
  </si>
  <si>
    <t>Monthly Dues for Lifferth, Brian</t>
  </si>
  <si>
    <t>6946204</t>
  </si>
  <si>
    <t>Monthly Dues for Leads, Jeff</t>
  </si>
  <si>
    <t>6946022</t>
  </si>
  <si>
    <t>Monthly Dues for Lecain, Sam</t>
  </si>
  <si>
    <t>6946037</t>
  </si>
  <si>
    <t>Monthly Dues for Lang, Justin</t>
  </si>
  <si>
    <t>6945906</t>
  </si>
  <si>
    <t>3e3be7f4-27c7-4603-8e02-43e565b78ebb</t>
  </si>
  <si>
    <t>Monthly Dues for Landry, Cullen</t>
  </si>
  <si>
    <t>6945895</t>
  </si>
  <si>
    <t>Monthly Dues for Kuehn, Grace</t>
  </si>
  <si>
    <t>6945785</t>
  </si>
  <si>
    <t>Monthly Dues for Knight, Josh</t>
  </si>
  <si>
    <t>6945636</t>
  </si>
  <si>
    <t>239e97f1-18eb-4526-a02b-e3f8e19e229a</t>
  </si>
  <si>
    <t>Monthly Dues for Kimball, Emily E</t>
  </si>
  <si>
    <t>6945452</t>
  </si>
  <si>
    <t>7f6c6f8b-7d6f-4788-b795-c21ad8f34f76</t>
  </si>
  <si>
    <t>Monthly Dues for Kieliszewski, Mac</t>
  </si>
  <si>
    <t>6945431</t>
  </si>
  <si>
    <t>Monthly Dues for Kemp, Raegan</t>
  </si>
  <si>
    <t>6945341</t>
  </si>
  <si>
    <t>Monthly Dues for Jones, Logan</t>
  </si>
  <si>
    <t>6945151</t>
  </si>
  <si>
    <t>Monthly Dues for Johnson, Sarah</t>
  </si>
  <si>
    <t>6945059</t>
  </si>
  <si>
    <t>Monthly Dues for Johnson, Neil</t>
  </si>
  <si>
    <t>6945049</t>
  </si>
  <si>
    <t>28765af0-bf38-4931-b6fc-bdd7dde0725d</t>
  </si>
  <si>
    <t>Monthly Dues for Jessup, Eric</t>
  </si>
  <si>
    <t>Monthly Dues for Huerta, Michael</t>
  </si>
  <si>
    <t>6944640</t>
  </si>
  <si>
    <t>Monthly Dues for Huff, Brent</t>
  </si>
  <si>
    <t>6944645</t>
  </si>
  <si>
    <t>a7f17817-1751-493d-8bea-ee90e4af5cfe</t>
  </si>
  <si>
    <t>Monthly Dues for Hrouda, Evan</t>
  </si>
  <si>
    <t>6944615</t>
  </si>
  <si>
    <t>99e7eb6a-f004-4712-862b-a085d7e7aa05</t>
  </si>
  <si>
    <t>Monthly Dues for Howard, Hayden</t>
  </si>
  <si>
    <t>6944527</t>
  </si>
  <si>
    <t>Monthly Dues for Howard, Audrey</t>
  </si>
  <si>
    <t>6944517</t>
  </si>
  <si>
    <t>86e995db-459f-4dfa-b94d-d155e90e2588</t>
  </si>
  <si>
    <t>Monthly Dues for Howard, Ben</t>
  </si>
  <si>
    <t>6944522</t>
  </si>
  <si>
    <t>Monthly Dues for Hom, Laura</t>
  </si>
  <si>
    <t>6944470</t>
  </si>
  <si>
    <t>fcc49989-61df-45d6-a4ab-6e069884144b</t>
  </si>
  <si>
    <t>Monthly Dues for Holgerson, Keegan L</t>
  </si>
  <si>
    <t>6944369</t>
  </si>
  <si>
    <t>c7e11bef-6130-468b-a084-1dfac0355708</t>
  </si>
  <si>
    <t>Monthly Dues for Hill, Eddie</t>
  </si>
  <si>
    <t>6944236</t>
  </si>
  <si>
    <t>Monthly Dues for Higginson, Hanna</t>
  </si>
  <si>
    <t>6944216</t>
  </si>
  <si>
    <t>141d7003-7573-4fad-92e7-69a96e996ba2</t>
  </si>
  <si>
    <t>Monthly Dues for Hernandez, Yudy</t>
  </si>
  <si>
    <t>6944138</t>
  </si>
  <si>
    <t>3971e8e4-2538-498d-b873-6f1089f6fe36</t>
  </si>
  <si>
    <t>Monthly Dues for Hellrung, Johanna</t>
  </si>
  <si>
    <t>6944049</t>
  </si>
  <si>
    <t>Monthly Dues for Harmer, Gabe</t>
  </si>
  <si>
    <t>6943851</t>
  </si>
  <si>
    <t>Monthly Dues for Harper, Connor</t>
  </si>
  <si>
    <t>6943868</t>
  </si>
  <si>
    <t>49afad27-ab9e-47a0-bb82-1ef51b46fe1d</t>
  </si>
  <si>
    <t>Monthly Dues for Hansen, Kaysen</t>
  </si>
  <si>
    <t>6943809</t>
  </si>
  <si>
    <t>1cdc476b-532d-42d3-a1c5-aaec9efa0268</t>
  </si>
  <si>
    <t>Monthly Dues for Hansen, Dhaelan</t>
  </si>
  <si>
    <t>6943794</t>
  </si>
  <si>
    <t>7db280c9-e69e-4891-8ca4-84dc528bc6ef</t>
  </si>
  <si>
    <t>Monthly Dues for Guzman, Nataniel</t>
  </si>
  <si>
    <t>6943630</t>
  </si>
  <si>
    <t>Monthly Dues for Grogan, Samantha</t>
  </si>
  <si>
    <t>6943581</t>
  </si>
  <si>
    <t>Monthly Dues for Grosvenor, Alex</t>
  </si>
  <si>
    <t>6943591</t>
  </si>
  <si>
    <t>89d21711-aac4-4b13-964a-ac7b2e31dae3</t>
  </si>
  <si>
    <t>Monthly Dues for Grady, Matthew</t>
  </si>
  <si>
    <t>6943427</t>
  </si>
  <si>
    <t>7de29333-e60d-4d6d-8593-3fb7160a66b4</t>
  </si>
  <si>
    <t>Monthly Dues for Gonzalez, Santiago</t>
  </si>
  <si>
    <t>6943370</t>
  </si>
  <si>
    <t>Monthly Dues for Godfrey, Conner</t>
  </si>
  <si>
    <t>6943322</t>
  </si>
  <si>
    <t>68b72738-056f-4096-94b9-53db504b8e38</t>
  </si>
  <si>
    <t>Monthly Dues for Glover, Kaylee</t>
  </si>
  <si>
    <t>6943312</t>
  </si>
  <si>
    <t>247b5b40-daf7-4261-ba9e-9b61f1089576</t>
  </si>
  <si>
    <t>Monthly Dues for Goldberg, Ross</t>
  </si>
  <si>
    <t>6943355</t>
  </si>
  <si>
    <t>Monthly Dues for Giron, Evan</t>
  </si>
  <si>
    <t>6943246</t>
  </si>
  <si>
    <t>Monthly Dues for Gierlach, Daniel</t>
  </si>
  <si>
    <t>6943155</t>
  </si>
  <si>
    <t>Monthly Dues for Gasteyer, Nathaniel</t>
  </si>
  <si>
    <t>6943040</t>
  </si>
  <si>
    <t>62ecbbf4-5f80-4a8e-ab00-09d7d353d0ea</t>
  </si>
  <si>
    <t>Monthly Dues for Gardner, Brody</t>
  </si>
  <si>
    <t>6942984</t>
  </si>
  <si>
    <t>Monthly Dues for Gapas, Michael</t>
  </si>
  <si>
    <t>6942964</t>
  </si>
  <si>
    <t>Monthly Dues for Fyles, Amanda</t>
  </si>
  <si>
    <t>6942922</t>
  </si>
  <si>
    <t>4b39c2d0-ef7f-4a5d-aabf-6170f30189d8</t>
  </si>
  <si>
    <t>Monthly Dues for Galvan, Emanuelle</t>
  </si>
  <si>
    <t>6942959</t>
  </si>
  <si>
    <t>dd2b2cfd-e32b-4262-9f78-49bc0bbd7ec2</t>
  </si>
  <si>
    <t>Monthly Dues for Fox, Caidon</t>
  </si>
  <si>
    <t>6942735</t>
  </si>
  <si>
    <t>Monthly Dues for Flores, Karrah</t>
  </si>
  <si>
    <t>6942642</t>
  </si>
  <si>
    <t>Monthly Dues for Fawson, Mikelle</t>
  </si>
  <si>
    <t>6942487</t>
  </si>
  <si>
    <t>Monthly Dues for Feeney, Owen</t>
  </si>
  <si>
    <t>6942492</t>
  </si>
  <si>
    <t>3de376cc-ed69-4737-814f-b4bcb199c81c</t>
  </si>
  <si>
    <t>Monthly Dues for Farrell, Mark</t>
  </si>
  <si>
    <t>6942467</t>
  </si>
  <si>
    <t>04737dbe-486b-4dd5-908d-fb605838964a</t>
  </si>
  <si>
    <t>Monthly Dues for Farnes, Ethan</t>
  </si>
  <si>
    <t>6942432</t>
  </si>
  <si>
    <t>af4c7e0a-17a9-4d63-9e6a-3f67e587dffb</t>
  </si>
  <si>
    <t>Monthly Dues for Farthing, Alyssa</t>
  </si>
  <si>
    <t>6942477</t>
  </si>
  <si>
    <t>Monthly Dues for Evans, Tim</t>
  </si>
  <si>
    <t>6942384</t>
  </si>
  <si>
    <t>cbf62f4f-102e-4c58-921f-ed7d61f23dbe</t>
  </si>
  <si>
    <t>Monthly Dues for Evans, Jacob</t>
  </si>
  <si>
    <t>6942348</t>
  </si>
  <si>
    <t>Monthly Dues for Ellsworth, Tristan</t>
  </si>
  <si>
    <t>6942257</t>
  </si>
  <si>
    <t>Monthly Dues for Ellsworth, Illise</t>
  </si>
  <si>
    <t>6942252</t>
  </si>
  <si>
    <t>Monthly Dues for Edwards, Colton</t>
  </si>
  <si>
    <t>6942189</t>
  </si>
  <si>
    <t>Monthly Dues for Duncan, Madison</t>
  </si>
  <si>
    <t>6942118</t>
  </si>
  <si>
    <t>Monthly Dues for Duke, Dylan</t>
  </si>
  <si>
    <t>6942107</t>
  </si>
  <si>
    <t>Monthly Dues for Durrant, Hailey</t>
  </si>
  <si>
    <t>6942124</t>
  </si>
  <si>
    <t>Monthly Dues for Downing, Matthew</t>
  </si>
  <si>
    <t>Monthly Dues for Droegmiller, Bradenn</t>
  </si>
  <si>
    <t>6942074</t>
  </si>
  <si>
    <t>73dd2898-b719-42dc-a52e-62cf5b481c51</t>
  </si>
  <si>
    <t>Monthly Dues for Dix, Kaitlyn</t>
  </si>
  <si>
    <t>6941982</t>
  </si>
  <si>
    <t>a6ccf8e0-ce20-456b-a643-2e4bf87a4a2c</t>
  </si>
  <si>
    <t>Monthly Dues for Dearden, Brendan</t>
  </si>
  <si>
    <t>6941746</t>
  </si>
  <si>
    <t>Monthly Dues for DAngelo, David</t>
  </si>
  <si>
    <t>6941660</t>
  </si>
  <si>
    <t>Monthly Dues for Cruff, Bill</t>
  </si>
  <si>
    <t>6941574</t>
  </si>
  <si>
    <t>Monthly Dues for Curry, Mark</t>
  </si>
  <si>
    <t>6941598</t>
  </si>
  <si>
    <t>Monthly Dues for Crisostomo, Mia</t>
  </si>
  <si>
    <t>6941558</t>
  </si>
  <si>
    <t>b1b14c90-b4e0-4d79-8389-3bd0bad75f6d</t>
  </si>
  <si>
    <t>Monthly Dues for Cooper, William Ian</t>
  </si>
  <si>
    <t>6941455</t>
  </si>
  <si>
    <t>Monthly Dues for Christiansen, Chase</t>
  </si>
  <si>
    <t>6941340</t>
  </si>
  <si>
    <t>Monthly Dues for Clayson, Chloe</t>
  </si>
  <si>
    <t>6941365</t>
  </si>
  <si>
    <t>Monthly Dues for Colburn, Kevin</t>
  </si>
  <si>
    <t>6941370</t>
  </si>
  <si>
    <t>Monthly Dues for Chatterton, Samuel Clyde</t>
  </si>
  <si>
    <t>6941216</t>
  </si>
  <si>
    <t>Monthly Dues for Champaco, Cirena</t>
  </si>
  <si>
    <t>6941161</t>
  </si>
  <si>
    <t>a85d9af5-ecd5-483b-8857-c4f9ee9c2215</t>
  </si>
  <si>
    <t>Monthly Dues for Chakir, Waleed</t>
  </si>
  <si>
    <t>6941133</t>
  </si>
  <si>
    <t>Monthly Dues for Carlson, Chris</t>
  </si>
  <si>
    <t>6941025</t>
  </si>
  <si>
    <t>5081fd91-8523-4974-b691-f783a6e6a10d</t>
  </si>
  <si>
    <t>Monthly Dues for Carr, Austin</t>
  </si>
  <si>
    <t>6941047</t>
  </si>
  <si>
    <t>2326e4e5-6e8c-4833-9fa1-8aefb95919ff</t>
  </si>
  <si>
    <t>Monthly Dues for Butts, Kody</t>
  </si>
  <si>
    <t>6940856</t>
  </si>
  <si>
    <t>Monthly Dues for Brunelle, Zach Daniel</t>
  </si>
  <si>
    <t>6940661</t>
  </si>
  <si>
    <t>Monthly Dues for Brown, Granger</t>
  </si>
  <si>
    <t>6940589</t>
  </si>
  <si>
    <t>Monthly Dues for Brothers, Ian</t>
  </si>
  <si>
    <t>6940549</t>
  </si>
  <si>
    <t>Monthly Dues for Brimhall, Bryce Jacob</t>
  </si>
  <si>
    <t>6940446</t>
  </si>
  <si>
    <t>Monthly Dues for Britnell, Jacob</t>
  </si>
  <si>
    <t>6940505</t>
  </si>
  <si>
    <t>1067384e-4a35-4236-a366-513903577ecb</t>
  </si>
  <si>
    <t>Monthly Dues for Brandt-Cornwell, Megan</t>
  </si>
  <si>
    <t>6940392</t>
  </si>
  <si>
    <t>Monthly Dues for Bradford, John R</t>
  </si>
  <si>
    <t>6940348</t>
  </si>
  <si>
    <t>Monthly Dues for Botosan, Braden Jj</t>
  </si>
  <si>
    <t>6940282</t>
  </si>
  <si>
    <t>Monthly Dues for Boncada, Marshall B</t>
  </si>
  <si>
    <t>6940209</t>
  </si>
  <si>
    <t>Monthly Dues for Bornhoft, Brett</t>
  </si>
  <si>
    <t>6940252</t>
  </si>
  <si>
    <t>Monthly Dues for Blackwood, Kindell</t>
  </si>
  <si>
    <t>6940137</t>
  </si>
  <si>
    <t>Monthly Dues for Bigler, Ally</t>
  </si>
  <si>
    <t>6940056</t>
  </si>
  <si>
    <t>Monthly Dues for Berg, Nicholas</t>
  </si>
  <si>
    <t>6940034</t>
  </si>
  <si>
    <t>730485c6-e606-4c9c-9240-b3eee3d15062</t>
  </si>
  <si>
    <t>Monthly Dues for Bigelow, Ian</t>
  </si>
  <si>
    <t>6940044</t>
  </si>
  <si>
    <t>0fcfa745-d663-4dcd-a040-b993d99d34bc</t>
  </si>
  <si>
    <t>Monthly Dues for Bell, Anna</t>
  </si>
  <si>
    <t>6940013</t>
  </si>
  <si>
    <t>0c79ec10-c695-447e-b07a-007b23000ebd</t>
  </si>
  <si>
    <t>Monthly Dues for Bickmore, Harbor</t>
  </si>
  <si>
    <t>6940039</t>
  </si>
  <si>
    <t>Monthly Dues for Barker, Cassie L</t>
  </si>
  <si>
    <t>6939841</t>
  </si>
  <si>
    <t>Monthly Dues for Ball, Jeremy</t>
  </si>
  <si>
    <t>6939791</t>
  </si>
  <si>
    <t>Monthly Dues for Baker, Jarrett</t>
  </si>
  <si>
    <t>6939725</t>
  </si>
  <si>
    <t>243c93b2-0817-4bc8-a7a5-adb12cc62582</t>
  </si>
  <si>
    <t>Monthly Dues for Bahena, Hafid</t>
  </si>
  <si>
    <t>6939681</t>
  </si>
  <si>
    <t>5fb8a06f-4bd7-49a4-a11d-53cf55547983</t>
  </si>
  <si>
    <t>Monthly Dues for Bailey, Trey</t>
  </si>
  <si>
    <t>6939715</t>
  </si>
  <si>
    <t>c58d178d-2a82-4780-93da-5a23c4fdf110</t>
  </si>
  <si>
    <t>Monthly Dues for Baird, Zach Cole</t>
  </si>
  <si>
    <t>6939720</t>
  </si>
  <si>
    <t>Monthly Dues for Baker, Mitchell</t>
  </si>
  <si>
    <t>6939737</t>
  </si>
  <si>
    <t>Monthly Dues for Avery, Paul</t>
  </si>
  <si>
    <t>6939656</t>
  </si>
  <si>
    <t>Monthly Dues for Ash, Ryan</t>
  </si>
  <si>
    <t>6939620</t>
  </si>
  <si>
    <t>Monthly Dues for Anderson, Kate</t>
  </si>
  <si>
    <t>6939454</t>
  </si>
  <si>
    <t>0dbcecef-77d1-45de-a462-36990f162916</t>
  </si>
  <si>
    <t>Monthly Dues for Alman, Sam</t>
  </si>
  <si>
    <t>6939341</t>
  </si>
  <si>
    <t>6b7490c2-dfd0-4390-9290-c1ec6d57d57a</t>
  </si>
  <si>
    <t>Monthly Dues for Skousen, Joe</t>
  </si>
  <si>
    <t>6949981</t>
  </si>
  <si>
    <t>c0be289c-eeeb-4f98-baba-f5d509c442cd</t>
  </si>
  <si>
    <t>Monthly Dues for Park, Justin L</t>
  </si>
  <si>
    <t>6948063</t>
  </si>
  <si>
    <t>Monthly Dues for Myers, Ridge</t>
  </si>
  <si>
    <t>6947509</t>
  </si>
  <si>
    <t>d307555e-f4a9-446f-99c3-2a11cd80b11f</t>
  </si>
  <si>
    <t>Monthly Dues for Gentry, Justin</t>
  </si>
  <si>
    <t>6943104</t>
  </si>
  <si>
    <t>4396b2a1-81e4-41a3-b6b9-1c0fd019dc93</t>
  </si>
  <si>
    <t>Monthly Dues for Biggs, Wesley</t>
  </si>
  <si>
    <t>6940049</t>
  </si>
  <si>
    <t>Monthly Dues for Wise, Paris</t>
  </si>
  <si>
    <t>6951845</t>
  </si>
  <si>
    <t>0bf70c9b-6df0-4ed0-b65c-157b74c1cc1a</t>
  </si>
  <si>
    <t>Monthly Dues for Wilhite, GraceAnn</t>
  </si>
  <si>
    <t>6951613</t>
  </si>
  <si>
    <t>Monthly Dues for Werth, Chris</t>
  </si>
  <si>
    <t>6951433</t>
  </si>
  <si>
    <t>7a32fd9f-cbd1-4844-9112-13d334509a1d</t>
  </si>
  <si>
    <t>Monthly Dues for Uken, Wade</t>
  </si>
  <si>
    <t>6951001</t>
  </si>
  <si>
    <t>41f2d5f0-e798-4620-b9a1-324c2c8f916e</t>
  </si>
  <si>
    <t>Monthly Dues for Tovar, Kayli</t>
  </si>
  <si>
    <t>6950887</t>
  </si>
  <si>
    <t>Monthly Dues for Terry, Trennen</t>
  </si>
  <si>
    <t>6950723</t>
  </si>
  <si>
    <t>23858acd-21f4-4f92-a294-406559eda41b</t>
  </si>
  <si>
    <t>Monthly Dues for Steckel, Sara</t>
  </si>
  <si>
    <t>6950385</t>
  </si>
  <si>
    <t>ceffa067-3f3b-4d0f-ba4b-19d5435d20f4</t>
  </si>
  <si>
    <t>Monthly Dues for Smith, Brooke</t>
  </si>
  <si>
    <t>6950038</t>
  </si>
  <si>
    <t>Monthly Dues for Roberts, Jeffrey Richard</t>
  </si>
  <si>
    <t>6949003</t>
  </si>
  <si>
    <t>9e455187-ec47-4214-a37d-b5c25dc4eba7</t>
  </si>
  <si>
    <t>Monthly Dues for Rivas, Pedro</t>
  </si>
  <si>
    <t>6948976</t>
  </si>
  <si>
    <t>ad836ff3-5265-40e2-a6bf-1d45e264c52e</t>
  </si>
  <si>
    <t>Monthly Dues for Reyes, Andy</t>
  </si>
  <si>
    <t>6948833</t>
  </si>
  <si>
    <t>92984848-5fc9-4b43-8e57-bd948e892911</t>
  </si>
  <si>
    <t>Monthly Dues for Rainey, Dawson</t>
  </si>
  <si>
    <t>6948709</t>
  </si>
  <si>
    <t>e4daebf4-b373-4d5f-a4d8-72c616cec6f8</t>
  </si>
  <si>
    <t>Monthly Dues for Potts, Christan Tyler</t>
  </si>
  <si>
    <t>6948480</t>
  </si>
  <si>
    <t>5b47d82e-46a7-4f1f-846c-5a187563f163</t>
  </si>
  <si>
    <t>Monthly Dues for Polumbo, Riley</t>
  </si>
  <si>
    <t>6948409</t>
  </si>
  <si>
    <t>86d38a62-a99a-4426-b96d-6890c5e0ab32</t>
  </si>
  <si>
    <t>Monthly Dues for Phifer, Ben</t>
  </si>
  <si>
    <t>6948270</t>
  </si>
  <si>
    <t>a900e88a-fee3-4dd2-96c9-bcfaa99800e4</t>
  </si>
  <si>
    <t>Monthly Dues for Nowicki, Luke</t>
  </si>
  <si>
    <t>6947773</t>
  </si>
  <si>
    <t>3d6f44b3-4b36-41ab-b312-0b677c1f668d</t>
  </si>
  <si>
    <t>Monthly Dues for Ngo, John</t>
  </si>
  <si>
    <t>6947617</t>
  </si>
  <si>
    <t>9e06b722-d049-4807-9c72-50f146067287</t>
  </si>
  <si>
    <t>Monthly Dues for Neumann, Dani</t>
  </si>
  <si>
    <t>6947603</t>
  </si>
  <si>
    <t>Monthly Dues for Nelson, Amanda</t>
  </si>
  <si>
    <t>6947549</t>
  </si>
  <si>
    <t>a7d6c676-1fa1-471a-acc1-8ec3d40ec0a1</t>
  </si>
  <si>
    <t>Monthly Dues for Miskin, Daniel</t>
  </si>
  <si>
    <t>6947128</t>
  </si>
  <si>
    <t>Monthly Dues for Means, Liam</t>
  </si>
  <si>
    <t>6946963</t>
  </si>
  <si>
    <t>85fc332e-e993-4f32-bc4a-8ccdfc8f6cd9</t>
  </si>
  <si>
    <t>Monthly Dues for Little, Sharon</t>
  </si>
  <si>
    <t>6946243</t>
  </si>
  <si>
    <t>ed6000c1-4339-43f1-8f7b-a914595e09ba</t>
  </si>
  <si>
    <t>Monthly Dues for Lewis, Jenn L</t>
  </si>
  <si>
    <t>6946146</t>
  </si>
  <si>
    <t>0aa20182-ba55-49ee-90a2-7077e28ec946</t>
  </si>
  <si>
    <t>Monthly Dues for Laws, Canyon Case</t>
  </si>
  <si>
    <t>6946001</t>
  </si>
  <si>
    <t>af308451-2271-4eee-98ae-ac7443d5b5f5</t>
  </si>
  <si>
    <t>Monthly Dues for Larson, Kyle</t>
  </si>
  <si>
    <t>6945980</t>
  </si>
  <si>
    <t>Monthly Dues for Lake, Melanie</t>
  </si>
  <si>
    <t>6945856</t>
  </si>
  <si>
    <t>Monthly Dues for Kirk, Cyrus</t>
  </si>
  <si>
    <t>6945518</t>
  </si>
  <si>
    <t>Monthly Dues for Kirk, Christopher</t>
  </si>
  <si>
    <t>6945505</t>
  </si>
  <si>
    <t>Monthly Dues for Kester, Abram David</t>
  </si>
  <si>
    <t>6945401</t>
  </si>
  <si>
    <t>Monthly Dues for Josey, Drake</t>
  </si>
  <si>
    <t>6945203</t>
  </si>
  <si>
    <t>Monthly Dues for Jones, Hayleigh</t>
  </si>
  <si>
    <t>6945128</t>
  </si>
  <si>
    <t>71e02d86-eb22-43f5-8fa0-d64ae44c2e4a</t>
  </si>
  <si>
    <t>Monthly Dues for Jensen, Josh</t>
  </si>
  <si>
    <t>6944933</t>
  </si>
  <si>
    <t>Monthly Dues for Hyde, Hunter</t>
  </si>
  <si>
    <t>6944754</t>
  </si>
  <si>
    <t>Monthly Dues for Holliday, Jackson</t>
  </si>
  <si>
    <t>6944374</t>
  </si>
  <si>
    <t>d22b0f5c-c57c-4313-9e93-fe18abdb3dfd</t>
  </si>
  <si>
    <t>Monthly Dues for Hensley, Jade</t>
  </si>
  <si>
    <t>6944102</t>
  </si>
  <si>
    <t>Monthly Dues for Hartman, Cameron</t>
  </si>
  <si>
    <t>6943918</t>
  </si>
  <si>
    <t>Monthly Dues for Haro, Lailani</t>
  </si>
  <si>
    <t>6943861</t>
  </si>
  <si>
    <t>Monthly Dues for Hancey, Benjamin</t>
  </si>
  <si>
    <t>6943734</t>
  </si>
  <si>
    <t>6aa52f18-e676-45f1-b6a0-c53317fce2a6</t>
  </si>
  <si>
    <t>Monthly Dues for Hamilton, Nathan</t>
  </si>
  <si>
    <t>6943705</t>
  </si>
  <si>
    <t>82dcf39f-b66d-46ee-a436-d6d78861bcee</t>
  </si>
  <si>
    <t>Monthly Dues for Hamby, Hilary</t>
  </si>
  <si>
    <t>6943686</t>
  </si>
  <si>
    <t>743e521b-6c15-4e8b-b930-fa327a17902f</t>
  </si>
  <si>
    <t>Monthly Dues for Godwin, Natalia Rhodes</t>
  </si>
  <si>
    <t>6943332</t>
  </si>
  <si>
    <t>5131f302-02be-4c84-aebb-bab525e12a33</t>
  </si>
  <si>
    <t>Monthly Dues for Glissendorf, Annie</t>
  </si>
  <si>
    <t>6943305</t>
  </si>
  <si>
    <t>ae41f93e-4fed-4a2c-ac50-6afbf5ee5228</t>
  </si>
  <si>
    <t>Monthly Dues for Gleason, Sean</t>
  </si>
  <si>
    <t>6943292</t>
  </si>
  <si>
    <t>e813e635-9927-4dfc-bb30-6c60f68a04d5</t>
  </si>
  <si>
    <t>Monthly Dues for Gillette, Caitlin</t>
  </si>
  <si>
    <t>6943211</t>
  </si>
  <si>
    <t>0dd9c9e9-8ea3-4e0a-9b0c-f630f95e59cd</t>
  </si>
  <si>
    <t>Monthly Dues for Gil, Valerie</t>
  </si>
  <si>
    <t>6943170</t>
  </si>
  <si>
    <t>c8a47fcf-84a0-4001-bae8-8ebcf084f76f</t>
  </si>
  <si>
    <t>Monthly Dues for Geiger, Haley</t>
  </si>
  <si>
    <t>6943097</t>
  </si>
  <si>
    <t>Monthly Dues for Garrett, Rose</t>
  </si>
  <si>
    <t>6943022</t>
  </si>
  <si>
    <t>Monthly Dues for Fischer, Ryan</t>
  </si>
  <si>
    <t>6942555</t>
  </si>
  <si>
    <t>Monthly Dues for Felicidario, Marc</t>
  </si>
  <si>
    <t>6942515</t>
  </si>
  <si>
    <t>f8684fe8-893a-4f6c-b377-24f58c3c2e4a</t>
  </si>
  <si>
    <t>Monthly Dues for Emans, Chris</t>
  </si>
  <si>
    <t>9384c743-a78d-4f25-a96a-db637c303dc2</t>
  </si>
  <si>
    <t>Monthly Dues for Eames, Weston</t>
  </si>
  <si>
    <t>6942156</t>
  </si>
  <si>
    <t>Monthly Dues for Decker, Samuel</t>
  </si>
  <si>
    <t>6941793</t>
  </si>
  <si>
    <t>5c54ec46-b1a8-46a2-9a46-87b32422865b</t>
  </si>
  <si>
    <t>Monthly Dues for Dalessandro, Nikole</t>
  </si>
  <si>
    <t>6941635</t>
  </si>
  <si>
    <t>Monthly Dues for Cole, Max Christian</t>
  </si>
  <si>
    <t>6941375</t>
  </si>
  <si>
    <t>Monthly Dues for Chesnut, Kip</t>
  </si>
  <si>
    <t>6941255</t>
  </si>
  <si>
    <t>13a976ba-ed7d-407c-ba2e-d73c1ede1091</t>
  </si>
  <si>
    <t>Monthly Dues for Chase, Ayla</t>
  </si>
  <si>
    <t>6941184</t>
  </si>
  <si>
    <t>8c5262c6-2620-4602-b894-4a832742235a</t>
  </si>
  <si>
    <t>Monthly Dues for Chamberlain, Isaac</t>
  </si>
  <si>
    <t>6941138</t>
  </si>
  <si>
    <t>Monthly Dues for Carter, Kimily</t>
  </si>
  <si>
    <t>6941075</t>
  </si>
  <si>
    <t>6d168474-4c10-45c3-bdd3-5f4e1fb33588</t>
  </si>
  <si>
    <t>Monthly Dues for Brown, Cody</t>
  </si>
  <si>
    <t>6940572</t>
  </si>
  <si>
    <t>Monthly Dues for Blanch, Emma</t>
  </si>
  <si>
    <t>6940157</t>
  </si>
  <si>
    <t>1b7cf943-d9f1-4f96-8cce-7df5618681de</t>
  </si>
  <si>
    <t>Monthly Dues for Borgstrom, Marlee</t>
  </si>
  <si>
    <t>6940234</t>
  </si>
  <si>
    <t>Monthly Dues for Bonner, Donald James</t>
  </si>
  <si>
    <t>6940214</t>
  </si>
  <si>
    <t>Monthly Dues for Bauer, Kenzie</t>
  </si>
  <si>
    <t>6939952</t>
  </si>
  <si>
    <t>8f90c600-0888-4d8a-af0e-2da6b2c7da53</t>
  </si>
  <si>
    <t>Monthly Dues for Barney, Patrick</t>
  </si>
  <si>
    <t>6939885</t>
  </si>
  <si>
    <t>e974d58d-55ab-409d-b4fe-0fb4ab8f48dd</t>
  </si>
  <si>
    <t>Monthly Dues for Arnsbarger, Madison</t>
  </si>
  <si>
    <t>6939589</t>
  </si>
  <si>
    <t>3c8eeec7-9b6c-425e-9ef4-046ad9442942</t>
  </si>
  <si>
    <t>Monthly Dues for Anaquim, Renato</t>
  </si>
  <si>
    <t>6939366</t>
  </si>
  <si>
    <t>d9b60d63-4add-4c76-b6f3-1e65374ebc8d</t>
  </si>
  <si>
    <t>Monthly Dues for Zephyr, Ashton</t>
  </si>
  <si>
    <t>6952057</t>
  </si>
  <si>
    <t>Monthly Dues for Young, Sierra</t>
  </si>
  <si>
    <t>6952028</t>
  </si>
  <si>
    <t>Monthly Dues for Yoon, Peter</t>
  </si>
  <si>
    <t>6952003</t>
  </si>
  <si>
    <t>Monthly Dues for Yoon, Jacob</t>
  </si>
  <si>
    <t>6951993</t>
  </si>
  <si>
    <t>66ee2d1c-d816-4681-a986-2bc434da04e6</t>
  </si>
  <si>
    <t>Monthly Dues for Yeates, Olivia</t>
  </si>
  <si>
    <t>6951973</t>
  </si>
  <si>
    <t>Monthly Dues for Wolfley, McKlaine</t>
  </si>
  <si>
    <t>6951874</t>
  </si>
  <si>
    <t>Monthly Dues for Wood, Kayla</t>
  </si>
  <si>
    <t>6951899</t>
  </si>
  <si>
    <t>Monthly Dues for Woodill, Benjamin</t>
  </si>
  <si>
    <t>6951914</t>
  </si>
  <si>
    <t>24e7be4d-f450-49e0-be82-748f5aa3f9e0</t>
  </si>
  <si>
    <t>Monthly Dues for Wilson, Mitchell</t>
  </si>
  <si>
    <t>6951796</t>
  </si>
  <si>
    <t>3d958fa0-24ec-4ddb-aa07-4d183b3611a5</t>
  </si>
  <si>
    <t>Monthly Dues for Williams, Zyler</t>
  </si>
  <si>
    <t>6951688</t>
  </si>
  <si>
    <t>57f5c0aa-6e14-4253-a99b-9d4562564491</t>
  </si>
  <si>
    <t>Monthly Dues for Williams, Ben</t>
  </si>
  <si>
    <t>6951640</t>
  </si>
  <si>
    <t>c320d078-46d0-47aa-8e90-489554e536eb</t>
  </si>
  <si>
    <t>Monthly Dues for Wilde, Ethn</t>
  </si>
  <si>
    <t>6951608</t>
  </si>
  <si>
    <t>7ef9cae6-9767-4e10-a9dd-8ae6ec2df098</t>
  </si>
  <si>
    <t>Monthly Dues for White, Tyler</t>
  </si>
  <si>
    <t>6951551</t>
  </si>
  <si>
    <t>9864245e-79cf-4f97-8eae-7bbb47853b0e</t>
  </si>
  <si>
    <t>Monthly Dues for Whitmer, Jack</t>
  </si>
  <si>
    <t>6951566</t>
  </si>
  <si>
    <t>Monthly Dues for Whaley, Lucy</t>
  </si>
  <si>
    <t>6951475</t>
  </si>
  <si>
    <t>Monthly Dues for Weaver, Tanner Michael</t>
  </si>
  <si>
    <t>6951396</t>
  </si>
  <si>
    <t>bf33218d-f453-4762-9498-5e44d4bf828c</t>
  </si>
  <si>
    <t>Monthly Dues for Voreis, Mark</t>
  </si>
  <si>
    <t>6951274</t>
  </si>
  <si>
    <t>5c7322c7-1b7b-4b72-bd51-c7072ba881c6</t>
  </si>
  <si>
    <t>Monthly Dues for Wallace, Evan</t>
  </si>
  <si>
    <t>6951323</t>
  </si>
  <si>
    <t>58dd7538-5e46-48b2-bd04-293e522b7d38</t>
  </si>
  <si>
    <t>Monthly Dues for WAKEFIELD, DANIEL</t>
  </si>
  <si>
    <t>6951296</t>
  </si>
  <si>
    <t>7fb3565a-b69d-4537-b88b-aff6af907191</t>
  </si>
  <si>
    <t>Monthly Dues for Walker, Mark</t>
  </si>
  <si>
    <t>6951313</t>
  </si>
  <si>
    <t>Monthly Dues for Walkingstick-Murphey, Quinn</t>
  </si>
  <si>
    <t>6951318</t>
  </si>
  <si>
    <t>29ad72bb-40ac-4eac-ae4d-1f499cce8a69</t>
  </si>
  <si>
    <t>Monthly Dues for Veglia, Nick J</t>
  </si>
  <si>
    <t>6951166</t>
  </si>
  <si>
    <t>Monthly Dues for Vanleer, Keldan</t>
  </si>
  <si>
    <t>6951110</t>
  </si>
  <si>
    <t>08cafb01-4529-46df-9a0a-77f178c139b4</t>
  </si>
  <si>
    <t>Monthly Dues for Vacca, Anthony</t>
  </si>
  <si>
    <t>6951036</t>
  </si>
  <si>
    <t>e677bb10-43bc-45fb-b698-f6456549fd63</t>
  </si>
  <si>
    <t>Monthly Dues for Titmus, Tucker Cash</t>
  </si>
  <si>
    <t>6950861</t>
  </si>
  <si>
    <t>Monthly Dues for Tibbitts, Ethan</t>
  </si>
  <si>
    <t>6950839</t>
  </si>
  <si>
    <t>88bd0b49-0639-43bd-831c-cb320f714ba2</t>
  </si>
  <si>
    <t>Monthly Dues for Thomas, Tyler</t>
  </si>
  <si>
    <t>6950740</t>
  </si>
  <si>
    <t>6ba3a5ee-c335-47e3-8820-f8ae90f27b84</t>
  </si>
  <si>
    <t>Monthly Dues for Taylor, Peter</t>
  </si>
  <si>
    <t>6950671</t>
  </si>
  <si>
    <t>Monthly Dues for Suhr, Naomi</t>
  </si>
  <si>
    <t>6950532</t>
  </si>
  <si>
    <t>b4c9c459-2a01-4bdd-ae17-d169fd9ade6d</t>
  </si>
  <si>
    <t>Monthly Dues for Sumner, Jacob</t>
  </si>
  <si>
    <t>6950547</t>
  </si>
  <si>
    <t>Monthly Dues for Stewart, Dalton</t>
  </si>
  <si>
    <t>6950459</t>
  </si>
  <si>
    <t>e63522f2-eb9f-4947-baa3-61ba01335ce4</t>
  </si>
  <si>
    <t>Monthly Dues for Stone, Holland</t>
  </si>
  <si>
    <t>6950482</t>
  </si>
  <si>
    <t>Monthly Dues for St John, Christopher</t>
  </si>
  <si>
    <t>6950316</t>
  </si>
  <si>
    <t>f84f0a17-5001-4b3d-aa19-f26c000b4232</t>
  </si>
  <si>
    <t>Monthly Dues for Sorensen, Mollie</t>
  </si>
  <si>
    <t>6950187</t>
  </si>
  <si>
    <t>Monthly Dues for Spafford, Tanner</t>
  </si>
  <si>
    <t>6950220</t>
  </si>
  <si>
    <t>d6c8b357-69db-41d0-8809-dfa898c42221</t>
  </si>
  <si>
    <t>Monthly Dues for Solum, Jason</t>
  </si>
  <si>
    <t>6950165</t>
  </si>
  <si>
    <t>c7fce0d8-0d6d-496e-9bcf-6ace54410c4d</t>
  </si>
  <si>
    <t>Monthly Dues for Smith, Jacob Lewis</t>
  </si>
  <si>
    <t>6950081</t>
  </si>
  <si>
    <t>72d5cf08-8f73-433c-827f-9e511f85af48</t>
  </si>
  <si>
    <t>Monthly Dues for Smith, Amethyst E</t>
  </si>
  <si>
    <t>6950021</t>
  </si>
  <si>
    <t>Monthly Dues for Smith, Daniel</t>
  </si>
  <si>
    <t>6950061</t>
  </si>
  <si>
    <t>d6d93f20-01f6-441d-b827-0273c30b8082</t>
  </si>
  <si>
    <t>Monthly Dues for Sims, Kayla</t>
  </si>
  <si>
    <t>6949941</t>
  </si>
  <si>
    <t>6434a407-1410-478c-a5cf-197b7a27cf5f</t>
  </si>
  <si>
    <t>Monthly Dues for Simmons, Paige</t>
  </si>
  <si>
    <t>6949936</t>
  </si>
  <si>
    <t>Monthly Dues for Silva, Jennifer</t>
  </si>
  <si>
    <t>6949926</t>
  </si>
  <si>
    <t>8b2cfa39-b1b7-46b3-bb91-0f3aafc0d954</t>
  </si>
  <si>
    <t>Monthly Dues for Shoemaker, Charles</t>
  </si>
  <si>
    <t>6949868</t>
  </si>
  <si>
    <t>Monthly Dues for Schurtz, Jeff</t>
  </si>
  <si>
    <t>6949637</t>
  </si>
  <si>
    <t>Monthly Dues for Satterthwaite, Colton</t>
  </si>
  <si>
    <t>6949473</t>
  </si>
  <si>
    <t>6c438940-329d-4c27-8e54-dc6a355262fb</t>
  </si>
  <si>
    <t>Monthly Dues for Sanchez, Ivan</t>
  </si>
  <si>
    <t>6949400</t>
  </si>
  <si>
    <t>Monthly Dues for San Pedro, Zane</t>
  </si>
  <si>
    <t>6949395</t>
  </si>
  <si>
    <t>713f2c97-bf22-4dfd-820d-243df70f441f</t>
  </si>
  <si>
    <t>Monthly Dues for Rucinski, Marcin</t>
  </si>
  <si>
    <t>6949255</t>
  </si>
  <si>
    <t>e036f569-c8e1-44e4-bdc8-bb2ba81ccf62</t>
  </si>
  <si>
    <t>Monthly Dues for Rosales, Victoria</t>
  </si>
  <si>
    <t>6949176</t>
  </si>
  <si>
    <t>05402636-b7ad-4fe4-85d7-1bd34f370b01</t>
  </si>
  <si>
    <t>Monthly Dues for Roskelley, Zach</t>
  </si>
  <si>
    <t>6949186</t>
  </si>
  <si>
    <t>487ba37a-0b93-4d2f-80ac-e702364ef93b</t>
  </si>
  <si>
    <t>Monthly Dues for Romo, Austin F</t>
  </si>
  <si>
    <t>6949153</t>
  </si>
  <si>
    <t>9b16b63d-2f21-4b64-a33f-1d1a2e7c5d71</t>
  </si>
  <si>
    <t>Monthly Dues for Roesler, Grace Kennedy</t>
  </si>
  <si>
    <t>6949111</t>
  </si>
  <si>
    <t>bb619b35-3300-4117-bad3-9e59fe59f896</t>
  </si>
  <si>
    <t>Monthly Dues for Roop, Joyce</t>
  </si>
  <si>
    <t>c6fb5c42-831a-4cfd-82de-6cb830ef1c5f</t>
  </si>
  <si>
    <t>Monthly Dues for Rode, Haley</t>
  </si>
  <si>
    <t>6949047</t>
  </si>
  <si>
    <t>84360133-e5ef-4cdf-809e-b1438b2af062</t>
  </si>
  <si>
    <t>Monthly Dues for Rodriguez, Leandro</t>
  </si>
  <si>
    <t>6949086</t>
  </si>
  <si>
    <t>987c3d26-7050-429e-b463-4605934bba78</t>
  </si>
  <si>
    <t>Monthly Dues for Rodriguez, RJ</t>
  </si>
  <si>
    <t>6949091</t>
  </si>
  <si>
    <t>3c618aa3-42b5-487e-95fc-fe65f7f14a3e</t>
  </si>
  <si>
    <t>Monthly Dues for Robb, David Glen</t>
  </si>
  <si>
    <t>6948988</t>
  </si>
  <si>
    <t>Monthly Dues for Rigby, Ren</t>
  </si>
  <si>
    <t>6948918</t>
  </si>
  <si>
    <t>Monthly Dues for Renteria, Stephanie</t>
  </si>
  <si>
    <t>6948823</t>
  </si>
  <si>
    <t>40e66b33-2868-4b86-95a4-293c47a02cc6</t>
  </si>
  <si>
    <t>Monthly Dues for Rawlinson, Beau</t>
  </si>
  <si>
    <t>6948784</t>
  </si>
  <si>
    <t>Monthly Dues for Rawle, Cade</t>
  </si>
  <si>
    <t>6948779</t>
  </si>
  <si>
    <t>Monthly Dues for Rasmussen, Jack</t>
  </si>
  <si>
    <t>6948764</t>
  </si>
  <si>
    <t>Monthly Dues for Reich, Cade</t>
  </si>
  <si>
    <t>6948799</t>
  </si>
  <si>
    <t>86301b1f-ec25-4c1d-9a67-0eecce67af0d</t>
  </si>
  <si>
    <t>Monthly Dues for Randy, Gabriel</t>
  </si>
  <si>
    <t>6948744</t>
  </si>
  <si>
    <t>c1d923f6-9682-4f70-a0d2-6eac748476e9</t>
  </si>
  <si>
    <t>Monthly Dues for Pulver, Chuck</t>
  </si>
  <si>
    <t>6948615</t>
  </si>
  <si>
    <t>18166999-89c3-43ec-abac-176b913a51b3</t>
  </si>
  <si>
    <t>Monthly Dues for Prentice, Sam</t>
  </si>
  <si>
    <t>6948563</t>
  </si>
  <si>
    <t>Monthly Dues for Pool, Karalynn</t>
  </si>
  <si>
    <t>6948416</t>
  </si>
  <si>
    <t>Monthly Dues for Pope sr., Jason</t>
  </si>
  <si>
    <t>6948433</t>
  </si>
  <si>
    <t>91da2027-c5d5-4d29-a982-f723fbfb14c6</t>
  </si>
  <si>
    <t>Monthly Dues for Petersen, Mason Merrill</t>
  </si>
  <si>
    <t>6948195</t>
  </si>
  <si>
    <t>Monthly Dues for Petersen, Spencer</t>
  </si>
  <si>
    <t>6948200</t>
  </si>
  <si>
    <t>82698255-f99e-4760-9d8d-09f3b4c3ca09</t>
  </si>
  <si>
    <t>Monthly Dues for Phelps, James</t>
  </si>
  <si>
    <t>6948247</t>
  </si>
  <si>
    <t>06b1b725-7a02-482b-83b4-8b98e844feb7</t>
  </si>
  <si>
    <t>Monthly Dues for Pendleton, Siege</t>
  </si>
  <si>
    <t>6948162</t>
  </si>
  <si>
    <t>Monthly Dues for Parker, Garrett</t>
  </si>
  <si>
    <t>6948089</t>
  </si>
  <si>
    <t>Monthly Dues for Parish, Marshall</t>
  </si>
  <si>
    <t>6948058</t>
  </si>
  <si>
    <t>fbfad039-c1f0-4bdb-a0ca-731370bd2c7c</t>
  </si>
  <si>
    <t>Monthly Dues for Oquendo, Sam</t>
  </si>
  <si>
    <t>6947922</t>
  </si>
  <si>
    <t>Monthly Dues for Orton, Shawn</t>
  </si>
  <si>
    <t>6947932</t>
  </si>
  <si>
    <t>8969f5dd-035c-41f9-b5c9-68295d121fe4</t>
  </si>
  <si>
    <t>Monthly Dues for Oveson, Kyle</t>
  </si>
  <si>
    <t>6947961</t>
  </si>
  <si>
    <t>e2146a15-fcfe-4401-ade8-62364b1d4dd4</t>
  </si>
  <si>
    <t>Monthly Dues for Olsen, Max Carson</t>
  </si>
  <si>
    <t>6947901</t>
  </si>
  <si>
    <t>Monthly Dues for Olson, Ryan David</t>
  </si>
  <si>
    <t>6947906</t>
  </si>
  <si>
    <t>Monthly Dues for Olney, Rachel</t>
  </si>
  <si>
    <t>6947886</t>
  </si>
  <si>
    <t>3c044196-0d80-461a-af44-4be1e138df86</t>
  </si>
  <si>
    <t>Monthly Dues for Olsen, Benjamin</t>
  </si>
  <si>
    <t>6947891</t>
  </si>
  <si>
    <t>8ed09e24-6d00-48ac-aa7c-0cc2da73bb1f</t>
  </si>
  <si>
    <t>Monthly Dues for Olsen, Brenda</t>
  </si>
  <si>
    <t>6947896</t>
  </si>
  <si>
    <t>Monthly Dues for Oblad, Joshua</t>
  </si>
  <si>
    <t>6947839</t>
  </si>
  <si>
    <t>Monthly Dues for O'Sullivan, Jack</t>
  </si>
  <si>
    <t>6947829</t>
  </si>
  <si>
    <t>b1032af0-e0fe-4d77-9ef0-801f66ea46d5</t>
  </si>
  <si>
    <t>Monthly Dues for Nielsen, Courtney</t>
  </si>
  <si>
    <t>6947640</t>
  </si>
  <si>
    <t>41fa727b-82a0-4d6b-a68c-324ff222dd68</t>
  </si>
  <si>
    <t>Monthly Dues for Nofsinger, Tate</t>
  </si>
  <si>
    <t>6947711</t>
  </si>
  <si>
    <t>Monthly Dues for Nkashama, Marie-Louise</t>
  </si>
  <si>
    <t>6947696</t>
  </si>
  <si>
    <t>Monthly Dues for Nilson, Andrew</t>
  </si>
  <si>
    <t>6947686</t>
  </si>
  <si>
    <t>Monthly Dues for Nelson, Nate</t>
  </si>
  <si>
    <t>6947576</t>
  </si>
  <si>
    <t>Monthly Dues for Nelson, Kaitlyn S</t>
  </si>
  <si>
    <t>6947571</t>
  </si>
  <si>
    <t>Monthly Dues for Nelson, Briggs</t>
  </si>
  <si>
    <t>6947556</t>
  </si>
  <si>
    <t>af1b76c12b194b72c7f90a5caa118b72</t>
  </si>
  <si>
    <t>Monthly Dues for Munns, Paige</t>
  </si>
  <si>
    <t>6947467</t>
  </si>
  <si>
    <t>6fea6827-cc48-438d-9ef1-bbfb3c9ca544</t>
  </si>
  <si>
    <t>Monthly Dues for Morse, Jacob</t>
  </si>
  <si>
    <t>6947372</t>
  </si>
  <si>
    <t>5097b4d1-3be9-496a-8b5a-76f053df6511</t>
  </si>
  <si>
    <t>Monthly Dues for Mortensen, Jared</t>
  </si>
  <si>
    <t>6947382</t>
  </si>
  <si>
    <t>Monthly Dues for Mortensen, David</t>
  </si>
  <si>
    <t>6947377</t>
  </si>
  <si>
    <t>273a533a-ca1f-41fc-9a03-21cda0b21a16</t>
  </si>
  <si>
    <t>Monthly Dues for Morris, Mary</t>
  </si>
  <si>
    <t>6947342</t>
  </si>
  <si>
    <t>8b6b9f80-5986-4f35-89b9-4d9719b364b6</t>
  </si>
  <si>
    <t>Monthly Dues for Mock, Kasen Todd</t>
  </si>
  <si>
    <t>6947179</t>
  </si>
  <si>
    <t>66756c02-96da-4c10-9132-239cb638c3b7</t>
  </si>
  <si>
    <t>Monthly Dues for Mock, Kieran</t>
  </si>
  <si>
    <t>6947184</t>
  </si>
  <si>
    <t>Monthly Dues for Miller, Stein</t>
  </si>
  <si>
    <t>6947108</t>
  </si>
  <si>
    <t>Monthly Dues for Miller, Tim M</t>
  </si>
  <si>
    <t>6947113</t>
  </si>
  <si>
    <t>Monthly Dues for Millette, Jacob</t>
  </si>
  <si>
    <t>6947118</t>
  </si>
  <si>
    <t>b56eff4e-a028-47ac-be7d-7a795320959a</t>
  </si>
  <si>
    <t>Monthly Dues for Mills, Corrine</t>
  </si>
  <si>
    <t>6947123</t>
  </si>
  <si>
    <t>fca18f6f-8e1a-4aca-a130-623998286d4c</t>
  </si>
  <si>
    <t>Monthly Dues for Miller, Mary</t>
  </si>
  <si>
    <t>6947091</t>
  </si>
  <si>
    <t>9305db3b-3d9b-4f90-81da-09442cd6d71a</t>
  </si>
  <si>
    <t>Monthly Dues for Miconi, Zach</t>
  </si>
  <si>
    <t>6947071</t>
  </si>
  <si>
    <t>Monthly Dues for Michalowskij, Ana</t>
  </si>
  <si>
    <t>6947066</t>
  </si>
  <si>
    <t>Monthly Dues for Mejia, Andrea</t>
  </si>
  <si>
    <t>6946984</t>
  </si>
  <si>
    <t>Monthly Dues for McFarland, Aidan</t>
  </si>
  <si>
    <t>6946876</t>
  </si>
  <si>
    <t>Monthly Dues for McBride, Colton</t>
  </si>
  <si>
    <t>6946799</t>
  </si>
  <si>
    <t>a5f49a87-ddcd-4c0b-bfbd-d0b2e73ce399</t>
  </si>
  <si>
    <t>Monthly Dues for Mccarthy, Ellie</t>
  </si>
  <si>
    <t>6946832</t>
  </si>
  <si>
    <t>c0953eda-f5ce-4c9d-9131-38a4cc0a106b</t>
  </si>
  <si>
    <t>Monthly Dues for Mayhew, John</t>
  </si>
  <si>
    <t>6946774</t>
  </si>
  <si>
    <t>Monthly Dues for Marx, Leopold</t>
  </si>
  <si>
    <t>6946701</t>
  </si>
  <si>
    <t>1220ff87-8acb-434d-931d-245e654e9ff7</t>
  </si>
  <si>
    <t>Monthly Dues for Martínez, Nora F</t>
  </si>
  <si>
    <t>6946691</t>
  </si>
  <si>
    <t>f370946d-bcab-4877-8b86-acdbcf79fa14</t>
  </si>
  <si>
    <t>Monthly Dues for Martinez, Matt A</t>
  </si>
  <si>
    <t>6946686</t>
  </si>
  <si>
    <t>Monthly Dues for Manary, Nathaniel</t>
  </si>
  <si>
    <t>6946590</t>
  </si>
  <si>
    <t>c34a61ef-2505-4be1-a160-859d20d457d5</t>
  </si>
  <si>
    <t>Monthly Dues for Marler, Olivia Rose</t>
  </si>
  <si>
    <t>6946633</t>
  </si>
  <si>
    <t>Monthly Dues for Marcum, Jared</t>
  </si>
  <si>
    <t>6946617</t>
  </si>
  <si>
    <t>Monthly Dues for MacKay, Amanda</t>
  </si>
  <si>
    <t>6946508</t>
  </si>
  <si>
    <t>03e1d902-6ada-43f9-8276-f8aa32cbb2fd</t>
  </si>
  <si>
    <t>Monthly Dues for Magalei, Jarom</t>
  </si>
  <si>
    <t>6946523</t>
  </si>
  <si>
    <t>c51d4555-bf5b-4f5d-b80a-2caed3a6cbc5</t>
  </si>
  <si>
    <t>Monthly Dues for Lutz, Erik</t>
  </si>
  <si>
    <t>6946451</t>
  </si>
  <si>
    <t>3fafa4aa-4020-49f2-8d1a-948ba71d3561</t>
  </si>
  <si>
    <t>Monthly Dues for Lunt, Caid</t>
  </si>
  <si>
    <t>6946433</t>
  </si>
  <si>
    <t>abea5feb-3a1b-4179-99aa-d7654011b0b2</t>
  </si>
  <si>
    <t>Monthly Dues for Lundell, Sara</t>
  </si>
  <si>
    <t>6946419</t>
  </si>
  <si>
    <t>8085c02e-a6d6-4ae2-842a-cd19a2d61521</t>
  </si>
  <si>
    <t>Monthly Dues for Loveland, Chandler</t>
  </si>
  <si>
    <t>6946353</t>
  </si>
  <si>
    <t>Monthly Dues for Lovell, Teige</t>
  </si>
  <si>
    <t>6946358</t>
  </si>
  <si>
    <t>016de6b8-db02-42fd-bf6c-a687789fe41c</t>
  </si>
  <si>
    <t>Monthly Dues for Love, Kash</t>
  </si>
  <si>
    <t>6946335</t>
  </si>
  <si>
    <t>46e0a49e-fa6d-4695-88d2-4785c15d8b86</t>
  </si>
  <si>
    <t>Monthly Dues for Lopez, Tristen</t>
  </si>
  <si>
    <t>6946325</t>
  </si>
  <si>
    <t>4ab05d69-7a4c-45da-a83d-14196cdef3ce</t>
  </si>
  <si>
    <t>Monthly Dues for Lopez, Margarita</t>
  </si>
  <si>
    <t>6946320</t>
  </si>
  <si>
    <t>51b36e4d-0f19-4164-84c4-5ba5f62aeed3</t>
  </si>
  <si>
    <t>Monthly Dues for Lindsley, Grant</t>
  </si>
  <si>
    <t>6946231</t>
  </si>
  <si>
    <t>Monthly Dues for Lichfield, Spencer</t>
  </si>
  <si>
    <t>6946181</t>
  </si>
  <si>
    <t>5e28a0dd-7e64-4061-a328-c1e12bf09e0d</t>
  </si>
  <si>
    <t>Monthly Dues for Lemon, Derek Randall</t>
  </si>
  <si>
    <t>6946104</t>
  </si>
  <si>
    <t>Monthly Dues for Leavitt, Valenka</t>
  </si>
  <si>
    <t>6946032</t>
  </si>
  <si>
    <t>ebbba27a-57e2-4bcd-a21a-9d5d235c51b5</t>
  </si>
  <si>
    <t>Monthly Dues for Lee, Derek</t>
  </si>
  <si>
    <t>6946047</t>
  </si>
  <si>
    <t>31830a6b-8e8b-43d8-86a2-3b19b647b23e</t>
  </si>
  <si>
    <t>Monthly Dues for Lane, Holden</t>
  </si>
  <si>
    <t>6945900</t>
  </si>
  <si>
    <t>Monthly Dues for Lanning, Brandon</t>
  </si>
  <si>
    <t>6945920</t>
  </si>
  <si>
    <t>1199b950-6534-4f22-9477-62abb24bb38d</t>
  </si>
  <si>
    <t>Monthly Dues for Lambert, Savannah</t>
  </si>
  <si>
    <t>6945885</t>
  </si>
  <si>
    <t>48385782-fa2b-4aa0-86b6-81945292eeba</t>
  </si>
  <si>
    <t>Monthly Dues for Kuklik, Chris</t>
  </si>
  <si>
    <t>6945813</t>
  </si>
  <si>
    <t>Monthly Dues for LaDuke, Ethan</t>
  </si>
  <si>
    <t>6945832</t>
  </si>
  <si>
    <t>9d950aa7-9006-4807-bcc7-43741303e499</t>
  </si>
  <si>
    <t>Monthly Dues for Knowlton, Mace</t>
  </si>
  <si>
    <t>6945648</t>
  </si>
  <si>
    <t>Monthly Dues for Kofford, Linsey</t>
  </si>
  <si>
    <t>6945670</t>
  </si>
  <si>
    <t>67a0dc5a-631f-4cec-b3cf-c610809a50ba</t>
  </si>
  <si>
    <t>Monthly Dues for Krinski, Robert</t>
  </si>
  <si>
    <t>6945743</t>
  </si>
  <si>
    <t>58e9775d-d03d-4165-a002-c51a1c7315a2</t>
  </si>
  <si>
    <t>Monthly Dues for Krajewski, Kellie</t>
  </si>
  <si>
    <t>6945726</t>
  </si>
  <si>
    <t>10827397-326a-4ce6-8b04-8575a2a5f408</t>
  </si>
  <si>
    <t>Monthly Dues for Kortman, Jon</t>
  </si>
  <si>
    <t>6945696</t>
  </si>
  <si>
    <t>Monthly Dues for Krajewski, Braden</t>
  </si>
  <si>
    <t>6945721</t>
  </si>
  <si>
    <t>255bdde5-cc2f-47d7-bb07-b1de0cfd7387</t>
  </si>
  <si>
    <t>Monthly Dues for Kronmiller, Micah</t>
  </si>
  <si>
    <t>6945749</t>
  </si>
  <si>
    <t>Monthly Dues for Klinger, Bryce</t>
  </si>
  <si>
    <t>6945601</t>
  </si>
  <si>
    <t>a74d448e-276e-4f3f-b142-9c6ab5fbda7b</t>
  </si>
  <si>
    <t>Monthly Dues for Kirk, Shawn</t>
  </si>
  <si>
    <t>6945527</t>
  </si>
  <si>
    <t>Monthly Dues for Kiburtz, Sam</t>
  </si>
  <si>
    <t>6945426</t>
  </si>
  <si>
    <t>8c31efc7-b656-42a9-a790-69c9a10da697</t>
  </si>
  <si>
    <t>Monthly Dues for Kerbs, Kendel</t>
  </si>
  <si>
    <t>6945370</t>
  </si>
  <si>
    <t>20049527-e119-4fc0-914d-0b6d117fbede</t>
  </si>
  <si>
    <t>Monthly Dues for Kerr, Ashely</t>
  </si>
  <si>
    <t>6945380</t>
  </si>
  <si>
    <t>7a6f366e-4034-432b-8bb5-c5ea798a556b</t>
  </si>
  <si>
    <t>Monthly Dues for Keller, Eliza</t>
  </si>
  <si>
    <t>6945324</t>
  </si>
  <si>
    <t>537215fb-ab60-4f9a-9417-1380bb1b6080</t>
  </si>
  <si>
    <t>Monthly Dues for Kemper, Beckett</t>
  </si>
  <si>
    <t>6945346</t>
  </si>
  <si>
    <t>Monthly Dues for Ke, Sharon</t>
  </si>
  <si>
    <t>6945292</t>
  </si>
  <si>
    <t>Monthly Dues for Kaczmarek, Thad</t>
  </si>
  <si>
    <t>6945249</t>
  </si>
  <si>
    <t>1b1cad85-63c1-4726-8f10-6a0e3aa6dcd2</t>
  </si>
  <si>
    <t>Monthly Dues for Johnson, Garrrett</t>
  </si>
  <si>
    <t>6945003</t>
  </si>
  <si>
    <t>29d536af-8fe5-413c-9847-64c29dd624bb</t>
  </si>
  <si>
    <t>Monthly Dues for Jensen, Darrell</t>
  </si>
  <si>
    <t>6944913</t>
  </si>
  <si>
    <t>Monthly Dues for Iverson, Jordyn</t>
  </si>
  <si>
    <t>6944817</t>
  </si>
  <si>
    <t>8c6dd586-28c3-4446-879d-3c285ee50410</t>
  </si>
  <si>
    <t>Monthly Dues for Isom, Autumn</t>
  </si>
  <si>
    <t>6944807</t>
  </si>
  <si>
    <t>2e75f36f-24cf-40e7-8a26-6a7bbf6bc552</t>
  </si>
  <si>
    <t>Monthly Dues for Ice, Kevin</t>
  </si>
  <si>
    <t>6944785</t>
  </si>
  <si>
    <t>ebbb42a2-e13a-42d2-88f7-94185fade9da</t>
  </si>
  <si>
    <t>Monthly Dues for Hymas, Lisa Marie</t>
  </si>
  <si>
    <t>6944780</t>
  </si>
  <si>
    <t>Monthly Dues for Hurless, Seth</t>
  </si>
  <si>
    <t>6944749</t>
  </si>
  <si>
    <t>afe7aec1-f865-43a8-b2bd-12e9be025210</t>
  </si>
  <si>
    <t>Monthly Dues for Hummel, Austin</t>
  </si>
  <si>
    <t>6944709</t>
  </si>
  <si>
    <t>56612945-1a86-4ba5-b4ba-1b4ac13327e9</t>
  </si>
  <si>
    <t>Monthly Dues for Hummel, Theodore</t>
  </si>
  <si>
    <t>6944714</t>
  </si>
  <si>
    <t>7566bb0f-f736-4e6e-b311-c4eb15a5620a</t>
  </si>
  <si>
    <t>Monthly Dues for Hunter, Cameron</t>
  </si>
  <si>
    <t>6944734</t>
  </si>
  <si>
    <t>Monthly Dues for Huffman, Jayden</t>
  </si>
  <si>
    <t>6944650</t>
  </si>
  <si>
    <t>Monthly Dues for Huber, Matthew</t>
  </si>
  <si>
    <t>6944620</t>
  </si>
  <si>
    <t>76d16296-9843-4a91-9c11-6edc5034571e</t>
  </si>
  <si>
    <t>Monthly Dues for Howard, Rylie</t>
  </si>
  <si>
    <t>6944541</t>
  </si>
  <si>
    <t>09b4e69a-6eed-4b33-a655-040b55341c2b</t>
  </si>
  <si>
    <t>Monthly Dues for Holt, Natalie</t>
  </si>
  <si>
    <t>6944460</t>
  </si>
  <si>
    <t>bcf24f28-3150-486e-87d4-bbc494be43ca</t>
  </si>
  <si>
    <t>Monthly Dues for Holmes, Jake</t>
  </si>
  <si>
    <t>6944409</t>
  </si>
  <si>
    <t>a28c6038-3861-4c96-b0bf-42e790edc7b7</t>
  </si>
  <si>
    <t>Monthly Dues for Holliday, Lincoln</t>
  </si>
  <si>
    <t>6944381</t>
  </si>
  <si>
    <t>2d2c53a1-7dc1-4394-914f-bcd4d6e9bbe6</t>
  </si>
  <si>
    <t>Monthly Dues for Hodapp, Meredith</t>
  </si>
  <si>
    <t>6944327</t>
  </si>
  <si>
    <t>Monthly Dues for Hoagstrom, Christopher</t>
  </si>
  <si>
    <t>6944297</t>
  </si>
  <si>
    <t>c11d5c0d-3f86-446a-9d3c-db325dd5f6f8</t>
  </si>
  <si>
    <t>Monthly Dues for Higley, Maxmilian</t>
  </si>
  <si>
    <t>6944226</t>
  </si>
  <si>
    <t>Monthly Dues for Herrod, Kameron</t>
  </si>
  <si>
    <t>6944148</t>
  </si>
  <si>
    <t>Monthly Dues for Hatch, Kj</t>
  </si>
  <si>
    <t>6943961</t>
  </si>
  <si>
    <t>249f5b4c-843d-47bb-bad6-a8efa257689d</t>
  </si>
  <si>
    <t>Monthly Dues for Hassett, Tim</t>
  </si>
  <si>
    <t>6943951</t>
  </si>
  <si>
    <t>Monthly Dues for Harding, Jordan</t>
  </si>
  <si>
    <t>6943819</t>
  </si>
  <si>
    <t>9e8ba335-5b10-4fbb-8fc3-e4a0fe748aa6</t>
  </si>
  <si>
    <t>Monthly Dues for Hardy, Justin</t>
  </si>
  <si>
    <t>6943829</t>
  </si>
  <si>
    <t>a341eaf0-aaf6-4ce8-9726-aadfa8af9ca8</t>
  </si>
  <si>
    <t>Monthly Dues for Hansen, Jack</t>
  </si>
  <si>
    <t>6943804</t>
  </si>
  <si>
    <t>Monthly Dues for Hanson, Taylor</t>
  </si>
  <si>
    <t>6943814</t>
  </si>
  <si>
    <t>959f8a71-c1a0-4da2-af48-9008d52b847c</t>
  </si>
  <si>
    <t>Monthly Dues for Hansen, Erik</t>
  </si>
  <si>
    <t>83b38399-89c4-4a1d-b427-58893129855d</t>
  </si>
  <si>
    <t>Monthly Dues for Hansen, Cameron</t>
  </si>
  <si>
    <t>6943784</t>
  </si>
  <si>
    <t>9cb0dd8c-e3e1-4ee5-9ade-e3764f85609b</t>
  </si>
  <si>
    <t>Monthly Dues for Hancey, Meredith Patricia</t>
  </si>
  <si>
    <t>6943747</t>
  </si>
  <si>
    <t>ae24f580-59ee-4727-a447-08ed93538451</t>
  </si>
  <si>
    <t>Monthly Dues for Hamilton, Spencer</t>
  </si>
  <si>
    <t>6943718</t>
  </si>
  <si>
    <t>49c38c30-b4a2-401e-a789-3276243d0b25</t>
  </si>
  <si>
    <t>Monthly Dues for Hale, Jordan</t>
  </si>
  <si>
    <t>6943664</t>
  </si>
  <si>
    <t>18eea92c-ee8c-4863-8c68-dbadfd3e679b</t>
  </si>
  <si>
    <t>Monthly Dues for Greenhalgh, Sara</t>
  </si>
  <si>
    <t>6943515</t>
  </si>
  <si>
    <t>Monthly Dues for Green, Shawn</t>
  </si>
  <si>
    <t>6943500</t>
  </si>
  <si>
    <t>Monthly Dues for Gorder, Andrew</t>
  </si>
  <si>
    <t>6943395</t>
  </si>
  <si>
    <t>6dd23450-1fb4-44c0-9e00-c29274ba4814</t>
  </si>
  <si>
    <t>Monthly Dues for Godwin, Pamela</t>
  </si>
  <si>
    <t>6943345</t>
  </si>
  <si>
    <t>93c7b63e-d973-4bf9-9477-4a01188b1572</t>
  </si>
  <si>
    <t>Monthly Dues for Giuliano, James</t>
  </si>
  <si>
    <t>6943251</t>
  </si>
  <si>
    <t>b50ccb33-7e3b-4b61-8723-d9c38ba8fa78</t>
  </si>
  <si>
    <t>Monthly Dues for Gilligan, Rebecca</t>
  </si>
  <si>
    <t>6943234</t>
  </si>
  <si>
    <t>Monthly Dues for Giles, Savannah</t>
  </si>
  <si>
    <t>6943201</t>
  </si>
  <si>
    <t>e24e17e8-73ae-434e-8eab-1fc9686f1275</t>
  </si>
  <si>
    <t>Monthly Dues for Giebler, Kathleen</t>
  </si>
  <si>
    <t>6943150</t>
  </si>
  <si>
    <t>5912f442-4edf-45be-93a2-6c2eb2ee5b14</t>
  </si>
  <si>
    <t>Monthly Dues for Geovannello, Nate</t>
  </si>
  <si>
    <t>6943119</t>
  </si>
  <si>
    <t>7e751311-35d0-4403-bd35-4933cec72a0b</t>
  </si>
  <si>
    <t>Monthly Dues for Garcia, Matt V</t>
  </si>
  <si>
    <t>6942974</t>
  </si>
  <si>
    <t>Monthly Dues for Gaither, William</t>
  </si>
  <si>
    <t>6942933</t>
  </si>
  <si>
    <t>Monthly Dues for Gallegos, Brenda</t>
  </si>
  <si>
    <t>6942948</t>
  </si>
  <si>
    <t>9ddc04bb-4a88-4205-8e9e-eb5e5b6e8c4d</t>
  </si>
  <si>
    <t>Monthly Dues for Furniss, Lucia</t>
  </si>
  <si>
    <t>6942916</t>
  </si>
  <si>
    <t>Monthly Dues for Funk, Jennifer</t>
  </si>
  <si>
    <t>6942911</t>
  </si>
  <si>
    <t>0211d8c8-d46a-4625-adb8-781f84d0a487</t>
  </si>
  <si>
    <t>Monthly Dues for Fritz, Hadley</t>
  </si>
  <si>
    <t>6942801</t>
  </si>
  <si>
    <t>Monthly Dues for Froerer, Karen</t>
  </si>
  <si>
    <t>6942816</t>
  </si>
  <si>
    <t>589782c3-e687-4022-8423-7db1e05e9341</t>
  </si>
  <si>
    <t>Monthly Dues for Frasier, Jordyn</t>
  </si>
  <si>
    <t>6942761</t>
  </si>
  <si>
    <t>a4f293a8-d41a-46bc-9e7b-c6489da19405</t>
  </si>
  <si>
    <t>Monthly Dues for Ford, Claire</t>
  </si>
  <si>
    <t>6942670</t>
  </si>
  <si>
    <t>Monthly Dues for Flores, Johnny</t>
  </si>
  <si>
    <t>6942632</t>
  </si>
  <si>
    <t>Monthly Dues for Fonte, Raiana</t>
  </si>
  <si>
    <t>6942652</t>
  </si>
  <si>
    <t>a628cd51-4b9d-4e8e-9516-56d4d6c906a8</t>
  </si>
  <si>
    <t>Monthly Dues for Flores, Jose</t>
  </si>
  <si>
    <t>6942637</t>
  </si>
  <si>
    <t>Monthly Dues for Flanders, Lindsey</t>
  </si>
  <si>
    <t>6942591</t>
  </si>
  <si>
    <t>25c130ea-b698-4ae4-8e76-ffd1dd251462</t>
  </si>
  <si>
    <t>Monthly Dues for Fendler, Luke</t>
  </si>
  <si>
    <t>6942526</t>
  </si>
  <si>
    <t>e8a8c8e2-2bdf-4372-9a47-7c34d7d82005</t>
  </si>
  <si>
    <t>Monthly Dues for Everley, Kolby</t>
  </si>
  <si>
    <t>6942396</t>
  </si>
  <si>
    <t>Monthly Dues for Fackrell, Lawson</t>
  </si>
  <si>
    <t>6942407</t>
  </si>
  <si>
    <t>Monthly Dues for Evans, Amber</t>
  </si>
  <si>
    <t>6942324</t>
  </si>
  <si>
    <t>Monthly Dues for Egan, Trisha D</t>
  </si>
  <si>
    <t>6942194</t>
  </si>
  <si>
    <t>Monthly Dues for Enslow, Abby</t>
  </si>
  <si>
    <t>6942297</t>
  </si>
  <si>
    <t>Monthly Dues for Enders, Destrey</t>
  </si>
  <si>
    <t>6942269</t>
  </si>
  <si>
    <t>Monthly Dues for Ellefsen, Brandon</t>
  </si>
  <si>
    <t>6942214</t>
  </si>
  <si>
    <t>Monthly Dues for Enslow, Ryan</t>
  </si>
  <si>
    <t>6942302</t>
  </si>
  <si>
    <t>Monthly Dues for Eads, Hyrum</t>
  </si>
  <si>
    <t>6942139</t>
  </si>
  <si>
    <t>145bc6f0-a486-4a0b-be53-8cfb97b44359</t>
  </si>
  <si>
    <t>Monthly Dues for Donnelly, Seth</t>
  </si>
  <si>
    <t>6942013</t>
  </si>
  <si>
    <t>8d5c80ea-7599-4d14-b553-2ae242b755b3</t>
  </si>
  <si>
    <t>Monthly Dues for DeMars, Henry</t>
  </si>
  <si>
    <t>6941836</t>
  </si>
  <si>
    <t>f400b69f-99a7-4205-9fe2-6af6ecc63d9c</t>
  </si>
  <si>
    <t>Monthly Dues for Dean, Garrett</t>
  </si>
  <si>
    <t>6941741</t>
  </si>
  <si>
    <t>57750235-3a10-45e9-8cbb-05a95924e24e</t>
  </si>
  <si>
    <t>Monthly Dues for Davis, Jensen</t>
  </si>
  <si>
    <t>6941690</t>
  </si>
  <si>
    <t>6d72b1af-ee1b-455b-bc1c-3c9abf6b0458</t>
  </si>
  <si>
    <t>Monthly Dues for Davis, Hannah</t>
  </si>
  <si>
    <t>6941685</t>
  </si>
  <si>
    <t>Monthly Dues for Davis, Westley</t>
  </si>
  <si>
    <t>6941709</t>
  </si>
  <si>
    <t>3a6fc428-17ab-48ae-8bff-35ebb93c977f</t>
  </si>
  <si>
    <t>Monthly Dues for Curtis, Tripp</t>
  </si>
  <si>
    <t>6941608</t>
  </si>
  <si>
    <t>Monthly Dues for Cunninghame, Michelle</t>
  </si>
  <si>
    <t>6941593</t>
  </si>
  <si>
    <t>Monthly Dues for Creech, Christa L</t>
  </si>
  <si>
    <t>6941553</t>
  </si>
  <si>
    <t>e5744194-7c64-412d-ade4-94c5e6aec454</t>
  </si>
  <si>
    <t>Monthly Dues for Critchlow, Ryan</t>
  </si>
  <si>
    <t>6941563</t>
  </si>
  <si>
    <t>0eb47356-5e0c-44cf-851b-9cbb14b1d002</t>
  </si>
  <si>
    <t>Monthly Dues for Crawford, James</t>
  </si>
  <si>
    <t>6941523</t>
  </si>
  <si>
    <t>8db1b9ba-10db-4ddf-81a4-a657e852d096</t>
  </si>
  <si>
    <t>Monthly Dues for Costello, Zachary</t>
  </si>
  <si>
    <t>6941502</t>
  </si>
  <si>
    <t>f29e8e57-0851-48fb-b5c0-aa2a1b2278ba</t>
  </si>
  <si>
    <t>Monthly Dues for Copeland, Anthony</t>
  </si>
  <si>
    <t>6941465</t>
  </si>
  <si>
    <t>Monthly Dues for Clark, Samuel</t>
  </si>
  <si>
    <t>6941355</t>
  </si>
  <si>
    <t>Monthly Dues for Chapin, Michelle</t>
  </si>
  <si>
    <t>6941166</t>
  </si>
  <si>
    <t>Monthly Dues for Carter, Ali</t>
  </si>
  <si>
    <t>6941070</t>
  </si>
  <si>
    <t>97558f43-d88b-49b9-b8ee-ae5ddf45cc7b</t>
  </si>
  <si>
    <t>Monthly Dues for Carter, Kyle</t>
  </si>
  <si>
    <t>6941082</t>
  </si>
  <si>
    <t>f7a9aa53-fe68-48c8-ab55-1bfac831195b</t>
  </si>
  <si>
    <t>Monthly Dues for Carlson, Kamree</t>
  </si>
  <si>
    <t>6941035</t>
  </si>
  <si>
    <t>ba547525-d91c-4760-b693-9b90d145c406</t>
  </si>
  <si>
    <t>Monthly Dues for Carlisi, Sean</t>
  </si>
  <si>
    <t>6941015</t>
  </si>
  <si>
    <t>694b3f81-0b3f-4205-a67e-0bc149b1fbd9</t>
  </si>
  <si>
    <t>Monthly Dues for Butts, Cameron James</t>
  </si>
  <si>
    <t>6940851</t>
  </si>
  <si>
    <t>8c10ba5a-4bc2-4206-9052-23eb1acb0d90</t>
  </si>
  <si>
    <t>Monthly Dues for Byington, Ava</t>
  </si>
  <si>
    <t>6940872</t>
  </si>
  <si>
    <t>b75f8c5a-8011-4177-9332-36bd112169fe</t>
  </si>
  <si>
    <t>Monthly Dues for Cadoux, Michael</t>
  </si>
  <si>
    <t>6940882</t>
  </si>
  <si>
    <t>Monthly Dues for Burton, Thomas</t>
  </si>
  <si>
    <t>6940802</t>
  </si>
  <si>
    <t>Monthly Dues for Budge, Addison</t>
  </si>
  <si>
    <t>6940707</t>
  </si>
  <si>
    <t>Monthly Dues for Burkeen, Kelsey</t>
  </si>
  <si>
    <t>6940741</t>
  </si>
  <si>
    <t>Monthly Dues for Brown, Michael</t>
  </si>
  <si>
    <t>6940618</t>
  </si>
  <si>
    <t>8ae01ec2-c02a-4e29-a060-cf54fed705ea</t>
  </si>
  <si>
    <t>Monthly Dues for Brown, Matthew</t>
  </si>
  <si>
    <t>6940606</t>
  </si>
  <si>
    <t>Monthly Dues for Bronnimann, Amelia</t>
  </si>
  <si>
    <t>6940525</t>
  </si>
  <si>
    <t>Monthly Dues for Brockie, Joseph Zane</t>
  </si>
  <si>
    <t>6940520</t>
  </si>
  <si>
    <t>3b5139b0-dd2d-49db-b04f-b163b28f1523</t>
  </si>
  <si>
    <t>Monthly Dues for Brooks, Paige</t>
  </si>
  <si>
    <t>6940539</t>
  </si>
  <si>
    <t>6dc894d4-5b2d-4fe0-a73b-175e473395ca</t>
  </si>
  <si>
    <t>Monthly Dues for Brisk, Jasper</t>
  </si>
  <si>
    <t>6940486</t>
  </si>
  <si>
    <t>Monthly Dues for Brenchley, Eric</t>
  </si>
  <si>
    <t>6940420</t>
  </si>
  <si>
    <t>2f0f4148-bddf-4191-aad1-0e56baeaab02</t>
  </si>
  <si>
    <t>Monthly Dues for Boyd, Star</t>
  </si>
  <si>
    <t>6940325</t>
  </si>
  <si>
    <t>dabc1102-e0d6-4323-bab5-6d53fc6f8a4c</t>
  </si>
  <si>
    <t>Monthly Dues for Boyd, Rachel</t>
  </si>
  <si>
    <t>6940320</t>
  </si>
  <si>
    <t>9607beda-4580-4759-adb5-2353c0b1400d</t>
  </si>
  <si>
    <t>Monthly Dues for Boyd, Evan</t>
  </si>
  <si>
    <t>6940310</t>
  </si>
  <si>
    <t>Monthly Dues for Bowman, Jessalyn</t>
  </si>
  <si>
    <t>6940287</t>
  </si>
  <si>
    <t>6237a807-393d-46b4-b728-9c69eee78f9e</t>
  </si>
  <si>
    <t>Monthly Dues for Bollich, Kayleigh</t>
  </si>
  <si>
    <t>6940197</t>
  </si>
  <si>
    <t>a8937160-4219-4a2a-857f-2de079ab4930</t>
  </si>
  <si>
    <t>Monthly Dues for Blaisdell, Heather</t>
  </si>
  <si>
    <t>6940147</t>
  </si>
  <si>
    <t>94583134-3ee0-4c7a-b4e8-a66ec682863c</t>
  </si>
  <si>
    <t>Monthly Dues for Bornheim, John</t>
  </si>
  <si>
    <t>6940247</t>
  </si>
  <si>
    <t>Monthly Dues for Boen, Sheena</t>
  </si>
  <si>
    <t>6940187</t>
  </si>
  <si>
    <t>Monthly Dues for Bistrong, Jeff D</t>
  </si>
  <si>
    <t>6940066</t>
  </si>
  <si>
    <t>d9818fe1-3d25-4940-a822-a2cd46a9c4de</t>
  </si>
  <si>
    <t>Monthly Dues for Bitton, Vance</t>
  </si>
  <si>
    <t>6940076</t>
  </si>
  <si>
    <t>4198847a-3ea2-4fd8-9581-b3449cd2dde7</t>
  </si>
  <si>
    <t>Monthly Dues for Beech, Adam</t>
  </si>
  <si>
    <t>6940007</t>
  </si>
  <si>
    <t>91c9b069-be24-470f-b416-5f3e652bac1a</t>
  </si>
  <si>
    <t>Monthly Dues for Baumgartner, James</t>
  </si>
  <si>
    <t>6939971</t>
  </si>
  <si>
    <t>43d70b0e-77d7-4c69-a60d-e2170be1cebd</t>
  </si>
  <si>
    <t>Monthly Dues for Barney, Jake</t>
  </si>
  <si>
    <t>6939880</t>
  </si>
  <si>
    <t>Monthly Dues for Barker, Corbin Ryan</t>
  </si>
  <si>
    <t>6939846</t>
  </si>
  <si>
    <t>fd9db714-be5e-470c-9d56-ec3e70c2e72a</t>
  </si>
  <si>
    <t>Monthly Dues for Barker, Justin Waybe</t>
  </si>
  <si>
    <t>6939851</t>
  </si>
  <si>
    <t>cd180b8c-e5fe-4612-9ca3-68c0023b9f1a</t>
  </si>
  <si>
    <t>Monthly Dues for Ballester, Jullian A</t>
  </si>
  <si>
    <t>6939796</t>
  </si>
  <si>
    <t>0db441dd-35f6-47ed-8072-c3c5726634b8</t>
  </si>
  <si>
    <t>Monthly Dues for Baldwin, Wil</t>
  </si>
  <si>
    <t>6939776</t>
  </si>
  <si>
    <t>147759ad-f4f3-44c1-a862-9e7b680b5e74</t>
  </si>
  <si>
    <t>Monthly Dues for Baldwin, Ryan</t>
  </si>
  <si>
    <t>6939771</t>
  </si>
  <si>
    <t>c6ba3808-a57e-4221-b0f8-e576bffdbd82</t>
  </si>
  <si>
    <t>Monthly Dues for Babcock, Kelsie Stenquist</t>
  </si>
  <si>
    <t>6939666</t>
  </si>
  <si>
    <t>c90db196-5f38-47f6-b0aa-af12b67bfad2</t>
  </si>
  <si>
    <t>Monthly Dues for Applegarth, Frances</t>
  </si>
  <si>
    <t>6939540</t>
  </si>
  <si>
    <t>982a8639-9dc1-4c2c-9287-031a0cc52308</t>
  </si>
  <si>
    <t>Monthly Dues for Armendariz, Kai</t>
  </si>
  <si>
    <t>6939574</t>
  </si>
  <si>
    <t>b0e0e451-96d7-4669-b729-50288ffd44ac</t>
  </si>
  <si>
    <t>Monthly Dues for Anderson, Seth</t>
  </si>
  <si>
    <t>6939479</t>
  </si>
  <si>
    <t>33d2900f-f4a7-43fa-9acb-7239ffd349d9</t>
  </si>
  <si>
    <t>Monthly Dues for Anderson, Stephen</t>
  </si>
  <si>
    <t>6939484</t>
  </si>
  <si>
    <t>740d2b0c-1b98-4654-9ae5-9e7eb9792c3d</t>
  </si>
  <si>
    <t>Monthly Dues for Anderson, Jeremy</t>
  </si>
  <si>
    <t>6939448</t>
  </si>
  <si>
    <t>Monthly Dues for Almeciga, Alvaro</t>
  </si>
  <si>
    <t>6939346</t>
  </si>
  <si>
    <t>Monthly Dues for Alvarez, Catherine</t>
  </si>
  <si>
    <t>6939356</t>
  </si>
  <si>
    <t>Monthly Dues for Allred, Sarah</t>
  </si>
  <si>
    <t>6939336</t>
  </si>
  <si>
    <t>Monthly Dues for Adler, Greg</t>
  </si>
  <si>
    <t>6939294</t>
  </si>
  <si>
    <t>4d0153df-23cd-44cc-8694-d3c171faa427</t>
  </si>
  <si>
    <t>Monthly Dues for Adams, Marques</t>
  </si>
  <si>
    <t>6939272</t>
  </si>
  <si>
    <t>Monthly Dues for Adams, Casey Joshua</t>
  </si>
  <si>
    <t>6939255</t>
  </si>
  <si>
    <t>af6e5e46-14a9-498c-b56b-923bf699938c</t>
  </si>
  <si>
    <t>Membership Freeze</t>
  </si>
  <si>
    <t>6923700</t>
  </si>
  <si>
    <t>6920239</t>
  </si>
  <si>
    <t>6749055</t>
  </si>
  <si>
    <t>7944524</t>
  </si>
  <si>
    <t>7825163</t>
  </si>
  <si>
    <t>07a60367-1680-40cb-8f70-3e9c7dfbcd6e</t>
  </si>
  <si>
    <t>7600636</t>
  </si>
  <si>
    <t>1dd63e08-9c02-4ea0-99b9-8366eba635f1</t>
  </si>
  <si>
    <t>7527842</t>
  </si>
  <si>
    <t>6319b813-8c92-4500-9530-e8bc43904bde</t>
  </si>
  <si>
    <t>Monthly Freeze for Zamora, Casey</t>
  </si>
  <si>
    <t>6952033</t>
  </si>
  <si>
    <t>1e290258-4c2e-469e-8f64-fe79e0d00c82</t>
  </si>
  <si>
    <t>Monthly Freeze for Winchell, Emily A</t>
  </si>
  <si>
    <t>6951806</t>
  </si>
  <si>
    <t>Monthly Freeze for Willis, Timothy Matthew</t>
  </si>
  <si>
    <t>6951711</t>
  </si>
  <si>
    <t>6889010f-a4ea-4daf-bff4-eec3f9a8cf38</t>
  </si>
  <si>
    <t>Monthly Freeze for Wahrmund, Chris</t>
  </si>
  <si>
    <t>6951291</t>
  </si>
  <si>
    <t>19718840-0009-4c90-9ed1-17a559b12c78</t>
  </si>
  <si>
    <t>Monthly Freeze for Vest, Alex R</t>
  </si>
  <si>
    <t>6951183</t>
  </si>
  <si>
    <t>Monthly Freeze for Sweeten, Madalen</t>
  </si>
  <si>
    <t>6950617</t>
  </si>
  <si>
    <t>Monthly Freeze for Sweet, Michael</t>
  </si>
  <si>
    <t>6950612</t>
  </si>
  <si>
    <t>67d274b9-ade5-4a86-a441-9d04cff2cd8d</t>
  </si>
  <si>
    <t>Monthly Freeze for Shoemaker, Colin</t>
  </si>
  <si>
    <t>6949873</t>
  </si>
  <si>
    <t>Monthly Freeze for Scholes, Noah</t>
  </si>
  <si>
    <t>6949610</t>
  </si>
  <si>
    <t>98a84e86-3f4d-4623-baa5-bb6c53307c1c</t>
  </si>
  <si>
    <t>Monthly Freeze for Sands, Erin</t>
  </si>
  <si>
    <t>6949458</t>
  </si>
  <si>
    <t>39850dc9-0f68-4b23-b212-e807e762f668</t>
  </si>
  <si>
    <t>Monthly Freeze for Roennebeck, Brylee</t>
  </si>
  <si>
    <t>6949106</t>
  </si>
  <si>
    <t>677b546d-2a20-4957-b274-e64b81689625</t>
  </si>
  <si>
    <t>Monthly Freeze for Rodriguez, Julian</t>
  </si>
  <si>
    <t>6949081</t>
  </si>
  <si>
    <t>f2664e8d-8e54-48d3-b255-9fc311405bcc</t>
  </si>
  <si>
    <t>Monthly Freeze for Reynolds, Michelle</t>
  </si>
  <si>
    <t>6948861</t>
  </si>
  <si>
    <t>Monthly Freeze for Reardon, Luke</t>
  </si>
  <si>
    <t>6948789</t>
  </si>
  <si>
    <t>32649795-d8f4-43b1-a76f-4e44a179ff87</t>
  </si>
  <si>
    <t>Monthly Freeze for Ramos, Brayden</t>
  </si>
  <si>
    <t>6948734</t>
  </si>
  <si>
    <t>c1c249a1-9274-4c3e-b5e9-3c5fb9298166</t>
  </si>
  <si>
    <t>Monthly Freeze for Pretzlaff, Samuel John</t>
  </si>
  <si>
    <t>6948568</t>
  </si>
  <si>
    <t>Monthly Freeze for Price, Payton</t>
  </si>
  <si>
    <t>6948573</t>
  </si>
  <si>
    <t>Monthly Freeze for Platero, Jeremias</t>
  </si>
  <si>
    <t>6948370</t>
  </si>
  <si>
    <t>2bb29d24-c2c1-4341-b1c6-921b2c500f60</t>
  </si>
  <si>
    <t>Monthly Freeze for Phillips, Tracy</t>
  </si>
  <si>
    <t>6948308</t>
  </si>
  <si>
    <t>Monthly Freeze for Owen, Patrick</t>
  </si>
  <si>
    <t>6947970</t>
  </si>
  <si>
    <t>Monthly Freeze for Oman, Kolden</t>
  </si>
  <si>
    <t>6947912</t>
  </si>
  <si>
    <t>83136437-bfb0-4070-bf2a-86edba950f09</t>
  </si>
  <si>
    <t>Monthly Freeze for Ortiz, Alex</t>
  </si>
  <si>
    <t>6947927</t>
  </si>
  <si>
    <t>Monthly Freeze for Niederriter, Ashley</t>
  </si>
  <si>
    <t>6947635</t>
  </si>
  <si>
    <t>450600cc-064e-4bd1-b46a-f09842e3c1f9</t>
  </si>
  <si>
    <t>Monthly Freeze for Morgan, Henry</t>
  </si>
  <si>
    <t>6947279</t>
  </si>
  <si>
    <t>Monthly Freeze for Moore, Bradley</t>
  </si>
  <si>
    <t>6947242</t>
  </si>
  <si>
    <t>Monthly Freeze for Messick, Tiffany M</t>
  </si>
  <si>
    <t>6947051</t>
  </si>
  <si>
    <t>d1dd7387-846c-41ee-a171-e34e57b5224c</t>
  </si>
  <si>
    <t>Monthly Freeze for Miller, Hallie</t>
  </si>
  <si>
    <t>6947081</t>
  </si>
  <si>
    <t>Monthly Freeze for McQueen, Madison</t>
  </si>
  <si>
    <t>6946945</t>
  </si>
  <si>
    <t>02ca8432a082cdb9f67446e0012430d3</t>
  </si>
  <si>
    <t>Monthly Freeze for McQueen, Tyler</t>
  </si>
  <si>
    <t>6946951</t>
  </si>
  <si>
    <t>Monthly Freeze for Mcmillan, Chayse</t>
  </si>
  <si>
    <t>6946928</t>
  </si>
  <si>
    <t>Monthly Freeze for Mcdaniel, Moe</t>
  </si>
  <si>
    <t>6946871</t>
  </si>
  <si>
    <t>Monthly Freeze for May, Jordan</t>
  </si>
  <si>
    <t>6946764</t>
  </si>
  <si>
    <t>3b823ffe-11ed-4334-8f1f-d5507a7b06f3</t>
  </si>
  <si>
    <t>Monthly Freeze for Mayer, Olyvia</t>
  </si>
  <si>
    <t>6946769</t>
  </si>
  <si>
    <t>0cb7151f-0417-459f-b298-c0fec3603c83</t>
  </si>
  <si>
    <t>Monthly Freeze for Mancini, Tyler</t>
  </si>
  <si>
    <t>6946595</t>
  </si>
  <si>
    <t>3719cadf-daaa-4b0c-a6ba-366053c5b0ea</t>
  </si>
  <si>
    <t>Monthly Freeze for Madansky, Ann</t>
  </si>
  <si>
    <t>6946513</t>
  </si>
  <si>
    <t>34ecf26f-e53a-43ed-bea5-57084a6cd669</t>
  </si>
  <si>
    <t>Monthly Freeze for Mamula, Kim</t>
  </si>
  <si>
    <t>6946585</t>
  </si>
  <si>
    <t>a4f737e9-342b-47bf-a757-6dcba03ce71d</t>
  </si>
  <si>
    <t>Monthly Freeze for Larsen, Evan</t>
  </si>
  <si>
    <t>6945951</t>
  </si>
  <si>
    <t>Monthly Freeze for Kohrt, Sabrina</t>
  </si>
  <si>
    <t>6945681</t>
  </si>
  <si>
    <t>0f5cf71d-c868-49f1-b997-9e35480be43c</t>
  </si>
  <si>
    <t>Monthly Freeze for Kinsey, Tatum</t>
  </si>
  <si>
    <t>6945490</t>
  </si>
  <si>
    <t>83ccf5fb-7003-497a-896f-1b923752a129</t>
  </si>
  <si>
    <t>Monthly Freeze for Kerr, Tonya</t>
  </si>
  <si>
    <t>6945385</t>
  </si>
  <si>
    <t>1f98dac0-090c-472c-b7b4-41021a283dc6</t>
  </si>
  <si>
    <t>Monthly Freeze for Kennedy, Benjamin</t>
  </si>
  <si>
    <t>6945355</t>
  </si>
  <si>
    <t>55193a70-37d8-4b14-9b78-4bc3cca33314</t>
  </si>
  <si>
    <t>Monthly Freeze for Jones, Jesse</t>
  </si>
  <si>
    <t>6945141</t>
  </si>
  <si>
    <t>ef40c533-6916-4e4c-8bbc-f180009d3bd8</t>
  </si>
  <si>
    <t>Monthly Freeze for Ingram, Dan</t>
  </si>
  <si>
    <t>6944797</t>
  </si>
  <si>
    <t>02b47056-91ea-476e-ba5e-0044769e02a2</t>
  </si>
  <si>
    <t>Monthly Freeze for Hyde, Tanya</t>
  </si>
  <si>
    <t>6944761</t>
  </si>
  <si>
    <t>9639ade1-19ce-4feb-8927-39d2f220cb54</t>
  </si>
  <si>
    <t>Monthly Freeze for Howerton, Phoenix</t>
  </si>
  <si>
    <t>6944605</t>
  </si>
  <si>
    <t>6235c1e0-5865-47f5-a9f5-e796c5c5f648</t>
  </si>
  <si>
    <t>Monthly Freeze for Holcomb, Chris</t>
  </si>
  <si>
    <t>6944364</t>
  </si>
  <si>
    <t>Monthly Freeze for Holm, Clint</t>
  </si>
  <si>
    <t>6944386</t>
  </si>
  <si>
    <t>d06c1081-7206-4400-ad81-ae0ed9bb6f35</t>
  </si>
  <si>
    <t>Monthly Freeze for Holm, Ian</t>
  </si>
  <si>
    <t>6944391</t>
  </si>
  <si>
    <t>Monthly Freeze for Ho, Anson</t>
  </si>
  <si>
    <t>6944292</t>
  </si>
  <si>
    <t>Monthly Freeze for Heywood, Philip</t>
  </si>
  <si>
    <t>6944192</t>
  </si>
  <si>
    <t>3957ac47-3dbf-42dc-b613-bfd1987dc195</t>
  </si>
  <si>
    <t>Monthly Freeze for Henney, Johnathon</t>
  </si>
  <si>
    <t>6944084</t>
  </si>
  <si>
    <t>ac8d4a87-eb21-4516-a6c6-ff1968c2703f</t>
  </si>
  <si>
    <t>Monthly Freeze for Haugen, Kennedy</t>
  </si>
  <si>
    <t>6943979</t>
  </si>
  <si>
    <t>Monthly Freeze for Hagen, Henry</t>
  </si>
  <si>
    <t>6943646</t>
  </si>
  <si>
    <t>c6d6ea99-ce08-4bcf-bd98-5042801eac75</t>
  </si>
  <si>
    <t>Monthly Freeze for Greenwood, Ashlynd Lauren</t>
  </si>
  <si>
    <t>6943520</t>
  </si>
  <si>
    <t>e8cfbfe5-301d-47c8-a08f-a182e328a76d</t>
  </si>
  <si>
    <t>Monthly Freeze for Graves, Jake</t>
  </si>
  <si>
    <t>6943472</t>
  </si>
  <si>
    <t>Monthly Freeze for Gowdy, Alexander</t>
  </si>
  <si>
    <t>6943409</t>
  </si>
  <si>
    <t>615697aa-1f44-4a71-8d0e-1770c76535ed</t>
  </si>
  <si>
    <t>Monthly Freeze for Gillette, Lincoln</t>
  </si>
  <si>
    <t>6943229</t>
  </si>
  <si>
    <t>a47b831c-4e89-42ad-b1fa-a08296b2f5c2</t>
  </si>
  <si>
    <t>Monthly Freeze for Gillette, Elizabeth</t>
  </si>
  <si>
    <t>6943224</t>
  </si>
  <si>
    <t>Monthly Freeze for Galbraith, Paige</t>
  </si>
  <si>
    <t>6942938</t>
  </si>
  <si>
    <t>0f891072-37fa-47ad-832e-e79d9dd51d6b</t>
  </si>
  <si>
    <t>Monthly Freeze for Frickel, Christa</t>
  </si>
  <si>
    <t>6942791</t>
  </si>
  <si>
    <t>53cb9546-105c-428d-bca5-d56d57c29970</t>
  </si>
  <si>
    <t>Monthly Freeze for Freimanis, Jake</t>
  </si>
  <si>
    <t>6942781</t>
  </si>
  <si>
    <t>Monthly Freeze for Fisher, Isaac</t>
  </si>
  <si>
    <t>6942568</t>
  </si>
  <si>
    <t>Monthly Freeze for Diggins, Alyssa</t>
  </si>
  <si>
    <t>6941932</t>
  </si>
  <si>
    <t>6b4805d6-902a-4ed4-9ec4-0f31de57516a</t>
  </si>
  <si>
    <t>Monthly Freeze for Doncouse, Carter</t>
  </si>
  <si>
    <t>6941992</t>
  </si>
  <si>
    <t>e2582d2d-4cdf-44ae-bce3-32401bf74b60</t>
  </si>
  <si>
    <t>Monthly Freeze for Crawford, Nate</t>
  </si>
  <si>
    <t>6941533</t>
  </si>
  <si>
    <t>cc66efa1-650b-49b4-84f5-1c040b834ff0</t>
  </si>
  <si>
    <t>Monthly Freeze for Coy, Amanda</t>
  </si>
  <si>
    <t>6941512</t>
  </si>
  <si>
    <t>Monthly Freeze for Collett, Eric</t>
  </si>
  <si>
    <t>6941394</t>
  </si>
  <si>
    <t>Monthly Freeze for Coles, Will</t>
  </si>
  <si>
    <t>6941389</t>
  </si>
  <si>
    <t>34818ae4-4024-4c6c-962b-250a4a3a9809</t>
  </si>
  <si>
    <t>Monthly Freeze for Chamberlain, Kelly</t>
  </si>
  <si>
    <t>6941156</t>
  </si>
  <si>
    <t>Monthly Freeze for Carter, Mclain</t>
  </si>
  <si>
    <t>6941087</t>
  </si>
  <si>
    <t>Monthly Freeze for Cain, Alex</t>
  </si>
  <si>
    <t>6940887</t>
  </si>
  <si>
    <t>aecc5b91-1328-4e83-af33-9ae8179ed66a</t>
  </si>
  <si>
    <t>Monthly Freeze for Bury, Noah</t>
  </si>
  <si>
    <t>6940807</t>
  </si>
  <si>
    <t>Monthly Freeze for Butler, Christopher</t>
  </si>
  <si>
    <t>6940812</t>
  </si>
  <si>
    <t>9364622e-5519-4664-b922-a74a6b17610a</t>
  </si>
  <si>
    <t>Monthly Freeze for Bryner, Ada L</t>
  </si>
  <si>
    <t>6940671</t>
  </si>
  <si>
    <t>Monthly Freeze for Bryner, Brooke L</t>
  </si>
  <si>
    <t>6940676</t>
  </si>
  <si>
    <t>Monthly Freeze for Boggs, Zane</t>
  </si>
  <si>
    <t>6940192</t>
  </si>
  <si>
    <t>4a433b5a-8650-47a7-a44e-647ab02210ae</t>
  </si>
  <si>
    <t>Monthly Freeze for Blodnick, Tristan</t>
  </si>
  <si>
    <t>6940177</t>
  </si>
  <si>
    <t>Monthly Freeze for Barneck, Elaina</t>
  </si>
  <si>
    <t>6939874</t>
  </si>
  <si>
    <t>Monthly Freeze for Bailey, Nathan</t>
  </si>
  <si>
    <t>6939697</t>
  </si>
  <si>
    <t>Monthly Freeze for Askins, Page</t>
  </si>
  <si>
    <t>6939625</t>
  </si>
  <si>
    <t>dfd4cf84d0595e1ce3cbd0a2b0b66555</t>
  </si>
  <si>
    <t>Monthly Freeze for Avila, Andres</t>
  </si>
  <si>
    <t>6939661</t>
  </si>
  <si>
    <t>3b54e042-8e4e-4258-acc0-acdc41bdfce8</t>
  </si>
  <si>
    <t>Monthly Freeze for Archer, Grant</t>
  </si>
  <si>
    <t>6939562</t>
  </si>
  <si>
    <t>d4345db04556b808a04c559abbbd9c30</t>
  </si>
  <si>
    <t>Monthly Freeze for Aoyagi, Heather</t>
  </si>
  <si>
    <t>6939535</t>
  </si>
  <si>
    <t>54b5b124-8ff2-4a1f-ab82-ab9a1c31aee8</t>
  </si>
  <si>
    <t>Monthly Freeze for Aaronson, Julia</t>
  </si>
  <si>
    <t>6939222</t>
  </si>
  <si>
    <t>61274e8e-f73f-4441-82b7-c09ad4275cc5</t>
  </si>
  <si>
    <t>Monthly Dues for Young, Henry</t>
  </si>
  <si>
    <t>7880548</t>
  </si>
  <si>
    <t>Monthly Dues for Young, Danielle</t>
  </si>
  <si>
    <t>7880541</t>
  </si>
  <si>
    <t>e4135087-f3d7-456e-8177-3920a42ac34a</t>
  </si>
  <si>
    <t>Monthly Dues for Wu, Yelena P</t>
  </si>
  <si>
    <t>7880417</t>
  </si>
  <si>
    <t>ca38108e-1ae2-441c-8729-ed61ae036242</t>
  </si>
  <si>
    <t>Monthly Dues for Worden, Elliot</t>
  </si>
  <si>
    <t>7880379</t>
  </si>
  <si>
    <t>Monthly Dues for Wilson, Maria</t>
  </si>
  <si>
    <t>7880270</t>
  </si>
  <si>
    <t>Monthly Dues for Wilcox, Kaja</t>
  </si>
  <si>
    <t>7880172</t>
  </si>
  <si>
    <t>504d859f-49f1-472f-8e26-1ebd53f4b4e1</t>
  </si>
  <si>
    <t>Monthly Dues for Wilcox, Aleksandra (Ola)</t>
  </si>
  <si>
    <t>7880162</t>
  </si>
  <si>
    <t>da8cdb7e-a5af-4578-b47f-3c7f4aa8cfaf</t>
  </si>
  <si>
    <t>Monthly Dues for Whitesides, Ethan</t>
  </si>
  <si>
    <t>7880117</t>
  </si>
  <si>
    <t>99ad94fe-0ccf-47f0-88a1-d0a71f30d9ec</t>
  </si>
  <si>
    <t>Monthly Dues for West, Amy</t>
  </si>
  <si>
    <t>7879977</t>
  </si>
  <si>
    <t>786eee30-ba91-47e1-ad6c-5d2c11d86e03</t>
  </si>
  <si>
    <t>Monthly Dues for West, Caleb</t>
  </si>
  <si>
    <t>7879982</t>
  </si>
  <si>
    <t>e263981e-b291-498d-90a0-86853bd3f73c</t>
  </si>
  <si>
    <t>Monthly Dues for West, Ethan</t>
  </si>
  <si>
    <t>7879994</t>
  </si>
  <si>
    <t>a0399544-650a-4642-ab4d-1b244a2b7424</t>
  </si>
  <si>
    <t>Monthly Dues for Weintraub, Mia</t>
  </si>
  <si>
    <t>7879933</t>
  </si>
  <si>
    <t>Monthly Dues for Watkins, Kristen</t>
  </si>
  <si>
    <t>7879805</t>
  </si>
  <si>
    <t>37fd87c5-6487-4098-92f8-b5b941a95682</t>
  </si>
  <si>
    <t>Monthly Dues for Webb, Anthony</t>
  </si>
  <si>
    <t>7879868</t>
  </si>
  <si>
    <t>ff0f7719cb360434828147f759c07fdc</t>
  </si>
  <si>
    <t>Monthly Dues for Wait, Ellie</t>
  </si>
  <si>
    <t>7879674</t>
  </si>
  <si>
    <t>9853cbe0-f905-4e96-8044-971ad07cf0e0</t>
  </si>
  <si>
    <t>Monthly Dues for Walsh, Brian</t>
  </si>
  <si>
    <t>7879726</t>
  </si>
  <si>
    <t>Monthly Dues for Villalobos, Madison</t>
  </si>
  <si>
    <t>7879583</t>
  </si>
  <si>
    <t>Monthly Dues for Vazquez, Fabian</t>
  </si>
  <si>
    <t>7879541</t>
  </si>
  <si>
    <t>Monthly Dues for Vanatta, Jess</t>
  </si>
  <si>
    <t>7879468</t>
  </si>
  <si>
    <t>78fa55fd-2a40-4f8c-a559-4ca5e52723c4</t>
  </si>
  <si>
    <t>Monthly Dues for Ubbelohde, Mallory</t>
  </si>
  <si>
    <t>7879386</t>
  </si>
  <si>
    <t>82877180-e77b-4eb6-a616-74f0fefb5e9d</t>
  </si>
  <si>
    <t>Monthly Dues for Van Berckelaer, William</t>
  </si>
  <si>
    <t>7879443</t>
  </si>
  <si>
    <t>Monthly Dues for Van Deursen, Cassidy</t>
  </si>
  <si>
    <t>7879456</t>
  </si>
  <si>
    <t>cb37c96b-fb0e-4aa4-83bc-242979e1e3a6</t>
  </si>
  <si>
    <t>Monthly Dues for Tran, Kathy</t>
  </si>
  <si>
    <t>7879244</t>
  </si>
  <si>
    <t>Monthly Dues for Trembley, Jon</t>
  </si>
  <si>
    <t>7879254</t>
  </si>
  <si>
    <t>7d41e7b2-2c11-46eb-93fc-4bb66e67e8ff</t>
  </si>
  <si>
    <t>Monthly Dues for Todd, Elizabeth</t>
  </si>
  <si>
    <t>7879165</t>
  </si>
  <si>
    <t>Monthly Dues for Thomson, Brooke</t>
  </si>
  <si>
    <t>7879089</t>
  </si>
  <si>
    <t>d87baac7-7685-472b-8630-e17cb9da26e3</t>
  </si>
  <si>
    <t>Monthly Dues for Taylor, Jane</t>
  </si>
  <si>
    <t>7878914</t>
  </si>
  <si>
    <t>aa11f1a1-67ae-4681-a918-f84a999c52ac</t>
  </si>
  <si>
    <t>Monthly Dues for Taylor, Caroline</t>
  </si>
  <si>
    <t>7878907</t>
  </si>
  <si>
    <t>Monthly Dues for Thomas, Erica</t>
  </si>
  <si>
    <t>7879052</t>
  </si>
  <si>
    <t>85a977fc-90a9-4adc-bb90-ccd5ac3d5cdc</t>
  </si>
  <si>
    <t>Monthly Dues for Taylor, William</t>
  </si>
  <si>
    <t>7878956</t>
  </si>
  <si>
    <t>Monthly Dues for Szadkowski, Matthew</t>
  </si>
  <si>
    <t>7878797</t>
  </si>
  <si>
    <t>Monthly Dues for Tan, Sam</t>
  </si>
  <si>
    <t>7878857</t>
  </si>
  <si>
    <t>Monthly Dues for Tao, Joshua</t>
  </si>
  <si>
    <t>7878867</t>
  </si>
  <si>
    <t>Monthly Dues for Szilagyi, Kylie</t>
  </si>
  <si>
    <t>7878802</t>
  </si>
  <si>
    <t>0889673f-28ed-41a6-9804-b3c9dc9842cf</t>
  </si>
  <si>
    <t>Monthly Dues for Stewart, Abby</t>
  </si>
  <si>
    <t>7878579</t>
  </si>
  <si>
    <t>Monthly Dues for Steffensen, Cody Winder</t>
  </si>
  <si>
    <t>7878519</t>
  </si>
  <si>
    <t>Monthly Dues for Steele, Samuel James</t>
  </si>
  <si>
    <t>7878504</t>
  </si>
  <si>
    <t>d020ab19-1bf8-4470-b895-bdd0b6baf6e1</t>
  </si>
  <si>
    <t>Monthly Dues for Stevenson, Quin</t>
  </si>
  <si>
    <t>7878565</t>
  </si>
  <si>
    <t>7810aadd-da95-485d-b5b0-f42ec8d8fc9e</t>
  </si>
  <si>
    <t>Monthly Dues for Stevens, Jack</t>
  </si>
  <si>
    <t>7878551</t>
  </si>
  <si>
    <t>Monthly Dues for Stapleton, Catherine</t>
  </si>
  <si>
    <t>7878464</t>
  </si>
  <si>
    <t>Monthly Dues for Stebbing, Avery</t>
  </si>
  <si>
    <t>7878469</t>
  </si>
  <si>
    <t>e298320b-64ab-4cab-a58c-1867646e61fa</t>
  </si>
  <si>
    <t>Monthly Dues for Srivatsavaya, Surya</t>
  </si>
  <si>
    <t>7878402</t>
  </si>
  <si>
    <t>2b94938f-e7a4-4207-b10f-f5b591d91c3d</t>
  </si>
  <si>
    <t>Monthly Dues for Stebbing, Eli</t>
  </si>
  <si>
    <t>7878474</t>
  </si>
  <si>
    <t>Monthly Dues for Staker, David</t>
  </si>
  <si>
    <t>7878436</t>
  </si>
  <si>
    <t>c6830ebb-874a-468c-b3d5-0701f403f243</t>
  </si>
  <si>
    <t>Monthly Dues for St Claire, Alice</t>
  </si>
  <si>
    <t>7878407</t>
  </si>
  <si>
    <t>Monthly Dues for Spridgeon, Wesley</t>
  </si>
  <si>
    <t>7878379</t>
  </si>
  <si>
    <t>e0d16ada-f5c7-469d-8165-01fee3698b7f</t>
  </si>
  <si>
    <t>Monthly Dues for Spehar, Sydnie</t>
  </si>
  <si>
    <t>7878332</t>
  </si>
  <si>
    <t>Monthly Dues for Spaulding, Isabelle</t>
  </si>
  <si>
    <t>7878311</t>
  </si>
  <si>
    <t>8281d649-c655-46e0-86d5-c478cf52d75d</t>
  </si>
  <si>
    <t>Monthly Dues for Smith, Liz</t>
  </si>
  <si>
    <t>7878141</t>
  </si>
  <si>
    <t>a2c980ea-a2b1-4e8a-8546-1858f7140544</t>
  </si>
  <si>
    <t>Monthly Dues for Smith, Mackenzie T</t>
  </si>
  <si>
    <t>7878150</t>
  </si>
  <si>
    <t>53f58fac-648d-4f6d-9c4d-837094ecbb8a</t>
  </si>
  <si>
    <t>Monthly Dues for Siebert, Griffin</t>
  </si>
  <si>
    <t>7877924</t>
  </si>
  <si>
    <t>Monthly Dues for Sheets, Theresa</t>
  </si>
  <si>
    <t>7877812</t>
  </si>
  <si>
    <t>Monthly Dues for Shafer-Pedersen, Ryann</t>
  </si>
  <si>
    <t>7877739</t>
  </si>
  <si>
    <t>10825276-68a5-4070-9d5d-cfdb5235e6d1</t>
  </si>
  <si>
    <t>Monthly Dues for Shultz, Nat</t>
  </si>
  <si>
    <t>7877894</t>
  </si>
  <si>
    <t>Monthly Dues for Sheehy, Robert</t>
  </si>
  <si>
    <t>7877807</t>
  </si>
  <si>
    <t>Monthly Dues for Shea, Paul</t>
  </si>
  <si>
    <t>7877771</t>
  </si>
  <si>
    <t>815df8d7eff09f62cafe332bf3d25142</t>
  </si>
  <si>
    <t>Monthly Dues for Shum, Anna</t>
  </si>
  <si>
    <t>7877899</t>
  </si>
  <si>
    <t>1e86941d-5c4b-4260-a115-7595ac421f62</t>
  </si>
  <si>
    <t>Monthly Dues for Shields, Reily</t>
  </si>
  <si>
    <t>7877851</t>
  </si>
  <si>
    <t>Monthly Dues for Schmohl, Elizabeth</t>
  </si>
  <si>
    <t>7877521</t>
  </si>
  <si>
    <t>Monthly Dues for Scarlett, Stephen</t>
  </si>
  <si>
    <t>7877494</t>
  </si>
  <si>
    <t>058e9352-7173-400c-965c-36c88f382589</t>
  </si>
  <si>
    <t>Monthly Dues for Schembri, Nico</t>
  </si>
  <si>
    <t>7877499</t>
  </si>
  <si>
    <t>Monthly Dues for Salzman, Emily</t>
  </si>
  <si>
    <t>7877301</t>
  </si>
  <si>
    <t>7a812a2c-3391-4bd3-a684-f94d3456b119</t>
  </si>
  <si>
    <t>Monthly Dues for Sanchez, Marco</t>
  </si>
  <si>
    <t>7877342</t>
  </si>
  <si>
    <t>a6381116-404a-4a30-9b96-d4f7afcbce61</t>
  </si>
  <si>
    <t>Monthly Dues for Sanchez, Leo</t>
  </si>
  <si>
    <t>7877337</t>
  </si>
  <si>
    <t>5c9f1403-7f64-401f-99b4-dcb3034bb18b</t>
  </si>
  <si>
    <t>Monthly Dues for Salmond, Lydia</t>
  </si>
  <si>
    <t>7877282</t>
  </si>
  <si>
    <t>fc7a1a5b-6245-40f6-926e-17fb3fc74625</t>
  </si>
  <si>
    <t>Monthly Dues for Salmon Garbett, Emi</t>
  </si>
  <si>
    <t>7877275</t>
  </si>
  <si>
    <t>66a16373-dae7-4957-9e12-49c8326afb75</t>
  </si>
  <si>
    <t>Monthly Dues for Salmon Garbett, Daisy</t>
  </si>
  <si>
    <t>7877270</t>
  </si>
  <si>
    <t>07a747b9-1fd3-4282-ac30-45ad2ff108b5</t>
  </si>
  <si>
    <t>Monthly Dues for Ruiz, Amos</t>
  </si>
  <si>
    <t>7877154</t>
  </si>
  <si>
    <t>64ee9e85-9639-4447-9c1a-48721d32d9c9</t>
  </si>
  <si>
    <t>Monthly Dues for Russell, Emmaline</t>
  </si>
  <si>
    <t>7877186</t>
  </si>
  <si>
    <t>Monthly Dues for Rosenvall, Cierstei</t>
  </si>
  <si>
    <t>7877021</t>
  </si>
  <si>
    <t>84de4bd9-05ca-45eb-af3a-7e3a196c210d</t>
  </si>
  <si>
    <t>Monthly Dues for Rosen, Daniel D</t>
  </si>
  <si>
    <t>7877003</t>
  </si>
  <si>
    <t>4edf749c-81c1-4206-8555-e56ccd8b18ae</t>
  </si>
  <si>
    <t>Monthly Dues for Rockhill, VanHalen</t>
  </si>
  <si>
    <t>7876910</t>
  </si>
  <si>
    <t>Monthly Dues for Robbins, Ellie</t>
  </si>
  <si>
    <t>7876817</t>
  </si>
  <si>
    <t>Monthly Dues for Roberts, Noah</t>
  </si>
  <si>
    <t>7876841</t>
  </si>
  <si>
    <t>299840f7-dba0-4f0a-a852-2b69516c323b</t>
  </si>
  <si>
    <t>Monthly Dues for Richardson, Lanette</t>
  </si>
  <si>
    <t>7876708</t>
  </si>
  <si>
    <t>415b6cc2-eea0-4731-ac1e-39fd6e4d32c3</t>
  </si>
  <si>
    <t>Monthly Dues for Rice, Vita</t>
  </si>
  <si>
    <t>7876660</t>
  </si>
  <si>
    <t>e153ecc1-8246-4c0f-938b-9efae9119b90</t>
  </si>
  <si>
    <t>Monthly Dues for Richardson, Cedar</t>
  </si>
  <si>
    <t>7876703</t>
  </si>
  <si>
    <t>e73b291b-26e4-4543-b8c1-aa8788bed7ac</t>
  </si>
  <si>
    <t>Monthly Dues for Reins, Grace</t>
  </si>
  <si>
    <t>7876558</t>
  </si>
  <si>
    <t>6d8e1a88-81ea-427a-8ebc-b8a63750f0a2</t>
  </si>
  <si>
    <t>Monthly Dues for Reis, Ethan</t>
  </si>
  <si>
    <t>7876568</t>
  </si>
  <si>
    <t>Monthly Dues for Reed, Hunter</t>
  </si>
  <si>
    <t>7876523</t>
  </si>
  <si>
    <t>Monthly Dues for Reis, Joe</t>
  </si>
  <si>
    <t>7876573</t>
  </si>
  <si>
    <t>78900b96-8d58-40b3-80ea-bbdc5a0f3a14</t>
  </si>
  <si>
    <t>Monthly Dues for Rahim, Fatima</t>
  </si>
  <si>
    <t>7876352</t>
  </si>
  <si>
    <t>Monthly Dues for Radcliffe, Conner</t>
  </si>
  <si>
    <t>7876325</t>
  </si>
  <si>
    <t>79cc2d77-4d3c-4aa4-8aae-e7bf3a408e33</t>
  </si>
  <si>
    <t>Monthly Dues for Randall, Matt</t>
  </si>
  <si>
    <t>7876415</t>
  </si>
  <si>
    <t>7f202f78-c55d-4724-a678-a963d941a87f</t>
  </si>
  <si>
    <t>Monthly Dues for Rado, Hailey</t>
  </si>
  <si>
    <t>7876335</t>
  </si>
  <si>
    <t>4d4f008a-6933-4250-a55a-2f6bba269cbc</t>
  </si>
  <si>
    <t>Monthly Dues for Ramos, Raleigh</t>
  </si>
  <si>
    <t>7876392</t>
  </si>
  <si>
    <t>50c7e7e0-b92a-4ce6-90ea-9d2c9feaf5ac</t>
  </si>
  <si>
    <t>Monthly Dues for Rahim, Hasan</t>
  </si>
  <si>
    <t>7876357</t>
  </si>
  <si>
    <t>Monthly Dues for Ray, Anik</t>
  </si>
  <si>
    <t>7876464</t>
  </si>
  <si>
    <t>c4af8653-b145-4378-bc0a-f1ed7439ec04</t>
  </si>
  <si>
    <t>Monthly Dues for Prisbrey, Melissa</t>
  </si>
  <si>
    <t>7876193</t>
  </si>
  <si>
    <t>Monthly Dues for Price, Walter Trevor</t>
  </si>
  <si>
    <t>7876178</t>
  </si>
  <si>
    <t>60babad1-a61f-4b8b-9225-f72875770dbe</t>
  </si>
  <si>
    <t>Monthly Dues for Prisbrey, Levi</t>
  </si>
  <si>
    <t>7876188</t>
  </si>
  <si>
    <t>2c5e0d0f-f904-42db-bfcd-03060f7d8b1d</t>
  </si>
  <si>
    <t>Monthly Dues for Powell, Chelsea</t>
  </si>
  <si>
    <t>7876064</t>
  </si>
  <si>
    <t>8f1eb7c3-0aba-4dc4-9990-b0fc8ced7f2e</t>
  </si>
  <si>
    <t>Monthly Dues for Prechtel, Ericka</t>
  </si>
  <si>
    <t>7876094</t>
  </si>
  <si>
    <t>Monthly Dues for Placencia, Tiffany</t>
  </si>
  <si>
    <t>7875938</t>
  </si>
  <si>
    <t>2c6f1514-7d18-42b1-860b-3a2524453e81</t>
  </si>
  <si>
    <t>Monthly Dues for Pollack, Max</t>
  </si>
  <si>
    <t>7875989</t>
  </si>
  <si>
    <t>Monthly Dues for Petro, Kris Tyler</t>
  </si>
  <si>
    <t>7875841</t>
  </si>
  <si>
    <t>Monthly Dues for Peterson, Creek</t>
  </si>
  <si>
    <t>7875814</t>
  </si>
  <si>
    <t>8b96a616-d7fe-4a76-a068-d370a2d6225f</t>
  </si>
  <si>
    <t>Monthly Dues for Perry, Jenica</t>
  </si>
  <si>
    <t>7875750</t>
  </si>
  <si>
    <t>37e89cc8-9d7b-4c31-a9de-710213036814</t>
  </si>
  <si>
    <t>Monthly Dues for Perry, Julian</t>
  </si>
  <si>
    <t>7875765</t>
  </si>
  <si>
    <t>54929a5c-0d04-46d5-8d55-9dc77412b38d</t>
  </si>
  <si>
    <t>Monthly Dues for Perry, Kaitlyn</t>
  </si>
  <si>
    <t>7875770</t>
  </si>
  <si>
    <t>b61bec6f-e21e-4624-8152-dc899f3b9819</t>
  </si>
  <si>
    <t>Monthly Dues for Peery, Mark A</t>
  </si>
  <si>
    <t>7875636</t>
  </si>
  <si>
    <t>accb9d13-289a-4bba-9c38-8015ba60c5fb</t>
  </si>
  <si>
    <t>Monthly Dues for Peery, Ryker</t>
  </si>
  <si>
    <t>7875648</t>
  </si>
  <si>
    <t>78611323-a8d1-43c0-b815-935943acbe64</t>
  </si>
  <si>
    <t>Monthly Dues for Peery, Roark</t>
  </si>
  <si>
    <t>7875641</t>
  </si>
  <si>
    <t>a2bb5c1e-0647-442b-bc79-8b9b531d2f5b</t>
  </si>
  <si>
    <t>Monthly Dues for Parker, Hannah</t>
  </si>
  <si>
    <t>7875464</t>
  </si>
  <si>
    <t>80688fb6-bed7-41a8-9d8f-095c2fde0239</t>
  </si>
  <si>
    <t>Monthly Dues for Parker, James</t>
  </si>
  <si>
    <t>7875482</t>
  </si>
  <si>
    <t>2e63ce5a-f34d-476b-82ff-e8723ba29e2e</t>
  </si>
  <si>
    <t>Monthly Dues for Palmer, Claire</t>
  </si>
  <si>
    <t>7875371</t>
  </si>
  <si>
    <t>1787506d-9c31-4f37-af11-935fbe00a89b</t>
  </si>
  <si>
    <t>Monthly Dues for Paradis, Alexandra Sophia</t>
  </si>
  <si>
    <t>7875418</t>
  </si>
  <si>
    <t>Monthly Dues for Owens, Collie</t>
  </si>
  <si>
    <t>7875328</t>
  </si>
  <si>
    <t>Monthly Dues for Ono, Milo</t>
  </si>
  <si>
    <t>7875244</t>
  </si>
  <si>
    <t>8084e226-686f-4fbf-ae77-2a111658c07c</t>
  </si>
  <si>
    <t>Monthly Dues for Novac, Cristina</t>
  </si>
  <si>
    <t>7875052</t>
  </si>
  <si>
    <t>3203bcc7-11f6-4322-9368-6cfb26696ded</t>
  </si>
  <si>
    <t>Monthly Dues for Nicol, Blair</t>
  </si>
  <si>
    <t>7874938</t>
  </si>
  <si>
    <t>Monthly Dues for Newhart, Eric</t>
  </si>
  <si>
    <t>7874877</t>
  </si>
  <si>
    <t>2b643ad4-ec8c-422e-9d0c-cb340091efe3</t>
  </si>
  <si>
    <t>Monthly Dues for Murray, Ruby</t>
  </si>
  <si>
    <t>7874651</t>
  </si>
  <si>
    <t>Monthly Dues for Muse, Marissa</t>
  </si>
  <si>
    <t>7874666</t>
  </si>
  <si>
    <t>Monthly Dues for Morris, Nathan</t>
  </si>
  <si>
    <t>7874531</t>
  </si>
  <si>
    <t>cb4285f2-7104-44a5-a887-a27eb9107ef7</t>
  </si>
  <si>
    <t>Monthly Dues for Mosenthal, Risa</t>
  </si>
  <si>
    <t>7874541</t>
  </si>
  <si>
    <t>Monthly Dues for Mittl, Paige</t>
  </si>
  <si>
    <t>7874364</t>
  </si>
  <si>
    <t>Monthly Dues for Middleton, Ryan</t>
  </si>
  <si>
    <t>7874226</t>
  </si>
  <si>
    <t>Monthly Dues for Miller, Sofie</t>
  </si>
  <si>
    <t>7874280</t>
  </si>
  <si>
    <t>19f965bc-2702-48c7-a823-27525d083205</t>
  </si>
  <si>
    <t>Monthly Dues for Miller, Samantha N</t>
  </si>
  <si>
    <t>7874273</t>
  </si>
  <si>
    <t>2a101659-ca65-445f-9521-c3f6b791a767</t>
  </si>
  <si>
    <t>Monthly Dues for Merrill, Amanda</t>
  </si>
  <si>
    <t>7874177</t>
  </si>
  <si>
    <t>08f2bfd6-4af2-4a68-aa9b-e5739feb07fc</t>
  </si>
  <si>
    <t>Monthly Dues for Merrell, Amy</t>
  </si>
  <si>
    <t>7874167</t>
  </si>
  <si>
    <t>Monthly Dues for Mellin, Grady</t>
  </si>
  <si>
    <t>7874047</t>
  </si>
  <si>
    <t>Monthly Dues for McUmber, Harrison</t>
  </si>
  <si>
    <t>7873956</t>
  </si>
  <si>
    <t>Monthly Dues for McQuivey, Riley</t>
  </si>
  <si>
    <t>7873944</t>
  </si>
  <si>
    <t>Monthly Dues for Mcgonigle, Julia</t>
  </si>
  <si>
    <t>7873875</t>
  </si>
  <si>
    <t>ca0b49c6-bae3-4984-af0a-5724bb278a66</t>
  </si>
  <si>
    <t>Monthly Dues for McCord, Carson</t>
  </si>
  <si>
    <t>7873735</t>
  </si>
  <si>
    <t>63483a94-1766-4c49-bdd0-0310123af26a</t>
  </si>
  <si>
    <t>Monthly Dues for McClung, Katy</t>
  </si>
  <si>
    <t>7873715</t>
  </si>
  <si>
    <t>Monthly Dues for McClymont, Raegan</t>
  </si>
  <si>
    <t>7873725</t>
  </si>
  <si>
    <t>259c3156-7c9c-4fb7-a309-38f508527f43</t>
  </si>
  <si>
    <t>Monthly Dues for McClelland, Riley</t>
  </si>
  <si>
    <t>7873708</t>
  </si>
  <si>
    <t>Monthly Dues for Mcdowell, Joseph</t>
  </si>
  <si>
    <t>7873822</t>
  </si>
  <si>
    <t>22ccdc13-e835-4c12-8b8d-940b43deeb78</t>
  </si>
  <si>
    <t>Monthly Dues for Mason, Lily</t>
  </si>
  <si>
    <t>7873520</t>
  </si>
  <si>
    <t>Monthly Dues for Marie, Katy M</t>
  </si>
  <si>
    <t>7873400</t>
  </si>
  <si>
    <t>Monthly Dues for Malone, Molly</t>
  </si>
  <si>
    <t>7873336</t>
  </si>
  <si>
    <t>Monthly Dues for MacMillan, Sophie</t>
  </si>
  <si>
    <t>7873272</t>
  </si>
  <si>
    <t>Monthly Dues for MacMonagle, Gabriel Peter</t>
  </si>
  <si>
    <t>7873277</t>
  </si>
  <si>
    <t>b5898f25-80ae-4719-99bb-b2ade686b427</t>
  </si>
  <si>
    <t>Monthly Dues for Madigan, Ryan</t>
  </si>
  <si>
    <t>7873282</t>
  </si>
  <si>
    <t>130bd60e-5129-42c7-84b8-f30a64dc84a6</t>
  </si>
  <si>
    <t>Monthly Dues for Little, Ryan</t>
  </si>
  <si>
    <t>7872914</t>
  </si>
  <si>
    <t>Monthly Dues for Littlejohn, Gram</t>
  </si>
  <si>
    <t>7872919</t>
  </si>
  <si>
    <t>262d9700-a5dc-44a4-bb64-543ab6939a68</t>
  </si>
  <si>
    <t>Monthly Dues for Llosa, Marc-Anthony</t>
  </si>
  <si>
    <t>7872946</t>
  </si>
  <si>
    <t>Monthly Dues for Llavina, Joseph</t>
  </si>
  <si>
    <t>7872941</t>
  </si>
  <si>
    <t>b32fd6f0-4953-4146-a9ab-1e1e61fd44e3</t>
  </si>
  <si>
    <t>Monthly Dues for Lindeman, Luke</t>
  </si>
  <si>
    <t>7872884</t>
  </si>
  <si>
    <t>2d1c8e5d-0f70-4745-b5ae-7c88292e503e</t>
  </si>
  <si>
    <t>Monthly Dues for Leete, Aaron</t>
  </si>
  <si>
    <t>7872718</t>
  </si>
  <si>
    <t>69dcf4a3-9334-4036-9f02-7217605e9851</t>
  </si>
  <si>
    <t>Monthly Dues for Leduc, Jordan</t>
  </si>
  <si>
    <t>7872679</t>
  </si>
  <si>
    <t>Monthly Dues for Lebovitz, Briana</t>
  </si>
  <si>
    <t>7872654</t>
  </si>
  <si>
    <t>Monthly Dues for Larson, Echo</t>
  </si>
  <si>
    <t>7872520</t>
  </si>
  <si>
    <t>d5e91f5b-cae4-445e-9030-a1c70fe02335</t>
  </si>
  <si>
    <t>Monthly Dues for Lang, Colin</t>
  </si>
  <si>
    <t>7872461</t>
  </si>
  <si>
    <t>dd2754e8-3b41-418b-a865-0f511d5b68c4</t>
  </si>
  <si>
    <t>Monthly Dues for Larsen, Brady W</t>
  </si>
  <si>
    <t>7872490</t>
  </si>
  <si>
    <t>d77b82ac-dd56-4536-abdc-f9a88758589a</t>
  </si>
  <si>
    <t>Monthly Dues for Kruse, Kevin J</t>
  </si>
  <si>
    <t>7872345</t>
  </si>
  <si>
    <t>5decb42d-6fac-4ae1-9f4a-5faf4363ac00</t>
  </si>
  <si>
    <t>Monthly Dues for Krauspe, Ethan</t>
  </si>
  <si>
    <t>7872309</t>
  </si>
  <si>
    <t>Monthly Dues for Koenig, Jack</t>
  </si>
  <si>
    <t>7872247</t>
  </si>
  <si>
    <t>1b96fa82-3fa4-45e9-b98b-5c11b515dce4</t>
  </si>
  <si>
    <t>Monthly Dues for Koncar, Cohen</t>
  </si>
  <si>
    <t>7872264</t>
  </si>
  <si>
    <t>2362fd04-8b86-4389-91bb-a150d456e3fc</t>
  </si>
  <si>
    <t>Monthly Dues for Klc, Dax</t>
  </si>
  <si>
    <t>7872165</t>
  </si>
  <si>
    <t>Monthly Dues for Klc, Dylan</t>
  </si>
  <si>
    <t>7872172</t>
  </si>
  <si>
    <t>Monthly Dues for Kemp, Lexi</t>
  </si>
  <si>
    <t>7871941</t>
  </si>
  <si>
    <t>Monthly Dues for Kellogg, Jeremy John</t>
  </si>
  <si>
    <t>7871908</t>
  </si>
  <si>
    <t>Monthly Dues for Kaufmann, Simon</t>
  </si>
  <si>
    <t>7871866</t>
  </si>
  <si>
    <t>Monthly Dues for Kellogg, Mary</t>
  </si>
  <si>
    <t>7871913</t>
  </si>
  <si>
    <t>Monthly Dues for Juarez, Olivia Elena</t>
  </si>
  <si>
    <t>7871742</t>
  </si>
  <si>
    <t>e875aad9-21fd-40e4-8066-cb155bcefd5c</t>
  </si>
  <si>
    <t>Monthly Dues for Jones, Alethea</t>
  </si>
  <si>
    <t>7871639</t>
  </si>
  <si>
    <t>Monthly Dues for Johnson, Mason</t>
  </si>
  <si>
    <t>7871592</t>
  </si>
  <si>
    <t>a2b037c5-39e1-4e23-a28b-e0abbf164333</t>
  </si>
  <si>
    <t>Monthly Dues for Jackson, Clare</t>
  </si>
  <si>
    <t>7871433</t>
  </si>
  <si>
    <t>Monthly Dues for Ishmael, Marshall</t>
  </si>
  <si>
    <t>7871352</t>
  </si>
  <si>
    <t>3d69cedb-74dc-4187-a5e4-a1c7617f408d</t>
  </si>
  <si>
    <t>Monthly Dues for Ige, Christine</t>
  </si>
  <si>
    <t>7871321</t>
  </si>
  <si>
    <t>6fc66e68-e16b-4436-a064-89c39a83a7df</t>
  </si>
  <si>
    <t>Monthly Dues for Hughes, Reid</t>
  </si>
  <si>
    <t>7871236</t>
  </si>
  <si>
    <t>fa087e9d-5677-4fdf-a532-a16dd074a7cb</t>
  </si>
  <si>
    <t>Monthly Dues for Hutchinson, Justin C</t>
  </si>
  <si>
    <t>7871296</t>
  </si>
  <si>
    <t>1b46bef8-bf0d-4365-86a1-827bc4fde9bf</t>
  </si>
  <si>
    <t>Monthly Dues for Hughes, Morgan E</t>
  </si>
  <si>
    <t>7871231</t>
  </si>
  <si>
    <t>95549596-6b05-47d4-8224-c5830f9c9081</t>
  </si>
  <si>
    <t>Monthly Dues for Horrocks, Samuel</t>
  </si>
  <si>
    <t>7871134</t>
  </si>
  <si>
    <t>f8bbde67-676a-4786-aef0-f15122a32179</t>
  </si>
  <si>
    <t>Monthly Dues for Hubbell, Alexandria Leigh</t>
  </si>
  <si>
    <t>7871198</t>
  </si>
  <si>
    <t>bddcc786-3f84-42fb-865a-0b0578bc3c74</t>
  </si>
  <si>
    <t>Monthly Dues for Howard, Mallory</t>
  </si>
  <si>
    <t>7871161</t>
  </si>
  <si>
    <t>Monthly Dues for Hudson, Jane</t>
  </si>
  <si>
    <t>7871208</t>
  </si>
  <si>
    <t>835c0b56-2518-4d34-83ce-66041865b674</t>
  </si>
  <si>
    <t>Monthly Dues for Holyoak, Sarah</t>
  </si>
  <si>
    <t>7871072</t>
  </si>
  <si>
    <t>a0ab8a0a-132c-4d06-8f23-08db9d8ca67a</t>
  </si>
  <si>
    <t>Monthly Dues for Holland, Ruh</t>
  </si>
  <si>
    <t>7871022</t>
  </si>
  <si>
    <t>Monthly Dues for Holmberg, Jennifer</t>
  </si>
  <si>
    <t>7871052</t>
  </si>
  <si>
    <t>42eb07f1-40ce-4b4a-8a48-06e7b4e0e574</t>
  </si>
  <si>
    <t>Monthly Dues for Hopwood, Caleb</t>
  </si>
  <si>
    <t>7871110</t>
  </si>
  <si>
    <t>1e858f4c-91e4-4260-be16-98ed9a1c83ee</t>
  </si>
  <si>
    <t>Monthly Dues for Holmberg, Allison</t>
  </si>
  <si>
    <t>7871047</t>
  </si>
  <si>
    <t>Monthly Dues for Holbrook, Zakk</t>
  </si>
  <si>
    <t>7871005</t>
  </si>
  <si>
    <t>Monthly Dues for Hennings, Erich</t>
  </si>
  <si>
    <t>7870657</t>
  </si>
  <si>
    <t>Monthly Dues for Herdic, Emily</t>
  </si>
  <si>
    <t>7870677</t>
  </si>
  <si>
    <t>Monthly Dues for Hendy, Seth</t>
  </si>
  <si>
    <t>7870645</t>
  </si>
  <si>
    <t>Monthly Dues for Heckel, Geoff</t>
  </si>
  <si>
    <t>7870562</t>
  </si>
  <si>
    <t>Monthly Dues for Heiner, Sophia</t>
  </si>
  <si>
    <t>7870607</t>
  </si>
  <si>
    <t>Monthly Dues for Haupt, Kevin</t>
  </si>
  <si>
    <t>7870502</t>
  </si>
  <si>
    <t>Monthly Dues for Hastings, Robert</t>
  </si>
  <si>
    <t>7870479</t>
  </si>
  <si>
    <t>Monthly Dues for Harvey, Alex</t>
  </si>
  <si>
    <t>7870434</t>
  </si>
  <si>
    <t>Monthly Dues for Harlow, Saul</t>
  </si>
  <si>
    <t>7870330</t>
  </si>
  <si>
    <t>7db5425b-2d8e-40d8-8b72-2073b7056939</t>
  </si>
  <si>
    <t>Monthly Dues for Harb, Tyler</t>
  </si>
  <si>
    <t>7870295</t>
  </si>
  <si>
    <t>92d80354-92e5-4575-a895-3cc639a88398</t>
  </si>
  <si>
    <t>Monthly Dues for Hansen, Luke</t>
  </si>
  <si>
    <t>7870248</t>
  </si>
  <si>
    <t>88e7d5e7-d6af-49b9-b3bd-ffe6d38a9b8a</t>
  </si>
  <si>
    <t>Monthly Dues for Hamilton, Natalie</t>
  </si>
  <si>
    <t>7870159</t>
  </si>
  <si>
    <t>07d14eaa-6600-4bed-b41c-5c7ce96d9c52</t>
  </si>
  <si>
    <t>Monthly Dues for Haines, April</t>
  </si>
  <si>
    <t>7870084</t>
  </si>
  <si>
    <t>Monthly Dues for Gurney, Jason</t>
  </si>
  <si>
    <t>7869963</t>
  </si>
  <si>
    <t>Monthly Dues for Grosh, Chris</t>
  </si>
  <si>
    <t>7869882</t>
  </si>
  <si>
    <t>a71a2fd9-de5b-4cd0-800d-706e84f08766</t>
  </si>
  <si>
    <t>Monthly Dues for Grosh, Elijah</t>
  </si>
  <si>
    <t>7869887</t>
  </si>
  <si>
    <t>7f942a71-fbf3-41ba-bc06-7ef56d0a97a0</t>
  </si>
  <si>
    <t>Monthly Dues for Graf, Mike</t>
  </si>
  <si>
    <t>7869734</t>
  </si>
  <si>
    <t>caeab7ab-061c-4a03-960f-71c7c865f96d</t>
  </si>
  <si>
    <t>Monthly Dues for Gray, Elliott W</t>
  </si>
  <si>
    <t>7869783</t>
  </si>
  <si>
    <t>Monthly Dues for Garzaron, Javier</t>
  </si>
  <si>
    <t>7869234</t>
  </si>
  <si>
    <t>Monthly Dues for Gerbers, Kellie</t>
  </si>
  <si>
    <t>7869302</t>
  </si>
  <si>
    <t>Monthly Dues for Garner, Tirich</t>
  </si>
  <si>
    <t>7869194</t>
  </si>
  <si>
    <t>Monthly Dues for Fryer, Logan</t>
  </si>
  <si>
    <t>7869047</t>
  </si>
  <si>
    <t>00edc13c-2cc0-41b4-9ad3-3198753f7953</t>
  </si>
  <si>
    <t>Monthly Dues for Garbett, Bryson C</t>
  </si>
  <si>
    <t>7869148</t>
  </si>
  <si>
    <t>0bb001e3-57c6-4de3-9b57-3009efb96da3</t>
  </si>
  <si>
    <t>Monthly Dues for Francis, Amie</t>
  </si>
  <si>
    <t>7868952</t>
  </si>
  <si>
    <t>Monthly Dues for Freudenheim, Ethan</t>
  </si>
  <si>
    <t>7869002</t>
  </si>
  <si>
    <t>Monthly Dues for Foster, John</t>
  </si>
  <si>
    <t>7868887</t>
  </si>
  <si>
    <t>5f3f27c4-c119-43e7-9426-7a2c59926fa9</t>
  </si>
  <si>
    <t>Monthly Dues for Fox, Freya</t>
  </si>
  <si>
    <t>7868942</t>
  </si>
  <si>
    <t>Monthly Dues for Garbett, David</t>
  </si>
  <si>
    <t>7869153</t>
  </si>
  <si>
    <t>Monthly Dues for Feller, Brittney</t>
  </si>
  <si>
    <t>7868622</t>
  </si>
  <si>
    <t>d289bc88-1802-42ea-8ad2-b0c42c643772</t>
  </si>
  <si>
    <t>Monthly Dues for Flor, Leif Alan</t>
  </si>
  <si>
    <t>7868782</t>
  </si>
  <si>
    <t>Monthly Dues for Flynn, Aj</t>
  </si>
  <si>
    <t>7868799</t>
  </si>
  <si>
    <t>Monthly Dues for Farrell, John</t>
  </si>
  <si>
    <t>7868568</t>
  </si>
  <si>
    <t>Monthly Dues for Endresen, Anna</t>
  </si>
  <si>
    <t>7868345</t>
  </si>
  <si>
    <t>Monthly Dues for Erickson, Gretchen</t>
  </si>
  <si>
    <t>7868399</t>
  </si>
  <si>
    <t>621a4951-e42f-437a-9b03-e750bc235d4f</t>
  </si>
  <si>
    <t>Monthly Dues for Erickson, Evelyn</t>
  </si>
  <si>
    <t>7868392</t>
  </si>
  <si>
    <t>89452be4-d5f6-4a09-8fd7-2c886d61c829</t>
  </si>
  <si>
    <t>Monthly Dues for Dungan, Mac Ryan</t>
  </si>
  <si>
    <t>7868130</t>
  </si>
  <si>
    <t>Monthly Dues for Duquet, Kelsey</t>
  </si>
  <si>
    <t>7868152</t>
  </si>
  <si>
    <t>Monthly Dues for Ecklund, Hattie</t>
  </si>
  <si>
    <t>7868214</t>
  </si>
  <si>
    <t>Monthly Dues for Dunne, Conor</t>
  </si>
  <si>
    <t>7868137</t>
  </si>
  <si>
    <t>beb4526d-ee45-4a65-b0e5-def9fd362621</t>
  </si>
  <si>
    <t>Monthly Dues for Dutter, Tim</t>
  </si>
  <si>
    <t>7868162</t>
  </si>
  <si>
    <t>4bdf7d8f-fea6-459d-8567-5fbe08ea151e</t>
  </si>
  <si>
    <t>Monthly Dues for Dorrance, Miles</t>
  </si>
  <si>
    <t>7867953</t>
  </si>
  <si>
    <t>Monthly Dues for Donohue, Ryan</t>
  </si>
  <si>
    <t>7867918</t>
  </si>
  <si>
    <t>5462d8f5-6132-4d73-965d-d0b58af642a3</t>
  </si>
  <si>
    <t>Monthly Dues for Diener, Emil</t>
  </si>
  <si>
    <t>7867808</t>
  </si>
  <si>
    <t>6b1a3dee-6b12-47fb-9079-960f80cbd898</t>
  </si>
  <si>
    <t>Monthly Dues for Diener, Etta</t>
  </si>
  <si>
    <t>7867818</t>
  </si>
  <si>
    <t>041a7ad8-86f8-4cfc-a2cb-95a26f18861a</t>
  </si>
  <si>
    <t>Monthly Dues for Do, Vanessa</t>
  </si>
  <si>
    <t>7867860</t>
  </si>
  <si>
    <t>Monthly Dues for Dickerson, David</t>
  </si>
  <si>
    <t>7867788</t>
  </si>
  <si>
    <t>Monthly Dues for Davis, Lucy</t>
  </si>
  <si>
    <t>7867594</t>
  </si>
  <si>
    <t>Monthly Dues for Cundiff, Billyjack Kardan</t>
  </si>
  <si>
    <t>7867501</t>
  </si>
  <si>
    <t>Monthly Dues for Dartnell, Ann</t>
  </si>
  <si>
    <t>7867573</t>
  </si>
  <si>
    <t>Monthly Dues for Day, Alison</t>
  </si>
  <si>
    <t>7867633</t>
  </si>
  <si>
    <t>cacf3684-0810-4033-81cc-98e254ca6a8c</t>
  </si>
  <si>
    <t>Monthly Dues for Covington, Jamie</t>
  </si>
  <si>
    <t>7867366</t>
  </si>
  <si>
    <t>9821d135-469d-4a4e-b422-8f356032b674</t>
  </si>
  <si>
    <t>Monthly Dues for Crockett, David</t>
  </si>
  <si>
    <t>7867462</t>
  </si>
  <si>
    <t>1ac8d060-7050-4f71-b6a7-72d65894f1fd</t>
  </si>
  <si>
    <t>Monthly Dues for Conway, Scott</t>
  </si>
  <si>
    <t>7867279</t>
  </si>
  <si>
    <t>Monthly Dues for Cook, Mark</t>
  </si>
  <si>
    <t>7867284</t>
  </si>
  <si>
    <t>Monthly Dues for Coles, Anna</t>
  </si>
  <si>
    <t>7867175</t>
  </si>
  <si>
    <t>024ef091-082a-4ff6-9818-7f38fbab00b8</t>
  </si>
  <si>
    <t>Monthly Dues for Conner, Fischer Daniel</t>
  </si>
  <si>
    <t>7867259</t>
  </si>
  <si>
    <t>55333209-029b-4103-9585-a51a57cdf474</t>
  </si>
  <si>
    <t>Monthly Dues for Conigliaro, Dominic</t>
  </si>
  <si>
    <t>7867240</t>
  </si>
  <si>
    <t>Monthly Dues for Conner, Daniel</t>
  </si>
  <si>
    <t>7867254</t>
  </si>
  <si>
    <t>Monthly Dues for Chilinski, Melissa</t>
  </si>
  <si>
    <t>7866903</t>
  </si>
  <si>
    <t>Monthly Dues for Chaszeyka, Melinda</t>
  </si>
  <si>
    <t>7866838</t>
  </si>
  <si>
    <t>ffa9a648412ef0862e016f62066ecaf5</t>
  </si>
  <si>
    <t>Monthly Dues for Castle, Tucker</t>
  </si>
  <si>
    <t>7866735</t>
  </si>
  <si>
    <t>1d7d29df-5a89-4a03-b99d-c2ce37c0974c</t>
  </si>
  <si>
    <t>Monthly Dues for Chen, Debra</t>
  </si>
  <si>
    <t>7866879</t>
  </si>
  <si>
    <t>Monthly Dues for Catanzariti, Eli</t>
  </si>
  <si>
    <t>7866745</t>
  </si>
  <si>
    <t>40963b0e-19ca-427e-b49d-86f1d6155372</t>
  </si>
  <si>
    <t>Monthly Dues for Cecil, Jordan</t>
  </si>
  <si>
    <t>7866774</t>
  </si>
  <si>
    <t>81de2161-f955-4748-9e25-e3762ca9b5dd</t>
  </si>
  <si>
    <t>Monthly Dues for Camperchioli, Dominic</t>
  </si>
  <si>
    <t>7866533</t>
  </si>
  <si>
    <t>052fed5c-6876-4859-ac7f-8782484a37d7</t>
  </si>
  <si>
    <t>Monthly Dues for Cangelosi, Amanda</t>
  </si>
  <si>
    <t>7866553</t>
  </si>
  <si>
    <t>64bd860b-4beb-4c45-a17f-ed36280799da</t>
  </si>
  <si>
    <t>Monthly Dues for Cecil, Taylor</t>
  </si>
  <si>
    <t>7866779</t>
  </si>
  <si>
    <t>c24d2080-02a6-4d46-a26c-737a5672165c</t>
  </si>
  <si>
    <t>Monthly Dues for Carlson, Denise</t>
  </si>
  <si>
    <t>7866637</t>
  </si>
  <si>
    <t>04fee49a-5fff-44c2-9354-b4142a020e2a</t>
  </si>
  <si>
    <t>Monthly Dues for Carmichael, Bridie Noelle</t>
  </si>
  <si>
    <t>7866642</t>
  </si>
  <si>
    <t>56d9c9ec-6f69-41d6-bda6-ad1e632d852e</t>
  </si>
  <si>
    <t>Monthly Dues for Chaszeyks, Clay</t>
  </si>
  <si>
    <t>7866850</t>
  </si>
  <si>
    <t>Monthly Dues for Butterworth, Mercedes</t>
  </si>
  <si>
    <t>7866408</t>
  </si>
  <si>
    <t>9816a93f-2d48-4c97-8d6b-1a2ce272c340</t>
  </si>
  <si>
    <t>Monthly Dues for Busch, Ridgewalker</t>
  </si>
  <si>
    <t>7866356</t>
  </si>
  <si>
    <t>e8d1d916-4026-499f-b3a2-52695574eed5</t>
  </si>
  <si>
    <t>Monthly Dues for Burton, Grant M</t>
  </si>
  <si>
    <t>7866341</t>
  </si>
  <si>
    <t>Monthly Dues for Camargo, Airon</t>
  </si>
  <si>
    <t>7866481</t>
  </si>
  <si>
    <t>Monthly Dues for Buhler, Ilona</t>
  </si>
  <si>
    <t>7866173</t>
  </si>
  <si>
    <t>90779aef-69da-4d34-9d79-94c155b2d8d7</t>
  </si>
  <si>
    <t>Monthly Dues for Bugno, Cameron</t>
  </si>
  <si>
    <t>7866168</t>
  </si>
  <si>
    <t>df626a5d-d8b6-469a-81f8-d7a56991288b</t>
  </si>
  <si>
    <t>Monthly Dues for Buker, Greg Willis</t>
  </si>
  <si>
    <t>7866178</t>
  </si>
  <si>
    <t>2a380017-5819-4155-8f66-44c7ad31e48f</t>
  </si>
  <si>
    <t>Monthly Dues for Burkley, Keenan</t>
  </si>
  <si>
    <t>7866247</t>
  </si>
  <si>
    <t>Monthly Dues for Brenkmann, Haley</t>
  </si>
  <si>
    <t>7865998</t>
  </si>
  <si>
    <t>Monthly Dues for Bray, Julianne</t>
  </si>
  <si>
    <t>7865979</t>
  </si>
  <si>
    <t>76568fc3-2f95-4c59-a3a1-b010ebe41a99</t>
  </si>
  <si>
    <t>Monthly Dues for Boxall, Casey</t>
  </si>
  <si>
    <t>7865883</t>
  </si>
  <si>
    <t>Monthly Dues for Brackenbury, Chloe</t>
  </si>
  <si>
    <t>7865916</t>
  </si>
  <si>
    <t>a0c812ab-7b6a-4d9e-95dd-761006302b2c</t>
  </si>
  <si>
    <t>Monthly Dues for Blackford, Amber</t>
  </si>
  <si>
    <t>7865677</t>
  </si>
  <si>
    <t>Monthly Dues for Bertelsen, Kate</t>
  </si>
  <si>
    <t>7865560</t>
  </si>
  <si>
    <t>Monthly Dues for Berec, Brian Anthony</t>
  </si>
  <si>
    <t>7865507</t>
  </si>
  <si>
    <t>Monthly Dues for Belongea, Eric</t>
  </si>
  <si>
    <t>7865451</t>
  </si>
  <si>
    <t>6046b174-2a3b-4dae-aaef-a769314dd0c4</t>
  </si>
  <si>
    <t>Monthly Dues for Barth, Kirby</t>
  </si>
  <si>
    <t>7865231</t>
  </si>
  <si>
    <t>bb59b77b-d2e3-42e4-855e-2d9d62b1d5a7</t>
  </si>
  <si>
    <t>Monthly Dues for Beck, Eli</t>
  </si>
  <si>
    <t>7865345</t>
  </si>
  <si>
    <t>fe86bcb3-d80c-4e4e-9cfa-3b2e73b8383a</t>
  </si>
  <si>
    <t>Monthly Dues for Barrickman, Nancy Lynn</t>
  </si>
  <si>
    <t>7865182</t>
  </si>
  <si>
    <t>Monthly Dues for Barry, Aidan</t>
  </si>
  <si>
    <t>7865226</t>
  </si>
  <si>
    <t>a14195fa-0565-4f90-a621-b71b10294c8e</t>
  </si>
  <si>
    <t>Monthly Dues for Ball, David</t>
  </si>
  <si>
    <t>7865070</t>
  </si>
  <si>
    <t>Monthly Dues for Ballard, Bekah</t>
  </si>
  <si>
    <t>7865075</t>
  </si>
  <si>
    <t>a14fe937-9bb0-4671-9c2e-f04d89b171c4</t>
  </si>
  <si>
    <t>Monthly Dues for Archambault, Nick</t>
  </si>
  <si>
    <t>7864882</t>
  </si>
  <si>
    <t>1e81937d-2493-49da-b294-0cb385e98759</t>
  </si>
  <si>
    <t>Monthly Dues for Arias, Wayra</t>
  </si>
  <si>
    <t>7864909</t>
  </si>
  <si>
    <t>Monthly Dues for Arias, Jaku</t>
  </si>
  <si>
    <t>7864897</t>
  </si>
  <si>
    <t>d4c48576-1e15-404f-87ca-82dbef682a28</t>
  </si>
  <si>
    <t>Monthly Dues for Babbitt, Ivy</t>
  </si>
  <si>
    <t>7864983</t>
  </si>
  <si>
    <t>a8a93edd-17fc-4fc1-8cb3-71561b56939e</t>
  </si>
  <si>
    <t>Monthly Dues for Alderson, Lila</t>
  </si>
  <si>
    <t>7864718</t>
  </si>
  <si>
    <t>2a9fd689-4d59-4e1e-9715-9a71b88a26ae</t>
  </si>
  <si>
    <t>Monthly Dues for Alderson, Gabe</t>
  </si>
  <si>
    <t>7864713</t>
  </si>
  <si>
    <t>ee97b2cc-e36a-4d3e-aca5-de71e22d38ad</t>
  </si>
  <si>
    <t>Monthly Dues for Alderson, Brandy</t>
  </si>
  <si>
    <t>7864703</t>
  </si>
  <si>
    <t>613cdf47-1413-4c1b-982d-ca3bca05c429</t>
  </si>
  <si>
    <t>Monthly Dues for Alvarado, Carli R</t>
  </si>
  <si>
    <t>7864795</t>
  </si>
  <si>
    <t>0c140d5a-9e33-450c-bed3-f7ab64b6fc0a</t>
  </si>
  <si>
    <t>Monthly Dues for Alderson, Eli</t>
  </si>
  <si>
    <t>7864708</t>
  </si>
  <si>
    <t>Monthly Dues for Woods, Isabella</t>
  </si>
  <si>
    <t>25b1771b-390b-4bcf-8b51-237f4b3edd67</t>
  </si>
  <si>
    <t>Monthly Dues for Whitacre, Isabelle Caelyn</t>
  </si>
  <si>
    <t>a187b114-d07f-4a97-883c-c78a464c121a</t>
  </si>
  <si>
    <t>Monthly Dues for Whitacre, Isaac</t>
  </si>
  <si>
    <t>Monthly Dues for Villalobos, Maddie</t>
  </si>
  <si>
    <t>0a19379c-4fc8-4ef0-8c2e-165c0f1e1385</t>
  </si>
  <si>
    <t>Monthly Dues for Stewart, Austin</t>
  </si>
  <si>
    <t>35d1b0f1-0c70-42f6-819d-7bce1b9f8736</t>
  </si>
  <si>
    <t>Monthly Dues for Stewart, Tashauna</t>
  </si>
  <si>
    <t>Monthly Dues for Sturgeon, Felicia</t>
  </si>
  <si>
    <t>b3bf9f3b-5700-44a4-8d45-2e1dfb2e7210</t>
  </si>
  <si>
    <t>Monthly Dues for Steinman, Violet Charles</t>
  </si>
  <si>
    <t>3f3adbbf-ec0c-40a1-9b62-554523aff329</t>
  </si>
  <si>
    <t>Monthly Dues for Steinman, Judah</t>
  </si>
  <si>
    <t>Monthly Dues for Spehar, Sydnie Chiyoko</t>
  </si>
  <si>
    <t>Monthly Dues for Shemper, Ezra</t>
  </si>
  <si>
    <t>Monthly Dues for Shemper, Anders</t>
  </si>
  <si>
    <t>7441121</t>
  </si>
  <si>
    <t>7440633</t>
  </si>
  <si>
    <t>Monthly Dues for Reed, Hunter C</t>
  </si>
  <si>
    <t>Monthly Dues for Peterson, Kenny</t>
  </si>
  <si>
    <t>7439193</t>
  </si>
  <si>
    <t>Monthly Dues for Nims, Taylor</t>
  </si>
  <si>
    <t>c611f4ab-d42b-4952-8a0c-cc839efb6285</t>
  </si>
  <si>
    <t>Monthly Dues for Molina, Selene</t>
  </si>
  <si>
    <t>e8e09648-c8ce-40e9-8a1f-98e8bfecc3ff</t>
  </si>
  <si>
    <t>Monthly Dues for Merrill, Alexis</t>
  </si>
  <si>
    <t>Monthly Dues for Magleby, Madelyn</t>
  </si>
  <si>
    <t>7435371</t>
  </si>
  <si>
    <t>ecb33ed8-4421-4b15-bb38-93cef2ac888d</t>
  </si>
  <si>
    <t>Monthly Dues for Jacketta, Mason</t>
  </si>
  <si>
    <t>Monthly Dues for Haynie, Richard M</t>
  </si>
  <si>
    <t>d7b9654c-8742-47cc-b587-4f43e77dd525</t>
  </si>
  <si>
    <t>Monthly Dues for Griffith, Maddison</t>
  </si>
  <si>
    <t>10460613-19e5-43c4-895a-657a38329dd2</t>
  </si>
  <si>
    <t>Monthly Dues for Gearhart, Shauna</t>
  </si>
  <si>
    <t>Monthly Dues for Eggleston, Nathan</t>
  </si>
  <si>
    <t>Monthly Dues for Elliott, Irene</t>
  </si>
  <si>
    <t>7daa4f01-e9e2-4b95-84eb-9542819feba9</t>
  </si>
  <si>
    <t>Monthly Dues for De La Cruz, Jordan</t>
  </si>
  <si>
    <t>511cadfa-e104-429c-bd95-37ea0a444b9b</t>
  </si>
  <si>
    <t>Monthly Dues for Doll, Julie</t>
  </si>
  <si>
    <t>7431406</t>
  </si>
  <si>
    <t>7430767</t>
  </si>
  <si>
    <t>Monthly Dues for Andress, Caroline</t>
  </si>
  <si>
    <t>1e2f44fc-1406-4a83-9a95-49a95f843f89</t>
  </si>
  <si>
    <t>Monthly Dues for Ziegler, Taylor</t>
  </si>
  <si>
    <t>7880657</t>
  </si>
  <si>
    <t>92bf5237-fa14-4f69-86e9-466f1196922c</t>
  </si>
  <si>
    <t>Monthly Dues for Walzer, Lindsay</t>
  </si>
  <si>
    <t>7879741</t>
  </si>
  <si>
    <t>a7f8b921-73d9-49c6-8f45-8b9ecd7bce7e</t>
  </si>
  <si>
    <t>Monthly Dues for Wall, Clayton</t>
  </si>
  <si>
    <t>7879697</t>
  </si>
  <si>
    <t>55fed7ca-341f-46f6-9b85-89369e5483ac</t>
  </si>
  <si>
    <t>Monthly Dues for Turner, Claire</t>
  </si>
  <si>
    <t>7879334</t>
  </si>
  <si>
    <t>33becbaa-dd68-408b-95b6-ffaf97cee991</t>
  </si>
  <si>
    <t>Monthly Dues for Townsend, Makenzee</t>
  </si>
  <si>
    <t>7879224</t>
  </si>
  <si>
    <t>9e0ac35b-bcd1-4ebd-9d7b-e34a9d8a804e</t>
  </si>
  <si>
    <t>Monthly Dues for Strohmeyer, Jon</t>
  </si>
  <si>
    <t>7878659</t>
  </si>
  <si>
    <t>25a479c5-14a3-44d6-b167-fa448acf915c</t>
  </si>
  <si>
    <t>Monthly Dues for Stegman, Audrey</t>
  </si>
  <si>
    <t>7878524</t>
  </si>
  <si>
    <t>aacbf45e-7207-4bca-b7b5-9786be53b1c7</t>
  </si>
  <si>
    <t>Monthly Dues for Stevenson, Rachel</t>
  </si>
  <si>
    <t>7878574</t>
  </si>
  <si>
    <t>Monthly Dues for Shackleford, Jay</t>
  </si>
  <si>
    <t>7877734</t>
  </si>
  <si>
    <t>0b9cb182-8adf-4f16-bb64-38257415360e</t>
  </si>
  <si>
    <t>Monthly Dues for Scott, Tracy</t>
  </si>
  <si>
    <t>7877601</t>
  </si>
  <si>
    <t>27677777-feb1-46df-9a7d-1cff92f534d4</t>
  </si>
  <si>
    <t>Monthly Dues for Roccanova, Nicole</t>
  </si>
  <si>
    <t>7876905</t>
  </si>
  <si>
    <t>5b1d2355-070a-497b-8868-7cf187906074</t>
  </si>
  <si>
    <t>Monthly Dues for Robinson, Megan</t>
  </si>
  <si>
    <t>7876891</t>
  </si>
  <si>
    <t>d0342bf3-9bcd-434a-b5e8-0aa587b2b1b1</t>
  </si>
  <si>
    <t>Monthly Dues for Rhodes, Jena</t>
  </si>
  <si>
    <t>7876650</t>
  </si>
  <si>
    <t>09c26332-c73b-41bb-93b0-46443a270df0</t>
  </si>
  <si>
    <t>Monthly Dues for Reed, Natalie</t>
  </si>
  <si>
    <t>7876528</t>
  </si>
  <si>
    <t>24117b68-5ca3-422f-96c7-78fc1598c6ac</t>
  </si>
  <si>
    <t>Monthly Dues for Porter, Lisa</t>
  </si>
  <si>
    <t>7876019</t>
  </si>
  <si>
    <t>0c7b0c21-7525-41df-a2d0-4bac12ee62d1</t>
  </si>
  <si>
    <t>Monthly Dues for Pearson, Patrick</t>
  </si>
  <si>
    <t>7875619</t>
  </si>
  <si>
    <t>ca9efbaf-790f-481f-b11e-ee82a00cb144</t>
  </si>
  <si>
    <t>Monthly Dues for Oberle, Zori</t>
  </si>
  <si>
    <t>7875112</t>
  </si>
  <si>
    <t>5cbead18-4a10-4a37-a0e7-aa86dda6a308</t>
  </si>
  <si>
    <t>Monthly Dues for Neuman, Marissa</t>
  </si>
  <si>
    <t>7874849</t>
  </si>
  <si>
    <t>Monthly Dues for Nekvinda, Aubrey</t>
  </si>
  <si>
    <t>7874784</t>
  </si>
  <si>
    <t>fb5d1523-4721-454f-a617-6e584f589e3a</t>
  </si>
  <si>
    <t>Monthly Dues for Mcgady, Matthew</t>
  </si>
  <si>
    <t>7873868</t>
  </si>
  <si>
    <t>Monthly Dues for McFarland, Alexander</t>
  </si>
  <si>
    <t>7873846</t>
  </si>
  <si>
    <t>2619759e-997e-4126-80d5-d6ed94befcd9</t>
  </si>
  <si>
    <t>Monthly Dues for McDaniel, Morgan</t>
  </si>
  <si>
    <t>7873771</t>
  </si>
  <si>
    <t>524ae875-0927-437b-af1d-05c703629763</t>
  </si>
  <si>
    <t>Monthly Dues for King, Ike</t>
  </si>
  <si>
    <t>7872099</t>
  </si>
  <si>
    <t>c0adf5ac-37ab-4d69-9eaf-be53507b9109</t>
  </si>
  <si>
    <t>Monthly Dues for Hughes, Violet</t>
  </si>
  <si>
    <t>7871246</t>
  </si>
  <si>
    <t>Monthly Dues for Hoppe, Kristen</t>
  </si>
  <si>
    <t>7871091</t>
  </si>
  <si>
    <t>ef2f4e09-7dbb-4881-8836-9dfcd4b60798</t>
  </si>
  <si>
    <t>Monthly Dues for Hoffman, Alli</t>
  </si>
  <si>
    <t>7870928</t>
  </si>
  <si>
    <t>6b9cf11f-54df-4ae2-9c6c-9eea8c0431c4</t>
  </si>
  <si>
    <t>Monthly Dues for Hiegel, Jacob</t>
  </si>
  <si>
    <t>7870757</t>
  </si>
  <si>
    <t>fce8acee-45c6-4c56-8006-0e14a04ca5fc</t>
  </si>
  <si>
    <t>Monthly Dues for Hein, Raydon R</t>
  </si>
  <si>
    <t>7870600</t>
  </si>
  <si>
    <t>7c158804-9eef-43e0-a25d-d2d7cdb39587</t>
  </si>
  <si>
    <t>Monthly Dues for Harmeson, Alisha</t>
  </si>
  <si>
    <t>7870340</t>
  </si>
  <si>
    <t>88e453a2-38b9-49bb-a2cf-f4777b6448d9</t>
  </si>
  <si>
    <t>Monthly Dues for Green, Danielle</t>
  </si>
  <si>
    <t>7869802</t>
  </si>
  <si>
    <t>009ca65d-32fb-4676-bdf3-40a20ccd44c2</t>
  </si>
  <si>
    <t>Monthly Dues for Fuguel, Teighan</t>
  </si>
  <si>
    <t>7869054</t>
  </si>
  <si>
    <t>e871bed47a70d8bee55b6a88ea018bee</t>
  </si>
  <si>
    <t>Monthly Dues for Ferro, Ariosto</t>
  </si>
  <si>
    <t>7868680</t>
  </si>
  <si>
    <t>Monthly Dues for Falks, Viveca</t>
  </si>
  <si>
    <t>7868518</t>
  </si>
  <si>
    <t>d8baeebc-6a85-47f5-a59d-10e22b11c8f8</t>
  </si>
  <si>
    <t>Monthly Dues for Dorais, Jason</t>
  </si>
  <si>
    <t>7867943</t>
  </si>
  <si>
    <t>8d808ee6-0d2a-436e-bcd2-3f3378e8d77c</t>
  </si>
  <si>
    <t>Monthly Dues for Dial, Rae Oquirrh</t>
  </si>
  <si>
    <t>7867768</t>
  </si>
  <si>
    <t>Monthly Dues for Dannacher, Leanne</t>
  </si>
  <si>
    <t>7867561</t>
  </si>
  <si>
    <t>4acf266e-8392-4815-af3a-0e589cadc9da</t>
  </si>
  <si>
    <t>Monthly Dues for Clark, Steven</t>
  </si>
  <si>
    <t>7867023</t>
  </si>
  <si>
    <t>f0f156af-e1e7-408b-b86f-a6e0d4f30b7a</t>
  </si>
  <si>
    <t>Monthly Dues for Chaszeyka, Nathan</t>
  </si>
  <si>
    <t>7866845</t>
  </si>
  <si>
    <t>07e52dca-85ea-41a1-a8c7-c916627e037d</t>
  </si>
  <si>
    <t>Monthly Dues for Capra, Erin</t>
  </si>
  <si>
    <t>7866590</t>
  </si>
  <si>
    <t>917b72ef-c6e4-40dc-a070-e8a73d2ccda2</t>
  </si>
  <si>
    <t>Monthly Dues for Barbari, Jenna</t>
  </si>
  <si>
    <t>7865095</t>
  </si>
  <si>
    <t>Monthly Dues for Stallsmith, Jena</t>
  </si>
  <si>
    <t>5d1444f8-e937-4313-b0b7-7f72bf13894b</t>
  </si>
  <si>
    <t>Monthly Dues for Knutson, Kassidy</t>
  </si>
  <si>
    <t>Monthly Dues for Capra, Erin N</t>
  </si>
  <si>
    <t>8c3be343-5889-45dc-9c06-da7634d4e07c</t>
  </si>
  <si>
    <t>Monthly Dues for Call, Eric</t>
  </si>
  <si>
    <t>Monthly Dues for Young, Timothy A</t>
  </si>
  <si>
    <t>7880565</t>
  </si>
  <si>
    <t>d270beb0-98cb-4298-bb7b-1d4fbdace162</t>
  </si>
  <si>
    <t>Monthly Dues for Williams, Carrie</t>
  </si>
  <si>
    <t>7880197</t>
  </si>
  <si>
    <t>Monthly Dues for Valcarce, Karen</t>
  </si>
  <si>
    <t>7879410</t>
  </si>
  <si>
    <t>159e1b95-b52f-4204-901f-4374a9298f6b</t>
  </si>
  <si>
    <t>Monthly Dues for Taylor, Milly</t>
  </si>
  <si>
    <t>7878921</t>
  </si>
  <si>
    <t>Monthly Dues for Sova, Michael</t>
  </si>
  <si>
    <t>7878286</t>
  </si>
  <si>
    <t>bb90a9c6-0a57-4384-a649-9de2708a2eda</t>
  </si>
  <si>
    <t>Monthly Dues for Sauter, Kendall</t>
  </si>
  <si>
    <t>7877421</t>
  </si>
  <si>
    <t>f73217f5-8de7-40c1-ba4b-23afa798c425</t>
  </si>
  <si>
    <t>Monthly Dues for Restvedt, Larry</t>
  </si>
  <si>
    <t>7876611</t>
  </si>
  <si>
    <t>78852448-0af8-47b4-9590-3f8ada0a94f5</t>
  </si>
  <si>
    <t>Monthly Dues for Qin, Heidi</t>
  </si>
  <si>
    <t>7876256</t>
  </si>
  <si>
    <t>Monthly Dues for Polinski, Jessica</t>
  </si>
  <si>
    <t>7875982</t>
  </si>
  <si>
    <t>710fb976-3404-4aa6-a364-488ba240dfde</t>
  </si>
  <si>
    <t>Monthly Dues for Morley, Russell Keith</t>
  </si>
  <si>
    <t>7874503</t>
  </si>
  <si>
    <t>Monthly Dues for Mellon, Cassie</t>
  </si>
  <si>
    <t>7874056</t>
  </si>
  <si>
    <t>4ced5cf4-9a12-464b-a374-169a886c20c3</t>
  </si>
  <si>
    <t>Monthly Dues for Marsh, Emily</t>
  </si>
  <si>
    <t>7873443</t>
  </si>
  <si>
    <t>c3ef4dbe-5d66-48c3-a204-dcc100bba48a</t>
  </si>
  <si>
    <t>Monthly Dues for MacDonald, John</t>
  </si>
  <si>
    <t>7873224</t>
  </si>
  <si>
    <t>8bad2dbf-b934-4bc8-9057-273c9ccb8b24</t>
  </si>
  <si>
    <t>Monthly Dues for Lawrence, Cole</t>
  </si>
  <si>
    <t>7872576</t>
  </si>
  <si>
    <t>6444838d-2c41-4178-918f-8601a56ebd33</t>
  </si>
  <si>
    <t>Monthly Dues for King, Lauren</t>
  </si>
  <si>
    <t>7872104</t>
  </si>
  <si>
    <t>9ec765ad-9859-4136-9343-e8e0736fd90a</t>
  </si>
  <si>
    <t>Monthly Dues for Jones, Max</t>
  </si>
  <si>
    <t>7871680</t>
  </si>
  <si>
    <t>Monthly Dues for Ho, Kristie</t>
  </si>
  <si>
    <t>7870893</t>
  </si>
  <si>
    <t>61e0df26-be8b-4707-8cbf-22401472e185</t>
  </si>
  <si>
    <t>Monthly Dues for Heck, Cody</t>
  </si>
  <si>
    <t>7870550</t>
  </si>
  <si>
    <t>ddb54b35-f453-4d53-aca3-e5d8cd948981</t>
  </si>
  <si>
    <t>Monthly Dues for Gribben, Mandie</t>
  </si>
  <si>
    <t>7869844</t>
  </si>
  <si>
    <t>46bc1351-b510-4be0-aa86-32ef1e372a2b</t>
  </si>
  <si>
    <t>Monthly Dues for Fong, Timbrely</t>
  </si>
  <si>
    <t>7868834</t>
  </si>
  <si>
    <t>Monthly Dues for Espinal, Gabriel</t>
  </si>
  <si>
    <t>7868442</t>
  </si>
  <si>
    <t>c9ad8b1c-70ed-43c2-ba85-db7a903f97f4</t>
  </si>
  <si>
    <t>Monthly Dues for Emery, Katrina</t>
  </si>
  <si>
    <t>7868321</t>
  </si>
  <si>
    <t>67423dd1-9b54-4b73-8bb6-4b7d61722ae6</t>
  </si>
  <si>
    <t>Monthly Dues for Duke, Parker</t>
  </si>
  <si>
    <t>7868089</t>
  </si>
  <si>
    <t>9e8a95b0-66be-49b4-9734-b6325eac4d2c</t>
  </si>
  <si>
    <t>Monthly Dues for Walters, Kara</t>
  </si>
  <si>
    <t>8c45c1eb-6abf-4e97-8295-3dbfc31ac8a9</t>
  </si>
  <si>
    <t>5dd73dd7-477e-4385-9e62-df5afec5084a</t>
  </si>
  <si>
    <t>2f591aca-7791-4374-976e-6caa7450d96f</t>
  </si>
  <si>
    <t>Monthly Dues for Zabka, Gaby</t>
  </si>
  <si>
    <t>7880592</t>
  </si>
  <si>
    <t>b6bb4723-6c94-47cf-a608-d95e6ee65fe5</t>
  </si>
  <si>
    <t>Monthly Dues for Woolsey, Brock</t>
  </si>
  <si>
    <t>7880369</t>
  </si>
  <si>
    <t>7d50426a-afd1-4147-a5f9-41ea0e43ae9f</t>
  </si>
  <si>
    <t>Monthly Dues for Viente, Ally</t>
  </si>
  <si>
    <t>7879571</t>
  </si>
  <si>
    <t>fc5dc1a7-3baa-4b0e-b7e8-86b19082f1f7</t>
  </si>
  <si>
    <t>Monthly Dues for Vasquez, Anissa</t>
  </si>
  <si>
    <t>7879531</t>
  </si>
  <si>
    <t>Monthly Dues for Tschinkel, Logan T.</t>
  </si>
  <si>
    <t>7879286</t>
  </si>
  <si>
    <t>07770a5b-98ad-4cb8-8f18-32e63e56bf29</t>
  </si>
  <si>
    <t>Monthly Dues for Swisher, David</t>
  </si>
  <si>
    <t>7878787</t>
  </si>
  <si>
    <t>da53cb5e-75d0-4fed-b87a-91ec9f2e6fa2</t>
  </si>
  <si>
    <t>Monthly Dues for Steiger, Carson</t>
  </si>
  <si>
    <t>7878529</t>
  </si>
  <si>
    <t>53a52b94-8b5f-4304-99ad-7482d8ebdfe3</t>
  </si>
  <si>
    <t>Monthly Dues for Spiva, Melinda</t>
  </si>
  <si>
    <t>7878369</t>
  </si>
  <si>
    <t>c59e9a23-08d5-4000-a128-7d85a815ca1c</t>
  </si>
  <si>
    <t>Monthly Dues for Sonty, Karthik</t>
  </si>
  <si>
    <t>7878256</t>
  </si>
  <si>
    <t>Monthly Dues for Rowley, Maryjane</t>
  </si>
  <si>
    <t>7877119</t>
  </si>
  <si>
    <t>9a85b4af-e08f-4b4c-9cfb-24f0000fc87e</t>
  </si>
  <si>
    <t>Monthly Dues for Rubin, Jessica</t>
  </si>
  <si>
    <t>7877124</t>
  </si>
  <si>
    <t>c8dfb156-1c28-4331-a4d2-39473044ff45</t>
  </si>
  <si>
    <t>Monthly Dues for Robbins, Keaton</t>
  </si>
  <si>
    <t>7876822</t>
  </si>
  <si>
    <t>3376ffd5-675e-473f-b645-33c1c628e81d</t>
  </si>
  <si>
    <t>Monthly Dues for Primmer, Elias</t>
  </si>
  <si>
    <t>7876183</t>
  </si>
  <si>
    <t>bc550fee-c947-43b9-bec2-83d886582561</t>
  </si>
  <si>
    <t>Monthly Dues for Osias, David</t>
  </si>
  <si>
    <t>7875278</t>
  </si>
  <si>
    <t>aabd6d86-23d2-4706-b1f4-53cd76b0ea24</t>
  </si>
  <si>
    <t>Monthly Dues for Olson, Matthew</t>
  </si>
  <si>
    <t>7875229</t>
  </si>
  <si>
    <t>1e80cdc7-4dfd-4d20-9ae3-c4088928149c</t>
  </si>
  <si>
    <t>Monthly Dues for Najera, Alberto</t>
  </si>
  <si>
    <t>7874710</t>
  </si>
  <si>
    <t>3e22db95-1043-4c36-ac2d-48b3aa20ba6f</t>
  </si>
  <si>
    <t>Monthly Dues for Morris, McKenna</t>
  </si>
  <si>
    <t>7874526</t>
  </si>
  <si>
    <t>cae08c81-6329-4138-ba3c-e86b7c3792e1</t>
  </si>
  <si>
    <t>Monthly Dues for Maack, David</t>
  </si>
  <si>
    <t>7873214</t>
  </si>
  <si>
    <t>516a57e3-e954-432a-bab8-8c3a98028a5c</t>
  </si>
  <si>
    <t>Monthly Dues for Lambert, Amy</t>
  </si>
  <si>
    <t>7872436</t>
  </si>
  <si>
    <t>00c78747-93d8-480a-b0b9-827ce8f274cc</t>
  </si>
  <si>
    <t>Monthly Dues for Larsen, Porter</t>
  </si>
  <si>
    <t>7872505</t>
  </si>
  <si>
    <t>922f25ed-0302-4da9-a1d5-a796e51d9682</t>
  </si>
  <si>
    <t>Monthly Dues for Kluger, David</t>
  </si>
  <si>
    <t>7872194</t>
  </si>
  <si>
    <t>d3416583-c338-4f14-a469-bbc96df08a64</t>
  </si>
  <si>
    <t>Monthly Dues for Kirkwood, Alexandra</t>
  </si>
  <si>
    <t>7872137</t>
  </si>
  <si>
    <t>Monthly Dues for Juarez, Zyanya</t>
  </si>
  <si>
    <t>7871747</t>
  </si>
  <si>
    <t>00ec4524-6eb5-43d2-9cfb-1a7aa37ead9a</t>
  </si>
  <si>
    <t>Monthly Dues for James, Colene</t>
  </si>
  <si>
    <t>7871470</t>
  </si>
  <si>
    <t>Monthly Dues for Hughes, Tom</t>
  </si>
  <si>
    <t>7871241</t>
  </si>
  <si>
    <t>49fccea7-f194-4110-b83a-94763722ca7f</t>
  </si>
  <si>
    <t>Monthly Dues for Hsu, Erica</t>
  </si>
  <si>
    <t>7871183</t>
  </si>
  <si>
    <t>6737de63-32a9-4c37-9e8e-a8beb306bacf</t>
  </si>
  <si>
    <t>Monthly Dues for Hendricks, Laura</t>
  </si>
  <si>
    <t>7870635</t>
  </si>
  <si>
    <t>3532aed7-3b02-43e7-9945-8371bf9c5100</t>
  </si>
  <si>
    <t>Monthly Dues for Hall, Alex</t>
  </si>
  <si>
    <t>7870132</t>
  </si>
  <si>
    <t>b9da308e-a940-4719-ad24-0588a0ddf040</t>
  </si>
  <si>
    <t>Monthly Dues for Haak, David</t>
  </si>
  <si>
    <t>7870027</t>
  </si>
  <si>
    <t>b473465a-9606-47ee-968c-3304a4645c33</t>
  </si>
  <si>
    <t>Monthly Dues for Greenburg, Jordan</t>
  </si>
  <si>
    <t>7869817</t>
  </si>
  <si>
    <t>5e8f19dc-1920-4229-b469-dce92b7b1447</t>
  </si>
  <si>
    <t>Monthly Dues for Golden, Gabriella</t>
  </si>
  <si>
    <t>7869525</t>
  </si>
  <si>
    <t>c75ed2d0-edde-43bd-b67b-2577bc6b9ffd</t>
  </si>
  <si>
    <t>Monthly Dues for Gennett, Alex</t>
  </si>
  <si>
    <t>7869288</t>
  </si>
  <si>
    <t>dea7f0e9-ec97-4610-896b-42a255fbea27</t>
  </si>
  <si>
    <t>Monthly Dues for Freckleton, Eric</t>
  </si>
  <si>
    <t>7868992</t>
  </si>
  <si>
    <t>dcc548ad-cd57-4b81-89b7-6082089ce65e</t>
  </si>
  <si>
    <t>Monthly Dues for Ezekiel, Maleea</t>
  </si>
  <si>
    <t>7868498</t>
  </si>
  <si>
    <t>96e96e7c-eb50-42df-b4e1-e925b8d656bd</t>
  </si>
  <si>
    <t>Monthly Dues for Duncan, William</t>
  </si>
  <si>
    <t>7868125</t>
  </si>
  <si>
    <t>f71ae325-75c0-4619-ba13-7ecb81a0fe06</t>
  </si>
  <si>
    <t>Monthly Dues for Dillon, Kaler</t>
  </si>
  <si>
    <t>7867835</t>
  </si>
  <si>
    <t>fb57c6b8-9f38-4079-a211-32def3761ca5</t>
  </si>
  <si>
    <t>Monthly Dues for Dankova, Kristyna</t>
  </si>
  <si>
    <t>7867556</t>
  </si>
  <si>
    <t>c139f88d-ce27-41ab-9e9b-55f10f54c0f9</t>
  </si>
  <si>
    <t>Monthly Dues for Costantini, Danielle</t>
  </si>
  <si>
    <t>7867332</t>
  </si>
  <si>
    <t>Monthly Dues for Cohen, Jonathan</t>
  </si>
  <si>
    <t>7867148</t>
  </si>
  <si>
    <t>19ff4c80-3830-4541-839a-0ccfc2729b43</t>
  </si>
  <si>
    <t>Monthly Dues for Christiansen, Joanie</t>
  </si>
  <si>
    <t>7866975</t>
  </si>
  <si>
    <t>db1e66e7-9b1f-4671-bba7-27b51832315b</t>
  </si>
  <si>
    <t>Monthly Dues for Carbajal, Paola</t>
  </si>
  <si>
    <t>7866600</t>
  </si>
  <si>
    <t>7866463</t>
  </si>
  <si>
    <t>d6ca3537-57f1-4dab-b3f3-ed4011ef56bd</t>
  </si>
  <si>
    <t>Monthly Dues for Burk, Lexi Lee</t>
  </si>
  <si>
    <t>7866227</t>
  </si>
  <si>
    <t>565bbb3c-a18e-460e-95ae-383ce0894257</t>
  </si>
  <si>
    <t>Monthly Dues for Burleson, Sidney</t>
  </si>
  <si>
    <t>7866265</t>
  </si>
  <si>
    <t>f1761dfc-040e-4e81-96af-599a1a6f394d</t>
  </si>
  <si>
    <t>Monthly Dues for Brooks, Jaren</t>
  </si>
  <si>
    <t>7866061</t>
  </si>
  <si>
    <t>Monthly Dues for Berry, Sean</t>
  </si>
  <si>
    <t>7865545</t>
  </si>
  <si>
    <t>7502b7bd-ec46-45f4-baff-6a388b43a6e8</t>
  </si>
  <si>
    <t>Monthly Dues for Berry, Matthew</t>
  </si>
  <si>
    <t>7865535</t>
  </si>
  <si>
    <t>05249e0d-5dd6-49f1-814c-9261673f947e</t>
  </si>
  <si>
    <t>Monthly Dues for Baugh, Micheal</t>
  </si>
  <si>
    <t>7865285</t>
  </si>
  <si>
    <t>c6e48110-3d10-427b-909e-794497e9d82d</t>
  </si>
  <si>
    <t>Monthly Dues for Bartz, Philip</t>
  </si>
  <si>
    <t>7865251</t>
  </si>
  <si>
    <t>Monthly Dues for Baugh, Alton</t>
  </si>
  <si>
    <t>7865279</t>
  </si>
  <si>
    <t>6d01dc93-cf5c-4b51-98d8-d151bfff5d63</t>
  </si>
  <si>
    <t>Monthly Dues for Averill, Derek</t>
  </si>
  <si>
    <t>7864961</t>
  </si>
  <si>
    <t>2621f5e9-4ccc-4b7b-9fde-372f124d2b1c</t>
  </si>
  <si>
    <t>Monthly Dues for Alfaro, Ethan</t>
  </si>
  <si>
    <t>7864736</t>
  </si>
  <si>
    <t>ba15b9d3-6b36-4eda-a21f-036a306b0f35</t>
  </si>
  <si>
    <t>Monthly Dues for Ahner, Ashlyn</t>
  </si>
  <si>
    <t>7864672</t>
  </si>
  <si>
    <t>57708f0d-a718-4df2-a4ef-a38407bd759d</t>
  </si>
  <si>
    <t>Monthly Dues for Steinman, Allison Lila</t>
  </si>
  <si>
    <t>7440914</t>
  </si>
  <si>
    <t>d6184f5c-9135-4279-b543-429ccc40fce3</t>
  </si>
  <si>
    <t>Monthly Dues for Razon, Nicol</t>
  </si>
  <si>
    <t>1e17705f-3c7f-4d24-994d-869bf73caeab</t>
  </si>
  <si>
    <t>Monthly Dues for Penksa, Natasha</t>
  </si>
  <si>
    <t>Monthly Dues for Martin, Andréa</t>
  </si>
  <si>
    <t>ed30dd5a-48bd-4d0b-924a-64141ef7335b</t>
  </si>
  <si>
    <t>Monthly Dues for Hoerauf, Janine</t>
  </si>
  <si>
    <t>168e7c1d-9cfb-4a09-b624-d201efea3bdf</t>
  </si>
  <si>
    <t>Monthly Dues for Gotleb, Kris</t>
  </si>
  <si>
    <t>caf98fd3-e948-4f07-be7f-426ed00bcb08</t>
  </si>
  <si>
    <t>Monthly Dues for Erwin, Daylin</t>
  </si>
  <si>
    <t>Monthly Dues for Brunke, Melissa</t>
  </si>
  <si>
    <t>ed73db47-b602-4590-8f0c-16e644ca3bec</t>
  </si>
  <si>
    <t>Monthly Dues for Isom, Preston</t>
  </si>
  <si>
    <t>7871357</t>
  </si>
  <si>
    <t>cc4c5fcc-a708-4f91-b4ef-6d18c97174bd</t>
  </si>
  <si>
    <t>Monthly Dues for Thorson, Callie rae</t>
  </si>
  <si>
    <t>7879114</t>
  </si>
  <si>
    <t>6125e8de-abec-4182-bdab-f026b42a5ffa</t>
  </si>
  <si>
    <t>Monthly Dues for Silvidi, Liliana</t>
  </si>
  <si>
    <t>7877959</t>
  </si>
  <si>
    <t>e47191bf-54e5-442e-919b-b6069ca52288</t>
  </si>
  <si>
    <t>Monthly Dues for Rousseau, Alan</t>
  </si>
  <si>
    <t>7877093</t>
  </si>
  <si>
    <t>Monthly Dues for Rosson, Logan</t>
  </si>
  <si>
    <t>7877048</t>
  </si>
  <si>
    <t>a68cac3d-5f1f-4d12-a6e0-c8ca0c586969</t>
  </si>
  <si>
    <t>Monthly Dues for Randall, Brady</t>
  </si>
  <si>
    <t>7876402</t>
  </si>
  <si>
    <t>ff7b9633-0372-4d97-8a9a-0060500b1c7e</t>
  </si>
  <si>
    <t>Monthly Dues for Parisi, Daniel</t>
  </si>
  <si>
    <t>7875452</t>
  </si>
  <si>
    <t>551fce48-b08b-4aab-a643-41ce2c545bfa</t>
  </si>
  <si>
    <t>Monthly Dues for McFarlane, Erin</t>
  </si>
  <si>
    <t>7873856</t>
  </si>
  <si>
    <t>f64a8349-213c-49dd-b15b-c0d308200985</t>
  </si>
  <si>
    <t>Monthly Dues for Lipschultz, Elizabeth</t>
  </si>
  <si>
    <t>7872901</t>
  </si>
  <si>
    <t>7ca13b98-6fbf-426b-9d50-f8a7a58d412f</t>
  </si>
  <si>
    <t>Monthly Dues for Kowalchik, Tim</t>
  </si>
  <si>
    <t>7872296</t>
  </si>
  <si>
    <t>a69006ee-b704-44b1-a8b2-9be21d8c3165</t>
  </si>
  <si>
    <t>Monthly Dues for Hogan, Kelcey</t>
  </si>
  <si>
    <t>7870953</t>
  </si>
  <si>
    <t>4d2363a3-c60a-45f9-8866-3afa58fd714d</t>
  </si>
  <si>
    <t>Monthly Dues for Hansen, Nathan</t>
  </si>
  <si>
    <t>7870253</t>
  </si>
  <si>
    <t>e7ef4818-4d16-431a-9240-c7b77af07c53</t>
  </si>
  <si>
    <t>Monthly Dues for Gibson, Leland</t>
  </si>
  <si>
    <t>7869386</t>
  </si>
  <si>
    <t>e5e067be-bcde-4636-861a-3c0b192e4c2c</t>
  </si>
  <si>
    <t>Monthly Dues for Foster Green, Alison</t>
  </si>
  <si>
    <t>7868899</t>
  </si>
  <si>
    <t>a04c3427-7001-492f-aa12-f2826a840f13</t>
  </si>
  <si>
    <t>Monthly Dues for Flitton, Kayli</t>
  </si>
  <si>
    <t>7868769</t>
  </si>
  <si>
    <t>26f7ba3e-2084-47b2-95f3-51996b7e536d</t>
  </si>
  <si>
    <t>Monthly Dues for Douthit, Jamie</t>
  </si>
  <si>
    <t>7867993</t>
  </si>
  <si>
    <t>ef41d385-9810-491a-b393-a07b2ce235a4</t>
  </si>
  <si>
    <t>Monthly Dues for Burge, Krista</t>
  </si>
  <si>
    <t>7866215</t>
  </si>
  <si>
    <t>e50794d7-6758-494d-a513-5c99ab53119f</t>
  </si>
  <si>
    <t>Monthly Dues for Brown, Connor</t>
  </si>
  <si>
    <t>7866076</t>
  </si>
  <si>
    <t>fd0b9cdd-a13e-439c-88c7-eb084ba2ae36</t>
  </si>
  <si>
    <t>Monthly Dues for Bomar, Emily</t>
  </si>
  <si>
    <t>7865770</t>
  </si>
  <si>
    <t>62ea4ce4-677a-467c-8c0d-2627104dad10</t>
  </si>
  <si>
    <t>Monthly Dues for Bouck, Taylor</t>
  </si>
  <si>
    <t>7865860</t>
  </si>
  <si>
    <t>0da7ad0f-1789-4cea-b07c-8759b21858e0</t>
  </si>
  <si>
    <t>Monthly Dues for Smith, Paige</t>
  </si>
  <si>
    <t>7c97f4b9-2877-4de9-90a6-f866fc30963b</t>
  </si>
  <si>
    <t>6374d9f5-7a01-4b4d-aca0-c094e18632b5</t>
  </si>
  <si>
    <t>Monthly Dues for Brown, Annie</t>
  </si>
  <si>
    <t>Monthly Dues for Young, Michael</t>
  </si>
  <si>
    <t>7880560</t>
  </si>
  <si>
    <t>9a2dcc35-21c4-432c-a8a1-53cce0247b78</t>
  </si>
  <si>
    <t>Monthly Dues for Wiles, Christon</t>
  </si>
  <si>
    <t>7880177</t>
  </si>
  <si>
    <t>cf7f7ba1-a75a-4108-8941-e03f8121f568</t>
  </si>
  <si>
    <t>Monthly Dues for Webb, Josh</t>
  </si>
  <si>
    <t>7879888</t>
  </si>
  <si>
    <t>Monthly Dues for Weatbrook, Benjamin</t>
  </si>
  <si>
    <t>7879843</t>
  </si>
  <si>
    <t>Monthly Dues for Thurgood, Kaela</t>
  </si>
  <si>
    <t>7879145</t>
  </si>
  <si>
    <t>3432b719-9f95-4137-956e-301aaec090c1</t>
  </si>
  <si>
    <t>Monthly Dues for Tacheny, Wynston</t>
  </si>
  <si>
    <t>7878820</t>
  </si>
  <si>
    <t>b24ea2db-03da-4f9f-85a4-4995149d4c1f</t>
  </si>
  <si>
    <t>Monthly Dues for Talbot, Elise</t>
  </si>
  <si>
    <t>7878837</t>
  </si>
  <si>
    <t>c17fb7bd-9e25-4121-803c-36f777b589d8</t>
  </si>
  <si>
    <t>Monthly Dues for Tallapragada, Sri Krishna</t>
  </si>
  <si>
    <t>7878852</t>
  </si>
  <si>
    <t>346acdec-ad69-4c42-9ce4-9ef50e06a0a6</t>
  </si>
  <si>
    <t>Monthly Dues for Sullivan, Emily</t>
  </si>
  <si>
    <t>7878709</t>
  </si>
  <si>
    <t>70da9782-6402-4c01-b58e-ee94c16f0c8a</t>
  </si>
  <si>
    <t>Monthly Dues for Stevens, Lindsey</t>
  </si>
  <si>
    <t>7878560</t>
  </si>
  <si>
    <t>48dbdcc2-d90b-496c-9604-9250a20c5543</t>
  </si>
  <si>
    <t>Monthly Dues for Staker, Ellora</t>
  </si>
  <si>
    <t>7878449</t>
  </si>
  <si>
    <t>Monthly Dues for Smith, Makena</t>
  </si>
  <si>
    <t>7878155</t>
  </si>
  <si>
    <t>82a7696b-2a3f-4e44-871a-58d3971ca9e6</t>
  </si>
  <si>
    <t>Monthly Dues for Siegel, Marli</t>
  </si>
  <si>
    <t>7877929</t>
  </si>
  <si>
    <t>a83123f7-12df-40a4-96f5-9b1c427dea1b</t>
  </si>
  <si>
    <t>Monthly Dues for Setterquist, Hana</t>
  </si>
  <si>
    <t>7877704</t>
  </si>
  <si>
    <t>Monthly Dues for Robibero, Casey</t>
  </si>
  <si>
    <t>7876868</t>
  </si>
  <si>
    <t>Monthly Dues for Rhodes, Emily</t>
  </si>
  <si>
    <t>7876645</t>
  </si>
  <si>
    <t>41e436b0-b501-4088-9064-837fe5687b2f</t>
  </si>
  <si>
    <t>Monthly Dues for Ramirez, Connor</t>
  </si>
  <si>
    <t>7876372</t>
  </si>
  <si>
    <t>146534eb-3f7d-45a8-b73b-baccaaf1b826</t>
  </si>
  <si>
    <t>Monthly Dues for Parekh, Manasi Kamlesh</t>
  </si>
  <si>
    <t>7875442</t>
  </si>
  <si>
    <t>cccc25d1-c7c9-40ad-bcf0-18bbdc576d5f</t>
  </si>
  <si>
    <t>Monthly Dues for Omer, Sam</t>
  </si>
  <si>
    <t>7875239</t>
  </si>
  <si>
    <t>73d1c798-a765-497f-ac4d-0711746727d3</t>
  </si>
  <si>
    <t>Monthly Dues for Murray, Henry</t>
  </si>
  <si>
    <t>7874646</t>
  </si>
  <si>
    <t>83b59630-3d05-48e7-b9c3-33d93f15044e</t>
  </si>
  <si>
    <t>Monthly Dues for Molina, Noemi E</t>
  </si>
  <si>
    <t>7874424</t>
  </si>
  <si>
    <t>0ac051d8-b4c5-4ee2-be5f-e0ddc25e26c8</t>
  </si>
  <si>
    <t>Monthly Dues for Mojabi, Niku</t>
  </si>
  <si>
    <t>7874419</t>
  </si>
  <si>
    <t>9971ca90-d3c1-4452-8f76-690318596fbc</t>
  </si>
  <si>
    <t>Monthly Dues for Moore, Jon</t>
  </si>
  <si>
    <t>7874459</t>
  </si>
  <si>
    <t>a1f22d29-59e7-4f8b-901f-96d5401e7463</t>
  </si>
  <si>
    <t>Monthly Dues for Miller, Kathryn</t>
  </si>
  <si>
    <t>7874253</t>
  </si>
  <si>
    <t>4a8bf28d-3529-4650-9cc1-a8ab0ce2a6c8</t>
  </si>
  <si>
    <t>Monthly Dues for Miller, Kimberly</t>
  </si>
  <si>
    <t>7874263</t>
  </si>
  <si>
    <t>d195b9c7-ef53-4c0b-af14-8aab527fca4e</t>
  </si>
  <si>
    <t>Monthly Dues for Mckeever, Bernadette</t>
  </si>
  <si>
    <t>7873893</t>
  </si>
  <si>
    <t>f8c848e2-bfc7-4a02-bf15-3529175550df</t>
  </si>
  <si>
    <t>Monthly Dues for McCann, Preston</t>
  </si>
  <si>
    <t>7873694</t>
  </si>
  <si>
    <t>b6c9641a-655c-46ec-83ca-cf9894aec8aa</t>
  </si>
  <si>
    <t>Monthly Dues for Maynez, Hyrum</t>
  </si>
  <si>
    <t>7873633</t>
  </si>
  <si>
    <t>543011a0-387d-487a-94ea-dc31a699bbd8</t>
  </si>
  <si>
    <t>Monthly Dues for Mayer, Steve</t>
  </si>
  <si>
    <t>7873615</t>
  </si>
  <si>
    <t>cf985fc3-545f-46c2-81e1-92e13fb73305</t>
  </si>
  <si>
    <t>Monthly Dues for Mathews, Colby</t>
  </si>
  <si>
    <t>7873581</t>
  </si>
  <si>
    <t>Monthly Dues for Lucich, Kiera</t>
  </si>
  <si>
    <t>7873129</t>
  </si>
  <si>
    <t>67e485bf-5a64-4bae-b1f8-c4eb21e1886d</t>
  </si>
  <si>
    <t>Monthly Dues for Knorr, Garrett</t>
  </si>
  <si>
    <t>7872227</t>
  </si>
  <si>
    <t>ec0c4bc1-9492-4ed6-b5e5-e3bf71b9d633</t>
  </si>
  <si>
    <t>Monthly Dues for King, Whitney</t>
  </si>
  <si>
    <t>7872117</t>
  </si>
  <si>
    <t>f0c46feb-3d72-40b9-9aa0-bb978e3b0de4</t>
  </si>
  <si>
    <t>Monthly Dues for Kent, Kelli</t>
  </si>
  <si>
    <t>7871979</t>
  </si>
  <si>
    <t>848469e0-efd5-4ff8-a4da-ed5e8511c0a0</t>
  </si>
  <si>
    <t>Monthly Dues for Karaica, Laura</t>
  </si>
  <si>
    <t>7871841</t>
  </si>
  <si>
    <t>bdae879d-5762-4b1f-993d-f2437cf1e0db</t>
  </si>
  <si>
    <t>Monthly Dues for Hughston, Ella</t>
  </si>
  <si>
    <t>7871251</t>
  </si>
  <si>
    <t>3364a568-d172-4ddb-ba33-4c366535b290</t>
  </si>
  <si>
    <t>Monthly Dues for Heightman, Andrew</t>
  </si>
  <si>
    <t>7870595</t>
  </si>
  <si>
    <t>443d58bb-5346-44ed-aefe-87399d6f4ffd</t>
  </si>
  <si>
    <t>Monthly Dues for Hale, Janelle</t>
  </si>
  <si>
    <t>7870122</t>
  </si>
  <si>
    <t>69bb4bbc-824c-4b22-bd91-24d5a3a5f54a</t>
  </si>
  <si>
    <t>7869975</t>
  </si>
  <si>
    <t>f2578ecb-641b-48a0-b858-0a57e20c1026</t>
  </si>
  <si>
    <t>Monthly Dues for Gleason, Keith</t>
  </si>
  <si>
    <t>7869477</t>
  </si>
  <si>
    <t>179cf6cb-f36d-4288-a932-9923672010c8</t>
  </si>
  <si>
    <t>Monthly Dues for Gimpel, Emily</t>
  </si>
  <si>
    <t>7869432</t>
  </si>
  <si>
    <t>f846f53a-4e8f-4b74-9f31-eb4591d70718</t>
  </si>
  <si>
    <t>Monthly Dues for Fogg, Alex</t>
  </si>
  <si>
    <t>7868809</t>
  </si>
  <si>
    <t>ec2bc926-4d0e-4885-954f-388435e1eaaa</t>
  </si>
  <si>
    <t>Monthly Dues for Fleming, Emily</t>
  </si>
  <si>
    <t>7868759</t>
  </si>
  <si>
    <t>2f94ba28-88dd-4836-9616-390b0eb66c1e</t>
  </si>
  <si>
    <t>Monthly Dues for Evans, Kendall</t>
  </si>
  <si>
    <t>7868474</t>
  </si>
  <si>
    <t>78fb92f2-0b30-46d8-a3b9-6563e523645e</t>
  </si>
  <si>
    <t>Monthly Dues for Farnsworth, Hannah</t>
  </si>
  <si>
    <t>7868558</t>
  </si>
  <si>
    <t>76210e8b-f956-4ecd-baa8-c6edb535ca87</t>
  </si>
  <si>
    <t>Monthly Dues for Elgin, Brianda</t>
  </si>
  <si>
    <t>7868250</t>
  </si>
  <si>
    <t>0d975e6b-2608-41b7-97b0-82273940c7d0</t>
  </si>
  <si>
    <t>Monthly Dues for Eckert, Maddi</t>
  </si>
  <si>
    <t>7868209</t>
  </si>
  <si>
    <t>35973f04-fbd4-4597-9e7b-497262ad329e</t>
  </si>
  <si>
    <t>Monthly Dues for Draper, Jake</t>
  </si>
  <si>
    <t>7868036</t>
  </si>
  <si>
    <t>c29635c3-1a29-4845-8700-2e423aac79a8</t>
  </si>
  <si>
    <t>Monthly Dues for Doheny, Tess</t>
  </si>
  <si>
    <t>7867887</t>
  </si>
  <si>
    <t>7bec1360-c8f8-49c2-b2c0-4878e6aa759e</t>
  </si>
  <si>
    <t>Monthly Dues for Dreher, Abby</t>
  </si>
  <si>
    <t>7868041</t>
  </si>
  <si>
    <t>9ed90871-abf4-4b16-ad99-95fc6daed373</t>
  </si>
  <si>
    <t>Monthly Dues for Dick, Brian</t>
  </si>
  <si>
    <t>7867778</t>
  </si>
  <si>
    <t>adb323a7-8ad9-4ea1-bc0e-72bfe19461e4</t>
  </si>
  <si>
    <t>Monthly Dues for Dingman, Emily</t>
  </si>
  <si>
    <t>7867845</t>
  </si>
  <si>
    <t>296a35ef-45f5-4d36-95b5-d80036d58105</t>
  </si>
  <si>
    <t>Monthly Dues for Coughlan, McKenzie</t>
  </si>
  <si>
    <t>7867342</t>
  </si>
  <si>
    <t>b4556d88-bd6b-4e02-a0f4-2937a6910225</t>
  </si>
  <si>
    <t>Monthly Dues for Conway, Andrea</t>
  </si>
  <si>
    <t>7867274</t>
  </si>
  <si>
    <t>99bb0a2a-8ec8-4bb8-99fa-d91c20b20283</t>
  </si>
  <si>
    <t>Monthly Dues for Chinburg, Peter</t>
  </si>
  <si>
    <t>7866908</t>
  </si>
  <si>
    <t>ed2a614e-2043-48e0-8f3e-f7dfbd0fc08e</t>
  </si>
  <si>
    <t>Monthly Dues for Charlebois, Shane</t>
  </si>
  <si>
    <t>7866833</t>
  </si>
  <si>
    <t>2e2b60c2-9150-4d8d-8c01-ae9325a5b79c</t>
  </si>
  <si>
    <t>Monthly Dues for Burrows, Jessica Lynn</t>
  </si>
  <si>
    <t>7866321</t>
  </si>
  <si>
    <t>789e2c7a-2c9e-4da6-8c2f-085bd90ef3cb</t>
  </si>
  <si>
    <t>Monthly Dues for Besser, Brandon</t>
  </si>
  <si>
    <t>7865570</t>
  </si>
  <si>
    <t>Monthly Dues for Behrens, Anna</t>
  </si>
  <si>
    <t>7865414</t>
  </si>
  <si>
    <t>89a0e655-da09-4063-b631-884ab165633a</t>
  </si>
  <si>
    <t>Monthly Dues for Anderson, Hilary</t>
  </si>
  <si>
    <t>7864825</t>
  </si>
  <si>
    <t>7905ef89-efcc-4fcb-a5e9-4434f381f90a</t>
  </si>
  <si>
    <t>Monthly Dues for Zamrini, Omar</t>
  </si>
  <si>
    <t>179ee7e2-ab0f-4949-a282-aec37b025787</t>
  </si>
  <si>
    <t>Monthly Dues for Tsogtbaatar, Tushig</t>
  </si>
  <si>
    <t>ae4ca7b2-808c-4c33-8d3a-d8242a031a1b</t>
  </si>
  <si>
    <t>Monthly Dues for Thomas, Connor</t>
  </si>
  <si>
    <t>9623cfc5-3f27-479e-8060-18ff1e475fae</t>
  </si>
  <si>
    <t>Monthly Dues for Phillips, Casey</t>
  </si>
  <si>
    <t>bf7058a6-7e49-412f-8b86-c8761b5f14b9</t>
  </si>
  <si>
    <t>7439081</t>
  </si>
  <si>
    <t>8ed4979b-2413-4265-ad29-f9ad0f877178</t>
  </si>
  <si>
    <t>Monthly Dues for Nguyen, Anh</t>
  </si>
  <si>
    <t>Monthly Dues for Hess, Drew</t>
  </si>
  <si>
    <t>12ba165a-147d-40cf-a0fe-38d1d62c1d50</t>
  </si>
  <si>
    <t>Monthly Dues for Elmore, Krista</t>
  </si>
  <si>
    <t>5515df15-6494-464c-b46b-b9ac5a9f39f4</t>
  </si>
  <si>
    <t>Monthly Dues for Castro, Larissa</t>
  </si>
  <si>
    <t>f2831db62e423f91d0ab9d98cbd3b487</t>
  </si>
  <si>
    <t>Monthly Dues for Peters, Tosh</t>
  </si>
  <si>
    <t>7875805</t>
  </si>
  <si>
    <t>Monthly Dues for Medlin, Walter So</t>
  </si>
  <si>
    <t>7873996</t>
  </si>
  <si>
    <t>8695ceb0-4eb5-4d8f-82bb-e91789455c07</t>
  </si>
  <si>
    <t>Monthly Dues for Krebs, Nikita</t>
  </si>
  <si>
    <t>3078157b-49b5-4705-91e9-993ec1db00ea</t>
  </si>
  <si>
    <t>Monthly Dues for Whitney, Tyson</t>
  </si>
  <si>
    <t>7880139</t>
  </si>
  <si>
    <t>Monthly Dues for Torsitano, Chris</t>
  </si>
  <si>
    <t>7879204</t>
  </si>
  <si>
    <t>9da3f70e-63ec-4b9b-9281-838c9afd14e7</t>
  </si>
  <si>
    <t>Monthly Dues for Taylor, Paul</t>
  </si>
  <si>
    <t>7878933</t>
  </si>
  <si>
    <t>Monthly Dues for Thomason, Marin</t>
  </si>
  <si>
    <t>7879057</t>
  </si>
  <si>
    <t>a37c8909-6878-4af1-94c6-1db46d4e3a73</t>
  </si>
  <si>
    <t>Monthly Dues for Steiger, John W</t>
  </si>
  <si>
    <t>7878534</t>
  </si>
  <si>
    <t>Monthly Dues for Schwartz, Zach</t>
  </si>
  <si>
    <t>7877583</t>
  </si>
  <si>
    <t>a43c80f2-752e-47bb-a7ea-d5f67e9eedf2</t>
  </si>
  <si>
    <t>Monthly Dues for Sanders, David</t>
  </si>
  <si>
    <t>7877347</t>
  </si>
  <si>
    <t>96216fba-b707-4307-a323-5cc501857453</t>
  </si>
  <si>
    <t>Monthly Dues for Ruehman, Chris</t>
  </si>
  <si>
    <t>7877134</t>
  </si>
  <si>
    <t>f438b7da-37a2-4fe5-b385-37e61ca7144b</t>
  </si>
  <si>
    <t>Monthly Dues for Rich, Keaton</t>
  </si>
  <si>
    <t>7876675</t>
  </si>
  <si>
    <t>12dbda03-c59d-45a9-9fc2-cdb73627fd69</t>
  </si>
  <si>
    <t>Monthly Dues for Plumb, Bob A</t>
  </si>
  <si>
    <t>7875943</t>
  </si>
  <si>
    <t>Monthly Dues for Perrin, Celeste</t>
  </si>
  <si>
    <t>7875743</t>
  </si>
  <si>
    <t>Monthly Dues for Pasko, Chris</t>
  </si>
  <si>
    <t>7875547</t>
  </si>
  <si>
    <t>Monthly Dues for Olivares, Becka</t>
  </si>
  <si>
    <t>7875181</t>
  </si>
  <si>
    <t>Monthly Dues for Neilson, Hayden</t>
  </si>
  <si>
    <t>7874771</t>
  </si>
  <si>
    <t>Monthly Dues for Moss, Tucker</t>
  </si>
  <si>
    <t>7874555</t>
  </si>
  <si>
    <t>15dbb870-5d91-430f-ac14-f044b1cb7c36</t>
  </si>
  <si>
    <t>Monthly Dues for Measom, Pace J</t>
  </si>
  <si>
    <t>7873983</t>
  </si>
  <si>
    <t>Monthly Dues for Mckelvy, Brendan</t>
  </si>
  <si>
    <t>7873898</t>
  </si>
  <si>
    <t>Monthly Dues for Matheson, Grant</t>
  </si>
  <si>
    <t>7873574</t>
  </si>
  <si>
    <t>f595f2a8-7997-4d11-abd0-d1c4f2bb7243</t>
  </si>
  <si>
    <t>Monthly Dues for Marzola, Thomas</t>
  </si>
  <si>
    <t>7873501</t>
  </si>
  <si>
    <t>Monthly Dues for Leabman, James Israel</t>
  </si>
  <si>
    <t>7872606</t>
  </si>
  <si>
    <t>e05f6347-9e24-49f9-a7f6-11dfc348ad83</t>
  </si>
  <si>
    <t>Monthly Dues for Krinke, James</t>
  </si>
  <si>
    <t>7872314</t>
  </si>
  <si>
    <t>f9d5cd13-e653-4edc-997e-cef662b7fda3</t>
  </si>
  <si>
    <t>Monthly Dues for Jones, Justin</t>
  </si>
  <si>
    <t>7871662</t>
  </si>
  <si>
    <t>001ee5c9-7dc9-43cd-ade5-b39861f1b021</t>
  </si>
  <si>
    <t>Monthly Dues for Hinschberger, Bryan</t>
  </si>
  <si>
    <t>7870854</t>
  </si>
  <si>
    <t>Monthly Dues for Hodgson, Zachary</t>
  </si>
  <si>
    <t>7870909</t>
  </si>
  <si>
    <t>52523759-2af9-4b7b-aeaa-684018242613</t>
  </si>
  <si>
    <t>Monthly Dues for Hill, Jack</t>
  </si>
  <si>
    <t>7870797</t>
  </si>
  <si>
    <t>b9ba1322-0bc1-4d5f-bb45-5b0b126dfffd</t>
  </si>
  <si>
    <t>Monthly Dues for Hefflefinger, Ian Ross</t>
  </si>
  <si>
    <t>7870583</t>
  </si>
  <si>
    <t>Monthly Dues for Harrington, Dane</t>
  </si>
  <si>
    <t>7870373</t>
  </si>
  <si>
    <t>a1d2bbf2-8522-44dd-ad98-1af2b1630003</t>
  </si>
  <si>
    <t>Monthly Dues for Hankison, Amanda</t>
  </si>
  <si>
    <t>7870195</t>
  </si>
  <si>
    <t>b7e59731-e14a-4db7-9c2d-f09f5700305a</t>
  </si>
  <si>
    <t>Monthly Dues for Griffall, Preston</t>
  </si>
  <si>
    <t>7869855</t>
  </si>
  <si>
    <t>9e9785b7-ee67-4d2d-8ed5-1d1d69ad5ee9</t>
  </si>
  <si>
    <t>Monthly Dues for Goodson, Justin</t>
  </si>
  <si>
    <t>7869621</t>
  </si>
  <si>
    <t>Monthly Dues for Glasgow, Matt</t>
  </si>
  <si>
    <t>7869461</t>
  </si>
  <si>
    <t>Monthly Dues for Gerken, Matt</t>
  </si>
  <si>
    <t>7869307</t>
  </si>
  <si>
    <t>2d3e08bf-7a28-465a-a220-b17338385206</t>
  </si>
  <si>
    <t>Monthly Dues for Forbes, Christian</t>
  </si>
  <si>
    <t>7868841</t>
  </si>
  <si>
    <t>Monthly Dues for Garaycochea, Victoria</t>
  </si>
  <si>
    <t>7869139</t>
  </si>
  <si>
    <t>2c3d9a5d-7985-4770-bbe0-d078619e8aa2</t>
  </si>
  <si>
    <t>Monthly Dues for Fryer, Josh</t>
  </si>
  <si>
    <t>7869036</t>
  </si>
  <si>
    <t>Monthly Dues for Farrell, Kemper</t>
  </si>
  <si>
    <t>7868573</t>
  </si>
  <si>
    <t>c3605270-84b5-4a1a-a867-f1c6f2fad993</t>
  </si>
  <si>
    <t>Monthly Dues for Emery, Jordan</t>
  </si>
  <si>
    <t>7868314</t>
  </si>
  <si>
    <t>8bae853e-bf6a-4572-9aeb-a1bb0b3f1242</t>
  </si>
  <si>
    <t>Monthly Dues for Dyck-Mccrary, Amelia</t>
  </si>
  <si>
    <t>7868187</t>
  </si>
  <si>
    <t>Monthly Dues for Clayton, Thomas</t>
  </si>
  <si>
    <t>7867051</t>
  </si>
  <si>
    <t>38427e68-454c-45cc-b94c-013e7c645fac</t>
  </si>
  <si>
    <t>Monthly Dues for Chappell, Jo Ellen</t>
  </si>
  <si>
    <t>7866819</t>
  </si>
  <si>
    <t>80386946-32bc-402f-a813-912e62bbdb08</t>
  </si>
  <si>
    <t>Monthly Dues for Brady, Shannon</t>
  </si>
  <si>
    <t>7865960</t>
  </si>
  <si>
    <t>Monthly Dues for Bjorkman, Kai T</t>
  </si>
  <si>
    <t>7865654</t>
  </si>
  <si>
    <t>Monthly Dues for Bolander, Zachary</t>
  </si>
  <si>
    <t>7865751</t>
  </si>
  <si>
    <t>69607f4e-a3e6-485a-b35d-17bbbcb8289e</t>
  </si>
  <si>
    <t>Monthly Dues for Berbert, Josh</t>
  </si>
  <si>
    <t>7865494</t>
  </si>
  <si>
    <t>Monthly Dues for Bell, Timothy</t>
  </si>
  <si>
    <t>7865429</t>
  </si>
  <si>
    <t>Monthly Dues for Bean, Cecilia</t>
  </si>
  <si>
    <t>7865310</t>
  </si>
  <si>
    <t>Monthly Dues for Baker, Amber</t>
  </si>
  <si>
    <t>7865048</t>
  </si>
  <si>
    <t>41111aa7-3be0-437e-9eab-18de10b547ea</t>
  </si>
  <si>
    <t>Monthly Dues for Alldredge, Fred Paul</t>
  </si>
  <si>
    <t>7864746</t>
  </si>
  <si>
    <t>Monthly Dues for Whitacre, Wendy</t>
  </si>
  <si>
    <t>2e9920f0-755a-4e18-bcc9-59ac72a3bab8</t>
  </si>
  <si>
    <t>8b8c6d8c-b448-47cb-935d-d6966e90f56f</t>
  </si>
  <si>
    <t>Monthly Dues for Marzola, Tj</t>
  </si>
  <si>
    <t>2f2daf1a-47ce-4790-8e9d-cf0093f1c82d</t>
  </si>
  <si>
    <t>7434178</t>
  </si>
  <si>
    <t>Monthly Dues for Cecil, Charles</t>
  </si>
  <si>
    <t>82fbd0fc-f695-4527-8db0-3b0ffc73ac0e</t>
  </si>
  <si>
    <t>Monthly Dues for Zielinski, Chad C.</t>
  </si>
  <si>
    <t>7880664</t>
  </si>
  <si>
    <t>10860a15-1285-417e-9178-cde373eac706</t>
  </si>
  <si>
    <t>Monthly Dues for Whitlock, Amelia</t>
  </si>
  <si>
    <t>7880122</t>
  </si>
  <si>
    <t>Monthly Dues for Wilcox, Elton</t>
  </si>
  <si>
    <t>7880167</t>
  </si>
  <si>
    <t>Monthly Dues for Whitlock, Anna</t>
  </si>
  <si>
    <t>7880127</t>
  </si>
  <si>
    <t>Monthly Dues for Walzer, Jason</t>
  </si>
  <si>
    <t>7879736</t>
  </si>
  <si>
    <t>Monthly Dues for Vanatta, Ryan</t>
  </si>
  <si>
    <t>7879481</t>
  </si>
  <si>
    <t>Monthly Dues for Stewart, Hunter</t>
  </si>
  <si>
    <t>7878594</t>
  </si>
  <si>
    <t>46cca309-18b4-419f-8d0e-06f104d6caba</t>
  </si>
  <si>
    <t>Monthly Dues for Songbandith, Larry</t>
  </si>
  <si>
    <t>7878251</t>
  </si>
  <si>
    <t>Monthly Dues for Smith, Thomas G</t>
  </si>
  <si>
    <t>7878182</t>
  </si>
  <si>
    <t>Monthly Dues for Smith, Rick</t>
  </si>
  <si>
    <t>7878172</t>
  </si>
  <si>
    <t>7878070</t>
  </si>
  <si>
    <t>Monthly Dues for Skabelund, Court</t>
  </si>
  <si>
    <t>7878017</t>
  </si>
  <si>
    <t>Monthly Dues for Shumway, Joel</t>
  </si>
  <si>
    <t>7877909</t>
  </si>
  <si>
    <t>52764417-632e-4269-9a5b-d235b443e8c0</t>
  </si>
  <si>
    <t>Monthly Dues for Shackleford, Brooke</t>
  </si>
  <si>
    <t>7877729</t>
  </si>
  <si>
    <t>98946010-df07-4d39-9825-08fcf361b20a</t>
  </si>
  <si>
    <t>Monthly Dues for Rhodes, Levi Clifton</t>
  </si>
  <si>
    <t>7876655</t>
  </si>
  <si>
    <t>cfe5525f-c318-4d04-9e97-f365dcd4c7ff</t>
  </si>
  <si>
    <t>Monthly Dues for Reese, Olga</t>
  </si>
  <si>
    <t>7876533</t>
  </si>
  <si>
    <t>fea6ffeb-d0a3-49af-8223-145480db4584</t>
  </si>
  <si>
    <t>Monthly Dues for Reed, Alex</t>
  </si>
  <si>
    <t>7876518</t>
  </si>
  <si>
    <t>Monthly Dues for Ramos, Alejandro</t>
  </si>
  <si>
    <t>7876382</t>
  </si>
  <si>
    <t>7876490</t>
  </si>
  <si>
    <t>Monthly Dues for Quintana, Johnny Joe</t>
  </si>
  <si>
    <t>7876298</t>
  </si>
  <si>
    <t>fe552406-7719-4f50-99d7-2a403678aa1e</t>
  </si>
  <si>
    <t>Monthly Dues for Powers, Greg</t>
  </si>
  <si>
    <t>7876079</t>
  </si>
  <si>
    <t>b203d741-c8fa-4712-b6eb-9046f0653984</t>
  </si>
  <si>
    <t>Monthly Dues for Ponce, Alek</t>
  </si>
  <si>
    <t>7875999</t>
  </si>
  <si>
    <t>Monthly Dues for Parent, Matthew</t>
  </si>
  <si>
    <t>7875447</t>
  </si>
  <si>
    <t>d1e5b352-c0e8-4608-bed0-ec8b2be4d744</t>
  </si>
  <si>
    <t>Monthly Dues for Owen, Russell</t>
  </si>
  <si>
    <t>7875323</t>
  </si>
  <si>
    <t>Monthly Dues for Muse, Jessica</t>
  </si>
  <si>
    <t>7874661</t>
  </si>
  <si>
    <t>Monthly Dues for Mitchell, Brent L</t>
  </si>
  <si>
    <t>7874359</t>
  </si>
  <si>
    <t>Monthly Dues for Mintz, Ryan</t>
  </si>
  <si>
    <t>7874320</t>
  </si>
  <si>
    <t>Monthly Dues for Miller, Kent</t>
  </si>
  <si>
    <t>7874258</t>
  </si>
  <si>
    <t>Monthly Dues for Menzel, Jordan C</t>
  </si>
  <si>
    <t>7874111</t>
  </si>
  <si>
    <t>Monthly Dues for Meakin, Jonathan</t>
  </si>
  <si>
    <t>7873978</t>
  </si>
  <si>
    <t>Monthly Dues for McDougall, Paul</t>
  </si>
  <si>
    <t>7873817</t>
  </si>
  <si>
    <t>Monthly Dues for Mazurowski, John J</t>
  </si>
  <si>
    <t>7873638</t>
  </si>
  <si>
    <t>7873466</t>
  </si>
  <si>
    <t>Monthly Dues for MacKenzie, Gregory</t>
  </si>
  <si>
    <t>7873253</t>
  </si>
  <si>
    <t>Monthly Dues for Mackintosh, Lindsay</t>
  </si>
  <si>
    <t>7873258</t>
  </si>
  <si>
    <t>Monthly Dues for Lebsack, Noah</t>
  </si>
  <si>
    <t>7872659</t>
  </si>
  <si>
    <t>1d701f21-ead2-48af-94cb-88144e64fd8f</t>
  </si>
  <si>
    <t>Monthly Dues for Larsen, Jordan</t>
  </si>
  <si>
    <t>7872495</t>
  </si>
  <si>
    <t>Monthly Dues for Klosowiak, Adam</t>
  </si>
  <si>
    <t>7872179</t>
  </si>
  <si>
    <t>Monthly Dues for Kenny, Rowen</t>
  </si>
  <si>
    <t>7871974</t>
  </si>
  <si>
    <t>914f4103-7f4e-46d7-a36c-a790470f7ab1</t>
  </si>
  <si>
    <t>Monthly Dues for Kaiser, Cari</t>
  </si>
  <si>
    <t>7871784</t>
  </si>
  <si>
    <t>154970ac-1642-4262-b130-64db425890be</t>
  </si>
  <si>
    <t>Monthly Dues for Jackson, Tyler</t>
  </si>
  <si>
    <t>7871443</t>
  </si>
  <si>
    <t>23192291-f718-49ca-bbe0-e5d37a425aa8</t>
  </si>
  <si>
    <t>Monthly Dues for James, Daniel</t>
  </si>
  <si>
    <t>7871475</t>
  </si>
  <si>
    <t>Monthly Dues for Ivison, Auston</t>
  </si>
  <si>
    <t>7871364</t>
  </si>
  <si>
    <t>8b963a69-0353-47c9-82ba-820063e2e11b</t>
  </si>
  <si>
    <t>Monthly Dues for Hoffman, Caleb</t>
  </si>
  <si>
    <t>7870933</t>
  </si>
  <si>
    <t>Monthly Dues for Hatfield, Troy</t>
  </si>
  <si>
    <t>7870492</t>
  </si>
  <si>
    <t>cb9ceea3-9f9b-4444-9678-d9a3135df452</t>
  </si>
  <si>
    <t>Monthly Dues for Haslam, Jake Robert</t>
  </si>
  <si>
    <t>7870459</t>
  </si>
  <si>
    <t>28480714-026d-4866-97a2-1b281ed8669a</t>
  </si>
  <si>
    <t>Monthly Dues for Harasha, Paige</t>
  </si>
  <si>
    <t>7870285</t>
  </si>
  <si>
    <t>Monthly Dues for Hansen, Jacob</t>
  </si>
  <si>
    <t>7870238</t>
  </si>
  <si>
    <t>Monthly Dues for Haak, Jenn</t>
  </si>
  <si>
    <t>7870032</t>
  </si>
  <si>
    <t>Monthly Dues for Federico, Jacob</t>
  </si>
  <si>
    <t>7868612</t>
  </si>
  <si>
    <t>Monthly Dues for Evans, Michelle</t>
  </si>
  <si>
    <t>7868479</t>
  </si>
  <si>
    <t>6fd5c3b1-e3f2-4d58-8d11-ca9803b9bb4f</t>
  </si>
  <si>
    <t>Monthly Dues for Faragher, Sadee</t>
  </si>
  <si>
    <t>7868536</t>
  </si>
  <si>
    <t>Monthly Dues for Dunbeck, Brigette</t>
  </si>
  <si>
    <t>7868111</t>
  </si>
  <si>
    <t>5e36e050-f407-482f-a03b-059078759228</t>
  </si>
  <si>
    <t>Monthly Dues for Dorais, Stacey</t>
  </si>
  <si>
    <t>7867948</t>
  </si>
  <si>
    <t>Monthly Dues for Dopp, Bridger</t>
  </si>
  <si>
    <t>7867938</t>
  </si>
  <si>
    <t>1b74882f-b8c5-4dae-9730-b7adb320064a</t>
  </si>
  <si>
    <t>Monthly Dues for Doom, Bryan</t>
  </si>
  <si>
    <t>7867933</t>
  </si>
  <si>
    <t>bf8d2457-9146-4dd5-81e1-755bde61af55</t>
  </si>
  <si>
    <t>Monthly Dues for Dean, Charlie</t>
  </si>
  <si>
    <t>7867663</t>
  </si>
  <si>
    <t>Monthly Dues for Cousins, Michael</t>
  </si>
  <si>
    <t>7867354</t>
  </si>
  <si>
    <t>e0439d8d-5dfb-4610-8af2-332588d8f8d3</t>
  </si>
  <si>
    <t>Monthly Dues for Cox, Daniel</t>
  </si>
  <si>
    <t>7867378</t>
  </si>
  <si>
    <t>75f1491f-b37b-47df-a808-4cd3906608a4</t>
  </si>
  <si>
    <t>Monthly Dues for Colemere, Matthew</t>
  </si>
  <si>
    <t>7867163</t>
  </si>
  <si>
    <t>Monthly Dues for Chang, Redford</t>
  </si>
  <si>
    <t>7866814</t>
  </si>
  <si>
    <t>Monthly Dues for Charchafliah, Briana</t>
  </si>
  <si>
    <t>7866828</t>
  </si>
  <si>
    <t>Monthly Dues for Burr, Casie</t>
  </si>
  <si>
    <t>7866293</t>
  </si>
  <si>
    <t>7a532b84-d4fb-426e-982e-ca2e5d361007</t>
  </si>
  <si>
    <t>Monthly Dues for Buckman, Emma</t>
  </si>
  <si>
    <t>7866156</t>
  </si>
  <si>
    <t>ba5aabf5-1c26-4f21-9326-9a40f170b8a3</t>
  </si>
  <si>
    <t>Monthly Dues for Bertch, Caleb</t>
  </si>
  <si>
    <t>7865555</t>
  </si>
  <si>
    <t>Monthly Dues for Beddoes, Dylan</t>
  </si>
  <si>
    <t>7865376</t>
  </si>
  <si>
    <t>709542f8-9be9-4a71-b68f-96e3ae17d63c</t>
  </si>
  <si>
    <t>Monthly Dues for Barth, Molly</t>
  </si>
  <si>
    <t>7865236</t>
  </si>
  <si>
    <t>f1c3a733-b5dd-44be-a7f3-7901716cc6db</t>
  </si>
  <si>
    <t>Monthly Dues for Arima, Fumio</t>
  </si>
  <si>
    <t>7864914</t>
  </si>
  <si>
    <t>Monthly Dues for Adeson, Jonah</t>
  </si>
  <si>
    <t>7864642</t>
  </si>
  <si>
    <t>Monthly Dues for Williams, Maison -_-</t>
  </si>
  <si>
    <t>d31771c9-bd55-4093-88a2-bdd7afa2316a</t>
  </si>
  <si>
    <t>Monthly Dues for Washburn, Brien Elwood</t>
  </si>
  <si>
    <t>93c1f076-8121-4cbb-ade0-5bc4baf6b81f</t>
  </si>
  <si>
    <t>Monthly Dues for Riley, Kimiko</t>
  </si>
  <si>
    <t>Monthly Dues for Nix, Daniel</t>
  </si>
  <si>
    <t>Monthly Dues for Lebsack, Noah M</t>
  </si>
  <si>
    <t>17166b14-89c0-4d8b-a4c1-813a644f942a</t>
  </si>
  <si>
    <t>Monthly Dues for Hansen, Priscilla</t>
  </si>
  <si>
    <t>bec623aa-cb65-44ee-8e0f-0d256b5035d7</t>
  </si>
  <si>
    <t>Monthly Dues for Haag, Alexander</t>
  </si>
  <si>
    <t>e66f4c96-56a7-475b-a051-648ac38d019d</t>
  </si>
  <si>
    <t>bc042d51-4b7c-46f2-a902-4edd3dbdfd94</t>
  </si>
  <si>
    <t>Monthly Dues for Riddle, Jessie</t>
  </si>
  <si>
    <t>7876734</t>
  </si>
  <si>
    <t>f1181af6-24a7-4662-a478-ac285fb29209</t>
  </si>
  <si>
    <t>Monthly Dues for Newman, Joshua</t>
  </si>
  <si>
    <t>7874887</t>
  </si>
  <si>
    <t>803c9c77-b228-4929-8a83-fe5c143c5876</t>
  </si>
  <si>
    <t>Monthly Dues for Yohannes, Kidus</t>
  </si>
  <si>
    <t>7880505</t>
  </si>
  <si>
    <t>Monthly Dues for Spehar, Allison</t>
  </si>
  <si>
    <t>7878323</t>
  </si>
  <si>
    <t>Monthly Dues for Smith, Calen</t>
  </si>
  <si>
    <t>7878080</t>
  </si>
  <si>
    <t>ededf96a-8dd4-47b4-95bd-cbd62f31c220</t>
  </si>
  <si>
    <t>Monthly Dues for Sheehan, Will</t>
  </si>
  <si>
    <t>7877794</t>
  </si>
  <si>
    <t>a50fdffe-9c96-4e88-837e-5d92e82a4e64</t>
  </si>
  <si>
    <t>Monthly Dues for Schnell, Katie</t>
  </si>
  <si>
    <t>7877526</t>
  </si>
  <si>
    <t>Monthly Dues for Sawaya, James S</t>
  </si>
  <si>
    <t>7877465</t>
  </si>
  <si>
    <t>Monthly Dues for Savoia, Nico</t>
  </si>
  <si>
    <t>7877454</t>
  </si>
  <si>
    <t>Monthly Dues for Rodriguez, Chase</t>
  </si>
  <si>
    <t>7876925</t>
  </si>
  <si>
    <t>8a56de60-7172-4117-be4e-ea05e379ee3c</t>
  </si>
  <si>
    <t>Monthly Dues for Rognan, Carrie</t>
  </si>
  <si>
    <t>7876963</t>
  </si>
  <si>
    <t>Monthly Dues for Robison, Kian</t>
  </si>
  <si>
    <t>7876896</t>
  </si>
  <si>
    <t>f0186000-fa56-4cb2-805b-2843c32fee81</t>
  </si>
  <si>
    <t>Monthly Dues for Quinonez, Skye Ann</t>
  </si>
  <si>
    <t>7876289</t>
  </si>
  <si>
    <t>32452c55-b499-49b7-b49c-15885197d99d</t>
  </si>
  <si>
    <t>Monthly Dues for Putnam, Collin</t>
  </si>
  <si>
    <t>7876233</t>
  </si>
  <si>
    <t>f08535bc-66fe-410f-a113-ca1a5ccf3872</t>
  </si>
  <si>
    <t>Monthly Dues for Preslar, Lacy</t>
  </si>
  <si>
    <t>7876109</t>
  </si>
  <si>
    <t>274ada37-df12-40ed-babd-bd0a4212fcf6</t>
  </si>
  <si>
    <t>Monthly Dues for Porter, Lucas</t>
  </si>
  <si>
    <t>7876024</t>
  </si>
  <si>
    <t>Monthly Dues for Polhill, Nicholas</t>
  </si>
  <si>
    <t>7875969</t>
  </si>
  <si>
    <t>Monthly Dues for Parcell, Nik</t>
  </si>
  <si>
    <t>7875431</t>
  </si>
  <si>
    <t>db27ea7b-95ac-450f-93a5-1636578ae07f</t>
  </si>
  <si>
    <t>Monthly Dues for Paniagua, Valeria</t>
  </si>
  <si>
    <t>7875390</t>
  </si>
  <si>
    <t>1302d355-5efc-4c62-9ba7-1a5260681c1b</t>
  </si>
  <si>
    <t>Monthly Dues for Oliver, Luke</t>
  </si>
  <si>
    <t>7875193</t>
  </si>
  <si>
    <t>Monthly Dues for Neal, Avram H</t>
  </si>
  <si>
    <t>7874753</t>
  </si>
  <si>
    <t>dd72ba5c-74da-4e35-9013-40c0063eb12e</t>
  </si>
  <si>
    <t>Monthly Dues for Mulholland, Gabe</t>
  </si>
  <si>
    <t>7874573</t>
  </si>
  <si>
    <t>Monthly Dues for Mitchell, Allie</t>
  </si>
  <si>
    <t>7874348</t>
  </si>
  <si>
    <t>Monthly Dues for Miceli, Nicole</t>
  </si>
  <si>
    <t>7874207</t>
  </si>
  <si>
    <t>160ad2c4-21ae-444a-9c6f-00df2cba65c2</t>
  </si>
  <si>
    <t>Monthly Dues for Mills, Adam</t>
  </si>
  <si>
    <t>7874301</t>
  </si>
  <si>
    <t>bcfbfb98-9f25-4b97-ba17-21163c21a7f4</t>
  </si>
  <si>
    <t>Monthly Dues for Merkley, Jonathan "Kyle"</t>
  </si>
  <si>
    <t>7874154</t>
  </si>
  <si>
    <t>Monthly Dues for Lubik, Philip</t>
  </si>
  <si>
    <t>7873108</t>
  </si>
  <si>
    <t>Monthly Dues for Ley, Nate</t>
  </si>
  <si>
    <t>7872829</t>
  </si>
  <si>
    <t>8afc55ef-2473-4eb5-8532-662a8c3c7098</t>
  </si>
  <si>
    <t>Monthly Dues for Le Bohec, Tugdual</t>
  </si>
  <si>
    <t>7872592</t>
  </si>
  <si>
    <t>Monthly Dues for Kussow, Seth</t>
  </si>
  <si>
    <t>7872398</t>
  </si>
  <si>
    <t>Monthly Dues for Juarez, Jessie</t>
  </si>
  <si>
    <t>7871733</t>
  </si>
  <si>
    <t>0e39dc4b-2128-4c04-bec9-4c81559039a1</t>
  </si>
  <si>
    <t>Monthly Dues for Jones, Sara</t>
  </si>
  <si>
    <t>7871705</t>
  </si>
  <si>
    <t>b800fcef-cb46-4777-9984-1d807a0d418e</t>
  </si>
  <si>
    <t>Monthly Dues for Jainz, Alyssa</t>
  </si>
  <si>
    <t>7871457</t>
  </si>
  <si>
    <t>f9f6cd81-12c9-4303-a785-0bda50472519</t>
  </si>
  <si>
    <t>Monthly Dues for Irwin, Jamie</t>
  </si>
  <si>
    <t>7871331</t>
  </si>
  <si>
    <t>ab67c4a1-c150-45a0-a9c5-e7ae06fddcae</t>
  </si>
  <si>
    <t>Monthly Dues for Hudson, Scott</t>
  </si>
  <si>
    <t>7871213</t>
  </si>
  <si>
    <t>Monthly Dues for Hoppensteadt, Cameron</t>
  </si>
  <si>
    <t>7871096</t>
  </si>
  <si>
    <t>358a1e8b-8068-4cd1-92e5-95ed95b07c19</t>
  </si>
  <si>
    <t>Monthly Dues for Hohmann, Sheri</t>
  </si>
  <si>
    <t>7870988</t>
  </si>
  <si>
    <t>ba2e3212-b847-41e6-829d-2bb7e4794ee4</t>
  </si>
  <si>
    <t>Monthly Dues for Heron, Stephen</t>
  </si>
  <si>
    <t>7870720</t>
  </si>
  <si>
    <t>Monthly Dues for Harvey, Ryan</t>
  </si>
  <si>
    <t>7870446</t>
  </si>
  <si>
    <t>Monthly Dues for Gottlieb, Jhana</t>
  </si>
  <si>
    <t>7869694</t>
  </si>
  <si>
    <t>3bfdbde0-03c9-451e-9583-55c7baefb5f7</t>
  </si>
  <si>
    <t>Monthly Dues for Green, Ben</t>
  </si>
  <si>
    <t>7869788</t>
  </si>
  <si>
    <t>Monthly Dues for Golden, Hayden</t>
  </si>
  <si>
    <t>7869530</t>
  </si>
  <si>
    <t>82f9a60b-0c1c-48a7-9185-750ab26c4445</t>
  </si>
  <si>
    <t>Monthly Dues for Gartenstein, Ben</t>
  </si>
  <si>
    <t>7869221</t>
  </si>
  <si>
    <t>Monthly Dues for Gamen, Nicole</t>
  </si>
  <si>
    <t>7869125</t>
  </si>
  <si>
    <t>8abd56a8-a904-483d-b338-f9b1b98f4678</t>
  </si>
  <si>
    <t>Monthly Dues for Ferrell, William</t>
  </si>
  <si>
    <t>7868669</t>
  </si>
  <si>
    <t>Monthly Dues for Field, Jonathan</t>
  </si>
  <si>
    <t>7868690</t>
  </si>
  <si>
    <t>Monthly Dues for Fearnley, Stacey</t>
  </si>
  <si>
    <t>7868591</t>
  </si>
  <si>
    <t>Monthly Dues for Eltohamy, Omar</t>
  </si>
  <si>
    <t>7868280</t>
  </si>
  <si>
    <t>Monthly Dues for Duckworth, Hunter</t>
  </si>
  <si>
    <t>7868078</t>
  </si>
  <si>
    <t>9292f86a-ed06-44f1-9a2e-457d2226b45a</t>
  </si>
  <si>
    <t>Monthly Dues for Duncan, Nicolas</t>
  </si>
  <si>
    <t>7868116</t>
  </si>
  <si>
    <t>93483968-5c05-4c95-a575-c5eaec477ad2</t>
  </si>
  <si>
    <t>Monthly Dues for Dawe, William</t>
  </si>
  <si>
    <t>7867615</t>
  </si>
  <si>
    <t>Monthly Dues for Combe, Kyle</t>
  </si>
  <si>
    <t>7867222</t>
  </si>
  <si>
    <t>004855c6-3bf9-43d8-8679-08a2f12462ac</t>
  </si>
  <si>
    <t>Monthly Dues for Chau, David</t>
  </si>
  <si>
    <t>7866855</t>
  </si>
  <si>
    <t>Monthly Dues for Campbell, Tom</t>
  </si>
  <si>
    <t>7866520</t>
  </si>
  <si>
    <t>9badf7bc-8af2-41bb-a97b-b85af9bd7006</t>
  </si>
  <si>
    <t>Monthly Dues for Bennett, Sean</t>
  </si>
  <si>
    <t>7865471</t>
  </si>
  <si>
    <t>Monthly Dues for Alexander, Josh</t>
  </si>
  <si>
    <t>7864723</t>
  </si>
  <si>
    <t>Monthly Dues for Steinman, Sean Charles</t>
  </si>
  <si>
    <t>Monthly Dues for Molloy, Rachel</t>
  </si>
  <si>
    <t>d15ab6d8-861b-479f-ad77-2d96af129991</t>
  </si>
  <si>
    <t>Monthly Dues for Manifold, Steven</t>
  </si>
  <si>
    <t>Monthly Dues for Combe, Kyle J</t>
  </si>
  <si>
    <t>7a7f19a9-68e5-4ed2-bea9-6ba8064f7b7a</t>
  </si>
  <si>
    <t>Monthly Dues for Castleton, Cole</t>
  </si>
  <si>
    <t>Monthly Dues for Yang, Mike</t>
  </si>
  <si>
    <t>7880456</t>
  </si>
  <si>
    <t>Monthly Dues for Woo, Anthony</t>
  </si>
  <si>
    <t>7880325</t>
  </si>
  <si>
    <t>Monthly Dues for Williams, Rachel</t>
  </si>
  <si>
    <t>7880219</t>
  </si>
  <si>
    <t>Monthly Dues for Sims, Mark</t>
  </si>
  <si>
    <t>7878005</t>
  </si>
  <si>
    <t>e1ed210c-e52b-4eca-bcbb-042433701298</t>
  </si>
  <si>
    <t>Monthly Dues for Sebestyen, Dana</t>
  </si>
  <si>
    <t>7877634</t>
  </si>
  <si>
    <t>7f27ba14-2348-4a89-a3f2-e1593a2538c3</t>
  </si>
  <si>
    <t>Monthly Dues for Seolas, Alex</t>
  </si>
  <si>
    <t>7877681</t>
  </si>
  <si>
    <t>Monthly Dues for Petrizze, David</t>
  </si>
  <si>
    <t>7875834</t>
  </si>
  <si>
    <t>Monthly Dues for Pecsok, Matthew</t>
  </si>
  <si>
    <t>7875629</t>
  </si>
  <si>
    <t>71a42e2d-04ca-4df5-87ee-00ad51380caf</t>
  </si>
  <si>
    <t>Monthly Dues for Odette, Madi</t>
  </si>
  <si>
    <t>7875147</t>
  </si>
  <si>
    <t>Monthly Dues for Noble, Mary Grace</t>
  </si>
  <si>
    <t>7874996</t>
  </si>
  <si>
    <t>Monthly Dues for Nelson, Kyle Todd</t>
  </si>
  <si>
    <t>7874810</t>
  </si>
  <si>
    <t>Monthly Dues for Nash, Connor</t>
  </si>
  <si>
    <t>7874730</t>
  </si>
  <si>
    <t>Monthly Dues for Morfas, Olivia</t>
  </si>
  <si>
    <t>7874496</t>
  </si>
  <si>
    <t>6fbfb9d4-1d13-4817-ae5d-c96049d35789</t>
  </si>
  <si>
    <t>Monthly Dues for Meakin, Jason</t>
  </si>
  <si>
    <t>7873971</t>
  </si>
  <si>
    <t>Monthly Dues for Mcgowan, William</t>
  </si>
  <si>
    <t>7873886</t>
  </si>
  <si>
    <t>55d5ad2d-934f-4bc6-b751-458242ca3548</t>
  </si>
  <si>
    <t>Monthly Dues for MacDonald, Marsita</t>
  </si>
  <si>
    <t>7873231</t>
  </si>
  <si>
    <t>41544dc9-e75c-40c7-bb29-46f866ae7c62</t>
  </si>
  <si>
    <t>Monthly Dues for Luciano, Dominic</t>
  </si>
  <si>
    <t>7873122</t>
  </si>
  <si>
    <t>a9adf51c-b4b0-4387-93aa-d21e0d5aeff1</t>
  </si>
  <si>
    <t>Monthly Dues for Lange, Lauren</t>
  </si>
  <si>
    <t>7872466</t>
  </si>
  <si>
    <t>Monthly Dues for Langley, Hannah Jane</t>
  </si>
  <si>
    <t>7872478</t>
  </si>
  <si>
    <t>Monthly Dues for Ketcham, Serena</t>
  </si>
  <si>
    <t>7872042</t>
  </si>
  <si>
    <t>61914353-3de7-4133-ad4e-4909d0fbd20e</t>
  </si>
  <si>
    <t>Monthly Dues for Kann, Will</t>
  </si>
  <si>
    <t>7871816</t>
  </si>
  <si>
    <t>67e7b66c-3a29-4da0-b5d2-140e444887a2</t>
  </si>
  <si>
    <t>Monthly Dues for Hill, Evan</t>
  </si>
  <si>
    <t>7870790</t>
  </si>
  <si>
    <t>5534b815-4bf2-4cd6-99ed-730ef71ce14d</t>
  </si>
  <si>
    <t>Monthly Dues for Hilbig, Bridget</t>
  </si>
  <si>
    <t>7870783</t>
  </si>
  <si>
    <t>Monthly Dues for Hamilton, Emma</t>
  </si>
  <si>
    <t>7870152</t>
  </si>
  <si>
    <t>Monthly Dues for Dietrich, Matt</t>
  </si>
  <si>
    <t>7867823</t>
  </si>
  <si>
    <t>445b5b09-6c5d-4bd6-931b-ce1956e7d423</t>
  </si>
  <si>
    <t>Monthly Dues for Cardona, Andrea N</t>
  </si>
  <si>
    <t>7866615</t>
  </si>
  <si>
    <t>2e64d52a-fd00-4f46-8031-b1ce95cae64e</t>
  </si>
  <si>
    <t>Monthly Dues for Buntain, Ryan</t>
  </si>
  <si>
    <t>7866195</t>
  </si>
  <si>
    <t>680c7368-0dde-4aa9-b458-0a79203b79b6</t>
  </si>
  <si>
    <t>Monthly Dues for Brady, Lauren</t>
  </si>
  <si>
    <t>7865953</t>
  </si>
  <si>
    <t>bfaaedc0-75e4-44d4-ba3b-801bd162295d</t>
  </si>
  <si>
    <t>Monthly Dues for Bright, Justin</t>
  </si>
  <si>
    <t>7866034</t>
  </si>
  <si>
    <t>Monthly Dues for Bistrong, Maddi</t>
  </si>
  <si>
    <t>7865647</t>
  </si>
  <si>
    <t>Monthly Dues for Averill, Stephanie</t>
  </si>
  <si>
    <t>7864966</t>
  </si>
  <si>
    <t>Monthly Dues for Allen, Cody Keith</t>
  </si>
  <si>
    <t>7864759</t>
  </si>
  <si>
    <t>11b145369de87ec59589efb45bd9d646</t>
  </si>
  <si>
    <t>Monthly Dues for Murray, Erin</t>
  </si>
  <si>
    <t>Monthly Dues for Mcgowan, Will</t>
  </si>
  <si>
    <t>1c8fa36a-c1c2-48af-9bd4-c63299e29fda</t>
  </si>
  <si>
    <t>Monthly Dues for Fernandez, Lindly</t>
  </si>
  <si>
    <t>c5524f61-c6fd-4297-b9fa-145040362743</t>
  </si>
  <si>
    <t>Monthly Dues for Zabka, Frank</t>
  </si>
  <si>
    <t>7880587</t>
  </si>
  <si>
    <t>Monthly Dues for Yochem, Eric</t>
  </si>
  <si>
    <t>7880496</t>
  </si>
  <si>
    <t>Monthly Dues for Wortley, Nevlin</t>
  </si>
  <si>
    <t>7880389</t>
  </si>
  <si>
    <t>87d532f4-037f-4be5-8305-9bb08af4d211</t>
  </si>
  <si>
    <t>Monthly Dues for White, Markie</t>
  </si>
  <si>
    <t>7880082</t>
  </si>
  <si>
    <t>Monthly Dues for Wilson, Brad</t>
  </si>
  <si>
    <t>7880236</t>
  </si>
  <si>
    <t>28f30571-8bbf-413a-aff1-20581ecd2d88</t>
  </si>
  <si>
    <t>Monthly Dues for Williams, Victoria</t>
  </si>
  <si>
    <t>7880226</t>
  </si>
  <si>
    <t>Monthly Dues for Weller, Wren</t>
  </si>
  <si>
    <t>7879971</t>
  </si>
  <si>
    <t>f9ee4d8c-4d79-4d7d-877e-48cb94c2c6f8</t>
  </si>
  <si>
    <t>Monthly Dues for Wheaton, Garrett</t>
  </si>
  <si>
    <t>7880049</t>
  </si>
  <si>
    <t>c8d1e602-8024-411d-92df-a0fac003ab06</t>
  </si>
  <si>
    <t>Monthly Dues for West, Colton</t>
  </si>
  <si>
    <t>7879989</t>
  </si>
  <si>
    <t>Monthly Dues for Voloshin, Madeline</t>
  </si>
  <si>
    <t>7879616</t>
  </si>
  <si>
    <t>Monthly Dues for Vallejos, Alyssa</t>
  </si>
  <si>
    <t>7879438</t>
  </si>
  <si>
    <t>5e52e575-15b0-4bc6-828b-238507c1e8df</t>
  </si>
  <si>
    <t>Monthly Dues for Turner, Timothy</t>
  </si>
  <si>
    <t>7879357</t>
  </si>
  <si>
    <t>e36bf682-d40f-4db3-8cd6-bfd464b0e06d</t>
  </si>
  <si>
    <t>Monthly Dues for Tuttle, Kelsey</t>
  </si>
  <si>
    <t>7879376</t>
  </si>
  <si>
    <t>b38baeb7-c00b-4820-a026-79183339463a</t>
  </si>
  <si>
    <t>Monthly Dues for Terrell, Kelsey Ann</t>
  </si>
  <si>
    <t>7878985</t>
  </si>
  <si>
    <t>33423b10-c1e7-4a09-8c3a-dca8ac842037</t>
  </si>
  <si>
    <t>Monthly Dues for Thomas, Caelen Edward</t>
  </si>
  <si>
    <t>7879037</t>
  </si>
  <si>
    <t>Monthly Dues for Stefani, Thomas</t>
  </si>
  <si>
    <t>7878514</t>
  </si>
  <si>
    <t>db602b6b-830d-4902-ab52-13738b041e92</t>
  </si>
  <si>
    <t>Monthly Dues for Soelberg, Steve</t>
  </si>
  <si>
    <t>7878226</t>
  </si>
  <si>
    <t>5771001e-91ca-4d98-87c6-d549f693339d</t>
  </si>
  <si>
    <t>Monthly Dues for Smith, Austin</t>
  </si>
  <si>
    <t>7878065</t>
  </si>
  <si>
    <t>Monthly Dues for Seacord, Jacobi</t>
  </si>
  <si>
    <t>7877619</t>
  </si>
  <si>
    <t>dcfd4045-9282-4357-b2a2-73a077f9f27c</t>
  </si>
  <si>
    <t>Monthly Dues for Schoenlein, Malcolm</t>
  </si>
  <si>
    <t>7877540</t>
  </si>
  <si>
    <t>Monthly Dues for Schmitz, Maddie</t>
  </si>
  <si>
    <t>7877516</t>
  </si>
  <si>
    <t>904535f9-c34c-4996-9c3c-282155f6fa5a</t>
  </si>
  <si>
    <t>Monthly Dues for Rowley, Jacob</t>
  </si>
  <si>
    <t>7877107</t>
  </si>
  <si>
    <t>Monthly Dues for Reynolds, Andi</t>
  </si>
  <si>
    <t>7876630</t>
  </si>
  <si>
    <t>00a49ad5-cc01-4e62-ba8a-f5fa98f75641</t>
  </si>
  <si>
    <t>Monthly Dues for Reistetter, Joe</t>
  </si>
  <si>
    <t>7876578</t>
  </si>
  <si>
    <t>Monthly Dues for Remsberg, Olivia</t>
  </si>
  <si>
    <t>7876588</t>
  </si>
  <si>
    <t>Monthly Dues for Prutzman, John</t>
  </si>
  <si>
    <t>7876223</t>
  </si>
  <si>
    <t>Monthly Dues for Pavoni, Nicholas</t>
  </si>
  <si>
    <t>7875609</t>
  </si>
  <si>
    <t>0d01a9ee-0377-436c-87fd-6125a5ba751c</t>
  </si>
  <si>
    <t>Monthly Dues for Parkins, Montgomery</t>
  </si>
  <si>
    <t>7875504</t>
  </si>
  <si>
    <t>Monthly Dues for Owens-Baird, Bryan</t>
  </si>
  <si>
    <t>7875338</t>
  </si>
  <si>
    <t>e57d46fc-a3af-4c42-92b4-7c7dc6fba6b2</t>
  </si>
  <si>
    <t>Monthly Dues for Padwa, Jacob</t>
  </si>
  <si>
    <t>7875343</t>
  </si>
  <si>
    <t>Monthly Dues for Osias, Jana</t>
  </si>
  <si>
    <t>7875283</t>
  </si>
  <si>
    <t>26bb7340-6886-43ca-ad46-be35fe382fac</t>
  </si>
  <si>
    <t>Monthly Dues for Ou yang, Feng Yu</t>
  </si>
  <si>
    <t>7875318</t>
  </si>
  <si>
    <t>416b0179-ac81-4749-b649-eec8cad08830</t>
  </si>
  <si>
    <t>Monthly Dues for Orszagh, Peter</t>
  </si>
  <si>
    <t>7875263</t>
  </si>
  <si>
    <t>Monthly Dues for Omer, Chris</t>
  </si>
  <si>
    <t>7875234</t>
  </si>
  <si>
    <t>Monthly Dues for Olsen, Abby</t>
  </si>
  <si>
    <t>7875204</t>
  </si>
  <si>
    <t>Monthly Dues for North, Ethan</t>
  </si>
  <si>
    <t>7875034</t>
  </si>
  <si>
    <t>Monthly Dues for Newbold, Indigo Andrew</t>
  </si>
  <si>
    <t>7874867</t>
  </si>
  <si>
    <t>Monthly Dues for Newell, Thomas</t>
  </si>
  <si>
    <t>7874872</t>
  </si>
  <si>
    <t>Monthly Dues for Nguyen, Thi</t>
  </si>
  <si>
    <t>7874904</t>
  </si>
  <si>
    <t>Monthly Dues for Nelsen, Jacob</t>
  </si>
  <si>
    <t>7874793</t>
  </si>
  <si>
    <t>Monthly Dues for Millom, Zachary</t>
  </si>
  <si>
    <t>7874296</t>
  </si>
  <si>
    <t>Monthly Dues for McNary, Caitlyn</t>
  </si>
  <si>
    <t>7873934</t>
  </si>
  <si>
    <t>9db679e7-fc43-4857-9850-e0bbc1d89904</t>
  </si>
  <si>
    <t>Monthly Dues for Mcfarland, Flynn</t>
  </si>
  <si>
    <t>7873851</t>
  </si>
  <si>
    <t>59fe43f5-a2bb-4242-a422-4c5b92bdd811</t>
  </si>
  <si>
    <t>Monthly Dues for Mcclure, Patrick</t>
  </si>
  <si>
    <t>7873720</t>
  </si>
  <si>
    <t>Monthly Dues for McClelland, Drew</t>
  </si>
  <si>
    <t>7873699</t>
  </si>
  <si>
    <t>Monthly Dues for Mahoney, Kevin</t>
  </si>
  <si>
    <t>7873297</t>
  </si>
  <si>
    <t>559ded91-0785-49df-baae-20f5f2932b15</t>
  </si>
  <si>
    <t>Monthly Dues for Macari, James</t>
  </si>
  <si>
    <t>7873219</t>
  </si>
  <si>
    <t>Monthly Dues for Lehmkuhl, Hannah</t>
  </si>
  <si>
    <t>7872733</t>
  </si>
  <si>
    <t>Monthly Dues for Leah, Gareth Jason</t>
  </si>
  <si>
    <t>7872619</t>
  </si>
  <si>
    <t>84e63a40-ba1b-42c5-ace1-e689ea6ad6b6</t>
  </si>
  <si>
    <t>Monthly Dues for Krongard, Bryant</t>
  </si>
  <si>
    <t>7872335</t>
  </si>
  <si>
    <t>58aa5a12-4815-4773-88bf-13e8e978e323</t>
  </si>
  <si>
    <t>Monthly Dues for Knuth, Joseph</t>
  </si>
  <si>
    <t>7872237</t>
  </si>
  <si>
    <t>92dc8d29-de12-4461-98be-a7e9c43838b7</t>
  </si>
  <si>
    <t>Monthly Dues for Kelliher, Shannon</t>
  </si>
  <si>
    <t>7871903</t>
  </si>
  <si>
    <t>Monthly Dues for Johnson, Robert</t>
  </si>
  <si>
    <t>7871617</t>
  </si>
  <si>
    <t>2780881e-7159-4f92-ae74-19633f86ea9e</t>
  </si>
  <si>
    <t>Monthly Dues for Jankowski, Spencer Drew</t>
  </si>
  <si>
    <t>7871480</t>
  </si>
  <si>
    <t>Monthly Dues for Irwin, Matthew</t>
  </si>
  <si>
    <t>7871342</t>
  </si>
  <si>
    <t>Monthly Dues for Hussain, Dylon J</t>
  </si>
  <si>
    <t>7871291</t>
  </si>
  <si>
    <t>Monthly Dues for Holdaway, Lincoln</t>
  </si>
  <si>
    <t>7871012</t>
  </si>
  <si>
    <t>7548944f-f638-4ad2-a5dd-e47363bba501</t>
  </si>
  <si>
    <t>Monthly Dues for Hirshout, Angela Murray</t>
  </si>
  <si>
    <t>7870883</t>
  </si>
  <si>
    <t>Monthly Dues for Hermansen, McKade</t>
  </si>
  <si>
    <t>7870687</t>
  </si>
  <si>
    <t>c9fbfe84-8e1a-491c-8f67-0abac73aac98</t>
  </si>
  <si>
    <t>Monthly Dues for Hernandez, Eddy</t>
  </si>
  <si>
    <t>7870697</t>
  </si>
  <si>
    <t>Monthly Dues for Hartvigsen, Sam</t>
  </si>
  <si>
    <t>7870419</t>
  </si>
  <si>
    <t>Monthly Dues for Hart, Douglas</t>
  </si>
  <si>
    <t>7870404</t>
  </si>
  <si>
    <t>cfcd0732-e47b-485c-b418-4fa65fd83489</t>
  </si>
  <si>
    <t>Monthly Dues for Hansen, Nelson</t>
  </si>
  <si>
    <t>7870260</t>
  </si>
  <si>
    <t>Monthly Dues for Hansen, Sky</t>
  </si>
  <si>
    <t>7870275</t>
  </si>
  <si>
    <t>d1c3a6de-73f8-451c-890f-ada84d9abf2b</t>
  </si>
  <si>
    <t>Monthly Dues for Hargis, Weston</t>
  </si>
  <si>
    <t>7870325</t>
  </si>
  <si>
    <t>166f5c19-2018-4fb4-a203-47a1c1f08116</t>
  </si>
  <si>
    <t>Monthly Dues for Griffiths, Nicholas</t>
  </si>
  <si>
    <t>7869872</t>
  </si>
  <si>
    <t>Monthly Dues for Green, Carly</t>
  </si>
  <si>
    <t>7869797</t>
  </si>
  <si>
    <t>Monthly Dues for Greenburg, Eryon</t>
  </si>
  <si>
    <t>7869812</t>
  </si>
  <si>
    <t>Monthly Dues for Gavern, Nick</t>
  </si>
  <si>
    <t>7869258</t>
  </si>
  <si>
    <t>Monthly Dues for Frantz, William</t>
  </si>
  <si>
    <t>7868977</t>
  </si>
  <si>
    <t>60914e8b-da85-4c31-bcfc-e0b24cbf99e6</t>
  </si>
  <si>
    <t>Monthly Dues for Forsdick, Jessica E</t>
  </si>
  <si>
    <t>7868869</t>
  </si>
  <si>
    <t>Monthly Dues for Fort, Gabriela</t>
  </si>
  <si>
    <t>7868874</t>
  </si>
  <si>
    <t>Monthly Dues for Gamiz, Eduardo</t>
  </si>
  <si>
    <t>7869134</t>
  </si>
  <si>
    <t>a7fdfaed-715b-44ad-8f0f-2d3ec1107300</t>
  </si>
  <si>
    <t>Monthly Dues for Garman, Brad</t>
  </si>
  <si>
    <t>7869183</t>
  </si>
  <si>
    <t>ba1ca72a-eddf-409c-9bf6-fbf98e05025b</t>
  </si>
  <si>
    <t>Monthly Dues for Fischer, Aaron</t>
  </si>
  <si>
    <t>7868726</t>
  </si>
  <si>
    <t>Monthly Dues for Fitting, Simon</t>
  </si>
  <si>
    <t>7868749</t>
  </si>
  <si>
    <t>Monthly Dues for Feringa, Mackenzie A</t>
  </si>
  <si>
    <t>7868647</t>
  </si>
  <si>
    <t>Monthly Dues for Fields, Hannah</t>
  </si>
  <si>
    <t>7868701</t>
  </si>
  <si>
    <t>Monthly Dues for Esposito, Hollis</t>
  </si>
  <si>
    <t>7868454</t>
  </si>
  <si>
    <t>Monthly Dues for Fecteau, Rachael Elizabeth</t>
  </si>
  <si>
    <t>7868607</t>
  </si>
  <si>
    <t>Monthly Dues for Eslinger, Rebeka</t>
  </si>
  <si>
    <t>7868432</t>
  </si>
  <si>
    <t>Monthly Dues for Dvorak, Baio</t>
  </si>
  <si>
    <t>7868172</t>
  </si>
  <si>
    <t>Monthly Dues for Donigan, Jessica</t>
  </si>
  <si>
    <t>7867908</t>
  </si>
  <si>
    <t>2cc6d5dd-c353-4176-b515-b855445a9181</t>
  </si>
  <si>
    <t>Monthly Dues for Dennery, John</t>
  </si>
  <si>
    <t>7867727</t>
  </si>
  <si>
    <t>Monthly Dues for Day, Jillian</t>
  </si>
  <si>
    <t>7867638</t>
  </si>
  <si>
    <t>Monthly Dues for Cooper, Chad</t>
  </si>
  <si>
    <t>7867307</t>
  </si>
  <si>
    <t>Monthly Dues for Craig, Michael S</t>
  </si>
  <si>
    <t>7867393</t>
  </si>
  <si>
    <t>Monthly Dues for Cohee, John Gregory</t>
  </si>
  <si>
    <t>7867115</t>
  </si>
  <si>
    <t>24145b0d-ac66-41f6-8a23-7320187077d7</t>
  </si>
  <si>
    <t>Monthly Dues for Choe, Daniel</t>
  </si>
  <si>
    <t>7866918</t>
  </si>
  <si>
    <t>8c4b0093-9970-40fb-aed4-ad49668feed2</t>
  </si>
  <si>
    <t>Monthly Dues for Chou, Jackson</t>
  </si>
  <si>
    <t>7866938</t>
  </si>
  <si>
    <t>f05d0fbd-5065-4777-9974-f150cad729de</t>
  </si>
  <si>
    <t>Monthly Dues for Chow, Timothy</t>
  </si>
  <si>
    <t>7866943</t>
  </si>
  <si>
    <t>329a5235-6fda-4619-983a-a701703110a6</t>
  </si>
  <si>
    <t>Monthly Dues for Cap, David</t>
  </si>
  <si>
    <t>7866580</t>
  </si>
  <si>
    <t>86036409-1360-4796-aa70-589d6c1f6765</t>
  </si>
  <si>
    <t>Monthly Dues for Byrne, Ronan</t>
  </si>
  <si>
    <t>7866430</t>
  </si>
  <si>
    <t>Monthly Dues for Burton, Chad</t>
  </si>
  <si>
    <t>7866336</t>
  </si>
  <si>
    <t>Monthly Dues for Butkiewicz, Jason</t>
  </si>
  <si>
    <t>7866383</t>
  </si>
  <si>
    <t>7866141</t>
  </si>
  <si>
    <t>Monthly Dues for Burke, Jonathan</t>
  </si>
  <si>
    <t>7866232</t>
  </si>
  <si>
    <t>Monthly Dues for Burland, Amanda</t>
  </si>
  <si>
    <t>7866260</t>
  </si>
  <si>
    <t>Monthly Dues for Brumwell, Samantha</t>
  </si>
  <si>
    <t>7866136</t>
  </si>
  <si>
    <t>Monthly Dues for Brenner, Tali</t>
  </si>
  <si>
    <t>7866003</t>
  </si>
  <si>
    <t>3cc88b39-dd36-4c6c-8e5b-7d9b804cf95b</t>
  </si>
  <si>
    <t>Monthly Dues for Bridgeman, Jennifer</t>
  </si>
  <si>
    <t>7866020</t>
  </si>
  <si>
    <t>83fa319f-f6a3-4a6c-917b-3467f44444a5</t>
  </si>
  <si>
    <t>Monthly Dues for Brickley, Robert</t>
  </si>
  <si>
    <t>7866015</t>
  </si>
  <si>
    <t>229a4bda-e803-4530-ac48-55e5531320d7</t>
  </si>
  <si>
    <t>Monthly Dues for Brooks, Brenna</t>
  </si>
  <si>
    <t>7866051</t>
  </si>
  <si>
    <t>74c5e255-d9df-4202-b58f-afd96b456cc6</t>
  </si>
  <si>
    <t>Monthly Dues for Boyd, Taylor</t>
  </si>
  <si>
    <t>7865888</t>
  </si>
  <si>
    <t>Monthly Dues for Beutler, Kevin</t>
  </si>
  <si>
    <t>7865589</t>
  </si>
  <si>
    <t>f298cd27-5333-48c0-9689-88fb45a49c85</t>
  </si>
  <si>
    <t>Monthly Dues for Behling, Christine</t>
  </si>
  <si>
    <t>7865409</t>
  </si>
  <si>
    <t>Monthly Dues for Beck, Braxton</t>
  </si>
  <si>
    <t>7865340</t>
  </si>
  <si>
    <t>f2a1e805-e248-4388-ad71-5b6f3c187c16</t>
  </si>
  <si>
    <t>Monthly Dues for Bartz, John</t>
  </si>
  <si>
    <t>7865246</t>
  </si>
  <si>
    <t>Monthly Dues for Armstrong, Craig</t>
  </si>
  <si>
    <t>7864924</t>
  </si>
  <si>
    <t>Monthly Dues for Arnold, Jessica</t>
  </si>
  <si>
    <t>7864934</t>
  </si>
  <si>
    <t>4cb4b433-5316-4821-9851-cec53d9a0980</t>
  </si>
  <si>
    <t>Monthly Dues for Anderson, Jaron</t>
  </si>
  <si>
    <t>7864835</t>
  </si>
  <si>
    <t>40092e1f-bb78-41df-bdf3-3972084a3eae</t>
  </si>
  <si>
    <t>Monthly Dues for Ahn, Jason</t>
  </si>
  <si>
    <t>7864667</t>
  </si>
  <si>
    <t>Monthly Dues for Ameen, Thomas</t>
  </si>
  <si>
    <t>7864805</t>
  </si>
  <si>
    <t>3ba52974-0f65-42d7-8399-3f6d75bec386</t>
  </si>
  <si>
    <t>Monthly Dues for Amadio, Gina</t>
  </si>
  <si>
    <t>7864800</t>
  </si>
  <si>
    <t>Monthly Dues for Zamudio, Evan</t>
  </si>
  <si>
    <t>7444484</t>
  </si>
  <si>
    <t>Monthly Dues for Valle, Dd</t>
  </si>
  <si>
    <t>b3a55b18-467e-46db-b1a7-3bd1be135325</t>
  </si>
  <si>
    <t>Monthly Dues for Taylor, Sam</t>
  </si>
  <si>
    <t>7442731</t>
  </si>
  <si>
    <t>f06e4da0-c739-4085-aa61-9633253fee09</t>
  </si>
  <si>
    <t>Monthly Dues for Sherman, Sarah</t>
  </si>
  <si>
    <t>Monthly Dues for Rasmussen, Shari</t>
  </si>
  <si>
    <t>eebdc669-264b-40a8-a9f6-c4a0756d2922</t>
  </si>
  <si>
    <t>fb113a98-2f10-432b-9131-354f5f0c57b2</t>
  </si>
  <si>
    <t>Monthly Dues for Penksa, Dan</t>
  </si>
  <si>
    <t>Monthly Dues for Olsen, Abigail</t>
  </si>
  <si>
    <t>Monthly Dues for Mrozewski, Jakob</t>
  </si>
  <si>
    <t>Monthly Dues for Monahan, Noah</t>
  </si>
  <si>
    <t>Monthly Dues for McCole, Keely</t>
  </si>
  <si>
    <t>865110bf-3951-481e-9688-f1dfd7ffefad</t>
  </si>
  <si>
    <t>Monthly Dues for Mazzacavallo, Taylor</t>
  </si>
  <si>
    <t>Monthly Dues for Leone, Zoe Elizabeth</t>
  </si>
  <si>
    <t>ee3a99d1-5eb7-431c-956d-dfc2e07bac22</t>
  </si>
  <si>
    <t>Monthly Dues for Kessimakis, Megan</t>
  </si>
  <si>
    <t>a885391e-f203-4150-bd0c-8ece9c7926dd</t>
  </si>
  <si>
    <t>Monthly Dues for Gutierrez, Grecia</t>
  </si>
  <si>
    <t>Monthly Dues for Gutierrez, Alan</t>
  </si>
  <si>
    <t>6518c50f-765e-4e5e-becc-3972c9fa7c7f</t>
  </si>
  <si>
    <t>Monthly Dues for Haddock, Jake</t>
  </si>
  <si>
    <t>7433095</t>
  </si>
  <si>
    <t>62418246-027e-4225-8576-69fa7220c0f3</t>
  </si>
  <si>
    <t>Monthly Dues for Flessner, Sam</t>
  </si>
  <si>
    <t>Monthly Dues for Erwin, Kelson</t>
  </si>
  <si>
    <t>c01f6428-7c46-4bf8-923d-3e8c300b36dd</t>
  </si>
  <si>
    <t>Monthly Dues for Davis, Nicholas Zane</t>
  </si>
  <si>
    <t>d82d13da-2838-4992-af34-90e0ae56047d</t>
  </si>
  <si>
    <t>Monthly Dues for Dambrosio, Michael</t>
  </si>
  <si>
    <t>1588467c-3d97-4add-9e64-85807c647aa4</t>
  </si>
  <si>
    <t>6e2c83f5-dcdc-43a4-8473-c639ad98ab36</t>
  </si>
  <si>
    <t>Monthly Dues for Bookman IV, Thaddeus</t>
  </si>
  <si>
    <t>a2366bb8-35cd-48b0-91f8-206017489427</t>
  </si>
  <si>
    <t>Monthly Dues for Lempit, Hilary</t>
  </si>
  <si>
    <t>83c83eb0-7c55-4165-86c6-7f9cc3430371</t>
  </si>
  <si>
    <t>Monthly Dues for Zhu, Denice</t>
  </si>
  <si>
    <t>7880645</t>
  </si>
  <si>
    <t>Monthly Dues for Zwicker, Emilia</t>
  </si>
  <si>
    <t>7880691</t>
  </si>
  <si>
    <t>17dc15ba-1cd0-4c82-b95d-8a9ecbeb7670</t>
  </si>
  <si>
    <t>Monthly Dues for Xu, Qingyu</t>
  </si>
  <si>
    <t>7880437</t>
  </si>
  <si>
    <t>Monthly Dues for Turja, Michael</t>
  </si>
  <si>
    <t>7879311</t>
  </si>
  <si>
    <t>Monthly Dues for Tremmel, Tara</t>
  </si>
  <si>
    <t>7879259</t>
  </si>
  <si>
    <t>863c6322-649b-4f88-84dd-881ec2345e1b</t>
  </si>
  <si>
    <t>Monthly Dues for Szlendak, Andre</t>
  </si>
  <si>
    <t>7878807</t>
  </si>
  <si>
    <t>8a4a4c87-0c28-4e53-b531-981e7a9dc462</t>
  </si>
  <si>
    <t>Monthly Dues for Spitz, Dana</t>
  </si>
  <si>
    <t>7878356</t>
  </si>
  <si>
    <t>8b2362cc-9408-4694-be1b-975ce32148be</t>
  </si>
  <si>
    <t>Monthly Dues for Schrack, Ryan T</t>
  </si>
  <si>
    <t>7877562</t>
  </si>
  <si>
    <t>Monthly Dues for Rounds, Bree</t>
  </si>
  <si>
    <t>7877069</t>
  </si>
  <si>
    <t>3092ddfd-828c-4c75-b49b-86fe70418010</t>
  </si>
  <si>
    <t>Monthly Dues for Price, Logan</t>
  </si>
  <si>
    <t>7876142</t>
  </si>
  <si>
    <t>803204be-ef7d-46fe-91c7-e14785b15b09</t>
  </si>
  <si>
    <t>Monthly Dues for Pickering, Anna Kathryn</t>
  </si>
  <si>
    <t>7875895</t>
  </si>
  <si>
    <t>b0a69714-7bb1-4ff7-8b25-f2d1aea91688</t>
  </si>
  <si>
    <t>Monthly Dues for OBrien, Bess</t>
  </si>
  <si>
    <t>7875119</t>
  </si>
  <si>
    <t>e3629e61-cbf8-4094-9ebd-86e0bb809d17</t>
  </si>
  <si>
    <t>Monthly Dues for Nelson, Emily</t>
  </si>
  <si>
    <t>7874798</t>
  </si>
  <si>
    <t>Monthly Dues for Munn, Katie</t>
  </si>
  <si>
    <t>7874609</t>
  </si>
  <si>
    <t>d5f464bf-dcbf-4690-89a6-431d8f4545b5</t>
  </si>
  <si>
    <t>Monthly Dues for McLaughlin, Jamie</t>
  </si>
  <si>
    <t>7873921</t>
  </si>
  <si>
    <t>Monthly Dues for Mcdade, Luise</t>
  </si>
  <si>
    <t>7873764</t>
  </si>
  <si>
    <t>9c0a85bc-8bcd-488c-b7ea-8c967af51ba4</t>
  </si>
  <si>
    <t>Monthly Dues for Martin, Fisher</t>
  </si>
  <si>
    <t>7873476</t>
  </si>
  <si>
    <t>Monthly Dues for Losee, Joslynn</t>
  </si>
  <si>
    <t>7873047</t>
  </si>
  <si>
    <t>6c3d8ddb-0d51-4112-8c5a-117202d51aaa</t>
  </si>
  <si>
    <t>Monthly Dues for Lopez, Michael</t>
  </si>
  <si>
    <t>7873021</t>
  </si>
  <si>
    <t>7e274fdd-130e-4253-beb1-a0e2fe247578</t>
  </si>
  <si>
    <t>Monthly Dues for Lewis, Emilia</t>
  </si>
  <si>
    <t>7872817</t>
  </si>
  <si>
    <t>115c3ea4-c265-450f-a794-1ead799b6ce9</t>
  </si>
  <si>
    <t>Monthly Dues for Johnson, Grace</t>
  </si>
  <si>
    <t>7871575</t>
  </si>
  <si>
    <t>c8e1b693fbba1c0c0b49beed0a05e2b6</t>
  </si>
  <si>
    <t>Monthly Dues for Johnson, Paige Ann</t>
  </si>
  <si>
    <t>7871610</t>
  </si>
  <si>
    <t>da3d9bdb-b0c5-4bcf-abf3-8621fed3f0a0</t>
  </si>
  <si>
    <t>Monthly Dues for Jackson, Chase</t>
  </si>
  <si>
    <t>7871426</t>
  </si>
  <si>
    <t>a9f3f553-3887-4875-b017-c8ca450e7788</t>
  </si>
  <si>
    <t>Monthly Dues for Harding, Melanie</t>
  </si>
  <si>
    <t>7870307</t>
  </si>
  <si>
    <t>Monthly Dues for Hard, Brenton</t>
  </si>
  <si>
    <t>7870300</t>
  </si>
  <si>
    <t>fd4933df-fa76-4a58-8f5e-56dafe4ac63e</t>
  </si>
  <si>
    <t>Monthly Dues for Gun, Sanweng</t>
  </si>
  <si>
    <t>7869951</t>
  </si>
  <si>
    <t>28af06e1-576a-4ef3-b2a5-ae1d0523ac4c</t>
  </si>
  <si>
    <t>Monthly Dues for Grant, Natasha</t>
  </si>
  <si>
    <t>7869754</t>
  </si>
  <si>
    <t>Monthly Dues for Gorecki, Morgan</t>
  </si>
  <si>
    <t>7869654</t>
  </si>
  <si>
    <t>Monthly Dues for Gibbons, Kate</t>
  </si>
  <si>
    <t>7869344</t>
  </si>
  <si>
    <t>2eb4ade2-367a-4a61-9112-0a192ba5f6e4</t>
  </si>
  <si>
    <t>Monthly Dues for Fisher, Daniel</t>
  </si>
  <si>
    <t>7868736</t>
  </si>
  <si>
    <t>42f7a8d3-3d83-4b7d-886e-70730e90cbad</t>
  </si>
  <si>
    <t>Monthly Dues for Douglas, Laura</t>
  </si>
  <si>
    <t>7867980</t>
  </si>
  <si>
    <t>Monthly Dues for Cousins, Alma Velia</t>
  </si>
  <si>
    <t>7867347</t>
  </si>
  <si>
    <t>e349158c-1a76-4a6f-be78-e1248e36dff3</t>
  </si>
  <si>
    <t>Monthly Dues for Cohen, Elizabeth Ann</t>
  </si>
  <si>
    <t>7867135</t>
  </si>
  <si>
    <t>3d89c567-be95-4ad6-89b5-509221c76a8f</t>
  </si>
  <si>
    <t>Monthly Dues for Chernosky, Sophia</t>
  </si>
  <si>
    <t>7866886</t>
  </si>
  <si>
    <t>77801b2d-114f-4b02-8f93-f443ab5ef9e7</t>
  </si>
  <si>
    <t>Monthly Dues for Case, Adam</t>
  </si>
  <si>
    <t>7866712</t>
  </si>
  <si>
    <t>8124cc73-a91d-4285-9ad4-e69d8bc159cf</t>
  </si>
  <si>
    <t>Monthly Dues for Burford, David</t>
  </si>
  <si>
    <t>7866202</t>
  </si>
  <si>
    <t>dae60515-7488-4258-b42d-289b365c8786</t>
  </si>
  <si>
    <t>Monthly Dues for Bregoli, Genevieve</t>
  </si>
  <si>
    <t>7865984</t>
  </si>
  <si>
    <t>845db8f9-819d-4b9f-b55b-61d9d423a3bb</t>
  </si>
  <si>
    <t>Monthly Dues for Blekhter, Nicole</t>
  </si>
  <si>
    <t>7865702</t>
  </si>
  <si>
    <t>5d978022-d2ab-433b-a748-9e0b221615e3</t>
  </si>
  <si>
    <t>Monthly Dues for Biada, Katelyn</t>
  </si>
  <si>
    <t>7865594</t>
  </si>
  <si>
    <t>f9ebb7af-4c52-49d0-9716-c8ad4663cf74</t>
  </si>
  <si>
    <t>Monthly Dues for Barrus, Kail</t>
  </si>
  <si>
    <t>7865213</t>
  </si>
  <si>
    <t>d441f961-1a61-44f3-9be1-badae59af7bc</t>
  </si>
  <si>
    <t>Monthly Dues for Losacco, Alexis</t>
  </si>
  <si>
    <t>Monthly Dues for Gibbons, Katherine</t>
  </si>
  <si>
    <t>7433251</t>
  </si>
  <si>
    <t>fd9c24fd-c294-4223-8eb0-3d44051ae9ec</t>
  </si>
  <si>
    <t>Monthly Dues for Zaugg, Joshua</t>
  </si>
  <si>
    <t>7880607</t>
  </si>
  <si>
    <t>df5d1bc3-df83-4bf9-b407-d9ba672c3684</t>
  </si>
  <si>
    <t>Monthly Dues for Zadra, Jonathan</t>
  </si>
  <si>
    <t>7880597</t>
  </si>
  <si>
    <t>a0cc26aa-22f5-4132-bbd7-195168fda166</t>
  </si>
  <si>
    <t>Monthly Dues for Yeager, Kristin</t>
  </si>
  <si>
    <t>7880476</t>
  </si>
  <si>
    <t>e0b6324a-4a44-4476-9827-358ae6e4c665</t>
  </si>
  <si>
    <t>Monthly Dues for Yeung, Joanne</t>
  </si>
  <si>
    <t>7880486</t>
  </si>
  <si>
    <t>0742f104-f53f-4eef-90b0-b21a5207c94d</t>
  </si>
  <si>
    <t>Monthly Dues for Yang, Julia</t>
  </si>
  <si>
    <t>7880451</t>
  </si>
  <si>
    <t>Monthly Dues for Woolley, Sydni</t>
  </si>
  <si>
    <t>7880364</t>
  </si>
  <si>
    <t>cef6172d-053b-4d11-84fe-9e8838cd4443</t>
  </si>
  <si>
    <t>Monthly Dues for White, Miranda</t>
  </si>
  <si>
    <t>7880107</t>
  </si>
  <si>
    <t>Monthly Dues for Wilkins, Aubrey</t>
  </si>
  <si>
    <t>7880182</t>
  </si>
  <si>
    <t>e32a4c45-7245-408e-90d0-b87948184e4e</t>
  </si>
  <si>
    <t>Monthly Dues for Wilson, Julianne</t>
  </si>
  <si>
    <t>7880260</t>
  </si>
  <si>
    <t>beefe6f9-a63a-4120-a3c9-4db28add77e1</t>
  </si>
  <si>
    <t>Monthly Dues for West, Samantha</t>
  </si>
  <si>
    <t>7880004</t>
  </si>
  <si>
    <t>Monthly Dues for West, John</t>
  </si>
  <si>
    <t>7879999</t>
  </si>
  <si>
    <t>989a0618-7e9e-406a-943e-619a7978aed0</t>
  </si>
  <si>
    <t>Monthly Dues for Webber, Jackson</t>
  </si>
  <si>
    <t>7879898</t>
  </si>
  <si>
    <t>Monthly Dues for Weinbrom, Adam</t>
  </si>
  <si>
    <t>7879923</t>
  </si>
  <si>
    <t>Monthly Dues for Weimer, Hannah</t>
  </si>
  <si>
    <t>7879918</t>
  </si>
  <si>
    <t>7879784</t>
  </si>
  <si>
    <t>a9502f8b-011e-4d71-81be-15871eae42cb</t>
  </si>
  <si>
    <t>Monthly Dues for Walters, Brian</t>
  </si>
  <si>
    <t>7879731</t>
  </si>
  <si>
    <t>ce24dfad-6c1e-405f-a9f6-37713368b9bb</t>
  </si>
  <si>
    <t>Monthly Dues for Wang, Jonathan</t>
  </si>
  <si>
    <t>7879751</t>
  </si>
  <si>
    <t>121b62e0-6a8d-4b1b-b02a-dd455d418bd9</t>
  </si>
  <si>
    <t>Monthly Dues for Wagoner, Camille</t>
  </si>
  <si>
    <t>7879669</t>
  </si>
  <si>
    <t>ae504de8-bed4-4bdf-8562-7698ad4d6bf9</t>
  </si>
  <si>
    <t>Monthly Dues for Wagner, Josey</t>
  </si>
  <si>
    <t>7879654</t>
  </si>
  <si>
    <t>a5f980de-2acb-4d20-9982-43005f79f1e5</t>
  </si>
  <si>
    <t>Monthly Dues for Volpe, Shawn</t>
  </si>
  <si>
    <t>7879621</t>
  </si>
  <si>
    <t>13401907-17d0-4774-8b27-cf0f8e41480b</t>
  </si>
  <si>
    <t>Monthly Dues for Vollmer, Mike</t>
  </si>
  <si>
    <t>7879611</t>
  </si>
  <si>
    <t>fa6ada26-cba1-4b28-9a37-c6c0377a0bfd</t>
  </si>
  <si>
    <t>Monthly Dues for Vandervliet, Marie</t>
  </si>
  <si>
    <t>7879506</t>
  </si>
  <si>
    <t>2c9edcb4-56b1-40f6-9caf-5b31c265d6bb</t>
  </si>
  <si>
    <t>Monthly Dues for Vandecar, Jacob D</t>
  </si>
  <si>
    <t>7879491</t>
  </si>
  <si>
    <t>Monthly Dues for Vanermen, Hayden</t>
  </si>
  <si>
    <t>7879516</t>
  </si>
  <si>
    <t>3d9b0de8-f3b5-4cfd-8edf-cfb1193db6c8</t>
  </si>
  <si>
    <t>Monthly Dues for Valentine, Madeline</t>
  </si>
  <si>
    <t>7879433</t>
  </si>
  <si>
    <t>67b3752f-0633-43d7-acdc-351bc8767550</t>
  </si>
  <si>
    <t>Monthly Dues for Turner, Ethan</t>
  </si>
  <si>
    <t>7879339</t>
  </si>
  <si>
    <t>2c1f1594-1fad-4964-b9f0-a2d6524f3e05</t>
  </si>
  <si>
    <t>Monthly Dues for Turnbull, Chris</t>
  </si>
  <si>
    <t>7879329</t>
  </si>
  <si>
    <t>a1470d56-dd3b-4338-9759-23909554a87f</t>
  </si>
  <si>
    <t>Monthly Dues for Trammell, Evan</t>
  </si>
  <si>
    <t>7879234</t>
  </si>
  <si>
    <t>dab73589-eadf-44bd-bc00-25273f235296</t>
  </si>
  <si>
    <t>Monthly Dues for Thompson, Sophia</t>
  </si>
  <si>
    <t>7879084</t>
  </si>
  <si>
    <t>92c15fec-21d3-4bb2-beeb-602fa1f25a4f</t>
  </si>
  <si>
    <t>Monthly Dues for Sulfridge, Susan</t>
  </si>
  <si>
    <t>7878704</t>
  </si>
  <si>
    <t>ecfd10ee-b019-4bc9-86d6-5b3d83254819</t>
  </si>
  <si>
    <t>Monthly Dues for Swapp, Jake</t>
  </si>
  <si>
    <t>7878782</t>
  </si>
  <si>
    <t>Monthly Dues for Sunil Kumar, Shilpi</t>
  </si>
  <si>
    <t>7878749</t>
  </si>
  <si>
    <t>39173bb7-c48a-4a20-ba2f-f69b5d2e5574</t>
  </si>
  <si>
    <t>Monthly Dues for Stender, Shelby</t>
  </si>
  <si>
    <t>7878541</t>
  </si>
  <si>
    <t>7878589</t>
  </si>
  <si>
    <t>bfd61d12-e696-46e5-a774-f45c64464434</t>
  </si>
  <si>
    <t>Monthly Dues for Stebbing, Jacob</t>
  </si>
  <si>
    <t>7878484</t>
  </si>
  <si>
    <t>Monthly Dues for St Claire, Hailey</t>
  </si>
  <si>
    <t>7878412</t>
  </si>
  <si>
    <t>Monthly Dues for Solis, Sierra</t>
  </si>
  <si>
    <t>7878236</t>
  </si>
  <si>
    <t>a24164af-7f23-4299-b9c0-ea6de6bdd007</t>
  </si>
  <si>
    <t>Monthly Dues for Snow, Tessa</t>
  </si>
  <si>
    <t>7878192</t>
  </si>
  <si>
    <t>ab37ffe8-0e3a-42dc-bb13-def98d8c7256</t>
  </si>
  <si>
    <t>Monthly Dues for Skwish, Alexander</t>
  </si>
  <si>
    <t>7878045</t>
  </si>
  <si>
    <t>1021dc7f-9d96-41f4-af55-e331864df045</t>
  </si>
  <si>
    <t>Monthly Dues for Smith, Bryan</t>
  </si>
  <si>
    <t>7878075</t>
  </si>
  <si>
    <t>497bd16a-9421-4f10-8805-5b48a4be2261</t>
  </si>
  <si>
    <t>Monthly Dues for Smith, Amalia Jessie</t>
  </si>
  <si>
    <t>7878055</t>
  </si>
  <si>
    <t>Monthly Dues for Simpson, Carol</t>
  </si>
  <si>
    <t>7877991</t>
  </si>
  <si>
    <t>Monthly Dues for Simon, Matt</t>
  </si>
  <si>
    <t>7877972</t>
  </si>
  <si>
    <t>Monthly Dues for Sewell, Ian</t>
  </si>
  <si>
    <t>7877714</t>
  </si>
  <si>
    <t>Monthly Dues for Sherk, Andrew</t>
  </si>
  <si>
    <t>7877832</t>
  </si>
  <si>
    <t>Monthly Dues for Shen, Leanne</t>
  </si>
  <si>
    <t>7877822</t>
  </si>
  <si>
    <t>Monthly Dues for Segura, Helen</t>
  </si>
  <si>
    <t>7877651</t>
  </si>
  <si>
    <t>Monthly Dues for Schoch, Chandler</t>
  </si>
  <si>
    <t>7877535</t>
  </si>
  <si>
    <t>9f8558cc-7c0d-449e-8d9d-6905b473065d</t>
  </si>
  <si>
    <t>Monthly Dues for Schroeder, Amanda</t>
  </si>
  <si>
    <t>7877574</t>
  </si>
  <si>
    <t>5acd0846-917a-440c-a590-5feadbefd57c</t>
  </si>
  <si>
    <t>Monthly Dues for Scolpino, Victoria</t>
  </si>
  <si>
    <t>7877596</t>
  </si>
  <si>
    <t>e18e1066-5d77-4f4a-801b-3faf43545a0d</t>
  </si>
  <si>
    <t>Monthly Dues for Schoess, Nick</t>
  </si>
  <si>
    <t>7877545</t>
  </si>
  <si>
    <t>51161889-fa69-4b96-a50b-66f296f4282f</t>
  </si>
  <si>
    <t>Monthly Dues for Sanchez, Jyllian</t>
  </si>
  <si>
    <t>7877327</t>
  </si>
  <si>
    <t>fb9a58a2-3fde-4eac-bd80-b673fc2a9c94</t>
  </si>
  <si>
    <t>Monthly Dues for Sanchez, Ezekiel</t>
  </si>
  <si>
    <t>7877322</t>
  </si>
  <si>
    <t>Monthly Dues for Sato, Natalie</t>
  </si>
  <si>
    <t>7877393</t>
  </si>
  <si>
    <t>4a9fb1b9-c7f2-4f77-b9a5-12c676e837ab</t>
  </si>
  <si>
    <t>Monthly Dues for Sago, Aubryn</t>
  </si>
  <si>
    <t>7877254</t>
  </si>
  <si>
    <t>4f324756-3382-4726-bac3-f8304b6ab27f</t>
  </si>
  <si>
    <t>Monthly Dues for Ryan, Grace</t>
  </si>
  <si>
    <t>7877229</t>
  </si>
  <si>
    <t>d735b5ca-e62e-4811-b2db-59fa40ca9b9f</t>
  </si>
  <si>
    <t>Monthly Dues for Ruz, Nicole</t>
  </si>
  <si>
    <t>7877224</t>
  </si>
  <si>
    <t>661a6788-6442-45ad-a845-3e6216ad3b7f</t>
  </si>
  <si>
    <t>Monthly Dues for Ryan, Nathan</t>
  </si>
  <si>
    <t>7877244</t>
  </si>
  <si>
    <t>3ba6fc56-9afb-4a13-b3b2-601c895a8975</t>
  </si>
  <si>
    <t>Monthly Dues for Romero, Andre</t>
  </si>
  <si>
    <t>7876974</t>
  </si>
  <si>
    <t>Monthly Dues for Romney, Maude</t>
  </si>
  <si>
    <t>7876979</t>
  </si>
  <si>
    <t>7a07f097-1186-4203-ab6d-51cc91d8aa7f</t>
  </si>
  <si>
    <t>Monthly Dues for Rogers, Lilleana</t>
  </si>
  <si>
    <t>7876953</t>
  </si>
  <si>
    <t>34e3232b-dd6d-459c-a573-3a745cee4364</t>
  </si>
  <si>
    <t>Monthly Dues for Rodriguez, Nicole</t>
  </si>
  <si>
    <t>7876948</t>
  </si>
  <si>
    <t>b7c082ba-56fc-425e-87ff-54c6cfc3a44b</t>
  </si>
  <si>
    <t>Monthly Dues for Rodgers, Lauren</t>
  </si>
  <si>
    <t>7876920</t>
  </si>
  <si>
    <t>6ec5afa5-605e-4992-b570-fa0c8c87a5a9</t>
  </si>
  <si>
    <t>Monthly Dues for Rodamaker, Kacy</t>
  </si>
  <si>
    <t>7876915</t>
  </si>
  <si>
    <t>a234da13-0d8e-4ee1-a658-b653833f36a3</t>
  </si>
  <si>
    <t>Monthly Dues for Ringle, Danielle</t>
  </si>
  <si>
    <t>7876803</t>
  </si>
  <si>
    <t>88a62b68-9510-424e-b2d1-fdf313a19858</t>
  </si>
  <si>
    <t>Monthly Dues for Richmond, Dan</t>
  </si>
  <si>
    <t>7876719</t>
  </si>
  <si>
    <t>c2410901-e894-4a2d-a69e-708cfededf72</t>
  </si>
  <si>
    <t>Monthly Dues for Ridd, Patrick</t>
  </si>
  <si>
    <t>7876729</t>
  </si>
  <si>
    <t>a2999048-f968-4c52-835a-e4bbb57008d1</t>
  </si>
  <si>
    <t>7876688</t>
  </si>
  <si>
    <t>9db8f4b0-3059-4ba5-a572-979226a28bae</t>
  </si>
  <si>
    <t>Monthly Dues for Reis, Cassie</t>
  </si>
  <si>
    <t>7876563</t>
  </si>
  <si>
    <t>23eef4d4-14ca-4605-8994-0174f30554dd</t>
  </si>
  <si>
    <t>Monthly Dues for Redford, Samantha</t>
  </si>
  <si>
    <t>7876513</t>
  </si>
  <si>
    <t>94bd848b-f6b0-474f-aed0-48942b5ad4f8</t>
  </si>
  <si>
    <t>Monthly Dues for Rai, Selina</t>
  </si>
  <si>
    <t>7876362</t>
  </si>
  <si>
    <t>f5b8c190-3948-4227-b567-6b8103ee8b68</t>
  </si>
  <si>
    <t>Monthly Dues for Quiroz-Garcia, Alejandra</t>
  </si>
  <si>
    <t>7876308</t>
  </si>
  <si>
    <t>Monthly Dues for Query, Fraser</t>
  </si>
  <si>
    <t>7876269</t>
  </si>
  <si>
    <t>0a048827-21bf-4b78-9405-ccfbbc1b82e2</t>
  </si>
  <si>
    <t>Monthly Dues for Price, Bri</t>
  </si>
  <si>
    <t>7876132</t>
  </si>
  <si>
    <t>Monthly Dues for Prows, Michelle</t>
  </si>
  <si>
    <t>7876203</t>
  </si>
  <si>
    <t>3da04e57-bd2c-4119-a2dd-db7e58b12267</t>
  </si>
  <si>
    <t>Monthly Dues for Powell, Madison</t>
  </si>
  <si>
    <t>7876069</t>
  </si>
  <si>
    <t>f6bee462-929e-45fa-a140-2577d5ac3763</t>
  </si>
  <si>
    <t>Monthly Dues for Pigott, Christine</t>
  </si>
  <si>
    <t>7875918</t>
  </si>
  <si>
    <t>948c5ef1-8c1f-4721-9cae-b0d60d80d6a8</t>
  </si>
  <si>
    <t>Monthly Dues for Phillips, Aaron</t>
  </si>
  <si>
    <t>7875867</t>
  </si>
  <si>
    <t>Monthly Dues for Peterson, Madelinn</t>
  </si>
  <si>
    <t>7875819</t>
  </si>
  <si>
    <t>c99c542d-4c50-49e9-be57-832c1d67c7e1</t>
  </si>
  <si>
    <t>Monthly Dues for Perry, Tyler</t>
  </si>
  <si>
    <t>7875775</t>
  </si>
  <si>
    <t>cbecdd4f-8e93-4fc1-b273-05a830073573</t>
  </si>
  <si>
    <t>Monthly Dues for Perry, Jonathan</t>
  </si>
  <si>
    <t>7875755</t>
  </si>
  <si>
    <t>2e666124-f053-4c01-827a-820aa972d68c</t>
  </si>
  <si>
    <t>Monthly Dues for Pejeva, Emilija</t>
  </si>
  <si>
    <t>7875658</t>
  </si>
  <si>
    <t>6e7924a5-63d3-4752-9653-0881a62659da</t>
  </si>
  <si>
    <t>Monthly Dues for Parsons, Andrew</t>
  </si>
  <si>
    <t>7875529</t>
  </si>
  <si>
    <t>54ed5ad1-3569-4135-b205-395c621ec00c</t>
  </si>
  <si>
    <t>Monthly Dues for Parkes, Quincy</t>
  </si>
  <si>
    <t>7875499</t>
  </si>
  <si>
    <t>f3e7e9cb-e96e-4e97-ba56-dc6f7174eb1a</t>
  </si>
  <si>
    <t>Monthly Dues for Parno, Ryen</t>
  </si>
  <si>
    <t>7875509</t>
  </si>
  <si>
    <t>0723e1ec-c83f-40a6-bbc5-d10bed37d437</t>
  </si>
  <si>
    <t>Monthly Dues for Parker, Katherine</t>
  </si>
  <si>
    <t>7875489</t>
  </si>
  <si>
    <t>Monthly Dues for Pankoff, Alexandra</t>
  </si>
  <si>
    <t>7875403</t>
  </si>
  <si>
    <t>caf4ea45-0954-46e5-8fd9-12f51e44b0a0</t>
  </si>
  <si>
    <t>Monthly Dues for Owens, Shakira</t>
  </si>
  <si>
    <t>7875333</t>
  </si>
  <si>
    <t>f3cb5abe-92d6-404a-8609-a2b53e0baeb9</t>
  </si>
  <si>
    <t>Monthly Dues for OSickey, Savannah</t>
  </si>
  <si>
    <t>7875288</t>
  </si>
  <si>
    <t>40b2371c-e110-450a-806d-65c7e0eccd69</t>
  </si>
  <si>
    <t>Monthly Dues for Olivas, Carlos</t>
  </si>
  <si>
    <t>7875188</t>
  </si>
  <si>
    <t>4b081d45-8854-44b4-9e64-d6162cac96e5</t>
  </si>
  <si>
    <t>Monthly Dues for Olsen, Chelsea</t>
  </si>
  <si>
    <t>7875214</t>
  </si>
  <si>
    <t>bd23a353-773d-4856-a330-3d551371cceb</t>
  </si>
  <si>
    <t>Monthly Dues for Ogawa, Mirai</t>
  </si>
  <si>
    <t>7875154</t>
  </si>
  <si>
    <t>Monthly Dues for Nisson, Danielle</t>
  </si>
  <si>
    <t>7874991</t>
  </si>
  <si>
    <t>5f79e0a8-cc9b-435d-9b14-2724a1a60a46</t>
  </si>
  <si>
    <t>Monthly Dues for Nielsen, Axel</t>
  </si>
  <si>
    <t>7874953</t>
  </si>
  <si>
    <t>a2059621-fd57-45ad-97e9-ebe8eea92be9</t>
  </si>
  <si>
    <t>Monthly Dues for Nichols, Rachel</t>
  </si>
  <si>
    <t>7874916</t>
  </si>
  <si>
    <t>c5b54a4a-c778-4fa5-ac32-489fdcabfa74</t>
  </si>
  <si>
    <t>Monthly Dues for Nelson, Zoey</t>
  </si>
  <si>
    <t>7874832</t>
  </si>
  <si>
    <t>Monthly Dues for Newton, Sarah</t>
  </si>
  <si>
    <t>7874899</t>
  </si>
  <si>
    <t>Monthly Dues for Nelson, Jeff</t>
  </si>
  <si>
    <t>7874805</t>
  </si>
  <si>
    <t>8af94f2b-8724-4cb2-8e7a-d15b3a5fd00a</t>
  </si>
  <si>
    <t>Monthly Dues for Nance, Matthew</t>
  </si>
  <si>
    <t>7874720</t>
  </si>
  <si>
    <t>83a8b738-95aa-4074-80e0-5be269a31a7e</t>
  </si>
  <si>
    <t>Monthly Dues for Myhre, Jack</t>
  </si>
  <si>
    <t>7874690</t>
  </si>
  <si>
    <t>4ec67539-192d-4bae-9c5d-a79d88126970</t>
  </si>
  <si>
    <t>Monthly Dues for Musar, Kevin</t>
  </si>
  <si>
    <t>7874656</t>
  </si>
  <si>
    <t>1d96f031-9fdd-4f0f-bfbe-cb1ab20bd0aa</t>
  </si>
  <si>
    <t>Monthly Dues for Moran, Roxana</t>
  </si>
  <si>
    <t>7874486</t>
  </si>
  <si>
    <t>Monthly Dues for Morales Moreno, Jose</t>
  </si>
  <si>
    <t>7874481</t>
  </si>
  <si>
    <t>eef2cebc-0276-4ef4-babf-af64cd399ad4</t>
  </si>
  <si>
    <t>Monthly Dues for Mogavero, Jazmin</t>
  </si>
  <si>
    <t>7874409</t>
  </si>
  <si>
    <t>8309ad4c-fdaf-4115-a01e-6939439c135f</t>
  </si>
  <si>
    <t>Monthly Dues for Miller, Asa</t>
  </si>
  <si>
    <t>7874236</t>
  </si>
  <si>
    <t>2b931c27-c5f2-405a-9e4c-3623106898c3</t>
  </si>
  <si>
    <t>Monthly Dues for Metzmaker, Ana</t>
  </si>
  <si>
    <t>7874192</t>
  </si>
  <si>
    <t>fdbee6fb-a9cf-47b3-9a28-c893e6083ec8</t>
  </si>
  <si>
    <t>Monthly Dues for Mercier, Mariah</t>
  </si>
  <si>
    <t>7874135</t>
  </si>
  <si>
    <t>2a0ba166-98ee-4f05-85ed-60726ee1a8ec</t>
  </si>
  <si>
    <t>Monthly Dues for Melzer, Kyle</t>
  </si>
  <si>
    <t>7874073</t>
  </si>
  <si>
    <t>b925b036-d59a-4206-9fdf-9cbf096095a5</t>
  </si>
  <si>
    <t>Monthly Dues for Mcwhorter, Aulora</t>
  </si>
  <si>
    <t>7873961</t>
  </si>
  <si>
    <t>18e53c45-5b75-4c3b-92fc-424ef84b46ea</t>
  </si>
  <si>
    <t>Monthly Dues for McQueen, Catherine</t>
  </si>
  <si>
    <t>7873939</t>
  </si>
  <si>
    <t>a7eecb57-bd42-4a52-b7db-2d2a7f874d4a</t>
  </si>
  <si>
    <t>Monthly Dues for McFall, Hayley</t>
  </si>
  <si>
    <t>7873841</t>
  </si>
  <si>
    <t>Monthly Dues for Mcbride, Austin</t>
  </si>
  <si>
    <t>7873665</t>
  </si>
  <si>
    <t>Monthly Dues for McElprang, Breanna</t>
  </si>
  <si>
    <t>7873827</t>
  </si>
  <si>
    <t>Monthly Dues for McDonnell, Amy</t>
  </si>
  <si>
    <t>7873794</t>
  </si>
  <si>
    <t>66f0bf4d-ac8a-45b6-afac-ff4175e8ba63</t>
  </si>
  <si>
    <t>Monthly Dues for Math, Sanila</t>
  </si>
  <si>
    <t>7873556</t>
  </si>
  <si>
    <t>1325e7c8-f19d-489b-9245-09bffa1aaa67</t>
  </si>
  <si>
    <t>Monthly Dues for Maw, Bryndis</t>
  </si>
  <si>
    <t>7873605</t>
  </si>
  <si>
    <t>45c23359dfbd526c03beddb3037e2a1a</t>
  </si>
  <si>
    <t>Monthly Dues for Marston, Sage</t>
  </si>
  <si>
    <t>7873461</t>
  </si>
  <si>
    <t>Monthly Dues for Marie, Lyndsey</t>
  </si>
  <si>
    <t>7873405</t>
  </si>
  <si>
    <t>70001273-42e5-4530-90b3-45bbe1f73a4e</t>
  </si>
  <si>
    <t>Monthly Dues for Marolf, Benjamin</t>
  </si>
  <si>
    <t>7873433</t>
  </si>
  <si>
    <t>3bf5f5e5-ba5d-41ac-9591-ee672e4c3440</t>
  </si>
  <si>
    <t>Monthly Dues for Mannan, Beenish</t>
  </si>
  <si>
    <t>7873375</t>
  </si>
  <si>
    <t>Monthly Dues for Manahan, Aidan</t>
  </si>
  <si>
    <t>7873346</t>
  </si>
  <si>
    <t>cb870885-3c98-4f10-a366-6829631d3041</t>
  </si>
  <si>
    <t>Monthly Dues for Lyons, Jaime</t>
  </si>
  <si>
    <t>7873209</t>
  </si>
  <si>
    <t>Monthly Dues for Luedeman, Jocelyn</t>
  </si>
  <si>
    <t>7873134</t>
  </si>
  <si>
    <t>bfeeccb0-8531-4ce9-81d1-b6fe20c9e432</t>
  </si>
  <si>
    <t>Monthly Dues for Lurie, Emily</t>
  </si>
  <si>
    <t>7873177</t>
  </si>
  <si>
    <t>da939033-d355-4760-8067-1265217aff18</t>
  </si>
  <si>
    <t>Monthly Dues for Lutz, Justin</t>
  </si>
  <si>
    <t>7873187</t>
  </si>
  <si>
    <t>127ee6bc-f0de-4c24-bc8b-efe3ec58cf08</t>
  </si>
  <si>
    <t>Monthly Dues for Lopez, Diego</t>
  </si>
  <si>
    <t>7873016</t>
  </si>
  <si>
    <t>Monthly Dues for Littlejohn, Jill</t>
  </si>
  <si>
    <t>7872931</t>
  </si>
  <si>
    <t>fb0d46b5-48f7-482b-9d65-a7d631f7fee7</t>
  </si>
  <si>
    <t>Monthly Dues for Lefavor, Alexis</t>
  </si>
  <si>
    <t>7872723</t>
  </si>
  <si>
    <t>f3ced1cc-d3d6-40a9-932d-6f50a775ffc3</t>
  </si>
  <si>
    <t>Monthly Dues for Lewin, Haley</t>
  </si>
  <si>
    <t>7872801</t>
  </si>
  <si>
    <t>e67c2a6c-7882-4b68-a470-6461dd302b09</t>
  </si>
  <si>
    <t>Monthly Dues for Leishman, Kaylee</t>
  </si>
  <si>
    <t>7872743</t>
  </si>
  <si>
    <t>Monthly Dues for Leavitt, Kaelee</t>
  </si>
  <si>
    <t>7872639</t>
  </si>
  <si>
    <t>Monthly Dues for Leder, Amelia</t>
  </si>
  <si>
    <t>7872664</t>
  </si>
  <si>
    <t>8b11e070-ecc7-4879-92f9-45ef3b6024c8</t>
  </si>
  <si>
    <t>Monthly Dues for Lee, Adreana</t>
  </si>
  <si>
    <t>7872684</t>
  </si>
  <si>
    <t>Monthly Dues for Lee, Phoebe</t>
  </si>
  <si>
    <t>7872713</t>
  </si>
  <si>
    <t>Monthly Dues for Lawlor, Becky</t>
  </si>
  <si>
    <t>7872558</t>
  </si>
  <si>
    <t>fb46fd42-3b16-42df-afeb-e88214918a24</t>
  </si>
  <si>
    <t>Monthly Dues for Lambert, Jessica</t>
  </si>
  <si>
    <t>7872441</t>
  </si>
  <si>
    <t>d434899f-e08f-4ec3-a645-662ce9b64a6a</t>
  </si>
  <si>
    <t>Monthly Dues for Lane, Madison</t>
  </si>
  <si>
    <t>7872456</t>
  </si>
  <si>
    <t>6866920a-9a30-40c9-a7a5-da727dc87da7</t>
  </si>
  <si>
    <t>Monthly Dues for Kucinska-Wilcox, Monika</t>
  </si>
  <si>
    <t>7872357</t>
  </si>
  <si>
    <t>97368c8c-dbc2-4e62-8983-0b15b6f54dcf</t>
  </si>
  <si>
    <t>Monthly Dues for LaCroix, Lauren</t>
  </si>
  <si>
    <t>7872414</t>
  </si>
  <si>
    <t>Monthly Dues for Kipfmueller, Spencer</t>
  </si>
  <si>
    <t>7872127</t>
  </si>
  <si>
    <t>Monthly Dues for Klosterman, Katherine</t>
  </si>
  <si>
    <t>7872189</t>
  </si>
  <si>
    <t>Monthly Dues for Kirby, Emma</t>
  </si>
  <si>
    <t>7872132</t>
  </si>
  <si>
    <t>36116b5c-6713-42a1-bca1-c3382b0365d7</t>
  </si>
  <si>
    <t>Monthly Dues for Kelly, Michael</t>
  </si>
  <si>
    <t>7871936</t>
  </si>
  <si>
    <t>Monthly Dues for Kasper, Paige</t>
  </si>
  <si>
    <t>7871861</t>
  </si>
  <si>
    <t>5a1e5b8a-0db8-4395-8a6c-4be490c3f4a3</t>
  </si>
  <si>
    <t>Monthly Dues for Keate, Max</t>
  </si>
  <si>
    <t>7871893</t>
  </si>
  <si>
    <t>0ebc4691-cafd-4c5d-9bf0-68665bc8e381</t>
  </si>
  <si>
    <t>Monthly Dues for Kaiser, Liam</t>
  </si>
  <si>
    <t>7871789</t>
  </si>
  <si>
    <t>a367a4d0-6106-4c49-85d1-13cf5966bc66</t>
  </si>
  <si>
    <t>Monthly Dues for Jackson, Juliana</t>
  </si>
  <si>
    <t>7871438</t>
  </si>
  <si>
    <t>185aa145-3430-402f-a203-1c0d95342de5</t>
  </si>
  <si>
    <t>Monthly Dues for Jarvis, Joel Edward</t>
  </si>
  <si>
    <t>7871485</t>
  </si>
  <si>
    <t>ba433fc1-a3e6-473c-9595-ec600c794cab</t>
  </si>
  <si>
    <t>Monthly Dues for Isbell, Lexi</t>
  </si>
  <si>
    <t>7871347</t>
  </si>
  <si>
    <t>705f475c-602a-4ba3-b38f-43930f72831d</t>
  </si>
  <si>
    <t>Monthly Dues for Huyard, Mariah</t>
  </si>
  <si>
    <t>7871311</t>
  </si>
  <si>
    <t>7709bb0b-3618-4f6d-928c-d5e05dec096f</t>
  </si>
  <si>
    <t>Monthly Dues for Hunsaker, Siena</t>
  </si>
  <si>
    <t>7871276</t>
  </si>
  <si>
    <t>a26d823a-b53b-4ec1-bbad-f7308565f328</t>
  </si>
  <si>
    <t>Monthly Dues for Hower, Martha</t>
  </si>
  <si>
    <t>7871173</t>
  </si>
  <si>
    <t>b1e63e23-2c3d-434f-8408-881c93f76128</t>
  </si>
  <si>
    <t>Monthly Dues for Howe, Silas</t>
  </si>
  <si>
    <t>7871168</t>
  </si>
  <si>
    <t>4f35c21c-0743-40f1-944a-e2ac1ab60044</t>
  </si>
  <si>
    <t>Monthly Dues for Huber, Strom</t>
  </si>
  <si>
    <t>7871203</t>
  </si>
  <si>
    <t>9cdbb536-39af-4fa3-9508-4369ffbbcbce</t>
  </si>
  <si>
    <t>Monthly Dues for Hu, Eva</t>
  </si>
  <si>
    <t>7871188</t>
  </si>
  <si>
    <t>b419bfa1-2df8-45ca-87f2-c686576adb6c</t>
  </si>
  <si>
    <t>Monthly Dues for Hoggan, Kenzie</t>
  </si>
  <si>
    <t>7870970</t>
  </si>
  <si>
    <t>Monthly Dues for Hix, Katelyn</t>
  </si>
  <si>
    <t>7870888</t>
  </si>
  <si>
    <t>c502d4c7-773a-4d41-9b70-d88f9a44c81d</t>
  </si>
  <si>
    <t>Monthly Dues for Higginson, Cole</t>
  </si>
  <si>
    <t>7870773</t>
  </si>
  <si>
    <t>7106df01-1209-4480-b48a-58bdfe5ec062</t>
  </si>
  <si>
    <t>Monthly Dues for Henderson, Annie</t>
  </si>
  <si>
    <t>7870625</t>
  </si>
  <si>
    <t>93461c30-dd67-4084-b77a-507760a1ca7a</t>
  </si>
  <si>
    <t>Monthly Dues for Heckel, Alex</t>
  </si>
  <si>
    <t>7870557</t>
  </si>
  <si>
    <t>0068ac2c-fe65-4f5e-9892-1cb93301993d</t>
  </si>
  <si>
    <t>Monthly Dues for Haynor, Harrison</t>
  </si>
  <si>
    <t>7870535</t>
  </si>
  <si>
    <t>7458a2e8-6ea2-4820-b2f7-39fbdc0108ae</t>
  </si>
  <si>
    <t>Monthly Dues for Hedges, Hanna</t>
  </si>
  <si>
    <t>7870578</t>
  </si>
  <si>
    <t>dfca49e3-39bb-4c29-8025-e9f157255fef</t>
  </si>
  <si>
    <t>Monthly Dues for Hastings, Katy</t>
  </si>
  <si>
    <t>7870474</t>
  </si>
  <si>
    <t>7c95203d-591c-429b-939f-c4a99080af48</t>
  </si>
  <si>
    <t>Monthly Dues for Hasseltine, Morgan</t>
  </si>
  <si>
    <t>7870469</t>
  </si>
  <si>
    <t>fd1f6e3d-9557-4c67-b01d-0d062635c500</t>
  </si>
  <si>
    <t>Monthly Dues for Hayes, Kelsey</t>
  </si>
  <si>
    <t>7870525</t>
  </si>
  <si>
    <t>Monthly Dues for Hauck, Aaron</t>
  </si>
  <si>
    <t>7870497</t>
  </si>
  <si>
    <t>Monthly Dues for Hayes, Cassee</t>
  </si>
  <si>
    <t>7870520</t>
  </si>
  <si>
    <t>900f3293-5d87-46ea-b3a4-90f8e1805f80</t>
  </si>
  <si>
    <t>Monthly Dues for Hart, Leo</t>
  </si>
  <si>
    <t>7870414</t>
  </si>
  <si>
    <t>791d275b-690c-49dc-bc59-2c28bb28f988</t>
  </si>
  <si>
    <t>Monthly Dues for Hansen, Peter</t>
  </si>
  <si>
    <t>7870265</t>
  </si>
  <si>
    <t>fde49991-4a57-475e-ab2a-07155b4f56d5</t>
  </si>
  <si>
    <t>Monthly Dues for Hall, Francesca</t>
  </si>
  <si>
    <t>7870137</t>
  </si>
  <si>
    <t>787643c4-5251-4b97-8039-2ed4953be75b</t>
  </si>
  <si>
    <t>Monthly Dues for Hainsworth, Jonah</t>
  </si>
  <si>
    <t>7870102</t>
  </si>
  <si>
    <t>337089bf-726d-4fd7-a344-ae132144e9b1</t>
  </si>
  <si>
    <t>Monthly Dues for Gutmann, Marla</t>
  </si>
  <si>
    <t>7869998</t>
  </si>
  <si>
    <t>3fbd9616-7063-4f1b-96a7-4493a3502e03</t>
  </si>
  <si>
    <t>Monthly Dues for Grosshans, Delanee</t>
  </si>
  <si>
    <t>7869892</t>
  </si>
  <si>
    <t>d2df63b1-6fc7-4963-9bef-27abcd6423f5</t>
  </si>
  <si>
    <t>Monthly Dues for Grant, Melissa</t>
  </si>
  <si>
    <t>7869749</t>
  </si>
  <si>
    <t>72895f48-223b-4ebc-9669-4e71c1bef606</t>
  </si>
  <si>
    <t>Monthly Dues for Goodman, Linley</t>
  </si>
  <si>
    <t>7869616</t>
  </si>
  <si>
    <t>1423c374-42f6-41d0-9b12-76f3f96015d8</t>
  </si>
  <si>
    <t>Monthly Dues for Golla, Sally</t>
  </si>
  <si>
    <t>7869556</t>
  </si>
  <si>
    <t>Monthly Dues for Goodin, Savanna</t>
  </si>
  <si>
    <t>7869589</t>
  </si>
  <si>
    <t>b6f6ee26-063f-4273-b37d-fa1e3cea1f93</t>
  </si>
  <si>
    <t>Monthly Dues for Goodman, Andrew</t>
  </si>
  <si>
    <t>7869607</t>
  </si>
  <si>
    <t>09dab475-f4ab-4d11-8e2a-1d68de93887d</t>
  </si>
  <si>
    <t>Monthly Dues for Goodwin, Eric</t>
  </si>
  <si>
    <t>7869634</t>
  </si>
  <si>
    <t>Monthly Dues for Golden, Alexa</t>
  </si>
  <si>
    <t>7869520</t>
  </si>
  <si>
    <t>7fbffae6-602c-421c-ae0d-fd329c56ba08</t>
  </si>
  <si>
    <t>Monthly Dues for Golden, Keene</t>
  </si>
  <si>
    <t>7869539</t>
  </si>
  <si>
    <t>66eddfd3-a60a-4c5c-8cd4-1902699335e6</t>
  </si>
  <si>
    <t>Monthly Dues for Gasser, Pete</t>
  </si>
  <si>
    <t>7869239</t>
  </si>
  <si>
    <t>8cfe30e7-851e-4792-a32b-22f2fc615689</t>
  </si>
  <si>
    <t>Monthly Dues for Garel, Ali</t>
  </si>
  <si>
    <t>7869173</t>
  </si>
  <si>
    <t>Monthly Dues for Frazier, Ollie Alexander</t>
  </si>
  <si>
    <t>7868987</t>
  </si>
  <si>
    <t>9f81739d-4243-474a-89eb-c4ac6aea30ed</t>
  </si>
  <si>
    <t>Monthly Dues for Ford, Alison</t>
  </si>
  <si>
    <t>7868854</t>
  </si>
  <si>
    <t>Monthly Dues for Foutz-dinklage, Sara</t>
  </si>
  <si>
    <t>7868932</t>
  </si>
  <si>
    <t>73efdbde-0067-4190-b1b5-b7e66cb14f07</t>
  </si>
  <si>
    <t>Monthly Dues for Friend, Tyler</t>
  </si>
  <si>
    <t>7869017</t>
  </si>
  <si>
    <t>bc22b075-43fe-4c43-8dce-730d6f93aebd</t>
  </si>
  <si>
    <t>Monthly Dues for Ford, Michael</t>
  </si>
  <si>
    <t>7868864</t>
  </si>
  <si>
    <t>98f32107-b453-4863-b259-7e675e4b6f45</t>
  </si>
  <si>
    <t>Monthly Dues for Flanagan, Samuel</t>
  </si>
  <si>
    <t>7868754</t>
  </si>
  <si>
    <t>722e50a7-d6cb-40e0-8310-16172de0ee4c</t>
  </si>
  <si>
    <t>Monthly Dues for Figueroa, Kori</t>
  </si>
  <si>
    <t>7868711</t>
  </si>
  <si>
    <t>1e8977a4-a5f9-4b8d-8949-ea65dc92c14b</t>
  </si>
  <si>
    <t>Monthly Dues for Fillerup, RoquesAnn</t>
  </si>
  <si>
    <t>7868716</t>
  </si>
  <si>
    <t>Monthly Dues for Ferguson, Michael</t>
  </si>
  <si>
    <t>7868637</t>
  </si>
  <si>
    <t>36694583-9f6d-46b3-8cd0-f519caadeda3</t>
  </si>
  <si>
    <t>Monthly Dues for Etter, Max</t>
  </si>
  <si>
    <t>7868459</t>
  </si>
  <si>
    <t>7d7da25a-b2c3-4e85-b093-d577f9e30fa4</t>
  </si>
  <si>
    <t>Monthly Dues for Ewoniuk, Anna</t>
  </si>
  <si>
    <t>7868489</t>
  </si>
  <si>
    <t>Monthly Dues for Fauquembergue, Loic</t>
  </si>
  <si>
    <t>7868586</t>
  </si>
  <si>
    <t>f18ffbf8-c048-4017-ab31-7bf845b6f676</t>
  </si>
  <si>
    <t>Monthly Dues for Evenson, Ty</t>
  </si>
  <si>
    <t>7868484</t>
  </si>
  <si>
    <t>a415fec8-b2b7-4ce1-bff8-ad32b04b6e72</t>
  </si>
  <si>
    <t>Monthly Dues for Enright, Brennan</t>
  </si>
  <si>
    <t>7868365</t>
  </si>
  <si>
    <t>aac17351-888e-4eab-9bdf-98b9a87e9906</t>
  </si>
  <si>
    <t>Monthly Dues for Emery, Ryan</t>
  </si>
  <si>
    <t>7868328</t>
  </si>
  <si>
    <t>d2e65a15-a16a-4a3c-adb5-97443dbdbca6</t>
  </si>
  <si>
    <t>Monthly Dues for Emsley, Bronson</t>
  </si>
  <si>
    <t>7868333</t>
  </si>
  <si>
    <t>e8b0dc0d-fe1f-44b1-8af4-d5f5f10a0734</t>
  </si>
  <si>
    <t>Monthly Dues for Erickson, Anne</t>
  </si>
  <si>
    <t>7868387</t>
  </si>
  <si>
    <t>26b2e97e-07c5-47f1-8ced-d6e68c6fd562</t>
  </si>
  <si>
    <t>Monthly Dues for Ely, Emerson</t>
  </si>
  <si>
    <t>7868298</t>
  </si>
  <si>
    <t>Monthly Dues for Dvorak, Tessa</t>
  </si>
  <si>
    <t>7868182</t>
  </si>
  <si>
    <t>fc4952c4-60d5-43ee-8114-9c2e2fc63425</t>
  </si>
  <si>
    <t>Monthly Dues for Dominick, Marie</t>
  </si>
  <si>
    <t>7867903</t>
  </si>
  <si>
    <t>a457526b-fa61-4f4d-a11b-25f1e27afc49</t>
  </si>
  <si>
    <t>Monthly Dues for Dreyfous, John</t>
  </si>
  <si>
    <t>7868046</t>
  </si>
  <si>
    <t>114eeefd-169b-44d0-9f57-ac3109436c3c</t>
  </si>
  <si>
    <t>Monthly Dues for Dirks, Lauren</t>
  </si>
  <si>
    <t>7867855</t>
  </si>
  <si>
    <t>ef5d22c4-49e5-443b-b6b9-5539ad0577ec</t>
  </si>
  <si>
    <t>Monthly Dues for Dickinson, Taylor</t>
  </si>
  <si>
    <t>7867793</t>
  </si>
  <si>
    <t>Monthly Dues for DiLoreto, Brian Thomas</t>
  </si>
  <si>
    <t>7867840</t>
  </si>
  <si>
    <t>9ebce61e-cb68-475e-859c-e8a3b2504591</t>
  </si>
  <si>
    <t>Monthly Dues for Dela Cruz, Alex</t>
  </si>
  <si>
    <t>7867692</t>
  </si>
  <si>
    <t>714cb6c1-5605-4f0f-83bd-bf0cfb7404fe</t>
  </si>
  <si>
    <t>Monthly Dues for Dawson, Ashley</t>
  </si>
  <si>
    <t>7867628</t>
  </si>
  <si>
    <t>Monthly Dues for Cushing, Grace</t>
  </si>
  <si>
    <t>7867521</t>
  </si>
  <si>
    <t>4aa07243-2ad4-4d76-9a5a-9e5dcfb6d057</t>
  </si>
  <si>
    <t>Monthly Dues for Damon, Dean</t>
  </si>
  <si>
    <t>7867551</t>
  </si>
  <si>
    <t>168958d9-0b1f-4317-aa1b-298090e474b8</t>
  </si>
  <si>
    <t>Monthly Dues for Cortz, Rachael</t>
  </si>
  <si>
    <t>7867327</t>
  </si>
  <si>
    <t>Monthly Dues for Collins, Taylor</t>
  </si>
  <si>
    <t>7867205</t>
  </si>
  <si>
    <t>aaadd753-d246-4496-b948-bfea958b3798</t>
  </si>
  <si>
    <t>Monthly Dues for Coburn, Michael</t>
  </si>
  <si>
    <t>7867100</t>
  </si>
  <si>
    <t>Monthly Dues for Colón, Christopher</t>
  </si>
  <si>
    <t>7867210</t>
  </si>
  <si>
    <t>Monthly Dues for Claerhout, Zachary</t>
  </si>
  <si>
    <t>7867005</t>
  </si>
  <si>
    <t>fe07863d-d86f-4b43-8663-8b1d564cb978</t>
  </si>
  <si>
    <t>Monthly Dues for Christian-Kallschmidt, Lydia</t>
  </si>
  <si>
    <t>7866965</t>
  </si>
  <si>
    <t>Monthly Dues for Carmona, Richard</t>
  </si>
  <si>
    <t>7866661</t>
  </si>
  <si>
    <t>Monthly Dues for Carmignani, Celeste</t>
  </si>
  <si>
    <t>7866649</t>
  </si>
  <si>
    <t>Monthly Dues for Carty, Michael</t>
  </si>
  <si>
    <t>7866707</t>
  </si>
  <si>
    <t>Monthly Dues for Capener, Annika</t>
  </si>
  <si>
    <t>7866585</t>
  </si>
  <si>
    <t>Monthly Dues for Campo, Jo</t>
  </si>
  <si>
    <t>7866538</t>
  </si>
  <si>
    <t>fd328baa-1cf9-4db1-8be7-1fbb78b1a368</t>
  </si>
  <si>
    <t>Monthly Dues for Carballo, Matias</t>
  </si>
  <si>
    <t>7866605</t>
  </si>
  <si>
    <t>Monthly Dues for Carper, Meagan</t>
  </si>
  <si>
    <t>7866686</t>
  </si>
  <si>
    <t>Monthly Dues for Buxbaum, Samantha</t>
  </si>
  <si>
    <t>7866413</t>
  </si>
  <si>
    <t>a099165c-07a6-4a63-8782-ddc08cf70758</t>
  </si>
  <si>
    <t>Monthly Dues for Bussey, Sierra</t>
  </si>
  <si>
    <t>7866378</t>
  </si>
  <si>
    <t>2ba3d3af-4526-474a-b185-1d1c9b6665c2</t>
  </si>
  <si>
    <t>Monthly Dues for Butler, Alexandra Dade</t>
  </si>
  <si>
    <t>7866388</t>
  </si>
  <si>
    <t>0313da92-e512-4183-8331-7b169df7c51f</t>
  </si>
  <si>
    <t>Monthly Dues for Butler, Amy</t>
  </si>
  <si>
    <t>7866393</t>
  </si>
  <si>
    <t>70cf8a3a-f117-4b9e-af3f-e5af3e27f9ea</t>
  </si>
  <si>
    <t>Monthly Dues for Caes, Sydney</t>
  </si>
  <si>
    <t>7866458</t>
  </si>
  <si>
    <t>Monthly Dues for Campbell, Joanna</t>
  </si>
  <si>
    <t>7866501</t>
  </si>
  <si>
    <t>9267fa4f-7e63-4002-8123-6562f883427e</t>
  </si>
  <si>
    <t>Monthly Dues for Burk, Justin</t>
  </si>
  <si>
    <t>7866222</t>
  </si>
  <si>
    <t>7f1d543c-0295-4406-ad63-1c68ecdcfd57</t>
  </si>
  <si>
    <t>Monthly Dues for Bunker, Paul</t>
  </si>
  <si>
    <t>7866190</t>
  </si>
  <si>
    <t>b2ca317c-1847-4e08-9b07-c4e2755ddf95</t>
  </si>
  <si>
    <t>Monthly Dues for Bruey, Alex</t>
  </si>
  <si>
    <t>7866131</t>
  </si>
  <si>
    <t>68dfd918-5356-43e9-8934-77d41e413eda</t>
  </si>
  <si>
    <t>Monthly Dues for Brasier, Whitney</t>
  </si>
  <si>
    <t>7865972</t>
  </si>
  <si>
    <t>Monthly Dues for Brehm, Rachel</t>
  </si>
  <si>
    <t>7865993</t>
  </si>
  <si>
    <t>5f036f49-d19b-41a4-9c78-5fb3c480c5ae</t>
  </si>
  <si>
    <t>Monthly Dues for Borla, Andrea</t>
  </si>
  <si>
    <t>7865825</t>
  </si>
  <si>
    <t>ced2ecc3-6c85-4977-8562-845220e755fd</t>
  </si>
  <si>
    <t>Monthly Dues for Boneta, Laura</t>
  </si>
  <si>
    <t>7865794</t>
  </si>
  <si>
    <t>b1f8f242-5f1f-4a9a-9394-eced4682f07e</t>
  </si>
  <si>
    <t>Monthly Dues for Borup, Nathan</t>
  </si>
  <si>
    <t>7865845</t>
  </si>
  <si>
    <t>5b099626-d4c8-476d-b56c-4ffc38b8cbb0</t>
  </si>
  <si>
    <t>Monthly Dues for Bortland, Nirvana</t>
  </si>
  <si>
    <t>7865840</t>
  </si>
  <si>
    <t>Monthly Dues for Bomher, Maddie</t>
  </si>
  <si>
    <t>7865784</t>
  </si>
  <si>
    <t>792ab4f1-c9e5-447a-9faf-3f3108cdcfe8</t>
  </si>
  <si>
    <t>Monthly Dues for Bertuol, Brittany</t>
  </si>
  <si>
    <t>7865565</t>
  </si>
  <si>
    <t>a5964b99-a562-413f-94a1-da46a49fa024</t>
  </si>
  <si>
    <t>Monthly Dues for Biernacki, Kacper</t>
  </si>
  <si>
    <t>7865607</t>
  </si>
  <si>
    <t>a31b762f-0875-47a0-af92-ef73c746c8cd</t>
  </si>
  <si>
    <t>Monthly Dues for Blain, Corey</t>
  </si>
  <si>
    <t>7865682</t>
  </si>
  <si>
    <t>Monthly Dues for Blomgren, Anamika</t>
  </si>
  <si>
    <t>7865711</t>
  </si>
  <si>
    <t>8128df30-bba7-4899-a8dc-5c58033d7d40</t>
  </si>
  <si>
    <t>Monthly Dues for Blake, Kevin</t>
  </si>
  <si>
    <t>7865692</t>
  </si>
  <si>
    <t>044360be-8cc3-4372-81a0-9187ae789c34</t>
  </si>
  <si>
    <t>Monthly Dues for Beliveau, Jalen</t>
  </si>
  <si>
    <t>7865424</t>
  </si>
  <si>
    <t>Monthly Dues for Beachum, Kagan</t>
  </si>
  <si>
    <t>7865300</t>
  </si>
  <si>
    <t>Monthly Dues for Beck, Maddi</t>
  </si>
  <si>
    <t>7865358</t>
  </si>
  <si>
    <t>33b5cc6f-3ba0-4ea2-b0dd-757f78644a30</t>
  </si>
  <si>
    <t>Monthly Dues for Baumgardner, Brandon</t>
  </si>
  <si>
    <t>7865295</t>
  </si>
  <si>
    <t>cf372f14-c331-4578-8e74-c989102bb33a</t>
  </si>
  <si>
    <t>Monthly Dues for Backman, Whitney</t>
  </si>
  <si>
    <t>7864998</t>
  </si>
  <si>
    <t>0b82f558-251f-4e8a-8990-23433a6ce170</t>
  </si>
  <si>
    <t>Monthly Dues for Bailey, Alexander</t>
  </si>
  <si>
    <t>7865026</t>
  </si>
  <si>
    <t>0ada9402-ce08-41c3-92ef-a071cad805dc</t>
  </si>
  <si>
    <t>Monthly Dues for Arboleda, Sebastian</t>
  </si>
  <si>
    <t>7864877</t>
  </si>
  <si>
    <t>58c200f0-9e9b-49bb-a105-ed886dfcd3d9</t>
  </si>
  <si>
    <t>Monthly Dues for Aragon, Ashton</t>
  </si>
  <si>
    <t>7864867</t>
  </si>
  <si>
    <t>547ae9b0-338b-45d9-baeb-43174d7dd112</t>
  </si>
  <si>
    <t>Monthly Dues for Arduino, Hannah</t>
  </si>
  <si>
    <t>7864887</t>
  </si>
  <si>
    <t>Monthly Dues for Aikin, Mia</t>
  </si>
  <si>
    <t>7864677</t>
  </si>
  <si>
    <t>b666f803-8917-40ac-897c-067b562e92da</t>
  </si>
  <si>
    <t>Monthly Dues for Aeschilman, Serena</t>
  </si>
  <si>
    <t>7864647</t>
  </si>
  <si>
    <t>Monthly Dues for Almaraz, Maya</t>
  </si>
  <si>
    <t>7864790</t>
  </si>
  <si>
    <t>3be25241-16be-49c8-bd2e-32368423f85a</t>
  </si>
  <si>
    <t>50157683-265b-407c-a1f3-3867d47bc2b9</t>
  </si>
  <si>
    <t>Monthly Dues for Wilson, Samantha</t>
  </si>
  <si>
    <t>0f2ec15d-aeb0-4868-b1f1-e36308e4d3e6</t>
  </si>
  <si>
    <t>Monthly Dues for Winter, Odessa</t>
  </si>
  <si>
    <t>Monthly Dues for Wiberg, Brittnee</t>
  </si>
  <si>
    <t>788c6c0f-4383-46cc-9624-ca4d974988be</t>
  </si>
  <si>
    <t>Monthly Dues for Wertenteil, Yael</t>
  </si>
  <si>
    <t>e1e3b72f-c7b7-42cb-ae49-5512eb787bd7</t>
  </si>
  <si>
    <t>Monthly Dues for Watkins, Kali</t>
  </si>
  <si>
    <t>efe1afae-1a22-4e87-b579-c188bd964431</t>
  </si>
  <si>
    <t>Monthly Dues for Walker, Christopher</t>
  </si>
  <si>
    <t>b4ecec68-7bd4-409b-9867-13d30abcdc77</t>
  </si>
  <si>
    <t>Monthly Dues for Wade, Jessica</t>
  </si>
  <si>
    <t>93468098-91ae-4837-af1e-f23555ca6df8</t>
  </si>
  <si>
    <t>Monthly Dues for Varela, Xiadani</t>
  </si>
  <si>
    <t>48603f62-3a0d-4ca4-82d1-7cd0f6400365</t>
  </si>
  <si>
    <t>Monthly Dues for Udy, Brynne</t>
  </si>
  <si>
    <t>Monthly Dues for Tibolla, Rachel</t>
  </si>
  <si>
    <t>Monthly Dues for Shine, Sydney</t>
  </si>
  <si>
    <t>9797250e-61ed-41ba-a993-205f949b356f</t>
  </si>
  <si>
    <t>Monthly Dues for Shemper, Christy</t>
  </si>
  <si>
    <t>0638296a-a20d-4485-9a08-be2531c8a1c6</t>
  </si>
  <si>
    <t>Monthly Dues for Ribblett, Brandon</t>
  </si>
  <si>
    <t>7439916</t>
  </si>
  <si>
    <t>a67379ba-6ce9-4ea1-b15e-fb83f4a8ccdd</t>
  </si>
  <si>
    <t>Monthly Dues for Olesen, Jeff</t>
  </si>
  <si>
    <t>2eae6c7d-73a4-4e1f-82b3-7d1cbfcb9c25</t>
  </si>
  <si>
    <t>Monthly Dues for Oakey, Ryan</t>
  </si>
  <si>
    <t>b1b56adb-99ee-4ebc-8b94-b9bc62ed4299</t>
  </si>
  <si>
    <t>Monthly Dues for Nguyen, Nolin</t>
  </si>
  <si>
    <t>8b70112e-7414-4973-b9ab-7d78eb889c88</t>
  </si>
  <si>
    <t>Monthly Dues for Nguyen, Kimberly</t>
  </si>
  <si>
    <t>41c9d835-77f7-49f2-bf6b-3610e9b418cf</t>
  </si>
  <si>
    <t>Monthly Dues for Morwood, Brandon</t>
  </si>
  <si>
    <t>a842e7bc-b500-46d7-be6a-da463407758d</t>
  </si>
  <si>
    <t>Monthly Dues for Moffat, Mads</t>
  </si>
  <si>
    <t>9db1bcdf-4688-4c5b-bc36-5844fcb632b7</t>
  </si>
  <si>
    <t>Monthly Dues for Mitchell, Brian</t>
  </si>
  <si>
    <t>Monthly Dues for Michaels, Laura</t>
  </si>
  <si>
    <t>Monthly Dues for Marston, Sage Anna</t>
  </si>
  <si>
    <t>Monthly Dues for Lupton, Stephanie</t>
  </si>
  <si>
    <t>122d3d35-15cb-4a2c-b88e-d776eb4c40bd</t>
  </si>
  <si>
    <t>Monthly Dues for Looney, Michelle</t>
  </si>
  <si>
    <t>160c29b6-2819-46f5-97f7-0457cce23dc0</t>
  </si>
  <si>
    <t>Monthly Dues for Loach, Will</t>
  </si>
  <si>
    <t>7436609</t>
  </si>
  <si>
    <t>f7076ef7-edc6-4509-a783-b3b1a608a263</t>
  </si>
  <si>
    <t>Monthly Dues for Leonard, Matt</t>
  </si>
  <si>
    <t>7435565</t>
  </si>
  <si>
    <t>f9f00370-2458-46bc-a4e9-448df373ca90</t>
  </si>
  <si>
    <t>Monthly Dues for Jacob, Christina</t>
  </si>
  <si>
    <t>70141687-4fb1-4a60-8e5f-d6184c77349a</t>
  </si>
  <si>
    <t>Monthly Dues for Hutfless, Madeline</t>
  </si>
  <si>
    <t>7435015</t>
  </si>
  <si>
    <t>22854210-0c39-45a8-a17c-b9c37bea6dd2</t>
  </si>
  <si>
    <t>7434306</t>
  </si>
  <si>
    <t>42ed3fa1-1af3-4409-a6ab-7396dda00e4c</t>
  </si>
  <si>
    <t>Monthly Dues for Griffen, Simon</t>
  </si>
  <si>
    <t>7d7062d3-86c9-4fa8-b4da-c806c702b2c6</t>
  </si>
  <si>
    <t>Monthly Dues for Geertsen, Samantha</t>
  </si>
  <si>
    <t>6d1439a4-dfeb-4ab6-9b57-b0ea45963c9f</t>
  </si>
  <si>
    <t>Monthly Dues for Ghazal, Yasmeen</t>
  </si>
  <si>
    <t>d7f7c756-dace-4a60-ad2d-9b7284c2fcd2</t>
  </si>
  <si>
    <t>Monthly Dues for Gilman, Jonny</t>
  </si>
  <si>
    <t>Monthly Dues for Furniss, Alejandra</t>
  </si>
  <si>
    <t>3b4edeb3-441c-431e-922f-9d2f8b7e2b9d</t>
  </si>
  <si>
    <t>Monthly Dues for Fuller, Maya</t>
  </si>
  <si>
    <t>3f28eb22-7980-4214-9bf7-c3f03ab541dc</t>
  </si>
  <si>
    <t>Monthly Dues for Ford, Ardyn</t>
  </si>
  <si>
    <t>71a4bc7d-d21e-463c-b2b4-d2936085ad54</t>
  </si>
  <si>
    <t>Monthly Dues for Farber, Lauren</t>
  </si>
  <si>
    <t>7431969</t>
  </si>
  <si>
    <t>8b13d384-d577-4a80-858a-c3c11ed55dfd</t>
  </si>
  <si>
    <t>Monthly Dues for Donner, Ben</t>
  </si>
  <si>
    <t>3c5be051-335f-47d0-84a7-76becf007893</t>
  </si>
  <si>
    <t>Monthly Dues for Clark, Connor</t>
  </si>
  <si>
    <t>Monthly Dues for Byrne, Philip</t>
  </si>
  <si>
    <t>a37924b0-0bf1-4454-ac1e-231ba6af04aa</t>
  </si>
  <si>
    <t>Monthly Dues for Buchanan, Brad</t>
  </si>
  <si>
    <t>Monthly Dues for Botello, Bervelin</t>
  </si>
  <si>
    <t>4bea74f9-bafd-4322-8fc3-1aa15dd1fa37</t>
  </si>
  <si>
    <t>Monthly Dues for Alexander, Jennifer</t>
  </si>
  <si>
    <t>1253c078-2111-4011-9c3b-886650fc7203</t>
  </si>
  <si>
    <t>Monthly Dues for Albin, Kate</t>
  </si>
  <si>
    <t>7864691</t>
  </si>
  <si>
    <t>0958ecb3-03e1-433e-87ed-ab6cd5eaf5b9</t>
  </si>
  <si>
    <t>Monthly Dues for Soares, Ana Vitoria Stamoglou</t>
  </si>
  <si>
    <t>7878212</t>
  </si>
  <si>
    <t>e9519f20-e04f-4f6b-9aca-99e7ccf967fe</t>
  </si>
  <si>
    <t>Monthly Dues for Sax, Jonathan</t>
  </si>
  <si>
    <t>7877485</t>
  </si>
  <si>
    <t>Monthly Dues for Roohan, Kevin C</t>
  </si>
  <si>
    <t>7876984</t>
  </si>
  <si>
    <t>Monthly Dues for Lee, Fordham</t>
  </si>
  <si>
    <t>7872699</t>
  </si>
  <si>
    <t>Monthly Dues for Kuperschmid, Lyle</t>
  </si>
  <si>
    <t>7872379</t>
  </si>
  <si>
    <t>20cf3fa9-e2d4-4caa-bf28-1bcf12eb0f72</t>
  </si>
  <si>
    <t>Monthly Dues for Kern, Louisa</t>
  </si>
  <si>
    <t>7871990</t>
  </si>
  <si>
    <t>Monthly Dues for Gett, Corbin</t>
  </si>
  <si>
    <t>7869325</t>
  </si>
  <si>
    <t>Monthly Dues for Gaul, Lizz</t>
  </si>
  <si>
    <t>7869249</t>
  </si>
  <si>
    <t>31a74e50-c240-4d38-baa6-a3c3e6aa607d</t>
  </si>
  <si>
    <t>Monthly Dues for Emerson, Liam</t>
  </si>
  <si>
    <t>7868303</t>
  </si>
  <si>
    <t>Monthly Dues for Dowden, Brett</t>
  </si>
  <si>
    <t>7868005</t>
  </si>
  <si>
    <t>Monthly Dues for Dewey, Jesse</t>
  </si>
  <si>
    <t>7867747</t>
  </si>
  <si>
    <t>02f6e6d8-3efd-4df0-8b04-03583588ea77</t>
  </si>
  <si>
    <t>Monthly Dues for Alm, Magnus</t>
  </si>
  <si>
    <t>7864781</t>
  </si>
  <si>
    <t>960b67ca-dca9-43b2-8308-a2b6fdc003b9</t>
  </si>
  <si>
    <t>Monthly Dues for White, Marley</t>
  </si>
  <si>
    <t>7880087</t>
  </si>
  <si>
    <t>4d8a5749-9527-47db-ad69-3f50b384cfb7</t>
  </si>
  <si>
    <t>Monthly Dues for Wall, Dylan</t>
  </si>
  <si>
    <t>7879702</t>
  </si>
  <si>
    <t>29dfb969-03a5-4397-96df-fc726f436c4d</t>
  </si>
  <si>
    <t>Monthly Dues for Vigers, Emma</t>
  </si>
  <si>
    <t>7879576</t>
  </si>
  <si>
    <t>81bd805e-ca9e-4b09-b194-ffbad01d2c65</t>
  </si>
  <si>
    <t>Monthly Dues for Turville, Ryan</t>
  </si>
  <si>
    <t>7879369</t>
  </si>
  <si>
    <t>fd5bf800-2f92-45e9-bf2e-81e8a3217ea3</t>
  </si>
  <si>
    <t>Monthly Dues for Toms, Shane</t>
  </si>
  <si>
    <t>7879180</t>
  </si>
  <si>
    <t>6ab577b8-b6da-44ea-a010-6707829f52b7</t>
  </si>
  <si>
    <t>Monthly Dues for Terhaar, Grant</t>
  </si>
  <si>
    <t>7878978</t>
  </si>
  <si>
    <t>f3545b02-2776-4085-b389-ce581d4a95d2</t>
  </si>
  <si>
    <t>Monthly Dues for Sugden, Amber</t>
  </si>
  <si>
    <t>7878697</t>
  </si>
  <si>
    <t>Monthly Dues for Silva, Jadna</t>
  </si>
  <si>
    <t>7877952</t>
  </si>
  <si>
    <t>f55e73af-0097-4e04-96b2-a19f3a4922a5</t>
  </si>
  <si>
    <t>Monthly Dues for Schettle, Joseph</t>
  </si>
  <si>
    <t>7877504</t>
  </si>
  <si>
    <t>d9060d4d-84ef-4104-a473-5abf7d6cf5a6</t>
  </si>
  <si>
    <t>Monthly Dues for Ross, Ellery</t>
  </si>
  <si>
    <t>7877036</t>
  </si>
  <si>
    <t>9b263b1c-5c72-438e-8769-6bcd76b97df1</t>
  </si>
  <si>
    <t>Monthly Dues for Rousseau, Emily</t>
  </si>
  <si>
    <t>7877100</t>
  </si>
  <si>
    <t>e4169b31-95a2-46c2-a13f-ed24b6bcdfce</t>
  </si>
  <si>
    <t>Monthly Dues for Reyes, Jose</t>
  </si>
  <si>
    <t>7876618</t>
  </si>
  <si>
    <t>Monthly Dues for Palomaki, Kya</t>
  </si>
  <si>
    <t>7875376</t>
  </si>
  <si>
    <t>Monthly Dues for Olenik, Matthew</t>
  </si>
  <si>
    <t>7875169</t>
  </si>
  <si>
    <t>5ddef67e-438d-4b9b-ab66-494c5c92bbcf</t>
  </si>
  <si>
    <t>Monthly Dues for Moore, Mason</t>
  </si>
  <si>
    <t>7874469</t>
  </si>
  <si>
    <t>Monthly Dues for Mercier, Danielle</t>
  </si>
  <si>
    <t>7874128</t>
  </si>
  <si>
    <t>46833cd6-9201-4ee3-8b2c-acc80e101c78</t>
  </si>
  <si>
    <t>Monthly Dues for Mercer, Andre</t>
  </si>
  <si>
    <t>7874121</t>
  </si>
  <si>
    <t>Monthly Dues for Lodin, Courtney</t>
  </si>
  <si>
    <t>7872971</t>
  </si>
  <si>
    <t>Monthly Dues for Linnell, Ruby</t>
  </si>
  <si>
    <t>7872894</t>
  </si>
  <si>
    <t>Monthly Dues for Leon, Jacy</t>
  </si>
  <si>
    <t>7872776</t>
  </si>
  <si>
    <t>Monthly Dues for Kuepper, Sean</t>
  </si>
  <si>
    <t>7872367</t>
  </si>
  <si>
    <t>Monthly Dues for Kotapka, Thomas</t>
  </si>
  <si>
    <t>7872289</t>
  </si>
  <si>
    <t>d2d20f01-7b79-4ec5-8b8a-3777e789a7dd</t>
  </si>
  <si>
    <t>Monthly Dues for Jenkins, Harrison</t>
  </si>
  <si>
    <t>7871495</t>
  </si>
  <si>
    <t>Monthly Dues for Harvey, Jacob</t>
  </si>
  <si>
    <t>7870439</t>
  </si>
  <si>
    <t>Monthly Dues for Hansen, Derek</t>
  </si>
  <si>
    <t>7870213</t>
  </si>
  <si>
    <t>Monthly Dues for Greer, Lindsey</t>
  </si>
  <si>
    <t>7869822</t>
  </si>
  <si>
    <t>d0cbdeaf-3cb6-4a30-9bdd-c9ba73f58d56</t>
  </si>
  <si>
    <t>Monthly Dues for Goldsmith, Elizabeth Seller</t>
  </si>
  <si>
    <t>7869549</t>
  </si>
  <si>
    <t>d58e1253-93a9-411f-a735-e1e369e0c9a2</t>
  </si>
  <si>
    <t>Monthly Dues for Flores, Ivan</t>
  </si>
  <si>
    <t>7868787</t>
  </si>
  <si>
    <t>b7e4f6fe-ceb4-4272-a476-f4842cc54231</t>
  </si>
  <si>
    <t>Monthly Dues for Farnsworth, Ethan</t>
  </si>
  <si>
    <t>7868551</t>
  </si>
  <si>
    <t>Monthly Dues for Doctor, Shaneen U</t>
  </si>
  <si>
    <t>7867880</t>
  </si>
  <si>
    <t>Monthly Dues for Cruz, Aidza</t>
  </si>
  <si>
    <t>7867489</t>
  </si>
  <si>
    <t>2fd05cef-7371-433a-be4f-3baf5161510f</t>
  </si>
  <si>
    <t>Monthly Dues for Cowen, Jordan</t>
  </si>
  <si>
    <t>7867371</t>
  </si>
  <si>
    <t>2e12a93b-b0bb-4a7a-8580-d04040f00e36</t>
  </si>
  <si>
    <t>Monthly Dues for Clough, Monet</t>
  </si>
  <si>
    <t>7867088</t>
  </si>
  <si>
    <t>43251c10-889c-4c13-b3e6-45b2cd5acab2</t>
  </si>
  <si>
    <t>7866124</t>
  </si>
  <si>
    <t>74a5a153-db99-4fbe-a8ef-ab97b8d5298f</t>
  </si>
  <si>
    <t>Monthly Dues for Bomar, Thaddeus</t>
  </si>
  <si>
    <t>7865777</t>
  </si>
  <si>
    <t>Monthly Dues for Boldt, Dylan</t>
  </si>
  <si>
    <t>7865758</t>
  </si>
  <si>
    <t>Monthly Dues for Beardmore, Tim</t>
  </si>
  <si>
    <t>7865323</t>
  </si>
  <si>
    <t>Monthly Dues for Watkins, Savannah</t>
  </si>
  <si>
    <t>39927e2f-8287-4909-9ba0-3c17c9a962bc</t>
  </si>
  <si>
    <t>Monthly Dues for Wang, Courtney</t>
  </si>
  <si>
    <t>76a97266-e78d-446a-b196-97f51c2e5e88</t>
  </si>
  <si>
    <t>Monthly Dues for Lewis, Lisa</t>
  </si>
  <si>
    <t>Monthly Dues for Cruz, Aidza M</t>
  </si>
  <si>
    <t>Monthly Dues for Chenyang, Lingxi</t>
  </si>
  <si>
    <t>Monthly Dues for Burgard, Jason</t>
  </si>
  <si>
    <t>Monthly Dues for Zhao, Patrice</t>
  </si>
  <si>
    <t>7880627</t>
  </si>
  <si>
    <t>cf7945b5-8d1b-413c-b32d-024c0367f5da</t>
  </si>
  <si>
    <t>Monthly Dues for Wilson, Emily</t>
  </si>
  <si>
    <t>7880246</t>
  </si>
  <si>
    <t>Monthly Dues for Weis, Allison</t>
  </si>
  <si>
    <t>7879938</t>
  </si>
  <si>
    <t>Monthly Dues for Wankier, Nicholas</t>
  </si>
  <si>
    <t>7879761</t>
  </si>
  <si>
    <t>Monthly Dues for Thorson, Max</t>
  </si>
  <si>
    <t>7879127</t>
  </si>
  <si>
    <t>Monthly Dues for Teter, Zachary</t>
  </si>
  <si>
    <t>7879009</t>
  </si>
  <si>
    <t>daf4b8b2-499d-4e74-826e-d2e18d65207b</t>
  </si>
  <si>
    <t>Monthly Dues for Swanson, Gregory Kent</t>
  </si>
  <si>
    <t>7878769</t>
  </si>
  <si>
    <t>5a8c6231-a025-40f3-a802-910689282072</t>
  </si>
  <si>
    <t>Monthly Dues for Stubbs, Marcus</t>
  </si>
  <si>
    <t>7878669</t>
  </si>
  <si>
    <t>a4971fa3-52f3-43f1-989d-56a078f8c849</t>
  </si>
  <si>
    <t>Monthly Dues for Srdic, Vladimir</t>
  </si>
  <si>
    <t>7878389</t>
  </si>
  <si>
    <t>e08eb536-a680-4794-b934-a934b7dee666</t>
  </si>
  <si>
    <t>Monthly Dues for Skinner, Tiffany Paige</t>
  </si>
  <si>
    <t>7878032</t>
  </si>
  <si>
    <t>Monthly Dues for Sillman, Delaney</t>
  </si>
  <si>
    <t>7877939</t>
  </si>
  <si>
    <t>Monthly Dues for Shearer, Trevor</t>
  </si>
  <si>
    <t>7877776</t>
  </si>
  <si>
    <t>db7006ae-b9e3-4402-87cd-bd83c5e0fc09</t>
  </si>
  <si>
    <t>Monthly Dues for Russell, Scott</t>
  </si>
  <si>
    <t>7877206</t>
  </si>
  <si>
    <t>Monthly Dues for Rosenberg, Jacob</t>
  </si>
  <si>
    <t>7877008</t>
  </si>
  <si>
    <t>59d05846-7121-4b23-a7bc-ea111d076ca8</t>
  </si>
  <si>
    <t>Monthly Dues for Robinson, Colton</t>
  </si>
  <si>
    <t>7876878</t>
  </si>
  <si>
    <t>Monthly Dues for Pena, Paulina Joyce</t>
  </si>
  <si>
    <t>7875673</t>
  </si>
  <si>
    <t>Monthly Dues for Parsons, Ben</t>
  </si>
  <si>
    <t>7875534</t>
  </si>
  <si>
    <t>Monthly Dues for Parker, Jackson Evan</t>
  </si>
  <si>
    <t>7875469</t>
  </si>
  <si>
    <t>Monthly Dues for O'connor, Maleah</t>
  </si>
  <si>
    <t>7875084</t>
  </si>
  <si>
    <t>Monthly Dues for Murphy, Jess</t>
  </si>
  <si>
    <t>7874633</t>
  </si>
  <si>
    <t>Monthly Dues for Melby, Lucia</t>
  </si>
  <si>
    <t>7874021</t>
  </si>
  <si>
    <t>981d9c5d-1370-4398-b4e9-8445de0c9703</t>
  </si>
  <si>
    <t>Monthly Dues for Mcdonough, Sean</t>
  </si>
  <si>
    <t>7873799</t>
  </si>
  <si>
    <t>Monthly Dues for McDonald, CJ</t>
  </si>
  <si>
    <t>7873776</t>
  </si>
  <si>
    <t>Monthly Dues for Lojik, Jaden</t>
  </si>
  <si>
    <t>7872998</t>
  </si>
  <si>
    <t>Monthly Dues for Leonard, Samuel</t>
  </si>
  <si>
    <t>7872788</t>
  </si>
  <si>
    <t>9d89db4e-babd-4e11-981b-d682db6f3eef</t>
  </si>
  <si>
    <t>Monthly Dues for Knoll, Aaron</t>
  </si>
  <si>
    <t>7872214</t>
  </si>
  <si>
    <t>Monthly Dues for Kern, Madalyn</t>
  </si>
  <si>
    <t>7871997</t>
  </si>
  <si>
    <t>Monthly Dues for Kennington, Nathan John</t>
  </si>
  <si>
    <t>7871956</t>
  </si>
  <si>
    <t>Monthly Dues for Kaye, Kelly</t>
  </si>
  <si>
    <t>7871871</t>
  </si>
  <si>
    <t>4de67ec2-c065-485f-bde1-099b212ee95c</t>
  </si>
  <si>
    <t>Monthly Dues for Karaica, Davis</t>
  </si>
  <si>
    <t>7871828</t>
  </si>
  <si>
    <t>e049946b-ea5c-4f12-90f0-f1906fd8ebe1</t>
  </si>
  <si>
    <t>Monthly Dues for Kalkman, Keegan</t>
  </si>
  <si>
    <t>7871794</t>
  </si>
  <si>
    <t>451e624e-b86a-4642-ae55-967e16062329</t>
  </si>
  <si>
    <t>Monthly Dues for Izard, Lucy</t>
  </si>
  <si>
    <t>7871369</t>
  </si>
  <si>
    <t>Monthly Dues for Jack, Jordan</t>
  </si>
  <si>
    <t>7871395</t>
  </si>
  <si>
    <t>Monthly Dues for Gruber, Max</t>
  </si>
  <si>
    <t>7869906</t>
  </si>
  <si>
    <t>964ca168-5fa6-426f-9d01-e8e375b0f21d</t>
  </si>
  <si>
    <t>Monthly Dues for Gowarty-Weinstock, Mark</t>
  </si>
  <si>
    <t>7869712</t>
  </si>
  <si>
    <t>d6fc45c3-049b-4d2d-9dcb-e74f694fd9d9</t>
  </si>
  <si>
    <t>Monthly Dues for Gimby, Brendan</t>
  </si>
  <si>
    <t>7869419</t>
  </si>
  <si>
    <t>Monthly Dues for Glenn, Terrell</t>
  </si>
  <si>
    <t>7869482</t>
  </si>
  <si>
    <t>Monthly Dues for Foster Green, Garrett</t>
  </si>
  <si>
    <t>7868912</t>
  </si>
  <si>
    <t>Monthly Dues for Gallego, Carlos</t>
  </si>
  <si>
    <t>7869102</t>
  </si>
  <si>
    <t>Monthly Dues for Dorsch, Julianna</t>
  </si>
  <si>
    <t>7867962</t>
  </si>
  <si>
    <t>5958146e-e7ea-4758-822b-5e1167179a2d</t>
  </si>
  <si>
    <t>Monthly Dues for Berg, Miles</t>
  </si>
  <si>
    <t>7865522</t>
  </si>
  <si>
    <t>f3be1589-0b02-4d43-920f-5069a643b9cf</t>
  </si>
  <si>
    <t>Monthly Dues for Bedard, Josh</t>
  </si>
  <si>
    <t>7865363</t>
  </si>
  <si>
    <t>Monthly Dues for Barham, Bronson</t>
  </si>
  <si>
    <t>7865118</t>
  </si>
  <si>
    <t>Monthly Dues for Woolf, Cameron</t>
  </si>
  <si>
    <t>e26ed86b-7909-403d-a895-2153600a441e</t>
  </si>
  <si>
    <t>Monthly Dues for Locklair, Wil Evan</t>
  </si>
  <si>
    <t>Monthly Dues for Holt, Philip</t>
  </si>
  <si>
    <t>cbd4abc9-63dc-46fb-ba98-97c1a44d4b71</t>
  </si>
  <si>
    <t>Monthly Dues for Heid, Josh</t>
  </si>
  <si>
    <t>4cdaf6bc-a91e-40bd-8ac0-e40b289f529e</t>
  </si>
  <si>
    <t>Monthly Dues for Freeman, James</t>
  </si>
  <si>
    <t>7431890</t>
  </si>
  <si>
    <t>Monthly Dues for Betz, Kevin</t>
  </si>
  <si>
    <t>1c388ccf-7532-4149-8ffe-957f3143ca2b</t>
  </si>
  <si>
    <t>Monthly Dues for Young, Lisa</t>
  </si>
  <si>
    <t>7880555</t>
  </si>
  <si>
    <t>Monthly Dues for Zhan, Amy</t>
  </si>
  <si>
    <t>7880612</t>
  </si>
  <si>
    <t>a81ef93f-453e-4fe4-a6ab-cc1d3a32d388</t>
  </si>
  <si>
    <t>Monthly Dues for Yeo, Will</t>
  </si>
  <si>
    <t>7880481</t>
  </si>
  <si>
    <t>Monthly Dues for Wu, John</t>
  </si>
  <si>
    <t>7880412</t>
  </si>
  <si>
    <t>Monthly Dues for Wood, Nikko</t>
  </si>
  <si>
    <t>7880342</t>
  </si>
  <si>
    <t>112ae44d-270d-4423-85ea-7391a8fc6f40</t>
  </si>
  <si>
    <t>Monthly Dues for Woo, Allen</t>
  </si>
  <si>
    <t>7880320</t>
  </si>
  <si>
    <t>Monthly Dues for Williams, Nate</t>
  </si>
  <si>
    <t>7880214</t>
  </si>
  <si>
    <t>Monthly Dues for Whitely, Adam</t>
  </si>
  <si>
    <t>7880112</t>
  </si>
  <si>
    <t>68d78d3a-1b4b-41a2-9d18-30dc853a0076</t>
  </si>
  <si>
    <t>Monthly Dues for Wharton, Evan</t>
  </si>
  <si>
    <t>7880044</t>
  </si>
  <si>
    <t>0bdfd61d-67f5-426c-98fe-92954edaa2e9</t>
  </si>
  <si>
    <t>Monthly Dues for Welch, Jake</t>
  </si>
  <si>
    <t>7879966</t>
  </si>
  <si>
    <t>Monthly Dues for Weiss, Jacob</t>
  </si>
  <si>
    <t>7879956</t>
  </si>
  <si>
    <t>Monthly Dues for Webb, Carson J</t>
  </si>
  <si>
    <t>7879878</t>
  </si>
  <si>
    <t>Monthly Dues for Weiss, Zachary</t>
  </si>
  <si>
    <t>7879961</t>
  </si>
  <si>
    <t>7879848</t>
  </si>
  <si>
    <t>Monthly Dues for Waun, Maxwell</t>
  </si>
  <si>
    <t>7879838</t>
  </si>
  <si>
    <t>551ee3d0-e32c-4b7b-a7a7-170c445f5cb8</t>
  </si>
  <si>
    <t>Monthly Dues for Wallace, Chiara</t>
  </si>
  <si>
    <t>7879714</t>
  </si>
  <si>
    <t>0071adf6-fa11-4a04-ad15-544df2d5e49b</t>
  </si>
  <si>
    <t>Monthly Dues for Wall, Shayne</t>
  </si>
  <si>
    <t>7879709</t>
  </si>
  <si>
    <t>6be570ed-b471-4507-bd4c-dd3010b87020</t>
  </si>
  <si>
    <t>Monthly Dues for Vincent, James</t>
  </si>
  <si>
    <t>7879596</t>
  </si>
  <si>
    <t>Monthly Dues for Tsai, Yueh-Ting</t>
  </si>
  <si>
    <t>7879281</t>
  </si>
  <si>
    <t>09ba195bb3bd67859f0fcd1847ea569a</t>
  </si>
  <si>
    <t>Monthly Dues for Tomlin, Steph</t>
  </si>
  <si>
    <t>7879175</t>
  </si>
  <si>
    <t>Monthly Dues for Thoures, Emily</t>
  </si>
  <si>
    <t>7879140</t>
  </si>
  <si>
    <t>894280d4-f88d-44c1-a2cc-4b1491bcbb9c</t>
  </si>
  <si>
    <t>Monthly Dues for Taylor, Tilly</t>
  </si>
  <si>
    <t>7878951</t>
  </si>
  <si>
    <t>60e6cd09-7eb0-4427-aad1-754f06d01e0c</t>
  </si>
  <si>
    <t>Monthly Dues for Tarver, Rachel</t>
  </si>
  <si>
    <t>7878887</t>
  </si>
  <si>
    <t>Monthly Dues for Thomas, Chad</t>
  </si>
  <si>
    <t>7879042</t>
  </si>
  <si>
    <t>a4b1cc77-2c2b-48d1-9ac2-5d9a541040ba</t>
  </si>
  <si>
    <t>Monthly Dues for Talbot, Joshua</t>
  </si>
  <si>
    <t>7878842</t>
  </si>
  <si>
    <t>ade00ad9-886b-49a6-babd-661575635829</t>
  </si>
  <si>
    <t>Monthly Dues for Tallapragada, Sri Harsha</t>
  </si>
  <si>
    <t>7878847</t>
  </si>
  <si>
    <t>e01ece9a-960f-45e7-b450-651cdb31acb2</t>
  </si>
  <si>
    <t>Monthly Dues for Suwinski, Jeremy</t>
  </si>
  <si>
    <t>7878764</t>
  </si>
  <si>
    <t>79fc500a-182c-49d1-87bc-e005bf887f8b</t>
  </si>
  <si>
    <t>Monthly Dues for Sullivan, Taylor</t>
  </si>
  <si>
    <t>7878719</t>
  </si>
  <si>
    <t>3b9537c4-c98d-4320-a257-9226937d2698</t>
  </si>
  <si>
    <t>Monthly Dues for Sulmasy, Lisa</t>
  </si>
  <si>
    <t>7878724</t>
  </si>
  <si>
    <t>Monthly Dues for Stitt, Daniel</t>
  </si>
  <si>
    <t>7878619</t>
  </si>
  <si>
    <t>Monthly Dues for Stranzl, Nate</t>
  </si>
  <si>
    <t>7878654</t>
  </si>
  <si>
    <t>Monthly Dues for Stilson, Eva</t>
  </si>
  <si>
    <t>7878604</t>
  </si>
  <si>
    <t>Monthly Dues for Staley, Evan</t>
  </si>
  <si>
    <t>7878454</t>
  </si>
  <si>
    <t>Monthly Dues for Stango, Chris</t>
  </si>
  <si>
    <t>7878459</t>
  </si>
  <si>
    <t>Monthly Dues for Spikes, Tara</t>
  </si>
  <si>
    <t>7878351</t>
  </si>
  <si>
    <t>Monthly Dues for Sorbom, Shane</t>
  </si>
  <si>
    <t>7878266</t>
  </si>
  <si>
    <t>Monthly Dues for Spangler, Cindy</t>
  </si>
  <si>
    <t>7878293</t>
  </si>
  <si>
    <t>Monthly Dues for Soper, Gabriel</t>
  </si>
  <si>
    <t>7878261</t>
  </si>
  <si>
    <t>Monthly Dues for Sorenson, Britny</t>
  </si>
  <si>
    <t>7878276</t>
  </si>
  <si>
    <t>Monthly Dues for Smith, Noah</t>
  </si>
  <si>
    <t>7878167</t>
  </si>
  <si>
    <t>Monthly Dues for Smith, Chad</t>
  </si>
  <si>
    <t>7878093</t>
  </si>
  <si>
    <t>86fa919b-b379-4a5a-8ee7-f8fe3372451c</t>
  </si>
  <si>
    <t>Monthly Dues for Sicard, Jerome</t>
  </si>
  <si>
    <t>7877914</t>
  </si>
  <si>
    <t>94d1de90-5fa2-4ee6-9437-184fe7d109b7</t>
  </si>
  <si>
    <t>Monthly Dues for Siddoway, Rhett</t>
  </si>
  <si>
    <t>7877919</t>
  </si>
  <si>
    <t>Monthly Dues for Sands, Carly</t>
  </si>
  <si>
    <t>7877365</t>
  </si>
  <si>
    <t>Monthly Dues for Samuel, Medona</t>
  </si>
  <si>
    <t>7877312</t>
  </si>
  <si>
    <t>2f8c1161-a8c9-4279-8e65-57680785e66c</t>
  </si>
  <si>
    <t>Monthly Dues for Ruiz, Luis</t>
  </si>
  <si>
    <t>7877159</t>
  </si>
  <si>
    <t>29ddcc02-5bf7-4d36-bc08-c51746fd6e26</t>
  </si>
  <si>
    <t>Monthly Dues for Rosche, Joshua</t>
  </si>
  <si>
    <t>7876998</t>
  </si>
  <si>
    <t>Monthly Dues for Riesgraf, Zach</t>
  </si>
  <si>
    <t>7876752</t>
  </si>
  <si>
    <t>Monthly Dues for Reyes, Rose Elizabeth</t>
  </si>
  <si>
    <t>7876625</t>
  </si>
  <si>
    <t>a07dcf1e-9b9e-4baa-9a76-04dac56ed7ea</t>
  </si>
  <si>
    <t>Monthly Dues for Rich, Bianca E</t>
  </si>
  <si>
    <t>7876665</t>
  </si>
  <si>
    <t>Monthly Dues for Reilly, Katherine</t>
  </si>
  <si>
    <t>7876548</t>
  </si>
  <si>
    <t>3eac2bf7-d672-44df-bd06-4d4f5c46e936</t>
  </si>
  <si>
    <t>Monthly Dues for Rasmussen, Jordan</t>
  </si>
  <si>
    <t>7876437</t>
  </si>
  <si>
    <t>Monthly Dues for Pyrah, Jackson</t>
  </si>
  <si>
    <t>7876251</t>
  </si>
  <si>
    <t>20a53919-2820-46ef-9c1e-df8fbf22f88a</t>
  </si>
  <si>
    <t>Monthly Dues for Quintana, Xavier</t>
  </si>
  <si>
    <t>7876303</t>
  </si>
  <si>
    <t>9a1bcfb6-992c-427b-9e0e-f01cc8b4a757</t>
  </si>
  <si>
    <t>Monthly Dues for Phillips, Gavin</t>
  </si>
  <si>
    <t>7875885</t>
  </si>
  <si>
    <t>Monthly Dues for Perkins, Adam</t>
  </si>
  <si>
    <t>7875728</t>
  </si>
  <si>
    <t>a9849f88-e157-4868-a302-63ca79a40f26</t>
  </si>
  <si>
    <t>Monthly Dues for Pearson, Sarah</t>
  </si>
  <si>
    <t>7875624</t>
  </si>
  <si>
    <t>Monthly Dues for Peppel, Wiley</t>
  </si>
  <si>
    <t>7875701</t>
  </si>
  <si>
    <t>Monthly Dues for Payne, Zackary</t>
  </si>
  <si>
    <t>7875614</t>
  </si>
  <si>
    <t>fddad59a-da0a-4f90-b866-2e96c17d7608</t>
  </si>
  <si>
    <t>Monthly Dues for Paszko, Jake</t>
  </si>
  <si>
    <t>7875564</t>
  </si>
  <si>
    <t>9a3db492-0837-4278-bbdc-e411864dda20</t>
  </si>
  <si>
    <t>Monthly Dues for Ochoa, Alan</t>
  </si>
  <si>
    <t>7875142</t>
  </si>
  <si>
    <t>Monthly Dues for Nielsen, Mikaela</t>
  </si>
  <si>
    <t>7874963</t>
  </si>
  <si>
    <t>307f6bec-0c40-4066-a9e9-63be41a749f8</t>
  </si>
  <si>
    <t>Monthly Dues for Nomeland, Jacob</t>
  </si>
  <si>
    <t>7875019</t>
  </si>
  <si>
    <t>Monthly Dues for O'shea, Shannon</t>
  </si>
  <si>
    <t>7875097</t>
  </si>
  <si>
    <t>5ffdf80b-3c02-4739-8f5a-12bf73d47465</t>
  </si>
  <si>
    <t>Monthly Dues for Nelson, Robert Jason</t>
  </si>
  <si>
    <t>7874822</t>
  </si>
  <si>
    <t>be04a9cb-3ead-4d59-89dc-d8c43576d37e</t>
  </si>
  <si>
    <t>Monthly Dues for Naroditsky, Dennis</t>
  </si>
  <si>
    <t>7874725</t>
  </si>
  <si>
    <t>Monthly Dues for Murdock, Angel</t>
  </si>
  <si>
    <t>7874623</t>
  </si>
  <si>
    <t>Monthly Dues for Muza, Matej</t>
  </si>
  <si>
    <t>7874685</t>
  </si>
  <si>
    <t>8427c1bf-4ca9-46c1-a61c-333463b56a9b</t>
  </si>
  <si>
    <t>Monthly Dues for Moore, Lisa Margaret</t>
  </si>
  <si>
    <t>7874464</t>
  </si>
  <si>
    <t>Monthly Dues for Misiak, Chris</t>
  </si>
  <si>
    <t>7874325</t>
  </si>
  <si>
    <t>Monthly Dues for Mcarthur, Tara</t>
  </si>
  <si>
    <t>7873660</t>
  </si>
  <si>
    <t>Monthly Dues for Mccomb, Abigail</t>
  </si>
  <si>
    <t>7873730</t>
  </si>
  <si>
    <t>f9ce44cf-c88c-455d-ac8d-95e342f35048</t>
  </si>
  <si>
    <t>Monthly Dues for McBride, Tori</t>
  </si>
  <si>
    <t>7873670</t>
  </si>
  <si>
    <t>Monthly Dues for Mazurowski, Mark</t>
  </si>
  <si>
    <t>7873643</t>
  </si>
  <si>
    <t>Monthly Dues for Mason, Angela</t>
  </si>
  <si>
    <t>7873510</t>
  </si>
  <si>
    <t>Monthly Dues for Marks, Ari</t>
  </si>
  <si>
    <t>7873410</t>
  </si>
  <si>
    <t>Monthly Dues for Marenco, Joseph</t>
  </si>
  <si>
    <t>7873390</t>
  </si>
  <si>
    <t>fc97aa73-f427-41e6-8aa0-3ed466ea39c8</t>
  </si>
  <si>
    <t>Monthly Dues for Marconi, Benjamin</t>
  </si>
  <si>
    <t>7873385</t>
  </si>
  <si>
    <t>Monthly Dues for Mangan, Eli</t>
  </si>
  <si>
    <t>7873351</t>
  </si>
  <si>
    <t>c9013997-4b1c-45ee-9129-4984ca60a7ed</t>
  </si>
  <si>
    <t>Monthly Dues for Macias, Juan</t>
  </si>
  <si>
    <t>7873248</t>
  </si>
  <si>
    <t>b988ac4b-9e9d-49ba-96ee-821fa616d7eb</t>
  </si>
  <si>
    <t>Monthly Dues for Maier, Kristin</t>
  </si>
  <si>
    <t>7873302</t>
  </si>
  <si>
    <t>d3ec593b-9610-4211-8d1e-a66aaa8b9c74</t>
  </si>
  <si>
    <t>Monthly Dues for Lucci, Anthony</t>
  </si>
  <si>
    <t>7873117</t>
  </si>
  <si>
    <t>54dc372f-df20-4407-8325-4814612cb9f3</t>
  </si>
  <si>
    <t>Monthly Dues for Lyons, Annie</t>
  </si>
  <si>
    <t>7873197</t>
  </si>
  <si>
    <t>Monthly Dues for Lukas, Josh</t>
  </si>
  <si>
    <t>7873139</t>
  </si>
  <si>
    <t>Monthly Dues for Lynch, Taylor</t>
  </si>
  <si>
    <t>7873192</t>
  </si>
  <si>
    <t>Monthly Dues for Lofland, Jess</t>
  </si>
  <si>
    <t>7872988</t>
  </si>
  <si>
    <t>7872956</t>
  </si>
  <si>
    <t>4cff4383-6441-421d-8735-ddc4778d135e</t>
  </si>
  <si>
    <t>Monthly Dues for Liu, Cody</t>
  </si>
  <si>
    <t>7872936</t>
  </si>
  <si>
    <t>Monthly Dues for Leydsman, Sarah Y</t>
  </si>
  <si>
    <t>7872840</t>
  </si>
  <si>
    <t>2163344f-dfe4-4c32-9b13-dcbcf7c20ff8</t>
  </si>
  <si>
    <t>Monthly Dues for Lenkevich, Brad</t>
  </si>
  <si>
    <t>7872771</t>
  </si>
  <si>
    <t>7872674</t>
  </si>
  <si>
    <t>Monthly Dues for Lebon, Magali</t>
  </si>
  <si>
    <t>7872649</t>
  </si>
  <si>
    <t>05584223-4e94-48a4-ba10-d4089c9b73e4</t>
  </si>
  <si>
    <t>Monthly Dues for Lastra, Cintia</t>
  </si>
  <si>
    <t>7872543</t>
  </si>
  <si>
    <t>Monthly Dues for Kripas, Julia</t>
  </si>
  <si>
    <t>7872325</t>
  </si>
  <si>
    <t>b1d17886-828b-466d-b8d9-466653907ce3</t>
  </si>
  <si>
    <t>Monthly Dues for Kudilil, Nelson</t>
  </si>
  <si>
    <t>7872362</t>
  </si>
  <si>
    <t>Monthly Dues for Knight, Curtis</t>
  </si>
  <si>
    <t>7872209</t>
  </si>
  <si>
    <t>990d738d-2362-47be-a9c2-fa88f6a430f4</t>
  </si>
  <si>
    <t>Monthly Dues for Kim, Sunn</t>
  </si>
  <si>
    <t>7872084</t>
  </si>
  <si>
    <t>Monthly Dues for Knight, Brendan</t>
  </si>
  <si>
    <t>7872204</t>
  </si>
  <si>
    <t>535e3a2a-be95-48b4-8799-000837df6755</t>
  </si>
  <si>
    <t>Monthly Dues for Kessler, Logan</t>
  </si>
  <si>
    <t>7872037</t>
  </si>
  <si>
    <t>c5e6c421-1a45-4b24-9c1f-d44bb5039dec</t>
  </si>
  <si>
    <t>Monthly Dues for Khansur, Emaad</t>
  </si>
  <si>
    <t>7872059</t>
  </si>
  <si>
    <t>Monthly Dues for Kjaer, Mae</t>
  </si>
  <si>
    <t>7872151</t>
  </si>
  <si>
    <t>fcf134a8-ac5b-4e1f-ad46-9f5514455590</t>
  </si>
  <si>
    <t>Monthly Dues for Kerbleski, Michael</t>
  </si>
  <si>
    <t>7871984</t>
  </si>
  <si>
    <t>6125e1bd-d42c-4929-b376-f8cc01ebc5e9</t>
  </si>
  <si>
    <t>Monthly Dues for Karlsson, Mathilda</t>
  </si>
  <si>
    <t>7871846</t>
  </si>
  <si>
    <t>3fed564c-3472-44af-bc81-2e252240f33e</t>
  </si>
  <si>
    <t>Monthly Dues for Kaschalk, Eric</t>
  </si>
  <si>
    <t>7871856</t>
  </si>
  <si>
    <t>Monthly Dues for Kadiyala, Sree</t>
  </si>
  <si>
    <t>7871779</t>
  </si>
  <si>
    <t>1226d033-12ab-4642-a875-9683d0b8d641</t>
  </si>
  <si>
    <t>Monthly Dues for Humphrey, Hall</t>
  </si>
  <si>
    <t>7871261</t>
  </si>
  <si>
    <t>Monthly Dues for Hughes, Dawson</t>
  </si>
  <si>
    <t>7871226</t>
  </si>
  <si>
    <t>Monthly Dues for Horst, Cameron</t>
  </si>
  <si>
    <t>7871141</t>
  </si>
  <si>
    <t>Monthly Dues for Holleran, Aleksander</t>
  </si>
  <si>
    <t>7871027</t>
  </si>
  <si>
    <t>Monthly Dues for Hinkel, Andrew</t>
  </si>
  <si>
    <t>7870849</t>
  </si>
  <si>
    <t>Monthly Dues for Hernandez, Jorge</t>
  </si>
  <si>
    <t>7870715</t>
  </si>
  <si>
    <t>Monthly Dues for Heninger, Hannah</t>
  </si>
  <si>
    <t>7870652</t>
  </si>
  <si>
    <t>Monthly Dues for Hills, Julian</t>
  </si>
  <si>
    <t>7870824</t>
  </si>
  <si>
    <t>d54af8b5-fe7a-44e7-89e8-779bf1aec8b0</t>
  </si>
  <si>
    <t>Monthly Dues for Heath, Treyson B</t>
  </si>
  <si>
    <t>7870545</t>
  </si>
  <si>
    <t>55df696f-9d9e-4772-a37d-a273a15d078e</t>
  </si>
  <si>
    <t>Monthly Dues for Harries, Brock</t>
  </si>
  <si>
    <t>7870368</t>
  </si>
  <si>
    <t>2b82ff4c-e11f-4f76-9a3e-fd4bbc07cfc0</t>
  </si>
  <si>
    <t>Monthly Dues for Harris, McKensee</t>
  </si>
  <si>
    <t>7870386</t>
  </si>
  <si>
    <t>Monthly Dues for Harb, Basil</t>
  </si>
  <si>
    <t>7870290</t>
  </si>
  <si>
    <t>26a0f5f0-5342-4751-967a-811cf83732ab</t>
  </si>
  <si>
    <t>Monthly Dues for Hansen, Janessa</t>
  </si>
  <si>
    <t>7870243</t>
  </si>
  <si>
    <t>Monthly Dues for Hale, Cory</t>
  </si>
  <si>
    <t>7870117</t>
  </si>
  <si>
    <t>38f556a1-cc64-4bbf-9985-6c967bafef7a</t>
  </si>
  <si>
    <t>Monthly Dues for Hall, Abigail</t>
  </si>
  <si>
    <t>7870127</t>
  </si>
  <si>
    <t>Monthly Dues for Haake, Erica</t>
  </si>
  <si>
    <t>7870037</t>
  </si>
  <si>
    <t>Monthly Dues for Hackett, Joseph</t>
  </si>
  <si>
    <t>7870042</t>
  </si>
  <si>
    <t>Monthly Dues for Greulich, Emily</t>
  </si>
  <si>
    <t>7869839</t>
  </si>
  <si>
    <t>Monthly Dues for Green, McKenzie</t>
  </si>
  <si>
    <t>7869807</t>
  </si>
  <si>
    <t>Monthly Dues for Gonzalez, Jair</t>
  </si>
  <si>
    <t>7869566</t>
  </si>
  <si>
    <t>eed85d57-cba6-490c-aaf1-d65325587b86</t>
  </si>
  <si>
    <t>Monthly Dues for Gonzalez, Alonso</t>
  </si>
  <si>
    <t>7869561</t>
  </si>
  <si>
    <t>Monthly Dues for Gavigan, Tyler</t>
  </si>
  <si>
    <t>7869263</t>
  </si>
  <si>
    <t>fb3cca3c-2c79-4bd0-ad5c-fee70b15ed88</t>
  </si>
  <si>
    <t>Monthly Dues for Fong, Nancy</t>
  </si>
  <si>
    <t>7868829</t>
  </si>
  <si>
    <t>Monthly Dues for Franchitto, Douglas</t>
  </si>
  <si>
    <t>7868947</t>
  </si>
  <si>
    <t>Monthly Dues for Friedeman, Mitchell</t>
  </si>
  <si>
    <t>7869012</t>
  </si>
  <si>
    <t>Monthly Dues for Fischer, Olivia</t>
  </si>
  <si>
    <t>7868731</t>
  </si>
  <si>
    <t>b3a48d06-41b6-4675-ab08-11262237598f</t>
  </si>
  <si>
    <t>Monthly Dues for Fly, Kylie</t>
  </si>
  <si>
    <t>7868794</t>
  </si>
  <si>
    <t>204b9783-18a1-47f8-9406-a9a7cad94fcc</t>
  </si>
  <si>
    <t>Monthly Dues for Fecteau, Jack</t>
  </si>
  <si>
    <t>7868602</t>
  </si>
  <si>
    <t>Monthly Dues for Elias, David</t>
  </si>
  <si>
    <t>7868255</t>
  </si>
  <si>
    <t>Monthly Dues for Epp, Tom</t>
  </si>
  <si>
    <t>7868377</t>
  </si>
  <si>
    <t>4731873a-9a02-4aa4-9877-021e6b05202c</t>
  </si>
  <si>
    <t>Monthly Dues for Duong, Austin</t>
  </si>
  <si>
    <t>7868147</t>
  </si>
  <si>
    <t>1a79a038-0dfd-42ad-93b6-00d898a86c8e</t>
  </si>
  <si>
    <t>Monthly Dues for Elgin, Barkley</t>
  </si>
  <si>
    <t>7868245</t>
  </si>
  <si>
    <t>Monthly Dues for Donnelly, Lauren</t>
  </si>
  <si>
    <t>7867913</t>
  </si>
  <si>
    <t>Monthly Dues for Dooley, Kathleen</t>
  </si>
  <si>
    <t>7867928</t>
  </si>
  <si>
    <t>0ad64876-be75-4f59-a7ae-5a9f8802e1f6</t>
  </si>
  <si>
    <t>Monthly Dues for Dobson, Alex</t>
  </si>
  <si>
    <t>7867875</t>
  </si>
  <si>
    <t>3df423c9-4cb2-4be7-a699-efda7a1ff347</t>
  </si>
  <si>
    <t>Monthly Dues for Donovan, Sean</t>
  </si>
  <si>
    <t>7867923</t>
  </si>
  <si>
    <t>Monthly Dues for Dickerson, Chase</t>
  </si>
  <si>
    <t>7867783</t>
  </si>
  <si>
    <t>ff0aa66e-e898-4793-857c-4310393bc11e</t>
  </si>
  <si>
    <t>Monthly Dues for Dehring, Julia</t>
  </si>
  <si>
    <t>7867687</t>
  </si>
  <si>
    <t>0a81b052-0725-470c-a7c8-ddc523c737af</t>
  </si>
  <si>
    <t>Monthly Dues for Deweerd, Sarah</t>
  </si>
  <si>
    <t>7867742</t>
  </si>
  <si>
    <t>0d5fc318-ca1c-408f-b7a1-3d8e5a1753de</t>
  </si>
  <si>
    <t>Monthly Dues for Crafton, Matthew</t>
  </si>
  <si>
    <t>7867388</t>
  </si>
  <si>
    <t>Monthly Dues for Crittenden, Garrett N</t>
  </si>
  <si>
    <t>7867457</t>
  </si>
  <si>
    <t>a1213973-0306-4a45-a3aa-01168c1cd4a5</t>
  </si>
  <si>
    <t>Monthly Dues for Collard, Trish</t>
  </si>
  <si>
    <t>7867180</t>
  </si>
  <si>
    <t>70c1e277-6fb7-4548-9bee-9282c941a922</t>
  </si>
  <si>
    <t>Monthly Dues for Cloward, Julia</t>
  </si>
  <si>
    <t>7867095</t>
  </si>
  <si>
    <t>Monthly Dues for Collins, Charles</t>
  </si>
  <si>
    <t>7867190</t>
  </si>
  <si>
    <t>Monthly Dues for Cochran, Garrett</t>
  </si>
  <si>
    <t>7867105</t>
  </si>
  <si>
    <t>2b328766-cf1e-417c-b8e8-18de0cfabb4e</t>
  </si>
  <si>
    <t>Monthly Dues for Collazo, Art</t>
  </si>
  <si>
    <t>7867185</t>
  </si>
  <si>
    <t>4084ac09-b98d-48e1-9fd4-0a06ded65237</t>
  </si>
  <si>
    <t>Monthly Dues for Christopherson, Tyra</t>
  </si>
  <si>
    <t>7866980</t>
  </si>
  <si>
    <t>Monthly Dues for Chaus, David</t>
  </si>
  <si>
    <t>7866864</t>
  </si>
  <si>
    <t>Monthly Dues for Cardon, Mariah Lilly</t>
  </si>
  <si>
    <t>7866610</t>
  </si>
  <si>
    <t>Monthly Dues for Buttel, Nathan</t>
  </si>
  <si>
    <t>7866403</t>
  </si>
  <si>
    <t>1ebc9b50-fdf0-413d-a158-76f450fd21a8</t>
  </si>
  <si>
    <t>Monthly Dues for Burrows, Tyler John</t>
  </si>
  <si>
    <t>7866326</t>
  </si>
  <si>
    <t>5933a942-2b07-4b4a-8093-97fb8624a802</t>
  </si>
  <si>
    <t>Monthly Dues for Bush, Jordan</t>
  </si>
  <si>
    <t>7866361</t>
  </si>
  <si>
    <t>Monthly Dues for Burns, Harrison</t>
  </si>
  <si>
    <t>7866288</t>
  </si>
  <si>
    <t>f7a7e832-c23b-49ff-a3c0-7a62420b36ac</t>
  </si>
  <si>
    <t>Monthly Dues for Buller, Alexander</t>
  </si>
  <si>
    <t>7866185</t>
  </si>
  <si>
    <t>ef7d51c1-b5bf-4bc9-85d4-e4c821937736</t>
  </si>
  <si>
    <t>Monthly Dues for Brimhall, Max</t>
  </si>
  <si>
    <t>7866041</t>
  </si>
  <si>
    <t>dc4a69bf-f12e-49ae-9f56-66c88d34d6a1</t>
  </si>
  <si>
    <t>Monthly Dues for Bishop, Corbin</t>
  </si>
  <si>
    <t>7865637</t>
  </si>
  <si>
    <t>Monthly Dues for Birtles, Katie</t>
  </si>
  <si>
    <t>7865632</t>
  </si>
  <si>
    <t>6f886a4e-726b-4666-ac5d-e3d3b9070ff0</t>
  </si>
  <si>
    <t>Monthly Dues for Blackburn, Brent</t>
  </si>
  <si>
    <t>7865672</t>
  </si>
  <si>
    <t>e02c61b9-8fc7-4ddb-b0e3-c3144508eba1</t>
  </si>
  <si>
    <t>Monthly Dues for Best, Melissa</t>
  </si>
  <si>
    <t>7865575</t>
  </si>
  <si>
    <t>Monthly Dues for Benson, Mallory</t>
  </si>
  <si>
    <t>7865484</t>
  </si>
  <si>
    <t>Monthly Dues for Bennett, Briana</t>
  </si>
  <si>
    <t>7865466</t>
  </si>
  <si>
    <t>1e5cd503-6512-48ea-ad49-de70abee2745</t>
  </si>
  <si>
    <t>Monthly Dues for Bertagnole, Jacob</t>
  </si>
  <si>
    <t>7865550</t>
  </si>
  <si>
    <t>Monthly Dues for Battin, Chris</t>
  </si>
  <si>
    <t>7865274</t>
  </si>
  <si>
    <t>Monthly Dues for Barton, Greg M</t>
  </si>
  <si>
    <t>7865241</t>
  </si>
  <si>
    <t>9ccc0530-9b14-48a0-9c6c-343fb37073fa</t>
  </si>
  <si>
    <t>Monthly Dues for Barrett, Kevin</t>
  </si>
  <si>
    <t>7865177</t>
  </si>
  <si>
    <t>Monthly Dues for Baliman, Jason</t>
  </si>
  <si>
    <t>7865060</t>
  </si>
  <si>
    <t>Monthly Dues for Barksdale, Caleb</t>
  </si>
  <si>
    <t>7865147</t>
  </si>
  <si>
    <t>Monthly Dues for Barnett, TJ</t>
  </si>
  <si>
    <t>7865152</t>
  </si>
  <si>
    <t>Monthly Dues for Arrieta, Simon</t>
  </si>
  <si>
    <t>7864939</t>
  </si>
  <si>
    <t>9c283aa4-cd23-4569-bb8e-6a7556306b96</t>
  </si>
  <si>
    <t>Monthly Dues for Armonda, Madison</t>
  </si>
  <si>
    <t>7864919</t>
  </si>
  <si>
    <t>Monthly Dues for Alimadadi, Bahar</t>
  </si>
  <si>
    <t>7864741</t>
  </si>
  <si>
    <t>45c0aae9a06a062b6c15e8d99f5855f2</t>
  </si>
  <si>
    <t>Monthly Dues for Zamrini, Karim</t>
  </si>
  <si>
    <t>Monthly Dues for Yates, Andrew</t>
  </si>
  <si>
    <t>7444202</t>
  </si>
  <si>
    <t>a8fadba0-116b-45a4-b23f-a2c32e1a5661</t>
  </si>
  <si>
    <t>Monthly Dues for Weaver, Sienna</t>
  </si>
  <si>
    <t>973e1ed5-8fff-4a89-9a48-064047eac81b</t>
  </si>
  <si>
    <t>Monthly Dues for Trueseff, Max</t>
  </si>
  <si>
    <t>Monthly Dues for Thompson, William</t>
  </si>
  <si>
    <t>3414b9a6-26bc-4241-958b-8c8db304c5d1</t>
  </si>
  <si>
    <t>Monthly Dues for Tillack, Devin</t>
  </si>
  <si>
    <t>Monthly Dues for Teteberg, Connie</t>
  </si>
  <si>
    <t>Monthly Dues for Terry, Jacob</t>
  </si>
  <si>
    <t>Monthly Dues for Taylor, Elijah</t>
  </si>
  <si>
    <t>7442062</t>
  </si>
  <si>
    <t>b7f7d4b4-6a5c-424c-988b-e0fbbe8d0017</t>
  </si>
  <si>
    <t>2bfee67c-532b-43a4-bc95-29c38e5b6571</t>
  </si>
  <si>
    <t>Monthly Dues for Savas, Damian</t>
  </si>
  <si>
    <t>9923a5b6-e269-4181-97ae-3904f0bd252c</t>
  </si>
  <si>
    <t>Monthly Dues for Perez, Yerry</t>
  </si>
  <si>
    <t>bdd1e553-a223-486c-9d81-901910788601</t>
  </si>
  <si>
    <t>Monthly Dues for Pellegrino, Nick</t>
  </si>
  <si>
    <t>Monthly Dues for McBride, Victoria</t>
  </si>
  <si>
    <t>2c80c5fb-b1cb-4bad-9cde-ae8c454f2d44</t>
  </si>
  <si>
    <t>26aeebdd-c2b7-4320-9c9e-72b7fe4b8959</t>
  </si>
  <si>
    <t>Monthly Dues for Kreuzburg, Richard</t>
  </si>
  <si>
    <t>bc00a148-ac14-447c-8a6b-78bccbc03e25</t>
  </si>
  <si>
    <t>Monthly Dues for Hamilton, Ethan</t>
  </si>
  <si>
    <t>9ea88705-b456-48f3-8009-e75d977ab71b</t>
  </si>
  <si>
    <t>Monthly Dues for Garcia, Juan</t>
  </si>
  <si>
    <t>b70e53da-90e0-4145-890e-8fa7cfec9359</t>
  </si>
  <si>
    <t>Monthly Dues for Fleming, Liam</t>
  </si>
  <si>
    <t>Monthly Dues for Elmore, Sam</t>
  </si>
  <si>
    <t>Monthly Dues for Dooley, Kate</t>
  </si>
  <si>
    <t>Monthly Dues for Dempsey, Darvin</t>
  </si>
  <si>
    <t>74f5ecb2-b553-4dae-b38a-13c3fdcefe29</t>
  </si>
  <si>
    <t>Monthly Dues for Connor, Joseph</t>
  </si>
  <si>
    <t>789c36c3-a282-4c97-afc7-3acca6f0adda</t>
  </si>
  <si>
    <t>Monthly Dues for Chen, Alex</t>
  </si>
  <si>
    <t>Monthly Dues for Buttel, Nate</t>
  </si>
  <si>
    <t>7429524</t>
  </si>
  <si>
    <t>Monthly Dues for Bell, Rachel</t>
  </si>
  <si>
    <t>42058764-9265-4581-82f8-81c22ac70195</t>
  </si>
  <si>
    <t>Monthly Dues for Belnap, Austin</t>
  </si>
  <si>
    <t>Monthly Dues for Babor, Grace A</t>
  </si>
  <si>
    <t>Monthly Dues for Andrews, Tyler</t>
  </si>
  <si>
    <t>Monthly Dues for Smith, Juliet</t>
  </si>
  <si>
    <t>7878121</t>
  </si>
  <si>
    <t>Monthly Dues for Savage, Jackson</t>
  </si>
  <si>
    <t>7877434</t>
  </si>
  <si>
    <t>Monthly Dues for Pham, Truong</t>
  </si>
  <si>
    <t>7875860</t>
  </si>
  <si>
    <t>c8025a4e-3c06-4f24-9904-46869d700a79</t>
  </si>
  <si>
    <t>Monthly Dues for Byrd, Taylor</t>
  </si>
  <si>
    <t>7866423</t>
  </si>
  <si>
    <t>Monthly Dues for Guzman, Ruben</t>
  </si>
  <si>
    <t>3c31d08b-556c-47b5-b423-ad879fdcaa6d</t>
  </si>
  <si>
    <t>Monthly Dues for Bailey, Ethan</t>
  </si>
  <si>
    <t>Monthly Dues for Tell, Alex</t>
  </si>
  <si>
    <t>7878963</t>
  </si>
  <si>
    <t>48e4e637-c9dd-4e08-9b2e-f8d5c6defbeb</t>
  </si>
  <si>
    <t>Monthly Dues for Simpson, Jason Todd</t>
  </si>
  <si>
    <t>7877996</t>
  </si>
  <si>
    <t>Monthly Dues for Simone, Shane T</t>
  </si>
  <si>
    <t>7877977</t>
  </si>
  <si>
    <t>Monthly Dues for Sanders, Theodore</t>
  </si>
  <si>
    <t>7877354</t>
  </si>
  <si>
    <t>4e4c2c47-38dc-424e-8f5a-f719f265e096</t>
  </si>
  <si>
    <t>Monthly Dues for Riitano, Melissa</t>
  </si>
  <si>
    <t>7876762</t>
  </si>
  <si>
    <t>Monthly Dues for Potkulski, Will</t>
  </si>
  <si>
    <t>7876043</t>
  </si>
  <si>
    <t>Monthly Dues for Natwick, Raylene</t>
  </si>
  <si>
    <t>7874742</t>
  </si>
  <si>
    <t>Monthly Dues for Munn, Dylan</t>
  </si>
  <si>
    <t>7874600</t>
  </si>
  <si>
    <t>Monthly Dues for Meredith, Gareth</t>
  </si>
  <si>
    <t>7874145</t>
  </si>
  <si>
    <t>Monthly Dues for Mendelson, Melissa</t>
  </si>
  <si>
    <t>7874078</t>
  </si>
  <si>
    <t>Monthly Dues for Mango, Ellie</t>
  </si>
  <si>
    <t>7873361</t>
  </si>
  <si>
    <t>Monthly Dues for Malmborg, Rebecca</t>
  </si>
  <si>
    <t>7873327</t>
  </si>
  <si>
    <t>8a5a67f9-90e3-43ed-b292-3603b2746794</t>
  </si>
  <si>
    <t>Monthly Dues for Lewis, Christina</t>
  </si>
  <si>
    <t>7872806</t>
  </si>
  <si>
    <t>Monthly Dues for Kessler, Adam</t>
  </si>
  <si>
    <t>7872028</t>
  </si>
  <si>
    <t>Monthly Dues for Kish, Davd</t>
  </si>
  <si>
    <t>7872142</t>
  </si>
  <si>
    <t>dbf68eb7-6184-4ed0-90d5-be5976998846</t>
  </si>
  <si>
    <t>Monthly Dues for Jacobsen, Calvin</t>
  </si>
  <si>
    <t>7871448</t>
  </si>
  <si>
    <t>Monthly Dues for Gower, Andre</t>
  </si>
  <si>
    <t>7869725</t>
  </si>
  <si>
    <t>0aeeba15-7b28-482f-8f1d-db0962051713</t>
  </si>
  <si>
    <t>Monthly Dues for Gorman, Joe</t>
  </si>
  <si>
    <t>7869672</t>
  </si>
  <si>
    <t>Monthly Dues for Frongillo, Andrew</t>
  </si>
  <si>
    <t>7869027</t>
  </si>
  <si>
    <t>9bab3bf3-fba5-4a84-9ec5-b746ce047cb2</t>
  </si>
  <si>
    <t>Monthly Dues for Dunbar, Bryson</t>
  </si>
  <si>
    <t>7868102</t>
  </si>
  <si>
    <t>Monthly Dues for Crawford, Joe</t>
  </si>
  <si>
    <t>7867423</t>
  </si>
  <si>
    <t>c0250af9-9cf5-4352-8fb8-79a19b304de8</t>
  </si>
  <si>
    <t>Monthly Dues for Cohen, Alberto</t>
  </si>
  <si>
    <t>7867120</t>
  </si>
  <si>
    <t>Monthly Dues for Campbell, Lori</t>
  </si>
  <si>
    <t>7866511</t>
  </si>
  <si>
    <t>Monthly Dues for Cartier, Cameron</t>
  </si>
  <si>
    <t>7866698</t>
  </si>
  <si>
    <t>Monthly Dues for Bridges, Logan</t>
  </si>
  <si>
    <t>7866025</t>
  </si>
  <si>
    <t>74162da4-29dc-4d3c-8d78-390f6f3a8958</t>
  </si>
  <si>
    <t>Monthly Dues for Brady, Christdjin</t>
  </si>
  <si>
    <t>7865939</t>
  </si>
  <si>
    <t>Monthly Dues for Barks, Dylan Paul</t>
  </si>
  <si>
    <t>7865136</t>
  </si>
  <si>
    <t>ca805d3f-2a13-4ce8-a425-cc1c78d394eb</t>
  </si>
  <si>
    <t>Monthly Dues for Peterson, Randall</t>
  </si>
  <si>
    <t>64f5cd91-3a71-48c5-86db-d05719e21b9e</t>
  </si>
  <si>
    <t>Monthly Dues for Nash, Craig</t>
  </si>
  <si>
    <t>Monthly Dues for Kish, David</t>
  </si>
  <si>
    <t>Monthly Dues for Duong, Annie</t>
  </si>
  <si>
    <t>16fc05a8-65a6-4ccc-9dfa-feb002712e4f</t>
  </si>
  <si>
    <t>Monthly Dues for Daly, George</t>
  </si>
  <si>
    <t>Monthly Dues for Black, Christian</t>
  </si>
  <si>
    <t>3625678c-759b-4a1b-b55f-49516121a200</t>
  </si>
  <si>
    <t>Monthly Dues for Zulauf, Zoe</t>
  </si>
  <si>
    <t>7880684</t>
  </si>
  <si>
    <t>Monthly Dues for Woodfall, Logan</t>
  </si>
  <si>
    <t>7880347</t>
  </si>
  <si>
    <t>Monthly Dues for Wasserstrom, Craig</t>
  </si>
  <si>
    <t>7879789</t>
  </si>
  <si>
    <t>Monthly Dues for Torgersen, Taylor</t>
  </si>
  <si>
    <t>7879187</t>
  </si>
  <si>
    <t>Monthly Dues for Stone, Adam</t>
  </si>
  <si>
    <t>7878642</t>
  </si>
  <si>
    <t>Monthly Dues for Spears, Jake</t>
  </si>
  <si>
    <t>7878316</t>
  </si>
  <si>
    <t>Monthly Dues for Smith, Morgan</t>
  </si>
  <si>
    <t>7878160</t>
  </si>
  <si>
    <t>7100a68c-dd15-43a5-9b25-5b65e5cc6fdd</t>
  </si>
  <si>
    <t>Monthly Dues for Sax, Cole</t>
  </si>
  <si>
    <t>7877478</t>
  </si>
  <si>
    <t>Monthly Dues for Rush, Alec</t>
  </si>
  <si>
    <t>7877169</t>
  </si>
  <si>
    <t>Monthly Dues for Rounds, Joe</t>
  </si>
  <si>
    <t>7877076</t>
  </si>
  <si>
    <t>d2ec5f5d-af98-4849-97b6-d607f0f42893</t>
  </si>
  <si>
    <t>Monthly Dues for Rabley, Andrew</t>
  </si>
  <si>
    <t>7876318</t>
  </si>
  <si>
    <t>Monthly Dues for Raukar, Courtney</t>
  </si>
  <si>
    <t>7876452</t>
  </si>
  <si>
    <t>Monthly Dues for Rager, Shane</t>
  </si>
  <si>
    <t>7876340</t>
  </si>
  <si>
    <t>Monthly Dues for Ray, Katherine</t>
  </si>
  <si>
    <t>7876469</t>
  </si>
  <si>
    <t>Monthly Dues for Potter, Bradley</t>
  </si>
  <si>
    <t>7876057</t>
  </si>
  <si>
    <t>Monthly Dues for Peters, Joseph</t>
  </si>
  <si>
    <t>7875785</t>
  </si>
  <si>
    <t>dd54ceee-75cf-4cb9-998e-aa0bbd01b59c</t>
  </si>
  <si>
    <t>Monthly Dues for Pereira, Oliver</t>
  </si>
  <si>
    <t>7875706</t>
  </si>
  <si>
    <t>6f63a488-a0b5-4930-8b92-79d4fadb06ba</t>
  </si>
  <si>
    <t>Monthly Dues for Nye, Shalee</t>
  </si>
  <si>
    <t>7875072</t>
  </si>
  <si>
    <t>Monthly Dues for Munoz, Dino</t>
  </si>
  <si>
    <t>7874616</t>
  </si>
  <si>
    <t>1abe1b0b-96bf-4486-b72c-398740cca320</t>
  </si>
  <si>
    <t>Monthly Dues for Miller, Jake</t>
  </si>
  <si>
    <t>7874246</t>
  </si>
  <si>
    <t>Monthly Dues for McAlearney, Joshua</t>
  </si>
  <si>
    <t>7873653</t>
  </si>
  <si>
    <t>22e3f44f-4cc4-4287-96cd-75298ad34604</t>
  </si>
  <si>
    <t>Monthly Dues for Lyons, Dean</t>
  </si>
  <si>
    <t>7873202</t>
  </si>
  <si>
    <t>Monthly Dues for Lamanna, Killian</t>
  </si>
  <si>
    <t>7872424</t>
  </si>
  <si>
    <t>Monthly Dues for Kerr, Emma</t>
  </si>
  <si>
    <t>7872011</t>
  </si>
  <si>
    <t>Monthly Dues for Judd, Terrisha</t>
  </si>
  <si>
    <t>7871752</t>
  </si>
  <si>
    <t>16420d3c-115c-4d63-a698-d722bfe73da8</t>
  </si>
  <si>
    <t>Monthly Dues for Hirabayashi, Joe</t>
  </si>
  <si>
    <t>7870871</t>
  </si>
  <si>
    <t>Monthly Dues for Gustafson, Tyler</t>
  </si>
  <si>
    <t>7869968</t>
  </si>
  <si>
    <t>Monthly Dues for Glass, Evan</t>
  </si>
  <si>
    <t>7869470</t>
  </si>
  <si>
    <t>Monthly Dues for Foulger, Cragun</t>
  </si>
  <si>
    <t>7868925</t>
  </si>
  <si>
    <t>524fc64b-1e35-4c3a-a1dc-7fa89967b37d</t>
  </si>
  <si>
    <t>Monthly Dues for Fernandez, Allison</t>
  </si>
  <si>
    <t>7868652</t>
  </si>
  <si>
    <t>Monthly Dues for Enright, Kenza</t>
  </si>
  <si>
    <t>7868370</t>
  </si>
  <si>
    <t>Monthly Dues for Conklin, Connor</t>
  </si>
  <si>
    <t>7867247</t>
  </si>
  <si>
    <t>ec1af94b-1a3d-47d4-9185-2168c4438d7e</t>
  </si>
  <si>
    <t>Monthly Dues for Colench, Dan</t>
  </si>
  <si>
    <t>7867168</t>
  </si>
  <si>
    <t>Monthly Dues for Clinger, Gabe</t>
  </si>
  <si>
    <t>7867074</t>
  </si>
  <si>
    <t>Monthly Dues for Clock, John</t>
  </si>
  <si>
    <t>7867081</t>
  </si>
  <si>
    <t>fc5901c5-8fec-4a27-9b6a-b61e777cf507</t>
  </si>
  <si>
    <t>Monthly Dues for Ashley, Mike</t>
  </si>
  <si>
    <t>7864944</t>
  </si>
  <si>
    <t>c9258095-ee24-4852-b1f3-aae882d968f1</t>
  </si>
  <si>
    <t>Monthly Dues for Wilke, David</t>
  </si>
  <si>
    <t>db7ed3ff-f8b6-415e-942a-3f085871eef5</t>
  </si>
  <si>
    <t>Monthly Dues for Martinez, Maygan</t>
  </si>
  <si>
    <t>Monthly Dues for Lang, Jared</t>
  </si>
  <si>
    <t>e033fa23-7032-41f5-b60e-9ea0cfa0009d</t>
  </si>
  <si>
    <t>Monthly Dues for Filarski, Jacob</t>
  </si>
  <si>
    <t>0bc5b3f8-198c-419f-b849-8c0446069d1c</t>
  </si>
  <si>
    <t>Monthly Dues for Wright, Hailee</t>
  </si>
  <si>
    <t>7880394</t>
  </si>
  <si>
    <t>f39709ca-e72f-4281-bd71-6469b77666c8</t>
  </si>
  <si>
    <t>Monthly Dues for White, Fynn</t>
  </si>
  <si>
    <t>7880069</t>
  </si>
  <si>
    <t>Monthly Dues for Wagner, August</t>
  </si>
  <si>
    <t>7879636</t>
  </si>
  <si>
    <t>Monthly Dues for Turner, Jenna</t>
  </si>
  <si>
    <t>7879344</t>
  </si>
  <si>
    <t>Monthly Dues for Thornburg, James</t>
  </si>
  <si>
    <t>7879094</t>
  </si>
  <si>
    <t>Monthly Dues for Stobaugh, Jessica</t>
  </si>
  <si>
    <t>7878624</t>
  </si>
  <si>
    <t>f3a74574-c35f-4de4-a0e2-8a3827dcd584</t>
  </si>
  <si>
    <t>Monthly Dues for Shreeve, Thomas</t>
  </si>
  <si>
    <t>7877881</t>
  </si>
  <si>
    <t>c043c7b26525c96e34b93e927d2fd431</t>
  </si>
  <si>
    <t>Monthly Dues for Shilton, Ryan</t>
  </si>
  <si>
    <t>7877858</t>
  </si>
  <si>
    <t>5ef75cde-e693-4a1c-8e3e-477b7a51eb52</t>
  </si>
  <si>
    <t>Monthly Dues for Ruggiero, John</t>
  </si>
  <si>
    <t>7877141</t>
  </si>
  <si>
    <t>Monthly Dues for Robertson, Sarah</t>
  </si>
  <si>
    <t>7876855</t>
  </si>
  <si>
    <t>Monthly Dues for Riker, Ronnee</t>
  </si>
  <si>
    <t>7876775</t>
  </si>
  <si>
    <t>Monthly Dues for Phillips, Connor</t>
  </si>
  <si>
    <t>7875872</t>
  </si>
  <si>
    <t>f0890fa2-e6ee-4c6f-add4-cfdac2a3a277</t>
  </si>
  <si>
    <t>Monthly Dues for Patrick, John</t>
  </si>
  <si>
    <t>7875574</t>
  </si>
  <si>
    <t>aa8ca822-2d8d-46c1-8a8c-20c8fd32dea7</t>
  </si>
  <si>
    <t>Monthly Dues for Page, Heston</t>
  </si>
  <si>
    <t>7875348</t>
  </si>
  <si>
    <t>8818a769-1f87-43f9-8e19-82115dfcc6f1</t>
  </si>
  <si>
    <t>Monthly Dues for Norton, Jace</t>
  </si>
  <si>
    <t>7875039</t>
  </si>
  <si>
    <t>3abf6ed0-4286-464b-b300-91cd0bc96569</t>
  </si>
  <si>
    <t>Monthly Dues for Mister, John</t>
  </si>
  <si>
    <t>7874335</t>
  </si>
  <si>
    <t>3b55da44-8a48-4fff-bb13-46504e645a51</t>
  </si>
  <si>
    <t>Monthly Dues for Mayiras, Brandon</t>
  </si>
  <si>
    <t>7873620</t>
  </si>
  <si>
    <t>Monthly Dues for Lowery, Matthew</t>
  </si>
  <si>
    <t>7873083</t>
  </si>
  <si>
    <t>461112dc-54f1-4ece-b74f-b8de483ed26c</t>
  </si>
  <si>
    <t>Monthly Dues for Lindblad, David</t>
  </si>
  <si>
    <t>7872871</t>
  </si>
  <si>
    <t>7872753</t>
  </si>
  <si>
    <t>Monthly Dues for Lawlor, Kevin Sean</t>
  </si>
  <si>
    <t>7872563</t>
  </si>
  <si>
    <t>aefaebb2-404a-470d-ac8d-235a72394882</t>
  </si>
  <si>
    <t>Monthly Dues for Laskowski, Sebastian</t>
  </si>
  <si>
    <t>7872530</t>
  </si>
  <si>
    <t>1b9daefd-22c4-4954-a8e3-4f40c3ffbf3c</t>
  </si>
  <si>
    <t>Monthly Dues for Jeppsen, Nicholas</t>
  </si>
  <si>
    <t>7871547</t>
  </si>
  <si>
    <t>Monthly Dues for Izatt, Parker B</t>
  </si>
  <si>
    <t>7871382</t>
  </si>
  <si>
    <t>7871408</t>
  </si>
  <si>
    <t>1b3b6caf-90c9-4c1f-9d1a-137f6a6762cb</t>
  </si>
  <si>
    <t>Monthly Dues for Hornstra, Kaela</t>
  </si>
  <si>
    <t>7871120</t>
  </si>
  <si>
    <t>e140be4d-2f65-4d50-8089-d15f78c29a8b</t>
  </si>
  <si>
    <t>Monthly Dues for Hogue, Austin</t>
  </si>
  <si>
    <t>7870975</t>
  </si>
  <si>
    <t>Monthly Dues for Hills, Andrew Willard</t>
  </si>
  <si>
    <t>7870811</t>
  </si>
  <si>
    <t>29a8f699-a176-4ec7-b88b-320d41033518</t>
  </si>
  <si>
    <t>Monthly Dues for Harrison, Colton</t>
  </si>
  <si>
    <t>7870391</t>
  </si>
  <si>
    <t>f79c88e9-1c25-4124-91e8-29285bfe7dc5</t>
  </si>
  <si>
    <t>Monthly Dues for Harmon, Joshua</t>
  </si>
  <si>
    <t>7870350</t>
  </si>
  <si>
    <t>d65c71b2-c88b-4dea-ba72-418757df5689</t>
  </si>
  <si>
    <t>Monthly Dues for Hammer, Aaron</t>
  </si>
  <si>
    <t>7870168</t>
  </si>
  <si>
    <t>Monthly Dues for Gutierrez, Roberto</t>
  </si>
  <si>
    <t>7869985</t>
  </si>
  <si>
    <t>2da95b1d-7af7-49a3-9e2c-2e9e467a6b2c</t>
  </si>
  <si>
    <t>Monthly Dues for Garr, Court</t>
  </si>
  <si>
    <t>7869201</t>
  </si>
  <si>
    <t>Monthly Dues for Galarza, Patrick</t>
  </si>
  <si>
    <t>7869089</t>
  </si>
  <si>
    <t>Monthly Dues for Cooper, Ben</t>
  </si>
  <si>
    <t>7867294</t>
  </si>
  <si>
    <t>Monthly Dues for Clarkson, Ryan</t>
  </si>
  <si>
    <t>7867028</t>
  </si>
  <si>
    <t>Monthly Dues for Cave, Tanner</t>
  </si>
  <si>
    <t>7866761</t>
  </si>
  <si>
    <t>Monthly Dues for Caballero, Brian</t>
  </si>
  <si>
    <t>7866440</t>
  </si>
  <si>
    <t>Monthly Dues for Call, Mike</t>
  </si>
  <si>
    <t>7866468</t>
  </si>
  <si>
    <t>1fd75deb-2f16-4536-8f53-aa5b43be4280</t>
  </si>
  <si>
    <t>Monthly Dues for Barrientos, Joshua</t>
  </si>
  <si>
    <t>7865187</t>
  </si>
  <si>
    <t>Monthly Dues for Bagley, Kathryn</t>
  </si>
  <si>
    <t>7865008</t>
  </si>
  <si>
    <t>Monthly Dues for Weber, Laurel</t>
  </si>
  <si>
    <t>699b0faa-d276-45bc-96f4-85b1613d9dc7</t>
  </si>
  <si>
    <t>6d985ebc-7424-4885-b748-b2b66a0d93be</t>
  </si>
  <si>
    <t>Monthly Dues for Rich, Jesse</t>
  </si>
  <si>
    <t>b29a8748-b4b3-4412-a083-5ca98495c132</t>
  </si>
  <si>
    <t>Monthly Dues for Pilstl, Ryan</t>
  </si>
  <si>
    <t>7439377</t>
  </si>
  <si>
    <t>Monthly Dues for Nelson, Quincy</t>
  </si>
  <si>
    <t>Monthly Dues for Nail, Alix</t>
  </si>
  <si>
    <t>Monthly Dues for Medina, Ishmael</t>
  </si>
  <si>
    <t>Monthly Dues for Grilliot, Todd</t>
  </si>
  <si>
    <t>Monthly Dues for Bratt, Ashley</t>
  </si>
  <si>
    <t>Monthly Dues for Beer, Maria</t>
  </si>
  <si>
    <t>Monthly Dues for Armstrong, Ethan</t>
  </si>
  <si>
    <t>1a60850e-d913-4551-a2be-3882f3144e71</t>
  </si>
  <si>
    <t>Monthly Dues for Anderson, Tate</t>
  </si>
  <si>
    <t>175e68b4-894e-4639-8275-ad563bdf2d9c</t>
  </si>
  <si>
    <t>Monthly Dues for Zheng, Hui</t>
  </si>
  <si>
    <t>7880640</t>
  </si>
  <si>
    <t>Monthly Dues for Zarecki, Trevor</t>
  </si>
  <si>
    <t>7880602</t>
  </si>
  <si>
    <t>Monthly Dues for Zhang, Yijia</t>
  </si>
  <si>
    <t>7880617</t>
  </si>
  <si>
    <t>025937d1-4c9a-4a79-816b-6e5e881d05bf</t>
  </si>
  <si>
    <t>Monthly Dues for Young, Alex</t>
  </si>
  <si>
    <t>7880524</t>
  </si>
  <si>
    <t>Monthly Dues for Wright, Levi</t>
  </si>
  <si>
    <t>7880407</t>
  </si>
  <si>
    <t>Monthly Dues for Worley, Austin M</t>
  </si>
  <si>
    <t>7880384</t>
  </si>
  <si>
    <t>Monthly Dues for Xiong, Jane</t>
  </si>
  <si>
    <t>7880432</t>
  </si>
  <si>
    <t>Monthly Dues for Wulff, Thea</t>
  </si>
  <si>
    <t>7880422</t>
  </si>
  <si>
    <t>Monthly Dues for Wood, Brock Robert</t>
  </si>
  <si>
    <t>7880332</t>
  </si>
  <si>
    <t>Monthly Dues for Woolley, Garrett Oliver</t>
  </si>
  <si>
    <t>7880359</t>
  </si>
  <si>
    <t>Monthly Dues for Wohlfarth, Mikaela</t>
  </si>
  <si>
    <t>7880315</t>
  </si>
  <si>
    <t>Monthly Dues for Wood, Eric</t>
  </si>
  <si>
    <t>7880337</t>
  </si>
  <si>
    <t>Monthly Dues for Wilks, Jason</t>
  </si>
  <si>
    <t>7880192</t>
  </si>
  <si>
    <t>0aa7e302-e257-48a1-9768-38c03f0701cd</t>
  </si>
  <si>
    <t>Monthly Dues for Wilson, Kayla</t>
  </si>
  <si>
    <t>7880265</t>
  </si>
  <si>
    <t>Monthly Dues for Wilkinson, Sarah Ann</t>
  </si>
  <si>
    <t>7880187</t>
  </si>
  <si>
    <t>964fce1b-8d97-4a51-875f-fe3757a9680d</t>
  </si>
  <si>
    <t>Monthly Dues for Williams, Matt</t>
  </si>
  <si>
    <t>7880209</t>
  </si>
  <si>
    <t>Monthly Dues for Westermann, Ryan</t>
  </si>
  <si>
    <t>7880022</t>
  </si>
  <si>
    <t>da308104-d0a3-4a3e-a429-351efc338f7d</t>
  </si>
  <si>
    <t>Monthly Dues for Whipple, Jared</t>
  </si>
  <si>
    <t>7880059</t>
  </si>
  <si>
    <t>Monthly Dues for Wheeler, Andrew</t>
  </si>
  <si>
    <t>7880054</t>
  </si>
  <si>
    <t>f265cec9-b96b-48c0-9c0f-6af792995894</t>
  </si>
  <si>
    <t>Monthly Dues for Weis, Julie</t>
  </si>
  <si>
    <t>7879951</t>
  </si>
  <si>
    <t>99e09047-0e8c-4c4f-91c3-8e8a47a69573</t>
  </si>
  <si>
    <t>Monthly Dues for Warren, Paige</t>
  </si>
  <si>
    <t>7879779</t>
  </si>
  <si>
    <t>Monthly Dues for Walker, Ethan</t>
  </si>
  <si>
    <t>7879692</t>
  </si>
  <si>
    <t>Monthly Dues for Wang, Emmeline</t>
  </si>
  <si>
    <t>7879746</t>
  </si>
  <si>
    <t>Monthly Dues for Wagner, Patrick</t>
  </si>
  <si>
    <t>7879664</t>
  </si>
  <si>
    <t>0529be4f-7c0d-4edd-bb1b-2dd7b55fb870</t>
  </si>
  <si>
    <t>Monthly Dues for Wangsgaard, Mathew</t>
  </si>
  <si>
    <t>7879756</t>
  </si>
  <si>
    <t>275b0fdb-ec4c-4e11-970a-0ff0f8349bbf</t>
  </si>
  <si>
    <t>Monthly Dues for Vickers, Laura</t>
  </si>
  <si>
    <t>7879566</t>
  </si>
  <si>
    <t>c890e203-2a8e-4f71-9a6c-e89a5c6c501c</t>
  </si>
  <si>
    <t>Monthly Dues for VIOLETTE, NATHANIEL</t>
  </si>
  <si>
    <t>7879606</t>
  </si>
  <si>
    <t>Monthly Dues for Vandemerwe, Logan</t>
  </si>
  <si>
    <t>7879496</t>
  </si>
  <si>
    <t>Monthly Dues for Vance, Jacob</t>
  </si>
  <si>
    <t>7879486</t>
  </si>
  <si>
    <t>Monthly Dues for Venkataraman, Aditya</t>
  </si>
  <si>
    <t>7879556</t>
  </si>
  <si>
    <t>Monthly Dues for Vella, Emily</t>
  </si>
  <si>
    <t>7879546</t>
  </si>
  <si>
    <t>Monthly Dues for Vander Lugt, Michael</t>
  </si>
  <si>
    <t>7879501</t>
  </si>
  <si>
    <t>Monthly Dues for Vatterott, Paul</t>
  </si>
  <si>
    <t>7879536</t>
  </si>
  <si>
    <t>eabca1c6-54c2-40ca-bef4-6a724d96af4c</t>
  </si>
  <si>
    <t>Monthly Dues for Ulmer, Aria</t>
  </si>
  <si>
    <t>7879400</t>
  </si>
  <si>
    <t>Monthly Dues for Turan, Ethan</t>
  </si>
  <si>
    <t>7879306</t>
  </si>
  <si>
    <t>12ef57bc-ea7f-43e7-bf3a-7dfa8f584625</t>
  </si>
  <si>
    <t>Monthly Dues for Trammell, Emily</t>
  </si>
  <si>
    <t>7879229</t>
  </si>
  <si>
    <t>7e0bd4a9-0039-4ac1-acf5-f725bfe87d81</t>
  </si>
  <si>
    <t>Monthly Dues for Tornow, Ivy</t>
  </si>
  <si>
    <t>7879194</t>
  </si>
  <si>
    <t>Monthly Dues for Trotter, Chandler</t>
  </si>
  <si>
    <t>7879271</t>
  </si>
  <si>
    <t>Monthly Dues for Troutman, Sara</t>
  </si>
  <si>
    <t>7879276</t>
  </si>
  <si>
    <t>Monthly Dues for Timothy, Spencer T</t>
  </si>
  <si>
    <t>7879155</t>
  </si>
  <si>
    <t>948590f1-6329-4493-b8d2-42acd57704d9</t>
  </si>
  <si>
    <t>Monthly Dues for Tolman, Skyler</t>
  </si>
  <si>
    <t>7879170</t>
  </si>
  <si>
    <t>3d10707b-193b-4f0a-a12e-2d3f6e6d7f6f</t>
  </si>
  <si>
    <t>Monthly Dues for Tesoriero, Alicia</t>
  </si>
  <si>
    <t>7878995</t>
  </si>
  <si>
    <t>Monthly Dues for Thompson, Casidee</t>
  </si>
  <si>
    <t>7879074</t>
  </si>
  <si>
    <t>Monthly Dues for Tawa, Mack</t>
  </si>
  <si>
    <t>7878897</t>
  </si>
  <si>
    <t>Monthly Dues for Thom, Katherine</t>
  </si>
  <si>
    <t>7879032</t>
  </si>
  <si>
    <t>Monthly Dues for Taylor, Ashley</t>
  </si>
  <si>
    <t>7878902</t>
  </si>
  <si>
    <t>Monthly Dues for Thompson, Kelsey</t>
  </si>
  <si>
    <t>7879079</t>
  </si>
  <si>
    <t>31b048f8-8372-45bf-b8fe-d7460fd6c439</t>
  </si>
  <si>
    <t>Monthly Dues for Tarver, Max</t>
  </si>
  <si>
    <t>7878882</t>
  </si>
  <si>
    <t>Monthly Dues for Tapias, Christine</t>
  </si>
  <si>
    <t>7878872</t>
  </si>
  <si>
    <t>0f68cb3e-90f3-4b8d-a049-eaaed886ddeb</t>
  </si>
  <si>
    <t>Monthly Dues for Tanner, David</t>
  </si>
  <si>
    <t>7878862</t>
  </si>
  <si>
    <t>224e1fc9-7ab1-4920-92e6-d8b961f629b9</t>
  </si>
  <si>
    <t>Monthly Dues for Talavera, Mariana</t>
  </si>
  <si>
    <t>7878825</t>
  </si>
  <si>
    <t>b71d59dd-15ad-4e24-bc8a-4dd7bef8071f</t>
  </si>
  <si>
    <t>Monthly Dues for Supaket, Saharat</t>
  </si>
  <si>
    <t>7878754</t>
  </si>
  <si>
    <t>aca10fa5-71d9-4063-be42-111fed9f5810</t>
  </si>
  <si>
    <t>Monthly Dues for Summers, Jack</t>
  </si>
  <si>
    <t>7878734</t>
  </si>
  <si>
    <t>Monthly Dues for Sun, Yue</t>
  </si>
  <si>
    <t>7878744</t>
  </si>
  <si>
    <t>8d816ea3-385d-4775-b234-8f3571919d33</t>
  </si>
  <si>
    <t>Monthly Dues for Su, Chenkai</t>
  </si>
  <si>
    <t>7878687</t>
  </si>
  <si>
    <t>ba6e6d9b-8bc2-4453-baf1-405238b88288</t>
  </si>
  <si>
    <t>Monthly Dues for Stillman, Isabella</t>
  </si>
  <si>
    <t>7878599</t>
  </si>
  <si>
    <t>Monthly Dues for Stewart, Adam</t>
  </si>
  <si>
    <t>7878584</t>
  </si>
  <si>
    <t>Monthly Dues for Steed, Gabe</t>
  </si>
  <si>
    <t>7878494</t>
  </si>
  <si>
    <t>Monthly Dues for Stevens, Carter</t>
  </si>
  <si>
    <t>7878546</t>
  </si>
  <si>
    <t>Monthly Dues for St Claire, Matthew</t>
  </si>
  <si>
    <t>7878417</t>
  </si>
  <si>
    <t>914a2810-7396-4d9b-bc39-86da7781cc78</t>
  </si>
  <si>
    <t>Monthly Dues for Steed, Douglas</t>
  </si>
  <si>
    <t>7878489</t>
  </si>
  <si>
    <t>Monthly Dues for Spencer, Zach</t>
  </si>
  <si>
    <t>7878346</t>
  </si>
  <si>
    <t>282a871e-890e-44dc-a53d-244a2009a800</t>
  </si>
  <si>
    <t>Monthly Dues for Snyder, Yates</t>
  </si>
  <si>
    <t>7878207</t>
  </si>
  <si>
    <t>Monthly Dues for Snyder, Keaton</t>
  </si>
  <si>
    <t>7878202</t>
  </si>
  <si>
    <t>Monthly Dues for Snyder, Alyssa</t>
  </si>
  <si>
    <t>7878197</t>
  </si>
  <si>
    <t>fa8c6844-9cd0-469b-8dd1-8ae153ee431a</t>
  </si>
  <si>
    <t>Monthly Dues for Smith, Harrison</t>
  </si>
  <si>
    <t>7878103</t>
  </si>
  <si>
    <t>9ea0452e-100b-4e5d-97fc-db083c1a5a1e</t>
  </si>
  <si>
    <t>Monthly Dues for Smith, Sydney</t>
  </si>
  <si>
    <t>7878177</t>
  </si>
  <si>
    <t>Monthly Dues for Skinner, Nicholas</t>
  </si>
  <si>
    <t>7878027</t>
  </si>
  <si>
    <t>510f8751-779e-4872-9ade-6e9e890a1582</t>
  </si>
  <si>
    <t>Monthly Dues for Sinclair, Stacey</t>
  </si>
  <si>
    <t>7878012</t>
  </si>
  <si>
    <t>6edc5c0b-acba-466f-900f-a2a3b210268d</t>
  </si>
  <si>
    <t>Monthly Dues for Sierzega, Dominik</t>
  </si>
  <si>
    <t>7877934</t>
  </si>
  <si>
    <t>Monthly Dues for Shah, Gabriel</t>
  </si>
  <si>
    <t>7877751</t>
  </si>
  <si>
    <t>Monthly Dues for Seymour, Beau</t>
  </si>
  <si>
    <t>7877724</t>
  </si>
  <si>
    <t>Monthly Dues for Sewell, Kristina</t>
  </si>
  <si>
    <t>7877719</t>
  </si>
  <si>
    <t>Monthly Dues for Shepherd, Sherrie</t>
  </si>
  <si>
    <t>7877827</t>
  </si>
  <si>
    <t>10135581-ac13-448c-8c26-ac51e70861bc</t>
  </si>
  <si>
    <t>Monthly Dues for Sheean, Jacqueline</t>
  </si>
  <si>
    <t>7877789</t>
  </si>
  <si>
    <t>Monthly Dues for Sevigny, Amanda</t>
  </si>
  <si>
    <t>7877709</t>
  </si>
  <si>
    <t>Monthly Dues for Segall, Andrew</t>
  </si>
  <si>
    <t>7877641</t>
  </si>
  <si>
    <t>Monthly Dues for Sepcic, Nick</t>
  </si>
  <si>
    <t>7877688</t>
  </si>
  <si>
    <t>7d3eec37-b12a-466b-9495-6d4b291708a0</t>
  </si>
  <si>
    <t>Monthly Dues for Sealander, Easton</t>
  </si>
  <si>
    <t>7877624</t>
  </si>
  <si>
    <t>Monthly Dues for Seggar, Summer</t>
  </si>
  <si>
    <t>7877646</t>
  </si>
  <si>
    <t>Monthly Dues for Schmidt, Sean</t>
  </si>
  <si>
    <t>7877511</t>
  </si>
  <si>
    <t>Monthly Dues for Schoess, Valerie</t>
  </si>
  <si>
    <t>7877550</t>
  </si>
  <si>
    <t>Monthly Dues for Schreiber, Cole</t>
  </si>
  <si>
    <t>7877569</t>
  </si>
  <si>
    <t>Monthly Dues for Sandstrum, Avery</t>
  </si>
  <si>
    <t>7877370</t>
  </si>
  <si>
    <t>ce4a18c4-f4d4-4ca2-8a63-c3262cb3f66d</t>
  </si>
  <si>
    <t>Monthly Dues for Ryan, Lee</t>
  </si>
  <si>
    <t>7877234</t>
  </si>
  <si>
    <t>Monthly Dues for Saichek, Nicholas</t>
  </si>
  <si>
    <t>7877265</t>
  </si>
  <si>
    <t>94ad862f-8b47-4006-8c67-557e77b80150</t>
  </si>
  <si>
    <t>Monthly Dues for Russell, Jake</t>
  </si>
  <si>
    <t>7877191</t>
  </si>
  <si>
    <t>Monthly Dues for Ross, Elana Belia</t>
  </si>
  <si>
    <t>7877031</t>
  </si>
  <si>
    <t>1797e728-4307-4be5-8c6c-a7389da13503</t>
  </si>
  <si>
    <t>Monthly Dues for Rottinghaus, Herman Ryan</t>
  </si>
  <si>
    <t>7877064</t>
  </si>
  <si>
    <t>b7fc424f-54f7-40bc-8ffc-068f83e345af</t>
  </si>
  <si>
    <t>Monthly Dues for Rodriguez, Hugo</t>
  </si>
  <si>
    <t>7876943</t>
  </si>
  <si>
    <t>8fbd20dc-bfd0-4b45-8bef-bc3b4f76aaf5</t>
  </si>
  <si>
    <t>Monthly Dues for Rogers, Rachel</t>
  </si>
  <si>
    <t>7876958</t>
  </si>
  <si>
    <t>Monthly Dues for Robertson, Andrew</t>
  </si>
  <si>
    <t>7876850</t>
  </si>
  <si>
    <t>Monthly Dues for Roberts, Jeremy</t>
  </si>
  <si>
    <t>7876827</t>
  </si>
  <si>
    <t>d42ef706-6cda-4e2b-a538-5a9da6aa777c</t>
  </si>
  <si>
    <t>Monthly Dues for Richins, Adam</t>
  </si>
  <si>
    <t>7876713</t>
  </si>
  <si>
    <t>9a575bb8-4f82-4234-9efd-9443c82c62cb</t>
  </si>
  <si>
    <t>Monthly Dues for Ringel, Chris</t>
  </si>
  <si>
    <t>7876798</t>
  </si>
  <si>
    <t>Monthly Dues for Riley, Kelsey</t>
  </si>
  <si>
    <t>7876788</t>
  </si>
  <si>
    <t>Monthly Dues for Reynolds IV, John</t>
  </si>
  <si>
    <t>7876640</t>
  </si>
  <si>
    <t>Monthly Dues for Richards, Travis</t>
  </si>
  <si>
    <t>7876693</t>
  </si>
  <si>
    <t>be437636-f8b3-4ee6-917e-bed0535e44a0</t>
  </si>
  <si>
    <t>Monthly Dues for Richardson, Alex</t>
  </si>
  <si>
    <t>7876698</t>
  </si>
  <si>
    <t>e96fcb99-92f4-4d4e-93f2-1d077118d4fd</t>
  </si>
  <si>
    <t>Monthly Dues for Reilly, Gabe</t>
  </si>
  <si>
    <t>7876543</t>
  </si>
  <si>
    <t>Monthly Dues for Reichert, Keely</t>
  </si>
  <si>
    <t>7876538</t>
  </si>
  <si>
    <t>3267f065-1ae8-4a37-8304-5c79c52296f5</t>
  </si>
  <si>
    <t>Monthly Dues for Ramirez, Huchy</t>
  </si>
  <si>
    <t>7876377</t>
  </si>
  <si>
    <t>47472641-2766-4c32-bebd-a8831e2ef934</t>
  </si>
  <si>
    <t>Monthly Dues for Rawle, Morgan</t>
  </si>
  <si>
    <t>7876459</t>
  </si>
  <si>
    <t>24abfbfb-a71f-4db3-88a9-1da1de26a967</t>
  </si>
  <si>
    <t>Monthly Dues for Raye, Michael</t>
  </si>
  <si>
    <t>7876485</t>
  </si>
  <si>
    <t>Monthly Dues for Ramos, Jared</t>
  </si>
  <si>
    <t>7876387</t>
  </si>
  <si>
    <t>Monthly Dues for Rahim, Fahim</t>
  </si>
  <si>
    <t>7876347</t>
  </si>
  <si>
    <t>5df7e740-08d8-465e-903c-3d0d2e5ca72f</t>
  </si>
  <si>
    <t>Monthly Dues for Ramesh, Sanjana</t>
  </si>
  <si>
    <t>7876367</t>
  </si>
  <si>
    <t>8c2cbfc7-2244-4e03-93be-bf6611c8dde2</t>
  </si>
  <si>
    <t>Monthly Dues for Quinn, Aiden</t>
  </si>
  <si>
    <t>7876284</t>
  </si>
  <si>
    <t>4da3effa-2de9-4932-aa28-3cdada65c0c3</t>
  </si>
  <si>
    <t>Monthly Dues for Qui, Christine</t>
  </si>
  <si>
    <t>7876279</t>
  </si>
  <si>
    <t>Monthly Dues for Quezada, Dominique</t>
  </si>
  <si>
    <t>7876274</t>
  </si>
  <si>
    <t>90a86adb-b446-48ca-af9a-cdf670f52f5a</t>
  </si>
  <si>
    <t>Monthly Dues for Prows, Gina</t>
  </si>
  <si>
    <t>7876198</t>
  </si>
  <si>
    <t>Monthly Dues for Price, Madison</t>
  </si>
  <si>
    <t>7876155</t>
  </si>
  <si>
    <t>5a50f2e6-563f-4464-a136-dc696133230a</t>
  </si>
  <si>
    <t>Monthly Dues for Prue, Dakota</t>
  </si>
  <si>
    <t>7876213</t>
  </si>
  <si>
    <t>e6ecd5d4-8f64-4496-b0c4-a70c91e6009d</t>
  </si>
  <si>
    <t>Monthly Dues for Post, Jasmine</t>
  </si>
  <si>
    <t>7876033</t>
  </si>
  <si>
    <t>89f409bc-d8c7-4443-b72b-5eb749c3949f</t>
  </si>
  <si>
    <t>Monthly Dues for Pratt, Caressa</t>
  </si>
  <si>
    <t>7876084</t>
  </si>
  <si>
    <t>db3a643e-de89-447a-8ad2-350e0b856bb7</t>
  </si>
  <si>
    <t>Monthly Dues for Powell, Thomas</t>
  </si>
  <si>
    <t>7876074</t>
  </si>
  <si>
    <t>Monthly Dues for Prescott, James</t>
  </si>
  <si>
    <t>7876104</t>
  </si>
  <si>
    <t>Monthly Dues for Pluta, Stephen</t>
  </si>
  <si>
    <t>7875959</t>
  </si>
  <si>
    <t>Monthly Dues for Pisana, Jacob</t>
  </si>
  <si>
    <t>7875933</t>
  </si>
  <si>
    <t>ded8cc75-5c8f-4fb2-9a7e-fc59edfaa053</t>
  </si>
  <si>
    <t>Monthly Dues for Ponieman, Diego</t>
  </si>
  <si>
    <t>7876004</t>
  </si>
  <si>
    <t>d0e10a77-6888-4ad8-8f10-0e143a34687d</t>
  </si>
  <si>
    <t>Monthly Dues for Pierce, Ben</t>
  </si>
  <si>
    <t>7875908</t>
  </si>
  <si>
    <t>Monthly Dues for Phillips, Max</t>
  </si>
  <si>
    <t>7875890</t>
  </si>
  <si>
    <t>Monthly Dues for Pham, Jason</t>
  </si>
  <si>
    <t>7875855</t>
  </si>
  <si>
    <t>5ad70ea6-f317-425a-982a-67a3776a6c5d</t>
  </si>
  <si>
    <t>Monthly Dues for Peters, Hendrik</t>
  </si>
  <si>
    <t>7875780</t>
  </si>
  <si>
    <t>7c7bf3fa-26b9-41f4-96c4-9c192446934d</t>
  </si>
  <si>
    <t>Monthly Dues for Perry, Josh</t>
  </si>
  <si>
    <t>7875760</t>
  </si>
  <si>
    <t>724ecd22-4ef4-49d1-947b-a66483eb3abb</t>
  </si>
  <si>
    <t>Monthly Dues for Pely, Adam</t>
  </si>
  <si>
    <t>7875663</t>
  </si>
  <si>
    <t>Monthly Dues for Patterson, Dexter</t>
  </si>
  <si>
    <t>7875587</t>
  </si>
  <si>
    <t>Monthly Dues for Pattillo, Brette</t>
  </si>
  <si>
    <t>7875592</t>
  </si>
  <si>
    <t>Monthly Dues for Paul, Savi</t>
  </si>
  <si>
    <t>7875604</t>
  </si>
  <si>
    <t>Monthly Dues for Paszkiewicz, Kaitlyn</t>
  </si>
  <si>
    <t>7875559</t>
  </si>
  <si>
    <t>dc133b1c-92bb-42c4-b70b-f6f73e54a238</t>
  </si>
  <si>
    <t>Monthly Dues for Pasternak, Lauren Ella</t>
  </si>
  <si>
    <t>7875554</t>
  </si>
  <si>
    <t>Monthly Dues for Parker, Wells</t>
  </si>
  <si>
    <t>7875494</t>
  </si>
  <si>
    <t>d2cfbdcc-cbf7-43d9-a1d2-9ec79e392b2e</t>
  </si>
  <si>
    <t>Monthly Dues for Parry, Bryan</t>
  </si>
  <si>
    <t>7875524</t>
  </si>
  <si>
    <t>cb703e2c-f037-422d-96ee-055577b18f46</t>
  </si>
  <si>
    <t>Monthly Dues for Paquette, Hayley</t>
  </si>
  <si>
    <t>7875413</t>
  </si>
  <si>
    <t>Monthly Dues for Panzer, Katie</t>
  </si>
  <si>
    <t>7875408</t>
  </si>
  <si>
    <t>1a71a12e-ebac-4cd5-b285-daddd9746b9c</t>
  </si>
  <si>
    <t>Monthly Dues for Page, Laney</t>
  </si>
  <si>
    <t>7875361</t>
  </si>
  <si>
    <t>Monthly Dues for Orton, Tay Nicole</t>
  </si>
  <si>
    <t>7875268</t>
  </si>
  <si>
    <t>2e998dec-324d-4d9b-9c53-cfbd895ade22</t>
  </si>
  <si>
    <t>Monthly Dues for Ostrander, Lisa</t>
  </si>
  <si>
    <t>7875303</t>
  </si>
  <si>
    <t>d4baf4e2-daf0-4e31-89d3-1f082e981ba3</t>
  </si>
  <si>
    <t>Monthly Dues for Osullivan, Tierney C</t>
  </si>
  <si>
    <t>7875308</t>
  </si>
  <si>
    <t>Monthly Dues for Ohare, Meagan</t>
  </si>
  <si>
    <t>7875164</t>
  </si>
  <si>
    <t>Monthly Dues for OBrien, Cassidy</t>
  </si>
  <si>
    <t>7875132</t>
  </si>
  <si>
    <t>Monthly Dues for Nielsen, Andrew</t>
  </si>
  <si>
    <t>7874948</t>
  </si>
  <si>
    <t>6cf7e8df-312b-4315-9da4-85b38bb5b919</t>
  </si>
  <si>
    <t>Monthly Dues for Oakey, Ashley</t>
  </si>
  <si>
    <t>7875102</t>
  </si>
  <si>
    <t>Monthly Dues for O'Connor, Alex</t>
  </si>
  <si>
    <t>7875079</t>
  </si>
  <si>
    <t>Monthly Dues for Nielson, Katherine</t>
  </si>
  <si>
    <t>7874968</t>
  </si>
  <si>
    <t>5a3b2c29-017b-4836-82cc-20046c1a743a</t>
  </si>
  <si>
    <t>Monthly Dues for Nielsen, Kyrie</t>
  </si>
  <si>
    <t>7874958</t>
  </si>
  <si>
    <t>add4b0ac-72f0-4f32-a2d1-abb343b9e157</t>
  </si>
  <si>
    <t>Monthly Dues for Nickle, Grant</t>
  </si>
  <si>
    <t>7874933</t>
  </si>
  <si>
    <t>Monthly Dues for Nelson, Sunny</t>
  </si>
  <si>
    <t>7874827</t>
  </si>
  <si>
    <t>Monthly Dues for Newton, Jordan</t>
  </si>
  <si>
    <t>7874894</t>
  </si>
  <si>
    <t>7874705</t>
  </si>
  <si>
    <t>Monthly Dues for Nachreiner, Kyrah</t>
  </si>
  <si>
    <t>7874695</t>
  </si>
  <si>
    <t>Monthly Dues for Moyer, Cara</t>
  </si>
  <si>
    <t>7874568</t>
  </si>
  <si>
    <t>Monthly Dues for Mulligan, Kathryn</t>
  </si>
  <si>
    <t>7874595</t>
  </si>
  <si>
    <t>f98a8031-53cf-4dc7-a08c-a230ca033678</t>
  </si>
  <si>
    <t>Monthly Dues for Moore, Rochelle</t>
  </si>
  <si>
    <t>7874476</t>
  </si>
  <si>
    <t>Monthly Dues for Morel, Laurie</t>
  </si>
  <si>
    <t>7874491</t>
  </si>
  <si>
    <t>c55a936a-aebd-4378-bbeb-f00dfe6c5c6f</t>
  </si>
  <si>
    <t>Monthly Dues for Mma, Stephanie</t>
  </si>
  <si>
    <t>7874369</t>
  </si>
  <si>
    <t>fe96a5f2-6f8c-4d67-8af5-11873c0f4865</t>
  </si>
  <si>
    <t>Monthly Dues for Miskin, Clay</t>
  </si>
  <si>
    <t>7874330</t>
  </si>
  <si>
    <t>0d96a31e-8800-4c29-b265-1f67c6d2b885</t>
  </si>
  <si>
    <t>Monthly Dues for Moench, Madison</t>
  </si>
  <si>
    <t>7874379</t>
  </si>
  <si>
    <t>Monthly Dues for Mohr, Wyatt</t>
  </si>
  <si>
    <t>7874414</t>
  </si>
  <si>
    <t>Monthly Dues for Michel, Erubey Mario</t>
  </si>
  <si>
    <t>7874216</t>
  </si>
  <si>
    <t>Monthly Dues for Meng, Lin</t>
  </si>
  <si>
    <t>7874106</t>
  </si>
  <si>
    <t>9e00b176-17d7-4d0e-be94-d609da2f89a3</t>
  </si>
  <si>
    <t>Monthly Dues for Merrill, Chandler R</t>
  </si>
  <si>
    <t>7874182</t>
  </si>
  <si>
    <t>Monthly Dues for Mercado, Jessica</t>
  </si>
  <si>
    <t>7874116</t>
  </si>
  <si>
    <t>Monthly Dues for McFee, Kimberly</t>
  </si>
  <si>
    <t>7873863</t>
  </si>
  <si>
    <t>e2ebdd75-0b27-45cc-bd69-9e8878dac1dd</t>
  </si>
  <si>
    <t>Monthly Dues for McLane, Sean</t>
  </si>
  <si>
    <t>7873916</t>
  </si>
  <si>
    <t>121a2c2d-4955-4d21-8de5-281e7cabb166</t>
  </si>
  <si>
    <t>Monthly Dues for McCurdy, Hope</t>
  </si>
  <si>
    <t>7873752</t>
  </si>
  <si>
    <t>Monthly Dues for Mcdougal, Steven</t>
  </si>
  <si>
    <t>7873812</t>
  </si>
  <si>
    <t>Monthly Dues for Mcahren, Wesley</t>
  </si>
  <si>
    <t>7873648</t>
  </si>
  <si>
    <t>Monthly Dues for McCoy, Jade</t>
  </si>
  <si>
    <t>7873740</t>
  </si>
  <si>
    <t>Monthly Dues for May, Gillian Grace</t>
  </si>
  <si>
    <t>7873610</t>
  </si>
  <si>
    <t>fda39ccd-7840-4eb5-9f1d-ad361eceeea7</t>
  </si>
  <si>
    <t>Monthly Dues for Masopust, Michael</t>
  </si>
  <si>
    <t>7873533</t>
  </si>
  <si>
    <t>Monthly Dues for Martin, Annie</t>
  </si>
  <si>
    <t>7873471</t>
  </si>
  <si>
    <t>3933c51d-3f79-4bfb-b8c2-4d8b971e1a1f</t>
  </si>
  <si>
    <t>Monthly Dues for Mallory, Madison</t>
  </si>
  <si>
    <t>7873312</t>
  </si>
  <si>
    <t>Monthly Dues for Malloy, Elysia</t>
  </si>
  <si>
    <t>7873317</t>
  </si>
  <si>
    <t>cfd93b95-f944-4150-994f-1cdef772a3e9</t>
  </si>
  <si>
    <t>Monthly Dues for Lundahl, Derek</t>
  </si>
  <si>
    <t>7873144</t>
  </si>
  <si>
    <t>dcbc7bf0-40db-483a-8013-67d87c80cf3f</t>
  </si>
  <si>
    <t>Monthly Dues for Lunn, Clinton Preston</t>
  </si>
  <si>
    <t>7873162</t>
  </si>
  <si>
    <t>Monthly Dues for Lower, Diana</t>
  </si>
  <si>
    <t>7873065</t>
  </si>
  <si>
    <t>Monthly Dues for Longwill, Sarah</t>
  </si>
  <si>
    <t>7873011</t>
  </si>
  <si>
    <t>Monthly Dues for Lozier, Bucky</t>
  </si>
  <si>
    <t>7873096</t>
  </si>
  <si>
    <t>a18bec28-876c-4142-a683-9768f40942d4</t>
  </si>
  <si>
    <t>Monthly Dues for Lohse, Emma</t>
  </si>
  <si>
    <t>7872993</t>
  </si>
  <si>
    <t>c9d8456e-d43a-4621-aa43-c07c77dc780c</t>
  </si>
  <si>
    <t>Monthly Dues for Loewenbert, Hannah</t>
  </si>
  <si>
    <t>7872978</t>
  </si>
  <si>
    <t>Monthly Dues for Li, Cecilia</t>
  </si>
  <si>
    <t>7872845</t>
  </si>
  <si>
    <t>5d54519f-4cc6-4e42-925c-32573f32e6d8</t>
  </si>
  <si>
    <t>Monthly Dues for Lindgaard, Alexander</t>
  </si>
  <si>
    <t>7872889</t>
  </si>
  <si>
    <t>28d34479-af41-421e-87bb-0dde8997e47a</t>
  </si>
  <si>
    <t>Monthly Dues for Lembo, Cara</t>
  </si>
  <si>
    <t>7872748</t>
  </si>
  <si>
    <t>Monthly Dues for Lengyel, Landon</t>
  </si>
  <si>
    <t>7872766</t>
  </si>
  <si>
    <t>Monthly Dues for Lavon, Elli</t>
  </si>
  <si>
    <t>7872553</t>
  </si>
  <si>
    <t>Monthly Dues for Landis, Dustin</t>
  </si>
  <si>
    <t>7872451</t>
  </si>
  <si>
    <t>190543d4-9230-401d-968f-7110a416cedd</t>
  </si>
  <si>
    <t>Monthly Dues for Lambert, Maegan</t>
  </si>
  <si>
    <t>7872446</t>
  </si>
  <si>
    <t>ea6e7eee-b3eb-48a3-9e03-b9566c5d4149</t>
  </si>
  <si>
    <t>Monthly Dues for Larsh, Sawyer</t>
  </si>
  <si>
    <t>7872515</t>
  </si>
  <si>
    <t>e09b6bc9-a2a0-4f2c-893e-8ed49435a160</t>
  </si>
  <si>
    <t>Monthly Dues for Lamb, Jacob</t>
  </si>
  <si>
    <t>7872431</t>
  </si>
  <si>
    <t>Monthly Dues for Larsen, Konor</t>
  </si>
  <si>
    <t>7872500</t>
  </si>
  <si>
    <t>Monthly Dues for Larsen, Taco</t>
  </si>
  <si>
    <t>7872510</t>
  </si>
  <si>
    <t>f064b860-b0fd-427d-83e7-53314faf5a39</t>
  </si>
  <si>
    <t>Monthly Dues for Kusmierczyk, Adrianna</t>
  </si>
  <si>
    <t>7872393</t>
  </si>
  <si>
    <t>78b3808f-6a38-48e8-a947-6646c1efd8c5</t>
  </si>
  <si>
    <t>Monthly Dues for Koehler, Clay</t>
  </si>
  <si>
    <t>7872242</t>
  </si>
  <si>
    <t>de28c283-48a5-4880-b28b-5ad3107faeaf</t>
  </si>
  <si>
    <t>Monthly Dues for Knowles, Candice Paige</t>
  </si>
  <si>
    <t>7872232</t>
  </si>
  <si>
    <t>af46bfed-eb83-4080-bcc8-2ba0432e616f</t>
  </si>
  <si>
    <t>Monthly Dues for Kosturik, Drew</t>
  </si>
  <si>
    <t>7872284</t>
  </si>
  <si>
    <t>ef84fcc3-01c0-4188-b01f-28f39dfd8fe4</t>
  </si>
  <si>
    <t>Monthly Dues for Kosak, Alex</t>
  </si>
  <si>
    <t>7872274</t>
  </si>
  <si>
    <t>Monthly Dues for Kinsey, Chris</t>
  </si>
  <si>
    <t>7872122</t>
  </si>
  <si>
    <t>ac48c8e9-5e51-4aed-8860-336cf1241e53</t>
  </si>
  <si>
    <t>Monthly Dues for Kimball, Jess</t>
  </si>
  <si>
    <t>7872089</t>
  </si>
  <si>
    <t>Monthly Dues for Keveny, Chad</t>
  </si>
  <si>
    <t>7872049</t>
  </si>
  <si>
    <t>4ee8d55a-8836-410a-80c5-e222cdf2de53</t>
  </si>
  <si>
    <t>Monthly Dues for Kildunne, Chris</t>
  </si>
  <si>
    <t>7872074</t>
  </si>
  <si>
    <t>Monthly Dues for Kfouri, Elia</t>
  </si>
  <si>
    <t>7872054</t>
  </si>
  <si>
    <t>Monthly Dues for Khoury, Kelsey</t>
  </si>
  <si>
    <t>7872064</t>
  </si>
  <si>
    <t>03cbdf1c-06e3-4c55-ac07-b68effc7f0db</t>
  </si>
  <si>
    <t>Monthly Dues for Kiely, Hannah</t>
  </si>
  <si>
    <t>7872069</t>
  </si>
  <si>
    <t>f7f92e8c-8e2e-41d6-8a5c-bb84fc26dae3</t>
  </si>
  <si>
    <t>Monthly Dues for Klosterman, Connor</t>
  </si>
  <si>
    <t>7872184</t>
  </si>
  <si>
    <t>Monthly Dues for Knigga, Tyler</t>
  </si>
  <si>
    <t>7872199</t>
  </si>
  <si>
    <t>Monthly Dues for Kennis, Brent</t>
  </si>
  <si>
    <t>7871969</t>
  </si>
  <si>
    <t>bd92ec0d-3cb2-47f9-85f5-f34bf85be655</t>
  </si>
  <si>
    <t>Monthly Dues for Kelly, Cole</t>
  </si>
  <si>
    <t>7871931</t>
  </si>
  <si>
    <t>57d38972-7b28-4063-af4e-6ca5e3551f3b</t>
  </si>
  <si>
    <t>Monthly Dues for Kazel, Cameron</t>
  </si>
  <si>
    <t>7871884</t>
  </si>
  <si>
    <t>9af4a3b7-43fa-4f1b-b2c7-8d480f68c4df</t>
  </si>
  <si>
    <t>Monthly Dues for Kacic, Robert</t>
  </si>
  <si>
    <t>7871769</t>
  </si>
  <si>
    <t>b89a11de-ea35-4a3d-a3bd-c25e5291036f</t>
  </si>
  <si>
    <t>Monthly Dues for Justin, Kate</t>
  </si>
  <si>
    <t>7871764</t>
  </si>
  <si>
    <t>Monthly Dues for Joseph, Attaya</t>
  </si>
  <si>
    <t>7871728</t>
  </si>
  <si>
    <t>Monthly Dues for Kamieniarczyk, Alex</t>
  </si>
  <si>
    <t>7871807</t>
  </si>
  <si>
    <t>Monthly Dues for Jones, Bowie</t>
  </si>
  <si>
    <t>7871644</t>
  </si>
  <si>
    <t>Monthly Dues for Johnson, Kyle</t>
  </si>
  <si>
    <t>7871587</t>
  </si>
  <si>
    <t>b2303d83-be8d-4f33-bda6-9adca4a0c019</t>
  </si>
  <si>
    <t>Monthly Dues for Johnson, Ian</t>
  </si>
  <si>
    <t>7871582</t>
  </si>
  <si>
    <t>7d9b1924-c9f3-43fe-bf4c-9a23b8b1b27e</t>
  </si>
  <si>
    <t>Monthly Dues for Jeter, Alyssa</t>
  </si>
  <si>
    <t>7871560</t>
  </si>
  <si>
    <t>Monthly Dues for Johnson, Avery</t>
  </si>
  <si>
    <t>7871565</t>
  </si>
  <si>
    <t>a0170f71-eebd-40bd-8e2c-d9181ed731e7</t>
  </si>
  <si>
    <t>Monthly Dues for Jenne, Austin</t>
  </si>
  <si>
    <t>7871502</t>
  </si>
  <si>
    <t>Monthly Dues for Hurmence, Rachel</t>
  </si>
  <si>
    <t>7871286</t>
  </si>
  <si>
    <t>1d0b8bb3-57b5-4c77-b893-35324a7226c7</t>
  </si>
  <si>
    <t>Monthly Dues for House, Jeremiah S</t>
  </si>
  <si>
    <t>7871146</t>
  </si>
  <si>
    <t>98f222bb-396f-4680-ab75-6fdcc82fec38</t>
  </si>
  <si>
    <t>Monthly Dues for Houser, Anne</t>
  </si>
  <si>
    <t>7871151</t>
  </si>
  <si>
    <t>Monthly Dues for Huang, Xinzhu</t>
  </si>
  <si>
    <t>7871193</t>
  </si>
  <si>
    <t>Monthly Dues for Holt, Brian</t>
  </si>
  <si>
    <t>7871062</t>
  </si>
  <si>
    <t>Monthly Dues for Hope, Kevin</t>
  </si>
  <si>
    <t>7871081</t>
  </si>
  <si>
    <t>Monthly Dues for Holman, Danny</t>
  </si>
  <si>
    <t>7871037</t>
  </si>
  <si>
    <t>882f375f-e3dc-4a33-b4c6-1fd882751add</t>
  </si>
  <si>
    <t>Monthly Dues for Hoffman, Ryan Mark</t>
  </si>
  <si>
    <t>7870943</t>
  </si>
  <si>
    <t>Monthly Dues for Hoffman, Grace</t>
  </si>
  <si>
    <t>7870938</t>
  </si>
  <si>
    <t>Monthly Dues for Holden, Nella</t>
  </si>
  <si>
    <t>7871017</t>
  </si>
  <si>
    <t>0b8e77a2-0d76-46cf-9e63-f66f14a5c960</t>
  </si>
  <si>
    <t>Monthly Dues for Hogan, Keith</t>
  </si>
  <si>
    <t>7870948</t>
  </si>
  <si>
    <t>1f2e90b6-1b0a-4e4a-ae6b-d886534a6850</t>
  </si>
  <si>
    <t>Monthly Dues for Hodorski, Josh</t>
  </si>
  <si>
    <t>7870918</t>
  </si>
  <si>
    <t>648cdeb6-13d4-43c1-8a19-e2f6ccb6f59f</t>
  </si>
  <si>
    <t>Monthly Dues for Hilton, Austin</t>
  </si>
  <si>
    <t>7870839</t>
  </si>
  <si>
    <t>Monthly Dues for Hintze, Collin</t>
  </si>
  <si>
    <t>7870861</t>
  </si>
  <si>
    <t>Monthly Dues for Hintze, Taylor</t>
  </si>
  <si>
    <t>7870866</t>
  </si>
  <si>
    <t>Monthly Dues for Hessler, Jack</t>
  </si>
  <si>
    <t>7870745</t>
  </si>
  <si>
    <t>Monthly Dues for Hill, Kyle</t>
  </si>
  <si>
    <t>7870806</t>
  </si>
  <si>
    <t>Monthly Dues for Henschell, Kathryn</t>
  </si>
  <si>
    <t>7870667</t>
  </si>
  <si>
    <t>734e6020-30b6-413f-8279-1107223e4224</t>
  </si>
  <si>
    <t>Monthly Dues for Hartwig, Mads</t>
  </si>
  <si>
    <t>7870424</t>
  </si>
  <si>
    <t>19166403-5ed7-48af-a38b-8c9d77057113</t>
  </si>
  <si>
    <t>Monthly Dues for Harousseau, William</t>
  </si>
  <si>
    <t>7870363</t>
  </si>
  <si>
    <t>21c71150-dea8-404a-8283-7f86d167a0dd</t>
  </si>
  <si>
    <t>Monthly Dues for Harty, Tyler</t>
  </si>
  <si>
    <t>7870429</t>
  </si>
  <si>
    <t>c80c371a9e250d0bbbaf069ccb24fdb2</t>
  </si>
  <si>
    <t>Monthly Dues for Hanson, Hannah</t>
  </si>
  <si>
    <t>7870280</t>
  </si>
  <si>
    <t>Monthly Dues for Hannigan, Mckenna</t>
  </si>
  <si>
    <t>7870208</t>
  </si>
  <si>
    <t>Monthly Dues for Hansen, Emily</t>
  </si>
  <si>
    <t>7870220</t>
  </si>
  <si>
    <t>Monthly Dues for Hall, Logan</t>
  </si>
  <si>
    <t>7870142</t>
  </si>
  <si>
    <t>Monthly Dues for Hahn, Ian</t>
  </si>
  <si>
    <t>7870070</t>
  </si>
  <si>
    <t>Monthly Dues for Hale, Christian</t>
  </si>
  <si>
    <t>7870112</t>
  </si>
  <si>
    <t>7870015</t>
  </si>
  <si>
    <t>fd3fb9e6-048a-4958-a95a-177939212ec9</t>
  </si>
  <si>
    <t>Monthly Dues for Guenther, Dakota</t>
  </si>
  <si>
    <t>7869934</t>
  </si>
  <si>
    <t>Monthly Dues for Gregori, Griffin</t>
  </si>
  <si>
    <t>7869829</t>
  </si>
  <si>
    <t>Monthly Dues for Griffith, Ian</t>
  </si>
  <si>
    <t>7869862</t>
  </si>
  <si>
    <t>5009e5de-fc0a-4c42-871a-1b946b9eed6f</t>
  </si>
  <si>
    <t>Monthly Dues for Gould, Dallas</t>
  </si>
  <si>
    <t>7869707</t>
  </si>
  <si>
    <t>Monthly Dues for Gorey, Reese M</t>
  </si>
  <si>
    <t>7869667</t>
  </si>
  <si>
    <t>Monthly Dues for Grant, Ethan</t>
  </si>
  <si>
    <t>7869744</t>
  </si>
  <si>
    <t>83789c55-8f35-41fa-bb25-30ebe71686d4</t>
  </si>
  <si>
    <t>Monthly Dues for Grant, Wyatt</t>
  </si>
  <si>
    <t>7869767</t>
  </si>
  <si>
    <t>6664fbce-5c6b-42e4-8dca-5615855068e0</t>
  </si>
  <si>
    <t>Monthly Dues for Graham, Josh</t>
  </si>
  <si>
    <t>7869739</t>
  </si>
  <si>
    <t>Monthly Dues for Goodwin, Fisher</t>
  </si>
  <si>
    <t>7869639</t>
  </si>
  <si>
    <t>Monthly Dues for Gibson, Jasper</t>
  </si>
  <si>
    <t>7869381</t>
  </si>
  <si>
    <t>Monthly Dues for Gladback, Amanda</t>
  </si>
  <si>
    <t>7869451</t>
  </si>
  <si>
    <t>Monthly Dues for Goins, Colby</t>
  </si>
  <si>
    <t>7869505</t>
  </si>
  <si>
    <t>Monthly Dues for Gibbs, Christina</t>
  </si>
  <si>
    <t>7869358</t>
  </si>
  <si>
    <t>Monthly Dues for George, Ethan</t>
  </si>
  <si>
    <t>7869297</t>
  </si>
  <si>
    <t>Monthly Dues for Fonbuena, Joshua</t>
  </si>
  <si>
    <t>7868824</t>
  </si>
  <si>
    <t>d01c7a55-4b7f-401f-b2ae-402edc90f194</t>
  </si>
  <si>
    <t>Monthly Dues for Franco, Eduardo</t>
  </si>
  <si>
    <t>7868962</t>
  </si>
  <si>
    <t>Monthly Dues for Gambhir, Ash</t>
  </si>
  <si>
    <t>7869120</t>
  </si>
  <si>
    <t>Monthly Dues for Fricke, Peter</t>
  </si>
  <si>
    <t>7869007</t>
  </si>
  <si>
    <t>Monthly Dues for Frank, William</t>
  </si>
  <si>
    <t>7868972</t>
  </si>
  <si>
    <t>Monthly Dues for Francis, Elise</t>
  </si>
  <si>
    <t>7868957</t>
  </si>
  <si>
    <t>712b00bc-0856-4250-89e8-2c6af2d39d20</t>
  </si>
  <si>
    <t>Monthly Dues for Furman, Nate N</t>
  </si>
  <si>
    <t>7869072</t>
  </si>
  <si>
    <t>Monthly Dues for Fernandez, Owen</t>
  </si>
  <si>
    <t>7868664</t>
  </si>
  <si>
    <t>e44c417a-ef51-4043-a348-a34cd61e0327</t>
  </si>
  <si>
    <t>Monthly Dues for Fenn, Byron</t>
  </si>
  <si>
    <t>7868632</t>
  </si>
  <si>
    <t>10835abf-7216-4698-8783-98bb906fe807</t>
  </si>
  <si>
    <t>Monthly Dues for Figueroa, Carlos</t>
  </si>
  <si>
    <t>7868706</t>
  </si>
  <si>
    <t>590bac2c-9fde-4f93-a6de-0633aeb558b2</t>
  </si>
  <si>
    <t>Monthly Dues for Fillerup, Sarah</t>
  </si>
  <si>
    <t>7868721</t>
  </si>
  <si>
    <t>Monthly Dues for Farley, Andy</t>
  </si>
  <si>
    <t>7868541</t>
  </si>
  <si>
    <t>Monthly Dues for Felicetti, Caleb J</t>
  </si>
  <si>
    <t>7868617</t>
  </si>
  <si>
    <t>Monthly Dues for Ely, Dillon</t>
  </si>
  <si>
    <t>7868293</t>
  </si>
  <si>
    <t>Monthly Dues for Enloe, Rhys</t>
  </si>
  <si>
    <t>7868355</t>
  </si>
  <si>
    <t>b0c5850a-cf1f-40cb-b0c9-3b4c1696edfe</t>
  </si>
  <si>
    <t>Monthly Dues for Dyer, Mark</t>
  </si>
  <si>
    <t>7868194</t>
  </si>
  <si>
    <t>Monthly Dues for Drust, Paul</t>
  </si>
  <si>
    <t>7868064</t>
  </si>
  <si>
    <t>Monthly Dues for Dunwoody, Camille</t>
  </si>
  <si>
    <t>7868142</t>
  </si>
  <si>
    <t>Monthly Dues for Eha, Hallie</t>
  </si>
  <si>
    <t>7868230</t>
  </si>
  <si>
    <t>Monthly Dues for Doyle, Erin</t>
  </si>
  <si>
    <t>7868021</t>
  </si>
  <si>
    <t>bf9e4d06-08a2-43ec-abed-5acb6b076b3b</t>
  </si>
  <si>
    <t>Monthly Dues for Doutt, Alexis</t>
  </si>
  <si>
    <t>7868000</t>
  </si>
  <si>
    <t>fb8ee373-7b07-4758-842f-41d90d5b8688</t>
  </si>
  <si>
    <t>Monthly Dues for Drake, Kailer</t>
  </si>
  <si>
    <t>7868031</t>
  </si>
  <si>
    <t>6896ed6e-5a7f-490d-ae58-92426b46c8a9</t>
  </si>
  <si>
    <t>Monthly Dues for Didonato, Matt Argonne</t>
  </si>
  <si>
    <t>7867798</t>
  </si>
  <si>
    <t>Monthly Dues for Dinh, Kelly</t>
  </si>
  <si>
    <t>7867850</t>
  </si>
  <si>
    <t>ff93b2c5-3fc2-43e1-a497-e7f248aabb27</t>
  </si>
  <si>
    <t>Monthly Dues for Delgado, Claudia</t>
  </si>
  <si>
    <t>7867697</t>
  </si>
  <si>
    <t>Monthly Dues for Dieker, Robert</t>
  </si>
  <si>
    <t>7867803</t>
  </si>
  <si>
    <t>80d4e360-b2e6-45f3-bf2c-364ca5d7d837</t>
  </si>
  <si>
    <t>Monthly Dues for Delos Reyes, Lance</t>
  </si>
  <si>
    <t>7867707</t>
  </si>
  <si>
    <t>Monthly Dues for Dilley, Jay</t>
  </si>
  <si>
    <t>7867830</t>
  </si>
  <si>
    <t>Monthly Dues for Delgado, Vanessa</t>
  </si>
  <si>
    <t>7867702</t>
  </si>
  <si>
    <t>Monthly Dues for Devine, Taylor</t>
  </si>
  <si>
    <t>7867737</t>
  </si>
  <si>
    <t>ff0c47df-4237-4c65-b014-3070fa96731e</t>
  </si>
  <si>
    <t>Monthly Dues for Dea, Lynelle</t>
  </si>
  <si>
    <t>7867658</t>
  </si>
  <si>
    <t>Monthly Dues for Dean, Jackson</t>
  </si>
  <si>
    <t>7867668</t>
  </si>
  <si>
    <t>476affe5-e0c4-460a-8581-c304f4b0c9ba</t>
  </si>
  <si>
    <t>Monthly Dues for Dabell, Markus</t>
  </si>
  <si>
    <t>7867526</t>
  </si>
  <si>
    <t>658ef64e-8532-4b78-ac9e-4e6e577f9265</t>
  </si>
  <si>
    <t>Monthly Dues for De Freitas, Christopher</t>
  </si>
  <si>
    <t>7867643</t>
  </si>
  <si>
    <t>Monthly Dues for DAVIS, RACHEL Linda</t>
  </si>
  <si>
    <t>7867605</t>
  </si>
  <si>
    <t>Monthly Dues for Dalston, Megan</t>
  </si>
  <si>
    <t>7867541</t>
  </si>
  <si>
    <t>Monthly Dues for Cromer, Joshua</t>
  </si>
  <si>
    <t>7867479</t>
  </si>
  <si>
    <t>e94808a5-e574-46e1-8b63-03ee2f5e9433</t>
  </si>
  <si>
    <t>Monthly Dues for Crimmins, Chase</t>
  </si>
  <si>
    <t>7867442</t>
  </si>
  <si>
    <t>Monthly Dues for Cooper, Taylor</t>
  </si>
  <si>
    <t>7867317</t>
  </si>
  <si>
    <t>Monthly Dues for Cordon, Tom</t>
  </si>
  <si>
    <t>7867322</t>
  </si>
  <si>
    <t>29867aa6-ba32-4286-b81b-c731526917eb</t>
  </si>
  <si>
    <t>Monthly Dues for Crane, Oliver</t>
  </si>
  <si>
    <t>7867405</t>
  </si>
  <si>
    <t>cd04d190-972a-4692-85dc-e4e4a29964ba</t>
  </si>
  <si>
    <t>Monthly Dues for Crawley, Zoe</t>
  </si>
  <si>
    <t>7867432</t>
  </si>
  <si>
    <t>0387aafa-2221-42e4-ada8-d02b5c808a09</t>
  </si>
  <si>
    <t>Monthly Dues for Cook, Perri</t>
  </si>
  <si>
    <t>7867289</t>
  </si>
  <si>
    <t>Monthly Dues for Coffey, Ashley</t>
  </si>
  <si>
    <t>7867110</t>
  </si>
  <si>
    <t>5789a8e2-bdce-4888-9e9e-1409dae3dc63</t>
  </si>
  <si>
    <t>Monthly Dues for Cole, Logan</t>
  </si>
  <si>
    <t>7867153</t>
  </si>
  <si>
    <t>2e82813c-6ba3-4572-9938-5f4481a86d9f</t>
  </si>
  <si>
    <t>Monthly Dues for Cleveland, Zachary</t>
  </si>
  <si>
    <t>7867069</t>
  </si>
  <si>
    <t>e5e08937-cb79-4bcf-b2ae-f69b416de579</t>
  </si>
  <si>
    <t>Monthly Dues for Christiansen, Dani</t>
  </si>
  <si>
    <t>7866970</t>
  </si>
  <si>
    <t>Monthly Dues for Clark, Justin</t>
  </si>
  <si>
    <t>7867011</t>
  </si>
  <si>
    <t>5ebfd04d-c457-4687-bd97-6cd61ad01579</t>
  </si>
  <si>
    <t>Monthly Dues for Clayton, Michael</t>
  </si>
  <si>
    <t>7867046</t>
  </si>
  <si>
    <t>1de4efba-af67-4e0e-8651-d9f20181bc74</t>
  </si>
  <si>
    <t>Monthly Dues for Chrupalo, Tori</t>
  </si>
  <si>
    <t>7866985</t>
  </si>
  <si>
    <t>Monthly Dues for Chung, Nate</t>
  </si>
  <si>
    <t>7866990</t>
  </si>
  <si>
    <t>Monthly Dues for Choi, Irvin</t>
  </si>
  <si>
    <t>7866928</t>
  </si>
  <si>
    <t>Monthly Dues for Cerda, Louis</t>
  </si>
  <si>
    <t>7866784</t>
  </si>
  <si>
    <t>Monthly Dues for Cancel, Christine</t>
  </si>
  <si>
    <t>7866548</t>
  </si>
  <si>
    <t>Monthly Dues for Chevalier, Andrew</t>
  </si>
  <si>
    <t>7866893</t>
  </si>
  <si>
    <t>Monthly Dues for Cervantes, Kylie</t>
  </si>
  <si>
    <t>7866789</t>
  </si>
  <si>
    <t>aacf503e-9b48-42f2-ad0e-db0a65f40697</t>
  </si>
  <si>
    <t>Monthly Dues for Burstein, Sam</t>
  </si>
  <si>
    <t>7866331</t>
  </si>
  <si>
    <t>0b165152-1840-4aa3-ba25-e00e8c39ce0d</t>
  </si>
  <si>
    <t>Monthly Dues for Campbell, Drew</t>
  </si>
  <si>
    <t>7866491</t>
  </si>
  <si>
    <t>Monthly Dues for Cameron, Paige</t>
  </si>
  <si>
    <t>7866486</t>
  </si>
  <si>
    <t>Monthly Dues for Burwell, Parker</t>
  </si>
  <si>
    <t>7866351</t>
  </si>
  <si>
    <t>3d4c344d-1fa1-4ac3-affa-4392734ec611</t>
  </si>
  <si>
    <t>Monthly Dues for Byrne, Ryan</t>
  </si>
  <si>
    <t>7866435</t>
  </si>
  <si>
    <t>7866151</t>
  </si>
  <si>
    <t>5f671e83-5045-4eb0-beea-05d59b88188a</t>
  </si>
  <si>
    <t>Monthly Dues for Brown, Ken</t>
  </si>
  <si>
    <t>7866113</t>
  </si>
  <si>
    <t>Monthly Dues for Brooks, Simon</t>
  </si>
  <si>
    <t>7866066</t>
  </si>
  <si>
    <t>7274bdf0-509b-4d58-a4e5-928dc66557e8</t>
  </si>
  <si>
    <t>Monthly Dues for Brady, Jason</t>
  </si>
  <si>
    <t>7865948</t>
  </si>
  <si>
    <t>1f0b5275-9a40-45b4-9900-d94c6af4cd79</t>
  </si>
  <si>
    <t>Monthly Dues for Borthwick, Marcus</t>
  </si>
  <si>
    <t>7865835</t>
  </si>
  <si>
    <t>Monthly Dues for Bradbury, Richard</t>
  </si>
  <si>
    <t>7865921</t>
  </si>
  <si>
    <t>ec6cd47b-e58d-44bc-8f17-92228405e23b</t>
  </si>
  <si>
    <t>Monthly Dues for Borland, Ted</t>
  </si>
  <si>
    <t>7865830</t>
  </si>
  <si>
    <t>e9702e65-444a-4ee6-8003-192930fef5c9</t>
  </si>
  <si>
    <t>Monthly Dues for Betts, Devan</t>
  </si>
  <si>
    <t>7865584</t>
  </si>
  <si>
    <t>Monthly Dues for Bobella, Alexandra</t>
  </si>
  <si>
    <t>7865728</t>
  </si>
  <si>
    <t>Monthly Dues for Berry, Noah</t>
  </si>
  <si>
    <t>7865540</t>
  </si>
  <si>
    <t>Monthly Dues for Berg, Melecio</t>
  </si>
  <si>
    <t>7865517</t>
  </si>
  <si>
    <t>Monthly Dues for Berardi, Andrew</t>
  </si>
  <si>
    <t>7865489</t>
  </si>
  <si>
    <t>Monthly Dues for Bencivenga, Robert</t>
  </si>
  <si>
    <t>7865456</t>
  </si>
  <si>
    <t>63d6adca-590d-4910-b279-1719b0b41d04</t>
  </si>
  <si>
    <t>Monthly Dues for Belnap, Jeffrey</t>
  </si>
  <si>
    <t>7865446</t>
  </si>
  <si>
    <t>Monthly Dues for Bailey, Ivy</t>
  </si>
  <si>
    <t>7865038</t>
  </si>
  <si>
    <t>Monthly Dues for Ball, Campbell</t>
  </si>
  <si>
    <t>7865065</t>
  </si>
  <si>
    <t>Monthly Dues for Barker, Brandie</t>
  </si>
  <si>
    <t>7865131</t>
  </si>
  <si>
    <t>0902014c-6440-43a7-8e9c-5ce47630563b</t>
  </si>
  <si>
    <t>Monthly Dues for Barrett, Alexis</t>
  </si>
  <si>
    <t>7865172</t>
  </si>
  <si>
    <t>Monthly Dues for Barragan, Gheyssel</t>
  </si>
  <si>
    <t>7865162</t>
  </si>
  <si>
    <t>Monthly Dues for Barela, Jett</t>
  </si>
  <si>
    <t>7865108</t>
  </si>
  <si>
    <t>Monthly Dues for Bares, Ryan</t>
  </si>
  <si>
    <t>7865113</t>
  </si>
  <si>
    <t>02ae02d3-8c39-41aa-bab8-dfd4b806819b</t>
  </si>
  <si>
    <t>Monthly Dues for Anderson, Jesse</t>
  </si>
  <si>
    <t>7864840</t>
  </si>
  <si>
    <t>Monthly Dues for Anders, Susannah</t>
  </si>
  <si>
    <t>7864815</t>
  </si>
  <si>
    <t>4859a1cf-c3ca-4a37-81a4-ea2c2dc381f9</t>
  </si>
  <si>
    <t>Monthly Dues for Aragon, Elle</t>
  </si>
  <si>
    <t>7864872</t>
  </si>
  <si>
    <t>d12f084f-3246-43b9-9e34-7ee741f4036e</t>
  </si>
  <si>
    <t>Monthly Dues for Andraka, Jack</t>
  </si>
  <si>
    <t>7864850</t>
  </si>
  <si>
    <t>7f84751d-7472-4f4d-b41e-8abccc9bb11a</t>
  </si>
  <si>
    <t>Monthly Dues for Astill, Dylan</t>
  </si>
  <si>
    <t>7864951</t>
  </si>
  <si>
    <t>Monthly Dues for Antonio, Chloe</t>
  </si>
  <si>
    <t>7864862</t>
  </si>
  <si>
    <t>Monthly Dues for Anderson, Elise</t>
  </si>
  <si>
    <t>7864820</t>
  </si>
  <si>
    <t>51b97436-f9ff-46c2-9f49-5974d628c9c5</t>
  </si>
  <si>
    <t>Monthly Dues for Anderson, Isabella</t>
  </si>
  <si>
    <t>7864830</t>
  </si>
  <si>
    <t>31de949c-7598-41df-a1a1-ced5c7c85dad</t>
  </si>
  <si>
    <t>Monthly Dues for Ayala, Roberto</t>
  </si>
  <si>
    <t>7864978</t>
  </si>
  <si>
    <t>Monthly Dues for Alba, Trish</t>
  </si>
  <si>
    <t>7864682</t>
  </si>
  <si>
    <t>Monthly Dues for Allen, Sammi</t>
  </si>
  <si>
    <t>7864776</t>
  </si>
  <si>
    <t>Monthly Dues for Allen, Nicholas</t>
  </si>
  <si>
    <t>7864771</t>
  </si>
  <si>
    <t>625b8ae0-c718-4fa4-82a7-10ce7733e4a8</t>
  </si>
  <si>
    <t>Monthly Dues for Alcala, Paola</t>
  </si>
  <si>
    <t>7864698</t>
  </si>
  <si>
    <t>Monthly Dues for Abbot, Andrew</t>
  </si>
  <si>
    <t>7864632</t>
  </si>
  <si>
    <t>331ddb6c-ac52-4c2f-9fae-ebf34831116e</t>
  </si>
  <si>
    <t>a1d4a315-0bc5-40d2-a68f-4a2cd2f7393e</t>
  </si>
  <si>
    <t>Monthly Dues for Wilson, Daxton</t>
  </si>
  <si>
    <t>f790387d-bc53-42c3-ac92-0bad7f28b177</t>
  </si>
  <si>
    <t>Monthly Dues for Winsness, Courtney A</t>
  </si>
  <si>
    <t>Monthly Dues for Weaver, Jesse</t>
  </si>
  <si>
    <t>Monthly Dues for Truong, Nhu</t>
  </si>
  <si>
    <t>Monthly Dues for Toney, Skyler</t>
  </si>
  <si>
    <t>a96ee48f-2a1a-4d70-86f9-4a87b92a5e14</t>
  </si>
  <si>
    <t>Monthly Dues for Todorov, Toma</t>
  </si>
  <si>
    <t>243ec7b2-45b6-4132-8fc6-7e8a14da69e7</t>
  </si>
  <si>
    <t>7442862</t>
  </si>
  <si>
    <t>Monthly Dues for Taylor, Natalie</t>
  </si>
  <si>
    <t>Monthly Dues for Spencer, Cole</t>
  </si>
  <si>
    <t>Monthly Dues for Smolinski, Elizabeth</t>
  </si>
  <si>
    <t>853b6c54-4d69-487a-9a6f-c9e8391ea5e4</t>
  </si>
  <si>
    <t>Monthly Dues for Smith, Gerald</t>
  </si>
  <si>
    <t>7486532c-06b2-4aff-ac15-4d8b71dfa7ab</t>
  </si>
  <si>
    <t>Monthly Dues for Sell, McKenna R</t>
  </si>
  <si>
    <t>7cf425b3-903c-4210-be58-5f5ea1245da0</t>
  </si>
  <si>
    <t>Monthly Dues for Scott, Winfield</t>
  </si>
  <si>
    <t>Monthly Dues for Saucedo, Frank</t>
  </si>
  <si>
    <t>Monthly Dues for Sanchez, Daniel</t>
  </si>
  <si>
    <t>bc95e696-d3e3-4dc0-a1f7-36a6313ceda9</t>
  </si>
  <si>
    <t>Monthly Dues for Riley, Brian Edward</t>
  </si>
  <si>
    <t>Monthly Dues for Rask, James</t>
  </si>
  <si>
    <t>1dcf9fd1-2e04-4dee-b1dd-fb0c38dcae36</t>
  </si>
  <si>
    <t>Monthly Dues for Pruitt, John</t>
  </si>
  <si>
    <t>7439785</t>
  </si>
  <si>
    <t>Monthly Dues for Peters, Hank</t>
  </si>
  <si>
    <t>Monthly Dues for Petty, Shannon</t>
  </si>
  <si>
    <t>89aa2b9c-c71c-4ea2-b13e-73a7efee221d</t>
  </si>
  <si>
    <t>Monthly Dues for Nguyen, Jay</t>
  </si>
  <si>
    <t>0f7a1792-d9b5-4f41-9142-438757bd4bc9</t>
  </si>
  <si>
    <t>Monthly Dues for Moylan, Hunter R</t>
  </si>
  <si>
    <t>29c4e675-efde-48cd-bd99-0629f6d89077</t>
  </si>
  <si>
    <t>Monthly Dues for Morwood, Dallon</t>
  </si>
  <si>
    <t>Monthly Dues for Monago, Jess</t>
  </si>
  <si>
    <t>bb6719a4-fd7f-4cf0-9f02-742418b0a8c8</t>
  </si>
  <si>
    <t>Monthly Dues for Mitchell, Kimberly</t>
  </si>
  <si>
    <t>Monthly Dues for Michaels, Graham</t>
  </si>
  <si>
    <t>7437966</t>
  </si>
  <si>
    <t>064d37e7-d520-4f08-9bdd-fed99a2d5fe2</t>
  </si>
  <si>
    <t>Monthly Dues for Mervis, Dylan</t>
  </si>
  <si>
    <t>8558056e-cf37-4ab8-b0f9-0bef6cd4ab24</t>
  </si>
  <si>
    <t>Monthly Dues for Mercy, Debra</t>
  </si>
  <si>
    <t>Monthly Dues for Meester, Tyler</t>
  </si>
  <si>
    <t>Monthly Dues for McFee, Kim Ann</t>
  </si>
  <si>
    <t>81c15e23-4492-4dab-94ed-7f907ed6948f</t>
  </si>
  <si>
    <t>Monthly Dues for Mc Elligott, Michael</t>
  </si>
  <si>
    <t>7437228</t>
  </si>
  <si>
    <t>Monthly Dues for Maez, Charles</t>
  </si>
  <si>
    <t>Monthly Dues for Lupton, William</t>
  </si>
  <si>
    <t>2f632169-f53a-4db3-bec0-736f41c6e55c</t>
  </si>
  <si>
    <t>Monthly Dues for Lee, Sulyun</t>
  </si>
  <si>
    <t>07732560-bfbf-41c1-96a2-9f1f0d1e9986</t>
  </si>
  <si>
    <t>Monthly Dues for LeCluyse, Carmen</t>
  </si>
  <si>
    <t>Monthly Dues for Kinsey, Christopher James</t>
  </si>
  <si>
    <t>7436068</t>
  </si>
  <si>
    <t>3b003c39-4ed2-46b2-b7c5-045ad4e184f9</t>
  </si>
  <si>
    <t>Monthly Dues for Lance, Braeden Justin</t>
  </si>
  <si>
    <t>7436221</t>
  </si>
  <si>
    <t>7435746</t>
  </si>
  <si>
    <t>Monthly Dues for Jones, Sean</t>
  </si>
  <si>
    <t>Monthly Dues for Keele, Alex</t>
  </si>
  <si>
    <t>Monthly Dues for Jarvis, Shaley</t>
  </si>
  <si>
    <t>Monthly Dues for Jenson, Riley</t>
  </si>
  <si>
    <t>7dd03764-365f-49f5-a8dd-07cc5e1b8924</t>
  </si>
  <si>
    <t>064f5c1c-228c-42de-a3a4-5ecc316d8b69</t>
  </si>
  <si>
    <t>Monthly Dues for Jacobs, Jake</t>
  </si>
  <si>
    <t>Monthly Dues for Jacketta, Mike</t>
  </si>
  <si>
    <t>Monthly Dues for Herling, Bari</t>
  </si>
  <si>
    <t>b8b63239-27a6-4fe0-af11-826616678b8d</t>
  </si>
  <si>
    <t>Monthly Dues for Henriquez, Grecg</t>
  </si>
  <si>
    <t>Monthly Dues for High, Nolan</t>
  </si>
  <si>
    <t>3b6259da-f89b-4341-b6e9-4ca67687855a</t>
  </si>
  <si>
    <t>Monthly Dues for Hargis, Brooke</t>
  </si>
  <si>
    <t>085fed15-9f7d-4392-8c6e-a7678b90e588</t>
  </si>
  <si>
    <t>Monthly Dues for Hampton, Chris</t>
  </si>
  <si>
    <t>7433558</t>
  </si>
  <si>
    <t>Monthly Dues for Gawlik, Vanesa</t>
  </si>
  <si>
    <t>8c52e29d-0ec1-413c-b4ed-3c7fea6fc5d6</t>
  </si>
  <si>
    <t>Monthly Dues for Fuller, Brandon</t>
  </si>
  <si>
    <t>Monthly Dues for Fylypovych, Alex</t>
  </si>
  <si>
    <t>fa3c73bc-1cda-445a-bf01-60e7b476e397</t>
  </si>
  <si>
    <t>Monthly Dues for Frady, Landun</t>
  </si>
  <si>
    <t>9e2549e1-c056-41d6-a188-f9302a7bf74f</t>
  </si>
  <si>
    <t>Monthly Dues for Farber, Addison</t>
  </si>
  <si>
    <t>7432216</t>
  </si>
  <si>
    <t>Monthly Dues for Ericksen, Andrew</t>
  </si>
  <si>
    <t>Monthly Dues for Enright, Alex</t>
  </si>
  <si>
    <t>Monthly Dues for Eklund, Franchesca</t>
  </si>
  <si>
    <t>Monthly Dues for Dewitt, Jessica</t>
  </si>
  <si>
    <t>Monthly Dues for Deford, Christin</t>
  </si>
  <si>
    <t>fe4d5b2f-b7bc-40d6-ba79-448c6b8071bb</t>
  </si>
  <si>
    <t>Monthly Dues for DeMoux, Lisa</t>
  </si>
  <si>
    <t>Monthly Dues for Creer, Cassie M</t>
  </si>
  <si>
    <t>Monthly Dues for Cochran, Hannah</t>
  </si>
  <si>
    <t>114da403-90ec-41c6-90be-2199114c3bc6</t>
  </si>
  <si>
    <t>Monthly Dues for Clement, Kelsey</t>
  </si>
  <si>
    <t>376c69803786fb25f1165da75369f715</t>
  </si>
  <si>
    <t>7430667</t>
  </si>
  <si>
    <t>7430672</t>
  </si>
  <si>
    <t>7429443</t>
  </si>
  <si>
    <t>5d1a4f5d-652d-4827-bc19-6151b46c0a9c</t>
  </si>
  <si>
    <t>Monthly Dues for Bierman, Spencer</t>
  </si>
  <si>
    <t>b999c494-e4f1-48c2-96dd-1bbe57ee1926</t>
  </si>
  <si>
    <t>Monthly Dues for Banks, David</t>
  </si>
  <si>
    <t>7428807</t>
  </si>
  <si>
    <t>7428690</t>
  </si>
  <si>
    <t>17455e17-6de0-4654-871a-7dd64d336dcd</t>
  </si>
  <si>
    <t>Monthly Dues for Alexander, Parker</t>
  </si>
  <si>
    <t>4876d8a7d653d0e23d75c3de354cdf27</t>
  </si>
  <si>
    <t>Monthly Dues for Emsley, Marshall</t>
  </si>
  <si>
    <t>7868338</t>
  </si>
  <si>
    <t>7867016</t>
  </si>
  <si>
    <t>bf034b0c-d2e8-4edf-beb9-d5c3b6745c1f</t>
  </si>
  <si>
    <t>Monthly Dues for Jones, Norah</t>
  </si>
  <si>
    <t>f284a41d-5009-4173-b05d-0e8414f06cb3</t>
  </si>
  <si>
    <t>Monthly Dues for Christensen, Sam</t>
  </si>
  <si>
    <t>ddabdb92-d7ac-4cac-ae71-a699a6d56d48</t>
  </si>
  <si>
    <t>Monthly Dues for Whittemore, Asher</t>
  </si>
  <si>
    <t>7880148</t>
  </si>
  <si>
    <t>Monthly Dues for Sergeev, Roman</t>
  </si>
  <si>
    <t>7877693</t>
  </si>
  <si>
    <t>6b59c6cb-b7d3-4cbd-8b8b-62c854342f31</t>
  </si>
  <si>
    <t>Monthly Dues for Salzetti, Maria</t>
  </si>
  <si>
    <t>7877292</t>
  </si>
  <si>
    <t>9cf54a93-7ea7-4503-8cc9-6f96c19b28da</t>
  </si>
  <si>
    <t>Monthly Dues for Rotem, Aaron</t>
  </si>
  <si>
    <t>7877055</t>
  </si>
  <si>
    <t>e82ecb87-fe1f-4a23-9c0b-ea22ed6bf9cb</t>
  </si>
  <si>
    <t>Monthly Dues for Ray, Matthew</t>
  </si>
  <si>
    <t>7876476</t>
  </si>
  <si>
    <t>Monthly Dues for Pandey, Pratyush</t>
  </si>
  <si>
    <t>7875383</t>
  </si>
  <si>
    <t>158234ca-c89f-44d2-9d67-e2645d8f0001</t>
  </si>
  <si>
    <t>Monthly Dues for Nokes, Densley</t>
  </si>
  <si>
    <t>7875008</t>
  </si>
  <si>
    <t>Monthly Dues for Ni, Amelia</t>
  </si>
  <si>
    <t>7874909</t>
  </si>
  <si>
    <t>c9f9d1fc-d82e-4700-8235-c8bc731a6dd2</t>
  </si>
  <si>
    <t>Monthly Dues for Moser, Austin</t>
  </si>
  <si>
    <t>7874546</t>
  </si>
  <si>
    <t>Monthly Dues for McCann, Monica</t>
  </si>
  <si>
    <t>7873685</t>
  </si>
  <si>
    <t>Monthly Dues for MacLean, Declan</t>
  </si>
  <si>
    <t>7873263</t>
  </si>
  <si>
    <t>1180ad36-31a6-453f-aaa8-6c5298fdc410</t>
  </si>
  <si>
    <t>Monthly Dues for Lubeck, Keith</t>
  </si>
  <si>
    <t>7873101</t>
  </si>
  <si>
    <t>Monthly Dues for Hainaut, Lucas</t>
  </si>
  <si>
    <t>7870075</t>
  </si>
  <si>
    <t>Monthly Dues for Grossman, Charley</t>
  </si>
  <si>
    <t>7869897</t>
  </si>
  <si>
    <t>Monthly Dues for Grantham, Tanner</t>
  </si>
  <si>
    <t>7869772</t>
  </si>
  <si>
    <t>01252d9a-e268-4710-9b2f-5f23c0c531d0</t>
  </si>
  <si>
    <t>Monthly Dues for Duchon, Jordan</t>
  </si>
  <si>
    <t>7868069</t>
  </si>
  <si>
    <t>Monthly Dues for Domingo, Aja</t>
  </si>
  <si>
    <t>7867892</t>
  </si>
  <si>
    <t>ac4b0aac-85bd-4293-96ef-88c4481a00c8</t>
  </si>
  <si>
    <t>Monthly Dues for Cannon, Kate</t>
  </si>
  <si>
    <t>7866569</t>
  </si>
  <si>
    <t>e6874bc5-35b5-4cda-8b4f-8bbf2a0d15bc</t>
  </si>
  <si>
    <t>Monthly Dues for Burningham, Tor</t>
  </si>
  <si>
    <t>7866279</t>
  </si>
  <si>
    <t>3a6f749f-dc55-48d5-bff5-ae8b3812afba</t>
  </si>
  <si>
    <t>Monthly Dues for Burnett, Lorin</t>
  </si>
  <si>
    <t>7866270</t>
  </si>
  <si>
    <t>63b58978-b149-4f27-91de-d98be455366c</t>
  </si>
  <si>
    <t>Monthly Dues for Brown, Hayden</t>
  </si>
  <si>
    <t>7866088</t>
  </si>
  <si>
    <t>Monthly Dues for Borg, Korbin</t>
  </si>
  <si>
    <t>7865814</t>
  </si>
  <si>
    <t>1dc29b0c-d61d-4dd1-9cc6-59ccfab3930f</t>
  </si>
  <si>
    <t>Monthly Dues for Smith, Jo</t>
  </si>
  <si>
    <t>4287b12b-4f02-48f8-bfcb-c7e464fd6dd9</t>
  </si>
  <si>
    <t>Monthly Dues for Kuenzle, Robert</t>
  </si>
  <si>
    <t>d2b64eb9-23cd-4594-b49e-2523157a3e6d</t>
  </si>
  <si>
    <t>Monthly Dues for Jarbeau, Grace</t>
  </si>
  <si>
    <t>ff93b616-2df9-424e-9359-336a38920f95</t>
  </si>
  <si>
    <t>Monthly Dues for Havens, Caleb Axel</t>
  </si>
  <si>
    <t>ec51e7d7-6cb6-458f-a3f8-973325fdd39d</t>
  </si>
  <si>
    <t>Monthly Dues for Ahlers, Austin</t>
  </si>
  <si>
    <t>965594d4-4a8d-4dce-9869-f599f14b37ac</t>
  </si>
  <si>
    <t>Monthly Dues for Yurchak, Zeb</t>
  </si>
  <si>
    <t>7880574</t>
  </si>
  <si>
    <t>fdb5f53f-7e97-4cb8-8660-f3f7b99e4504</t>
  </si>
  <si>
    <t>Monthly Dues for Yankey, Jacob</t>
  </si>
  <si>
    <t>7880463</t>
  </si>
  <si>
    <t>Monthly Dues for Wilson, Matt</t>
  </si>
  <si>
    <t>7880277</t>
  </si>
  <si>
    <t>Monthly Dues for White, Melody</t>
  </si>
  <si>
    <t>7880094</t>
  </si>
  <si>
    <t>dda7ca90-691f-40c1-b156-ec00df179dd2</t>
  </si>
  <si>
    <t>Monthly Dues for Westermann, Lia</t>
  </si>
  <si>
    <t>7880009</t>
  </si>
  <si>
    <t>21884ba2-0c94-4624-b24e-39d5b1721280</t>
  </si>
  <si>
    <t>Monthly Dues for Watson, Connor M</t>
  </si>
  <si>
    <t>7879820</t>
  </si>
  <si>
    <t>Monthly Dues for Waldron, Eli</t>
  </si>
  <si>
    <t>7879679</t>
  </si>
  <si>
    <t>53709820-ec6e-426d-8dec-bc55867ff72c</t>
  </si>
  <si>
    <t>Monthly Dues for Touhy, Matthew</t>
  </si>
  <si>
    <t>7879211</t>
  </si>
  <si>
    <t>Monthly Dues for Sparks, Lucas</t>
  </si>
  <si>
    <t>7878298</t>
  </si>
  <si>
    <t>0790f259-52e8-4c5e-a68e-173c7751f210</t>
  </si>
  <si>
    <t>Monthly Dues for Smith, Jesse</t>
  </si>
  <si>
    <t>7878108</t>
  </si>
  <si>
    <t>b430e31b-5802-410e-99a1-cbf90e06b015</t>
  </si>
  <si>
    <t>Monthly Dues for Satterfield, Miles</t>
  </si>
  <si>
    <t>7877398</t>
  </si>
  <si>
    <t>ce369582-f57f-44b4-b13c-f612c0ddf629</t>
  </si>
  <si>
    <t>Monthly Dues for Santori, Elle</t>
  </si>
  <si>
    <t>7877380</t>
  </si>
  <si>
    <t>fdfd67d0-5cf6-48be-a88f-fd55bb3cddc8</t>
  </si>
  <si>
    <t>Monthly Dues for Renberg, Ross</t>
  </si>
  <si>
    <t>7876593</t>
  </si>
  <si>
    <t>e418de2f-c694-4909-b82a-6427bbb214da</t>
  </si>
  <si>
    <t>Monthly Dues for Reading, Jared</t>
  </si>
  <si>
    <t>7876495</t>
  </si>
  <si>
    <t>Monthly Dues for Price, Rachel</t>
  </si>
  <si>
    <t>7876160</t>
  </si>
  <si>
    <t>Monthly Dues for Peters, Michael</t>
  </si>
  <si>
    <t>7875792</t>
  </si>
  <si>
    <t>Monthly Dues for Nilsen, Riley</t>
  </si>
  <si>
    <t>7874973</t>
  </si>
  <si>
    <t>Monthly Dues for Moffet, Matt</t>
  </si>
  <si>
    <t>7874389</t>
  </si>
  <si>
    <t>Monthly Dues for Melick, Hannah</t>
  </si>
  <si>
    <t>7874034</t>
  </si>
  <si>
    <t>Monthly Dues for Mathes, Jacob</t>
  </si>
  <si>
    <t>7873561</t>
  </si>
  <si>
    <t>db573ed1-405e-4a66-8473-86cfa8477a17</t>
  </si>
  <si>
    <t>Monthly Dues for Mast, Aaron</t>
  </si>
  <si>
    <t>7873538</t>
  </si>
  <si>
    <t>66996f3b-1769-49d4-90f3-351ee9d716cf</t>
  </si>
  <si>
    <t>Monthly Dues for Marks, Elizabeth</t>
  </si>
  <si>
    <t>7873415</t>
  </si>
  <si>
    <t>Monthly Dues for Lundberg, Christian</t>
  </si>
  <si>
    <t>7873149</t>
  </si>
  <si>
    <t>Monthly Dues for Losee, Andrew</t>
  </si>
  <si>
    <t>7873034</t>
  </si>
  <si>
    <t>b4ed2ef7-8b2f-42ae-8c72-4bf40fde24ab</t>
  </si>
  <si>
    <t>Monthly Dues for Lower, Ecclesiaste Joisil</t>
  </si>
  <si>
    <t>7873070</t>
  </si>
  <si>
    <t>Monthly Dues for Kelly, Carson</t>
  </si>
  <si>
    <t>7871918</t>
  </si>
  <si>
    <t>fd056af5-483e-41f0-8a71-613707789ede</t>
  </si>
  <si>
    <t>Monthly Dues for Jones, Jess</t>
  </si>
  <si>
    <t>7871649</t>
  </si>
  <si>
    <t>e7013b4a-57df-4c67-b24c-848d2268fd6d</t>
  </si>
  <si>
    <t>Monthly Dues for Johnson, Olivia</t>
  </si>
  <si>
    <t>7871597</t>
  </si>
  <si>
    <t>6a79f5b8-5ef2-4a40-a4f0-68285896d350</t>
  </si>
  <si>
    <t>Monthly Dues for Jenneman, Nora</t>
  </si>
  <si>
    <t>7871507</t>
  </si>
  <si>
    <t>Monthly Dues for Hernandez, Gabriela</t>
  </si>
  <si>
    <t>7870702</t>
  </si>
  <si>
    <t>377c36a7-8bcc-4e33-8633-0e1e91d1b8d0</t>
  </si>
  <si>
    <t>Monthly Dues for Hansen, Hadyn</t>
  </si>
  <si>
    <t>7870225</t>
  </si>
  <si>
    <t>Monthly Dues for Haines, Chayce</t>
  </si>
  <si>
    <t>7870089</t>
  </si>
  <si>
    <t>Monthly Dues for Hagenson, Cameron</t>
  </si>
  <si>
    <t>7870047</t>
  </si>
  <si>
    <t>Monthly Dues for Goslow, Annemarie</t>
  </si>
  <si>
    <t>7869681</t>
  </si>
  <si>
    <t>a47c8e86-1c87-4a4a-8014-667bee9b4864</t>
  </si>
  <si>
    <t>Monthly Dues for Goodin, Travis Donald</t>
  </si>
  <si>
    <t>7869594</t>
  </si>
  <si>
    <t>19f833f2-e882-4be1-b33f-82a5563ab9d8</t>
  </si>
  <si>
    <t>Monthly Dues for Goodhue, Sam</t>
  </si>
  <si>
    <t>7869571</t>
  </si>
  <si>
    <t>Monthly Dues for Gibbs, Joseph</t>
  </si>
  <si>
    <t>7869363</t>
  </si>
  <si>
    <t>e70ab7bb-5840-4e60-9a03-aad44f4098ee</t>
  </si>
  <si>
    <t>Monthly Dues for Driscoll, Meghan</t>
  </si>
  <si>
    <t>7868051</t>
  </si>
  <si>
    <t>Monthly Dues for Deanda, Frank</t>
  </si>
  <si>
    <t>7867673</t>
  </si>
  <si>
    <t>fd9863d2-d841-4dea-9445-f765f7eabe60</t>
  </si>
  <si>
    <t>Monthly Dues for Crawford, Daniel</t>
  </si>
  <si>
    <t>7867410</t>
  </si>
  <si>
    <t>Monthly Dues for Burrichter, Haiden</t>
  </si>
  <si>
    <t>7866298</t>
  </si>
  <si>
    <t>1b786f84-d287-44a7-925e-de0bc7312425</t>
  </si>
  <si>
    <t>Monthly Dues for Boyer, Brett</t>
  </si>
  <si>
    <t>7865893</t>
  </si>
  <si>
    <t>Monthly Dues for Bradford, Tailyn</t>
  </si>
  <si>
    <t>7865926</t>
  </si>
  <si>
    <t>602125ef-8bb5-4644-a7ad-b6a7c51ccd4d</t>
  </si>
  <si>
    <t>Monthly Dues for Bocanegra, Josue</t>
  </si>
  <si>
    <t>7865733</t>
  </si>
  <si>
    <t>2b15a91b-7d1e-4816-9828-83fca0c2df00</t>
  </si>
  <si>
    <t>Monthly Dues for Beebe, Brandon</t>
  </si>
  <si>
    <t>7865381</t>
  </si>
  <si>
    <t>Monthly Dues for Bateson, Maria</t>
  </si>
  <si>
    <t>7865261</t>
  </si>
  <si>
    <t>Monthly Dues for Barrow, Levi</t>
  </si>
  <si>
    <t>7865200</t>
  </si>
  <si>
    <t>8ba7ee74-3185-4d33-ba17-5d8d4a06304a</t>
  </si>
  <si>
    <t>Monthly Dues for Watton, Chase</t>
  </si>
  <si>
    <t>Monthly Dues for Merrell, Sean</t>
  </si>
  <si>
    <t>Monthly Dues for Kay, Keaton</t>
  </si>
  <si>
    <t>Monthly Dues for Haggerty, Alexandra</t>
  </si>
  <si>
    <t>Monthly Dues for Garcia, Emma Marie</t>
  </si>
  <si>
    <t>222fae55-bfdf-43ac-8d6a-2f06450c7f68</t>
  </si>
  <si>
    <t>Monthly Dues for Baer, Madison</t>
  </si>
  <si>
    <t>Monthly Dues for Young, Ava Blair</t>
  </si>
  <si>
    <t>7880529</t>
  </si>
  <si>
    <t>da678585-76cf-4a9a-b192-a6b80ca59892</t>
  </si>
  <si>
    <t>Monthly Dues for Whitney, Rick</t>
  </si>
  <si>
    <t>7880132</t>
  </si>
  <si>
    <t>Monthly Dues for Whalen, Payton</t>
  </si>
  <si>
    <t>7880032</t>
  </si>
  <si>
    <t>d640a2c3-989d-41a4-ac6c-cea74abd5702</t>
  </si>
  <si>
    <t>Monthly Dues for Wallace, Ethan</t>
  </si>
  <si>
    <t>7879719</t>
  </si>
  <si>
    <t>10cf2ce8-1e44-4800-af4e-9d3a0effab09</t>
  </si>
  <si>
    <t>Monthly Dues for Turney, Blake</t>
  </si>
  <si>
    <t>7879362</t>
  </si>
  <si>
    <t>Monthly Dues for Thornton, Kaley</t>
  </si>
  <si>
    <t>7879107</t>
  </si>
  <si>
    <t>c7db456d-825a-45ba-9630-e6ad8cf5dbdb</t>
  </si>
  <si>
    <t>Monthly Dues for Talbert, Jessica Hope</t>
  </si>
  <si>
    <t>7878830</t>
  </si>
  <si>
    <t>Monthly Dues for Shaffer, Scott</t>
  </si>
  <si>
    <t>7877744</t>
  </si>
  <si>
    <t>Monthly Dues for Schofield, Heidi</t>
  </si>
  <si>
    <t>7877555</t>
  </si>
  <si>
    <t>3aa800b2-3ac0-46f6-959d-9132ebf15f55</t>
  </si>
  <si>
    <t>Monthly Dues for Rowley, Joshua</t>
  </si>
  <si>
    <t>7877112</t>
  </si>
  <si>
    <t>Monthly Dues for Rands, Lauren</t>
  </si>
  <si>
    <t>7876420</t>
  </si>
  <si>
    <t>Monthly Dues for Patton, Rebekah</t>
  </si>
  <si>
    <t>7875597</t>
  </si>
  <si>
    <t>aebe796e-2284-4437-8346-990fdc5b02d4</t>
  </si>
  <si>
    <t>Monthly Dues for Nichols, Seth</t>
  </si>
  <si>
    <t>7874921</t>
  </si>
  <si>
    <t>Monthly Dues for Moffitt, Carter</t>
  </si>
  <si>
    <t>7874402</t>
  </si>
  <si>
    <t>4f244675-6809-426b-bceb-8181f30fb217</t>
  </si>
  <si>
    <t>Monthly Dues for Miller, Taevyn</t>
  </si>
  <si>
    <t>7874285</t>
  </si>
  <si>
    <t>Monthly Dues for Mendenhall, Carson</t>
  </si>
  <si>
    <t>7874089</t>
  </si>
  <si>
    <t>Monthly Dues for McCoy, Quintin</t>
  </si>
  <si>
    <t>7873745</t>
  </si>
  <si>
    <t>Monthly Dues for McDade, Keith</t>
  </si>
  <si>
    <t>7873757</t>
  </si>
  <si>
    <t>228d7595-3ead-4852-aff3-6b5abea96795</t>
  </si>
  <si>
    <t>Monthly Dues for Matthews, Timothy</t>
  </si>
  <si>
    <t>7873586</t>
  </si>
  <si>
    <t>2c1786eb-c670-4810-9b51-b1c263d56736</t>
  </si>
  <si>
    <t>Monthly Dues for Mattson, Madison</t>
  </si>
  <si>
    <t>7873593</t>
  </si>
  <si>
    <t>Monthly Dues for Martin, Rachel</t>
  </si>
  <si>
    <t>7873488</t>
  </si>
  <si>
    <t>a4c8178a-47ff-4f2c-b54d-6a6ecf359b82</t>
  </si>
  <si>
    <t>Monthly Dues for Kubiak, Katelyn</t>
  </si>
  <si>
    <t>7872350</t>
  </si>
  <si>
    <t>f4be8020-0367-4072-80b8-5584cfaf2b5c</t>
  </si>
  <si>
    <t>Monthly Dues for Koloustroubis, Katerina</t>
  </si>
  <si>
    <t>7872252</t>
  </si>
  <si>
    <t>53f994a4-70ef-4569-8506-63682c91b3fa</t>
  </si>
  <si>
    <t>Monthly Dues for Jones, Sammy</t>
  </si>
  <si>
    <t>7871698</t>
  </si>
  <si>
    <t>762253f8-2a88-4e1f-bb2d-6c885cb4e078</t>
  </si>
  <si>
    <t>Monthly Dues for Jensen, Bria</t>
  </si>
  <si>
    <t>7871525</t>
  </si>
  <si>
    <t>dd215038-4d0d-4425-8e13-78496dd1f7ac</t>
  </si>
  <si>
    <t>Monthly Dues for Hess, Ralph</t>
  </si>
  <si>
    <t>7870738</t>
  </si>
  <si>
    <t>b5323dc2-41a0-4acc-9a9d-804c61770902</t>
  </si>
  <si>
    <t>Monthly Dues for Higginson, Alexis H</t>
  </si>
  <si>
    <t>7870766</t>
  </si>
  <si>
    <t>Monthly Dues for Hetrick, Kati</t>
  </si>
  <si>
    <t>7870750</t>
  </si>
  <si>
    <t>f92887ec-9078-49aa-9939-637b099a7cfd</t>
  </si>
  <si>
    <t>Monthly Dues for Haney, Jaroslava</t>
  </si>
  <si>
    <t>7870188</t>
  </si>
  <si>
    <t>Monthly Dues for Hampton, Jessica</t>
  </si>
  <si>
    <t>7870181</t>
  </si>
  <si>
    <t>2e5ed5d0-f1d0-46b3-ae47-4f839d6f4551</t>
  </si>
  <si>
    <t>Monthly Dues for Gyllenskog, Greyson</t>
  </si>
  <si>
    <t>7870020</t>
  </si>
  <si>
    <t>e414a8a4-31fe-4c49-a867-cb232836c729</t>
  </si>
  <si>
    <t>Monthly Dues for Guzman, Amador Gabriel</t>
  </si>
  <si>
    <t>7870003</t>
  </si>
  <si>
    <t>76b462eb-ce87-4194-a641-0c7788a123dc</t>
  </si>
  <si>
    <t>Monthly Dues for Guidry, Wyatt</t>
  </si>
  <si>
    <t>7869944</t>
  </si>
  <si>
    <t>Monthly Dues for Girard, Brayden</t>
  </si>
  <si>
    <t>7869444</t>
  </si>
  <si>
    <t>e3b3dd22-4831-4365-9550-66df3a2a857e</t>
  </si>
  <si>
    <t>Monthly Dues for Giraldo, Jairo</t>
  </si>
  <si>
    <t>7869437</t>
  </si>
  <si>
    <t>77bfc9be-424b-4f38-ae52-d938fa3507db</t>
  </si>
  <si>
    <t>Monthly Dues for Garrett, Alan</t>
  </si>
  <si>
    <t>7869214</t>
  </si>
  <si>
    <t>d4108f67-b1d2-43c6-9fc4-653eb97c57e7</t>
  </si>
  <si>
    <t>Monthly Dues for Galarza, Gliceida</t>
  </si>
  <si>
    <t>7869082</t>
  </si>
  <si>
    <t>edf605d9-4747-4cb5-8d65-538b868299ce</t>
  </si>
  <si>
    <t>Monthly Dues for Foss, Rebecca</t>
  </si>
  <si>
    <t>7868879</t>
  </si>
  <si>
    <t>c76129b6-e74c-4370-aacf-ded46f282d33</t>
  </si>
  <si>
    <t>Monthly Dues for Foster, John Dave</t>
  </si>
  <si>
    <t>7868892</t>
  </si>
  <si>
    <t>eca0ddd6-58df-47de-a30d-3b3639da3922</t>
  </si>
  <si>
    <t>Monthly Dues for Deyoung, Brian</t>
  </si>
  <si>
    <t>7867761</t>
  </si>
  <si>
    <t>0749d2de-43f0-4094-aa6b-2aeb678d5ec7</t>
  </si>
  <si>
    <t>Monthly Dues for Couto, Ana</t>
  </si>
  <si>
    <t>7867359</t>
  </si>
  <si>
    <t>Monthly Dues for Crockett, Preston</t>
  </si>
  <si>
    <t>7867467</t>
  </si>
  <si>
    <t>d4d0bb77-8d47-44f7-a63a-b6c97f23e97b</t>
  </si>
  <si>
    <t>Monthly Dues for Cramer, Rae</t>
  </si>
  <si>
    <t>7867398</t>
  </si>
  <si>
    <t>Monthly Dues for Colquitt, Zoe</t>
  </si>
  <si>
    <t>7867215</t>
  </si>
  <si>
    <t>0474bd5d-9c5f-494a-b1e6-acaac91509a5</t>
  </si>
  <si>
    <t>Monthly Dues for Christensen, Makayla</t>
  </si>
  <si>
    <t>7866948</t>
  </si>
  <si>
    <t>da24537a-5686-4947-b57e-313d9d4438ed</t>
  </si>
  <si>
    <t>Monthly Dues for Carson, Michael J</t>
  </si>
  <si>
    <t>7866691</t>
  </si>
  <si>
    <t>64222bdd-7110-4467-b50b-4b1558aef93f</t>
  </si>
  <si>
    <t>Monthly Dues for Carmody, Andrew</t>
  </si>
  <si>
    <t>7866654</t>
  </si>
  <si>
    <t>bcb2d903-90a6-4134-96a5-10470b3c2543</t>
  </si>
  <si>
    <t>Monthly Dues for Bush, Katarina</t>
  </si>
  <si>
    <t>7866366</t>
  </si>
  <si>
    <t>Monthly Dues for Bucknum, Aleah</t>
  </si>
  <si>
    <t>7866161</t>
  </si>
  <si>
    <t>fdb05260-70d8-418c-8060-a45142750761</t>
  </si>
  <si>
    <t>Monthly Dues for Brewer, Michael</t>
  </si>
  <si>
    <t>7866008</t>
  </si>
  <si>
    <t>Monthly Dues for Bloomingdale, Bailey</t>
  </si>
  <si>
    <t>7865721</t>
  </si>
  <si>
    <t>Monthly Dues for Bailey, Corrina</t>
  </si>
  <si>
    <t>7865031</t>
  </si>
  <si>
    <t>43f35c4f-aba8-4619-923b-246a92b860ca</t>
  </si>
  <si>
    <t>Monthly Dues for Andrews, Amy</t>
  </si>
  <si>
    <t>7864855</t>
  </si>
  <si>
    <t>c28be4ef-e4b8-4ec7-a5fa-8be461bcb595</t>
  </si>
  <si>
    <t>Monthly Dues for Primozich, Sam</t>
  </si>
  <si>
    <t>e1e7dd7d-0d16-4ad3-84e5-f5dc57cd7696</t>
  </si>
  <si>
    <t>Monthly Dues for Cottle, Brad</t>
  </si>
  <si>
    <t>Monthly Dues for Zimmerman, Brooke</t>
  </si>
  <si>
    <t>7880674</t>
  </si>
  <si>
    <t>Monthly Dues for ZITTING, NEPHI</t>
  </si>
  <si>
    <t>7880679</t>
  </si>
  <si>
    <t>Monthly Dues for Zhu, Yifan</t>
  </si>
  <si>
    <t>7880652</t>
  </si>
  <si>
    <t>Monthly Dues for Zhao, Hongwei</t>
  </si>
  <si>
    <t>7880622</t>
  </si>
  <si>
    <t>Monthly Dues for Yohn, Noah R</t>
  </si>
  <si>
    <t>7880514</t>
  </si>
  <si>
    <t>d4e48b4d-2aa3-444c-8092-5a9bd10b143a</t>
  </si>
  <si>
    <t>Monthly Dues for Yost, Samantha</t>
  </si>
  <si>
    <t>7880519</t>
  </si>
  <si>
    <t>Monthly Dues for Yeung, Patrick</t>
  </si>
  <si>
    <t>7880491</t>
  </si>
  <si>
    <t>Monthly Dues for Wooster, Brendan</t>
  </si>
  <si>
    <t>7880374</t>
  </si>
  <si>
    <t>7ca6da23-a4e8-43bf-913c-3724f88c29c4</t>
  </si>
  <si>
    <t>Monthly Dues for Wynn, Erika Beth</t>
  </si>
  <si>
    <t>7880427</t>
  </si>
  <si>
    <t>25c8c194-8fa6-4600-b02a-22ec149e1e0b</t>
  </si>
  <si>
    <t>Monthly Dues for Withers, Samora</t>
  </si>
  <si>
    <t>7880310</t>
  </si>
  <si>
    <t>Monthly Dues for Woodward, Will</t>
  </si>
  <si>
    <t>7880354</t>
  </si>
  <si>
    <t>Monthly Dues for Wilson, Megan</t>
  </si>
  <si>
    <t>7880290</t>
  </si>
  <si>
    <t>f1e3a7ae-880f-4d3a-8220-59138a7da9d9</t>
  </si>
  <si>
    <t>Monthly Dues for Wistrom, Emme</t>
  </si>
  <si>
    <t>7880305</t>
  </si>
  <si>
    <t>7c504277-e4cc-402b-ba6e-4c2424a28110</t>
  </si>
  <si>
    <t>Monthly Dues for Williamson, Trevor</t>
  </si>
  <si>
    <t>7880231</t>
  </si>
  <si>
    <t>59c2429c-5cce-4c3c-9da2-32291b60a6c2</t>
  </si>
  <si>
    <t>Monthly Dues for Whitacre, Russ</t>
  </si>
  <si>
    <t>7880064</t>
  </si>
  <si>
    <t>Monthly Dues for Whaling, Kelly</t>
  </si>
  <si>
    <t>7880039</t>
  </si>
  <si>
    <t>4ffd92bc-1461-40d1-a71d-fd10854bce69</t>
  </si>
  <si>
    <t>Monthly Dues for Westphal, Landon</t>
  </si>
  <si>
    <t>7880027</t>
  </si>
  <si>
    <t>Monthly Dues for Weinbrom, Kirsten</t>
  </si>
  <si>
    <t>7879928</t>
  </si>
  <si>
    <t>7eeb8d92-baa4-481a-81ce-d6e3474f77e6</t>
  </si>
  <si>
    <t>Monthly Dues for Webb, James</t>
  </si>
  <si>
    <t>7879883</t>
  </si>
  <si>
    <t>d742f6e7-e73e-48bb-ae39-b2e93f485650</t>
  </si>
  <si>
    <t>Monthly Dues for Weil, Adam</t>
  </si>
  <si>
    <t>7879913</t>
  </si>
  <si>
    <t>02a9d71c-93a6-4093-a5dc-0d38ef661d4c</t>
  </si>
  <si>
    <t>Monthly Dues for Webb, Avery</t>
  </si>
  <si>
    <t>7879873</t>
  </si>
  <si>
    <t>Monthly Dues for Watson, Ashleigh</t>
  </si>
  <si>
    <t>7879815</t>
  </si>
  <si>
    <t>4ecd3779-9b27-43c0-8262-db1cca44a245</t>
  </si>
  <si>
    <t>Monthly Dues for Watson, Victoria</t>
  </si>
  <si>
    <t>7879833</t>
  </si>
  <si>
    <t>Monthly Dues for Weaver, Victoria</t>
  </si>
  <si>
    <t>7879863</t>
  </si>
  <si>
    <t>6ab39967-75b1-434a-9a1a-8045088d0ac7</t>
  </si>
  <si>
    <t>Monthly Dues for Wagner, Brent</t>
  </si>
  <si>
    <t>7879649</t>
  </si>
  <si>
    <t>3258645b-f52e-4414-867b-ae042b5c7376</t>
  </si>
  <si>
    <t>Monthly Dues for Vinhage, Wendy</t>
  </si>
  <si>
    <t>7879601</t>
  </si>
  <si>
    <t>Monthly Dues for Vester, Andie</t>
  </si>
  <si>
    <t>7879561</t>
  </si>
  <si>
    <t>06dc7d22-096b-4372-a67c-c632c3544dd8</t>
  </si>
  <si>
    <t>Monthly Dues for Wagner, Logan</t>
  </si>
  <si>
    <t>7879659</t>
  </si>
  <si>
    <t>3207d68e-850f-45f8-9d19-7b1c74226512</t>
  </si>
  <si>
    <t>Monthly Dues for Vashisth, Caroline</t>
  </si>
  <si>
    <t>7879526</t>
  </si>
  <si>
    <t>7f41aab1-4db8-496b-9bf2-3024d937c9ec</t>
  </si>
  <si>
    <t>Monthly Dues for Valdez, Isaiah</t>
  </si>
  <si>
    <t>7879423</t>
  </si>
  <si>
    <t>Monthly Dues for Tyrrell, Luke</t>
  </si>
  <si>
    <t>7879381</t>
  </si>
  <si>
    <t>d9bdaf5a-4438-412f-822a-8d0d597a3c6c</t>
  </si>
  <si>
    <t>Monthly Dues for Valencia, Marieli</t>
  </si>
  <si>
    <t>7879428</t>
  </si>
  <si>
    <t>Monthly Dues for Updike, Katherine</t>
  </si>
  <si>
    <t>7879405</t>
  </si>
  <si>
    <t>Monthly Dues for Van Wagoner, Briar</t>
  </si>
  <si>
    <t>7879463</t>
  </si>
  <si>
    <t>7879395</t>
  </si>
  <si>
    <t>Monthly Dues for Tucker, Macayla</t>
  </si>
  <si>
    <t>7879301</t>
  </si>
  <si>
    <t>cafd7419-6ed5-4bab-8169-c7e66cfa6676</t>
  </si>
  <si>
    <t>Monthly Dues for Turnbull, Bryan</t>
  </si>
  <si>
    <t>7879324</t>
  </si>
  <si>
    <t>26c2c816-d656-4e45-b870-cd5942994545</t>
  </si>
  <si>
    <t>Monthly Dues for Tso, Kevin</t>
  </si>
  <si>
    <t>7879291</t>
  </si>
  <si>
    <t>Monthly Dues for Trenga-schein, Nellie</t>
  </si>
  <si>
    <t>7879266</t>
  </si>
  <si>
    <t>7f609262-27a5-4cd5-ac2a-cfb0262fa112</t>
  </si>
  <si>
    <t>Monthly Dues for Torres, RJ Shane</t>
  </si>
  <si>
    <t>7879199</t>
  </si>
  <si>
    <t>3b662c05-6a34-4abc-bc11-64c99739c9e1</t>
  </si>
  <si>
    <t>Monthly Dues for Tran, Judy</t>
  </si>
  <si>
    <t>7879239</t>
  </si>
  <si>
    <t>6dc16513-f69f-4c08-b509-3d0b89d7b473</t>
  </si>
  <si>
    <t>Monthly Dues for Tran, Tien</t>
  </si>
  <si>
    <t>7879249</t>
  </si>
  <si>
    <t>Monthly Dues for Tissot, Braxton</t>
  </si>
  <si>
    <t>7879160</t>
  </si>
  <si>
    <t>b401db42-4be1-4f85-a85b-5877272aa530</t>
  </si>
  <si>
    <t>Monthly Dues for Thompson, Caeden</t>
  </si>
  <si>
    <t>7879069</t>
  </si>
  <si>
    <t>Monthly Dues for Thomas, Darby</t>
  </si>
  <si>
    <t>7879047</t>
  </si>
  <si>
    <t>ded747af-172d-4b26-8247-23ab9e326594</t>
  </si>
  <si>
    <t>Monthly Dues for Thain, Nalani</t>
  </si>
  <si>
    <t>7879022</t>
  </si>
  <si>
    <t>Monthly Dues for Thibeault, William</t>
  </si>
  <si>
    <t>7879027</t>
  </si>
  <si>
    <t>Monthly Dues for Taudte, John</t>
  </si>
  <si>
    <t>7878892</t>
  </si>
  <si>
    <t>f159c1e4-e381-419c-aadc-23020b9b11a6</t>
  </si>
  <si>
    <t>Monthly Dues for Thompson, Bryan</t>
  </si>
  <si>
    <t>7879064</t>
  </si>
  <si>
    <t>546cf396-c422-4b70-89b0-df045e9cdc02</t>
  </si>
  <si>
    <t>Monthly Dues for Tara, Kim</t>
  </si>
  <si>
    <t>7878877</t>
  </si>
  <si>
    <t>6b6d9999-9ebb-4b65-91f1-715b3feb97e5</t>
  </si>
  <si>
    <t>Monthly Dues for Sullivan, Tamer</t>
  </si>
  <si>
    <t>7878714</t>
  </si>
  <si>
    <t>e014359a-1541-4f42-9507-5a999508c580</t>
  </si>
  <si>
    <t>Monthly Dues for Sulskis, Kurt</t>
  </si>
  <si>
    <t>7878729</t>
  </si>
  <si>
    <t>9ffff6f2-b21a-4458-aec0-4c017cfa2bda</t>
  </si>
  <si>
    <t>Monthly Dues for Susca, Briana</t>
  </si>
  <si>
    <t>7878759</t>
  </si>
  <si>
    <t>e795c53c-6a2e-461b-a045-d68e978a6f78</t>
  </si>
  <si>
    <t>Monthly Dues for Sykes, Jonathan</t>
  </si>
  <si>
    <t>7878792</t>
  </si>
  <si>
    <t>Monthly Dues for Sumner, Ian</t>
  </si>
  <si>
    <t>7878739</t>
  </si>
  <si>
    <t>Monthly Dues for Stinson, Kerrek</t>
  </si>
  <si>
    <t>7878609</t>
  </si>
  <si>
    <t>Monthly Dues for Su, Sylvia</t>
  </si>
  <si>
    <t>7878692</t>
  </si>
  <si>
    <t>Monthly Dues for Stinson, Maddox</t>
  </si>
  <si>
    <t>7878614</t>
  </si>
  <si>
    <t>699caa50-42ef-47c6-913b-5b85d4d26009</t>
  </si>
  <si>
    <t>Monthly Dues for Steele, Matt M</t>
  </si>
  <si>
    <t>7878499</t>
  </si>
  <si>
    <t>31399afe-fec5-4562-b0e4-87868d63b328</t>
  </si>
  <si>
    <t>Monthly Dues for Stacey, James</t>
  </si>
  <si>
    <t>7878427</t>
  </si>
  <si>
    <t>Monthly Dues for Stebbing, Greg</t>
  </si>
  <si>
    <t>7878479</t>
  </si>
  <si>
    <t>Monthly Dues for Stacey, Ciara</t>
  </si>
  <si>
    <t>7878422</t>
  </si>
  <si>
    <t>Monthly Dues for Squire, Brian</t>
  </si>
  <si>
    <t>7878384</t>
  </si>
  <si>
    <t>Monthly Dues for Sokolowski, Kathryn</t>
  </si>
  <si>
    <t>7878231</t>
  </si>
  <si>
    <t>d8582460-a115-4afe-b8d4-8ba982635321</t>
  </si>
  <si>
    <t>Monthly Dues for Soelberg, Micah</t>
  </si>
  <si>
    <t>7878221</t>
  </si>
  <si>
    <t>aec35af6-1166-458a-a13b-1b152cb7a14c</t>
  </si>
  <si>
    <t>Monthly Dues for Sotolongo, Patty</t>
  </si>
  <si>
    <t>7878281</t>
  </si>
  <si>
    <t>Monthly Dues for Sorensen, Don J</t>
  </si>
  <si>
    <t>7878271</t>
  </si>
  <si>
    <t>8ea0bde5-79c6-48ef-ac23-b3e510e83d7e</t>
  </si>
  <si>
    <t>Monthly Dues for Solomone, Fauoro Sarah</t>
  </si>
  <si>
    <t>7878241</t>
  </si>
  <si>
    <t>Monthly Dues for Solorio, Cheyanne</t>
  </si>
  <si>
    <t>7878246</t>
  </si>
  <si>
    <t>Monthly Dues for Smith, Kobie</t>
  </si>
  <si>
    <t>7878136</t>
  </si>
  <si>
    <t>d6d518b5-128b-4740-bf8c-f14ff00a5496</t>
  </si>
  <si>
    <t>Monthly Dues for Snow, Jobe</t>
  </si>
  <si>
    <t>7878187</t>
  </si>
  <si>
    <t>Monthly Dues for Smith, Clifford</t>
  </si>
  <si>
    <t>7878098</t>
  </si>
  <si>
    <t>Monthly Dues for Smith, Austin Dale</t>
  </si>
  <si>
    <t>7878060</t>
  </si>
  <si>
    <t>3b78f915-2ecb-445e-a1ba-840b47c75377</t>
  </si>
  <si>
    <t>Monthly Dues for Small, Tyler</t>
  </si>
  <si>
    <t>7878050</t>
  </si>
  <si>
    <t>Monthly Dues for Shumway, Deryl</t>
  </si>
  <si>
    <t>7877904</t>
  </si>
  <si>
    <t>899ba7a1-a31a-43a5-92d3-ee2d54411a54</t>
  </si>
  <si>
    <t>Monthly Dues for Simper, Audrey M</t>
  </si>
  <si>
    <t>7877986</t>
  </si>
  <si>
    <t>147096dc-978b-4fcc-b711-d079f01afafa</t>
  </si>
  <si>
    <t>Monthly Dues for Shanklin, Connor</t>
  </si>
  <si>
    <t>7877756</t>
  </si>
  <si>
    <t>Monthly Dues for Shine, Matt</t>
  </si>
  <si>
    <t>7877876</t>
  </si>
  <si>
    <t>23630e0b-e473-4e54-8283-61438a60d1f5</t>
  </si>
  <si>
    <t>Monthly Dues for Sheldon, Nicole</t>
  </si>
  <si>
    <t>7877817</t>
  </si>
  <si>
    <t>c67debdb-cd95-4d88-a72c-57449e959cec</t>
  </si>
  <si>
    <t>Monthly Dues for Sharp, Stephen B</t>
  </si>
  <si>
    <t>7877766</t>
  </si>
  <si>
    <t>7d4142d9-f8e3-44fa-b3c8-8c26a3aa5730</t>
  </si>
  <si>
    <t>Monthly Dues for Shields, Lauren</t>
  </si>
  <si>
    <t>7877846</t>
  </si>
  <si>
    <t>7a984d19-dbaa-413e-8f42-233b236469ec</t>
  </si>
  <si>
    <t>Monthly Dues for Shanklin, Stephen</t>
  </si>
  <si>
    <t>7877761</t>
  </si>
  <si>
    <t>000d4116-7573-40a0-bfeb-0d51187e1743</t>
  </si>
  <si>
    <t>Monthly Dues for Seath, Ethan</t>
  </si>
  <si>
    <t>7877629</t>
  </si>
  <si>
    <t>3f07d427-d52b-494e-aa37-41b4b2c0fd29</t>
  </si>
  <si>
    <t>Monthly Dues for Semnani, Rodmehr</t>
  </si>
  <si>
    <t>7877676</t>
  </si>
  <si>
    <t>Monthly Dues for Seigler, Izzy</t>
  </si>
  <si>
    <t>7877656</t>
  </si>
  <si>
    <t>05568f56-5813-4619-a717-5e7072149446</t>
  </si>
  <si>
    <t>Monthly Dues for Sekiller, Spencer</t>
  </si>
  <si>
    <t>7877666</t>
  </si>
  <si>
    <t>Monthly Dues for Sanchez, Kennete Juan</t>
  </si>
  <si>
    <t>7877332</t>
  </si>
  <si>
    <t>Monthly Dues for Sanchez, Ashlee</t>
  </si>
  <si>
    <t>7877317</t>
  </si>
  <si>
    <t>Monthly Dues for Santee, William Chen</t>
  </si>
  <si>
    <t>7877375</t>
  </si>
  <si>
    <t>b4743d63-e8d0-4fa6-be7f-e477f4d48f1f</t>
  </si>
  <si>
    <t>Monthly Dues for Ruyter, Matt</t>
  </si>
  <si>
    <t>7877219</t>
  </si>
  <si>
    <t>64eaa95e-0b92-4e0f-9f27-38bfae8ff8d7</t>
  </si>
  <si>
    <t>Monthly Dues for Salomone, Scott</t>
  </si>
  <si>
    <t>7877287</t>
  </si>
  <si>
    <t>3facb55b-2251-4b19-ba96-bd026cbe1db0</t>
  </si>
  <si>
    <t>Monthly Dues for Ryan, Luke</t>
  </si>
  <si>
    <t>7877239</t>
  </si>
  <si>
    <t>460e8494-bb12-4de7-943f-b7dc2c452450</t>
  </si>
  <si>
    <t>Monthly Dues for Sago, Colson</t>
  </si>
  <si>
    <t>7877259</t>
  </si>
  <si>
    <t>6827fb6e-86c3-4ee7-a784-d1d57df5029f</t>
  </si>
  <si>
    <t>Monthly Dues for Sabatka, Jay</t>
  </si>
  <si>
    <t>7877249</t>
  </si>
  <si>
    <t>5f4a87e7-a4f8-4130-b583-a02e36858dfe</t>
  </si>
  <si>
    <t>Monthly Dues for Russell, Chandler</t>
  </si>
  <si>
    <t>7877181</t>
  </si>
  <si>
    <t>fe2b68e9-02cb-408b-b999-ebcd3c7c252d</t>
  </si>
  <si>
    <t>Monthly Dues for Russell, Alastair Gordon</t>
  </si>
  <si>
    <t>7877176</t>
  </si>
  <si>
    <t>246bb51b-cc8a-4974-9790-b225459864b3</t>
  </si>
  <si>
    <t>Monthly Dues for Russell, Nicklaus</t>
  </si>
  <si>
    <t>7877196</t>
  </si>
  <si>
    <t>Monthly Dues for Russell, Rex</t>
  </si>
  <si>
    <t>7877201</t>
  </si>
  <si>
    <t>Monthly Dues for Runde, Ashley</t>
  </si>
  <si>
    <t>7877164</t>
  </si>
  <si>
    <t>0aba217f-e7ec-4b49-bab8-c51d6289c9f1</t>
  </si>
  <si>
    <t>7877129</t>
  </si>
  <si>
    <t>Monthly Dues for Rountree, Brett Myan</t>
  </si>
  <si>
    <t>7877088</t>
  </si>
  <si>
    <t>336a4d13-b4ba-4dfc-898c-80e365df11fa</t>
  </si>
  <si>
    <t>Monthly Dues for Ross, Nick</t>
  </si>
  <si>
    <t>7877043</t>
  </si>
  <si>
    <t>6a3e2b04-1f70-4f28-8ed1-e455be9fd645</t>
  </si>
  <si>
    <t>Monthly Dues for Rounsaville, Josiah</t>
  </si>
  <si>
    <t>7877083</t>
  </si>
  <si>
    <t>Monthly Dues for Rodriguez, Ethan</t>
  </si>
  <si>
    <t>7876938</t>
  </si>
  <si>
    <t>Monthly Dues for Roberts, Josh</t>
  </si>
  <si>
    <t>7876836</t>
  </si>
  <si>
    <t>79eaeec4-eaaa-408d-ab90-a699422eafbe</t>
  </si>
  <si>
    <t>Monthly Dues for Robinson, Brennan W</t>
  </si>
  <si>
    <t>7876873</t>
  </si>
  <si>
    <t>c2a214be-2280-438e-a081-fd77551eb9e3</t>
  </si>
  <si>
    <t>Monthly Dues for Riordan, David</t>
  </si>
  <si>
    <t>7876808</t>
  </si>
  <si>
    <t>5113d4cd-1c0c-4633-a534-17a566232ca8</t>
  </si>
  <si>
    <t>Monthly Dues for Ricks, Rayder</t>
  </si>
  <si>
    <t>7876724</t>
  </si>
  <si>
    <t>36ae5786-a455-4674-b317-f106b7e8d68d</t>
  </si>
  <si>
    <t>Monthly Dues for Riehl, Spencer</t>
  </si>
  <si>
    <t>7876747</t>
  </si>
  <si>
    <t>63e59cb4-d5d3-4286-8392-88c1a01c49df</t>
  </si>
  <si>
    <t>Monthly Dues for Riggs, Jake</t>
  </si>
  <si>
    <t>7876757</t>
  </si>
  <si>
    <t>e78efa17-2de3-4de2-bad5-0ac6089a3343</t>
  </si>
  <si>
    <t>Monthly Dues for Reynolds, Erin</t>
  </si>
  <si>
    <t>7876635</t>
  </si>
  <si>
    <t>556f42ea-5cb8-40af-b21d-ed8746acbfe5</t>
  </si>
  <si>
    <t>Monthly Dues for Reimschussel, Chad</t>
  </si>
  <si>
    <t>7876553</t>
  </si>
  <si>
    <t>44f2627a-699a-4d08-a4d0-b2c29e9730c1</t>
  </si>
  <si>
    <t>Monthly Dues for Rader, Mark</t>
  </si>
  <si>
    <t>7876330</t>
  </si>
  <si>
    <t>Monthly Dues for Reda, Sabrina</t>
  </si>
  <si>
    <t>7876508</t>
  </si>
  <si>
    <t>578be456-dc40-4753-8577-acf4b11f89b9</t>
  </si>
  <si>
    <t>Monthly Dues for Rapien, Amy L</t>
  </si>
  <si>
    <t>7876427</t>
  </si>
  <si>
    <t>Monthly Dues for Ramsey, Paul</t>
  </si>
  <si>
    <t>7876397</t>
  </si>
  <si>
    <t>Monthly Dues for Ratcliff, Bryson</t>
  </si>
  <si>
    <t>7876447</t>
  </si>
  <si>
    <t>Monthly Dues for Rabe, Sandy</t>
  </si>
  <si>
    <t>7876313</t>
  </si>
  <si>
    <t>1f2ed237-15d7-48b5-bda9-f74fd6b2287e</t>
  </si>
  <si>
    <t>Monthly Dues for Pruneau, Brittany</t>
  </si>
  <si>
    <t>7876218</t>
  </si>
  <si>
    <t>55f843dd-60ed-4091-822c-b562b230bbc5</t>
  </si>
  <si>
    <t>Monthly Dues for Puttick, Michael</t>
  </si>
  <si>
    <t>7876246</t>
  </si>
  <si>
    <t>Monthly Dues for Presto, Drake</t>
  </si>
  <si>
    <t>7876122</t>
  </si>
  <si>
    <t>33085cad-503a-4c0d-a27d-926eaf902c6d</t>
  </si>
  <si>
    <t>Monthly Dues for Prows, Spencer</t>
  </si>
  <si>
    <t>7876208</t>
  </si>
  <si>
    <t>fb952a52-6482-4139-b64d-280390b2a38a</t>
  </si>
  <si>
    <t>Monthly Dues for Price, Cameron J</t>
  </si>
  <si>
    <t>7876137</t>
  </si>
  <si>
    <t>Monthly Dues for Price, Rikki</t>
  </si>
  <si>
    <t>7876173</t>
  </si>
  <si>
    <t>eb5b10e0-88a6-48b5-89a7-5e2e082ee5e5</t>
  </si>
  <si>
    <t>Monthly Dues for Poteet, Lia</t>
  </si>
  <si>
    <t>7876038</t>
  </si>
  <si>
    <t>d8dd51fe-c00d-4c68-887b-2c4990b87cf2</t>
  </si>
  <si>
    <t>Monthly Dues for Predmore, Timothy</t>
  </si>
  <si>
    <t>7876099</t>
  </si>
  <si>
    <t>a3d49b6f-f975-41d6-bb75-ace0987c6ea1</t>
  </si>
  <si>
    <t>Monthly Dues for Potter, Alec</t>
  </si>
  <si>
    <t>7876052</t>
  </si>
  <si>
    <t>ac29bef4-c88d-4180-a62f-2ac46d52347c</t>
  </si>
  <si>
    <t>Monthly Dues for Pratt, Chris</t>
  </si>
  <si>
    <t>7876089</t>
  </si>
  <si>
    <t>cefe40c8-9b43-45a0-a32c-551fb9ae86de</t>
  </si>
  <si>
    <t>Monthly Dues for Polson, Zach</t>
  </si>
  <si>
    <t>7875994</t>
  </si>
  <si>
    <t>Monthly Dues for Pordi, Patrik</t>
  </si>
  <si>
    <t>7876009</t>
  </si>
  <si>
    <t>Monthly Dues for Pinckney, John</t>
  </si>
  <si>
    <t>7875923</t>
  </si>
  <si>
    <t>Monthly Dues for Pirozzi, Cheryl</t>
  </si>
  <si>
    <t>7875928</t>
  </si>
  <si>
    <t>Monthly Dues for Plumb, Bronson McKay</t>
  </si>
  <si>
    <t>7875954</t>
  </si>
  <si>
    <t>Monthly Dues for Pierson, Kevin</t>
  </si>
  <si>
    <t>7875913</t>
  </si>
  <si>
    <t>e07033b2-9007-43f8-80f5-a82ca3024428</t>
  </si>
  <si>
    <t>Monthly Dues for Peterson, Nathan</t>
  </si>
  <si>
    <t>7875824</t>
  </si>
  <si>
    <t>57c5b382-4091-4678-af96-9634cab4f631</t>
  </si>
  <si>
    <t>Monthly Dues for Perez, Zoe</t>
  </si>
  <si>
    <t>7875718</t>
  </si>
  <si>
    <t>Monthly Dues for Perone, Monick</t>
  </si>
  <si>
    <t>7875733</t>
  </si>
  <si>
    <t>Monthly Dues for Perington, Charlie</t>
  </si>
  <si>
    <t>7875723</t>
  </si>
  <si>
    <t>c0140a0d-19e5-47b8-96c9-eb5870571d88</t>
  </si>
  <si>
    <t>Monthly Dues for Pennoyer, Evan</t>
  </si>
  <si>
    <t>7875696</t>
  </si>
  <si>
    <t>Monthly Dues for Pena, Alyssa Marie</t>
  </si>
  <si>
    <t>7875668</t>
  </si>
  <si>
    <t>533eb686-f2d8-4ffa-ba8a-9dc83be78bd9</t>
  </si>
  <si>
    <t>Monthly Dues for Pate, Maura</t>
  </si>
  <si>
    <t>7875569</t>
  </si>
  <si>
    <t>04c750d1-69cb-4964-a4e8-b7a83721994a</t>
  </si>
  <si>
    <t>Monthly Dues for Parris, Sarah</t>
  </si>
  <si>
    <t>7875519</t>
  </si>
  <si>
    <t>cce32e20-89db-4f5d-a561-dc675bc86863</t>
  </si>
  <si>
    <t>Monthly Dues for Park, Hyunwoo</t>
  </si>
  <si>
    <t>7875459</t>
  </si>
  <si>
    <t>a5b30bf3-656c-4723-8594-4f6cd17e0f19</t>
  </si>
  <si>
    <t>Monthly Dues for Page, Tyler</t>
  </si>
  <si>
    <t>7875366</t>
  </si>
  <si>
    <t>Monthly Dues for Orndorff, Ben</t>
  </si>
  <si>
    <t>7875258</t>
  </si>
  <si>
    <t>Monthly Dues for Oswald, Justin</t>
  </si>
  <si>
    <t>7875313</t>
  </si>
  <si>
    <t>b805527a-3505-4e73-afeb-73d73d2c4eab</t>
  </si>
  <si>
    <t>Monthly Dues for Orbell, Caralynn</t>
  </si>
  <si>
    <t>7875249</t>
  </si>
  <si>
    <t>0bda8c57-481e-4021-a9f3-5b6ddbeebc73</t>
  </si>
  <si>
    <t>Monthly Dues for Osnow, Bennie</t>
  </si>
  <si>
    <t>7875293</t>
  </si>
  <si>
    <t>Monthly Dues for Ostler, Emily Jane</t>
  </si>
  <si>
    <t>7875298</t>
  </si>
  <si>
    <t>6f1dbebd-9efa-477b-ab60-901c51b39cf3</t>
  </si>
  <si>
    <t>Monthly Dues for Olsen, Ryan Robert</t>
  </si>
  <si>
    <t>7875224</t>
  </si>
  <si>
    <t>Monthly Dues for Osberg, Lydia</t>
  </si>
  <si>
    <t>7875273</t>
  </si>
  <si>
    <t>Monthly Dues for Olsen, Lacey</t>
  </si>
  <si>
    <t>7875219</t>
  </si>
  <si>
    <t>976be975-309e-49d5-99e0-bd1b0e08132a</t>
  </si>
  <si>
    <t>Monthly Dues for Ocampo, Andrea</t>
  </si>
  <si>
    <t>7875137</t>
  </si>
  <si>
    <t>Monthly Dues for Olsen, Aimee</t>
  </si>
  <si>
    <t>7875209</t>
  </si>
  <si>
    <t>Monthly Dues for Novoa, Luis</t>
  </si>
  <si>
    <t>7875062</t>
  </si>
  <si>
    <t>62d0448a-b32e-42ad-8af8-acd719a140d2</t>
  </si>
  <si>
    <t>Monthly Dues for Nicolodemos, Nathan</t>
  </si>
  <si>
    <t>7874943</t>
  </si>
  <si>
    <t>1292a774-c0b2-4579-bad7-7aff236067f5</t>
  </si>
  <si>
    <t>Monthly Dues for Nichols, Talcott</t>
  </si>
  <si>
    <t>7874928</t>
  </si>
  <si>
    <t>0b2a9c4c-809b-4e67-b9f8-7a9453b29b10</t>
  </si>
  <si>
    <t>Monthly Dues for Norris, Preston</t>
  </si>
  <si>
    <t>7875029</t>
  </si>
  <si>
    <t>Monthly Dues for Norman, Emma</t>
  </si>
  <si>
    <t>7875024</t>
  </si>
  <si>
    <t>Monthly Dues for Nisson, Antone</t>
  </si>
  <si>
    <t>7874986</t>
  </si>
  <si>
    <t>de21bd41-8f2b-4cb5-b238-c47131278c0c</t>
  </si>
  <si>
    <t>Monthly Dues for Novotne, Jacob</t>
  </si>
  <si>
    <t>7875067</t>
  </si>
  <si>
    <t>Monthly Dues for Noble, Tim</t>
  </si>
  <si>
    <t>7875003</t>
  </si>
  <si>
    <t>aa734345-c5d2-4a24-8140-fd41afc7f59c</t>
  </si>
  <si>
    <t>Monthly Dues for Newkirk, Nathan</t>
  </si>
  <si>
    <t>7874882</t>
  </si>
  <si>
    <t>260acdc0-42f2-4af0-a174-b85d114a82a6</t>
  </si>
  <si>
    <t>Monthly Dues for Neville, Anna</t>
  </si>
  <si>
    <t>7874862</t>
  </si>
  <si>
    <t>Monthly Dues for Nelson, Maddie</t>
  </si>
  <si>
    <t>7874817</t>
  </si>
  <si>
    <t>d668abb5-90fb-48b5-b0da-71f729f4713b</t>
  </si>
  <si>
    <t>Monthly Dues for Neal, Jordan</t>
  </si>
  <si>
    <t>7874766</t>
  </si>
  <si>
    <t>Monthly Dues for Murphy, Aisling</t>
  </si>
  <si>
    <t>7874628</t>
  </si>
  <si>
    <t>Monthly Dues for Nagy, Kathleen</t>
  </si>
  <si>
    <t>7874700</t>
  </si>
  <si>
    <t>Monthly Dues for Musick, Brytani</t>
  </si>
  <si>
    <t>7874675</t>
  </si>
  <si>
    <t>Monthly Dues for Morris, Eric</t>
  </si>
  <si>
    <t>7874516</t>
  </si>
  <si>
    <t>ffa3e80c-81c5-4845-93b8-2285f4eeaac8</t>
  </si>
  <si>
    <t>Monthly Dues for Muller, Gemma</t>
  </si>
  <si>
    <t>7874586</t>
  </si>
  <si>
    <t>Monthly Dues for Montez, Matthew</t>
  </si>
  <si>
    <t>7874454</t>
  </si>
  <si>
    <t>Monthly Dues for Mobley, Jennifer</t>
  </si>
  <si>
    <t>7874374</t>
  </si>
  <si>
    <t>03da4444-cd9f-4aa6-9b5b-31dd25e09830</t>
  </si>
  <si>
    <t>Monthly Dues for Mickowski, Angella</t>
  </si>
  <si>
    <t>7874221</t>
  </si>
  <si>
    <t>8a1070fa-97af-4c2e-ade8-2d27bfbf97e3</t>
  </si>
  <si>
    <t>Monthly Dues for Miller, Margot</t>
  </si>
  <si>
    <t>7874268</t>
  </si>
  <si>
    <t>09ac75e2-88c2-4bea-baed-51d5b5004054</t>
  </si>
  <si>
    <t>Monthly Dues for Miller, Alexander</t>
  </si>
  <si>
    <t>7874231</t>
  </si>
  <si>
    <t>6a110d5c-95a7-4216-b37d-7e1a4ef06dfd</t>
  </si>
  <si>
    <t>Monthly Dues for Miller, Emily</t>
  </si>
  <si>
    <t>7874241</t>
  </si>
  <si>
    <t>f11cd7ce-5b39-4065-ad51-3c5aa73e7886</t>
  </si>
  <si>
    <t>Monthly Dues for Meyer Pérez, Natascha</t>
  </si>
  <si>
    <t>7874202</t>
  </si>
  <si>
    <t>Monthly Dues for Meyer, McKinley</t>
  </si>
  <si>
    <t>7874197</t>
  </si>
  <si>
    <t>7874172</t>
  </si>
  <si>
    <t>7381701c-f4ce-4607-bae8-8cc1d8037caf</t>
  </si>
  <si>
    <t>Monthly Dues for Melmer, Isabelle</t>
  </si>
  <si>
    <t>7874068</t>
  </si>
  <si>
    <t>Monthly Dues for Mellon, Harry</t>
  </si>
  <si>
    <t>7874063</t>
  </si>
  <si>
    <t>a5ce2863-e756-48ae-90de-6a4ff5897c71</t>
  </si>
  <si>
    <t>Monthly Dues for Menendez, Michael</t>
  </si>
  <si>
    <t>7874101</t>
  </si>
  <si>
    <t>Monthly Dues for Meader, Eric</t>
  </si>
  <si>
    <t>7873966</t>
  </si>
  <si>
    <t>Monthly Dues for McRoberts, Edie</t>
  </si>
  <si>
    <t>7873951</t>
  </si>
  <si>
    <t>b5ed7ea5-802f-4b1d-902b-503f798a51ca</t>
  </si>
  <si>
    <t>Monthly Dues for McMahon, Isla</t>
  </si>
  <si>
    <t>7873928</t>
  </si>
  <si>
    <t>76064241-5afd-4936-bfe2-cfab242b6be4</t>
  </si>
  <si>
    <t>Monthly Dues for Mckeon, Mckenzie</t>
  </si>
  <si>
    <t>7873911</t>
  </si>
  <si>
    <t>Monthly Dues for Mcfall, Ethan</t>
  </si>
  <si>
    <t>7873836</t>
  </si>
  <si>
    <t>19d763d3-05fe-4612-898b-5a8f5bc07b3b</t>
  </si>
  <si>
    <t>Monthly Dues for Mccabe, Courtney</t>
  </si>
  <si>
    <t>7873675</t>
  </si>
  <si>
    <t>Monthly Dues for McCalmont, Austin</t>
  </si>
  <si>
    <t>7873680</t>
  </si>
  <si>
    <t>4a2f8084-9d02-45fd-a4f5-b11791e37437</t>
  </si>
  <si>
    <t>Monthly Dues for McDonald, Elizabeth</t>
  </si>
  <si>
    <t>7873789</t>
  </si>
  <si>
    <t>Monthly Dues for Mauldin, Max</t>
  </si>
  <si>
    <t>7873600</t>
  </si>
  <si>
    <t>b45b37fd-e661-4a6b-b5cd-6f27749c0a86</t>
  </si>
  <si>
    <t>Monthly Dues for Maruca, Fiona</t>
  </si>
  <si>
    <t>7873496</t>
  </si>
  <si>
    <t>a49f3189-1f95-4655-b345-11e583a70b0c</t>
  </si>
  <si>
    <t>Monthly Dues for Martin, Lindsey T</t>
  </si>
  <si>
    <t>7873483</t>
  </si>
  <si>
    <t>d1c53f77-7157-4ec1-987c-85895c03bb3c</t>
  </si>
  <si>
    <t>Monthly Dues for Marshall, Tanner</t>
  </si>
  <si>
    <t>7873456</t>
  </si>
  <si>
    <t>Monthly Dues for Mason, Jordan Lamar</t>
  </si>
  <si>
    <t>7873515</t>
  </si>
  <si>
    <t>4256e44d-49ae-4281-b28d-e872847d2b65</t>
  </si>
  <si>
    <t>Monthly Dues for Marley, Sierra</t>
  </si>
  <si>
    <t>7873428</t>
  </si>
  <si>
    <t>7efbc2ff-61c7-45ef-a757-80b83f30efa0</t>
  </si>
  <si>
    <t>Monthly Dues for Manske, Matthew</t>
  </si>
  <si>
    <t>7873380</t>
  </si>
  <si>
    <t>65445fa6-4ab5-4f41-ad5e-d8a845e2739d</t>
  </si>
  <si>
    <t>Monthly Dues for Malueg, Hailey</t>
  </si>
  <si>
    <t>7873341</t>
  </si>
  <si>
    <t>Monthly Dues for Maresko, Erin</t>
  </si>
  <si>
    <t>7873395</t>
  </si>
  <si>
    <t>f1db631c-ed17-43ee-ba9f-4a092a63f287</t>
  </si>
  <si>
    <t>Monthly Dues for Malloy, Kevin</t>
  </si>
  <si>
    <t>7873322</t>
  </si>
  <si>
    <t>4ed0b98e-5f59-44b1-abf7-cc09bb0d077e</t>
  </si>
  <si>
    <t>Monthly Dues for MANGELSON, JASON</t>
  </si>
  <si>
    <t>7873356</t>
  </si>
  <si>
    <t>Monthly Dues for Maker, Michael</t>
  </si>
  <si>
    <t>7873307</t>
  </si>
  <si>
    <t>Monthly Dues for Macfarlane, Ewan</t>
  </si>
  <si>
    <t>7873238</t>
  </si>
  <si>
    <t>Monthly Dues for Machen, Corey</t>
  </si>
  <si>
    <t>7873243</t>
  </si>
  <si>
    <t>3abaaf77-d252-4034-a941-5a66b31f8277</t>
  </si>
  <si>
    <t>Monthly Dues for Luong, Trae</t>
  </si>
  <si>
    <t>7873172</t>
  </si>
  <si>
    <t>5f38df20-4eec-4d00-836e-2909afeb8b3a</t>
  </si>
  <si>
    <t>Monthly Dues for Luo, Andrew</t>
  </si>
  <si>
    <t>7873167</t>
  </si>
  <si>
    <t>6c30dc90-5149-47a8-a9dc-67fea4b020bb</t>
  </si>
  <si>
    <t>Monthly Dues for Love, Melody</t>
  </si>
  <si>
    <t>7873060</t>
  </si>
  <si>
    <t>Monthly Dues for Lofgren, Jacob</t>
  </si>
  <si>
    <t>7872983</t>
  </si>
  <si>
    <t>Monthly Dues for Littlejohn, Jeremy</t>
  </si>
  <si>
    <t>7872926</t>
  </si>
  <si>
    <t>5dea71cc-df82-4b46-a876-1b06859ac57c</t>
  </si>
  <si>
    <t>Monthly Dues for Li, Kevin Zheng</t>
  </si>
  <si>
    <t>7872850</t>
  </si>
  <si>
    <t>e007c893-b05d-473e-a94c-3f2c51034d83</t>
  </si>
  <si>
    <t>Monthly Dues for Lightbody, Kimberly</t>
  </si>
  <si>
    <t>7872855</t>
  </si>
  <si>
    <t>Monthly Dues for Lightfoot, Julian</t>
  </si>
  <si>
    <t>7872861</t>
  </si>
  <si>
    <t>Monthly Dues for Lind, Harrison</t>
  </si>
  <si>
    <t>7872866</t>
  </si>
  <si>
    <t>Monthly Dues for Leifer, James</t>
  </si>
  <si>
    <t>7872738</t>
  </si>
  <si>
    <t>Monthly Dues for Leff, Isaac</t>
  </si>
  <si>
    <t>7872728</t>
  </si>
  <si>
    <t>1f6d56cd-91d0-4dcb-ba94-106caa83735f</t>
  </si>
  <si>
    <t>Monthly Dues for Leaver, Riley</t>
  </si>
  <si>
    <t>7872634</t>
  </si>
  <si>
    <t>3cb2232b-2d0b-418a-a03a-ab381165334f</t>
  </si>
  <si>
    <t>Monthly Dues for Lee, Annabel</t>
  </si>
  <si>
    <t>7872689</t>
  </si>
  <si>
    <t>Monthly Dues for Leak, Risshan</t>
  </si>
  <si>
    <t>7872624</t>
  </si>
  <si>
    <t>c1002d93-f87c-4e5b-9cb6-a9e618e62691</t>
  </si>
  <si>
    <t>Monthly Dues for Ledesma, Jenny</t>
  </si>
  <si>
    <t>7872669</t>
  </si>
  <si>
    <t>68f27db0-c997-44e4-86d5-c47a66147d0a</t>
  </si>
  <si>
    <t>Monthly Dues for Lee, Branden</t>
  </si>
  <si>
    <t>7872694</t>
  </si>
  <si>
    <t>52f02b9b-6b93-49c7-a036-d1fc118dc4d3</t>
  </si>
  <si>
    <t>Monthly Dues for Leaver, Jim</t>
  </si>
  <si>
    <t>7872629</t>
  </si>
  <si>
    <t>e6fecff0-6238-4971-b1ad-451210c26202</t>
  </si>
  <si>
    <t>Monthly Dues for Lee, Kiefer</t>
  </si>
  <si>
    <t>7872708</t>
  </si>
  <si>
    <t>ea7fd5e5-bf3f-47f6-bd09-a11f15865301</t>
  </si>
  <si>
    <t>Monthly Dues for Le Patourel, Jennifer</t>
  </si>
  <si>
    <t>7872601</t>
  </si>
  <si>
    <t>Monthly Dues for Lascala, Joseph M</t>
  </si>
  <si>
    <t>7872525</t>
  </si>
  <si>
    <t>49c4e184-d514-43ac-a867-5c0b925a4b88</t>
  </si>
  <si>
    <t>Monthly Dues for Latimer, Erin B</t>
  </si>
  <si>
    <t>7872548</t>
  </si>
  <si>
    <t>be8a33a3-2ef9-4148-b2b3-c9c99efa365e</t>
  </si>
  <si>
    <t>Monthly Dues for Lawton, Celia</t>
  </si>
  <si>
    <t>7872587</t>
  </si>
  <si>
    <t>219d2096-bd4d-4970-9c87-a187ea6140f7</t>
  </si>
  <si>
    <t>Monthly Dues for Lam, Weng</t>
  </si>
  <si>
    <t>7872419</t>
  </si>
  <si>
    <t>a69fd8ea-2b92-485f-a19e-1740f09f280f</t>
  </si>
  <si>
    <t>Monthly Dues for Lanpher, Arianna</t>
  </si>
  <si>
    <t>7872485</t>
  </si>
  <si>
    <t>417b923d-715a-49c1-ab62-178497232b86</t>
  </si>
  <si>
    <t>Monthly Dues for Langi, Saia</t>
  </si>
  <si>
    <t>7872473</t>
  </si>
  <si>
    <t>47c8fac1-0d24-41cf-a629-df530bcbdf98</t>
  </si>
  <si>
    <t>Monthly Dues for LaCroix, Angela</t>
  </si>
  <si>
    <t>7872409</t>
  </si>
  <si>
    <t>193234b8-1335-42cf-8f70-bfeebda0b62c</t>
  </si>
  <si>
    <t>Monthly Dues for Kunz, David Peter</t>
  </si>
  <si>
    <t>7872374</t>
  </si>
  <si>
    <t>Monthly Dues for Kroeger, Steven</t>
  </si>
  <si>
    <t>7872330</t>
  </si>
  <si>
    <t>049eec35-8164-476c-b32f-26dc54339c39</t>
  </si>
  <si>
    <t>Monthly Dues for Kropilak, Katherine</t>
  </si>
  <si>
    <t>7872340</t>
  </si>
  <si>
    <t>e8b6a0fb-7799-4539-ab7c-fdc235c193fc</t>
  </si>
  <si>
    <t>Monthly Dues for Kom, Chloe Sierra</t>
  </si>
  <si>
    <t>7872259</t>
  </si>
  <si>
    <t>e9662ccc-99db-4ac0-8671-f267eae8eb93</t>
  </si>
  <si>
    <t>Monthly Dues for Koritz, Alex</t>
  </si>
  <si>
    <t>7872269</t>
  </si>
  <si>
    <t>Monthly Dues for Kostadinov, Bojan</t>
  </si>
  <si>
    <t>7872279</t>
  </si>
  <si>
    <t>da3224b1-22c9-46aa-aa5c-07dac3afaf09</t>
  </si>
  <si>
    <t>Monthly Dues for Kimoto, Kohl</t>
  </si>
  <si>
    <t>7872094</t>
  </si>
  <si>
    <t>7e1e095b-dbd5-4660-97e2-71920e2b0312</t>
  </si>
  <si>
    <t>Monthly Dues for Klavekoske, Andrew</t>
  </si>
  <si>
    <t>7872156</t>
  </si>
  <si>
    <t>f8cc5c0b-f821-48f2-b138-480a695e6c6e</t>
  </si>
  <si>
    <t>Monthly Dues for Kersjes, Lauren</t>
  </si>
  <si>
    <t>7872018</t>
  </si>
  <si>
    <t>37246f62-e578-444b-98ea-3952ebb2ff34</t>
  </si>
  <si>
    <t>Monthly Dues for Kemp, Travis</t>
  </si>
  <si>
    <t>7871946</t>
  </si>
  <si>
    <t>Monthly Dues for Kendell, Will</t>
  </si>
  <si>
    <t>7871951</t>
  </si>
  <si>
    <t>2f528af5-f884-4146-a215-1e8a5bc2511f</t>
  </si>
  <si>
    <t>Monthly Dues for Karp, Katie</t>
  </si>
  <si>
    <t>7871851</t>
  </si>
  <si>
    <t>Monthly Dues for Keller, Liv</t>
  </si>
  <si>
    <t>7871898</t>
  </si>
  <si>
    <t>Monthly Dues for Kappelmann, Brian</t>
  </si>
  <si>
    <t>7871823</t>
  </si>
  <si>
    <t>fe3bf9c3-2f03-4de0-8aa3-9854172800c6</t>
  </si>
  <si>
    <t>Monthly Dues for Kaczka, Kaelin</t>
  </si>
  <si>
    <t>7871774</t>
  </si>
  <si>
    <t>db7b8fe8-7701-4382-a815-9a70e7dd7dbb</t>
  </si>
  <si>
    <t>Monthly Dues for Jordan, William</t>
  </si>
  <si>
    <t>7871723</t>
  </si>
  <si>
    <t>Monthly Dues for Just, Ian</t>
  </si>
  <si>
    <t>7871759</t>
  </si>
  <si>
    <t>Monthly Dues for Jones, Ricky Sterling</t>
  </si>
  <si>
    <t>7871693</t>
  </si>
  <si>
    <t>Monthly Dues for JONES, Zack</t>
  </si>
  <si>
    <t>7871718</t>
  </si>
  <si>
    <t>5e2ded11-35aa-495a-99d4-ff34a685f8f9</t>
  </si>
  <si>
    <t>Monthly Dues for Jolley, Leigh</t>
  </si>
  <si>
    <t>7871629</t>
  </si>
  <si>
    <t>39cf2e10-6737-4fee-8cbf-9f1d61e8702a</t>
  </si>
  <si>
    <t>Monthly Dues for Jones, Madeleine</t>
  </si>
  <si>
    <t>7871675</t>
  </si>
  <si>
    <t>Monthly Dues for Jolley, Rylan D</t>
  </si>
  <si>
    <t>7871634</t>
  </si>
  <si>
    <t>3596eddf-d003-4db7-a068-8f21991697cb</t>
  </si>
  <si>
    <t>Monthly Dues for Johnson, Trevor</t>
  </si>
  <si>
    <t>7871622</t>
  </si>
  <si>
    <t>7871542</t>
  </si>
  <si>
    <t>0987b2b6-ea1d-4bde-ad9b-9144653c161e</t>
  </si>
  <si>
    <t>Monthly Dues for Jensen, Avrielle</t>
  </si>
  <si>
    <t>7871520</t>
  </si>
  <si>
    <t>Monthly Dues for Jensen, RaeLynn</t>
  </si>
  <si>
    <t>7871537</t>
  </si>
  <si>
    <t>Monthly Dues for Jensen, Emily</t>
  </si>
  <si>
    <t>7871532</t>
  </si>
  <si>
    <t>45f3f354-345e-4200-b4d8-a3f64ece46fd</t>
  </si>
  <si>
    <t>Monthly Dues for Johnson, Brandon</t>
  </si>
  <si>
    <t>7871570</t>
  </si>
  <si>
    <t>ed6fe216-f806-45e3-a687-fbebca495777</t>
  </si>
  <si>
    <t>Monthly Dues for Imperiale, Maggie</t>
  </si>
  <si>
    <t>7871326</t>
  </si>
  <si>
    <t>Monthly Dues for Hurlbut, Will</t>
  </si>
  <si>
    <t>7871281</t>
  </si>
  <si>
    <t>Monthly Dues for Hulen, Eric</t>
  </si>
  <si>
    <t>7871256</t>
  </si>
  <si>
    <t>Monthly Dues for Ibrahim, Ajeeth</t>
  </si>
  <si>
    <t>7871316</t>
  </si>
  <si>
    <t>Monthly Dues for Humphreys, Niel</t>
  </si>
  <si>
    <t>7871266</t>
  </si>
  <si>
    <t>Monthly Dues for Huyard, Eli</t>
  </si>
  <si>
    <t>7871306</t>
  </si>
  <si>
    <t>Monthly Dues for Howlett, Sara</t>
  </si>
  <si>
    <t>7871178</t>
  </si>
  <si>
    <t>0945a0d2-ce46-4bfd-ad05-01f0c2fa965d</t>
  </si>
  <si>
    <t>Monthly Dues for Howard, Jared</t>
  </si>
  <si>
    <t>7871156</t>
  </si>
  <si>
    <t>d863f34e-8911-42c8-a31a-1f3faaae1fb5</t>
  </si>
  <si>
    <t>Monthly Dues for Holm, Coby</t>
  </si>
  <si>
    <t>7871032</t>
  </si>
  <si>
    <t>Monthly Dues for Holt, Kenneth</t>
  </si>
  <si>
    <t>7871067</t>
  </si>
  <si>
    <t>b12b8582-d4d0-45f4-853d-8fcf462bd75d</t>
  </si>
  <si>
    <t>Monthly Dues for Holt, Braquel</t>
  </si>
  <si>
    <t>7871057</t>
  </si>
  <si>
    <t>d5b07b36-a4f6-4990-9c4d-e5510cd16a36</t>
  </si>
  <si>
    <t>Monthly Dues for Hopson, Helena</t>
  </si>
  <si>
    <t>7871105</t>
  </si>
  <si>
    <t>908ea262-7cd6-4384-966d-1db2aab94048</t>
  </si>
  <si>
    <t>Monthly Dues for Horn, Anthony</t>
  </si>
  <si>
    <t>7871115</t>
  </si>
  <si>
    <t>Monthly Dues for Holman-Hart, Patrick</t>
  </si>
  <si>
    <t>7871042</t>
  </si>
  <si>
    <t>e8de87a8-27c0-43dd-ac99-fc46635ce5a1</t>
  </si>
  <si>
    <t>Monthly Dues for Hogen, Ethan</t>
  </si>
  <si>
    <t>7870965</t>
  </si>
  <si>
    <t>Monthly Dues for Hogan, Todd</t>
  </si>
  <si>
    <t>7870960</t>
  </si>
  <si>
    <t>146434b7-3c8c-45af-9368-430a93a80175</t>
  </si>
  <si>
    <t>Monthly Dues for Hilvitz, Wyatt</t>
  </si>
  <si>
    <t>7870844</t>
  </si>
  <si>
    <t>Monthly Dues for Hochman, Noa</t>
  </si>
  <si>
    <t>7870904</t>
  </si>
  <si>
    <t>7870834</t>
  </si>
  <si>
    <t>61bcfc24-d8d3-4c84-b37b-a82ee72936ad</t>
  </si>
  <si>
    <t>Monthly Dues for Hirshorn, Jonah</t>
  </si>
  <si>
    <t>7870878</t>
  </si>
  <si>
    <t>10ae7bf3-f124-4465-ab4f-714b8839a6d7</t>
  </si>
  <si>
    <t>Monthly Dues for Hoekstra, Casey Marie</t>
  </si>
  <si>
    <t>7870923</t>
  </si>
  <si>
    <t>9382c488-0341-4414-a885-92c9d3b6714c</t>
  </si>
  <si>
    <t>Monthly Dues for Henderson, Jake</t>
  </si>
  <si>
    <t>7870630</t>
  </si>
  <si>
    <t>6ab7ca88-1020-48d1-b716-ab2a8e243e2e</t>
  </si>
  <si>
    <t>Monthly Dues for Herlache, Claire</t>
  </si>
  <si>
    <t>7870682</t>
  </si>
  <si>
    <t>4ab01050-444d-4bb2-aef8-57d21ed86597</t>
  </si>
  <si>
    <t>Monthly Dues for Higginson, Gavin</t>
  </si>
  <si>
    <t>7870778</t>
  </si>
  <si>
    <t>8a7e08c3-f0e4-47f1-afce-da3d2369fda5</t>
  </si>
  <si>
    <t>Monthly Dues for Hernandez, Arianna</t>
  </si>
  <si>
    <t>7870692</t>
  </si>
  <si>
    <t>20d1272f-ce56-45bd-aa81-983f63dba021</t>
  </si>
  <si>
    <t>Monthly Dues for Henrici, Chloe</t>
  </si>
  <si>
    <t>7870662</t>
  </si>
  <si>
    <t>d8dbb6e6-67c1-40e5-affe-738762370537</t>
  </si>
  <si>
    <t>Monthly Dues for Hensel, Nathan</t>
  </si>
  <si>
    <t>7870672</t>
  </si>
  <si>
    <t>ce6422e0-cdad-4194-abe4-c2751e6c28fa</t>
  </si>
  <si>
    <t>Monthly Dues for Heaney, Cj</t>
  </si>
  <si>
    <t>7870540</t>
  </si>
  <si>
    <t>Monthly Dues for Helin, Elizabeth</t>
  </si>
  <si>
    <t>7870620</t>
  </si>
  <si>
    <t>Monthly Dues for Hedgcock, Cameron</t>
  </si>
  <si>
    <t>7870573</t>
  </si>
  <si>
    <t>Monthly Dues for Hegyi, Justin</t>
  </si>
  <si>
    <t>7870590</t>
  </si>
  <si>
    <t>5990a936-e4ce-4663-829f-899c2b1e833d</t>
  </si>
  <si>
    <t>Monthly Dues for Haslam, Luigi K,u</t>
  </si>
  <si>
    <t>7870464</t>
  </si>
  <si>
    <t>e4cd09e6-3abc-4203-8e37-fd6ff3561e79</t>
  </si>
  <si>
    <t>Monthly Dues for Hawkins, Brandon</t>
  </si>
  <si>
    <t>7870515</t>
  </si>
  <si>
    <t>Monthly Dues for Haymond, Wendy</t>
  </si>
  <si>
    <t>7870530</t>
  </si>
  <si>
    <t>bb95ce75-e710-4f96-9c33-ee6a1a00587a</t>
  </si>
  <si>
    <t>Monthly Dues for Harmon, Chace</t>
  </si>
  <si>
    <t>7870345</t>
  </si>
  <si>
    <t>Monthly Dues for Hamilton, Abby</t>
  </si>
  <si>
    <t>7870147</t>
  </si>
  <si>
    <t>bc8ed3ff-b25e-4a30-b7eb-5d03eb3d0df6</t>
  </si>
  <si>
    <t>Monthly Dues for Hainsworth, Ridge</t>
  </si>
  <si>
    <t>7870107</t>
  </si>
  <si>
    <t>Monthly Dues for Guzman, Bryan</t>
  </si>
  <si>
    <t>7870010</t>
  </si>
  <si>
    <t>d5918d62-3889-4f85-a5a9-892e540eed90</t>
  </si>
  <si>
    <t>Monthly Dues for Gurling, Mark</t>
  </si>
  <si>
    <t>7869958</t>
  </si>
  <si>
    <t>6ef74655-236d-4ba3-acba-a207f13a403d</t>
  </si>
  <si>
    <t>Monthly Dues for Gubler, Steven</t>
  </si>
  <si>
    <t>7869924</t>
  </si>
  <si>
    <t>Monthly Dues for Guidi, Will</t>
  </si>
  <si>
    <t>7869939</t>
  </si>
  <si>
    <t>da4830fd-c495-4e8b-9868-00059d37790c</t>
  </si>
  <si>
    <t>Monthly Dues for Gregory, Devon T</t>
  </si>
  <si>
    <t>7869834</t>
  </si>
  <si>
    <t>Monthly Dues for Gromko, Connor</t>
  </si>
  <si>
    <t>7869877</t>
  </si>
  <si>
    <t>98534de6-e0d4-4a8d-aa8d-800e5a9fde0d</t>
  </si>
  <si>
    <t>Monthly Dues for Guenette, Mikaela</t>
  </si>
  <si>
    <t>7869929</t>
  </si>
  <si>
    <t>2e36abb1-b237-41cf-891c-1abd0cdf1e26</t>
  </si>
  <si>
    <t>Monthly Dues for Golden, Tracy</t>
  </si>
  <si>
    <t>7869544</t>
  </si>
  <si>
    <t>1c50f918-a600-4e19-b0d6-4afbb7f85450</t>
  </si>
  <si>
    <t>Monthly Dues for Gordon, Jack</t>
  </si>
  <si>
    <t>7869644</t>
  </si>
  <si>
    <t>f85f7315-ca43-4814-b121-03bba734b616</t>
  </si>
  <si>
    <t>Monthly Dues for Gordon, Mark</t>
  </si>
  <si>
    <t>7869649</t>
  </si>
  <si>
    <t>Monthly Dues for Gillette, Erik Joseph</t>
  </si>
  <si>
    <t>7869404</t>
  </si>
  <si>
    <t>4a7bcf33-2bff-40fb-9744-8c42a9b9a7a5</t>
  </si>
  <si>
    <t>Monthly Dues for Glade, Rose</t>
  </si>
  <si>
    <t>7869456</t>
  </si>
  <si>
    <t>4ae90da5-7b4f-4d2a-9ad0-d66b3d3471b8</t>
  </si>
  <si>
    <t>Monthly Dues for Gilmore, Graham</t>
  </si>
  <si>
    <t>7869414</t>
  </si>
  <si>
    <t>add2e52b-0f72-4d79-b09c-4016a7b94406</t>
  </si>
  <si>
    <t>Monthly Dues for Gold, Conrad</t>
  </si>
  <si>
    <t>7869515</t>
  </si>
  <si>
    <t>Monthly Dues for Glynn, Kristina</t>
  </si>
  <si>
    <t>7869495</t>
  </si>
  <si>
    <t>Monthly Dues for Gifford, Isabel</t>
  </si>
  <si>
    <t>7869399</t>
  </si>
  <si>
    <t>Monthly Dues for Goff, Nikcole</t>
  </si>
  <si>
    <t>7869500</t>
  </si>
  <si>
    <t>517eb0c0-3468-458b-99a7-34ed51ffb65a</t>
  </si>
  <si>
    <t>Monthly Dues for Gdanski, Mateusz</t>
  </si>
  <si>
    <t>7869268</t>
  </si>
  <si>
    <t>dc14e8b1-2858-494f-872e-4434e9e30dbb</t>
  </si>
  <si>
    <t>Monthly Dues for Garner, Jonah</t>
  </si>
  <si>
    <t>7869189</t>
  </si>
  <si>
    <t>Monthly Dues for Ghazitabatabaei, Amir</t>
  </si>
  <si>
    <t>7869334</t>
  </si>
  <si>
    <t>7869278</t>
  </si>
  <si>
    <t>e6babe9e-bfdf-4fad-916e-b0d88a0f28bf</t>
  </si>
  <si>
    <t>Monthly Dues for Gholson, Dennis</t>
  </si>
  <si>
    <t>7869339</t>
  </si>
  <si>
    <t>Monthly Dues for Gibilisco, Rachel</t>
  </si>
  <si>
    <t>7869376</t>
  </si>
  <si>
    <t>38fc105c-0c12-4b5b-b5fa-8ed8b310e6cc</t>
  </si>
  <si>
    <t>Monthly Dues for Gaugler, Ali</t>
  </si>
  <si>
    <t>7869244</t>
  </si>
  <si>
    <t>Monthly Dues for German, Berkley</t>
  </si>
  <si>
    <t>7869320</t>
  </si>
  <si>
    <t>9c5468a5-d361-4690-b901-4feac32ae979</t>
  </si>
  <si>
    <t>Monthly Dues for Geimer, Bree</t>
  </si>
  <si>
    <t>7869283</t>
  </si>
  <si>
    <t>Monthly Dues for Garland, Anthony</t>
  </si>
  <si>
    <t>7869178</t>
  </si>
  <si>
    <t>eca0b2ac-b4b1-4738-af82-53900087e4cb</t>
  </si>
  <si>
    <t>Monthly Dues for Gallic, Nate</t>
  </si>
  <si>
    <t>7869115</t>
  </si>
  <si>
    <t>Monthly Dues for Ford, Jayce</t>
  </si>
  <si>
    <t>7868859</t>
  </si>
  <si>
    <t>9e4fcf3052b162e673338af5cdfd9c0e</t>
  </si>
  <si>
    <t>Monthly Dues for Freedman, Job</t>
  </si>
  <si>
    <t>7868997</t>
  </si>
  <si>
    <t>13ca837b-113c-4c18-8c65-d1411944fb3c</t>
  </si>
  <si>
    <t>Monthly Dues for Folke, Niklas</t>
  </si>
  <si>
    <t>7868814</t>
  </si>
  <si>
    <t>Monthly Dues for Follert, Kipp</t>
  </si>
  <si>
    <t>7868819</t>
  </si>
  <si>
    <t>bc367659-fa70-40a1-9a83-52a31f6a3713</t>
  </si>
  <si>
    <t>Monthly Dues for Gardner, Reid</t>
  </si>
  <si>
    <t>7869168</t>
  </si>
  <si>
    <t>Monthly Dues for Franz, Levi</t>
  </si>
  <si>
    <t>7868982</t>
  </si>
  <si>
    <t>4044f711-e67a-4582-bb5d-fd0f7ebd77de</t>
  </si>
  <si>
    <t>Monthly Dues for Frandsen, Aspen</t>
  </si>
  <si>
    <t>7868967</t>
  </si>
  <si>
    <t>Monthly Dues for Fowles, Bree</t>
  </si>
  <si>
    <t>7868937</t>
  </si>
  <si>
    <t>Monthly Dues for Fuller, Austin</t>
  </si>
  <si>
    <t>7869067</t>
  </si>
  <si>
    <t>Monthly Dues for Frischknecht, Abbie</t>
  </si>
  <si>
    <t>7869022</t>
  </si>
  <si>
    <t>Monthly Dues for Ferguson, Rebecca</t>
  </si>
  <si>
    <t>7868642</t>
  </si>
  <si>
    <t>a8c405bc-4dbf-4e6b-8c63-6407d5a73d7a</t>
  </si>
  <si>
    <t>Monthly Dues for Field, Benjamin</t>
  </si>
  <si>
    <t>7868685</t>
  </si>
  <si>
    <t>d6f47cfe-4bac-442e-815c-167ac992bb97</t>
  </si>
  <si>
    <t>Monthly Dues for Fogel, Tiffanie</t>
  </si>
  <si>
    <t>7868804</t>
  </si>
  <si>
    <t>Monthly Dues for Felt, Ethan Robert</t>
  </si>
  <si>
    <t>7868627</t>
  </si>
  <si>
    <t>Monthly Dues for Faha, Abby C</t>
  </si>
  <si>
    <t>7868513</t>
  </si>
  <si>
    <t>Monthly Dues for Evans, Alex</t>
  </si>
  <si>
    <t>7868464</t>
  </si>
  <si>
    <t>Monthly Dues for Faber, Christian</t>
  </si>
  <si>
    <t>7868503</t>
  </si>
  <si>
    <t>7800341ae31228d0e3cfdd8cc124f8df</t>
  </si>
  <si>
    <t>Monthly Dues for Esparza, Reed</t>
  </si>
  <si>
    <t>7868437</t>
  </si>
  <si>
    <t>Monthly Dues for Evans, Jack</t>
  </si>
  <si>
    <t>7868469</t>
  </si>
  <si>
    <t>389be46c-1c84-4028-a144-902637a26524</t>
  </si>
  <si>
    <t>Monthly Dues for Farmer, Jerod</t>
  </si>
  <si>
    <t>7868546</t>
  </si>
  <si>
    <t>25a1c7ab-bcd4-4d0b-8623-1010e1161a26</t>
  </si>
  <si>
    <t>Monthly Dues for Farrell, Brian Thomas</t>
  </si>
  <si>
    <t>7868563</t>
  </si>
  <si>
    <t>Monthly Dues for Facemyer, Madison</t>
  </si>
  <si>
    <t>7868508</t>
  </si>
  <si>
    <t>Monthly Dues for Ellis, Clay</t>
  </si>
  <si>
    <t>7868265</t>
  </si>
  <si>
    <t>Monthly Dues for Ernst, Connor</t>
  </si>
  <si>
    <t>7868412</t>
  </si>
  <si>
    <t>f73a2290-c965-4822-a243-2fd3818cf31e</t>
  </si>
  <si>
    <t>Monthly Dues for Erickson, Jason</t>
  </si>
  <si>
    <t>7868406</t>
  </si>
  <si>
    <t>Monthly Dues for Elliott, Quintin</t>
  </si>
  <si>
    <t>7868260</t>
  </si>
  <si>
    <t>Monthly Dues for English, Gregory</t>
  </si>
  <si>
    <t>7868350</t>
  </si>
  <si>
    <t>22fdeb37-68af-4ee3-99f5-6a22135746fa</t>
  </si>
  <si>
    <t>Monthly Dues for Erzinger, Joanna</t>
  </si>
  <si>
    <t>7868427</t>
  </si>
  <si>
    <t>cb3a4cf4-1413-4f28-86a8-2239d5a62846</t>
  </si>
  <si>
    <t>Monthly Dues for Eakins, Jessie</t>
  </si>
  <si>
    <t>7868199</t>
  </si>
  <si>
    <t>0cef7ade-2db8-44c2-8e91-3f6ab344241a</t>
  </si>
  <si>
    <t>Monthly Dues for Eells, Shaggy</t>
  </si>
  <si>
    <t>7868225</t>
  </si>
  <si>
    <t>c0c86797-4faa-4e3a-b87f-0c77bec375be</t>
  </si>
  <si>
    <t>Monthly Dues for Ehnot, Lauren</t>
  </si>
  <si>
    <t>7868235</t>
  </si>
  <si>
    <t>Monthly Dues for Ebert, Kat</t>
  </si>
  <si>
    <t>7868204</t>
  </si>
  <si>
    <t>Monthly Dues for Durden, Haley</t>
  </si>
  <si>
    <t>7868157</t>
  </si>
  <si>
    <t>8276b115-9462-4ade-a680-bfd286a35c22</t>
  </si>
  <si>
    <t>Monthly Dues for Dutton, Sam</t>
  </si>
  <si>
    <t>7868167</t>
  </si>
  <si>
    <t>Monthly Dues for Dvorak, Daniel</t>
  </si>
  <si>
    <t>7868177</t>
  </si>
  <si>
    <t>Monthly Dues for Dobrzanski, Claire</t>
  </si>
  <si>
    <t>7867870</t>
  </si>
  <si>
    <t>Monthly Dues for Drake, Elias</t>
  </si>
  <si>
    <t>7868026</t>
  </si>
  <si>
    <t>Monthly Dues for Doan, Loc</t>
  </si>
  <si>
    <t>7867865</t>
  </si>
  <si>
    <t>Monthly Dues for Doyel, Christian</t>
  </si>
  <si>
    <t>7868016</t>
  </si>
  <si>
    <t>Monthly Dues for Dougherty, Emma</t>
  </si>
  <si>
    <t>7867975</t>
  </si>
  <si>
    <t>2fcb1cf393b1a5b2473134559cab3f8b</t>
  </si>
  <si>
    <t>Monthly Dues for Dewyea, Michelle</t>
  </si>
  <si>
    <t>7867756</t>
  </si>
  <si>
    <t>Monthly Dues for Diener, Erich</t>
  </si>
  <si>
    <t>7867813</t>
  </si>
  <si>
    <t>Monthly Dues for DeMonte, Anna</t>
  </si>
  <si>
    <t>7867712</t>
  </si>
  <si>
    <t>36f733cf-49a9-4fdb-91ea-67facf23135b</t>
  </si>
  <si>
    <t>Monthly Dues for DeRosa, Alyssa</t>
  </si>
  <si>
    <t>7867732</t>
  </si>
  <si>
    <t>dcf2d82f-7e67-4ee8-ad31-f87633772b7b</t>
  </si>
  <si>
    <t>Monthly Dues for Diaz, William</t>
  </si>
  <si>
    <t>7867773</t>
  </si>
  <si>
    <t>Monthly Dues for Crusius, Kristen</t>
  </si>
  <si>
    <t>7867484</t>
  </si>
  <si>
    <t>91932275-df69-4dca-a01b-d25800dfc58e</t>
  </si>
  <si>
    <t>Monthly Dues for De La Cruz, Steven</t>
  </si>
  <si>
    <t>7867653</t>
  </si>
  <si>
    <t>Monthly Dues for Dahlgren, Katie</t>
  </si>
  <si>
    <t>7867531</t>
  </si>
  <si>
    <t>f66ba9cc-7e6c-4322-9d5c-489600edefe8</t>
  </si>
  <si>
    <t>Monthly Dues for Dalmas, Daniel</t>
  </si>
  <si>
    <t>7867536</t>
  </si>
  <si>
    <t>7f0124d0-89ef-41c5-a263-f181bcab1530</t>
  </si>
  <si>
    <t>Monthly Dues for Cuaresma, Jose A</t>
  </si>
  <si>
    <t>7867496</t>
  </si>
  <si>
    <t>af53ed92-1ecb-4ef3-8075-801bf374d868</t>
  </si>
  <si>
    <t>Monthly Dues for Davis, Taylor</t>
  </si>
  <si>
    <t>7867610</t>
  </si>
  <si>
    <t>6b45ab1a-dd36-40aa-98c7-098a2140fd38</t>
  </si>
  <si>
    <t>Monthly Dues for Currie, Logan</t>
  </si>
  <si>
    <t>7867506</t>
  </si>
  <si>
    <t>Monthly Dues for Curtis, Jesse</t>
  </si>
  <si>
    <t>7867516</t>
  </si>
  <si>
    <t>9513c9a8-2eb0-4239-a185-c27597888780</t>
  </si>
  <si>
    <t>Monthly Dues for Dalton, Eli</t>
  </si>
  <si>
    <t>7867546</t>
  </si>
  <si>
    <t>460b6f29-8d99-420c-9916-31255c4181a8</t>
  </si>
  <si>
    <t>Monthly Dues for Darnbrough, Connor</t>
  </si>
  <si>
    <t>7867568</t>
  </si>
  <si>
    <t>Monthly Dues for De La Cruz, Roberto</t>
  </si>
  <si>
    <t>7867648</t>
  </si>
  <si>
    <t>c737e7fa-a077-4a75-b5d3-a97de39df325</t>
  </si>
  <si>
    <t>Monthly Dues for Curry, Eli</t>
  </si>
  <si>
    <t>7867511</t>
  </si>
  <si>
    <t>Monthly Dues for Croft, Lacey</t>
  </si>
  <si>
    <t>7867474</t>
  </si>
  <si>
    <t>Monthly Dues for Cox, Mia</t>
  </si>
  <si>
    <t>7867383</t>
  </si>
  <si>
    <t>5e23fd08-8c83-4657-b73a-7a55d7e02eb5</t>
  </si>
  <si>
    <t>Monthly Dues for Cooper, Sam</t>
  </si>
  <si>
    <t>7867312</t>
  </si>
  <si>
    <t>1e1c3aa1-b5b1-402a-9edd-c193fab4b0ed</t>
  </si>
  <si>
    <t>Monthly Dues for Critchfield, Chaz</t>
  </si>
  <si>
    <t>7867452</t>
  </si>
  <si>
    <t>c6bc3b88-6aa1-4706-b321-3d949187feca</t>
  </si>
  <si>
    <t>Monthly Dues for Crist, Dan</t>
  </si>
  <si>
    <t>7867447</t>
  </si>
  <si>
    <t>8c5f32ac-cc39-47a7-ac6f-39faba5ff298</t>
  </si>
  <si>
    <t>Monthly Dues for Cotton, Sarah</t>
  </si>
  <si>
    <t>7867337</t>
  </si>
  <si>
    <t>64d994e4-62c1-4833-a4f6-53229592adb2</t>
  </si>
  <si>
    <t>Monthly Dues for Compton, Preston</t>
  </si>
  <si>
    <t>7867235</t>
  </si>
  <si>
    <t>3c2b78ee-c78f-4718-bf8f-ce754b19e29c</t>
  </si>
  <si>
    <t>Monthly Dues for Collins, Griffin</t>
  </si>
  <si>
    <t>7867195</t>
  </si>
  <si>
    <t>Monthly Dues for Cole, Maddie</t>
  </si>
  <si>
    <t>7867158</t>
  </si>
  <si>
    <t>5a1ec892-9783-4c26-98b3-0788223c47ed</t>
  </si>
  <si>
    <t>Monthly Dues for Conroy, Colleen</t>
  </si>
  <si>
    <t>7867269</t>
  </si>
  <si>
    <t>Monthly Dues for Child, Sarah R</t>
  </si>
  <si>
    <t>7866898</t>
  </si>
  <si>
    <t>Monthly Dues for Clayton, Bo</t>
  </si>
  <si>
    <t>7867041</t>
  </si>
  <si>
    <t>Monthly Dues for CHOI, HANNA</t>
  </si>
  <si>
    <t>7866923</t>
  </si>
  <si>
    <t>7866955</t>
  </si>
  <si>
    <t>c4dfa81c-a7ab-4da6-8234-941f2c12946e</t>
  </si>
  <si>
    <t>Monthly Dues for Ciszek, Brittney</t>
  </si>
  <si>
    <t>7867000</t>
  </si>
  <si>
    <t>af8d7c1a-431a-4799-92fa-7a3ffcaa8884</t>
  </si>
  <si>
    <t>Monthly Dues for Cleary, Joseph</t>
  </si>
  <si>
    <t>7867064</t>
  </si>
  <si>
    <t>956e2b97-b8ca-4870-875f-692ed0f318cc</t>
  </si>
  <si>
    <t>Monthly Dues for Choi, Youngeun</t>
  </si>
  <si>
    <t>7866933</t>
  </si>
  <si>
    <t>df632913-2b2f-499a-8978-3537034a01f7</t>
  </si>
  <si>
    <t>Monthly Dues for Chiu, Carol</t>
  </si>
  <si>
    <t>7866913</t>
  </si>
  <si>
    <t>eb322a40-5bc5-478d-b8d3-dcb07b441ad7</t>
  </si>
  <si>
    <t>Monthly Dues for Carlson, Brian</t>
  </si>
  <si>
    <t>7866632</t>
  </si>
  <si>
    <t>ed633c9f-bece-4b42-b765-5dc2f97ebb83</t>
  </si>
  <si>
    <t>Monthly Dues for Cannon, Cole</t>
  </si>
  <si>
    <t>7866564</t>
  </si>
  <si>
    <t>Monthly Dues for Cato, Lauren</t>
  </si>
  <si>
    <t>7866756</t>
  </si>
  <si>
    <t>Monthly Dues for Chadwick, Jace</t>
  </si>
  <si>
    <t>7866794</t>
  </si>
  <si>
    <t>d9dd9c9a-0ec7-44e2-86ca-30cfef751e8f</t>
  </si>
  <si>
    <t>Monthly Dues for Chamberlain, Ethan</t>
  </si>
  <si>
    <t>7866804</t>
  </si>
  <si>
    <t>Monthly Dues for Canal, Bianca</t>
  </si>
  <si>
    <t>7866543</t>
  </si>
  <si>
    <t>e0fd25ec-1bcd-43db-8f18-291c67d7bdae</t>
  </si>
  <si>
    <t>Monthly Dues for Carolei, Anthony</t>
  </si>
  <si>
    <t>7866671</t>
  </si>
  <si>
    <t>980a2288-bdef-4e84-996a-ef238f0afdd1</t>
  </si>
  <si>
    <t>Monthly Dues for Chaffee, Nathan</t>
  </si>
  <si>
    <t>7866799</t>
  </si>
  <si>
    <t>72677f5f-cecd-42bd-a576-51942cffb305</t>
  </si>
  <si>
    <t>Monthly Dues for Carolei, Christopher</t>
  </si>
  <si>
    <t>7866676</t>
  </si>
  <si>
    <t>4ffb4c15-85d7-43bd-8f3f-ce491e50abcb</t>
  </si>
  <si>
    <t>Monthly Dues for Castellanos, Kimberly</t>
  </si>
  <si>
    <t>7866730</t>
  </si>
  <si>
    <t>Monthly Dues for Carlen, Gabriella</t>
  </si>
  <si>
    <t>7866622</t>
  </si>
  <si>
    <t>d3335ea3-5f5c-4c68-a92e-1affbd8fb995</t>
  </si>
  <si>
    <t>Monthly Dues for Champeau, Emily</t>
  </si>
  <si>
    <t>7866809</t>
  </si>
  <si>
    <t>a10d1241-ece0-4c0d-ab90-29bd11134ce7</t>
  </si>
  <si>
    <t>Monthly Dues for Campbell, Katelyn</t>
  </si>
  <si>
    <t>7866506</t>
  </si>
  <si>
    <t>4b0fcf36-20ed-4e8c-a933-12356ec4862f</t>
  </si>
  <si>
    <t>Monthly Dues for Butler, Garett</t>
  </si>
  <si>
    <t>7866398</t>
  </si>
  <si>
    <t>6cc457a0-d08b-4a9e-bca7-8d41e7fde53b</t>
  </si>
  <si>
    <t>Monthly Dues for Campbell, Gavin</t>
  </si>
  <si>
    <t>7866496</t>
  </si>
  <si>
    <t>f5b76ebc-ce9b-43f2-8402-57ed97a7fc63</t>
  </si>
  <si>
    <t>Monthly Dues for Caes, Andrew</t>
  </si>
  <si>
    <t>7866453</t>
  </si>
  <si>
    <t>Monthly Dues for Burroughs, Philip</t>
  </si>
  <si>
    <t>7866316</t>
  </si>
  <si>
    <t>Monthly Dues for Burton, Katie</t>
  </si>
  <si>
    <t>7866346</t>
  </si>
  <si>
    <t>Monthly Dues for Bybee, Nathan</t>
  </si>
  <si>
    <t>7866418</t>
  </si>
  <si>
    <t>3ff5c32b059a03ee255a38a90c69576b</t>
  </si>
  <si>
    <t>Monthly Dues for Burroughs, Daniel</t>
  </si>
  <si>
    <t>7866311</t>
  </si>
  <si>
    <t>862939b6-0364-4899-a7fc-c78f55e79382</t>
  </si>
  <si>
    <t>Monthly Dues for Burke, Thomas</t>
  </si>
  <si>
    <t>7866242</t>
  </si>
  <si>
    <t>74d65680-0928-4fd9-8f2b-2d2a00bbbb90</t>
  </si>
  <si>
    <t>Monthly Dues for Brunson, Terry</t>
  </si>
  <si>
    <t>7866146</t>
  </si>
  <si>
    <t>Monthly Dues for Brown, Asher</t>
  </si>
  <si>
    <t>7866071</t>
  </si>
  <si>
    <t>Monthly Dues for Brink, Loren</t>
  </si>
  <si>
    <t>7866046</t>
  </si>
  <si>
    <t>Monthly Dues for Brooks, Chance</t>
  </si>
  <si>
    <t>7866056</t>
  </si>
  <si>
    <t>Monthly Dues for Brown, Matt</t>
  </si>
  <si>
    <t>7866118</t>
  </si>
  <si>
    <t>Monthly Dues for Brandt, Cale</t>
  </si>
  <si>
    <t>7865967</t>
  </si>
  <si>
    <t>Monthly Dues for Brown, Ginny</t>
  </si>
  <si>
    <t>7866083</t>
  </si>
  <si>
    <t>7865855</t>
  </si>
  <si>
    <t>Monthly Dues for Boyer, Daniel</t>
  </si>
  <si>
    <t>7865906</t>
  </si>
  <si>
    <t>Monthly Dues for Braatz, Brooklyn</t>
  </si>
  <si>
    <t>7865911</t>
  </si>
  <si>
    <t>97ee6b73-4d45-466e-85c9-78070824bf6a</t>
  </si>
  <si>
    <t>Monthly Dues for Bonipart, Sara</t>
  </si>
  <si>
    <t>7865799</t>
  </si>
  <si>
    <t>3a1fb407-e4aa-49e9-899f-b0c884d52cc6</t>
  </si>
  <si>
    <t>Monthly Dues for Boley, Andrew</t>
  </si>
  <si>
    <t>7865765</t>
  </si>
  <si>
    <t>3fb1e97a-8837-4b35-8f3e-349630f7eab9</t>
  </si>
  <si>
    <t>Monthly Dues for Bouroncle, Andres</t>
  </si>
  <si>
    <t>7865878</t>
  </si>
  <si>
    <t>Monthly Dues for Bomis, Hayden</t>
  </si>
  <si>
    <t>7865789</t>
  </si>
  <si>
    <t>9645539c-8d84-4b72-adf3-e0f440a7938c</t>
  </si>
  <si>
    <t>Monthly Dues for Boswell, Christian</t>
  </si>
  <si>
    <t>7865850</t>
  </si>
  <si>
    <t>Monthly Dues for Bissell, Kyle</t>
  </si>
  <si>
    <t>7865642</t>
  </si>
  <si>
    <t>d5781192-6e0f-4de5-9338-d6f8cb6e8052</t>
  </si>
  <si>
    <t>Monthly Dues for Bogue, Claire</t>
  </si>
  <si>
    <t>7865746</t>
  </si>
  <si>
    <t>711e97c3-71b5-4ef0-8cf3-fda00560896b</t>
  </si>
  <si>
    <t>Monthly Dues for Binks, Sid</t>
  </si>
  <si>
    <t>7865622</t>
  </si>
  <si>
    <t>e076b7fb-8124-4502-bf40-3e423f6a3a9e</t>
  </si>
  <si>
    <t>Monthly Dues for Birt, Jesse</t>
  </si>
  <si>
    <t>7865627</t>
  </si>
  <si>
    <t>Monthly Dues for Blair, Kylie</t>
  </si>
  <si>
    <t>7865687</t>
  </si>
  <si>
    <t>Monthly Dues for Blanton, Caleb</t>
  </si>
  <si>
    <t>7865697</t>
  </si>
  <si>
    <t>ae409f4a-38b1-4618-9da4-c076e62d12ba</t>
  </si>
  <si>
    <t>Monthly Dues for Bildsten, Sarah M</t>
  </si>
  <si>
    <t>7865617</t>
  </si>
  <si>
    <t>45699aa2-6d92-4262-b5ae-d0c1c2a0593c</t>
  </si>
  <si>
    <t>Monthly Dues for Bigler, Emily</t>
  </si>
  <si>
    <t>7865612</t>
  </si>
  <si>
    <t>Monthly Dues for Bloomer, Matthew</t>
  </si>
  <si>
    <t>7865716</t>
  </si>
  <si>
    <t>fc2b0aef-cb8c-4bb1-bcb9-529d5978bb6c</t>
  </si>
  <si>
    <t>Monthly Dues for Belnap, Emily</t>
  </si>
  <si>
    <t>7865441</t>
  </si>
  <si>
    <t>Monthly Dues for Beidler, Peter</t>
  </si>
  <si>
    <t>7865419</t>
  </si>
  <si>
    <t>8c8f6f8b-ae52-48ee-b3da-1d3a18494fc6</t>
  </si>
  <si>
    <t>Monthly Dues for Beebe, Jordan</t>
  </si>
  <si>
    <t>7865394</t>
  </si>
  <si>
    <t>77455d83-65fa-45da-99a8-cf73c241b3d7</t>
  </si>
  <si>
    <t>Monthly Dues for Belmont, Jack</t>
  </si>
  <si>
    <t>7865436</t>
  </si>
  <si>
    <t>Monthly Dues for Begay, Dedra</t>
  </si>
  <si>
    <t>7865404</t>
  </si>
  <si>
    <t>083afb81-f10c-4396-8ef3-ae74b3310ec3</t>
  </si>
  <si>
    <t>Monthly Dues for Bender, Brennan</t>
  </si>
  <si>
    <t>7865461</t>
  </si>
  <si>
    <t>Monthly Dues for Berenguer, Niko</t>
  </si>
  <si>
    <t>7865512</t>
  </si>
  <si>
    <t>Monthly Dues for Becerra, Gabriela</t>
  </si>
  <si>
    <t>7865335</t>
  </si>
  <si>
    <t>c919ec5a-69c2-4bc1-98c1-4838b15507cd</t>
  </si>
  <si>
    <t>Monthly Dues for Bastek, Christian</t>
  </si>
  <si>
    <t>7865256</t>
  </si>
  <si>
    <t>Monthly Dues for Baldwin, Adrien</t>
  </si>
  <si>
    <t>7865055</t>
  </si>
  <si>
    <t>Monthly Dues for Barrera, Diego</t>
  </si>
  <si>
    <t>7865167</t>
  </si>
  <si>
    <t>af2e0d52-fdb0-4da4-9b3b-c5b307cb56c5</t>
  </si>
  <si>
    <t>Monthly Dues for Bagley, Kyler</t>
  </si>
  <si>
    <t>7865021</t>
  </si>
  <si>
    <t>Monthly Dues for Barns, Luke</t>
  </si>
  <si>
    <t>7865157</t>
  </si>
  <si>
    <t>Monthly Dues for Banfield, Quinn</t>
  </si>
  <si>
    <t>7865085</t>
  </si>
  <si>
    <t>Monthly Dues for Bacheldor, Jacob</t>
  </si>
  <si>
    <t>7864993</t>
  </si>
  <si>
    <t>50b4b675-db4a-4c25-a8e6-edbfbf28fc0b</t>
  </si>
  <si>
    <t>Monthly Dues for Baird, Matthew</t>
  </si>
  <si>
    <t>7865043</t>
  </si>
  <si>
    <t>Monthly Dues for Banner, Porter</t>
  </si>
  <si>
    <t>7865090</t>
  </si>
  <si>
    <t>Monthly Dues for Attaway, Nick</t>
  </si>
  <si>
    <t>7864956</t>
  </si>
  <si>
    <t>247e8215-f35d-427b-a95d-b0c79443b0bc</t>
  </si>
  <si>
    <t>Monthly Dues for Babbitt, Rosie</t>
  </si>
  <si>
    <t>7864988</t>
  </si>
  <si>
    <t>Monthly Dues for Arganbright, Libby</t>
  </si>
  <si>
    <t>7864892</t>
  </si>
  <si>
    <t>35ed4a79-e645-4a0e-b601-d32a9ecbcda4</t>
  </si>
  <si>
    <t>Monthly Dues for Avery, George</t>
  </si>
  <si>
    <t>7864973</t>
  </si>
  <si>
    <t>7956d015-e9ce-4f67-8bd6-460a8f8fa721</t>
  </si>
  <si>
    <t>Monthly Dues for Agnew, Brian</t>
  </si>
  <si>
    <t>7864652</t>
  </si>
  <si>
    <t>9c41773a-bfb7-401f-9bfb-e88e6c0c0892</t>
  </si>
  <si>
    <t>Monthly Dues for Amornsenarak, Sue</t>
  </si>
  <si>
    <t>7864810</t>
  </si>
  <si>
    <t>0a1fae6a-af21-4fa6-9a41-ce6941e66500</t>
  </si>
  <si>
    <t>Monthly Dues for Aguiar, Matthew</t>
  </si>
  <si>
    <t>7864657</t>
  </si>
  <si>
    <t>Monthly Dues for Ahmadian, Sherveen</t>
  </si>
  <si>
    <t>7864662</t>
  </si>
  <si>
    <t>Monthly Dues for Allen, Michael Thomas</t>
  </si>
  <si>
    <t>7864766</t>
  </si>
  <si>
    <t>Monthly Dues for Abuomar, Yasmin</t>
  </si>
  <si>
    <t>7864637</t>
  </si>
  <si>
    <t>e17ec1af-a230-4919-878c-7e907c970c5f</t>
  </si>
  <si>
    <t>Monthly Dues for Young, Benjamin</t>
  </si>
  <si>
    <t>7444161</t>
  </si>
  <si>
    <t>Monthly Dues for Winter, Marc</t>
  </si>
  <si>
    <t>249dac49-779b-421c-934d-8c115886d3fc</t>
  </si>
  <si>
    <t>Monthly Dues for West-Driga, Marguerite</t>
  </si>
  <si>
    <t>b7960927-68ca-4fc0-a55d-7659ab808d26</t>
  </si>
  <si>
    <t>Monthly Dues for Warner, Charlie</t>
  </si>
  <si>
    <t>017612fd-3586-47e3-8cf9-8f33e4472892</t>
  </si>
  <si>
    <t>Monthly Dues for Wanders, Kai</t>
  </si>
  <si>
    <t>387fa9f5-3848-4cdd-adf9-3e4f60357900</t>
  </si>
  <si>
    <t>Monthly Dues for Wade, Matt</t>
  </si>
  <si>
    <t>998bfa95-7233-49c7-9c68-0df0b3c74d7f</t>
  </si>
  <si>
    <t>Monthly Dues for Tropsa, Timothy</t>
  </si>
  <si>
    <t>Monthly Dues for Stout, Holden</t>
  </si>
  <si>
    <t>9295a61f-d9ac-4ce8-b57a-18778f800cfa</t>
  </si>
  <si>
    <t>Monthly Dues for Silverman, Bennett Richard</t>
  </si>
  <si>
    <t>Monthly Dues for Shemper, Daniel</t>
  </si>
  <si>
    <t>Monthly Dues for Rosbrugh, Dylan</t>
  </si>
  <si>
    <t>c9f451e2-8728-4087-8d59-6ad04d0ff02d</t>
  </si>
  <si>
    <t>Monthly Dues for Roberts, Tyler</t>
  </si>
  <si>
    <t>Monthly Dues for Rigby, Davis</t>
  </si>
  <si>
    <t>Monthly Dues for Renzo, Tyson</t>
  </si>
  <si>
    <t>8ded767e-10e4-4723-b713-ce7b00531d1f</t>
  </si>
  <si>
    <t>Monthly Dues for Ramos, Alex</t>
  </si>
  <si>
    <t>a406988d-3a8b-4b52-a760-31821c902269</t>
  </si>
  <si>
    <t>Monthly Dues for Powell, Crystal</t>
  </si>
  <si>
    <t>0ada3b15-46a0-42cd-864c-e16da42d4512</t>
  </si>
  <si>
    <t>Monthly Dues for Powell, Rojah</t>
  </si>
  <si>
    <t>Monthly Dues for Pratzer, Noam</t>
  </si>
  <si>
    <t>7439956</t>
  </si>
  <si>
    <t>Monthly Dues for Pordi, Patrik Dominik</t>
  </si>
  <si>
    <t>dfb64caf-74e5-4684-9123-135cd5177e1b</t>
  </si>
  <si>
    <t>Monthly Dues for Poretsky, Rebecca</t>
  </si>
  <si>
    <t>Monthly Dues for Parkent, Michael</t>
  </si>
  <si>
    <t>Monthly Dues for Ostwald, Andrea</t>
  </si>
  <si>
    <t>55868c16-3e31-4c05-8987-cf8fed0eff2f</t>
  </si>
  <si>
    <t>Monthly Dues for Novek, Jonas</t>
  </si>
  <si>
    <t>aa64f5ad-79c6-4db0-8f1e-6dc3fd59026b</t>
  </si>
  <si>
    <t>Monthly Dues for Mulcahy, Michael</t>
  </si>
  <si>
    <t>7438377</t>
  </si>
  <si>
    <t>Monthly Dues for Momeni, Ali</t>
  </si>
  <si>
    <t>Monthly Dues for Mataele, Ben</t>
  </si>
  <si>
    <t>Monthly Dues for Martinez, Cris</t>
  </si>
  <si>
    <t>a41f87a0-043e-4f7b-bd49-25927b6f36e1</t>
  </si>
  <si>
    <t>Monthly Dues for Masters, Everestt</t>
  </si>
  <si>
    <t>eea410b2-6d6d-46a1-b4fb-b158db032e00</t>
  </si>
  <si>
    <t>Monthly Dues for Luttenegger, Kyra</t>
  </si>
  <si>
    <t>Monthly Dues for Lozano, Jose</t>
  </si>
  <si>
    <t>8c3bfde0-9f9b-413d-8152-734b32730baa</t>
  </si>
  <si>
    <t>Monthly Dues for Locklar, Tag</t>
  </si>
  <si>
    <t>7436519</t>
  </si>
  <si>
    <t>Monthly Dues for Krueger, Katelyn</t>
  </si>
  <si>
    <t>6e536d11-261e-4b32-9644-3f1426e74799</t>
  </si>
  <si>
    <t>Monthly Dues for Kurtz, Nate</t>
  </si>
  <si>
    <t>8ad36ef3-4220-48ae-8caf-b28d5153aa67</t>
  </si>
  <si>
    <t>Monthly Dues for Knutson, Angie</t>
  </si>
  <si>
    <t>17342e4e-559b-421d-adde-65b74e7643b0</t>
  </si>
  <si>
    <t>Monthly Dues for Kosterlitz, Lea</t>
  </si>
  <si>
    <t>Monthly Dues for Kimmel, Malia</t>
  </si>
  <si>
    <t>Monthly Dues for Kermani, Saman S</t>
  </si>
  <si>
    <t>7435381</t>
  </si>
  <si>
    <t>96ba8f03-10b3-46b6-898f-e09930f46ab1</t>
  </si>
  <si>
    <t>Monthly Dues for Hendrickson, Kaden</t>
  </si>
  <si>
    <t>9e818009-a368-4a6b-8a08-13f0d888a967</t>
  </si>
  <si>
    <t>Monthly Dues for Heiner, Ash</t>
  </si>
  <si>
    <t>fb533f54-d921-415f-bfdf-9bc1ee876d04</t>
  </si>
  <si>
    <t>Monthly Dues for Glauser, Chase</t>
  </si>
  <si>
    <t>Monthly Dues for Goins, Karolee</t>
  </si>
  <si>
    <t>8e2e755b-4f5c-4537-9ab0-deb2694fc576</t>
  </si>
  <si>
    <t>7432400</t>
  </si>
  <si>
    <t>Monthly Dues for Faulkner, Lauren</t>
  </si>
  <si>
    <t>317d22ca-1982-492e-b23e-02d8c2e8bc9f</t>
  </si>
  <si>
    <t>Monthly Dues for Esser, Daniel</t>
  </si>
  <si>
    <t>6a062a66-f9b6-4baa-b755-c771fedb79a7</t>
  </si>
  <si>
    <t>Monthly Dues for Duddy, Holly</t>
  </si>
  <si>
    <t>c0ef0d4d-cb89-4f0d-91ff-16fe40a9d315</t>
  </si>
  <si>
    <t>Monthly Dues for Crocheron, Lindsey N</t>
  </si>
  <si>
    <t>d1453eb0-ca44-48be-92b7-6b4ec0d2e2d2</t>
  </si>
  <si>
    <t>Monthly Dues for Cody, John Walker</t>
  </si>
  <si>
    <t>c174b211cab722091c6546430a81194d</t>
  </si>
  <si>
    <t>e27293a7-37d9-4532-bea2-b391a2936589</t>
  </si>
  <si>
    <t>Monthly Dues for Chhour, Ervin</t>
  </si>
  <si>
    <t>53ca459c-d089-4102-befa-5a9a9d2b091f</t>
  </si>
  <si>
    <t>Monthly Dues for Carroll, Abaigeal</t>
  </si>
  <si>
    <t>Monthly Dues for Caron, Cozette</t>
  </si>
  <si>
    <t>1bcc9b93-ef8d-4748-858c-ffdf015958cc</t>
  </si>
  <si>
    <t>Monthly Dues for Bushey, Jamie</t>
  </si>
  <si>
    <t>4d09af19-7f89-47e7-9366-f519090b76ab</t>
  </si>
  <si>
    <t>Monthly Dues for Brown, Kaden</t>
  </si>
  <si>
    <t>Monthly Dues for Burraston, Chloe</t>
  </si>
  <si>
    <t>8bd84897-1694-445f-9273-cd00966b76aa</t>
  </si>
  <si>
    <t>Monthly Dues for Burningham, Ian</t>
  </si>
  <si>
    <t>Monthly Dues for Bourland, Izabella</t>
  </si>
  <si>
    <t>7429410</t>
  </si>
  <si>
    <t>Monthly Dues for Black, Tayden</t>
  </si>
  <si>
    <t>480468ec-40dc-4f01-be06-e8dca396f409</t>
  </si>
  <si>
    <t>6478fbfc-38b7-4dff-ace4-e3511cd8b97e</t>
  </si>
  <si>
    <t>Monthly Dues for Baum, Sadie</t>
  </si>
  <si>
    <t>Monthly Dues for Bahsoun, Mazen</t>
  </si>
  <si>
    <t>Monthly Dues for Anderson, Henry</t>
  </si>
  <si>
    <t>7005814</t>
  </si>
  <si>
    <t>6890133</t>
  </si>
  <si>
    <t>6737848</t>
  </si>
  <si>
    <t>6872434</t>
  </si>
  <si>
    <t>65a93c34-e424-4314-bb2d-1e0cb782dc2b</t>
  </si>
  <si>
    <t>Monthly Freeze for Yeates, Adam</t>
  </si>
  <si>
    <t>6872342</t>
  </si>
  <si>
    <t>6872174</t>
  </si>
  <si>
    <t>6872084</t>
  </si>
  <si>
    <t>Monthly Freeze for White, Amberlynn</t>
  </si>
  <si>
    <t>6871859</t>
  </si>
  <si>
    <t>26a7cb8f-7e0f-439b-b941-222a9371cd37</t>
  </si>
  <si>
    <t>Monthly Freeze for White, Garett</t>
  </si>
  <si>
    <t>6871895</t>
  </si>
  <si>
    <t>Monthly Freeze for Watroba, Matt</t>
  </si>
  <si>
    <t>6871737</t>
  </si>
  <si>
    <t>6871647</t>
  </si>
  <si>
    <t>6871519</t>
  </si>
  <si>
    <t>Monthly Freeze for Tippetts, Carson T</t>
  </si>
  <si>
    <t>6871197</t>
  </si>
  <si>
    <t>6870951</t>
  </si>
  <si>
    <t>6870213</t>
  </si>
  <si>
    <t>6869809</t>
  </si>
  <si>
    <t>Monthly Freeze for Saxer, Stefan</t>
  </si>
  <si>
    <t>6869844</t>
  </si>
  <si>
    <t>6869229</t>
  </si>
  <si>
    <t>6869164</t>
  </si>
  <si>
    <t>6868939</t>
  </si>
  <si>
    <t>6868944</t>
  </si>
  <si>
    <t>6868741</t>
  </si>
  <si>
    <t>6868636</t>
  </si>
  <si>
    <t>Monthly Freeze for Ottesen, Allison</t>
  </si>
  <si>
    <t>6868280</t>
  </si>
  <si>
    <t>6868301</t>
  </si>
  <si>
    <t>6868257</t>
  </si>
  <si>
    <t>6868247</t>
  </si>
  <si>
    <t>6867612</t>
  </si>
  <si>
    <t>Monthly Freeze for Montel, Ken</t>
  </si>
  <si>
    <t>6867570</t>
  </si>
  <si>
    <t>6867267</t>
  </si>
  <si>
    <t>6867278</t>
  </si>
  <si>
    <t>6867188</t>
  </si>
  <si>
    <t>6867086</t>
  </si>
  <si>
    <t>6867091</t>
  </si>
  <si>
    <t>6866907</t>
  </si>
  <si>
    <t>6866835</t>
  </si>
  <si>
    <t>6866917</t>
  </si>
  <si>
    <t>6866269</t>
  </si>
  <si>
    <t>6865999</t>
  </si>
  <si>
    <t>Monthly Freeze for Koch, Katherine</t>
  </si>
  <si>
    <t>6865981</t>
  </si>
  <si>
    <t>6865671</t>
  </si>
  <si>
    <t>6865691</t>
  </si>
  <si>
    <t>Monthly Freeze for Ke, Sharon</t>
  </si>
  <si>
    <t>6865626</t>
  </si>
  <si>
    <t>6865478</t>
  </si>
  <si>
    <t>Monthly Freeze for Johns, Erica</t>
  </si>
  <si>
    <t>6865307</t>
  </si>
  <si>
    <t>Monthly Freeze for Hunter, Ryan</t>
  </si>
  <si>
    <t>6865057</t>
  </si>
  <si>
    <t>6865074</t>
  </si>
  <si>
    <t>6864692</t>
  </si>
  <si>
    <t>6864665</t>
  </si>
  <si>
    <t>6864687</t>
  </si>
  <si>
    <t>Monthly Freeze for Holgerson, Keegan L</t>
  </si>
  <si>
    <t>6864670</t>
  </si>
  <si>
    <t>6864598</t>
  </si>
  <si>
    <t>61c932d4-c644-43d6-9618-21f238085025</t>
  </si>
  <si>
    <t>Monthly Freeze for Hillam, John</t>
  </si>
  <si>
    <t>6864546</t>
  </si>
  <si>
    <t>6864484</t>
  </si>
  <si>
    <t>956bf0aa-90e0-4b26-97dd-b7605219469c</t>
  </si>
  <si>
    <t>Monthly Freeze for Hillam, Tanaia</t>
  </si>
  <si>
    <t>6864551</t>
  </si>
  <si>
    <t>6863956</t>
  </si>
  <si>
    <t>Monthly Freeze for Grogan, Samantha</t>
  </si>
  <si>
    <t>6863882</t>
  </si>
  <si>
    <t>Monthly Freeze for Greenawalt, Meghan</t>
  </si>
  <si>
    <t>6863809</t>
  </si>
  <si>
    <t>6863776</t>
  </si>
  <si>
    <t>Monthly Freeze for Goldberg, Ross</t>
  </si>
  <si>
    <t>6863654</t>
  </si>
  <si>
    <t>Monthly Freeze for Godwin, Natalia Rhodes</t>
  </si>
  <si>
    <t>6863639</t>
  </si>
  <si>
    <t>6863518</t>
  </si>
  <si>
    <t>6863523</t>
  </si>
  <si>
    <t>6863239</t>
  </si>
  <si>
    <t>6863101</t>
  </si>
  <si>
    <t>6863111</t>
  </si>
  <si>
    <t>Monthly Freeze for Flake, Sierra</t>
  </si>
  <si>
    <t>6862906</t>
  </si>
  <si>
    <t>Monthly Freeze for Fahlbusch, Dustin</t>
  </si>
  <si>
    <t>6862751</t>
  </si>
  <si>
    <t>6862335</t>
  </si>
  <si>
    <t>6862275</t>
  </si>
  <si>
    <t>Monthly Freeze for Delton, Nicolas</t>
  </si>
  <si>
    <t>6862174</t>
  </si>
  <si>
    <t>6861871</t>
  </si>
  <si>
    <t>6861735</t>
  </si>
  <si>
    <t>Monthly Freeze for Chilton, Nick</t>
  </si>
  <si>
    <t>6861629</t>
  </si>
  <si>
    <t>6861442</t>
  </si>
  <si>
    <t>6861238</t>
  </si>
  <si>
    <t>6861163</t>
  </si>
  <si>
    <t>6861168</t>
  </si>
  <si>
    <t>Monthly Freeze for Burton, Thomas</t>
  </si>
  <si>
    <t>6861158</t>
  </si>
  <si>
    <t>6860574</t>
  </si>
  <si>
    <t>6860559</t>
  </si>
  <si>
    <t>Monthly Freeze for Beech, Adam</t>
  </si>
  <si>
    <t>6860375</t>
  </si>
  <si>
    <t>6860024</t>
  </si>
  <si>
    <t>6859914</t>
  </si>
  <si>
    <t>6859583</t>
  </si>
  <si>
    <t>6811571</t>
  </si>
  <si>
    <t>6787941</t>
  </si>
  <si>
    <t>Monthly Freeze for Yaseen, Ahmed</t>
  </si>
  <si>
    <t>6787833</t>
  </si>
  <si>
    <t>6787588</t>
  </si>
  <si>
    <t>6787419</t>
  </si>
  <si>
    <t>6787383</t>
  </si>
  <si>
    <t>22b9b91e-ac15-4a14-a592-bf6aaea3a069</t>
  </si>
  <si>
    <t>Monthly Freeze for Western, Bailee</t>
  </si>
  <si>
    <t>6787318</t>
  </si>
  <si>
    <t>6787260</t>
  </si>
  <si>
    <t>6787160</t>
  </si>
  <si>
    <t>6787037</t>
  </si>
  <si>
    <t>6786489</t>
  </si>
  <si>
    <t>6785514</t>
  </si>
  <si>
    <t>6785400</t>
  </si>
  <si>
    <t>6785366</t>
  </si>
  <si>
    <t>6784813</t>
  </si>
  <si>
    <t>6784749</t>
  </si>
  <si>
    <t>68816624-1903-4c3b-8a38-effba5b41fea</t>
  </si>
  <si>
    <t>Monthly Freeze for Pruett, Jake</t>
  </si>
  <si>
    <t>6784583</t>
  </si>
  <si>
    <t>6783909</t>
  </si>
  <si>
    <t>Monthly Freeze for Packard, Tamara</t>
  </si>
  <si>
    <t>6783954</t>
  </si>
  <si>
    <t>Monthly Freeze for Muir, Shay</t>
  </si>
  <si>
    <t>6783431</t>
  </si>
  <si>
    <t>Monthly Freeze for Muir, Shandi</t>
  </si>
  <si>
    <t>6783426</t>
  </si>
  <si>
    <t>Monthly Freeze for Morrow, Thad</t>
  </si>
  <si>
    <t>6783360</t>
  </si>
  <si>
    <t>6783272</t>
  </si>
  <si>
    <t>6783230</t>
  </si>
  <si>
    <t>Monthly Freeze for Millette, Jacob</t>
  </si>
  <si>
    <t>6783110</t>
  </si>
  <si>
    <t>Monthly Freeze for Michalowskij, Ana</t>
  </si>
  <si>
    <t>6783055</t>
  </si>
  <si>
    <t>Monthly Freeze for Meister, Breann</t>
  </si>
  <si>
    <t>6782968</t>
  </si>
  <si>
    <t>Monthly Freeze for Mckeever, Thomas</t>
  </si>
  <si>
    <t>6782886</t>
  </si>
  <si>
    <t>6782856</t>
  </si>
  <si>
    <t>6782752</t>
  </si>
  <si>
    <t>6782747</t>
  </si>
  <si>
    <t>6782573</t>
  </si>
  <si>
    <t>Monthly Freeze for Maddox, Irvin</t>
  </si>
  <si>
    <t>6782496</t>
  </si>
  <si>
    <t>f96c6b2b-5c93-4568-b2b0-d0e7074a6826</t>
  </si>
  <si>
    <t>Monthly Freeze for Luong, Edward</t>
  </si>
  <si>
    <t>6782416</t>
  </si>
  <si>
    <t>6781978</t>
  </si>
  <si>
    <t>6781728</t>
  </si>
  <si>
    <t>6781710</t>
  </si>
  <si>
    <t>6781547</t>
  </si>
  <si>
    <t>Monthly Freeze for Kesy, Michael</t>
  </si>
  <si>
    <t>6781467</t>
  </si>
  <si>
    <t>6781415</t>
  </si>
  <si>
    <t>6781370</t>
  </si>
  <si>
    <t>6781217</t>
  </si>
  <si>
    <t>Monthly Freeze for Johnson, Patrick</t>
  </si>
  <si>
    <t>6781125</t>
  </si>
  <si>
    <t>6781036</t>
  </si>
  <si>
    <t>6780807</t>
  </si>
  <si>
    <t>6780326</t>
  </si>
  <si>
    <t>6780373</t>
  </si>
  <si>
    <t>Monthly Freeze for Higgs, Brennan</t>
  </si>
  <si>
    <t>6780283</t>
  </si>
  <si>
    <t>6780321</t>
  </si>
  <si>
    <t>6779767</t>
  </si>
  <si>
    <t>6779698</t>
  </si>
  <si>
    <t>6779633</t>
  </si>
  <si>
    <t>6779474</t>
  </si>
  <si>
    <t>6779459</t>
  </si>
  <si>
    <t>Monthly Freeze for Godfrey, Megan</t>
  </si>
  <si>
    <t>6779454</t>
  </si>
  <si>
    <t>Monthly Freeze for Gee, McKell</t>
  </si>
  <si>
    <t>6779206</t>
  </si>
  <si>
    <t>Monthly Freeze for Gee, Seren</t>
  </si>
  <si>
    <t>6779211</t>
  </si>
  <si>
    <t>6779053</t>
  </si>
  <si>
    <t>6778941</t>
  </si>
  <si>
    <t>70745d29-caa9-4250-b85c-f0ee849acdf1</t>
  </si>
  <si>
    <t>Monthly Freeze for Ferrin, Justin</t>
  </si>
  <si>
    <t>6778699</t>
  </si>
  <si>
    <t>6778567</t>
  </si>
  <si>
    <t>Monthly Freeze for Evans, Sydnee</t>
  </si>
  <si>
    <t>6778529</t>
  </si>
  <si>
    <t>Monthly Freeze for Eisensmith, David La</t>
  </si>
  <si>
    <t>6778369</t>
  </si>
  <si>
    <t>Monthly Freeze for Eisensmith, Bennett</t>
  </si>
  <si>
    <t>6778364</t>
  </si>
  <si>
    <t>6778170</t>
  </si>
  <si>
    <t>6778114</t>
  </si>
  <si>
    <t>6778025</t>
  </si>
  <si>
    <t>Monthly Freeze for Day, Kody</t>
  </si>
  <si>
    <t>6777893</t>
  </si>
  <si>
    <t>6777754</t>
  </si>
  <si>
    <t>6777743</t>
  </si>
  <si>
    <t>Monthly Freeze for Cummings, McKel Amberly</t>
  </si>
  <si>
    <t>6777797</t>
  </si>
  <si>
    <t>6777618</t>
  </si>
  <si>
    <t>6777512</t>
  </si>
  <si>
    <t>6777320</t>
  </si>
  <si>
    <t>6777007</t>
  </si>
  <si>
    <t>Monthly Freeze for Browning, Summer</t>
  </si>
  <si>
    <t>6776831</t>
  </si>
  <si>
    <t>Monthly Freeze for Breckterfield, Josefa</t>
  </si>
  <si>
    <t>6776601</t>
  </si>
  <si>
    <t>6776425</t>
  </si>
  <si>
    <t>6776440</t>
  </si>
  <si>
    <t>Monthly Freeze for Blackwood, Kindell</t>
  </si>
  <si>
    <t>6776385</t>
  </si>
  <si>
    <t>Monthly Freeze for Biggs, Wesley</t>
  </si>
  <si>
    <t>6776300</t>
  </si>
  <si>
    <t>Monthly Freeze for Balbi, Francisco</t>
  </si>
  <si>
    <t>6775991</t>
  </si>
  <si>
    <t>Monthly Freeze for Anhalt, Paul Allen</t>
  </si>
  <si>
    <t>6775777</t>
  </si>
  <si>
    <t>Monthly Freeze for Anderson, Allison</t>
  </si>
  <si>
    <t>6775625</t>
  </si>
  <si>
    <t>Monthly Freeze for Ahumada, Alejandra</t>
  </si>
  <si>
    <t>6775558</t>
  </si>
  <si>
    <t>6771979</t>
  </si>
  <si>
    <t>f387e050-147c-4e71-b74d-62c7d1d0f143</t>
  </si>
  <si>
    <t>57956f96-ec38-46fc-828d-aee7a2fad21f</t>
  </si>
  <si>
    <t>6f53d885-e723-4008-b6e2-6e8672ab854c</t>
  </si>
  <si>
    <t>7c802fc4-44e5-4eb0-8817-f539e3946afe</t>
  </si>
  <si>
    <t>d1c661ac-a2b0-47d3-af1f-9b14a8ca7d26</t>
  </si>
  <si>
    <t>dca55f95-40e6-4cab-beea-6e985d6f7c76</t>
  </si>
  <si>
    <t>21b0e139-f8fe-46ae-a44c-17f16c15fca3</t>
  </si>
  <si>
    <t>13e8db77-900e-4e60-bf82-9aea1249da27</t>
  </si>
  <si>
    <t>28ead9ac-e348-4855-b634-60ea2f13691f</t>
  </si>
  <si>
    <t>3eb4069c-a3dc-416c-8039-235fd957bdc0</t>
  </si>
  <si>
    <t>3be7898b-6cf9-40fb-86b7-8970e855757a</t>
  </si>
  <si>
    <t>2ddd0ef1-5c34-4682-aeff-965e9a0bfb63</t>
  </si>
  <si>
    <t>e82ae21b-529a-469d-98a1-29adc1b78e25</t>
  </si>
  <si>
    <t>8aa30e54-b023-43f0-a1e7-7f684641ecdf</t>
  </si>
  <si>
    <t>e58fc9a1-b964-4696-9b38-2af4496ce13d</t>
  </si>
  <si>
    <t>933f4104-dc12-4bcf-98ef-ad1777565f8d</t>
  </si>
  <si>
    <t>94a0c850-433f-40f0-b023-1d8cf1705796</t>
  </si>
  <si>
    <t>4c65b0da-fcc3-4218-9214-fc2888688c22</t>
  </si>
  <si>
    <t>795b2e5a-69d4-421f-aefa-eea6ac815f51</t>
  </si>
  <si>
    <t>798df96f-51b5-469f-b512-63cff8fb4475</t>
  </si>
  <si>
    <t>23af87fb-db7c-4982-bcd3-7556826e3574</t>
  </si>
  <si>
    <t>aa4c1069-82d5-419c-82ed-107263354035</t>
  </si>
  <si>
    <t>8c7574ab-07e0-400e-ac24-01389a497079</t>
  </si>
  <si>
    <t>d1122387-7388-41dd-a812-3547720eab5b</t>
  </si>
  <si>
    <t>52be3ef5-f772-4cd9-80ef-9c8b1c231ff0</t>
  </si>
  <si>
    <t>6273669</t>
  </si>
  <si>
    <t>3c0ee2e0-c067-4653-903f-9f510f606b88</t>
  </si>
  <si>
    <t>9aa39d60-7b66-4c5b-ad6e-245eedf685f5</t>
  </si>
  <si>
    <t>4effd352-c696-4722-ba0f-dae50010f4e9</t>
  </si>
  <si>
    <t>2209db30-731a-4c25-9bc7-bdec087ef8a4</t>
  </si>
  <si>
    <t>fbd8acfa-19f8-4f4f-b9fd-ff9847d88631</t>
  </si>
  <si>
    <t>5fab87a6-f4b4-4a25-abb1-0cdeec5426bd</t>
  </si>
  <si>
    <t>6200456</t>
  </si>
  <si>
    <t>c2782175-948f-4bea-98ed-033dc6cc526d</t>
  </si>
  <si>
    <t>5642fe42-3d44-47e8-8a6a-9fff43c8b91c</t>
  </si>
  <si>
    <t>821f259a-40ec-47dd-9348-ed102f5fec51</t>
  </si>
  <si>
    <t>7d973b45-fe1e-4c36-ad1f-49c8d27d13f8</t>
  </si>
  <si>
    <t>Monthly Freeze for Musselman, Landon</t>
  </si>
  <si>
    <t>6c106edf-d662-459d-8313-856e05ffbe8d</t>
  </si>
  <si>
    <t>d4b4e836-987b-4bc7-8a63-f51cef897eb6</t>
  </si>
  <si>
    <t>2d2630c9-38e0-441a-8881-81ad2b8164f9</t>
  </si>
  <si>
    <t>18111423</t>
  </si>
  <si>
    <t>7926074</t>
  </si>
  <si>
    <t>6979908</t>
  </si>
  <si>
    <t>6964336</t>
  </si>
  <si>
    <t>7757096</t>
  </si>
  <si>
    <t>17321214</t>
  </si>
  <si>
    <t>bfb4be1e-3a54-4868-8a0a-d415a8afa4e2</t>
  </si>
  <si>
    <t>26634ef6-6042-476b-86da-08a34305b812</t>
  </si>
  <si>
    <t>6871883</t>
  </si>
  <si>
    <t>6871795</t>
  </si>
  <si>
    <t>6871691</t>
  </si>
  <si>
    <t>6871529</t>
  </si>
  <si>
    <t>6871377</t>
  </si>
  <si>
    <t>6871290</t>
  </si>
  <si>
    <t>6871262</t>
  </si>
  <si>
    <t>6871192</t>
  </si>
  <si>
    <t>6870984</t>
  </si>
  <si>
    <t>6870876</t>
  </si>
  <si>
    <t>6870827</t>
  </si>
  <si>
    <t>6870822</t>
  </si>
  <si>
    <t>6870735</t>
  </si>
  <si>
    <t>6870677</t>
  </si>
  <si>
    <t>6870716</t>
  </si>
  <si>
    <t>6870606</t>
  </si>
  <si>
    <t>6870611</t>
  </si>
  <si>
    <t>6870500</t>
  </si>
  <si>
    <t>6870468</t>
  </si>
  <si>
    <t>6870432</t>
  </si>
  <si>
    <t>6870203</t>
  </si>
  <si>
    <t>6870188</t>
  </si>
  <si>
    <t>6870218</t>
  </si>
  <si>
    <t>6870120</t>
  </si>
  <si>
    <t>6870027</t>
  </si>
  <si>
    <t>6870001</t>
  </si>
  <si>
    <t>6869940</t>
  </si>
  <si>
    <t>6869770</t>
  </si>
  <si>
    <t>6869739</t>
  </si>
  <si>
    <t>6869860</t>
  </si>
  <si>
    <t>6869693</t>
  </si>
  <si>
    <t>6869578</t>
  </si>
  <si>
    <t>6869351</t>
  </si>
  <si>
    <t>6869393</t>
  </si>
  <si>
    <t>6869339</t>
  </si>
  <si>
    <t>6869324</t>
  </si>
  <si>
    <t>6869144</t>
  </si>
  <si>
    <t>6869114</t>
  </si>
  <si>
    <t>6868927</t>
  </si>
  <si>
    <t>6868872</t>
  </si>
  <si>
    <t>6868920</t>
  </si>
  <si>
    <t>6868684</t>
  </si>
  <si>
    <t>6868768</t>
  </si>
  <si>
    <t>6868631</t>
  </si>
  <si>
    <t>6868546</t>
  </si>
  <si>
    <t>6868410</t>
  </si>
  <si>
    <t>6868329</t>
  </si>
  <si>
    <t>6868372</t>
  </si>
  <si>
    <t>6867563</t>
  </si>
  <si>
    <t>6867255</t>
  </si>
  <si>
    <t>6867262</t>
  </si>
  <si>
    <t>6867203</t>
  </si>
  <si>
    <t>6867113</t>
  </si>
  <si>
    <t>6867121</t>
  </si>
  <si>
    <t>6867045</t>
  </si>
  <si>
    <t>6866878</t>
  </si>
  <si>
    <t>6866883</t>
  </si>
  <si>
    <t>6866719</t>
  </si>
  <si>
    <t>6866670</t>
  </si>
  <si>
    <t>6866652</t>
  </si>
  <si>
    <t>6866556</t>
  </si>
  <si>
    <t>6866434</t>
  </si>
  <si>
    <t>6866459</t>
  </si>
  <si>
    <t>6866439</t>
  </si>
  <si>
    <t>6866382</t>
  </si>
  <si>
    <t>6866274</t>
  </si>
  <si>
    <t>6866186</t>
  </si>
  <si>
    <t>6866229</t>
  </si>
  <si>
    <t>6866088</t>
  </si>
  <si>
    <t>6866049</t>
  </si>
  <si>
    <t>6865855</t>
  </si>
  <si>
    <t>6865785</t>
  </si>
  <si>
    <t>6865598</t>
  </si>
  <si>
    <t>6865649</t>
  </si>
  <si>
    <t>6865546</t>
  </si>
  <si>
    <t>6865414</t>
  </si>
  <si>
    <t>6865434</t>
  </si>
  <si>
    <t>6865429</t>
  </si>
  <si>
    <t>6865391</t>
  </si>
  <si>
    <t>6865424</t>
  </si>
  <si>
    <t>Monthly Dues for Ji, Yein</t>
  </si>
  <si>
    <t>6865292</t>
  </si>
  <si>
    <t>6865212</t>
  </si>
  <si>
    <t>6865222</t>
  </si>
  <si>
    <t>6865173</t>
  </si>
  <si>
    <t>6865042</t>
  </si>
  <si>
    <t>6864913</t>
  </si>
  <si>
    <t>6864867</t>
  </si>
  <si>
    <t>6864880</t>
  </si>
  <si>
    <t>6864791</t>
  </si>
  <si>
    <t>6864804</t>
  </si>
  <si>
    <t>6864838</t>
  </si>
  <si>
    <t>6864761</t>
  </si>
  <si>
    <t>6864568</t>
  </si>
  <si>
    <t>6864425</t>
  </si>
  <si>
    <t>6864377</t>
  </si>
  <si>
    <t>6864153</t>
  </si>
  <si>
    <t>6864042</t>
  </si>
  <si>
    <t>6863872</t>
  </si>
  <si>
    <t>6863877</t>
  </si>
  <si>
    <t>6863748</t>
  </si>
  <si>
    <t>6863799</t>
  </si>
  <si>
    <t>6863576</t>
  </si>
  <si>
    <t>6863495</t>
  </si>
  <si>
    <t>6863423</t>
  </si>
  <si>
    <t>6863229</t>
  </si>
  <si>
    <t>6863096</t>
  </si>
  <si>
    <t>6863091</t>
  </si>
  <si>
    <t>6863022</t>
  </si>
  <si>
    <t>6863000</t>
  </si>
  <si>
    <t>6862901</t>
  </si>
  <si>
    <t>6862692</t>
  </si>
  <si>
    <t>6862663</t>
  </si>
  <si>
    <t>6862668</t>
  </si>
  <si>
    <t>6862606</t>
  </si>
  <si>
    <t>6862330</t>
  </si>
  <si>
    <t>6862320</t>
  </si>
  <si>
    <t>6862280</t>
  </si>
  <si>
    <t>6862230</t>
  </si>
  <si>
    <t>6862155</t>
  </si>
  <si>
    <t>6861986</t>
  </si>
  <si>
    <t>6861912</t>
  </si>
  <si>
    <t>6861789</t>
  </si>
  <si>
    <t>Monthly Dues for Copeland, Mick</t>
  </si>
  <si>
    <t>6861811</t>
  </si>
  <si>
    <t>6861691</t>
  </si>
  <si>
    <t>6861624</t>
  </si>
  <si>
    <t>6861661</t>
  </si>
  <si>
    <t>6861548</t>
  </si>
  <si>
    <t>6861478</t>
  </si>
  <si>
    <t>6861337</t>
  </si>
  <si>
    <t>6861314</t>
  </si>
  <si>
    <t>6861299</t>
  </si>
  <si>
    <t>6861107</t>
  </si>
  <si>
    <t>6861135</t>
  </si>
  <si>
    <t>6860797</t>
  </si>
  <si>
    <t>6860621</t>
  </si>
  <si>
    <t>6860656</t>
  </si>
  <si>
    <t>6860633</t>
  </si>
  <si>
    <t>6860609</t>
  </si>
  <si>
    <t>Monthly Dues for Bearden, Amanda</t>
  </si>
  <si>
    <t>6860349</t>
  </si>
  <si>
    <t>6860400</t>
  </si>
  <si>
    <t>6860339</t>
  </si>
  <si>
    <t>6860169</t>
  </si>
  <si>
    <t>6860155</t>
  </si>
  <si>
    <t>6860088</t>
  </si>
  <si>
    <t>6860009</t>
  </si>
  <si>
    <t>6859801</t>
  </si>
  <si>
    <t>6859868</t>
  </si>
  <si>
    <t>6787407</t>
  </si>
  <si>
    <t>6787324</t>
  </si>
  <si>
    <t>6787214</t>
  </si>
  <si>
    <t>6787047</t>
  </si>
  <si>
    <t>6786900</t>
  </si>
  <si>
    <t>6786780</t>
  </si>
  <si>
    <t>6786808</t>
  </si>
  <si>
    <t>6786715</t>
  </si>
  <si>
    <t>6786522</t>
  </si>
  <si>
    <t>6786414</t>
  </si>
  <si>
    <t>6786369</t>
  </si>
  <si>
    <t>6786374</t>
  </si>
  <si>
    <t>6786282</t>
  </si>
  <si>
    <t>6786233</t>
  </si>
  <si>
    <t>6786272</t>
  </si>
  <si>
    <t>6786158</t>
  </si>
  <si>
    <t>6786163</t>
  </si>
  <si>
    <t>6786057</t>
  </si>
  <si>
    <t>6786020</t>
  </si>
  <si>
    <t>6785984</t>
  </si>
  <si>
    <t>6785758</t>
  </si>
  <si>
    <t>6785775</t>
  </si>
  <si>
    <t>6785670</t>
  </si>
  <si>
    <t>6785586</t>
  </si>
  <si>
    <t>6785560</t>
  </si>
  <si>
    <t>6785496</t>
  </si>
  <si>
    <t>6785416</t>
  </si>
  <si>
    <t>6785327</t>
  </si>
  <si>
    <t>6785250</t>
  </si>
  <si>
    <t>6785296</t>
  </si>
  <si>
    <t>6785140</t>
  </si>
  <si>
    <t>6784967</t>
  </si>
  <si>
    <t>6784913</t>
  </si>
  <si>
    <t>6784898</t>
  </si>
  <si>
    <t>6784925</t>
  </si>
  <si>
    <t>6784691</t>
  </si>
  <si>
    <t>6784721</t>
  </si>
  <si>
    <t>6784535</t>
  </si>
  <si>
    <t>6784528</t>
  </si>
  <si>
    <t>6784485</t>
  </si>
  <si>
    <t>6784369</t>
  </si>
  <si>
    <t>6784379</t>
  </si>
  <si>
    <t>6784293</t>
  </si>
  <si>
    <t>6784240</t>
  </si>
  <si>
    <t>6784155</t>
  </si>
  <si>
    <t>6784025</t>
  </si>
  <si>
    <t>6783992</t>
  </si>
  <si>
    <t>6783949</t>
  </si>
  <si>
    <t>6783223</t>
  </si>
  <si>
    <t>a5e75f22-9dcc-4e95-b3ea-b28b70110348</t>
  </si>
  <si>
    <t>Monthly Dues for Mitchell, Bradley</t>
  </si>
  <si>
    <t>6783120</t>
  </si>
  <si>
    <t>Monthly Dues for McQueen, Madison</t>
  </si>
  <si>
    <t>6782935</t>
  </si>
  <si>
    <t>6782930</t>
  </si>
  <si>
    <t>6782923</t>
  </si>
  <si>
    <t>6782871</t>
  </si>
  <si>
    <t>6782774</t>
  </si>
  <si>
    <t>6782782</t>
  </si>
  <si>
    <t>6782696</t>
  </si>
  <si>
    <t>6782539</t>
  </si>
  <si>
    <t>6782534</t>
  </si>
  <si>
    <t>6782380</t>
  </si>
  <si>
    <t>6782313</t>
  </si>
  <si>
    <t>6782331</t>
  </si>
  <si>
    <t>6782244</t>
  </si>
  <si>
    <t>6782127</t>
  </si>
  <si>
    <t>6782122</t>
  </si>
  <si>
    <t>6782147</t>
  </si>
  <si>
    <t>6782075</t>
  </si>
  <si>
    <t>6781997</t>
  </si>
  <si>
    <t>6781983</t>
  </si>
  <si>
    <t>6781900</t>
  </si>
  <si>
    <t>6781938</t>
  </si>
  <si>
    <t>6781802</t>
  </si>
  <si>
    <t>6781773</t>
  </si>
  <si>
    <t>6781589</t>
  </si>
  <si>
    <t>6781527</t>
  </si>
  <si>
    <t>6781342</t>
  </si>
  <si>
    <t>6781393</t>
  </si>
  <si>
    <t>6781285</t>
  </si>
  <si>
    <t>6781153</t>
  </si>
  <si>
    <t>6781168</t>
  </si>
  <si>
    <t>6781163</t>
  </si>
  <si>
    <t>6781173</t>
  </si>
  <si>
    <t>6781021</t>
  </si>
  <si>
    <t>6780956</t>
  </si>
  <si>
    <t>6780913</t>
  </si>
  <si>
    <t>6780951</t>
  </si>
  <si>
    <t>6780797</t>
  </si>
  <si>
    <t>6780673</t>
  </si>
  <si>
    <t>6780640</t>
  </si>
  <si>
    <t>6780627</t>
  </si>
  <si>
    <t>6780598</t>
  </si>
  <si>
    <t>6780564</t>
  </si>
  <si>
    <t>6780551</t>
  </si>
  <si>
    <t>6780521</t>
  </si>
  <si>
    <t>6780343</t>
  </si>
  <si>
    <t>6780191</t>
  </si>
  <si>
    <t>6779934</t>
  </si>
  <si>
    <t>6779838</t>
  </si>
  <si>
    <t>6779688</t>
  </si>
  <si>
    <t>6779693</t>
  </si>
  <si>
    <t>6779623</t>
  </si>
  <si>
    <t>6779568</t>
  </si>
  <si>
    <t>6779396</t>
  </si>
  <si>
    <t>6779315</t>
  </si>
  <si>
    <t>6779243</t>
  </si>
  <si>
    <t>6779043</t>
  </si>
  <si>
    <t>6778921</t>
  </si>
  <si>
    <t>6778926</t>
  </si>
  <si>
    <t>6778846</t>
  </si>
  <si>
    <t>6778824</t>
  </si>
  <si>
    <t>6778717</t>
  </si>
  <si>
    <t>6778479</t>
  </si>
  <si>
    <t>6778508</t>
  </si>
  <si>
    <t>6778484</t>
  </si>
  <si>
    <t>6778155</t>
  </si>
  <si>
    <t>6778165</t>
  </si>
  <si>
    <t>6778069</t>
  </si>
  <si>
    <t>6778119</t>
  </si>
  <si>
    <t>6778006</t>
  </si>
  <si>
    <t>6777831</t>
  </si>
  <si>
    <t>6777672</t>
  </si>
  <si>
    <t>6777790</t>
  </si>
  <si>
    <t>6777694</t>
  </si>
  <si>
    <t>6777574</t>
  </si>
  <si>
    <t>6777544</t>
  </si>
  <si>
    <t>6777507</t>
  </si>
  <si>
    <t>6777426</t>
  </si>
  <si>
    <t>6777356</t>
  </si>
  <si>
    <t>6777182</t>
  </si>
  <si>
    <t>6777220</t>
  </si>
  <si>
    <t>6777197</t>
  </si>
  <si>
    <t>6776979</t>
  </si>
  <si>
    <t>6776951</t>
  </si>
  <si>
    <t>6776637</t>
  </si>
  <si>
    <t>6776491</t>
  </si>
  <si>
    <t>6776514</t>
  </si>
  <si>
    <t>6776479</t>
  </si>
  <si>
    <t>6776457</t>
  </si>
  <si>
    <t>6776268</t>
  </si>
  <si>
    <t>6776217</t>
  </si>
  <si>
    <t>6776207</t>
  </si>
  <si>
    <t>6776039</t>
  </si>
  <si>
    <t>6776025</t>
  </si>
  <si>
    <t>6775966</t>
  </si>
  <si>
    <t>6775879</t>
  </si>
  <si>
    <t>6775738</t>
  </si>
  <si>
    <t>6775671</t>
  </si>
  <si>
    <t>Monthly Dues for Sellers, Maddie</t>
  </si>
  <si>
    <t>472427a6-624c-43ac-8c1b-5d6813555150</t>
  </si>
  <si>
    <t>ebe1ac29-99ff-4716-8ac2-7026e8ae9e32</t>
  </si>
  <si>
    <t>9ce4a336-58b6-4c92-b29f-200323bf0c84</t>
  </si>
  <si>
    <t>1c17694d-a6bc-4176-9120-71ed7370953e</t>
  </si>
  <si>
    <t>6872273</t>
  </si>
  <si>
    <t>6871725</t>
  </si>
  <si>
    <t>6871674</t>
  </si>
  <si>
    <t>6871279</t>
  </si>
  <si>
    <t>6871257</t>
  </si>
  <si>
    <t>6871240</t>
  </si>
  <si>
    <t>6869329</t>
  </si>
  <si>
    <t>6867238</t>
  </si>
  <si>
    <t>6864781</t>
  </si>
  <si>
    <t>Monthly Dues for Greenwood, Ashlynd Lauren</t>
  </si>
  <si>
    <t>6863819</t>
  </si>
  <si>
    <t>6862162</t>
  </si>
  <si>
    <t>6860739</t>
  </si>
  <si>
    <t>6860564</t>
  </si>
  <si>
    <t>6787769</t>
  </si>
  <si>
    <t>6787248</t>
  </si>
  <si>
    <t>6787197</t>
  </si>
  <si>
    <t>6786775</t>
  </si>
  <si>
    <t>6786797</t>
  </si>
  <si>
    <t>6786758</t>
  </si>
  <si>
    <t>6784903</t>
  </si>
  <si>
    <t>6782906</t>
  </si>
  <si>
    <t>6780541</t>
  </si>
  <si>
    <t>6779643</t>
  </si>
  <si>
    <t>6778013</t>
  </si>
  <si>
    <t>6776584</t>
  </si>
  <si>
    <t>6776430</t>
  </si>
  <si>
    <t>6872482</t>
  </si>
  <si>
    <t>6870364</t>
  </si>
  <si>
    <t>6869249</t>
  </si>
  <si>
    <t>6866685</t>
  </si>
  <si>
    <t>6866695</t>
  </si>
  <si>
    <t>6866131</t>
  </si>
  <si>
    <t>6864192</t>
  </si>
  <si>
    <t>6862784</t>
  </si>
  <si>
    <t>6785921</t>
  </si>
  <si>
    <t>6784833</t>
  </si>
  <si>
    <t>6782356</t>
  </si>
  <si>
    <t>6782346</t>
  </si>
  <si>
    <t>6781845</t>
  </si>
  <si>
    <t>6779968</t>
  </si>
  <si>
    <t>6778600</t>
  </si>
  <si>
    <t>ad437316-d59e-4975-8c85-b5668c7fc24a</t>
  </si>
  <si>
    <t>6866937</t>
  </si>
  <si>
    <t>6861594</t>
  </si>
  <si>
    <t>6782598</t>
  </si>
  <si>
    <t>6777477</t>
  </si>
  <si>
    <t>6872258</t>
  </si>
  <si>
    <t>6872164</t>
  </si>
  <si>
    <t>6871849</t>
  </si>
  <si>
    <t>6871713</t>
  </si>
  <si>
    <t>6868231</t>
  </si>
  <si>
    <t>6866810</t>
  </si>
  <si>
    <t>6865376</t>
  </si>
  <si>
    <t>6865125</t>
  </si>
  <si>
    <t>6864249</t>
  </si>
  <si>
    <t>6863867</t>
  </si>
  <si>
    <t>6861639</t>
  </si>
  <si>
    <t>6787754</t>
  </si>
  <si>
    <t>6787668</t>
  </si>
  <si>
    <t>6787373</t>
  </si>
  <si>
    <t>6787236</t>
  </si>
  <si>
    <t>6783851</t>
  </si>
  <si>
    <t>6782466</t>
  </si>
  <si>
    <t>6781110</t>
  </si>
  <si>
    <t>6780865</t>
  </si>
  <si>
    <t>6780025</t>
  </si>
  <si>
    <t>6779683</t>
  </si>
  <si>
    <t>6777522</t>
  </si>
  <si>
    <t>6872311</t>
  </si>
  <si>
    <t>6868361</t>
  </si>
  <si>
    <t>6862492</t>
  </si>
  <si>
    <t>6787807</t>
  </si>
  <si>
    <t>6783981</t>
  </si>
  <si>
    <t>6778322</t>
  </si>
  <si>
    <t>6871367</t>
  </si>
  <si>
    <t>6871252</t>
  </si>
  <si>
    <t>6871144</t>
  </si>
  <si>
    <t>6868038</t>
  </si>
  <si>
    <t>6866370</t>
  </si>
  <si>
    <t>6866360</t>
  </si>
  <si>
    <t>6865676</t>
  </si>
  <si>
    <t>6864357</t>
  </si>
  <si>
    <t>6863500</t>
  </si>
  <si>
    <t>6861085</t>
  </si>
  <si>
    <t>6859936</t>
  </si>
  <si>
    <t>6859727</t>
  </si>
  <si>
    <t>6786890</t>
  </si>
  <si>
    <t>6786770</t>
  </si>
  <si>
    <t>6786672</t>
  </si>
  <si>
    <t>6783694</t>
  </si>
  <si>
    <t>6782070</t>
  </si>
  <si>
    <t>6782065</t>
  </si>
  <si>
    <t>6781420</t>
  </si>
  <si>
    <t>6780128</t>
  </si>
  <si>
    <t>6779320</t>
  </si>
  <si>
    <t>6776929</t>
  </si>
  <si>
    <t>6775811</t>
  </si>
  <si>
    <t>6775615</t>
  </si>
  <si>
    <t>6872357</t>
  </si>
  <si>
    <t>6871864</t>
  </si>
  <si>
    <t>6871427</t>
  </si>
  <si>
    <t>6870022</t>
  </si>
  <si>
    <t>6869667</t>
  </si>
  <si>
    <t>6868831</t>
  </si>
  <si>
    <t>6867173</t>
  </si>
  <si>
    <t>6864362</t>
  </si>
  <si>
    <t>6862990</t>
  </si>
  <si>
    <t>6862844</t>
  </si>
  <si>
    <t>Monthly Dues for Ewing, Mitchell</t>
  </si>
  <si>
    <t>6862735</t>
  </si>
  <si>
    <t>6860787</t>
  </si>
  <si>
    <t>6860359</t>
  </si>
  <si>
    <t>6787864</t>
  </si>
  <si>
    <t>6787388</t>
  </si>
  <si>
    <t>6786945</t>
  </si>
  <si>
    <t>6785581</t>
  </si>
  <si>
    <t>6785224</t>
  </si>
  <si>
    <t>6784437</t>
  </si>
  <si>
    <t>6782841</t>
  </si>
  <si>
    <t>74ba4149-5ab2-4a8d-84dc-34be141b296d</t>
  </si>
  <si>
    <t>Monthly Dues for Lederer, Baylin</t>
  </si>
  <si>
    <t>6782060</t>
  </si>
  <si>
    <t>6780133</t>
  </si>
  <si>
    <t>6778814</t>
  </si>
  <si>
    <t>6778660</t>
  </si>
  <si>
    <t>6778551</t>
  </si>
  <si>
    <t>6776627</t>
  </si>
  <si>
    <t>6776227</t>
  </si>
  <si>
    <t>6871913</t>
  </si>
  <si>
    <t>6871698</t>
  </si>
  <si>
    <t>6871154</t>
  </si>
  <si>
    <t>6870672</t>
  </si>
  <si>
    <t>6867485</t>
  </si>
  <si>
    <t>6867490</t>
  </si>
  <si>
    <t>6865255</t>
  </si>
  <si>
    <t>6863154</t>
  </si>
  <si>
    <t>6863159</t>
  </si>
  <si>
    <t>6863017</t>
  </si>
  <si>
    <t>6862290</t>
  </si>
  <si>
    <t>6861309</t>
  </si>
  <si>
    <t>6787436</t>
  </si>
  <si>
    <t>6787221</t>
  </si>
  <si>
    <t>6786682</t>
  </si>
  <si>
    <t>6786228</t>
  </si>
  <si>
    <t>6783145</t>
  </si>
  <si>
    <t>6783150</t>
  </si>
  <si>
    <t>6780979</t>
  </si>
  <si>
    <t>4682292a-13f7-4a2a-8f67-d9c7fd9a4811</t>
  </si>
  <si>
    <t>Monthly Dues for Geddes, Gordon</t>
  </si>
  <si>
    <t>6779170</t>
  </si>
  <si>
    <t>6778984</t>
  </si>
  <si>
    <t>6778979</t>
  </si>
  <si>
    <t>6778841</t>
  </si>
  <si>
    <t>6778129</t>
  </si>
  <si>
    <t>6777192</t>
  </si>
  <si>
    <t>096c94f7-539d-4fff-bb53-cbf6656fcf1a</t>
  </si>
  <si>
    <t>Monthly Dues for Baumann, Hayden</t>
  </si>
  <si>
    <t>6776185</t>
  </si>
  <si>
    <t>aa8853b5-16b1-44ca-be72-95ab576b34a8</t>
  </si>
  <si>
    <t>Monthly Dues for Yu, Dominick</t>
  </si>
  <si>
    <t>6872420</t>
  </si>
  <si>
    <t>6872318</t>
  </si>
  <si>
    <t>6869677</t>
  </si>
  <si>
    <t>6787814</t>
  </si>
  <si>
    <t>6785234</t>
  </si>
  <si>
    <t>6872120</t>
  </si>
  <si>
    <t>6872033</t>
  </si>
  <si>
    <t>6871549</t>
  </si>
  <si>
    <t>6870711</t>
  </si>
  <si>
    <t>6869334</t>
  </si>
  <si>
    <t>6867035</t>
  </si>
  <si>
    <t>6866922</t>
  </si>
  <si>
    <t>6866805</t>
  </si>
  <si>
    <t>6865747</t>
  </si>
  <si>
    <t>6865439</t>
  </si>
  <si>
    <t>6864347</t>
  </si>
  <si>
    <t>6863857</t>
  </si>
  <si>
    <t>6863459</t>
  </si>
  <si>
    <t>6862253</t>
  </si>
  <si>
    <t>6862285</t>
  </si>
  <si>
    <t>6860807</t>
  </si>
  <si>
    <t>6787624</t>
  </si>
  <si>
    <t>6787543</t>
  </si>
  <si>
    <t>6787062</t>
  </si>
  <si>
    <t>6786267</t>
  </si>
  <si>
    <t>6784908</t>
  </si>
  <si>
    <t>6782686</t>
  </si>
  <si>
    <t>6782583</t>
  </si>
  <si>
    <t>6782461</t>
  </si>
  <si>
    <t>6781487</t>
  </si>
  <si>
    <t>6781178</t>
  </si>
  <si>
    <t>6780118</t>
  </si>
  <si>
    <t>6779673</t>
  </si>
  <si>
    <t>6779279</t>
  </si>
  <si>
    <t>6778124</t>
  </si>
  <si>
    <t>6778092</t>
  </si>
  <si>
    <t>6776647</t>
  </si>
  <si>
    <t>53da074b-7929-467a-86dc-5e2b565c9469</t>
  </si>
  <si>
    <t>6861284</t>
  </si>
  <si>
    <t>6777162</t>
  </si>
  <si>
    <t>6872104</t>
  </si>
  <si>
    <t>6871718</t>
  </si>
  <si>
    <t>6870989</t>
  </si>
  <si>
    <t>6870795</t>
  </si>
  <si>
    <t>6869049</t>
  </si>
  <si>
    <t>6868787</t>
  </si>
  <si>
    <t>6867695</t>
  </si>
  <si>
    <t>6867545</t>
  </si>
  <si>
    <t>6867474</t>
  </si>
  <si>
    <t>6866729</t>
  </si>
  <si>
    <t>6864986</t>
  </si>
  <si>
    <t>6864645</t>
  </si>
  <si>
    <t>6864523</t>
  </si>
  <si>
    <t>6862185</t>
  </si>
  <si>
    <t>6861212</t>
  </si>
  <si>
    <t>6787608</t>
  </si>
  <si>
    <t>6787241</t>
  </si>
  <si>
    <t>Monthly Dues for Taylor, Alexa Reed</t>
  </si>
  <si>
    <t>6786527</t>
  </si>
  <si>
    <t>6784626</t>
  </si>
  <si>
    <t>6784398</t>
  </si>
  <si>
    <t>6783355</t>
  </si>
  <si>
    <t>6783205</t>
  </si>
  <si>
    <t>6783134</t>
  </si>
  <si>
    <t>6782390</t>
  </si>
  <si>
    <t>6780746</t>
  </si>
  <si>
    <t>6780420</t>
  </si>
  <si>
    <t>6780298</t>
  </si>
  <si>
    <t>6778031</t>
  </si>
  <si>
    <t>6777085</t>
  </si>
  <si>
    <t>6776535</t>
  </si>
  <si>
    <t>Monthly Dues for Barneck, Elaina</t>
  </si>
  <si>
    <t>6776088</t>
  </si>
  <si>
    <t>6734047</t>
  </si>
  <si>
    <t>6734042</t>
  </si>
  <si>
    <t>6719463</t>
  </si>
  <si>
    <t>6870068</t>
  </si>
  <si>
    <t>6869878</t>
  </si>
  <si>
    <t>6869849</t>
  </si>
  <si>
    <t>6869865</t>
  </si>
  <si>
    <t>6868907</t>
  </si>
  <si>
    <t>6868141</t>
  </si>
  <si>
    <t>6868066</t>
  </si>
  <si>
    <t>6867495</t>
  </si>
  <si>
    <t>6867342</t>
  </si>
  <si>
    <t>6867160</t>
  </si>
  <si>
    <t>6864652</t>
  </si>
  <si>
    <t>6864561</t>
  </si>
  <si>
    <t>6864284</t>
  </si>
  <si>
    <t>6862295</t>
  </si>
  <si>
    <t>6861951</t>
  </si>
  <si>
    <t>6861572</t>
  </si>
  <si>
    <t>6861452</t>
  </si>
  <si>
    <t>6860997</t>
  </si>
  <si>
    <t>6860837</t>
  </si>
  <si>
    <t>6860661</t>
  </si>
  <si>
    <t>6859885</t>
  </si>
  <si>
    <t>6785405</t>
  </si>
  <si>
    <t>6785434</t>
  </si>
  <si>
    <t>6784515</t>
  </si>
  <si>
    <t>6783717</t>
  </si>
  <si>
    <t>6783155</t>
  </si>
  <si>
    <t>6783009</t>
  </si>
  <si>
    <t>6782828</t>
  </si>
  <si>
    <t>6780427</t>
  </si>
  <si>
    <t>6780060</t>
  </si>
  <si>
    <t>6777330</t>
  </si>
  <si>
    <t>6776836</t>
  </si>
  <si>
    <t>6776677</t>
  </si>
  <si>
    <t>6775755</t>
  </si>
  <si>
    <t>6871539</t>
  </si>
  <si>
    <t>6871469</t>
  </si>
  <si>
    <t>6871127</t>
  </si>
  <si>
    <t>6870555</t>
  </si>
  <si>
    <t>6870396</t>
  </si>
  <si>
    <t>6870416</t>
  </si>
  <si>
    <t>6870271</t>
  </si>
  <si>
    <t>6869583</t>
  </si>
  <si>
    <t>6869425</t>
  </si>
  <si>
    <t>6869281</t>
  </si>
  <si>
    <t>6868536</t>
  </si>
  <si>
    <t>6867841</t>
  </si>
  <si>
    <t>6867804</t>
  </si>
  <si>
    <t>6867208</t>
  </si>
  <si>
    <t>6867155</t>
  </si>
  <si>
    <t>6865189</t>
  </si>
  <si>
    <t>6865052</t>
  </si>
  <si>
    <t>6864324</t>
  </si>
  <si>
    <t>6863996</t>
  </si>
  <si>
    <t>6863908</t>
  </si>
  <si>
    <t>6863689</t>
  </si>
  <si>
    <t>Monthly Dues for Gowdy, Alexander</t>
  </si>
  <si>
    <t>6863708</t>
  </si>
  <si>
    <t>6863293</t>
  </si>
  <si>
    <t>6863244</t>
  </si>
  <si>
    <t>6863203</t>
  </si>
  <si>
    <t>6863034</t>
  </si>
  <si>
    <t>6862047</t>
  </si>
  <si>
    <t>6861117</t>
  </si>
  <si>
    <t>6861112</t>
  </si>
  <si>
    <t>Monthly Dues for Bryner, Brooke L</t>
  </si>
  <si>
    <t>6861024</t>
  </si>
  <si>
    <t>6861058</t>
  </si>
  <si>
    <t>6861004</t>
  </si>
  <si>
    <t>6860756</t>
  </si>
  <si>
    <t>6860473</t>
  </si>
  <si>
    <t>6859760</t>
  </si>
  <si>
    <t>6786987</t>
  </si>
  <si>
    <t>6785828</t>
  </si>
  <si>
    <t>6785145</t>
  </si>
  <si>
    <t>6784145</t>
  </si>
  <si>
    <t>6783501</t>
  </si>
  <si>
    <t>6783464</t>
  </si>
  <si>
    <t>6782876</t>
  </si>
  <si>
    <t>6780929</t>
  </si>
  <si>
    <t>9438b344-522b-477f-8874-79a97166181f</t>
  </si>
  <si>
    <t>Monthly Dues for Hayes, Nicole</t>
  </si>
  <si>
    <t>6780095</t>
  </si>
  <si>
    <t>6779528</t>
  </si>
  <si>
    <t>6779107</t>
  </si>
  <si>
    <t>6779058</t>
  </si>
  <si>
    <t>6778858</t>
  </si>
  <si>
    <t>6777898</t>
  </si>
  <si>
    <t>6776956</t>
  </si>
  <si>
    <t>6776961</t>
  </si>
  <si>
    <t>6776897</t>
  </si>
  <si>
    <t>6776843</t>
  </si>
  <si>
    <t>6776863</t>
  </si>
  <si>
    <t>6776339</t>
  </si>
  <si>
    <t>6870157</t>
  </si>
  <si>
    <t>6867335</t>
  </si>
  <si>
    <t>6866328</t>
  </si>
  <si>
    <t>6865654</t>
  </si>
  <si>
    <t>6864591</t>
  </si>
  <si>
    <t>6864066</t>
  </si>
  <si>
    <t>6860976</t>
  </si>
  <si>
    <t>6785712</t>
  </si>
  <si>
    <t>6783002</t>
  </si>
  <si>
    <t>6782028</t>
  </si>
  <si>
    <t>6781398</t>
  </si>
  <si>
    <t>6780366</t>
  </si>
  <si>
    <t>6779857</t>
  </si>
  <si>
    <t>6776819</t>
  </si>
  <si>
    <t>6872125</t>
  </si>
  <si>
    <t>6871933</t>
  </si>
  <si>
    <t>6871083</t>
  </si>
  <si>
    <t>6871035</t>
  </si>
  <si>
    <t>6869388</t>
  </si>
  <si>
    <t>6866632</t>
  </si>
  <si>
    <t>6866610</t>
  </si>
  <si>
    <t>6865954</t>
  </si>
  <si>
    <t>6865644</t>
  </si>
  <si>
    <t>6864342</t>
  </si>
  <si>
    <t>6863149</t>
  </si>
  <si>
    <t>6862713</t>
  </si>
  <si>
    <t>6862653</t>
  </si>
  <si>
    <t>6787629</t>
  </si>
  <si>
    <t>6787451</t>
  </si>
  <si>
    <t>6786563</t>
  </si>
  <si>
    <t>6786616</t>
  </si>
  <si>
    <t>6784962</t>
  </si>
  <si>
    <t>6782271</t>
  </si>
  <si>
    <t>6782293</t>
  </si>
  <si>
    <t>6781683</t>
  </si>
  <si>
    <t>6781388</t>
  </si>
  <si>
    <t>6780113</t>
  </si>
  <si>
    <t>6779605</t>
  </si>
  <si>
    <t>6778974</t>
  </si>
  <si>
    <t>6778469</t>
  </si>
  <si>
    <t>6864854</t>
  </si>
  <si>
    <t>6863164</t>
  </si>
  <si>
    <t>6780614</t>
  </si>
  <si>
    <t>6778989</t>
  </si>
  <si>
    <t>6871703</t>
  </si>
  <si>
    <t>6871524</t>
  </si>
  <si>
    <t>6870596</t>
  </si>
  <si>
    <t>6870601</t>
  </si>
  <si>
    <t>6870343</t>
  </si>
  <si>
    <t>6868621</t>
  </si>
  <si>
    <t>6867607</t>
  </si>
  <si>
    <t>6867617</t>
  </si>
  <si>
    <t>6867130</t>
  </si>
  <si>
    <t>6867040</t>
  </si>
  <si>
    <t>6867018</t>
  </si>
  <si>
    <t>6867003</t>
  </si>
  <si>
    <t>6866800</t>
  </si>
  <si>
    <t>6865752</t>
  </si>
  <si>
    <t>6865184</t>
  </si>
  <si>
    <t>6864312</t>
  </si>
  <si>
    <t>6862258</t>
  </si>
  <si>
    <t>6860817</t>
  </si>
  <si>
    <t>6860802</t>
  </si>
  <si>
    <t>6787226</t>
  </si>
  <si>
    <t>6787042</t>
  </si>
  <si>
    <t>6786148</t>
  </si>
  <si>
    <t>6786153</t>
  </si>
  <si>
    <t>6785900</t>
  </si>
  <si>
    <t>6784230</t>
  </si>
  <si>
    <t>6783267</t>
  </si>
  <si>
    <t>6783277</t>
  </si>
  <si>
    <t>6782791</t>
  </si>
  <si>
    <t>6782691</t>
  </si>
  <si>
    <t>6782654</t>
  </si>
  <si>
    <t>6782669</t>
  </si>
  <si>
    <t>6782456</t>
  </si>
  <si>
    <t>6781492</t>
  </si>
  <si>
    <t>6780924</t>
  </si>
  <si>
    <t>6780083</t>
  </si>
  <si>
    <t>6778097</t>
  </si>
  <si>
    <t>6776657</t>
  </si>
  <si>
    <t>6776642</t>
  </si>
  <si>
    <t>6871770</t>
  </si>
  <si>
    <t>6871777</t>
  </si>
  <si>
    <t>6867632</t>
  </si>
  <si>
    <t>6863545</t>
  </si>
  <si>
    <t>6859631</t>
  </si>
  <si>
    <t>6787293</t>
  </si>
  <si>
    <t>6787300</t>
  </si>
  <si>
    <t>6783292</t>
  </si>
  <si>
    <t>6779365</t>
  </si>
  <si>
    <t>6775524</t>
  </si>
  <si>
    <t>6871890</t>
  </si>
  <si>
    <t>6871579</t>
  </si>
  <si>
    <t>153bda19-a0dd-4a1d-bfdb-b5ec0e9abcd8</t>
  </si>
  <si>
    <t>Monthly Dues for Von Bose, Amy</t>
  </si>
  <si>
    <t>6871584</t>
  </si>
  <si>
    <t>6871574</t>
  </si>
  <si>
    <t>74ccc358-8cd8-4cd0-9623-2b0d8b410ba0</t>
  </si>
  <si>
    <t>Monthly Dues for Von Bose, Jared</t>
  </si>
  <si>
    <t>6871594</t>
  </si>
  <si>
    <t>6871507</t>
  </si>
  <si>
    <t>6871564</t>
  </si>
  <si>
    <t>6871497</t>
  </si>
  <si>
    <t>6870642</t>
  </si>
  <si>
    <t>6868996</t>
  </si>
  <si>
    <t>6869006</t>
  </si>
  <si>
    <t>6868986</t>
  </si>
  <si>
    <t>6868593</t>
  </si>
  <si>
    <t>6868356</t>
  </si>
  <si>
    <t>6867829</t>
  </si>
  <si>
    <t>6866586</t>
  </si>
  <si>
    <t>6866600</t>
  </si>
  <si>
    <t>6866581</t>
  </si>
  <si>
    <t>6866605</t>
  </si>
  <si>
    <t>6866496</t>
  </si>
  <si>
    <t>6866164</t>
  </si>
  <si>
    <t>6865818</t>
  </si>
  <si>
    <t>6865573</t>
  </si>
  <si>
    <t>6865250</t>
  </si>
  <si>
    <t>6864468</t>
  </si>
  <si>
    <t>6864254</t>
  </si>
  <si>
    <t>6863679</t>
  </si>
  <si>
    <t>6863071</t>
  </si>
  <si>
    <t>6860534</t>
  </si>
  <si>
    <t>6860524</t>
  </si>
  <si>
    <t>b2390ae5-685a-4b31-bf98-bb0e34cf82ed</t>
  </si>
  <si>
    <t>Monthly Dues for Berrett, Kyler</t>
  </si>
  <si>
    <t>6860412</t>
  </si>
  <si>
    <t>6860136</t>
  </si>
  <si>
    <t>6859765</t>
  </si>
  <si>
    <t>6787414</t>
  </si>
  <si>
    <t>ede59e85-f1ec-4817-af64-bc030ee5bfdb</t>
  </si>
  <si>
    <t>Monthly Dues for Walker, Nolan</t>
  </si>
  <si>
    <t>6787187</t>
  </si>
  <si>
    <t>6787097</t>
  </si>
  <si>
    <t>6787077</t>
  </si>
  <si>
    <t>6787092</t>
  </si>
  <si>
    <t>6787107</t>
  </si>
  <si>
    <t>6787087</t>
  </si>
  <si>
    <t>6787015</t>
  </si>
  <si>
    <t>6787025</t>
  </si>
  <si>
    <t>6786199</t>
  </si>
  <si>
    <t>6784202</t>
  </si>
  <si>
    <t>6783976</t>
  </si>
  <si>
    <t>6783489</t>
  </si>
  <si>
    <t>Monthly Dues for McQueen, Marigold</t>
  </si>
  <si>
    <t>6782940</t>
  </si>
  <si>
    <t>6782184</t>
  </si>
  <si>
    <t>6781878</t>
  </si>
  <si>
    <t>6781552</t>
  </si>
  <si>
    <t>6781312</t>
  </si>
  <si>
    <t>6780234</t>
  </si>
  <si>
    <t>9e0f547b-cb8d-47b3-8d60-af5dd5420414</t>
  </si>
  <si>
    <t>Monthly Dues for Heywood, Mckinley</t>
  </si>
  <si>
    <t>6780030</t>
  </si>
  <si>
    <t>6778901</t>
  </si>
  <si>
    <t>6776400</t>
  </si>
  <si>
    <t>6776390</t>
  </si>
  <si>
    <t>6776280</t>
  </si>
  <si>
    <t>6776006</t>
  </si>
  <si>
    <t>Monthly Dues for Wood, Ben</t>
  </si>
  <si>
    <t>6865696</t>
  </si>
  <si>
    <t>6781443</t>
  </si>
  <si>
    <t>6871956</t>
  </si>
  <si>
    <t>6871390</t>
  </si>
  <si>
    <t>6870695</t>
  </si>
  <si>
    <t>6867997</t>
  </si>
  <si>
    <t>6867519</t>
  </si>
  <si>
    <t>6867465</t>
  </si>
  <si>
    <t>6867135</t>
  </si>
  <si>
    <t>6865869</t>
  </si>
  <si>
    <t>6865009</t>
  </si>
  <si>
    <t>6865086</t>
  </si>
  <si>
    <t>6860918</t>
  </si>
  <si>
    <t>6860878</t>
  </si>
  <si>
    <t>6859946</t>
  </si>
  <si>
    <t>6859783</t>
  </si>
  <si>
    <t>6787474</t>
  </si>
  <si>
    <t>6786913</t>
  </si>
  <si>
    <t>6786251</t>
  </si>
  <si>
    <t>6783653</t>
  </si>
  <si>
    <t>6783179</t>
  </si>
  <si>
    <t>6783125</t>
  </si>
  <si>
    <t>6782796</t>
  </si>
  <si>
    <t>6781603</t>
  </si>
  <si>
    <t>6781098</t>
  </si>
  <si>
    <t>6780831</t>
  </si>
  <si>
    <t>6776758</t>
  </si>
  <si>
    <t>6776718</t>
  </si>
  <si>
    <t>6775821</t>
  </si>
  <si>
    <t>6775653</t>
  </si>
  <si>
    <t>0a12f83e-570e-4e47-83bd-19df6ae69b1c</t>
  </si>
  <si>
    <t>6870097</t>
  </si>
  <si>
    <t>6869904</t>
  </si>
  <si>
    <t>6868339</t>
  </si>
  <si>
    <t>6867657</t>
  </si>
  <si>
    <t>6867213</t>
  </si>
  <si>
    <t>6867076</t>
  </si>
  <si>
    <t>6865559</t>
  </si>
  <si>
    <t>6865502</t>
  </si>
  <si>
    <t>6863984</t>
  </si>
  <si>
    <t>6862740</t>
  </si>
  <si>
    <t>6862512</t>
  </si>
  <si>
    <t>6862542</t>
  </si>
  <si>
    <t>6862537</t>
  </si>
  <si>
    <t>6862263</t>
  </si>
  <si>
    <t>6861614</t>
  </si>
  <si>
    <t>6861459</t>
  </si>
  <si>
    <t>6860004</t>
  </si>
  <si>
    <t>6859655</t>
  </si>
  <si>
    <t>6785647</t>
  </si>
  <si>
    <t>6785460</t>
  </si>
  <si>
    <t>6783959</t>
  </si>
  <si>
    <t>6783317</t>
  </si>
  <si>
    <t>6782881</t>
  </si>
  <si>
    <t>6782737</t>
  </si>
  <si>
    <t>6781298</t>
  </si>
  <si>
    <t>6781241</t>
  </si>
  <si>
    <t>6779795</t>
  </si>
  <si>
    <t>6778556</t>
  </si>
  <si>
    <t>6778359</t>
  </si>
  <si>
    <t>6778354</t>
  </si>
  <si>
    <t>6778329</t>
  </si>
  <si>
    <t>6778102</t>
  </si>
  <si>
    <t>6777497</t>
  </si>
  <si>
    <t>6777337</t>
  </si>
  <si>
    <t>6775874</t>
  </si>
  <si>
    <t>6775548</t>
  </si>
  <si>
    <t>6871221</t>
  </si>
  <si>
    <t>6869987</t>
  </si>
  <si>
    <t>6867328</t>
  </si>
  <si>
    <t>6867106</t>
  </si>
  <si>
    <t>6864317</t>
  </si>
  <si>
    <t>6860964</t>
  </si>
  <si>
    <t>6859838</t>
  </si>
  <si>
    <t>6786746</t>
  </si>
  <si>
    <t>6785546</t>
  </si>
  <si>
    <t>6782995</t>
  </si>
  <si>
    <t>6782767</t>
  </si>
  <si>
    <t>6780088</t>
  </si>
  <si>
    <t>6776807</t>
  </si>
  <si>
    <t>6775708</t>
  </si>
  <si>
    <t>6872042</t>
  </si>
  <si>
    <t>6871295</t>
  </si>
  <si>
    <t>6871267</t>
  </si>
  <si>
    <t>6871005</t>
  </si>
  <si>
    <t>6870338</t>
  </si>
  <si>
    <t>6869070</t>
  </si>
  <si>
    <t>6868877</t>
  </si>
  <si>
    <t>6868763</t>
  </si>
  <si>
    <t>6868415</t>
  </si>
  <si>
    <t>6868226</t>
  </si>
  <si>
    <t>6867766</t>
  </si>
  <si>
    <t>6867602</t>
  </si>
  <si>
    <t>6866998</t>
  </si>
  <si>
    <t>6866970</t>
  </si>
  <si>
    <t>6866825</t>
  </si>
  <si>
    <t>6866293</t>
  </si>
  <si>
    <t>6865757</t>
  </si>
  <si>
    <t>6865603</t>
  </si>
  <si>
    <t>6865302</t>
  </si>
  <si>
    <t>6865206</t>
  </si>
  <si>
    <t>6864372</t>
  </si>
  <si>
    <t>6864037</t>
  </si>
  <si>
    <t>6863903</t>
  </si>
  <si>
    <t>6863731</t>
  </si>
  <si>
    <t>6863178</t>
  </si>
  <si>
    <t>6862440</t>
  </si>
  <si>
    <t>6862235</t>
  </si>
  <si>
    <t>6862114</t>
  </si>
  <si>
    <t>6861806</t>
  </si>
  <si>
    <t>6861153</t>
  </si>
  <si>
    <t>6860812</t>
  </si>
  <si>
    <t>6860827</t>
  </si>
  <si>
    <t>6860468</t>
  </si>
  <si>
    <t>6859963</t>
  </si>
  <si>
    <t>6859755</t>
  </si>
  <si>
    <t>6859626</t>
  </si>
  <si>
    <t>6787552</t>
  </si>
  <si>
    <t>6786813</t>
  </si>
  <si>
    <t>6786785</t>
  </si>
  <si>
    <t>6786543</t>
  </si>
  <si>
    <t>6785895</t>
  </si>
  <si>
    <t>6784647</t>
  </si>
  <si>
    <t>6784490</t>
  </si>
  <si>
    <t>6784374</t>
  </si>
  <si>
    <t>6784030</t>
  </si>
  <si>
    <t>6783846</t>
  </si>
  <si>
    <t>6783262</t>
  </si>
  <si>
    <t>6782621</t>
  </si>
  <si>
    <t>6782649</t>
  </si>
  <si>
    <t>6782481</t>
  </si>
  <si>
    <t>6782002</t>
  </si>
  <si>
    <t>6781497</t>
  </si>
  <si>
    <t>6781347</t>
  </si>
  <si>
    <t>6781031</t>
  </si>
  <si>
    <t>6780946</t>
  </si>
  <si>
    <t>6780143</t>
  </si>
  <si>
    <t>6779833</t>
  </si>
  <si>
    <t>6779719</t>
  </si>
  <si>
    <t>6779551</t>
  </si>
  <si>
    <t>6779003</t>
  </si>
  <si>
    <t>6778275</t>
  </si>
  <si>
    <t>6778074</t>
  </si>
  <si>
    <t>6777965</t>
  </si>
  <si>
    <t>6777689</t>
  </si>
  <si>
    <t>6776997</t>
  </si>
  <si>
    <t>6776667</t>
  </si>
  <si>
    <t>6776652</t>
  </si>
  <si>
    <t>6776334</t>
  </si>
  <si>
    <t>6775833</t>
  </si>
  <si>
    <t>6775635</t>
  </si>
  <si>
    <t>6775519</t>
  </si>
  <si>
    <t>6866544</t>
  </si>
  <si>
    <t>6863389</t>
  </si>
  <si>
    <t>6863363</t>
  </si>
  <si>
    <t>6860512</t>
  </si>
  <si>
    <t>6860491</t>
  </si>
  <si>
    <t>6782232</t>
  </si>
  <si>
    <t>6779189</t>
  </si>
  <si>
    <t>6776357</t>
  </si>
  <si>
    <t>6776378</t>
  </si>
  <si>
    <t>6872137</t>
  </si>
  <si>
    <t>6872169</t>
  </si>
  <si>
    <t>6872099</t>
  </si>
  <si>
    <t>6871482</t>
  </si>
  <si>
    <t>6871235</t>
  </si>
  <si>
    <t>6870866</t>
  </si>
  <si>
    <t>6870483</t>
  </si>
  <si>
    <t>6869996</t>
  </si>
  <si>
    <t>6869647</t>
  </si>
  <si>
    <t>6869662</t>
  </si>
  <si>
    <t>6869642</t>
  </si>
  <si>
    <t>f982c3ff-4e1a-47b0-9f50-81ce60080dab</t>
  </si>
  <si>
    <t>Monthly Dues for Phipps, Eloise</t>
  </si>
  <si>
    <t>6868664</t>
  </si>
  <si>
    <t>8c865cdc-044d-4ee6-bc38-dbe1f7f17ab8</t>
  </si>
  <si>
    <t>Monthly Dues for Phipps, Jane</t>
  </si>
  <si>
    <t>6868674</t>
  </si>
  <si>
    <t>9af97de5-7c97-4d83-9761-09969959c93e</t>
  </si>
  <si>
    <t>Monthly Dues for Phipps, Charlotte</t>
  </si>
  <si>
    <t>6868641</t>
  </si>
  <si>
    <t>7ae437b9-cb6e-4ebe-b689-85bfa05bfa8d</t>
  </si>
  <si>
    <t>Monthly Dues for Phipps, Edison</t>
  </si>
  <si>
    <t>6868659</t>
  </si>
  <si>
    <t>6868221</t>
  </si>
  <si>
    <t>6867592</t>
  </si>
  <si>
    <t>6866795</t>
  </si>
  <si>
    <t>6866539</t>
  </si>
  <si>
    <t>1eae1c00-47c2-411c-bdcf-7444ea6be537</t>
  </si>
  <si>
    <t>Monthly Dues for Lifferth, Charlotte</t>
  </si>
  <si>
    <t>6866529</t>
  </si>
  <si>
    <t>6866519</t>
  </si>
  <si>
    <t>6866399</t>
  </si>
  <si>
    <t>6866404</t>
  </si>
  <si>
    <t>6865419</t>
  </si>
  <si>
    <t>6864943</t>
  </si>
  <si>
    <t>6864948</t>
  </si>
  <si>
    <t>6864458</t>
  </si>
  <si>
    <t>6863862</t>
  </si>
  <si>
    <t>6863379</t>
  </si>
  <si>
    <t>6863358</t>
  </si>
  <si>
    <t>6863353</t>
  </si>
  <si>
    <t>6862140</t>
  </si>
  <si>
    <t>6861768</t>
  </si>
  <si>
    <t>6861202</t>
  </si>
  <si>
    <t>6861173</t>
  </si>
  <si>
    <t>Monthly Dues for Bryner, Kennedy A</t>
  </si>
  <si>
    <t>6861029</t>
  </si>
  <si>
    <t>97ce8876-c698-40a3-9a13-a4f2a1b217d5</t>
  </si>
  <si>
    <t>Monthly Dues for Bryner, Mason S</t>
  </si>
  <si>
    <t>6861034</t>
  </si>
  <si>
    <t>6859796</t>
  </si>
  <si>
    <t>6859897</t>
  </si>
  <si>
    <t>6787673</t>
  </si>
  <si>
    <t>6787641</t>
  </si>
  <si>
    <t>6787603</t>
  </si>
  <si>
    <t>6786753</t>
  </si>
  <si>
    <t>6786404</t>
  </si>
  <si>
    <t>6786035</t>
  </si>
  <si>
    <t>6785555</t>
  </si>
  <si>
    <t>6785199</t>
  </si>
  <si>
    <t>6785204</t>
  </si>
  <si>
    <t>6785219</t>
  </si>
  <si>
    <t>6784250</t>
  </si>
  <si>
    <t>6784268</t>
  </si>
  <si>
    <t>6784273</t>
  </si>
  <si>
    <t>6784283</t>
  </si>
  <si>
    <t>6783841</t>
  </si>
  <si>
    <t>6783252</t>
  </si>
  <si>
    <t>6782451</t>
  </si>
  <si>
    <t>6782207</t>
  </si>
  <si>
    <t>6782227</t>
  </si>
  <si>
    <t>6782217</t>
  </si>
  <si>
    <t>6782097</t>
  </si>
  <si>
    <t>6782092</t>
  </si>
  <si>
    <t>6781624</t>
  </si>
  <si>
    <t>6781158</t>
  </si>
  <si>
    <t>6780703</t>
  </si>
  <si>
    <t>6780708</t>
  </si>
  <si>
    <t>6780224</t>
  </si>
  <si>
    <t>6779678</t>
  </si>
  <si>
    <t>6779184</t>
  </si>
  <si>
    <t>6779179</t>
  </si>
  <si>
    <t>6777991</t>
  </si>
  <si>
    <t>6777651</t>
  </si>
  <si>
    <t>6777065</t>
  </si>
  <si>
    <t>6777036</t>
  </si>
  <si>
    <t>6776868</t>
  </si>
  <si>
    <t>6776873</t>
  </si>
  <si>
    <t>6775767</t>
  </si>
  <si>
    <t>6775666</t>
  </si>
  <si>
    <t>6872468</t>
  </si>
  <si>
    <t>6870802</t>
  </si>
  <si>
    <t>6869196</t>
  </si>
  <si>
    <t>6867858</t>
  </si>
  <si>
    <t>6867283</t>
  </si>
  <si>
    <t>6867028</t>
  </si>
  <si>
    <t>6865934</t>
  </si>
  <si>
    <t>6865862</t>
  </si>
  <si>
    <t>6865103</t>
  </si>
  <si>
    <t>6865079</t>
  </si>
  <si>
    <t>6863713</t>
  </si>
  <si>
    <t>6862097</t>
  </si>
  <si>
    <t>6862028</t>
  </si>
  <si>
    <t>6861919</t>
  </si>
  <si>
    <t>6787975</t>
  </si>
  <si>
    <t>6786349</t>
  </si>
  <si>
    <t>6784781</t>
  </si>
  <si>
    <t>6783518</t>
  </si>
  <si>
    <t>6782950</t>
  </si>
  <si>
    <t>6782674</t>
  </si>
  <si>
    <t>6781663</t>
  </si>
  <si>
    <t>6781596</t>
  </si>
  <si>
    <t>6780848</t>
  </si>
  <si>
    <t>6780824</t>
  </si>
  <si>
    <t>6779533</t>
  </si>
  <si>
    <t>6777948</t>
  </si>
  <si>
    <t>6777874</t>
  </si>
  <si>
    <t>6872487</t>
  </si>
  <si>
    <t>6871928</t>
  </si>
  <si>
    <t>6871464</t>
  </si>
  <si>
    <t>6871284</t>
  </si>
  <si>
    <t>6870747</t>
  </si>
  <si>
    <t>6870625</t>
  </si>
  <si>
    <t>6870473</t>
  </si>
  <si>
    <t>6870087</t>
  </si>
  <si>
    <t>6869799</t>
  </si>
  <si>
    <t>6869522</t>
  </si>
  <si>
    <t>6869219</t>
  </si>
  <si>
    <t>6868981</t>
  </si>
  <si>
    <t>54b78a46-4b4e-4da3-b277-ff823acff5a6</t>
  </si>
  <si>
    <t>Monthly Dues for Mayzsak, Dakota</t>
  </si>
  <si>
    <t>6867101</t>
  </si>
  <si>
    <t>6866724</t>
  </si>
  <si>
    <t>6866419</t>
  </si>
  <si>
    <t>6866155</t>
  </si>
  <si>
    <t>6866014</t>
  </si>
  <si>
    <t>6865507</t>
  </si>
  <si>
    <t>6864463</t>
  </si>
  <si>
    <t>6864264</t>
  </si>
  <si>
    <t>6864020</t>
  </si>
  <si>
    <t>6863624</t>
  </si>
  <si>
    <t>6863649</t>
  </si>
  <si>
    <t>6863316</t>
  </si>
  <si>
    <t>6863298</t>
  </si>
  <si>
    <t>6862445</t>
  </si>
  <si>
    <t>6861483</t>
  </si>
  <si>
    <t>6860983</t>
  </si>
  <si>
    <t>6860897</t>
  </si>
  <si>
    <t>6860253</t>
  </si>
  <si>
    <t>6860029</t>
  </si>
  <si>
    <t>6787994</t>
  </si>
  <si>
    <t>6787446</t>
  </si>
  <si>
    <t>6786982</t>
  </si>
  <si>
    <t>6786802</t>
  </si>
  <si>
    <t>6786294</t>
  </si>
  <si>
    <t>6786177</t>
  </si>
  <si>
    <t>6786025</t>
  </si>
  <si>
    <t>6785637</t>
  </si>
  <si>
    <t>6785356</t>
  </si>
  <si>
    <t>6785084</t>
  </si>
  <si>
    <t>6784803</t>
  </si>
  <si>
    <t>6784593</t>
  </si>
  <si>
    <t>6782762</t>
  </si>
  <si>
    <t>6782385</t>
  </si>
  <si>
    <t>6782107</t>
  </si>
  <si>
    <t>6781869</t>
  </si>
  <si>
    <t>6781743</t>
  </si>
  <si>
    <t>6781246</t>
  </si>
  <si>
    <t>6780229</t>
  </si>
  <si>
    <t>6780040</t>
  </si>
  <si>
    <t>6779821</t>
  </si>
  <si>
    <t>6779469</t>
  </si>
  <si>
    <t>6779444</t>
  </si>
  <si>
    <t>6779119</t>
  </si>
  <si>
    <t>6779137</t>
  </si>
  <si>
    <t>6778936</t>
  </si>
  <si>
    <t>6778280</t>
  </si>
  <si>
    <t>6777361</t>
  </si>
  <si>
    <t>6776826</t>
  </si>
  <si>
    <t>6776737</t>
  </si>
  <si>
    <t>6776111</t>
  </si>
  <si>
    <t>6775907</t>
  </si>
  <si>
    <t>Monthly Dues for Aoyagi, Heather</t>
  </si>
  <si>
    <t>6775789</t>
  </si>
  <si>
    <t>b3f2bc19-a510-4745-8623-a0812fe92303</t>
  </si>
  <si>
    <t>6871684</t>
  </si>
  <si>
    <t>6871474</t>
  </si>
  <si>
    <t>6870891</t>
  </si>
  <si>
    <t>6870369</t>
  </si>
  <si>
    <t>6870174</t>
  </si>
  <si>
    <t>6868814</t>
  </si>
  <si>
    <t>6868756</t>
  </si>
  <si>
    <t>6867753</t>
  </si>
  <si>
    <t>6865964</t>
  </si>
  <si>
    <t>6865140</t>
  </si>
  <si>
    <t>6864893</t>
  </si>
  <si>
    <t>6864715</t>
  </si>
  <si>
    <t>6864445</t>
  </si>
  <si>
    <t>6863741</t>
  </si>
  <si>
    <t>6863048</t>
  </si>
  <si>
    <t>6862345</t>
  </si>
  <si>
    <t>6860281</t>
  </si>
  <si>
    <t>6859825</t>
  </si>
  <si>
    <t>6787207</t>
  </si>
  <si>
    <t>6786992</t>
  </si>
  <si>
    <t>6786429</t>
  </si>
  <si>
    <t>6785926</t>
  </si>
  <si>
    <t>6785729</t>
  </si>
  <si>
    <t>6784425</t>
  </si>
  <si>
    <t>6784362</t>
  </si>
  <si>
    <t>6783413</t>
  </si>
  <si>
    <t>6781693</t>
  </si>
  <si>
    <t>6780880</t>
  </si>
  <si>
    <t>6780653</t>
  </si>
  <si>
    <t>6780485</t>
  </si>
  <si>
    <t>6780211</t>
  </si>
  <si>
    <t>6779561</t>
  </si>
  <si>
    <t>6778872</t>
  </si>
  <si>
    <t>6778180</t>
  </si>
  <si>
    <t>6776139</t>
  </si>
  <si>
    <t>6775695</t>
  </si>
  <si>
    <t>6872179</t>
  </si>
  <si>
    <t>6871999</t>
  </si>
  <si>
    <t>6871900</t>
  </si>
  <si>
    <t>6871708</t>
  </si>
  <si>
    <t>6871642</t>
  </si>
  <si>
    <t>6871149</t>
  </si>
  <si>
    <t>6870550</t>
  </si>
  <si>
    <t>6870437</t>
  </si>
  <si>
    <t>6870311</t>
  </si>
  <si>
    <t>6869566</t>
  </si>
  <si>
    <t>6869449</t>
  </si>
  <si>
    <t>1e56ef35-8106-479c-bec1-8e3041bdba3a</t>
  </si>
  <si>
    <t>Monthly Dues for Porter, Faye</t>
  </si>
  <si>
    <t>6868809</t>
  </si>
  <si>
    <t>6868804</t>
  </si>
  <si>
    <t>6868478</t>
  </si>
  <si>
    <t>6867824</t>
  </si>
  <si>
    <t>6867378</t>
  </si>
  <si>
    <t>6866890</t>
  </si>
  <si>
    <t>6866208</t>
  </si>
  <si>
    <t>6866191</t>
  </si>
  <si>
    <t>6865163</t>
  </si>
  <si>
    <t>6864231</t>
  </si>
  <si>
    <t>6862789</t>
  </si>
  <si>
    <t>6862687</t>
  </si>
  <si>
    <t>6862585</t>
  </si>
  <si>
    <t>6862213</t>
  </si>
  <si>
    <t>6861818</t>
  </si>
  <si>
    <t>6861342</t>
  </si>
  <si>
    <t>6860354</t>
  </si>
  <si>
    <t>6860322</t>
  </si>
  <si>
    <t>6860190</t>
  </si>
  <si>
    <t>6787685</t>
  </si>
  <si>
    <t>6787514</t>
  </si>
  <si>
    <t>6787424</t>
  </si>
  <si>
    <t>6787231</t>
  </si>
  <si>
    <t>6787155</t>
  </si>
  <si>
    <t>6786677</t>
  </si>
  <si>
    <t>6786107</t>
  </si>
  <si>
    <t>6785989</t>
  </si>
  <si>
    <t>6785868</t>
  </si>
  <si>
    <t>6785128</t>
  </si>
  <si>
    <t>6785017</t>
  </si>
  <si>
    <t>6784420</t>
  </si>
  <si>
    <t>6784415</t>
  </si>
  <si>
    <t>6784082</t>
  </si>
  <si>
    <t>6783484</t>
  </si>
  <si>
    <t>6783045</t>
  </si>
  <si>
    <t>6782546</t>
  </si>
  <si>
    <t>6781905</t>
  </si>
  <si>
    <t>6781917</t>
  </si>
  <si>
    <t>6780903</t>
  </si>
  <si>
    <t>6780007</t>
  </si>
  <si>
    <t>6779504</t>
  </si>
  <si>
    <t>6778605</t>
  </si>
  <si>
    <t>6778503</t>
  </si>
  <si>
    <t>6778402</t>
  </si>
  <si>
    <t>6778059</t>
  </si>
  <si>
    <t>6777701</t>
  </si>
  <si>
    <t>6776222</t>
  </si>
  <si>
    <t>6776180</t>
  </si>
  <si>
    <t>6776055</t>
  </si>
  <si>
    <t>6871360</t>
  </si>
  <si>
    <t>6870915</t>
  </si>
  <si>
    <t>6870635</t>
  </si>
  <si>
    <t>6869189</t>
  </si>
  <si>
    <t>6869063</t>
  </si>
  <si>
    <t>6867869</t>
  </si>
  <si>
    <t>c5e1f18c-c61a-4b2f-97a0-f8aa992c3be8</t>
  </si>
  <si>
    <t>Monthly Dues for Mujwid, Michael</t>
  </si>
  <si>
    <t>6867783</t>
  </si>
  <si>
    <t>6866625</t>
  </si>
  <si>
    <t>6865895</t>
  </si>
  <si>
    <t>6862876</t>
  </si>
  <si>
    <t>6861359</t>
  </si>
  <si>
    <t>6861195</t>
  </si>
  <si>
    <t>6786883</t>
  </si>
  <si>
    <t>6786453</t>
  </si>
  <si>
    <t>6786192</t>
  </si>
  <si>
    <t>6784774</t>
  </si>
  <si>
    <t>6784640</t>
  </si>
  <si>
    <t>6783529</t>
  </si>
  <si>
    <t>6783443</t>
  </si>
  <si>
    <t>6782286</t>
  </si>
  <si>
    <t>6781629</t>
  </si>
  <si>
    <t>6778692</t>
  </si>
  <si>
    <t>6777237</t>
  </si>
  <si>
    <t>6777058</t>
  </si>
  <si>
    <t>6868306</t>
  </si>
  <si>
    <t>6864973</t>
  </si>
  <si>
    <t>6864399</t>
  </si>
  <si>
    <t>6862831</t>
  </si>
  <si>
    <t>6783926</t>
  </si>
  <si>
    <t>6780733</t>
  </si>
  <si>
    <t>6780165</t>
  </si>
  <si>
    <t>6778647</t>
  </si>
  <si>
    <t>6776310</t>
  </si>
  <si>
    <t>6872283</t>
  </si>
  <si>
    <t>6872243</t>
  </si>
  <si>
    <t>6871802</t>
  </si>
  <si>
    <t>6871554</t>
  </si>
  <si>
    <t>6870242</t>
  </si>
  <si>
    <t>6869839</t>
  </si>
  <si>
    <t>6869609</t>
  </si>
  <si>
    <t>6869588</t>
  </si>
  <si>
    <t>6869134</t>
  </si>
  <si>
    <t>6868892</t>
  </si>
  <si>
    <t>6868118</t>
  </si>
  <si>
    <t>6868113</t>
  </si>
  <si>
    <t>6868043</t>
  </si>
  <si>
    <t>6867627</t>
  </si>
  <si>
    <t>6866705</t>
  </si>
  <si>
    <t>6866424</t>
  </si>
  <si>
    <t>Monthly Dues for Kim, Jenny</t>
  </si>
  <si>
    <t>6865762</t>
  </si>
  <si>
    <t>6865588</t>
  </si>
  <si>
    <t>6865335</t>
  </si>
  <si>
    <t>6865317</t>
  </si>
  <si>
    <t>6865037</t>
  </si>
  <si>
    <t>6864573</t>
  </si>
  <si>
    <t>3acd328b-b85a-4058-929f-8378f7fb810b</t>
  </si>
  <si>
    <t>Monthly Dues for Graham, Erin</t>
  </si>
  <si>
    <t>6863736</t>
  </si>
  <si>
    <t>6863659</t>
  </si>
  <si>
    <t>6863464</t>
  </si>
  <si>
    <t>6862573</t>
  </si>
  <si>
    <t>Monthly Dues for Eisensmith, Bennett</t>
  </si>
  <si>
    <t>6862547</t>
  </si>
  <si>
    <t>6862376</t>
  </si>
  <si>
    <t>6861763</t>
  </si>
  <si>
    <t>6861644</t>
  </si>
  <si>
    <t>6861493</t>
  </si>
  <si>
    <t>6861370</t>
  </si>
  <si>
    <t>6860856</t>
  </si>
  <si>
    <t>6787779</t>
  </si>
  <si>
    <t>6787739</t>
  </si>
  <si>
    <t>6787331</t>
  </si>
  <si>
    <t>6787067</t>
  </si>
  <si>
    <t>6786741</t>
  </si>
  <si>
    <t>6785799</t>
  </si>
  <si>
    <t>6785395</t>
  </si>
  <si>
    <t>6785171</t>
  </si>
  <si>
    <t>6785150</t>
  </si>
  <si>
    <t>6784711</t>
  </si>
  <si>
    <t>Monthly Dues for Owen, Patrick</t>
  </si>
  <si>
    <t>6783921</t>
  </si>
  <si>
    <t>6783769</t>
  </si>
  <si>
    <t>6783764</t>
  </si>
  <si>
    <t>6783699</t>
  </si>
  <si>
    <t>6783287</t>
  </si>
  <si>
    <t>Monthly Dues for Mamula, Kim</t>
  </si>
  <si>
    <t>6782563</t>
  </si>
  <si>
    <t>6782366</t>
  </si>
  <si>
    <t>6782112</t>
  </si>
  <si>
    <t>6781502</t>
  </si>
  <si>
    <t>6781332</t>
  </si>
  <si>
    <t>6781046</t>
  </si>
  <si>
    <t>6781064</t>
  </si>
  <si>
    <t>6780792</t>
  </si>
  <si>
    <t>Monthly Dues for Holm, Ian</t>
  </si>
  <si>
    <t>6780467</t>
  </si>
  <si>
    <t>6780348</t>
  </si>
  <si>
    <t>6779556</t>
  </si>
  <si>
    <t>6779479</t>
  </si>
  <si>
    <t>6779284</t>
  </si>
  <si>
    <t>6778390</t>
  </si>
  <si>
    <t>6778211</t>
  </si>
  <si>
    <t>6777646</t>
  </si>
  <si>
    <t>6777527</t>
  </si>
  <si>
    <t>6777371</t>
  </si>
  <si>
    <t>6777253</t>
  </si>
  <si>
    <t>6776696</t>
  </si>
  <si>
    <t>6872130</t>
  </si>
  <si>
    <t>6860295</t>
  </si>
  <si>
    <t>6787634</t>
  </si>
  <si>
    <t>6776153</t>
  </si>
  <si>
    <t>6870331</t>
  </si>
  <si>
    <t>6867795</t>
  </si>
  <si>
    <t>6863060</t>
  </si>
  <si>
    <t>6785888</t>
  </si>
  <si>
    <t>6783455</t>
  </si>
  <si>
    <t>6778890</t>
  </si>
  <si>
    <t>6872475</t>
  </si>
  <si>
    <t>6870102</t>
  </si>
  <si>
    <t>6869571</t>
  </si>
  <si>
    <t>6868524</t>
  </si>
  <si>
    <t>6866566</t>
  </si>
  <si>
    <t>6863171</t>
  </si>
  <si>
    <t>6863010</t>
  </si>
  <si>
    <t>6859907</t>
  </si>
  <si>
    <t>6859680</t>
  </si>
  <si>
    <t>6859600</t>
  </si>
  <si>
    <t>6787982</t>
  </si>
  <si>
    <t>6786720</t>
  </si>
  <si>
    <t>6785652</t>
  </si>
  <si>
    <t>6785133</t>
  </si>
  <si>
    <t>6784133</t>
  </si>
  <si>
    <t>6782263</t>
  </si>
  <si>
    <t>6778996</t>
  </si>
  <si>
    <t>6778834</t>
  </si>
  <si>
    <t>6775782</t>
  </si>
  <si>
    <t>6775568</t>
  </si>
  <si>
    <t>6775493</t>
  </si>
  <si>
    <t>6872463</t>
  </si>
  <si>
    <t>6872089</t>
  </si>
  <si>
    <t>6871854</t>
  </si>
  <si>
    <t>6871534</t>
  </si>
  <si>
    <t>6870961</t>
  </si>
  <si>
    <t>6870790</t>
  </si>
  <si>
    <t>6870237</t>
  </si>
  <si>
    <t>6869637</t>
  </si>
  <si>
    <t>6869244</t>
  </si>
  <si>
    <t>6869075</t>
  </si>
  <si>
    <t>6868882</t>
  </si>
  <si>
    <t>6868616</t>
  </si>
  <si>
    <t>6868626</t>
  </si>
  <si>
    <t>6868334</t>
  </si>
  <si>
    <t>6867622</t>
  </si>
  <si>
    <t>6867301</t>
  </si>
  <si>
    <t>6867008</t>
  </si>
  <si>
    <t>6866820</t>
  </si>
  <si>
    <t>6866840</t>
  </si>
  <si>
    <t>6866429</t>
  </si>
  <si>
    <t>6865345</t>
  </si>
  <si>
    <t>6865273</t>
  </si>
  <si>
    <t>6865168</t>
  </si>
  <si>
    <t>6864489</t>
  </si>
  <si>
    <t>6864259</t>
  </si>
  <si>
    <t>6862916</t>
  </si>
  <si>
    <t>6862522</t>
  </si>
  <si>
    <t>6862308</t>
  </si>
  <si>
    <t>6862109</t>
  </si>
  <si>
    <t>6861902</t>
  </si>
  <si>
    <t>6861634</t>
  </si>
  <si>
    <t>6861619</t>
  </si>
  <si>
    <t>6861148</t>
  </si>
  <si>
    <t>6860937</t>
  </si>
  <si>
    <t>6860822</t>
  </si>
  <si>
    <t>6860463</t>
  </si>
  <si>
    <t>6860049</t>
  </si>
  <si>
    <t>6859958</t>
  </si>
  <si>
    <t>6859643</t>
  </si>
  <si>
    <t>6787970</t>
  </si>
  <si>
    <t>6787593</t>
  </si>
  <si>
    <t>6787378</t>
  </si>
  <si>
    <t>6787052</t>
  </si>
  <si>
    <t>6786499</t>
  </si>
  <si>
    <t>6786337</t>
  </si>
  <si>
    <t>6785794</t>
  </si>
  <si>
    <t>6785194</t>
  </si>
  <si>
    <t>6784828</t>
  </si>
  <si>
    <t>6784652</t>
  </si>
  <si>
    <t>6784495</t>
  </si>
  <si>
    <t>6784225</t>
  </si>
  <si>
    <t>6784235</t>
  </si>
  <si>
    <t>6783282</t>
  </si>
  <si>
    <t>6782659</t>
  </si>
  <si>
    <t>6782476</t>
  </si>
  <si>
    <t>6782117</t>
  </si>
  <si>
    <t>6781079</t>
  </si>
  <si>
    <t>6780997</t>
  </si>
  <si>
    <t>6780908</t>
  </si>
  <si>
    <t>6780259</t>
  </si>
  <si>
    <t>6780035</t>
  </si>
  <si>
    <t>6778740</t>
  </si>
  <si>
    <t>6778339</t>
  </si>
  <si>
    <t>6778143</t>
  </si>
  <si>
    <t>6777960</t>
  </si>
  <si>
    <t>6777780</t>
  </si>
  <si>
    <t>6777502</t>
  </si>
  <si>
    <t>6777517</t>
  </si>
  <si>
    <t>6776992</t>
  </si>
  <si>
    <t>6776770</t>
  </si>
  <si>
    <t>6776662</t>
  </si>
  <si>
    <t>6776329</t>
  </si>
  <si>
    <t>6775927</t>
  </si>
  <si>
    <t>6775828</t>
  </si>
  <si>
    <t>6775536</t>
  </si>
  <si>
    <t>6871763</t>
  </si>
  <si>
    <t>6868267</t>
  </si>
  <si>
    <t>6866778</t>
  </si>
  <si>
    <t>6866489</t>
  </si>
  <si>
    <t>6860302</t>
  </si>
  <si>
    <t>6787286</t>
  </si>
  <si>
    <t>6783897</t>
  </si>
  <si>
    <t>6782434</t>
  </si>
  <si>
    <t>6782177</t>
  </si>
  <si>
    <t>6776160</t>
  </si>
  <si>
    <t>6872492</t>
  </si>
  <si>
    <t>6871752</t>
  </si>
  <si>
    <t>6871187</t>
  </si>
  <si>
    <t>6871111</t>
  </si>
  <si>
    <t>6871030</t>
  </si>
  <si>
    <t>6870488</t>
  </si>
  <si>
    <t>6870463</t>
  </si>
  <si>
    <t>6870291</t>
  </si>
  <si>
    <t>Monthly Dues for Shields, Jeffrey</t>
  </si>
  <si>
    <t>6870193</t>
  </si>
  <si>
    <t>6870092</t>
  </si>
  <si>
    <t>6870006</t>
  </si>
  <si>
    <t>6869788</t>
  </si>
  <si>
    <t>6869751</t>
  </si>
  <si>
    <t>6869614</t>
  </si>
  <si>
    <t>6869209</t>
  </si>
  <si>
    <t>2a123b9f-29bc-454d-ab40-dedfd86f8b65</t>
  </si>
  <si>
    <t>Monthly Dues for Rahn, Oliver</t>
  </si>
  <si>
    <t>6869080</t>
  </si>
  <si>
    <t>6868976</t>
  </si>
  <si>
    <t>6868713</t>
  </si>
  <si>
    <t>6868561</t>
  </si>
  <si>
    <t>6868452</t>
  </si>
  <si>
    <t>6868425</t>
  </si>
  <si>
    <t>6868154</t>
  </si>
  <si>
    <t>6868073</t>
  </si>
  <si>
    <t>6867944</t>
  </si>
  <si>
    <t>6867853</t>
  </si>
  <si>
    <t>6867809</t>
  </si>
  <si>
    <t>6867790</t>
  </si>
  <si>
    <t>6867311</t>
  </si>
  <si>
    <t>Monthly Dues for Mansur, Mike</t>
  </si>
  <si>
    <t>6866932</t>
  </si>
  <si>
    <t>6866637</t>
  </si>
  <si>
    <t>6866620</t>
  </si>
  <si>
    <t>6866551</t>
  </si>
  <si>
    <t>6866181</t>
  </si>
  <si>
    <t>6866044</t>
  </si>
  <si>
    <t>6866019</t>
  </si>
  <si>
    <t>6865483</t>
  </si>
  <si>
    <t>6865312</t>
  </si>
  <si>
    <t>6865194</t>
  </si>
  <si>
    <t>6865135</t>
  </si>
  <si>
    <t>6865158</t>
  </si>
  <si>
    <t>6865032</t>
  </si>
  <si>
    <t>6864938</t>
  </si>
  <si>
    <t>6864786</t>
  </si>
  <si>
    <t>6864741</t>
  </si>
  <si>
    <t>6864633</t>
  </si>
  <si>
    <t>6864478</t>
  </si>
  <si>
    <t>6864473</t>
  </si>
  <si>
    <t>6864302</t>
  </si>
  <si>
    <t>6863852</t>
  </si>
  <si>
    <t>6863444</t>
  </si>
  <si>
    <t>6863076</t>
  </si>
  <si>
    <t>6862806</t>
  </si>
  <si>
    <t>6862429</t>
  </si>
  <si>
    <t>6861993</t>
  </si>
  <si>
    <t>6861876</t>
  </si>
  <si>
    <t>6861567</t>
  </si>
  <si>
    <t>6861347</t>
  </si>
  <si>
    <t>6861039</t>
  </si>
  <si>
    <t>6860861</t>
  </si>
  <si>
    <t>6860344</t>
  </si>
  <si>
    <t>6860178</t>
  </si>
  <si>
    <t>6859892</t>
  </si>
  <si>
    <t>6859675</t>
  </si>
  <si>
    <t>2896d941-c40b-4ac8-aef0-fc62feace839</t>
  </si>
  <si>
    <t>Monthly Dues for Abrahamson, Jack</t>
  </si>
  <si>
    <t>6859588</t>
  </si>
  <si>
    <t>6787999</t>
  </si>
  <si>
    <t>6787275</t>
  </si>
  <si>
    <t>Monthly Dues for Tuttle, Connor</t>
  </si>
  <si>
    <t>6786830</t>
  </si>
  <si>
    <t>6786710</t>
  </si>
  <si>
    <t>6786639</t>
  </si>
  <si>
    <t>6786558</t>
  </si>
  <si>
    <t>Monthly Dues for Squires, Alee</t>
  </si>
  <si>
    <t>6786187</t>
  </si>
  <si>
    <t>6786040</t>
  </si>
  <si>
    <t>6786015</t>
  </si>
  <si>
    <t>6785848</t>
  </si>
  <si>
    <t>6785748</t>
  </si>
  <si>
    <t>Monthly Dues for Sheen, Luke</t>
  </si>
  <si>
    <t>6785675</t>
  </si>
  <si>
    <t>6785642</t>
  </si>
  <si>
    <t>6785565</t>
  </si>
  <si>
    <t>6785308</t>
  </si>
  <si>
    <t>6785345</t>
  </si>
  <si>
    <t>6784793</t>
  </si>
  <si>
    <t>6784657</t>
  </si>
  <si>
    <t>6784588</t>
  </si>
  <si>
    <t>6784322</t>
  </si>
  <si>
    <t>6784170</t>
  </si>
  <si>
    <t>6784062</t>
  </si>
  <si>
    <t>6784035</t>
  </si>
  <si>
    <t>Monthly Dues for Obsatz, Theo</t>
  </si>
  <si>
    <t>6783814</t>
  </si>
  <si>
    <t>6783774</t>
  </si>
  <si>
    <t>6783724</t>
  </si>
  <si>
    <t>6783595</t>
  </si>
  <si>
    <t>6783513</t>
  </si>
  <si>
    <t>6783469</t>
  </si>
  <si>
    <t>6783450</t>
  </si>
  <si>
    <t>6782978</t>
  </si>
  <si>
    <t>6782593</t>
  </si>
  <si>
    <t>6782298</t>
  </si>
  <si>
    <t>6782239</t>
  </si>
  <si>
    <t>6782281</t>
  </si>
  <si>
    <t>6781895</t>
  </si>
  <si>
    <t>6781768</t>
  </si>
  <si>
    <t>fbee4377-c607-45a9-9a94-382349ca9d69</t>
  </si>
  <si>
    <t>Monthly Dues for Kline, Andrew</t>
  </si>
  <si>
    <t>6781658</t>
  </si>
  <si>
    <t>24f2280f-95dc-4d4b-ad68-a45c423b170e</t>
  </si>
  <si>
    <t>Monthly Dues for Kane, Erika</t>
  </si>
  <si>
    <t>6781327</t>
  </si>
  <si>
    <t>6781222</t>
  </si>
  <si>
    <t>6781041</t>
  </si>
  <si>
    <t>6780934</t>
  </si>
  <si>
    <t>6780898</t>
  </si>
  <si>
    <t>6780875</t>
  </si>
  <si>
    <t>6780787</t>
  </si>
  <si>
    <t>6780698</t>
  </si>
  <si>
    <t>6780546</t>
  </si>
  <si>
    <t>6780511</t>
  </si>
  <si>
    <t>6780408</t>
  </si>
  <si>
    <t>6780239</t>
  </si>
  <si>
    <t>6780244</t>
  </si>
  <si>
    <t>6779264</t>
  </si>
  <si>
    <t>6778906</t>
  </si>
  <si>
    <t>6778622</t>
  </si>
  <si>
    <t>6778264</t>
  </si>
  <si>
    <t>6777838</t>
  </si>
  <si>
    <t>6777445</t>
  </si>
  <si>
    <t>6777225</t>
  </si>
  <si>
    <t>6776878</t>
  </si>
  <si>
    <t>6776701</t>
  </si>
  <si>
    <t>5720b47b-304f-4276-bd31-7ce0701b4106</t>
  </si>
  <si>
    <t>Monthly Dues for Bezet, Nicolas</t>
  </si>
  <si>
    <t>6776285</t>
  </si>
  <si>
    <t>6776212</t>
  </si>
  <si>
    <t>6775762</t>
  </si>
  <si>
    <t>6775563</t>
  </si>
  <si>
    <t>6870850</t>
  </si>
  <si>
    <t>6870757</t>
  </si>
  <si>
    <t>6870131</t>
  </si>
  <si>
    <t>6869732</t>
  </si>
  <si>
    <t>6869031</t>
  </si>
  <si>
    <t>6868580</t>
  </si>
  <si>
    <t>6868506</t>
  </si>
  <si>
    <t>6868382</t>
  </si>
  <si>
    <t>6868104</t>
  </si>
  <si>
    <t>6867644</t>
  </si>
  <si>
    <t>6866663</t>
  </si>
  <si>
    <t>6866506</t>
  </si>
  <si>
    <t>6864013</t>
  </si>
  <si>
    <t>6861553</t>
  </si>
  <si>
    <t>6786304</t>
  </si>
  <si>
    <t>6785686</t>
  </si>
  <si>
    <t>6785289</t>
  </si>
  <si>
    <t>6784189</t>
  </si>
  <si>
    <t>6784115</t>
  </si>
  <si>
    <t>6784002</t>
  </si>
  <si>
    <t>6783755</t>
  </si>
  <si>
    <t>6783304</t>
  </si>
  <si>
    <t>6782324</t>
  </si>
  <si>
    <t>6782194</t>
  </si>
  <si>
    <t>Monthly Dues for Kerr, Tonya</t>
  </si>
  <si>
    <t>6781430</t>
  </si>
  <si>
    <t>6779814</t>
  </si>
  <si>
    <t>6777457</t>
  </si>
  <si>
    <t>6777431</t>
  </si>
  <si>
    <t>b60dec88-f3b5-470e-8a28-349fee2d728f</t>
  </si>
  <si>
    <t>Monthly Dues for Holayter, Terra Lynn</t>
  </si>
  <si>
    <t>6872453</t>
  </si>
  <si>
    <t>6872372</t>
  </si>
  <si>
    <t>6872301</t>
  </si>
  <si>
    <t>6872352</t>
  </si>
  <si>
    <t>6872223</t>
  </si>
  <si>
    <t>6872253</t>
  </si>
  <si>
    <t>6871569</t>
  </si>
  <si>
    <t>442ef455-3898-42cd-a8aa-3943942ab6ff</t>
  </si>
  <si>
    <t>Monthly Dues for Von Bose, Randi</t>
  </si>
  <si>
    <t>6871599</t>
  </si>
  <si>
    <t>6871492</t>
  </si>
  <si>
    <t>6871422</t>
  </si>
  <si>
    <t>6871078</t>
  </si>
  <si>
    <t>6871088</t>
  </si>
  <si>
    <t>6871000</t>
  </si>
  <si>
    <t>6871015</t>
  </si>
  <si>
    <t>6870905</t>
  </si>
  <si>
    <t>6870661</t>
  </si>
  <si>
    <t>6870458</t>
  </si>
  <si>
    <t>6870421</t>
  </si>
  <si>
    <t>6870077</t>
  </si>
  <si>
    <t>6869972</t>
  </si>
  <si>
    <t>076048e8-418c-473d-95ff-e20163ac9d4f</t>
  </si>
  <si>
    <t>Monthly Dues for Robinson, Noelle</t>
  </si>
  <si>
    <t>6869403</t>
  </si>
  <si>
    <t>6869214</t>
  </si>
  <si>
    <t>6869234</t>
  </si>
  <si>
    <t>6869184</t>
  </si>
  <si>
    <t>6869038</t>
  </si>
  <si>
    <t>6869001</t>
  </si>
  <si>
    <t>6868902</t>
  </si>
  <si>
    <t>6868826</t>
  </si>
  <si>
    <t>6868799</t>
  </si>
  <si>
    <t>6868718</t>
  </si>
  <si>
    <t>Monthly Dues for Petty, Heather</t>
  </si>
  <si>
    <t>6868556</t>
  </si>
  <si>
    <t>6868447</t>
  </si>
  <si>
    <t>6868136</t>
  </si>
  <si>
    <t>6867680</t>
  </si>
  <si>
    <t>6867685</t>
  </si>
  <si>
    <t>6867639</t>
  </si>
  <si>
    <t>6867504</t>
  </si>
  <si>
    <t>6867398</t>
  </si>
  <si>
    <t>6867198</t>
  </si>
  <si>
    <t>6867096</t>
  </si>
  <si>
    <t>6866815</t>
  </si>
  <si>
    <t>6866746</t>
  </si>
  <si>
    <t>Monthly Dues for Luong, Edward</t>
  </si>
  <si>
    <t>6866760</t>
  </si>
  <si>
    <t>6866591</t>
  </si>
  <si>
    <t>6866484</t>
  </si>
  <si>
    <t>6866414</t>
  </si>
  <si>
    <t>6866345</t>
  </si>
  <si>
    <t>6866169</t>
  </si>
  <si>
    <t>6866103</t>
  </si>
  <si>
    <t>6866067</t>
  </si>
  <si>
    <t>Monthly Dues for Kramar, Nathan</t>
  </si>
  <si>
    <t>6866039</t>
  </si>
  <si>
    <t>6865929</t>
  </si>
  <si>
    <t>6865823</t>
  </si>
  <si>
    <t>6865661</t>
  </si>
  <si>
    <t>259fd3eb-a65e-466d-aa1f-a19a48962087</t>
  </si>
  <si>
    <t>Monthly Dues for Ketelsen, Erik</t>
  </si>
  <si>
    <t>6865727</t>
  </si>
  <si>
    <t>6865621</t>
  </si>
  <si>
    <t>6865593</t>
  </si>
  <si>
    <t>6865578</t>
  </si>
  <si>
    <t>6865381</t>
  </si>
  <si>
    <t>6865371</t>
  </si>
  <si>
    <t>6865297</t>
  </si>
  <si>
    <t>6865217</t>
  </si>
  <si>
    <t>6864746</t>
  </si>
  <si>
    <t>6864608</t>
  </si>
  <si>
    <t>6864382</t>
  </si>
  <si>
    <t>6864274</t>
  </si>
  <si>
    <t>6864158</t>
  </si>
  <si>
    <t>6864175</t>
  </si>
  <si>
    <t>6864103</t>
  </si>
  <si>
    <t>6863897</t>
  </si>
  <si>
    <t>6863684</t>
  </si>
  <si>
    <t>6863703</t>
  </si>
  <si>
    <t>6863439</t>
  </si>
  <si>
    <t>6863126</t>
  </si>
  <si>
    <t>6863132</t>
  </si>
  <si>
    <t>6863005</t>
  </si>
  <si>
    <t>6862816</t>
  </si>
  <si>
    <t>6862487</t>
  </si>
  <si>
    <t>6862225</t>
  </si>
  <si>
    <t>6862135</t>
  </si>
  <si>
    <t>6862104</t>
  </si>
  <si>
    <t>6861936</t>
  </si>
  <si>
    <t>6861745</t>
  </si>
  <si>
    <t>9974d241-4d7d-4644-a6f9-ac5398eff95d</t>
  </si>
  <si>
    <t>Monthly Dues for Champion, Nelson Scott</t>
  </si>
  <si>
    <t>6861512</t>
  </si>
  <si>
    <t>6861294</t>
  </si>
  <si>
    <t>6861190</t>
  </si>
  <si>
    <t>6860954</t>
  </si>
  <si>
    <t>6860674</t>
  </si>
  <si>
    <t>6860453</t>
  </si>
  <si>
    <t>6860211</t>
  </si>
  <si>
    <t>6859981</t>
  </si>
  <si>
    <t>6859902</t>
  </si>
  <si>
    <t>6859670</t>
  </si>
  <si>
    <t>6859697</t>
  </si>
  <si>
    <t>6859717</t>
  </si>
  <si>
    <t>6787960</t>
  </si>
  <si>
    <t>6787859</t>
  </si>
  <si>
    <t>6787879</t>
  </si>
  <si>
    <t>6787797</t>
  </si>
  <si>
    <t>6787749</t>
  </si>
  <si>
    <t>bd5a7c9f-caa2-4b16-a9d4-875455b3655c</t>
  </si>
  <si>
    <t>Monthly Dues for Wilkinson, Ray</t>
  </si>
  <si>
    <t>6787495</t>
  </si>
  <si>
    <t>67a562e6-b3b4-481b-9fe0-6c2ecf6f6823</t>
  </si>
  <si>
    <t>Monthly Dues for Walker, Jamie</t>
  </si>
  <si>
    <t>6787170</t>
  </si>
  <si>
    <t>6787082</t>
  </si>
  <si>
    <t>6787112</t>
  </si>
  <si>
    <t>6787010</t>
  </si>
  <si>
    <t>6786611</t>
  </si>
  <si>
    <t>6786538</t>
  </si>
  <si>
    <t>6786443</t>
  </si>
  <si>
    <t>6786218</t>
  </si>
  <si>
    <t>6786010</t>
  </si>
  <si>
    <t>6785973</t>
  </si>
  <si>
    <t>6785627</t>
  </si>
  <si>
    <t>6785531</t>
  </si>
  <si>
    <t>6784977</t>
  </si>
  <si>
    <t>6784818</t>
  </si>
  <si>
    <t>6784798</t>
  </si>
  <si>
    <t>6784769</t>
  </si>
  <si>
    <t>6784615</t>
  </si>
  <si>
    <t>Monthly Dues for Price, Payton</t>
  </si>
  <si>
    <t>6784556</t>
  </si>
  <si>
    <t>6784410</t>
  </si>
  <si>
    <t>6784165</t>
  </si>
  <si>
    <t>6784057</t>
  </si>
  <si>
    <t>65cbe1d1-fdf4-4b31-9ead-e673ae47e806</t>
  </si>
  <si>
    <t>Monthly Dues for Orme, Joshua</t>
  </si>
  <si>
    <t>6783877</t>
  </si>
  <si>
    <t>Monthly Dues for Nielsen, Sierra</t>
  </si>
  <si>
    <t>6783643</t>
  </si>
  <si>
    <t>6783340</t>
  </si>
  <si>
    <t>6783345</t>
  </si>
  <si>
    <t>6783164</t>
  </si>
  <si>
    <t>6783060</t>
  </si>
  <si>
    <t>4218325e-e689-42d5-913b-ad2b86416994</t>
  </si>
  <si>
    <t>Monthly Dues for Miller, Hanna</t>
  </si>
  <si>
    <t>Monthly Dues for McQueen, Tyler</t>
  </si>
  <si>
    <t>6782945</t>
  </si>
  <si>
    <t>6782866</t>
  </si>
  <si>
    <t>6782757</t>
  </si>
  <si>
    <t>Monthly Dues for Madansky, Ann</t>
  </si>
  <si>
    <t>6782491</t>
  </si>
  <si>
    <t>6782471</t>
  </si>
  <si>
    <t>6782402</t>
  </si>
  <si>
    <t>6782172</t>
  </si>
  <si>
    <t>6782045</t>
  </si>
  <si>
    <t>6781883</t>
  </si>
  <si>
    <t>6781817</t>
  </si>
  <si>
    <t>6781763</t>
  </si>
  <si>
    <t>6781557</t>
  </si>
  <si>
    <t>6781472</t>
  </si>
  <si>
    <t>6781405</t>
  </si>
  <si>
    <t>6781337</t>
  </si>
  <si>
    <t>6781365</t>
  </si>
  <si>
    <t>6781317</t>
  </si>
  <si>
    <t>Monthly Dues for Johnson, Gavin</t>
  </si>
  <si>
    <t>6781074</t>
  </si>
  <si>
    <t>6781105</t>
  </si>
  <si>
    <t>6781115</t>
  </si>
  <si>
    <t>6781026</t>
  </si>
  <si>
    <t>6780383</t>
  </si>
  <si>
    <t>Monthly Dues for Heywood, Philip</t>
  </si>
  <si>
    <t>6780254</t>
  </si>
  <si>
    <t>6780148</t>
  </si>
  <si>
    <t>6780050</t>
  </si>
  <si>
    <t>6779894</t>
  </si>
  <si>
    <t>6779951</t>
  </si>
  <si>
    <t>6779713</t>
  </si>
  <si>
    <t>6779523</t>
  </si>
  <si>
    <t>6779494</t>
  </si>
  <si>
    <t>6779509</t>
  </si>
  <si>
    <t>6779259</t>
  </si>
  <si>
    <t>6778956</t>
  </si>
  <si>
    <t>6778829</t>
  </si>
  <si>
    <t>6778632</t>
  </si>
  <si>
    <t>6777986</t>
  </si>
  <si>
    <t>6777955</t>
  </si>
  <si>
    <t>64233368-ca3a-4909-8c84-fe33f2b19977</t>
  </si>
  <si>
    <t>Monthly Dues for Corbin, Martel Vincent</t>
  </si>
  <si>
    <t>6777713</t>
  </si>
  <si>
    <t>6777667</t>
  </si>
  <si>
    <t>6777628</t>
  </si>
  <si>
    <t>6777390</t>
  </si>
  <si>
    <t>6777172</t>
  </si>
  <si>
    <t>6777053</t>
  </si>
  <si>
    <t>cd608597-3c4d-4e8b-93f5-c3ab494f2a30</t>
  </si>
  <si>
    <t>Monthly Dues for Buydos, Katie</t>
  </si>
  <si>
    <t>6777080</t>
  </si>
  <si>
    <t>6776787</t>
  </si>
  <si>
    <t>6776802</t>
  </si>
  <si>
    <t>6776519</t>
  </si>
  <si>
    <t>6775851</t>
  </si>
  <si>
    <t>6775772</t>
  </si>
  <si>
    <t>6775605</t>
  </si>
  <si>
    <t>6775585</t>
  </si>
  <si>
    <t>6872446</t>
  </si>
  <si>
    <t>6872153</t>
  </si>
  <si>
    <t>6872071</t>
  </si>
  <si>
    <t>6872047</t>
  </si>
  <si>
    <t>6870859</t>
  </si>
  <si>
    <t>6870520</t>
  </si>
  <si>
    <t>6869490</t>
  </si>
  <si>
    <t>6869011</t>
  </si>
  <si>
    <t>6867662</t>
  </si>
  <si>
    <t>6867050</t>
  </si>
  <si>
    <t>6864499</t>
  </si>
  <si>
    <t>6862702</t>
  </si>
  <si>
    <t>6861964</t>
  </si>
  <si>
    <t>6861271</t>
  </si>
  <si>
    <t>6860505</t>
  </si>
  <si>
    <t>6860386</t>
  </si>
  <si>
    <t>6860100</t>
  </si>
  <si>
    <t>6859614</t>
  </si>
  <si>
    <t>6787953</t>
  </si>
  <si>
    <t>6787657</t>
  </si>
  <si>
    <t>6787557</t>
  </si>
  <si>
    <t>6787575</t>
  </si>
  <si>
    <t>6786397</t>
  </si>
  <si>
    <t>6786077</t>
  </si>
  <si>
    <t>6785052</t>
  </si>
  <si>
    <t>6784598</t>
  </si>
  <si>
    <t>6783322</t>
  </si>
  <si>
    <t>1712287a-b61f-448c-8aed-3f0bf250ff87</t>
  </si>
  <si>
    <t>Monthly Dues for Mccabe, Kelsey</t>
  </si>
  <si>
    <t>6782810</t>
  </si>
  <si>
    <t>6782706</t>
  </si>
  <si>
    <t>6780269</t>
  </si>
  <si>
    <t>6778518</t>
  </si>
  <si>
    <t>6777822</t>
  </si>
  <si>
    <t>6777149</t>
  </si>
  <si>
    <t>6776371</t>
  </si>
  <si>
    <t>6776254</t>
  </si>
  <si>
    <t>6775978</t>
  </si>
  <si>
    <t>6775507</t>
  </si>
  <si>
    <t>0698b67c-e062-471d-8fc6-b358a6b00e5e</t>
  </si>
  <si>
    <t>f19c3cf1-4c5e-4dd3-8b61-e0bcccf35ecc</t>
  </si>
  <si>
    <t>Monthly Dues for Waters, Tobin</t>
  </si>
  <si>
    <t>6871732</t>
  </si>
  <si>
    <t>6871807</t>
  </si>
  <si>
    <t>6871319</t>
  </si>
  <si>
    <t>6871300</t>
  </si>
  <si>
    <t>6871177</t>
  </si>
  <si>
    <t>6871116</t>
  </si>
  <si>
    <t>6871055</t>
  </si>
  <si>
    <t>6870401</t>
  </si>
  <si>
    <t>6870306</t>
  </si>
  <si>
    <t>Monthly Dues for Sarot, Beam</t>
  </si>
  <si>
    <t>6869819</t>
  </si>
  <si>
    <t>6869717</t>
  </si>
  <si>
    <t>6869672</t>
  </si>
  <si>
    <t>6869303</t>
  </si>
  <si>
    <t>6869149</t>
  </si>
  <si>
    <t>6869043</t>
  </si>
  <si>
    <t>6868966</t>
  </si>
  <si>
    <t>6868751</t>
  </si>
  <si>
    <t>2125b914-bb4f-4376-9935-ebadd54a8fad</t>
  </si>
  <si>
    <t>Monthly Dues for Phipps, Hazel</t>
  </si>
  <si>
    <t>6868669</t>
  </si>
  <si>
    <t>6868194</t>
  </si>
  <si>
    <t>6867982</t>
  </si>
  <si>
    <t>6867725</t>
  </si>
  <si>
    <t>6866965</t>
  </si>
  <si>
    <t>6866949</t>
  </si>
  <si>
    <t>6866863</t>
  </si>
  <si>
    <t>6866785</t>
  </si>
  <si>
    <t>Monthly Dues for Lifferth, Cindy</t>
  </si>
  <si>
    <t>6866534</t>
  </si>
  <si>
    <t>6866394</t>
  </si>
  <si>
    <t>6866121</t>
  </si>
  <si>
    <t>6865448</t>
  </si>
  <si>
    <t>6864771</t>
  </si>
  <si>
    <t>6864756</t>
  </si>
  <si>
    <t>6864494</t>
  </si>
  <si>
    <t>6864513</t>
  </si>
  <si>
    <t>6864387</t>
  </si>
  <si>
    <t>fd674a92-4764-4042-8789-ebc14c5688f7</t>
  </si>
  <si>
    <t>Monthly Dues for Harper, Jess</t>
  </si>
  <si>
    <t>6864197</t>
  </si>
  <si>
    <t>6864092</t>
  </si>
  <si>
    <t>Monthly Dues for Hamilton, Tessa</t>
  </si>
  <si>
    <t>6864032</t>
  </si>
  <si>
    <t>6863935</t>
  </si>
  <si>
    <t>6863842</t>
  </si>
  <si>
    <t>6863634</t>
  </si>
  <si>
    <t>6863571</t>
  </si>
  <si>
    <t>6863384</t>
  </si>
  <si>
    <t>6863270</t>
  </si>
  <si>
    <t>6863086</t>
  </si>
  <si>
    <t>6862435</t>
  </si>
  <si>
    <t>6862366</t>
  </si>
  <si>
    <t>6861855</t>
  </si>
  <si>
    <t>Monthly Dues for Cutler, Camille</t>
  </si>
  <si>
    <t>6861946</t>
  </si>
  <si>
    <t>6861696</t>
  </si>
  <si>
    <t>6861402</t>
  </si>
  <si>
    <t>6861380</t>
  </si>
  <si>
    <t>6861332</t>
  </si>
  <si>
    <t>6861102</t>
  </si>
  <si>
    <t>6861068</t>
  </si>
  <si>
    <t>6861009</t>
  </si>
  <si>
    <t>Monthly Dues for Bryner, Ada L</t>
  </si>
  <si>
    <t>6861019</t>
  </si>
  <si>
    <t>6860846</t>
  </si>
  <si>
    <t>6860725</t>
  </si>
  <si>
    <t>6860697</t>
  </si>
  <si>
    <t>6860131</t>
  </si>
  <si>
    <t>6860044</t>
  </si>
  <si>
    <t>6860014</t>
  </si>
  <si>
    <t>6859750</t>
  </si>
  <si>
    <t>6787336</t>
  </si>
  <si>
    <t>6787255</t>
  </si>
  <si>
    <t>6786842</t>
  </si>
  <si>
    <t>6786818</t>
  </si>
  <si>
    <t>6786705</t>
  </si>
  <si>
    <t>6786644</t>
  </si>
  <si>
    <t>6786588</t>
  </si>
  <si>
    <t>6785953</t>
  </si>
  <si>
    <t>6785863</t>
  </si>
  <si>
    <t>6785376</t>
  </si>
  <si>
    <t>6785274</t>
  </si>
  <si>
    <t>6785229</t>
  </si>
  <si>
    <t>6784877</t>
  </si>
  <si>
    <t>6784726</t>
  </si>
  <si>
    <t>6784620</t>
  </si>
  <si>
    <t>6784578</t>
  </si>
  <si>
    <t>6784357</t>
  </si>
  <si>
    <t>6784278</t>
  </si>
  <si>
    <t>6783809</t>
  </si>
  <si>
    <t>6783633</t>
  </si>
  <si>
    <t>6783385</t>
  </si>
  <si>
    <t>6782616</t>
  </si>
  <si>
    <t>6782605</t>
  </si>
  <si>
    <t>6782519</t>
  </si>
  <si>
    <t>6782441</t>
  </si>
  <si>
    <t>6782222</t>
  </si>
  <si>
    <t>6782087</t>
  </si>
  <si>
    <t>6781835</t>
  </si>
  <si>
    <t>6781187</t>
  </si>
  <si>
    <t>6780531</t>
  </si>
  <si>
    <t>6780516</t>
  </si>
  <si>
    <t>6780288</t>
  </si>
  <si>
    <t>6780264</t>
  </si>
  <si>
    <t>6780153</t>
  </si>
  <si>
    <t>6779973</t>
  </si>
  <si>
    <t>6779883</t>
  </si>
  <si>
    <t>6779746</t>
  </si>
  <si>
    <t>6779828</t>
  </si>
  <si>
    <t>6779391</t>
  </si>
  <si>
    <t>Monthly Dues for Gillette, Elizabeth</t>
  </si>
  <si>
    <t>6779338</t>
  </si>
  <si>
    <t>6779084</t>
  </si>
  <si>
    <t>6778916</t>
  </si>
  <si>
    <t>6778270</t>
  </si>
  <si>
    <t>6778201</t>
  </si>
  <si>
    <t>6777817</t>
  </si>
  <si>
    <t>6777738</t>
  </si>
  <si>
    <t>6777579</t>
  </si>
  <si>
    <t>6777263</t>
  </si>
  <si>
    <t>6777285</t>
  </si>
  <si>
    <t>6777215</t>
  </si>
  <si>
    <t>6776946</t>
  </si>
  <si>
    <t>6776907</t>
  </si>
  <si>
    <t>6776848</t>
  </si>
  <si>
    <t>6776858</t>
  </si>
  <si>
    <t>6776686</t>
  </si>
  <si>
    <t>6776542</t>
  </si>
  <si>
    <t>6776570</t>
  </si>
  <si>
    <t>6776295</t>
  </si>
  <si>
    <t>6776001</t>
  </si>
  <si>
    <t>6775922</t>
  </si>
  <si>
    <t>6775884</t>
  </si>
  <si>
    <t>6775630</t>
  </si>
  <si>
    <t>Monthly Dues for Aaronson, Julia</t>
  </si>
  <si>
    <t>6775481</t>
  </si>
  <si>
    <t>6438dde7-aa08-42a5-bfc9-fcd8f6b91e4c</t>
  </si>
  <si>
    <t>edd3e7df-73bb-49d7-834b-de781bf7095c</t>
  </si>
  <si>
    <t>e3999a29-4391-40a6-881e-37672b24607b</t>
  </si>
  <si>
    <t>Monthly Dues for Yu, Tamara</t>
  </si>
  <si>
    <t>6872427</t>
  </si>
  <si>
    <t>6872439</t>
  </si>
  <si>
    <t>6872184</t>
  </si>
  <si>
    <t>6871512</t>
  </si>
  <si>
    <t>6870898</t>
  </si>
  <si>
    <t>130e5857-5449-4444-94ea-ed520107412f</t>
  </si>
  <si>
    <t>Monthly Dues for Smith, Cody D</t>
  </si>
  <si>
    <t>6870389</t>
  </si>
  <si>
    <t>6869710</t>
  </si>
  <si>
    <t>6867834</t>
  </si>
  <si>
    <t>6867585</t>
  </si>
  <si>
    <t>6867426</t>
  </si>
  <si>
    <t>6866895</t>
  </si>
  <si>
    <t>6866196</t>
  </si>
  <si>
    <t>6865947</t>
  </si>
  <si>
    <t>6863196</t>
  </si>
  <si>
    <t>6862934</t>
  </si>
  <si>
    <t>6862794</t>
  </si>
  <si>
    <t>6862566</t>
  </si>
  <si>
    <t>6862578</t>
  </si>
  <si>
    <t>6862035</t>
  </si>
  <si>
    <t>6861823</t>
  </si>
  <si>
    <t>6861654</t>
  </si>
  <si>
    <t>6861078</t>
  </si>
  <si>
    <t>6860327</t>
  </si>
  <si>
    <t>6860288</t>
  </si>
  <si>
    <t>6860216</t>
  </si>
  <si>
    <t>6860183</t>
  </si>
  <si>
    <t>6859924</t>
  </si>
  <si>
    <t>6787934</t>
  </si>
  <si>
    <t>6787946</t>
  </si>
  <si>
    <t>6787690</t>
  </si>
  <si>
    <t>6787030</t>
  </si>
  <si>
    <t>6786436</t>
  </si>
  <si>
    <t>6785946</t>
  </si>
  <si>
    <t>6785267</t>
  </si>
  <si>
    <t>6783494</t>
  </si>
  <si>
    <t>6783245</t>
  </si>
  <si>
    <t>6783093</t>
  </si>
  <si>
    <t>6782551</t>
  </si>
  <si>
    <t>6781910</t>
  </si>
  <si>
    <t>6781715</t>
  </si>
  <si>
    <t>6781676</t>
  </si>
  <si>
    <t>6779021</t>
  </si>
  <si>
    <t>6778758</t>
  </si>
  <si>
    <t>6778610</t>
  </si>
  <si>
    <t>6778395</t>
  </si>
  <si>
    <t>6778383</t>
  </si>
  <si>
    <t>6777881</t>
  </si>
  <si>
    <t>6777706</t>
  </si>
  <si>
    <t>6777537</t>
  </si>
  <si>
    <t>6776922</t>
  </si>
  <si>
    <t>6776190</t>
  </si>
  <si>
    <t>6776146</t>
  </si>
  <si>
    <t>6776076</t>
  </si>
  <si>
    <t>6776048</t>
  </si>
  <si>
    <t>6775799</t>
  </si>
  <si>
    <t>6870032</t>
  </si>
  <si>
    <t>6869891</t>
  </si>
  <si>
    <t>6868159</t>
  </si>
  <si>
    <t>6866985</t>
  </si>
  <si>
    <t>6865401</t>
  </si>
  <si>
    <t>6864728</t>
  </si>
  <si>
    <t>6864697</t>
  </si>
  <si>
    <t>6864613</t>
  </si>
  <si>
    <t>6863478</t>
  </si>
  <si>
    <t>6862061</t>
  </si>
  <si>
    <t>6860712</t>
  </si>
  <si>
    <t>6785591</t>
  </si>
  <si>
    <t>6785447</t>
  </si>
  <si>
    <t>6783779</t>
  </si>
  <si>
    <t>6782636</t>
  </si>
  <si>
    <t>6781140</t>
  </si>
  <si>
    <t>6780472</t>
  </si>
  <si>
    <t>6780498</t>
  </si>
  <si>
    <t>6780388</t>
  </si>
  <si>
    <t>6779298</t>
  </si>
  <si>
    <t>6777912</t>
  </si>
  <si>
    <t>6776557</t>
  </si>
  <si>
    <t>6871159</t>
  </si>
  <si>
    <t>6870442</t>
  </si>
  <si>
    <t>6869555</t>
  </si>
  <si>
    <t>6865512</t>
  </si>
  <si>
    <t>6863328</t>
  </si>
  <si>
    <t>6862941</t>
  </si>
  <si>
    <t>6861666</t>
  </si>
  <si>
    <t>6861537</t>
  </si>
  <si>
    <t>6860907</t>
  </si>
  <si>
    <t>6860364</t>
  </si>
  <si>
    <t>Monthly Dues for Yates, Caden</t>
  </si>
  <si>
    <t>6787838</t>
  </si>
  <si>
    <t>6786687</t>
  </si>
  <si>
    <t>6785994</t>
  </si>
  <si>
    <t>6785117</t>
  </si>
  <si>
    <t>6781251</t>
  </si>
  <si>
    <t>6779149</t>
  </si>
  <si>
    <t>6778765</t>
  </si>
  <si>
    <t>6777549</t>
  </si>
  <si>
    <t>6777415</t>
  </si>
  <si>
    <t>6776747</t>
  </si>
  <si>
    <t>6776232</t>
  </si>
  <si>
    <t>6866141</t>
  </si>
  <si>
    <t>6865881</t>
  </si>
  <si>
    <t>c7e795fd-6820-4e8a-950d-3ecf1b54f92f</t>
  </si>
  <si>
    <t>Monthly Dues for Gutierrez, James</t>
  </si>
  <si>
    <t>6863926</t>
  </si>
  <si>
    <t>6863039</t>
  </si>
  <si>
    <t>Monthly Dues for Liston, Ryan</t>
  </si>
  <si>
    <t>6782254</t>
  </si>
  <si>
    <t>6781855</t>
  </si>
  <si>
    <t>6781615</t>
  </si>
  <si>
    <t>6779737</t>
  </si>
  <si>
    <t>4631845e-fe66-4410-bf8a-ae4fb2dd937e</t>
  </si>
  <si>
    <t>Monthly Dues for Dinh, Man T</t>
  </si>
  <si>
    <t>6778134</t>
  </si>
  <si>
    <t>6872218</t>
  </si>
  <si>
    <t>6871869</t>
  </si>
  <si>
    <t>6871544</t>
  </si>
  <si>
    <t>6871121</t>
  </si>
  <si>
    <t>6870910</t>
  </si>
  <si>
    <t>6870453</t>
  </si>
  <si>
    <t>6870316</t>
  </si>
  <si>
    <t>6870247</t>
  </si>
  <si>
    <t>6870169</t>
  </si>
  <si>
    <t>6870164</t>
  </si>
  <si>
    <t>6869705</t>
  </si>
  <si>
    <t>6869632</t>
  </si>
  <si>
    <t>6869470</t>
  </si>
  <si>
    <t>6868611</t>
  </si>
  <si>
    <t>6867881</t>
  </si>
  <si>
    <t>6867771</t>
  </si>
  <si>
    <t>6867700</t>
  </si>
  <si>
    <t>6867383</t>
  </si>
  <si>
    <t>6867368</t>
  </si>
  <si>
    <t>Monthly Dues for Mcmillan, Chayse</t>
  </si>
  <si>
    <t>6867245</t>
  </si>
  <si>
    <t>6867218</t>
  </si>
  <si>
    <t>6866980</t>
  </si>
  <si>
    <t>6866975</t>
  </si>
  <si>
    <t>6866307</t>
  </si>
  <si>
    <t>6866093</t>
  </si>
  <si>
    <t>6865686</t>
  </si>
  <si>
    <t>6865460</t>
  </si>
  <si>
    <t>6865245</t>
  </si>
  <si>
    <t>6864991</t>
  </si>
  <si>
    <t>6864818</t>
  </si>
  <si>
    <t>08965164-ab7a-415b-b59d-995aed5dbbcd</t>
  </si>
  <si>
    <t>Monthly Dues for Haglund, Benson</t>
  </si>
  <si>
    <t>6863961</t>
  </si>
  <si>
    <t>6863887</t>
  </si>
  <si>
    <t>6863847</t>
  </si>
  <si>
    <t>6863674</t>
  </si>
  <si>
    <t>6863116</t>
  </si>
  <si>
    <t>6862697</t>
  </si>
  <si>
    <t>6862477</t>
  </si>
  <si>
    <t>6862150</t>
  </si>
  <si>
    <t>6862018</t>
  </si>
  <si>
    <t>6861447</t>
  </si>
  <si>
    <t>Monthly Dues for Calderon Saucedo, Abraham</t>
  </si>
  <si>
    <t>6861248</t>
  </si>
  <si>
    <t>6860761</t>
  </si>
  <si>
    <t>6859692</t>
  </si>
  <si>
    <t>6787719</t>
  </si>
  <si>
    <t>6787393</t>
  </si>
  <si>
    <t>6787057</t>
  </si>
  <si>
    <t>6786649</t>
  </si>
  <si>
    <t>6786448</t>
  </si>
  <si>
    <t>6786005</t>
  </si>
  <si>
    <t>6785873</t>
  </si>
  <si>
    <t>6785804</t>
  </si>
  <si>
    <t>6785724</t>
  </si>
  <si>
    <t>6785719</t>
  </si>
  <si>
    <t>6785262</t>
  </si>
  <si>
    <t>6785189</t>
  </si>
  <si>
    <t>6785032</t>
  </si>
  <si>
    <t>6784220</t>
  </si>
  <si>
    <t>Monthly Dues for Ortiz, Alex</t>
  </si>
  <si>
    <t>6783887</t>
  </si>
  <si>
    <t>6783541</t>
  </si>
  <si>
    <t>6783035</t>
  </si>
  <si>
    <t>6783050</t>
  </si>
  <si>
    <t>6782913</t>
  </si>
  <si>
    <t>6782626</t>
  </si>
  <si>
    <t>6782631</t>
  </si>
  <si>
    <t>6782007</t>
  </si>
  <si>
    <t>6781807</t>
  </si>
  <si>
    <t>6781425</t>
  </si>
  <si>
    <t>6781199</t>
  </si>
  <si>
    <t>6780974</t>
  </si>
  <si>
    <t>6780751</t>
  </si>
  <si>
    <t>6780578</t>
  </si>
  <si>
    <t>6779772</t>
  </si>
  <si>
    <t>6779703</t>
  </si>
  <si>
    <t>6779668</t>
  </si>
  <si>
    <t>6779499</t>
  </si>
  <si>
    <t>6778946</t>
  </si>
  <si>
    <t>6778513</t>
  </si>
  <si>
    <t>Monthly Dues for Durrant, William</t>
  </si>
  <si>
    <t>6778312</t>
  </si>
  <si>
    <t>6778001</t>
  </si>
  <si>
    <t>6777864</t>
  </si>
  <si>
    <t>6777325</t>
  </si>
  <si>
    <t>6777121</t>
  </si>
  <si>
    <t>Monthly Dues for Bullock, Bryce</t>
  </si>
  <si>
    <t>6776917</t>
  </si>
  <si>
    <t>6775580</t>
  </si>
  <si>
    <t>6870783</t>
  </si>
  <si>
    <t>6870704</t>
  </si>
  <si>
    <t>6865528</t>
  </si>
  <si>
    <t>6786330</t>
  </si>
  <si>
    <t>6786260</t>
  </si>
  <si>
    <t>6781267</t>
  </si>
  <si>
    <t>6871874</t>
  </si>
  <si>
    <t>6870616</t>
  </si>
  <si>
    <t>6870223</t>
  </si>
  <si>
    <t>6870011</t>
  </si>
  <si>
    <t>6869593</t>
  </si>
  <si>
    <t>6869022</t>
  </si>
  <si>
    <t>6868566</t>
  </si>
  <si>
    <t>6866072</t>
  </si>
  <si>
    <t>6865350</t>
  </si>
  <si>
    <t>6865149</t>
  </si>
  <si>
    <t>6861830</t>
  </si>
  <si>
    <t>6787398</t>
  </si>
  <si>
    <t>6786168</t>
  </si>
  <si>
    <t>6785780</t>
  </si>
  <si>
    <t>Monthly Dues for Scott, Tim (TJ)</t>
  </si>
  <si>
    <t>6785570</t>
  </si>
  <si>
    <t>6785155</t>
  </si>
  <si>
    <t>6784175</t>
  </si>
  <si>
    <t>6781786</t>
  </si>
  <si>
    <t>6781084</t>
  </si>
  <si>
    <t>6780889</t>
  </si>
  <si>
    <t>6777718</t>
  </si>
  <si>
    <t>6871938</t>
  </si>
  <si>
    <t>6871831</t>
  </si>
  <si>
    <t>6871451</t>
  </si>
  <si>
    <t>6871324</t>
  </si>
  <si>
    <t>6870971</t>
  </si>
  <si>
    <t>6870682</t>
  </si>
  <si>
    <t>6870537</t>
  </si>
  <si>
    <t>6869927</t>
  </si>
  <si>
    <t>6868859</t>
  </si>
  <si>
    <t>6867740</t>
  </si>
  <si>
    <t>6866446</t>
  </si>
  <si>
    <t>6865911</t>
  </si>
  <si>
    <t>6863303</t>
  </si>
  <si>
    <t>6862921</t>
  </si>
  <si>
    <t>6862399</t>
  </si>
  <si>
    <t>6861750</t>
  </si>
  <si>
    <t>6861581</t>
  </si>
  <si>
    <t>6861122</t>
  </si>
  <si>
    <t>6787456</t>
  </si>
  <si>
    <t>6787355</t>
  </si>
  <si>
    <t>6786969</t>
  </si>
  <si>
    <t>6786847</t>
  </si>
  <si>
    <t>6786509</t>
  </si>
  <si>
    <t>6786238</t>
  </si>
  <si>
    <t>6786094</t>
  </si>
  <si>
    <t>6785483</t>
  </si>
  <si>
    <t>6784472</t>
  </si>
  <si>
    <t>6783400</t>
  </si>
  <si>
    <t>6782134</t>
  </si>
  <si>
    <t>6781645</t>
  </si>
  <si>
    <t>6779124</t>
  </si>
  <si>
    <t>6778745</t>
  </si>
  <si>
    <t>6778234</t>
  </si>
  <si>
    <t>6777633</t>
  </si>
  <si>
    <t>6777464</t>
  </si>
  <si>
    <t>6776966</t>
  </si>
  <si>
    <t>6872382</t>
  </si>
  <si>
    <t>6872191</t>
  </si>
  <si>
    <t>6871905</t>
  </si>
  <si>
    <t>6871657</t>
  </si>
  <si>
    <t>6871312</t>
  </si>
  <si>
    <t>6871305</t>
  </si>
  <si>
    <t>6869960</t>
  </si>
  <si>
    <t>6869497</t>
  </si>
  <si>
    <t>6869413</t>
  </si>
  <si>
    <t>6869317</t>
  </si>
  <si>
    <t>6868706</t>
  </si>
  <si>
    <t>6868689</t>
  </si>
  <si>
    <t>6868199</t>
  </si>
  <si>
    <t>6868172</t>
  </si>
  <si>
    <t>6867556</t>
  </si>
  <si>
    <t>6866312</t>
  </si>
  <si>
    <t>6866281</t>
  </si>
  <si>
    <t>6864847</t>
  </si>
  <si>
    <t>6864638</t>
  </si>
  <si>
    <t>6864163</t>
  </si>
  <si>
    <t>6863989</t>
  </si>
  <si>
    <t>6862611</t>
  </si>
  <si>
    <t>6862119</t>
  </si>
  <si>
    <t>6861794</t>
  </si>
  <si>
    <t>6861471</t>
  </si>
  <si>
    <t>6861090</t>
  </si>
  <si>
    <t>6860258</t>
  </si>
  <si>
    <t>6860265</t>
  </si>
  <si>
    <t>6859878</t>
  </si>
  <si>
    <t>6787889</t>
  </si>
  <si>
    <t>6787697</t>
  </si>
  <si>
    <t>6787429</t>
  </si>
  <si>
    <t>6787175</t>
  </si>
  <si>
    <t>6786835</t>
  </si>
  <si>
    <t>6786823</t>
  </si>
  <si>
    <t>6785519</t>
  </si>
  <si>
    <t>6785059</t>
  </si>
  <si>
    <t>6784987</t>
  </si>
  <si>
    <t>6784891</t>
  </si>
  <si>
    <t>6784315</t>
  </si>
  <si>
    <t>6783819</t>
  </si>
  <si>
    <t>6783792</t>
  </si>
  <si>
    <t>6783216</t>
  </si>
  <si>
    <t>6781990</t>
  </si>
  <si>
    <t>6782012</t>
  </si>
  <si>
    <t>6780607</t>
  </si>
  <si>
    <t>6780413</t>
  </si>
  <si>
    <t>6779939</t>
  </si>
  <si>
    <t>6779800</t>
  </si>
  <si>
    <t>6778427</t>
  </si>
  <si>
    <t>6777970</t>
  </si>
  <si>
    <t>6777677</t>
  </si>
  <si>
    <t>Monthly Dues for Cheal, Tanya</t>
  </si>
  <si>
    <t>6777450</t>
  </si>
  <si>
    <t>6777349</t>
  </si>
  <si>
    <t>6776934</t>
  </si>
  <si>
    <t>6776116</t>
  </si>
  <si>
    <t>6776123</t>
  </si>
  <si>
    <t>6775748</t>
  </si>
  <si>
    <t>6872203</t>
  </si>
  <si>
    <t>6871812</t>
  </si>
  <si>
    <t>6871355</t>
  </si>
  <si>
    <t>6871247</t>
  </si>
  <si>
    <t>6871045</t>
  </si>
  <si>
    <t>6870752</t>
  </si>
  <si>
    <t>6870198</t>
  </si>
  <si>
    <t>6870183</t>
  </si>
  <si>
    <t>6870045</t>
  </si>
  <si>
    <t>6869982</t>
  </si>
  <si>
    <t>6869727</t>
  </si>
  <si>
    <t>6869700</t>
  </si>
  <si>
    <t>6869722</t>
  </si>
  <si>
    <t>6869124</t>
  </si>
  <si>
    <t>6868841</t>
  </si>
  <si>
    <t>6868821</t>
  </si>
  <si>
    <t>6868551</t>
  </si>
  <si>
    <t>6868377</t>
  </si>
  <si>
    <t>6868184</t>
  </si>
  <si>
    <t>6867876</t>
  </si>
  <si>
    <t>6867720</t>
  </si>
  <si>
    <t>6867690</t>
  </si>
  <si>
    <t>6867580</t>
  </si>
  <si>
    <t>6867433</t>
  </si>
  <si>
    <t>Monthly Dues for Messick, Tiffany M</t>
  </si>
  <si>
    <t>6867373</t>
  </si>
  <si>
    <t>6867233</t>
  </si>
  <si>
    <t>6866479</t>
  </si>
  <si>
    <t>6866409</t>
  </si>
  <si>
    <t>15b3d9d4-b477-4be7-ad3b-8f5a8a96b77c</t>
  </si>
  <si>
    <t>Monthly Dues for Kunz, Sierra</t>
  </si>
  <si>
    <t>6866136</t>
  </si>
  <si>
    <t>6866083</t>
  </si>
  <si>
    <t>6865976</t>
  </si>
  <si>
    <t>6866009</t>
  </si>
  <si>
    <t>6866004</t>
  </si>
  <si>
    <t>6865993</t>
  </si>
  <si>
    <t>6865732</t>
  </si>
  <si>
    <t>Monthly Dues for Joseph, Anne Wyatt</t>
  </si>
  <si>
    <t>6865523</t>
  </si>
  <si>
    <t>6864435</t>
  </si>
  <si>
    <t>6864226</t>
  </si>
  <si>
    <t>6863753</t>
  </si>
  <si>
    <t>6863344</t>
  </si>
  <si>
    <t>6863106</t>
  </si>
  <si>
    <t>6863029</t>
  </si>
  <si>
    <t>6862871</t>
  </si>
  <si>
    <t>6862889</t>
  </si>
  <si>
    <t>6862641</t>
  </si>
  <si>
    <t>6862517</t>
  </si>
  <si>
    <t>6862527</t>
  </si>
  <si>
    <t>6862412</t>
  </si>
  <si>
    <t>6862472</t>
  </si>
  <si>
    <t>6861845</t>
  </si>
  <si>
    <t>6861649</t>
  </si>
  <si>
    <t>6861253</t>
  </si>
  <si>
    <t>6861304</t>
  </si>
  <si>
    <t>6861178</t>
  </si>
  <si>
    <t>6861243</t>
  </si>
  <si>
    <t>6860932</t>
  </si>
  <si>
    <t>6860684</t>
  </si>
  <si>
    <t>6860223</t>
  </si>
  <si>
    <t>6860034</t>
  </si>
  <si>
    <t>6859873</t>
  </si>
  <si>
    <t>6859745</t>
  </si>
  <si>
    <t>6787709</t>
  </si>
  <si>
    <t>6787341</t>
  </si>
  <si>
    <t>6786878</t>
  </si>
  <si>
    <t>6786765</t>
  </si>
  <si>
    <t>6786573</t>
  </si>
  <si>
    <t>6786299</t>
  </si>
  <si>
    <t>6785753</t>
  </si>
  <si>
    <t>6785738</t>
  </si>
  <si>
    <t>6785604</t>
  </si>
  <si>
    <t>6785541</t>
  </si>
  <si>
    <t>6785279</t>
  </si>
  <si>
    <t>6785257</t>
  </si>
  <si>
    <t>6785284</t>
  </si>
  <si>
    <t>6784701</t>
  </si>
  <si>
    <t>6784609</t>
  </si>
  <si>
    <t>6784449</t>
  </si>
  <si>
    <t>6784432</t>
  </si>
  <si>
    <t>6784160</t>
  </si>
  <si>
    <t>6783997</t>
  </si>
  <si>
    <t>6783799</t>
  </si>
  <si>
    <t>6783536</t>
  </si>
  <si>
    <t>6783380</t>
  </si>
  <si>
    <t>6783350</t>
  </si>
  <si>
    <t>6783240</t>
  </si>
  <si>
    <t>6783040</t>
  </si>
  <si>
    <t>6783100</t>
  </si>
  <si>
    <t>6782901</t>
  </si>
  <si>
    <t>6782167</t>
  </si>
  <si>
    <t>6782102</t>
  </si>
  <si>
    <t>6781850</t>
  </si>
  <si>
    <t>6781722</t>
  </si>
  <si>
    <t>6781733</t>
  </si>
  <si>
    <t>6781738</t>
  </si>
  <si>
    <t>6781705</t>
  </si>
  <si>
    <t>6781477</t>
  </si>
  <si>
    <t>6781262</t>
  </si>
  <si>
    <t>Monthly Dues for Holcomb, Chris</t>
  </si>
  <si>
    <t>6780440</t>
  </si>
  <si>
    <t>6780201</t>
  </si>
  <si>
    <t>6780002</t>
  </si>
  <si>
    <t>6779573</t>
  </si>
  <si>
    <t>6779165</t>
  </si>
  <si>
    <t>Monthly Dues for Freimanis, Jake</t>
  </si>
  <si>
    <t>6778931</t>
  </si>
  <si>
    <t>6778853</t>
  </si>
  <si>
    <t>6778705</t>
  </si>
  <si>
    <t>6778687</t>
  </si>
  <si>
    <t>6778457</t>
  </si>
  <si>
    <t>6778344</t>
  </si>
  <si>
    <t>6778334</t>
  </si>
  <si>
    <t>6778307</t>
  </si>
  <si>
    <t>6778247</t>
  </si>
  <si>
    <t>6777728</t>
  </si>
  <si>
    <t>6777532</t>
  </si>
  <si>
    <t>6777187</t>
  </si>
  <si>
    <t>6777116</t>
  </si>
  <si>
    <t>6777126</t>
  </si>
  <si>
    <t>6777041</t>
  </si>
  <si>
    <t>6776765</t>
  </si>
  <si>
    <t>6776529</t>
  </si>
  <si>
    <t>6776083</t>
  </si>
  <si>
    <t>6775912</t>
  </si>
  <si>
    <t>6775743</t>
  </si>
  <si>
    <t>6775620</t>
  </si>
  <si>
    <t>6621620</t>
  </si>
  <si>
    <t>6869274</t>
  </si>
  <si>
    <t>6784858</t>
  </si>
  <si>
    <t>6870348</t>
  </si>
  <si>
    <t>6869085</t>
  </si>
  <si>
    <t>6863824</t>
  </si>
  <si>
    <t>6863428</t>
  </si>
  <si>
    <t>6862003</t>
  </si>
  <si>
    <t>6861773</t>
  </si>
  <si>
    <t>6785905</t>
  </si>
  <si>
    <t>6784662</t>
  </si>
  <si>
    <t>6779648</t>
  </si>
  <si>
    <t>6779248</t>
  </si>
  <si>
    <t>6777853</t>
  </si>
  <si>
    <t>6777656</t>
  </si>
  <si>
    <t>6871207</t>
  </si>
  <si>
    <t>6870647</t>
  </si>
  <si>
    <t>6870252</t>
  </si>
  <si>
    <t>6869761</t>
  </si>
  <si>
    <t>6869830</t>
  </si>
  <si>
    <t>6865902</t>
  </si>
  <si>
    <t>6862673</t>
  </si>
  <si>
    <t>6862052</t>
  </si>
  <si>
    <t>Monthly Dues for Chamberlain, Kelly</t>
  </si>
  <si>
    <t>6861498</t>
  </si>
  <si>
    <t>6860439</t>
  </si>
  <si>
    <t>e1e38b32-55d2-47ed-8022-6ca46db64a39</t>
  </si>
  <si>
    <t>Monthly Dues for Barrus, Ren</t>
  </si>
  <si>
    <t>6860272</t>
  </si>
  <si>
    <t>6786727</t>
  </si>
  <si>
    <t>6786204</t>
  </si>
  <si>
    <t>6785809</t>
  </si>
  <si>
    <t>6785386</t>
  </si>
  <si>
    <t>6785318</t>
  </si>
  <si>
    <t>6781636</t>
  </si>
  <si>
    <t>Monthly Dues for Graves, Jake</t>
  </si>
  <si>
    <t>6779596</t>
  </si>
  <si>
    <t>6778489</t>
  </si>
  <si>
    <t>6777903</t>
  </si>
  <si>
    <t>6777376</t>
  </si>
  <si>
    <t>6776130</t>
  </si>
  <si>
    <t>6871617</t>
  </si>
  <si>
    <t>6871098</t>
  </si>
  <si>
    <t>6870929</t>
  </si>
  <si>
    <t>6870583</t>
  </si>
  <si>
    <t>6870565</t>
  </si>
  <si>
    <t>6870055</t>
  </si>
  <si>
    <t>6869914</t>
  </si>
  <si>
    <t>6869775</t>
  </si>
  <si>
    <t>6869619</t>
  </si>
  <si>
    <t>6869261</t>
  </si>
  <si>
    <t>6868091</t>
  </si>
  <si>
    <t>6868010</t>
  </si>
  <si>
    <t>6867922</t>
  </si>
  <si>
    <t>6867355</t>
  </si>
  <si>
    <t>6866256</t>
  </si>
  <si>
    <t>6865772</t>
  </si>
  <si>
    <t>6865631</t>
  </si>
  <si>
    <t>9ca402fa-e825-451e-82c9-8c5bca8579a3</t>
  </si>
  <si>
    <t>Monthly Dues for Hill, Luke</t>
  </si>
  <si>
    <t>6864533</t>
  </si>
  <si>
    <t>6864208</t>
  </si>
  <si>
    <t>6863913</t>
  </si>
  <si>
    <t>6863183</t>
  </si>
  <si>
    <t>6862771</t>
  </si>
  <si>
    <t>38fafe52-477c-4fe5-91d9-e02e0738b6c5</t>
  </si>
  <si>
    <t>Monthly Dues for Engle, Andrew Jordan</t>
  </si>
  <si>
    <t>6862618</t>
  </si>
  <si>
    <t>6861517</t>
  </si>
  <si>
    <t>6861319</t>
  </si>
  <si>
    <t>Monthly Dues for Askins, Page</t>
  </si>
  <si>
    <t>6859991</t>
  </si>
  <si>
    <t>6859968</t>
  </si>
  <si>
    <t>6859770</t>
  </si>
  <si>
    <t>6787130</t>
  </si>
  <si>
    <t>6786626</t>
  </si>
  <si>
    <t>6786467</t>
  </si>
  <si>
    <t>6786135</t>
  </si>
  <si>
    <t>6786117</t>
  </si>
  <si>
    <t>6785614</t>
  </si>
  <si>
    <t>6785470</t>
  </si>
  <si>
    <t>6785332</t>
  </si>
  <si>
    <t>6785176</t>
  </si>
  <si>
    <t>6784845</t>
  </si>
  <si>
    <t>6783742</t>
  </si>
  <si>
    <t>6783666</t>
  </si>
  <si>
    <t>6783582</t>
  </si>
  <si>
    <t>6783022</t>
  </si>
  <si>
    <t>6781965</t>
  </si>
  <si>
    <t>6781514</t>
  </si>
  <si>
    <t>6781375</t>
  </si>
  <si>
    <t>6780308</t>
  </si>
  <si>
    <t>6779984</t>
  </si>
  <si>
    <t>6779724</t>
  </si>
  <si>
    <t>6779008</t>
  </si>
  <si>
    <t>6778587</t>
  </si>
  <si>
    <t>6778434</t>
  </si>
  <si>
    <t>6777395</t>
  </si>
  <si>
    <t>6777202</t>
  </si>
  <si>
    <t>6775861</t>
  </si>
  <si>
    <t>6775838</t>
  </si>
  <si>
    <t>6775640</t>
  </si>
  <si>
    <t>6871635</t>
  </si>
  <si>
    <t>6871170</t>
  </si>
  <si>
    <t>6871132</t>
  </si>
  <si>
    <t>6870922</t>
  </si>
  <si>
    <t>Monthly Dues for Stock, Kaleigh</t>
  </si>
  <si>
    <t>6870815</t>
  </si>
  <si>
    <t>6870740</t>
  </si>
  <si>
    <t>6870493</t>
  </si>
  <si>
    <t>6869056</t>
  </si>
  <si>
    <t>6868949</t>
  </si>
  <si>
    <t>6868349</t>
  </si>
  <si>
    <t>542dbd59-e7b9-4a08-a973-2305502a634c</t>
  </si>
  <si>
    <t>Monthly Dues for Mujwid, Mackenzie</t>
  </si>
  <si>
    <t>6867776</t>
  </si>
  <si>
    <t>6867531</t>
  </si>
  <si>
    <t>6864626</t>
  </si>
  <si>
    <t>Monthly Dues for Henney, Johnathon</t>
  </si>
  <si>
    <t>6864392</t>
  </si>
  <si>
    <t>Monthly Dues for Griffin, Mackay</t>
  </si>
  <si>
    <t>6863835</t>
  </si>
  <si>
    <t>6863533</t>
  </si>
  <si>
    <t>6862723</t>
  </si>
  <si>
    <t>6862313</t>
  </si>
  <si>
    <t>6862268</t>
  </si>
  <si>
    <t>6861464</t>
  </si>
  <si>
    <t>6861352</t>
  </si>
  <si>
    <t>6861183</t>
  </si>
  <si>
    <t>6860947</t>
  </si>
  <si>
    <t>Monthly Dues for Brock, Shawn</t>
  </si>
  <si>
    <t>6860866</t>
  </si>
  <si>
    <t>6860626</t>
  </si>
  <si>
    <t>6859648</t>
  </si>
  <si>
    <t>6859607</t>
  </si>
  <si>
    <t>6859593</t>
  </si>
  <si>
    <t>Monthly Dues for Winchell, Emily A</t>
  </si>
  <si>
    <t>6787678</t>
  </si>
  <si>
    <t>6787148</t>
  </si>
  <si>
    <t>6786698</t>
  </si>
  <si>
    <t>6786660</t>
  </si>
  <si>
    <t>6786460</t>
  </si>
  <si>
    <t>6786362</t>
  </si>
  <si>
    <t>6786287</t>
  </si>
  <si>
    <t>6786045</t>
  </si>
  <si>
    <t>Monthly Dues for Shoemaker, Colin</t>
  </si>
  <si>
    <t>6785768</t>
  </si>
  <si>
    <t>6784633</t>
  </si>
  <si>
    <t>6784561</t>
  </si>
  <si>
    <t>Monthly Dues for Platero, Jeremias</t>
  </si>
  <si>
    <t>6784345</t>
  </si>
  <si>
    <t>6783969</t>
  </si>
  <si>
    <t>6783436</t>
  </si>
  <si>
    <t>6783191</t>
  </si>
  <si>
    <t>6780401</t>
  </si>
  <si>
    <t>6780336</t>
  </si>
  <si>
    <t>6780158</t>
  </si>
  <si>
    <t>6779659</t>
  </si>
  <si>
    <t>6779353</t>
  </si>
  <si>
    <t>6778539</t>
  </si>
  <si>
    <t>6778148</t>
  </si>
  <si>
    <t>6778107</t>
  </si>
  <si>
    <t>6777342</t>
  </si>
  <si>
    <t>6777230</t>
  </si>
  <si>
    <t>6777046</t>
  </si>
  <si>
    <t>6776780</t>
  </si>
  <si>
    <t>6776706</t>
  </si>
  <si>
    <t>6776484</t>
  </si>
  <si>
    <t>6775541</t>
  </si>
  <si>
    <t>6775486</t>
  </si>
  <si>
    <t>6775500</t>
  </si>
  <si>
    <t>6872248</t>
  </si>
  <si>
    <t>6872233</t>
  </si>
  <si>
    <t>6872094</t>
  </si>
  <si>
    <t>6872066</t>
  </si>
  <si>
    <t>6871652</t>
  </si>
  <si>
    <t>6871432</t>
  </si>
  <si>
    <t>6871372</t>
  </si>
  <si>
    <t>6871093</t>
  </si>
  <si>
    <t>d9e4315f-d3b7-4ac5-a2a4-047220c1c064</t>
  </si>
  <si>
    <t>Monthly Dues for Taylor, Shay</t>
  </si>
  <si>
    <t>6871020</t>
  </si>
  <si>
    <t>Monthly Dues for Sweeten, Madalen</t>
  </si>
  <si>
    <t>6870956</t>
  </si>
  <si>
    <t>6870966</t>
  </si>
  <si>
    <t>6870881</t>
  </si>
  <si>
    <t>6870721</t>
  </si>
  <si>
    <t>6870515</t>
  </si>
  <si>
    <t>6870478</t>
  </si>
  <si>
    <t>Monthly Dues for Smith, Elise</t>
  </si>
  <si>
    <t>6870411</t>
  </si>
  <si>
    <t>Monthly Dues for Skorupski, Danielle</t>
  </si>
  <si>
    <t>6870321</t>
  </si>
  <si>
    <t>6869977</t>
  </si>
  <si>
    <t>6869967</t>
  </si>
  <si>
    <t>6869909</t>
  </si>
  <si>
    <t>32baef03-99cb-4ed0-86c9-ae5d2116f6cd</t>
  </si>
  <si>
    <t>Monthly Dues for Salisbury, Castle</t>
  </si>
  <si>
    <t>6869746</t>
  </si>
  <si>
    <t>6869652</t>
  </si>
  <si>
    <t>6869545</t>
  </si>
  <si>
    <t>6869408</t>
  </si>
  <si>
    <t>6869239</t>
  </si>
  <si>
    <t>6869224</t>
  </si>
  <si>
    <t>6869174</t>
  </si>
  <si>
    <t>6868887</t>
  </si>
  <si>
    <t>6868541</t>
  </si>
  <si>
    <t>6868457</t>
  </si>
  <si>
    <t>6868472</t>
  </si>
  <si>
    <t>6868483</t>
  </si>
  <si>
    <t>6868467</t>
  </si>
  <si>
    <t>6868442</t>
  </si>
  <si>
    <t>6868252</t>
  </si>
  <si>
    <t>6868206</t>
  </si>
  <si>
    <t>6868211</t>
  </si>
  <si>
    <t>Monthly Dues for Milliken, Charlotte</t>
  </si>
  <si>
    <t>6867453</t>
  </si>
  <si>
    <t>6867178</t>
  </si>
  <si>
    <t>6867081</t>
  </si>
  <si>
    <t>6866927</t>
  </si>
  <si>
    <t>6866902</t>
  </si>
  <si>
    <t>6866700</t>
  </si>
  <si>
    <t>6866690</t>
  </si>
  <si>
    <t>6866335</t>
  </si>
  <si>
    <t>6865876</t>
  </si>
  <si>
    <t>6865359</t>
  </si>
  <si>
    <t>6864968</t>
  </si>
  <si>
    <t>6864352</t>
  </si>
  <si>
    <t>6864307</t>
  </si>
  <si>
    <t>6864221</t>
  </si>
  <si>
    <t>6864202</t>
  </si>
  <si>
    <t>6863758</t>
  </si>
  <si>
    <t>6863664</t>
  </si>
  <si>
    <t>6862756</t>
  </si>
  <si>
    <t>6862761</t>
  </si>
  <si>
    <t>6862552</t>
  </si>
  <si>
    <t>6862361</t>
  </si>
  <si>
    <t>6862340</t>
  </si>
  <si>
    <t>6862381</t>
  </si>
  <si>
    <t>6862194</t>
  </si>
  <si>
    <t>6862145</t>
  </si>
  <si>
    <t>6861865</t>
  </si>
  <si>
    <t>6861881</t>
  </si>
  <si>
    <t>6861706</t>
  </si>
  <si>
    <t>6861681</t>
  </si>
  <si>
    <t>6861228</t>
  </si>
  <si>
    <t>6861073</t>
  </si>
  <si>
    <t>6860707</t>
  </si>
  <si>
    <t>6860751</t>
  </si>
  <si>
    <t>6860782</t>
  </si>
  <si>
    <t>6860772</t>
  </si>
  <si>
    <t>6860777</t>
  </si>
  <si>
    <t>Monthly Dues for Bender, Breann</t>
  </si>
  <si>
    <t>6860395</t>
  </si>
  <si>
    <t>Monthly Dues for Bailey, Nathan</t>
  </si>
  <si>
    <t>6860055</t>
  </si>
  <si>
    <t>6859931</t>
  </si>
  <si>
    <t>6859687</t>
  </si>
  <si>
    <t>6859665</t>
  </si>
  <si>
    <t>6787729</t>
  </si>
  <si>
    <t>6787744</t>
  </si>
  <si>
    <t>6787570</t>
  </si>
  <si>
    <t>6787598</t>
  </si>
  <si>
    <t>6787165</t>
  </si>
  <si>
    <t>6786950</t>
  </si>
  <si>
    <t>6786895</t>
  </si>
  <si>
    <t>6786621</t>
  </si>
  <si>
    <t>6786548</t>
  </si>
  <si>
    <t>6786504</t>
  </si>
  <si>
    <t>6786494</t>
  </si>
  <si>
    <t>6786419</t>
  </si>
  <si>
    <t>6786277</t>
  </si>
  <si>
    <t>6786072</t>
  </si>
  <si>
    <t>6786030</t>
  </si>
  <si>
    <t>6785963</t>
  </si>
  <si>
    <t>6785878</t>
  </si>
  <si>
    <t>6785526</t>
  </si>
  <si>
    <t>6785536</t>
  </si>
  <si>
    <t>6785465</t>
  </si>
  <si>
    <t>6785303</t>
  </si>
  <si>
    <t>6785209</t>
  </si>
  <si>
    <t>6785107</t>
  </si>
  <si>
    <t>6784982</t>
  </si>
  <si>
    <t>6784808</t>
  </si>
  <si>
    <t>6784823</t>
  </si>
  <si>
    <t>6784759</t>
  </si>
  <si>
    <t>6784500</t>
  </si>
  <si>
    <t>6784150</t>
  </si>
  <si>
    <t>6784092</t>
  </si>
  <si>
    <t>6784072</t>
  </si>
  <si>
    <t>Monthly Dues for Pearson, Miguel</t>
  </si>
  <si>
    <t>6784087</t>
  </si>
  <si>
    <t>6784077</t>
  </si>
  <si>
    <t>6784052</t>
  </si>
  <si>
    <t>6783826</t>
  </si>
  <si>
    <t>6783872</t>
  </si>
  <si>
    <t>6783831</t>
  </si>
  <si>
    <t>6783115</t>
  </si>
  <si>
    <t>6782846</t>
  </si>
  <si>
    <t>6782742</t>
  </si>
  <si>
    <t>Monthly Dues for Manko, Rachel</t>
  </si>
  <si>
    <t>6782578</t>
  </si>
  <si>
    <t>6782558</t>
  </si>
  <si>
    <t>6782588</t>
  </si>
  <si>
    <t>6782361</t>
  </si>
  <si>
    <t>6782351</t>
  </si>
  <si>
    <t>6782035</t>
  </si>
  <si>
    <t>6781610</t>
  </si>
  <si>
    <t>6781093</t>
  </si>
  <si>
    <t>6780728</t>
  </si>
  <si>
    <t>Monthly Dues for Holm, Clint</t>
  </si>
  <si>
    <t>6780462</t>
  </si>
  <si>
    <t>6780123</t>
  </si>
  <si>
    <t>6780078</t>
  </si>
  <si>
    <t>6779997</t>
  </si>
  <si>
    <t>6779978</t>
  </si>
  <si>
    <t>6779929</t>
  </si>
  <si>
    <t>6779578</t>
  </si>
  <si>
    <t>6779484</t>
  </si>
  <si>
    <t>6778572</t>
  </si>
  <si>
    <t>6778577</t>
  </si>
  <si>
    <t>6778196</t>
  </si>
  <si>
    <t>6778216</t>
  </si>
  <si>
    <t>6778175</t>
  </si>
  <si>
    <t>6777996</t>
  </si>
  <si>
    <t>6778040</t>
  </si>
  <si>
    <t>6777759</t>
  </si>
  <si>
    <t>6777748</t>
  </si>
  <si>
    <t>6777589</t>
  </si>
  <si>
    <t>6777564</t>
  </si>
  <si>
    <t>6777101</t>
  </si>
  <si>
    <t>6776912</t>
  </si>
  <si>
    <t>6776617</t>
  </si>
  <si>
    <t>6776612</t>
  </si>
  <si>
    <t>6776552</t>
  </si>
  <si>
    <t>6776622</t>
  </si>
  <si>
    <t>6776596</t>
  </si>
  <si>
    <t>3f62005b-8518-41ae-9cff-eaf74dcf1dfb</t>
  </si>
  <si>
    <t>Monthly Dues for Bordick, Joshua</t>
  </si>
  <si>
    <t>6776464</t>
  </si>
  <si>
    <t>786abe23-175b-4f8a-bfab-f736a90fe7f0</t>
  </si>
  <si>
    <t>Monthly Dues for Bordick, Reagan</t>
  </si>
  <si>
    <t>6776469</t>
  </si>
  <si>
    <t>6776263</t>
  </si>
  <si>
    <t>6775933</t>
  </si>
  <si>
    <t>6775806</t>
  </si>
  <si>
    <t>6775553</t>
  </si>
  <si>
    <t>6775575</t>
  </si>
  <si>
    <t>68a4f2f3-7573-4d6e-ac3d-5e6976581b51</t>
  </si>
  <si>
    <t>6868394</t>
  </si>
  <si>
    <t>6867846</t>
  </si>
  <si>
    <t>Monthly Dues for Howerton, Phoenix</t>
  </si>
  <si>
    <t>6864906</t>
  </si>
  <si>
    <t>6863403</t>
  </si>
  <si>
    <t>6860427</t>
  </si>
  <si>
    <t>cb001002-2e25-4786-8942-bfe2a2d170f6</t>
  </si>
  <si>
    <t>Monthly Dues for Potter, Jacobi</t>
  </si>
  <si>
    <t>6784442</t>
  </si>
  <si>
    <t>6784009</t>
  </si>
  <si>
    <t>6783506</t>
  </si>
  <si>
    <t>6780666</t>
  </si>
  <si>
    <t>6779223</t>
  </si>
  <si>
    <t>Monthly Dues for Williams, Katie</t>
  </si>
  <si>
    <t>6872022</t>
  </si>
  <si>
    <t>6871784</t>
  </si>
  <si>
    <t>6870726</t>
  </si>
  <si>
    <t>6869366</t>
  </si>
  <si>
    <t>6867935</t>
  </si>
  <si>
    <t>6867290</t>
  </si>
  <si>
    <t>6866298</t>
  </si>
  <si>
    <t>6865841</t>
  </si>
  <si>
    <t>6865537</t>
  </si>
  <si>
    <t>6863469</t>
  </si>
  <si>
    <t>6862849</t>
  </si>
  <si>
    <t>6862126</t>
  </si>
  <si>
    <t>09902e91-a75e-4504-b3b6-db29670e21f2</t>
  </si>
  <si>
    <t>Monthly Dues for Bankhead, Colin R</t>
  </si>
  <si>
    <t>6860160</t>
  </si>
  <si>
    <t>6787532</t>
  </si>
  <si>
    <t>6787307</t>
  </si>
  <si>
    <t>6784940</t>
  </si>
  <si>
    <t>6782957</t>
  </si>
  <si>
    <t>6781575</t>
  </si>
  <si>
    <t>6781276</t>
  </si>
  <si>
    <t>6779289</t>
  </si>
  <si>
    <t>6778665</t>
  </si>
  <si>
    <t>6777977</t>
  </si>
  <si>
    <t>ff0fb831-b235-40ab-be3d-94034ab90a56</t>
  </si>
  <si>
    <t>Monthly Dues for Bussey, Marlon</t>
  </si>
  <si>
    <t>6777012</t>
  </si>
  <si>
    <t>6776030</t>
  </si>
  <si>
    <t>6871228</t>
  </si>
  <si>
    <t>6869344</t>
  </si>
  <si>
    <t>6868775</t>
  </si>
  <si>
    <t>6867886</t>
  </si>
  <si>
    <t>6867458</t>
  </si>
  <si>
    <t>6866573</t>
  </si>
  <si>
    <t>f2684f7a-2084-4a16-983d-d41ec47c0062</t>
  </si>
  <si>
    <t>Monthly Dues for LeeMaster, Maya</t>
  </si>
  <si>
    <t>6866375</t>
  </si>
  <si>
    <t>6866319</t>
  </si>
  <si>
    <t>6866174</t>
  </si>
  <si>
    <t>6865067</t>
  </si>
  <si>
    <t>6864675</t>
  </si>
  <si>
    <t>6864180</t>
  </si>
  <si>
    <t>6864006</t>
  </si>
  <si>
    <t>6863612</t>
  </si>
  <si>
    <t>6863396</t>
  </si>
  <si>
    <t>6863321</t>
  </si>
  <si>
    <t>6861530</t>
  </si>
  <si>
    <t>6861430</t>
  </si>
  <si>
    <t>6860925</t>
  </si>
  <si>
    <t>6860539</t>
  </si>
  <si>
    <t>6860315</t>
  </si>
  <si>
    <t>6860239</t>
  </si>
  <si>
    <t>6784918</t>
  </si>
  <si>
    <t>6784386</t>
  </si>
  <si>
    <t>6783546</t>
  </si>
  <si>
    <t>6782019</t>
  </si>
  <si>
    <t>6781888</t>
  </si>
  <si>
    <t>6780817</t>
  </si>
  <si>
    <t>6780450</t>
  </si>
  <si>
    <t>6779956</t>
  </si>
  <si>
    <t>6779807</t>
  </si>
  <si>
    <t>6779432</t>
  </si>
  <si>
    <t>6779216</t>
  </si>
  <si>
    <t>Monthly Dues for Gariepy, Grant</t>
  </si>
  <si>
    <t>6779112</t>
  </si>
  <si>
    <t>6779142</t>
  </si>
  <si>
    <t>6777408</t>
  </si>
  <si>
    <t>6777313</t>
  </si>
  <si>
    <t>6776405</t>
  </si>
  <si>
    <t>6776173</t>
  </si>
  <si>
    <t>6776097</t>
  </si>
  <si>
    <t>Monthly Dues for Young, Kamden</t>
  </si>
  <si>
    <t>6872402</t>
  </si>
  <si>
    <t>6871970</t>
  </si>
  <si>
    <t>6871342</t>
  </si>
  <si>
    <t>6871060</t>
  </si>
  <si>
    <t>6870376</t>
  </si>
  <si>
    <t>Monthly Dues for Ramos, Brayden</t>
  </si>
  <si>
    <t>6869101</t>
  </si>
  <si>
    <t>6868846</t>
  </si>
  <si>
    <t>6868598</t>
  </si>
  <si>
    <t>6868123</t>
  </si>
  <si>
    <t>6867949</t>
  </si>
  <si>
    <t>Monthly Dues for Miller, Hallie</t>
  </si>
  <si>
    <t>6867403</t>
  </si>
  <si>
    <t>6866466</t>
  </si>
  <si>
    <t>6865828</t>
  </si>
  <si>
    <t>Monthly Dues for Kinsey, Tatum</t>
  </si>
  <si>
    <t>6865805</t>
  </si>
  <si>
    <t>6865707</t>
  </si>
  <si>
    <t>6865465</t>
  </si>
  <si>
    <t>6865260</t>
  </si>
  <si>
    <t>6864236</t>
  </si>
  <si>
    <t>6864048</t>
  </si>
  <si>
    <t>6863594</t>
  </si>
  <si>
    <t>6863505</t>
  </si>
  <si>
    <t>6862499</t>
  </si>
  <si>
    <t>6861973</t>
  </si>
  <si>
    <t>6861721</t>
  </si>
  <si>
    <t>6861601</t>
  </si>
  <si>
    <t>6860596</t>
  </si>
  <si>
    <t>6859732</t>
  </si>
  <si>
    <t>6786865</t>
  </si>
  <si>
    <t>6786593</t>
  </si>
  <si>
    <t>6785933</t>
  </si>
  <si>
    <t>6784736</t>
  </si>
  <si>
    <t>6784678</t>
  </si>
  <si>
    <t>6784459</t>
  </si>
  <si>
    <t>6784207</t>
  </si>
  <si>
    <t>6783600</t>
  </si>
  <si>
    <t>6783065</t>
  </si>
  <si>
    <t>6782154</t>
  </si>
  <si>
    <t>6781562</t>
  </si>
  <si>
    <t>6781454</t>
  </si>
  <si>
    <t>6781204</t>
  </si>
  <si>
    <t>6780984</t>
  </si>
  <si>
    <t>6780012</t>
  </si>
  <si>
    <t>6779844</t>
  </si>
  <si>
    <t>6779414</t>
  </si>
  <si>
    <t>6779325</t>
  </si>
  <si>
    <t>6777604</t>
  </si>
  <si>
    <t>6777484</t>
  </si>
  <si>
    <t>Monthly Dues for Butler, Christopher</t>
  </si>
  <si>
    <t>6777023</t>
  </si>
  <si>
    <t>6872458</t>
  </si>
  <si>
    <t>6872377</t>
  </si>
  <si>
    <t>6872367</t>
  </si>
  <si>
    <t>6872415</t>
  </si>
  <si>
    <t>Monthly Dues for Yaseen, Ahmed</t>
  </si>
  <si>
    <t>6872337</t>
  </si>
  <si>
    <t>6872347</t>
  </si>
  <si>
    <t>6872238</t>
  </si>
  <si>
    <t>6872278</t>
  </si>
  <si>
    <t>e8b47539-173c-47e2-b2c8-8103827d58e1</t>
  </si>
  <si>
    <t>Monthly Dues for Wise, Lida</t>
  </si>
  <si>
    <t>6872213</t>
  </si>
  <si>
    <t>6872263</t>
  </si>
  <si>
    <t>6872061</t>
  </si>
  <si>
    <t>6872004</t>
  </si>
  <si>
    <t>6871965</t>
  </si>
  <si>
    <t>6871923</t>
  </si>
  <si>
    <t>Monthly Dues for Weaver, Tanner</t>
  </si>
  <si>
    <t>6871747</t>
  </si>
  <si>
    <t>6871826</t>
  </si>
  <si>
    <t>6871669</t>
  </si>
  <si>
    <t>6871664</t>
  </si>
  <si>
    <t>6871630</t>
  </si>
  <si>
    <t>Monthly Dues for Von Bose, Charles</t>
  </si>
  <si>
    <t>6871589</t>
  </si>
  <si>
    <t>6871502</t>
  </si>
  <si>
    <t>6871446</t>
  </si>
  <si>
    <t>6871182</t>
  </si>
  <si>
    <t>6871202</t>
  </si>
  <si>
    <t>6871010</t>
  </si>
  <si>
    <t>6870871</t>
  </si>
  <si>
    <t>6870886</t>
  </si>
  <si>
    <t>6870656</t>
  </si>
  <si>
    <t>6870560</t>
  </si>
  <si>
    <t>6870505</t>
  </si>
  <si>
    <t>6870527</t>
  </si>
  <si>
    <t>6870359</t>
  </si>
  <si>
    <t>6870276</t>
  </si>
  <si>
    <t>6870266</t>
  </si>
  <si>
    <t>6870281</t>
  </si>
  <si>
    <t>6870208</t>
  </si>
  <si>
    <t>6869824</t>
  </si>
  <si>
    <t>6869756</t>
  </si>
  <si>
    <t>02534954-73c6-4fc2-97b7-4411a2cb8425</t>
  </si>
  <si>
    <t>Monthly Dues for Sanguine, Matthew</t>
  </si>
  <si>
    <t>6869814</t>
  </si>
  <si>
    <t>6869540</t>
  </si>
  <si>
    <t>6869550</t>
  </si>
  <si>
    <t>6869485</t>
  </si>
  <si>
    <t>6869460</t>
  </si>
  <si>
    <t>6869420</t>
  </si>
  <si>
    <t>6869465</t>
  </si>
  <si>
    <t>Monthly Dues for Robinson, Ben</t>
  </si>
  <si>
    <t>6869398</t>
  </si>
  <si>
    <t>6869356</t>
  </si>
  <si>
    <t>6869286</t>
  </si>
  <si>
    <t>6869203</t>
  </si>
  <si>
    <t>6869139</t>
  </si>
  <si>
    <t>6869159</t>
  </si>
  <si>
    <t>6869154</t>
  </si>
  <si>
    <t>6869179</t>
  </si>
  <si>
    <t>6869119</t>
  </si>
  <si>
    <t>6868991</t>
  </si>
  <si>
    <t>6868934</t>
  </si>
  <si>
    <t>7bd177ab-ecb6-4694-8212-0fc371ee54cd</t>
  </si>
  <si>
    <t>Monthly Dues for Powlison, Jon</t>
  </si>
  <si>
    <t>6868897</t>
  </si>
  <si>
    <t>6868836</t>
  </si>
  <si>
    <t>6868782</t>
  </si>
  <si>
    <t>7d9821e8-aa8e-469a-b97e-456a064b2ce6</t>
  </si>
  <si>
    <t>Monthly Dues for Peterson, Maxwell</t>
  </si>
  <si>
    <t>6868531</t>
  </si>
  <si>
    <t>6868575</t>
  </si>
  <si>
    <t>6868519</t>
  </si>
  <si>
    <t>6868420</t>
  </si>
  <si>
    <t>6868389</t>
  </si>
  <si>
    <t>6868262</t>
  </si>
  <si>
    <t>6868292</t>
  </si>
  <si>
    <t>6868189</t>
  </si>
  <si>
    <t>6868241</t>
  </si>
  <si>
    <t>6868179</t>
  </si>
  <si>
    <t>6868236</t>
  </si>
  <si>
    <t>6868048</t>
  </si>
  <si>
    <t>6867977</t>
  </si>
  <si>
    <t>6868023</t>
  </si>
  <si>
    <t>Monthly Dues for Niederriter, Ashley</t>
  </si>
  <si>
    <t>6867972</t>
  </si>
  <si>
    <t>6868033</t>
  </si>
  <si>
    <t>6867903</t>
  </si>
  <si>
    <t>6867908</t>
  </si>
  <si>
    <t>6867893</t>
  </si>
  <si>
    <t>6867705</t>
  </si>
  <si>
    <t>6867675</t>
  </si>
  <si>
    <t>6867715</t>
  </si>
  <si>
    <t>6867710</t>
  </si>
  <si>
    <t>Monthly Dues for Mojzuk, Tara Nicole</t>
  </si>
  <si>
    <t>6867526</t>
  </si>
  <si>
    <t>6867514</t>
  </si>
  <si>
    <t>6867509</t>
  </si>
  <si>
    <t>6867443</t>
  </si>
  <si>
    <t>6867421</t>
  </si>
  <si>
    <t>6867438</t>
  </si>
  <si>
    <t>6867448</t>
  </si>
  <si>
    <t>6867393</t>
  </si>
  <si>
    <t>6867388</t>
  </si>
  <si>
    <t>6867306</t>
  </si>
  <si>
    <t>Monthly Dues for McMillin, Mitchell</t>
  </si>
  <si>
    <t>6867250</t>
  </si>
  <si>
    <t>01553f73-69c0-4c30-9396-a9b8b419cad2</t>
  </si>
  <si>
    <t>Monthly Dues for McQueen, Nick</t>
  </si>
  <si>
    <t>6867273</t>
  </si>
  <si>
    <t>6867193</t>
  </si>
  <si>
    <t>6867149</t>
  </si>
  <si>
    <t>6867023</t>
  </si>
  <si>
    <t>6867013</t>
  </si>
  <si>
    <t>6866960</t>
  </si>
  <si>
    <t>6866944</t>
  </si>
  <si>
    <t>6866912</t>
  </si>
  <si>
    <t>6866845</t>
  </si>
  <si>
    <t>6866830</t>
  </si>
  <si>
    <t>6866755</t>
  </si>
  <si>
    <t>6866741</t>
  </si>
  <si>
    <t>6866680</t>
  </si>
  <si>
    <t>6866675</t>
  </si>
  <si>
    <t>6866642</t>
  </si>
  <si>
    <t>6866647</t>
  </si>
  <si>
    <t>6866657</t>
  </si>
  <si>
    <t>6866561</t>
  </si>
  <si>
    <t>6866501</t>
  </si>
  <si>
    <t>6866365</t>
  </si>
  <si>
    <t>6866350</t>
  </si>
  <si>
    <t>6866238</t>
  </si>
  <si>
    <t>6866218</t>
  </si>
  <si>
    <t>6866203</t>
  </si>
  <si>
    <t>6866150</t>
  </si>
  <si>
    <t>6866126</t>
  </si>
  <si>
    <t>6866056</t>
  </si>
  <si>
    <t>Monthly Dues for Kramar, Megan</t>
  </si>
  <si>
    <t>6866034</t>
  </si>
  <si>
    <t>6866024</t>
  </si>
  <si>
    <t>6866062</t>
  </si>
  <si>
    <t>6865971</t>
  </si>
  <si>
    <t>6865924</t>
  </si>
  <si>
    <t>6865850</t>
  </si>
  <si>
    <t>6865737</t>
  </si>
  <si>
    <t>6865681</t>
  </si>
  <si>
    <t>6865583</t>
  </si>
  <si>
    <t>6865340</t>
  </si>
  <si>
    <t>Monthly Dues for Jewell, Joyce</t>
  </si>
  <si>
    <t>6865287</t>
  </si>
  <si>
    <t>6865240</t>
  </si>
  <si>
    <t>6865130</t>
  </si>
  <si>
    <t>6865047</t>
  </si>
  <si>
    <t>6865022</t>
  </si>
  <si>
    <t>6865120</t>
  </si>
  <si>
    <t>Monthly Dues for Irvin, Jack</t>
  </si>
  <si>
    <t>6865115</t>
  </si>
  <si>
    <t>6865093</t>
  </si>
  <si>
    <t>6865062</t>
  </si>
  <si>
    <t>6865027</t>
  </si>
  <si>
    <t>6865098</t>
  </si>
  <si>
    <t>6864963</t>
  </si>
  <si>
    <t>6864933</t>
  </si>
  <si>
    <t>166eb533-5d9f-485b-8497-aa0fb4f02d47</t>
  </si>
  <si>
    <t>Monthly Dues for Hubbard, Mitch</t>
  </si>
  <si>
    <t>6864928</t>
  </si>
  <si>
    <t>6864710</t>
  </si>
  <si>
    <t>6864766</t>
  </si>
  <si>
    <t>a6865ea5-ead8-4225-841b-924714b1ee76</t>
  </si>
  <si>
    <t>Monthly Dues for Holt, Callie</t>
  </si>
  <si>
    <t>6864751</t>
  </si>
  <si>
    <t>6864682</t>
  </si>
  <si>
    <t>6864603</t>
  </si>
  <si>
    <t>01771569-6d9b-4d13-9ad3-073e30a57422</t>
  </si>
  <si>
    <t>Monthly Dues for Hillery, Brook</t>
  </si>
  <si>
    <t>6864556</t>
  </si>
  <si>
    <t>Monthly Dues for Higley, Max</t>
  </si>
  <si>
    <t>6864518</t>
  </si>
  <si>
    <t>6864440</t>
  </si>
  <si>
    <t>6864269</t>
  </si>
  <si>
    <t>6864279</t>
  </si>
  <si>
    <t>6864148</t>
  </si>
  <si>
    <t>6864138</t>
  </si>
  <si>
    <t>6864133</t>
  </si>
  <si>
    <t>6864098</t>
  </si>
  <si>
    <t>6864113</t>
  </si>
  <si>
    <t>990c407f-a5eb-462e-bdb1-425ed549b83f</t>
  </si>
  <si>
    <t>Monthly Dues for Hansen, Joshua</t>
  </si>
  <si>
    <t>6864123</t>
  </si>
  <si>
    <t>6864118</t>
  </si>
  <si>
    <t>6864061</t>
  </si>
  <si>
    <t>0db7eb0d-09c1-41d6-8443-7ac4409b812f</t>
  </si>
  <si>
    <t>Monthly Dues for Halley, Ethan M</t>
  </si>
  <si>
    <t>6864001</t>
  </si>
  <si>
    <t>6864027</t>
  </si>
  <si>
    <t>6863979</t>
  </si>
  <si>
    <t>6863814</t>
  </si>
  <si>
    <t>6863804</t>
  </si>
  <si>
    <t>6863694</t>
  </si>
  <si>
    <t>6863644</t>
  </si>
  <si>
    <t>6863528</t>
  </si>
  <si>
    <t>6863449</t>
  </si>
  <si>
    <t>6863418</t>
  </si>
  <si>
    <t>6863249</t>
  </si>
  <si>
    <t>6863234</t>
  </si>
  <si>
    <t>6863217</t>
  </si>
  <si>
    <t>6863144</t>
  </si>
  <si>
    <t>6863081</t>
  </si>
  <si>
    <t>6863121</t>
  </si>
  <si>
    <t>6862985</t>
  </si>
  <si>
    <t>6862967</t>
  </si>
  <si>
    <t>6862957</t>
  </si>
  <si>
    <t>0d3f5d7c-d783-41fd-a68d-92c34b46d87d</t>
  </si>
  <si>
    <t>Monthly Dues for Forsgren, Jordan</t>
  </si>
  <si>
    <t>6862995</t>
  </si>
  <si>
    <t>6862911</t>
  </si>
  <si>
    <t>6862952</t>
  </si>
  <si>
    <t>6862860</t>
  </si>
  <si>
    <t>6862730</t>
  </si>
  <si>
    <t>6862746</t>
  </si>
  <si>
    <t>6862658</t>
  </si>
  <si>
    <t>6862600</t>
  </si>
  <si>
    <t>6862482</t>
  </si>
  <si>
    <t>6862356</t>
  </si>
  <si>
    <t>6862179</t>
  </si>
  <si>
    <t>6862023</t>
  </si>
  <si>
    <t>6862074</t>
  </si>
  <si>
    <t>6862042</t>
  </si>
  <si>
    <t>6861840</t>
  </si>
  <si>
    <t>6861941</t>
  </si>
  <si>
    <t>6861926</t>
  </si>
  <si>
    <t>6861886</t>
  </si>
  <si>
    <t>6861850</t>
  </si>
  <si>
    <t>6861896</t>
  </si>
  <si>
    <t>6861701</t>
  </si>
  <si>
    <t>6861420</t>
  </si>
  <si>
    <t>6861385</t>
  </si>
  <si>
    <t>6861233</t>
  </si>
  <si>
    <t>6861223</t>
  </si>
  <si>
    <t>6861097</t>
  </si>
  <si>
    <t>6861063</t>
  </si>
  <si>
    <t>6860959</t>
  </si>
  <si>
    <t>6860971</t>
  </si>
  <si>
    <t>6860887</t>
  </si>
  <si>
    <t>Monthly Dues for Broos, Cade</t>
  </si>
  <si>
    <t>6860892</t>
  </si>
  <si>
    <t>6860873</t>
  </si>
  <si>
    <t>6860832</t>
  </si>
  <si>
    <t>6860766</t>
  </si>
  <si>
    <t>6860679</t>
  </si>
  <si>
    <t>6860651</t>
  </si>
  <si>
    <t>6860579</t>
  </si>
  <si>
    <t>6860569</t>
  </si>
  <si>
    <t>6860529</t>
  </si>
  <si>
    <t>6860448</t>
  </si>
  <si>
    <t>6860458</t>
  </si>
  <si>
    <t>6860334</t>
  </si>
  <si>
    <t>6860234</t>
  </si>
  <si>
    <t>6860200</t>
  </si>
  <si>
    <t>6860205</t>
  </si>
  <si>
    <t>6860146</t>
  </si>
  <si>
    <t>6860126</t>
  </si>
  <si>
    <t>6859953</t>
  </si>
  <si>
    <t>6859863</t>
  </si>
  <si>
    <t>6859858</t>
  </si>
  <si>
    <t>6859814</t>
  </si>
  <si>
    <t>6859919</t>
  </si>
  <si>
    <t>6859712</t>
  </si>
  <si>
    <t>6859702</t>
  </si>
  <si>
    <t>6859722</t>
  </si>
  <si>
    <t>6859660</t>
  </si>
  <si>
    <t>6859638</t>
  </si>
  <si>
    <t>6859621</t>
  </si>
  <si>
    <t>6787922</t>
  </si>
  <si>
    <t>6787884</t>
  </si>
  <si>
    <t>6787874</t>
  </si>
  <si>
    <t>6787854</t>
  </si>
  <si>
    <t>6787774</t>
  </si>
  <si>
    <t>Monthly Dues for Yeates, Adam</t>
  </si>
  <si>
    <t>6787849</t>
  </si>
  <si>
    <t>6787759</t>
  </si>
  <si>
    <t>6787734</t>
  </si>
  <si>
    <t>1f73f969-171e-48ab-b399-ad355bfaa790</t>
  </si>
  <si>
    <t>6787509</t>
  </si>
  <si>
    <t>6787483</t>
  </si>
  <si>
    <t>6787270</t>
  </si>
  <si>
    <t>6787192</t>
  </si>
  <si>
    <t>Monthly Dues for Voreis, Mark Ingles</t>
  </si>
  <si>
    <t>6787143</t>
  </si>
  <si>
    <t>6787182</t>
  </si>
  <si>
    <t>6787102</t>
  </si>
  <si>
    <t>6787020</t>
  </si>
  <si>
    <t>6786964</t>
  </si>
  <si>
    <t>Monthly Dues for Terry, Caden</t>
  </si>
  <si>
    <t>6786578</t>
  </si>
  <si>
    <t>6786409</t>
  </si>
  <si>
    <t>6786424</t>
  </si>
  <si>
    <t>6786213</t>
  </si>
  <si>
    <t>e30e6970-240e-42f9-8c34-35a71dc2aa51</t>
  </si>
  <si>
    <t>Monthly Dues for Snyder, Patrick</t>
  </si>
  <si>
    <t>6786052</t>
  </si>
  <si>
    <t>6786112</t>
  </si>
  <si>
    <t>6786084</t>
  </si>
  <si>
    <t>6786062</t>
  </si>
  <si>
    <t>6785916</t>
  </si>
  <si>
    <t>6785833</t>
  </si>
  <si>
    <t>6785823</t>
  </si>
  <si>
    <t>6785838</t>
  </si>
  <si>
    <t>6785763</t>
  </si>
  <si>
    <t>6785371</t>
  </si>
  <si>
    <t>6785381</t>
  </si>
  <si>
    <t>6785313</t>
  </si>
  <si>
    <t>6785102</t>
  </si>
  <si>
    <t>6785112</t>
  </si>
  <si>
    <t>6785047</t>
  </si>
  <si>
    <t>6785027</t>
  </si>
  <si>
    <t>6784972</t>
  </si>
  <si>
    <t>6784994</t>
  </si>
  <si>
    <t>6784788</t>
  </si>
  <si>
    <t>6784764</t>
  </si>
  <si>
    <t>6784716</t>
  </si>
  <si>
    <t>6784731</t>
  </si>
  <si>
    <t>6784696</t>
  </si>
  <si>
    <t>6784542</t>
  </si>
  <si>
    <t>Monthly Dues for Potter, Tommy</t>
  </si>
  <si>
    <t>6784454</t>
  </si>
  <si>
    <t>6784393</t>
  </si>
  <si>
    <t>Monthly Dues for Phillips, Tracy</t>
  </si>
  <si>
    <t>6784245</t>
  </si>
  <si>
    <t>6784184</t>
  </si>
  <si>
    <t>6784140</t>
  </si>
  <si>
    <t>6784128</t>
  </si>
  <si>
    <t>Monthly Dues for Olsen, Brenda Lyn</t>
  </si>
  <si>
    <t>6783856</t>
  </si>
  <si>
    <t>6783892</t>
  </si>
  <si>
    <t>6783861</t>
  </si>
  <si>
    <t>Monthly Dues for Orme, Kristine N</t>
  </si>
  <si>
    <t>6783882</t>
  </si>
  <si>
    <t>6783804</t>
  </si>
  <si>
    <t>6783628</t>
  </si>
  <si>
    <t>6783679</t>
  </si>
  <si>
    <t>6783689</t>
  </si>
  <si>
    <t>6783568</t>
  </si>
  <si>
    <t>6783623</t>
  </si>
  <si>
    <t>6783553</t>
  </si>
  <si>
    <t>6783563</t>
  </si>
  <si>
    <t>6783365</t>
  </si>
  <si>
    <t>6783375</t>
  </si>
  <si>
    <t>6783370</t>
  </si>
  <si>
    <t>6783335</t>
  </si>
  <si>
    <t>6783186</t>
  </si>
  <si>
    <t>6783174</t>
  </si>
  <si>
    <t>6783169</t>
  </si>
  <si>
    <t>6783088</t>
  </si>
  <si>
    <t>6783105</t>
  </si>
  <si>
    <t>6782973</t>
  </si>
  <si>
    <t>6782918</t>
  </si>
  <si>
    <t>6782861</t>
  </si>
  <si>
    <t>6782817</t>
  </si>
  <si>
    <t>6782823</t>
  </si>
  <si>
    <t>7549ff1b-35db-4b5c-9b3e-efb74e6805fb</t>
  </si>
  <si>
    <t>Monthly Dues for Maughan, Ash</t>
  </si>
  <si>
    <t>6782701</t>
  </si>
  <si>
    <t>c09435b0-e43b-4a28-9a91-b48ea6e03c7a</t>
  </si>
  <si>
    <t>Monthly Dues for Matteucci, Kristapher</t>
  </si>
  <si>
    <t>6782681</t>
  </si>
  <si>
    <t>6782664</t>
  </si>
  <si>
    <t>6782568</t>
  </si>
  <si>
    <t>6782501</t>
  </si>
  <si>
    <t>6782486</t>
  </si>
  <si>
    <t>6782411</t>
  </si>
  <si>
    <t>6782336</t>
  </si>
  <si>
    <t>6782341</t>
  </si>
  <si>
    <t>6782318</t>
  </si>
  <si>
    <t>6782308</t>
  </si>
  <si>
    <t>6782303</t>
  </si>
  <si>
    <t>6782249</t>
  </si>
  <si>
    <t>6782189</t>
  </si>
  <si>
    <t>6782050</t>
  </si>
  <si>
    <t>6781947</t>
  </si>
  <si>
    <t>6781927</t>
  </si>
  <si>
    <t>6781840</t>
  </si>
  <si>
    <t>6781864</t>
  </si>
  <si>
    <t>6781748</t>
  </si>
  <si>
    <t>6781780</t>
  </si>
  <si>
    <t>6781758</t>
  </si>
  <si>
    <t>6781753</t>
  </si>
  <si>
    <t>6781700</t>
  </si>
  <si>
    <t>6781584</t>
  </si>
  <si>
    <t>6781322</t>
  </si>
  <si>
    <t>6781130</t>
  </si>
  <si>
    <t>6781069</t>
  </si>
  <si>
    <t>Monthly Dues for Jensen, Tanner J</t>
  </si>
  <si>
    <t>6781002</t>
  </si>
  <si>
    <t>6781016</t>
  </si>
  <si>
    <t>6780843</t>
  </si>
  <si>
    <t>6780870</t>
  </si>
  <si>
    <t>6780838</t>
  </si>
  <si>
    <t>6780860</t>
  </si>
  <si>
    <t>6780802</t>
  </si>
  <si>
    <t>6780782</t>
  </si>
  <si>
    <t>6780812</t>
  </si>
  <si>
    <t>6780688</t>
  </si>
  <si>
    <t>6780693</t>
  </si>
  <si>
    <t>6780723</t>
  </si>
  <si>
    <t>6780526</t>
  </si>
  <si>
    <t>6780457</t>
  </si>
  <si>
    <t>6780378</t>
  </si>
  <si>
    <t>6780331</t>
  </si>
  <si>
    <t>6780293</t>
  </si>
  <si>
    <t>6780206</t>
  </si>
  <si>
    <t>6780045</t>
  </si>
  <si>
    <t>6780055</t>
  </si>
  <si>
    <t>6779919</t>
  </si>
  <si>
    <t>6779909</t>
  </si>
  <si>
    <t>6779904</t>
  </si>
  <si>
    <t>6779924</t>
  </si>
  <si>
    <t>6779889</t>
  </si>
  <si>
    <t>6779790</t>
  </si>
  <si>
    <t>6779628</t>
  </si>
  <si>
    <t>6779638</t>
  </si>
  <si>
    <t>6779464</t>
  </si>
  <si>
    <t>6779514</t>
  </si>
  <si>
    <t>6779348</t>
  </si>
  <si>
    <t>6779269</t>
  </si>
  <si>
    <t>6779238</t>
  </si>
  <si>
    <t>6779063</t>
  </si>
  <si>
    <t>6779048</t>
  </si>
  <si>
    <t>6778969</t>
  </si>
  <si>
    <t>6778951</t>
  </si>
  <si>
    <t>6778911</t>
  </si>
  <si>
    <t>6778819</t>
  </si>
  <si>
    <t>6778809</t>
  </si>
  <si>
    <t>6778776</t>
  </si>
  <si>
    <t>6778791</t>
  </si>
  <si>
    <t>6778781</t>
  </si>
  <si>
    <t>6778676</t>
  </si>
  <si>
    <t>6778562</t>
  </si>
  <si>
    <t>6778546</t>
  </si>
  <si>
    <t>6778474</t>
  </si>
  <si>
    <t>6778452</t>
  </si>
  <si>
    <t>6778417</t>
  </si>
  <si>
    <t>6778317</t>
  </si>
  <si>
    <t>6778191</t>
  </si>
  <si>
    <t>6777888</t>
  </si>
  <si>
    <t>6777925</t>
  </si>
  <si>
    <t>6777869</t>
  </si>
  <si>
    <t>a701e548-8d4b-4a36-8dab-ad8a5a4ba104</t>
  </si>
  <si>
    <t>Monthly Dues for Dang, Christine</t>
  </si>
  <si>
    <t>6777843</t>
  </si>
  <si>
    <t>6777812</t>
  </si>
  <si>
    <t>6777733</t>
  </si>
  <si>
    <t>6777774</t>
  </si>
  <si>
    <t>6777764</t>
  </si>
  <si>
    <t>6777802</t>
  </si>
  <si>
    <t>6777584</t>
  </si>
  <si>
    <t>6777268</t>
  </si>
  <si>
    <t>6777303</t>
  </si>
  <si>
    <t>e333de51-3a2d-4e1a-95c1-de01f909c298</t>
  </si>
  <si>
    <t>Monthly Dues for Carlin, Jacob</t>
  </si>
  <si>
    <t>6777248</t>
  </si>
  <si>
    <t>Monthly Dues for Cain, Alex</t>
  </si>
  <si>
    <t>6777111</t>
  </si>
  <si>
    <t>c7108599-6cad-4143-9f4e-ebf21fb46993</t>
  </si>
  <si>
    <t>Monthly Dues for Callister, Megan</t>
  </si>
  <si>
    <t>6777177</t>
  </si>
  <si>
    <t>6777096</t>
  </si>
  <si>
    <t>Monthly Dues for Buydos, Jeff</t>
  </si>
  <si>
    <t>6777075</t>
  </si>
  <si>
    <t>6777106</t>
  </si>
  <si>
    <t>6777002</t>
  </si>
  <si>
    <t>6776941</t>
  </si>
  <si>
    <t>6776902</t>
  </si>
  <si>
    <t>Monthly Dues for Brown, Lisa</t>
  </si>
  <si>
    <t>6776792</t>
  </si>
  <si>
    <t>6776797</t>
  </si>
  <si>
    <t>6776814</t>
  </si>
  <si>
    <t>6776732</t>
  </si>
  <si>
    <t>6776727</t>
  </si>
  <si>
    <t>6776713</t>
  </si>
  <si>
    <t>6776672</t>
  </si>
  <si>
    <t>6776606</t>
  </si>
  <si>
    <t>6776509</t>
  </si>
  <si>
    <t>6776524</t>
  </si>
  <si>
    <t>6776435</t>
  </si>
  <si>
    <t>6776395</t>
  </si>
  <si>
    <t>6776324</t>
  </si>
  <si>
    <t>6776319</t>
  </si>
  <si>
    <t>6776243</t>
  </si>
  <si>
    <t>6776197</t>
  </si>
  <si>
    <t>6776070</t>
  </si>
  <si>
    <t>6776065</t>
  </si>
  <si>
    <t>6775996</t>
  </si>
  <si>
    <t>6776016</t>
  </si>
  <si>
    <t>6775794</t>
  </si>
  <si>
    <t>6775733</t>
  </si>
  <si>
    <t>6775610</t>
  </si>
  <si>
    <t>6775684</t>
  </si>
  <si>
    <t>6775728</t>
  </si>
  <si>
    <t>6775600</t>
  </si>
  <si>
    <t>6775590</t>
  </si>
  <si>
    <t>6775531</t>
  </si>
  <si>
    <t>6775514</t>
  </si>
  <si>
    <t>c3533551-3c33-4a91-aacb-20160b993aaa</t>
  </si>
  <si>
    <t>29433740-ade1-4e20-b83a-62879b2f3fe7</t>
  </si>
  <si>
    <t>b7e3633f-f900-4623-9a3e-738b25b531d2</t>
  </si>
  <si>
    <t>Monthly Dues for Woods, Robert</t>
  </si>
  <si>
    <t>79df416c-c6fe-4b87-b1de-edacc275f915</t>
  </si>
  <si>
    <t>2cb8aa04-94e8-4ba8-90ae-f5c66b675974</t>
  </si>
  <si>
    <t>ab47536b-0aec-4617-b872-9a5dc2cab5bb</t>
  </si>
  <si>
    <t>Monthly Dues for Valletta, Greyson</t>
  </si>
  <si>
    <t>c25f46ce-05c4-41d3-abf7-bb456feb0fc9</t>
  </si>
  <si>
    <t>fc905c6b-8e20-4bb8-a95b-aee1c76d0e56</t>
  </si>
  <si>
    <t>Monthly Dues for Parker, Logan</t>
  </si>
  <si>
    <t>6868430</t>
  </si>
  <si>
    <t>6784040</t>
  </si>
  <si>
    <t>6781507</t>
  </si>
  <si>
    <t>6872142</t>
  </si>
  <si>
    <t>6860584</t>
  </si>
  <si>
    <t>6787646</t>
  </si>
  <si>
    <t>6776445</t>
  </si>
  <si>
    <t>Monthly Dues for Noftz, Ian</t>
  </si>
  <si>
    <t>6872111</t>
  </si>
  <si>
    <t>6871990</t>
  </si>
  <si>
    <t>6871817</t>
  </si>
  <si>
    <t>6870942</t>
  </si>
  <si>
    <t>6870841</t>
  </si>
  <si>
    <t>6869308</t>
  </si>
  <si>
    <t>6868697</t>
  </si>
  <si>
    <t>6867913</t>
  </si>
  <si>
    <t>6866710</t>
  </si>
  <si>
    <t>6865564</t>
  </si>
  <si>
    <t>6865493</t>
  </si>
  <si>
    <t>6863370</t>
  </si>
  <si>
    <t>6863208</t>
  </si>
  <si>
    <t>6862557</t>
  </si>
  <si>
    <t>6860988</t>
  </si>
  <si>
    <t>6860730</t>
  </si>
  <si>
    <t>6787615</t>
  </si>
  <si>
    <t>6787500</t>
  </si>
  <si>
    <t>6787346</t>
  </si>
  <si>
    <t>6786388</t>
  </si>
  <si>
    <t>6786480</t>
  </si>
  <si>
    <t>6784882</t>
  </si>
  <si>
    <t>Monthly Dues for Pretzlaff, Samuel John</t>
  </si>
  <si>
    <t>6784547</t>
  </si>
  <si>
    <t>6784306</t>
  </si>
  <si>
    <t>6783573</t>
  </si>
  <si>
    <t>6782371</t>
  </si>
  <si>
    <t>6781303</t>
  </si>
  <si>
    <t>6781232</t>
  </si>
  <si>
    <t>6779196</t>
  </si>
  <si>
    <t>6779028</t>
  </si>
  <si>
    <t>6778374</t>
  </si>
  <si>
    <t>6776575</t>
  </si>
  <si>
    <t>6872330</t>
  </si>
  <si>
    <t>Monthly Dues for Wilkins, Solomon</t>
  </si>
  <si>
    <t>6871983</t>
  </si>
  <si>
    <t>6871415</t>
  </si>
  <si>
    <t>6871272</t>
  </si>
  <si>
    <t>6870109</t>
  </si>
  <si>
    <t>Monthly Dues for Scholes, Noah</t>
  </si>
  <si>
    <t>6869953</t>
  </si>
  <si>
    <t>6869602</t>
  </si>
  <si>
    <t>6869291</t>
  </si>
  <si>
    <t>6869254</t>
  </si>
  <si>
    <t>6868285</t>
  </si>
  <si>
    <t>6867538</t>
  </si>
  <si>
    <t>6867321</t>
  </si>
  <si>
    <t>6867142</t>
  </si>
  <si>
    <t>6866387</t>
  </si>
  <si>
    <t>6865453</t>
  </si>
  <si>
    <t>6865199</t>
  </si>
  <si>
    <t>6864811</t>
  </si>
  <si>
    <t>6863945</t>
  </si>
  <si>
    <t>6863137</t>
  </si>
  <si>
    <t>Monthly Dues for Fisher, Isaac</t>
  </si>
  <si>
    <t>6862894</t>
  </si>
  <si>
    <t>6862646</t>
  </si>
  <si>
    <t>6862422</t>
  </si>
  <si>
    <t>6862218</t>
  </si>
  <si>
    <t>6861390</t>
  </si>
  <si>
    <t>6860498</t>
  </si>
  <si>
    <t>6860246</t>
  </si>
  <si>
    <t>6787826</t>
  </si>
  <si>
    <t>6787488</t>
  </si>
  <si>
    <t>6786938</t>
  </si>
  <si>
    <t>6786790</t>
  </si>
  <si>
    <t>6785659</t>
  </si>
  <si>
    <t>6785164</t>
  </si>
  <si>
    <t>6784838</t>
  </si>
  <si>
    <t>6784865</t>
  </si>
  <si>
    <t>6783914</t>
  </si>
  <si>
    <t>6783198</t>
  </si>
  <si>
    <t>6782988</t>
  </si>
  <si>
    <t>6782803</t>
  </si>
  <si>
    <t>6782080</t>
  </si>
  <si>
    <t>6781192</t>
  </si>
  <si>
    <t>6780939</t>
  </si>
  <si>
    <t>6780571</t>
  </si>
  <si>
    <t>6779756</t>
  </si>
  <si>
    <t>6778962</t>
  </si>
  <si>
    <t>6778710</t>
  </si>
  <si>
    <t>6778462</t>
  </si>
  <si>
    <t>6778257</t>
  </si>
  <si>
    <t>6777273</t>
  </si>
  <si>
    <t>6776364</t>
  </si>
  <si>
    <t>6776104</t>
  </si>
  <si>
    <t>743ebb4b-47ee-4d12-a5c2-de5506161659</t>
  </si>
  <si>
    <t>6872389</t>
  </si>
  <si>
    <t>6872288</t>
  </si>
  <si>
    <t>6872009</t>
  </si>
  <si>
    <t>6871604</t>
  </si>
  <si>
    <t>6871402</t>
  </si>
  <si>
    <t>6870770</t>
  </si>
  <si>
    <t>6870144</t>
  </si>
  <si>
    <t>6869504</t>
  </si>
  <si>
    <t>6869527</t>
  </si>
  <si>
    <t>6869430</t>
  </si>
  <si>
    <t>6869375</t>
  </si>
  <si>
    <t>6868723</t>
  </si>
  <si>
    <t>4b111d54-65e6-4733-80cf-8a3024790386</t>
  </si>
  <si>
    <t>Monthly Dues for Phipps, David</t>
  </si>
  <si>
    <t>6868646</t>
  </si>
  <si>
    <t>6868488</t>
  </si>
  <si>
    <t>6868053</t>
  </si>
  <si>
    <t>6868078</t>
  </si>
  <si>
    <t>6867063</t>
  </si>
  <si>
    <t>6866850</t>
  </si>
  <si>
    <t>6866765</t>
  </si>
  <si>
    <t>6866243</t>
  </si>
  <si>
    <t>6866108</t>
  </si>
  <si>
    <t>6865792</t>
  </si>
  <si>
    <t>6865608</t>
  </si>
  <si>
    <t>6865322</t>
  </si>
  <si>
    <t>Monthly Dues for Jensen, Clark</t>
  </si>
  <si>
    <t>6865227</t>
  </si>
  <si>
    <t>6864996</t>
  </si>
  <si>
    <t>6864578</t>
  </si>
  <si>
    <t>6864412</t>
  </si>
  <si>
    <t>6864329</t>
  </si>
  <si>
    <t>6864079</t>
  </si>
  <si>
    <t>6863966</t>
  </si>
  <si>
    <t>6863763</t>
  </si>
  <si>
    <t>6863786</t>
  </si>
  <si>
    <t>Monthly Dues for Gladwell, Addison</t>
  </si>
  <si>
    <t>6863581</t>
  </si>
  <si>
    <t>6863558</t>
  </si>
  <si>
    <t>Monthly Dues for Garcia, Pyper</t>
  </si>
  <si>
    <t>6863275</t>
  </si>
  <si>
    <t>6862972</t>
  </si>
  <si>
    <t>6862386</t>
  </si>
  <si>
    <t>6862240</t>
  </si>
  <si>
    <t>6862200</t>
  </si>
  <si>
    <t>6862084</t>
  </si>
  <si>
    <t>6861407</t>
  </si>
  <si>
    <t>6861258</t>
  </si>
  <si>
    <t>6860546</t>
  </si>
  <si>
    <t>6860478</t>
  </si>
  <si>
    <t>6860113</t>
  </si>
  <si>
    <t>6860060</t>
  </si>
  <si>
    <t>a86c9773-6336-4ecf-9f7b-f9c696bb6fe4</t>
  </si>
  <si>
    <t>Monthly Dues for Anderson, Michael Curtis</t>
  </si>
  <si>
    <t>6859845</t>
  </si>
  <si>
    <t>6787896</t>
  </si>
  <si>
    <t>6787784</t>
  </si>
  <si>
    <t>6787519</t>
  </si>
  <si>
    <t>6787117</t>
  </si>
  <si>
    <t>6786925</t>
  </si>
  <si>
    <t>6786317</t>
  </si>
  <si>
    <t>6785699</t>
  </si>
  <si>
    <t>6785421</t>
  </si>
  <si>
    <t>6785066</t>
  </si>
  <si>
    <t>6785089</t>
  </si>
  <si>
    <t>6784999</t>
  </si>
  <si>
    <t>6784949</t>
  </si>
  <si>
    <t>6784327</t>
  </si>
  <si>
    <t>6784255</t>
  </si>
  <si>
    <t>6784097</t>
  </si>
  <si>
    <t>6783704</t>
  </si>
  <si>
    <t>6783729</t>
  </si>
  <si>
    <t>6782719</t>
  </si>
  <si>
    <t>6782506</t>
  </si>
  <si>
    <t>6782421</t>
  </si>
  <si>
    <t>6781952</t>
  </si>
  <si>
    <t>6781822</t>
  </si>
  <si>
    <t>6781534</t>
  </si>
  <si>
    <t>6781352</t>
  </si>
  <si>
    <t>6781051</t>
  </si>
  <si>
    <t>6780961</t>
  </si>
  <si>
    <t>6780756</t>
  </si>
  <si>
    <t>6780353</t>
  </si>
  <si>
    <t>6780178</t>
  </si>
  <si>
    <t>6780100</t>
  </si>
  <si>
    <t>6779870</t>
  </si>
  <si>
    <t>6779777</t>
  </si>
  <si>
    <t>6779610</t>
  </si>
  <si>
    <t>6779583</t>
  </si>
  <si>
    <t>6779401</t>
  </si>
  <si>
    <t>6779378</t>
  </si>
  <si>
    <t>6779089</t>
  </si>
  <si>
    <t>6778796</t>
  </si>
  <si>
    <t>6778722</t>
  </si>
  <si>
    <t>6778221</t>
  </si>
  <si>
    <t>6778046</t>
  </si>
  <si>
    <t>6778079</t>
  </si>
  <si>
    <t>6777935</t>
  </si>
  <si>
    <t>6777290</t>
  </si>
  <si>
    <t>6777136</t>
  </si>
  <si>
    <t>6776412</t>
  </si>
  <si>
    <t>6776344</t>
  </si>
  <si>
    <t>6775938</t>
  </si>
  <si>
    <t>Monthly Dues for Avila, Andres</t>
  </si>
  <si>
    <t>6775894</t>
  </si>
  <si>
    <t>6775715</t>
  </si>
  <si>
    <t>9ed2413e-f0e8-489f-904f-f4e07ae11bca</t>
  </si>
  <si>
    <t>6872362</t>
  </si>
  <si>
    <t>6872306</t>
  </si>
  <si>
    <t>6872325</t>
  </si>
  <si>
    <t>6872268</t>
  </si>
  <si>
    <t>6872228</t>
  </si>
  <si>
    <t>6872208</t>
  </si>
  <si>
    <t>6872198</t>
  </si>
  <si>
    <t>6871951</t>
  </si>
  <si>
    <t>6871918</t>
  </si>
  <si>
    <t>6871844</t>
  </si>
  <si>
    <t>6871742</t>
  </si>
  <si>
    <t>6871679</t>
  </si>
  <si>
    <t>6871559</t>
  </si>
  <si>
    <t>6871437</t>
  </si>
  <si>
    <t>6871487</t>
  </si>
  <si>
    <t>6871397</t>
  </si>
  <si>
    <t>6871337</t>
  </si>
  <si>
    <t>Monthly Dues for Toker, Rachel</t>
  </si>
  <si>
    <t>6871216</t>
  </si>
  <si>
    <t>6871139</t>
  </si>
  <si>
    <t>d175f36f-9880-42af-922c-dd8849fbabe4</t>
  </si>
  <si>
    <t>Monthly Dues for Thomas, Garrett Lynn</t>
  </si>
  <si>
    <t>6871073</t>
  </si>
  <si>
    <t>6870994</t>
  </si>
  <si>
    <t>6871050</t>
  </si>
  <si>
    <t>6871025</t>
  </si>
  <si>
    <t>6870836</t>
  </si>
  <si>
    <t>6870667</t>
  </si>
  <si>
    <t>6870578</t>
  </si>
  <si>
    <t>6870630</t>
  </si>
  <si>
    <t>6870510</t>
  </si>
  <si>
    <t>6870532</t>
  </si>
  <si>
    <t>6870406</t>
  </si>
  <si>
    <t>6870301</t>
  </si>
  <si>
    <t>6870326</t>
  </si>
  <si>
    <t>6870296</t>
  </si>
  <si>
    <t>6870261</t>
  </si>
  <si>
    <t>6870286</t>
  </si>
  <si>
    <t>6870232</t>
  </si>
  <si>
    <t>6870050</t>
  </si>
  <si>
    <t>6870082</t>
  </si>
  <si>
    <t>6869793</t>
  </si>
  <si>
    <t>6869804</t>
  </si>
  <si>
    <t>6869684</t>
  </si>
  <si>
    <t>6869657</t>
  </si>
  <si>
    <t>6869517</t>
  </si>
  <si>
    <t>6869475</t>
  </si>
  <si>
    <t>Monthly Dues for Roennebeck, Brylee</t>
  </si>
  <si>
    <t>6869480</t>
  </si>
  <si>
    <t>Monthly Dues for Rodriguez, Julian</t>
  </si>
  <si>
    <t>6869455</t>
  </si>
  <si>
    <t>6869444</t>
  </si>
  <si>
    <t>6869361</t>
  </si>
  <si>
    <t>6869298</t>
  </si>
  <si>
    <t>Monthly Dues for Rebeck, John</t>
  </si>
  <si>
    <t>6869169</t>
  </si>
  <si>
    <t>6869129</t>
  </si>
  <si>
    <t>6869096</t>
  </si>
  <si>
    <t>6868956</t>
  </si>
  <si>
    <t>Monthly Dues for Pruett, Jake</t>
  </si>
  <si>
    <t>6868971</t>
  </si>
  <si>
    <t>6868961</t>
  </si>
  <si>
    <t>6868746</t>
  </si>
  <si>
    <t>Monthly Dues for Pizzolato, Gabriel</t>
  </si>
  <si>
    <t>6868736</t>
  </si>
  <si>
    <t>Monthly Dues for Phipps, Janelle</t>
  </si>
  <si>
    <t>6868679</t>
  </si>
  <si>
    <t>6868794</t>
  </si>
  <si>
    <t>d25d9556-1884-4ba6-8127-e9d893347e5f</t>
  </si>
  <si>
    <t>Monthly Dues for Peralta, Angel</t>
  </si>
  <si>
    <t>6868501</t>
  </si>
  <si>
    <t>6868462</t>
  </si>
  <si>
    <t>6868437</t>
  </si>
  <si>
    <t>6868344</t>
  </si>
  <si>
    <t>6868324</t>
  </si>
  <si>
    <t>6868275</t>
  </si>
  <si>
    <t>6868319</t>
  </si>
  <si>
    <t>6868216</t>
  </si>
  <si>
    <t>Monthly Dues for Nguyen, Maggie</t>
  </si>
  <si>
    <t>6867962</t>
  </si>
  <si>
    <t>6868028</t>
  </si>
  <si>
    <t>6867987</t>
  </si>
  <si>
    <t>6867967</t>
  </si>
  <si>
    <t>6867992</t>
  </si>
  <si>
    <t>6867898</t>
  </si>
  <si>
    <t>6867819</t>
  </si>
  <si>
    <t>6867814</t>
  </si>
  <si>
    <t>6867730</t>
  </si>
  <si>
    <t>6867735</t>
  </si>
  <si>
    <t>Monthly Dues for Moore, Bradley</t>
  </si>
  <si>
    <t>6867575</t>
  </si>
  <si>
    <t>6867597</t>
  </si>
  <si>
    <t>6867416</t>
  </si>
  <si>
    <t>6867316</t>
  </si>
  <si>
    <t>6867228</t>
  </si>
  <si>
    <t>6867183</t>
  </si>
  <si>
    <t>6867223</t>
  </si>
  <si>
    <t>6866955</t>
  </si>
  <si>
    <t>6866873</t>
  </si>
  <si>
    <t>6866868</t>
  </si>
  <si>
    <t>6866790</t>
  </si>
  <si>
    <t>6866736</t>
  </si>
  <si>
    <t>6866615</t>
  </si>
  <si>
    <t>6866524</t>
  </si>
  <si>
    <t>6866355</t>
  </si>
  <si>
    <t>6866340</t>
  </si>
  <si>
    <t>6866224</t>
  </si>
  <si>
    <t>6866213</t>
  </si>
  <si>
    <t>6866098</t>
  </si>
  <si>
    <t>6865959</t>
  </si>
  <si>
    <t>6865767</t>
  </si>
  <si>
    <t>6865742</t>
  </si>
  <si>
    <t>6865666</t>
  </si>
  <si>
    <t>6865488</t>
  </si>
  <si>
    <t>6865396</t>
  </si>
  <si>
    <t>6865386</t>
  </si>
  <si>
    <t>6865282</t>
  </si>
  <si>
    <t>Monthly Dues for Ingram, Dan</t>
  </si>
  <si>
    <t>6865110</t>
  </si>
  <si>
    <t>Monthly Dues for Hubbard, Ben</t>
  </si>
  <si>
    <t>6864923</t>
  </si>
  <si>
    <t>6864953</t>
  </si>
  <si>
    <t>6864958</t>
  </si>
  <si>
    <t>6864918</t>
  </si>
  <si>
    <t>6864823</t>
  </si>
  <si>
    <t>6864828</t>
  </si>
  <si>
    <t>6864833</t>
  </si>
  <si>
    <t>6864776</t>
  </si>
  <si>
    <t>6864528</t>
  </si>
  <si>
    <t>6864508</t>
  </si>
  <si>
    <t>6864430</t>
  </si>
  <si>
    <t>6864367</t>
  </si>
  <si>
    <t>Monthly Dues for Haugen, Kennedy</t>
  </si>
  <si>
    <t>6864297</t>
  </si>
  <si>
    <t>6864170</t>
  </si>
  <si>
    <t>6864187</t>
  </si>
  <si>
    <t>6864128</t>
  </si>
  <si>
    <t>6864108</t>
  </si>
  <si>
    <t>6863940</t>
  </si>
  <si>
    <t>6863892</t>
  </si>
  <si>
    <t>6863726</t>
  </si>
  <si>
    <t>6863669</t>
  </si>
  <si>
    <t>6863629</t>
  </si>
  <si>
    <t>Monthly Dues for Glendening, Garrett</t>
  </si>
  <si>
    <t>6863607</t>
  </si>
  <si>
    <t>6863619</t>
  </si>
  <si>
    <t>6863540</t>
  </si>
  <si>
    <t>6863454</t>
  </si>
  <si>
    <t>6863339</t>
  </si>
  <si>
    <t>6863265</t>
  </si>
  <si>
    <t>6863288</t>
  </si>
  <si>
    <t>6863260</t>
  </si>
  <si>
    <t>6863055</t>
  </si>
  <si>
    <t>6862962</t>
  </si>
  <si>
    <t>6862826</t>
  </si>
  <si>
    <t>Monthly Dues for Ferrin, Justin</t>
  </si>
  <si>
    <t>6862883</t>
  </si>
  <si>
    <t>6862821</t>
  </si>
  <si>
    <t>6862766</t>
  </si>
  <si>
    <t>6862801</t>
  </si>
  <si>
    <t>6862811</t>
  </si>
  <si>
    <t>6862718</t>
  </si>
  <si>
    <t>6862682</t>
  </si>
  <si>
    <t>6862631</t>
  </si>
  <si>
    <t>6862590</t>
  </si>
  <si>
    <t>6862595</t>
  </si>
  <si>
    <t>6862532</t>
  </si>
  <si>
    <t>6862467</t>
  </si>
  <si>
    <t>6862417</t>
  </si>
  <si>
    <t>6862461</t>
  </si>
  <si>
    <t>6862450</t>
  </si>
  <si>
    <t>6862371</t>
  </si>
  <si>
    <t>6862325</t>
  </si>
  <si>
    <t>1f3552e2-b226-43e9-a2d6-39e8c002a185</t>
  </si>
  <si>
    <t>Monthly Dues for Dellalucia, Joe</t>
  </si>
  <si>
    <t>6862169</t>
  </si>
  <si>
    <t>6862079</t>
  </si>
  <si>
    <t>6861998</t>
  </si>
  <si>
    <t>6861891</t>
  </si>
  <si>
    <t>6861931</t>
  </si>
  <si>
    <t>6861907</t>
  </si>
  <si>
    <t>6861801</t>
  </si>
  <si>
    <t>Monthly Dues for Collett, Eric</t>
  </si>
  <si>
    <t>6861740</t>
  </si>
  <si>
    <t>6861686</t>
  </si>
  <si>
    <t>6861716</t>
  </si>
  <si>
    <t>6861711</t>
  </si>
  <si>
    <t>6861488</t>
  </si>
  <si>
    <t>6861507</t>
  </si>
  <si>
    <t>fbfbb3da-e32f-45de-932a-406acd45a33e</t>
  </si>
  <si>
    <t>Monthly Dues for Carter, Grant</t>
  </si>
  <si>
    <t>6861425</t>
  </si>
  <si>
    <t>6861397</t>
  </si>
  <si>
    <t>6861375</t>
  </si>
  <si>
    <t>6861207</t>
  </si>
  <si>
    <t>6861014</t>
  </si>
  <si>
    <t>6860902</t>
  </si>
  <si>
    <t>6860942</t>
  </si>
  <si>
    <t>6860851</t>
  </si>
  <si>
    <t>6860702</t>
  </si>
  <si>
    <t>6860746</t>
  </si>
  <si>
    <t>6860792</t>
  </si>
  <si>
    <t>6860616</t>
  </si>
  <si>
    <t>6860646</t>
  </si>
  <si>
    <t>6860591</t>
  </si>
  <si>
    <t>6860519</t>
  </si>
  <si>
    <t>6860407</t>
  </si>
  <si>
    <t>6860422</t>
  </si>
  <si>
    <t>6860417</t>
  </si>
  <si>
    <t>6860434</t>
  </si>
  <si>
    <t>6860381</t>
  </si>
  <si>
    <t>6860195</t>
  </si>
  <si>
    <t>6860095</t>
  </si>
  <si>
    <t>6860078</t>
  </si>
  <si>
    <t>6860083</t>
  </si>
  <si>
    <t>6860141</t>
  </si>
  <si>
    <t>6860073</t>
  </si>
  <si>
    <t>6860039</t>
  </si>
  <si>
    <t>6860019</t>
  </si>
  <si>
    <t>6859986</t>
  </si>
  <si>
    <t>6859820</t>
  </si>
  <si>
    <t>Monthly Dues for Archer, Grant</t>
  </si>
  <si>
    <t>6859941</t>
  </si>
  <si>
    <t>6859707</t>
  </si>
  <si>
    <t>6787869</t>
  </si>
  <si>
    <t>6787802</t>
  </si>
  <si>
    <t>6787821</t>
  </si>
  <si>
    <t>6787704</t>
  </si>
  <si>
    <t>6787714</t>
  </si>
  <si>
    <t>6787764</t>
  </si>
  <si>
    <t>6787724</t>
  </si>
  <si>
    <t>6787368</t>
  </si>
  <si>
    <t>6787441</t>
  </si>
  <si>
    <t>6787469</t>
  </si>
  <si>
    <t>6787202</t>
  </si>
  <si>
    <t>6787265</t>
  </si>
  <si>
    <t>6787072</t>
  </si>
  <si>
    <t>6787005</t>
  </si>
  <si>
    <t>6786920</t>
  </si>
  <si>
    <t>6786955</t>
  </si>
  <si>
    <t>6786860</t>
  </si>
  <si>
    <t>6786736</t>
  </si>
  <si>
    <t>6786667</t>
  </si>
  <si>
    <t>6786655</t>
  </si>
  <si>
    <t>6786606</t>
  </si>
  <si>
    <t>6786583</t>
  </si>
  <si>
    <t>6786553</t>
  </si>
  <si>
    <t>6786532</t>
  </si>
  <si>
    <t>6786383</t>
  </si>
  <si>
    <t>6786223</t>
  </si>
  <si>
    <t>6786130</t>
  </si>
  <si>
    <t>6786182</t>
  </si>
  <si>
    <t>6786089</t>
  </si>
  <si>
    <t>6786067</t>
  </si>
  <si>
    <t>6785968</t>
  </si>
  <si>
    <t>6785958</t>
  </si>
  <si>
    <t>6785853</t>
  </si>
  <si>
    <t>6785858</t>
  </si>
  <si>
    <t>6785883</t>
  </si>
  <si>
    <t>6785843</t>
  </si>
  <si>
    <t>6785789</t>
  </si>
  <si>
    <t>6785818</t>
  </si>
  <si>
    <t>6785632</t>
  </si>
  <si>
    <t>6785609</t>
  </si>
  <si>
    <t>451a77d9-f08c-4a31-a952-945441e49e0a</t>
  </si>
  <si>
    <t>Monthly Dues for Schoenfeld, Emily</t>
  </si>
  <si>
    <t>6785509</t>
  </si>
  <si>
    <t>6785361</t>
  </si>
  <si>
    <t>6785350</t>
  </si>
  <si>
    <t>6785241</t>
  </si>
  <si>
    <t>6785214</t>
  </si>
  <si>
    <t>6785079</t>
  </si>
  <si>
    <t>6785042</t>
  </si>
  <si>
    <t>6785037</t>
  </si>
  <si>
    <t>6785012</t>
  </si>
  <si>
    <t>6784935</t>
  </si>
  <si>
    <t>6784872</t>
  </si>
  <si>
    <t>6784754</t>
  </si>
  <si>
    <t>6784673</t>
  </si>
  <si>
    <t>6784706</t>
  </si>
  <si>
    <t>6784573</t>
  </si>
  <si>
    <t>6784568</t>
  </si>
  <si>
    <t>6784405</t>
  </si>
  <si>
    <t>6784352</t>
  </si>
  <si>
    <t>6784340</t>
  </si>
  <si>
    <t>6784288</t>
  </si>
  <si>
    <t>6784110</t>
  </si>
  <si>
    <t>6784067</t>
  </si>
  <si>
    <t>6784047</t>
  </si>
  <si>
    <t>6783964</t>
  </si>
  <si>
    <t>Monthly Dues for Oman, Kolden</t>
  </si>
  <si>
    <t>6783867</t>
  </si>
  <si>
    <t>6783836</t>
  </si>
  <si>
    <t>6783944</t>
  </si>
  <si>
    <t>6783939</t>
  </si>
  <si>
    <t>6783904</t>
  </si>
  <si>
    <t>6783684</t>
  </si>
  <si>
    <t>6783648</t>
  </si>
  <si>
    <t>6783638</t>
  </si>
  <si>
    <t>6783618</t>
  </si>
  <si>
    <t>6783613</t>
  </si>
  <si>
    <t>6783558</t>
  </si>
  <si>
    <t>6783474</t>
  </si>
  <si>
    <t>6783479</t>
  </si>
  <si>
    <t>6783390</t>
  </si>
  <si>
    <t>6783395</t>
  </si>
  <si>
    <t>6783299</t>
  </si>
  <si>
    <t>6783257</t>
  </si>
  <si>
    <t>6783235</t>
  </si>
  <si>
    <t>6783083</t>
  </si>
  <si>
    <t>6782983</t>
  </si>
  <si>
    <t>6782891</t>
  </si>
  <si>
    <t>6782896</t>
  </si>
  <si>
    <t>6782851</t>
  </si>
  <si>
    <t>Monthly Dues for Mauney, Nathan</t>
  </si>
  <si>
    <t>6782732</t>
  </si>
  <si>
    <t>6782611</t>
  </si>
  <si>
    <t>6782529</t>
  </si>
  <si>
    <t>6782446</t>
  </si>
  <si>
    <t>6782397</t>
  </si>
  <si>
    <t>6782276</t>
  </si>
  <si>
    <t>6782212</t>
  </si>
  <si>
    <t>6782055</t>
  </si>
  <si>
    <t>6782040</t>
  </si>
  <si>
    <t>6781933</t>
  </si>
  <si>
    <t>6781922</t>
  </si>
  <si>
    <t>6781812</t>
  </si>
  <si>
    <t>6781688</t>
  </si>
  <si>
    <t>6781482</t>
  </si>
  <si>
    <t>6781410</t>
  </si>
  <si>
    <t>6781227</t>
  </si>
  <si>
    <t>6781135</t>
  </si>
  <si>
    <t>6781120</t>
  </si>
  <si>
    <t>6781011</t>
  </si>
  <si>
    <t>6780855</t>
  </si>
  <si>
    <t>6780683</t>
  </si>
  <si>
    <t>6780678</t>
  </si>
  <si>
    <t>6780718</t>
  </si>
  <si>
    <t>6780713</t>
  </si>
  <si>
    <t>6780593</t>
  </si>
  <si>
    <t>6780588</t>
  </si>
  <si>
    <t>6780583</t>
  </si>
  <si>
    <t>6780536</t>
  </si>
  <si>
    <t>6780445</t>
  </si>
  <si>
    <t>6780278</t>
  </si>
  <si>
    <t>6780303</t>
  </si>
  <si>
    <t>6780196</t>
  </si>
  <si>
    <t>6780138</t>
  </si>
  <si>
    <t>6780073</t>
  </si>
  <si>
    <t>6779963</t>
  </si>
  <si>
    <t>6779946</t>
  </si>
  <si>
    <t>6779914</t>
  </si>
  <si>
    <t>6779899</t>
  </si>
  <si>
    <t>6779751</t>
  </si>
  <si>
    <t>6779708</t>
  </si>
  <si>
    <t>6779546</t>
  </si>
  <si>
    <t>6779489</t>
  </si>
  <si>
    <t>6779449</t>
  </si>
  <si>
    <t>6779427</t>
  </si>
  <si>
    <t>6779439</t>
  </si>
  <si>
    <t>Monthly Dues for Gillette, Lincoln</t>
  </si>
  <si>
    <t>6779343</t>
  </si>
  <si>
    <t>6779360</t>
  </si>
  <si>
    <t>6779274</t>
  </si>
  <si>
    <t>6779160</t>
  </si>
  <si>
    <t>6779102</t>
  </si>
  <si>
    <t>6779074</t>
  </si>
  <si>
    <t>6779037</t>
  </si>
  <si>
    <t>6779079</t>
  </si>
  <si>
    <t>6778879</t>
  </si>
  <si>
    <t>Monthly Dues for Francis, Luke</t>
  </si>
  <si>
    <t>6778884</t>
  </si>
  <si>
    <t>6778786</t>
  </si>
  <si>
    <t>6778642</t>
  </si>
  <si>
    <t>6778637</t>
  </si>
  <si>
    <t>6778627</t>
  </si>
  <si>
    <t>6778582</t>
  </si>
  <si>
    <t>6778617</t>
  </si>
  <si>
    <t>6778498</t>
  </si>
  <si>
    <t>6778534</t>
  </si>
  <si>
    <t>6778412</t>
  </si>
  <si>
    <t>6778407</t>
  </si>
  <si>
    <t>6778447</t>
  </si>
  <si>
    <t>6778349</t>
  </si>
  <si>
    <t>6778302</t>
  </si>
  <si>
    <t>6778285</t>
  </si>
  <si>
    <t>6778296</t>
  </si>
  <si>
    <t>6778206</t>
  </si>
  <si>
    <t>6778252</t>
  </si>
  <si>
    <t>6778160</t>
  </si>
  <si>
    <t>6778064</t>
  </si>
  <si>
    <t>6778020</t>
  </si>
  <si>
    <t>6777930</t>
  </si>
  <si>
    <t>6777848</t>
  </si>
  <si>
    <t>6777807</t>
  </si>
  <si>
    <t>6777785</t>
  </si>
  <si>
    <t>6777769</t>
  </si>
  <si>
    <t>6777684</t>
  </si>
  <si>
    <t>6777599</t>
  </si>
  <si>
    <t>6777594</t>
  </si>
  <si>
    <t>6777623</t>
  </si>
  <si>
    <t>6777569</t>
  </si>
  <si>
    <t>6777385</t>
  </si>
  <si>
    <t>6777440</t>
  </si>
  <si>
    <t>6777366</t>
  </si>
  <si>
    <t>6777308</t>
  </si>
  <si>
    <t>6777258</t>
  </si>
  <si>
    <t>6777280</t>
  </si>
  <si>
    <t>Monthly Dues for Caldwell, Kylee</t>
  </si>
  <si>
    <t>6777131</t>
  </si>
  <si>
    <t>6777070</t>
  </si>
  <si>
    <t>6776853</t>
  </si>
  <si>
    <t>6776775</t>
  </si>
  <si>
    <t>6776691</t>
  </si>
  <si>
    <t>6776742</t>
  </si>
  <si>
    <t>6776632</t>
  </si>
  <si>
    <t>6776504</t>
  </si>
  <si>
    <t>6776547</t>
  </si>
  <si>
    <t>6776591</t>
  </si>
  <si>
    <t>6776474</t>
  </si>
  <si>
    <t>6776452</t>
  </si>
  <si>
    <t>6776305</t>
  </si>
  <si>
    <t>6776290</t>
  </si>
  <si>
    <t>6776275</t>
  </si>
  <si>
    <t>6776249</t>
  </si>
  <si>
    <t>95683e8b-9fc5-467f-b8cb-dec67c9c439b</t>
  </si>
  <si>
    <t>Monthly Dues for Beames, Jerin</t>
  </si>
  <si>
    <t>6776202</t>
  </si>
  <si>
    <t>6776011</t>
  </si>
  <si>
    <t>6776060</t>
  </si>
  <si>
    <t>6775961</t>
  </si>
  <si>
    <t>6775956</t>
  </si>
  <si>
    <t>6775973</t>
  </si>
  <si>
    <t>6775951</t>
  </si>
  <si>
    <t>6775889</t>
  </si>
  <si>
    <t>6775917</t>
  </si>
  <si>
    <t>6775856</t>
  </si>
  <si>
    <t>6775816</t>
  </si>
  <si>
    <t>6775690</t>
  </si>
  <si>
    <t>6775595</t>
  </si>
  <si>
    <t>ab70ec4e-0136-4968-adbe-30351542ca69</t>
  </si>
  <si>
    <t>8370f2d2-7228-47c7-ad2a-5b199a8757fc</t>
  </si>
  <si>
    <t>f186deac-226f-43b8-93b2-fd491f75d073</t>
  </si>
  <si>
    <t>ac07c862-c99f-4378-9236-eaa2a2ff26a7</t>
  </si>
  <si>
    <t>7726343</t>
  </si>
  <si>
    <t>7725029</t>
  </si>
  <si>
    <t>7577593</t>
  </si>
  <si>
    <t>7574285</t>
  </si>
  <si>
    <t>7572951</t>
  </si>
  <si>
    <t>7572884</t>
  </si>
  <si>
    <t>7145882</t>
  </si>
  <si>
    <t>7737989</t>
  </si>
  <si>
    <t>7735594</t>
  </si>
  <si>
    <t>7735195</t>
  </si>
  <si>
    <t>7734976</t>
  </si>
  <si>
    <t>7734392</t>
  </si>
  <si>
    <t>7733315</t>
  </si>
  <si>
    <t>7732820</t>
  </si>
  <si>
    <t>7731584</t>
  </si>
  <si>
    <t>7731021</t>
  </si>
  <si>
    <t>7731165</t>
  </si>
  <si>
    <t>7728536</t>
  </si>
  <si>
    <t>7727950</t>
  </si>
  <si>
    <t>7727807</t>
  </si>
  <si>
    <t>7726075</t>
  </si>
  <si>
    <t>7725898</t>
  </si>
  <si>
    <t>7724566</t>
  </si>
  <si>
    <t>7724269</t>
  </si>
  <si>
    <t>7724085</t>
  </si>
  <si>
    <t>7723819</t>
  </si>
  <si>
    <t>7586078</t>
  </si>
  <si>
    <t>7583984</t>
  </si>
  <si>
    <t>7583563</t>
  </si>
  <si>
    <t>7583159</t>
  </si>
  <si>
    <t>7582953</t>
  </si>
  <si>
    <t>7582378</t>
  </si>
  <si>
    <t>7580818</t>
  </si>
  <si>
    <t>7579122</t>
  </si>
  <si>
    <t>7578274</t>
  </si>
  <si>
    <t>7577400</t>
  </si>
  <si>
    <t>7576442</t>
  </si>
  <si>
    <t>7575842</t>
  </si>
  <si>
    <t>7575701</t>
  </si>
  <si>
    <t>7574018</t>
  </si>
  <si>
    <t>7573841</t>
  </si>
  <si>
    <t>7572490</t>
  </si>
  <si>
    <t>7572218</t>
  </si>
  <si>
    <t>7572057</t>
  </si>
  <si>
    <t>7570594</t>
  </si>
  <si>
    <t>7738409</t>
  </si>
  <si>
    <t>7737973</t>
  </si>
  <si>
    <t>7737886</t>
  </si>
  <si>
    <t>7737568</t>
  </si>
  <si>
    <t>7737224</t>
  </si>
  <si>
    <t>7736968</t>
  </si>
  <si>
    <t>7736695</t>
  </si>
  <si>
    <t>7735650</t>
  </si>
  <si>
    <t>7735463</t>
  </si>
  <si>
    <t>7735033</t>
  </si>
  <si>
    <t>7734119</t>
  </si>
  <si>
    <t>7733529</t>
  </si>
  <si>
    <t>7732303</t>
  </si>
  <si>
    <t>7732186</t>
  </si>
  <si>
    <t>7731985</t>
  </si>
  <si>
    <t>7731656</t>
  </si>
  <si>
    <t>7731644</t>
  </si>
  <si>
    <t>7731487</t>
  </si>
  <si>
    <t>7731384</t>
  </si>
  <si>
    <t>7731480</t>
  </si>
  <si>
    <t>7730229</t>
  </si>
  <si>
    <t>7730327</t>
  </si>
  <si>
    <t>7729700</t>
  </si>
  <si>
    <t>7728777</t>
  </si>
  <si>
    <t>7728789</t>
  </si>
  <si>
    <t>7728227</t>
  </si>
  <si>
    <t>7728220</t>
  </si>
  <si>
    <t>7728056</t>
  </si>
  <si>
    <t>7727992</t>
  </si>
  <si>
    <t>7727476</t>
  </si>
  <si>
    <t>7727469</t>
  </si>
  <si>
    <t>7727097</t>
  </si>
  <si>
    <t>7727237</t>
  </si>
  <si>
    <t>7726905</t>
  </si>
  <si>
    <t>082500d3-7a12-4b61-a18d-f2e4ec195850</t>
  </si>
  <si>
    <t>Monthly Dues for Foster, Lucy</t>
  </si>
  <si>
    <t>7726912</t>
  </si>
  <si>
    <t>7725767</t>
  </si>
  <si>
    <t>7725470</t>
  </si>
  <si>
    <t>7725406</t>
  </si>
  <si>
    <t>7725228</t>
  </si>
  <si>
    <t>7725367</t>
  </si>
  <si>
    <t>7724957</t>
  </si>
  <si>
    <t>7724698</t>
  </si>
  <si>
    <t>7724656</t>
  </si>
  <si>
    <t>7724366</t>
  </si>
  <si>
    <t>7724158</t>
  </si>
  <si>
    <t>7724008</t>
  </si>
  <si>
    <t>7723726</t>
  </si>
  <si>
    <t>7723023</t>
  </si>
  <si>
    <t>7586501</t>
  </si>
  <si>
    <t>7586062</t>
  </si>
  <si>
    <t>7585944</t>
  </si>
  <si>
    <t>7585588</t>
  </si>
  <si>
    <t>7585241</t>
  </si>
  <si>
    <t>7584986</t>
  </si>
  <si>
    <t>7583619</t>
  </si>
  <si>
    <t>7583437</t>
  </si>
  <si>
    <t>7582095</t>
  </si>
  <si>
    <t>7581495</t>
  </si>
  <si>
    <t>7580246</t>
  </si>
  <si>
    <t>7580137</t>
  </si>
  <si>
    <t>7579908</t>
  </si>
  <si>
    <t>7579573</t>
  </si>
  <si>
    <t>7579585</t>
  </si>
  <si>
    <t>7579420</t>
  </si>
  <si>
    <t>7579337</t>
  </si>
  <si>
    <t>7578257</t>
  </si>
  <si>
    <t>7578152</t>
  </si>
  <si>
    <t>7576713</t>
  </si>
  <si>
    <t>7576701</t>
  </si>
  <si>
    <t>7576734</t>
  </si>
  <si>
    <t>7576128</t>
  </si>
  <si>
    <t>7575953</t>
  </si>
  <si>
    <t>7575884</t>
  </si>
  <si>
    <t>7575402</t>
  </si>
  <si>
    <t>7575409</t>
  </si>
  <si>
    <t>7575185</t>
  </si>
  <si>
    <t>7575055</t>
  </si>
  <si>
    <t>7574847</t>
  </si>
  <si>
    <t>7573715</t>
  </si>
  <si>
    <t>7573394</t>
  </si>
  <si>
    <t>7573269</t>
  </si>
  <si>
    <t>7573298</t>
  </si>
  <si>
    <t>7573147</t>
  </si>
  <si>
    <t>7572612</t>
  </si>
  <si>
    <t>7572580</t>
  </si>
  <si>
    <t>7572315</t>
  </si>
  <si>
    <t>7572120</t>
  </si>
  <si>
    <t>7571980</t>
  </si>
  <si>
    <t>7571716</t>
  </si>
  <si>
    <t>7571012</t>
  </si>
  <si>
    <t>5c229732-e01d-4280-9ff2-9964e3b7b782</t>
  </si>
  <si>
    <t>7738454</t>
  </si>
  <si>
    <t>7738338</t>
  </si>
  <si>
    <t>7738134</t>
  </si>
  <si>
    <t>7737689</t>
  </si>
  <si>
    <t>7737671</t>
  </si>
  <si>
    <t>7737078</t>
  </si>
  <si>
    <t>7736187</t>
  </si>
  <si>
    <t>7735278</t>
  </si>
  <si>
    <t>7735296</t>
  </si>
  <si>
    <t>7734411</t>
  </si>
  <si>
    <t>7734091</t>
  </si>
  <si>
    <t>7733719</t>
  </si>
  <si>
    <t>7732893</t>
  </si>
  <si>
    <t>1b7c96e4-3522-4bb0-89a8-7a30cd67c1e8</t>
  </si>
  <si>
    <t>Monthly Dues for Nelson, Samuel</t>
  </si>
  <si>
    <t>7732715</t>
  </si>
  <si>
    <t>7732290</t>
  </si>
  <si>
    <t>7731935</t>
  </si>
  <si>
    <t>7731316</t>
  </si>
  <si>
    <t>7731455</t>
  </si>
  <si>
    <t>7729919</t>
  </si>
  <si>
    <t>7729682</t>
  </si>
  <si>
    <t>7729586</t>
  </si>
  <si>
    <t>7729638</t>
  </si>
  <si>
    <t>7729508</t>
  </si>
  <si>
    <t>Monthly Dues for Janssen, Bella</t>
  </si>
  <si>
    <t>7729473</t>
  </si>
  <si>
    <t>7728741</t>
  </si>
  <si>
    <t>7728093</t>
  </si>
  <si>
    <t>7728106</t>
  </si>
  <si>
    <t>7727716</t>
  </si>
  <si>
    <t>7727629</t>
  </si>
  <si>
    <t>7727598</t>
  </si>
  <si>
    <t>Monthly Dues for Goodhue, Tom</t>
  </si>
  <si>
    <t>7727611</t>
  </si>
  <si>
    <t>7727395</t>
  </si>
  <si>
    <t>7726057</t>
  </si>
  <si>
    <t>7725679</t>
  </si>
  <si>
    <t>7725418</t>
  </si>
  <si>
    <t>7724298</t>
  </si>
  <si>
    <t>7723888</t>
  </si>
  <si>
    <t>7723921</t>
  </si>
  <si>
    <t>7723738</t>
  </si>
  <si>
    <t>7723373</t>
  </si>
  <si>
    <t>7723253</t>
  </si>
  <si>
    <t>7723192</t>
  </si>
  <si>
    <t>7586546</t>
  </si>
  <si>
    <t>7586430</t>
  </si>
  <si>
    <t>7586221</t>
  </si>
  <si>
    <t>7585725</t>
  </si>
  <si>
    <t>7585743</t>
  </si>
  <si>
    <t>7585100</t>
  </si>
  <si>
    <t>7584159</t>
  </si>
  <si>
    <t>7583265</t>
  </si>
  <si>
    <t>7583247</t>
  </si>
  <si>
    <t>7582397</t>
  </si>
  <si>
    <t>7582067</t>
  </si>
  <si>
    <t>7581680</t>
  </si>
  <si>
    <t>7580891</t>
  </si>
  <si>
    <t>7580703</t>
  </si>
  <si>
    <t>Monthly Dues for Meredith, Matt</t>
  </si>
  <si>
    <t>7579968</t>
  </si>
  <si>
    <t>7579858</t>
  </si>
  <si>
    <t>7579395</t>
  </si>
  <si>
    <t>7577779</t>
  </si>
  <si>
    <t>7577835</t>
  </si>
  <si>
    <t>7577509</t>
  </si>
  <si>
    <t>7577549</t>
  </si>
  <si>
    <t>7577431</t>
  </si>
  <si>
    <t>7576665</t>
  </si>
  <si>
    <t>7576008</t>
  </si>
  <si>
    <t>7575995</t>
  </si>
  <si>
    <t>7575544</t>
  </si>
  <si>
    <t>7575531</t>
  </si>
  <si>
    <t>7575333</t>
  </si>
  <si>
    <t>7575126</t>
  </si>
  <si>
    <t>7574000</t>
  </si>
  <si>
    <t>7573611</t>
  </si>
  <si>
    <t>7573337</t>
  </si>
  <si>
    <t>7572247</t>
  </si>
  <si>
    <t>7571862</t>
  </si>
  <si>
    <t>7571728</t>
  </si>
  <si>
    <t>7571361</t>
  </si>
  <si>
    <t>7571241</t>
  </si>
  <si>
    <t>7570971</t>
  </si>
  <si>
    <t>0f1e7de5a66677136af4d9a097ccadf0</t>
  </si>
  <si>
    <t>a3d04bb9-d287-4dbf-9f32-3067b22665ae</t>
  </si>
  <si>
    <t>3e78bb53-3c94-4a9f-8117-c63d0abd06d4</t>
  </si>
  <si>
    <t>7007462</t>
  </si>
  <si>
    <t>7738542</t>
  </si>
  <si>
    <t>7738564</t>
  </si>
  <si>
    <t>7738512</t>
  </si>
  <si>
    <t>7738569</t>
  </si>
  <si>
    <t>7738399</t>
  </si>
  <si>
    <t>7738394</t>
  </si>
  <si>
    <t>7738416</t>
  </si>
  <si>
    <t>7738371</t>
  </si>
  <si>
    <t>7738302</t>
  </si>
  <si>
    <t>7738249</t>
  </si>
  <si>
    <t>7738168</t>
  </si>
  <si>
    <t>7738089</t>
  </si>
  <si>
    <t>7738147</t>
  </si>
  <si>
    <t>7738173</t>
  </si>
  <si>
    <t>Monthly Dues for Williams, Tyler</t>
  </si>
  <si>
    <t>7738074</t>
  </si>
  <si>
    <t>7737918</t>
  </si>
  <si>
    <t>7737881</t>
  </si>
  <si>
    <t>7737893</t>
  </si>
  <si>
    <t>7737684</t>
  </si>
  <si>
    <t>7737737</t>
  </si>
  <si>
    <t>7737780</t>
  </si>
  <si>
    <t>7737747</t>
  </si>
  <si>
    <t>7737795</t>
  </si>
  <si>
    <t>7737727</t>
  </si>
  <si>
    <t>7737666</t>
  </si>
  <si>
    <t>7737625</t>
  </si>
  <si>
    <t>7737290</t>
  </si>
  <si>
    <t>7737267</t>
  </si>
  <si>
    <t>7737516</t>
  </si>
  <si>
    <t>7737423</t>
  </si>
  <si>
    <t>7737463</t>
  </si>
  <si>
    <t>7737243</t>
  </si>
  <si>
    <t>7737493</t>
  </si>
  <si>
    <t>7737388</t>
  </si>
  <si>
    <t>7737257</t>
  </si>
  <si>
    <t>7737285</t>
  </si>
  <si>
    <t>7737330</t>
  </si>
  <si>
    <t>7737066</t>
  </si>
  <si>
    <t>7737128</t>
  </si>
  <si>
    <t>7737111</t>
  </si>
  <si>
    <t>7737163</t>
  </si>
  <si>
    <t>7737186</t>
  </si>
  <si>
    <t>7736908</t>
  </si>
  <si>
    <t>7736920</t>
  </si>
  <si>
    <t>7736883</t>
  </si>
  <si>
    <t>7736925</t>
  </si>
  <si>
    <t>7737022</t>
  </si>
  <si>
    <t>7736757</t>
  </si>
  <si>
    <t>7736742</t>
  </si>
  <si>
    <t>7736609</t>
  </si>
  <si>
    <t>7736657</t>
  </si>
  <si>
    <t>7736599</t>
  </si>
  <si>
    <t>7736584</t>
  </si>
  <si>
    <t>7736479</t>
  </si>
  <si>
    <t>7736562</t>
  </si>
  <si>
    <t>7736484</t>
  </si>
  <si>
    <t>7736369</t>
  </si>
  <si>
    <t>7736354</t>
  </si>
  <si>
    <t>7736160</t>
  </si>
  <si>
    <t>7736273</t>
  </si>
  <si>
    <t>7736135</t>
  </si>
  <si>
    <t>7736170</t>
  </si>
  <si>
    <t>7736120</t>
  </si>
  <si>
    <t>7736110</t>
  </si>
  <si>
    <t>7736130</t>
  </si>
  <si>
    <t>7735952</t>
  </si>
  <si>
    <t>7736000</t>
  </si>
  <si>
    <t>7735962</t>
  </si>
  <si>
    <t>7736025</t>
  </si>
  <si>
    <t>7735815</t>
  </si>
  <si>
    <t>7735752</t>
  </si>
  <si>
    <t>7735897</t>
  </si>
  <si>
    <t>7735782</t>
  </si>
  <si>
    <t>7735723</t>
  </si>
  <si>
    <t>Monthly Dues for Sexton, Tricia</t>
  </si>
  <si>
    <t>7735625</t>
  </si>
  <si>
    <t>7735530</t>
  </si>
  <si>
    <t>7735577</t>
  </si>
  <si>
    <t>a5816a30-0d79-4ce6-9057-9e98cb2f677b</t>
  </si>
  <si>
    <t>Monthly Dues for Seiter, Adam</t>
  </si>
  <si>
    <t>7735567</t>
  </si>
  <si>
    <t>Monthly Dues for Seely, Darren</t>
  </si>
  <si>
    <t>7735542</t>
  </si>
  <si>
    <t>Monthly Dues for Schmidt, Zack</t>
  </si>
  <si>
    <t>7735414</t>
  </si>
  <si>
    <t>7735662</t>
  </si>
  <si>
    <t>7735672</t>
  </si>
  <si>
    <t>7735667</t>
  </si>
  <si>
    <t>Monthly Dues for Schoening, Aaron</t>
  </si>
  <si>
    <t>7735443</t>
  </si>
  <si>
    <t>7735562</t>
  </si>
  <si>
    <t>7735190</t>
  </si>
  <si>
    <t>7735162</t>
  </si>
  <si>
    <t>7735273</t>
  </si>
  <si>
    <t>7735152</t>
  </si>
  <si>
    <t>7735220</t>
  </si>
  <si>
    <t>7735084</t>
  </si>
  <si>
    <t>7735127</t>
  </si>
  <si>
    <t>7735009</t>
  </si>
  <si>
    <t>7735050</t>
  </si>
  <si>
    <t>7735104</t>
  </si>
  <si>
    <t>7735089</t>
  </si>
  <si>
    <t>7735109</t>
  </si>
  <si>
    <t>7735072</t>
  </si>
  <si>
    <t>7734964</t>
  </si>
  <si>
    <t>7734854</t>
  </si>
  <si>
    <t>7734784</t>
  </si>
  <si>
    <t>7734914</t>
  </si>
  <si>
    <t>7734747</t>
  </si>
  <si>
    <t>7734635</t>
  </si>
  <si>
    <t>7734719</t>
  </si>
  <si>
    <t>7734663</t>
  </si>
  <si>
    <t>7734424</t>
  </si>
  <si>
    <t>7734469</t>
  </si>
  <si>
    <t>7734509</t>
  </si>
  <si>
    <t>7734363</t>
  </si>
  <si>
    <t>7734343</t>
  </si>
  <si>
    <t>cafcee73-c692-4838-8efa-54f913a07fe6</t>
  </si>
  <si>
    <t>Monthly Dues for Rains, Ethan</t>
  </si>
  <si>
    <t>7734285</t>
  </si>
  <si>
    <t>7734320</t>
  </si>
  <si>
    <t>7734030</t>
  </si>
  <si>
    <t>7734053</t>
  </si>
  <si>
    <t>7734104</t>
  </si>
  <si>
    <t>7734020</t>
  </si>
  <si>
    <t>7734146</t>
  </si>
  <si>
    <t>7734068</t>
  </si>
  <si>
    <t>7734179</t>
  </si>
  <si>
    <t>7733925</t>
  </si>
  <si>
    <t>7733859</t>
  </si>
  <si>
    <t>7733983</t>
  </si>
  <si>
    <t>7733969</t>
  </si>
  <si>
    <t>7733940</t>
  </si>
  <si>
    <t>7733885</t>
  </si>
  <si>
    <t>7733849</t>
  </si>
  <si>
    <t>7733645</t>
  </si>
  <si>
    <t>7733660</t>
  </si>
  <si>
    <t>7733650</t>
  </si>
  <si>
    <t>7733623</t>
  </si>
  <si>
    <t>7733501</t>
  </si>
  <si>
    <t>7733451</t>
  </si>
  <si>
    <t>7733391</t>
  </si>
  <si>
    <t>7733136</t>
  </si>
  <si>
    <t>7733141</t>
  </si>
  <si>
    <t>7733064</t>
  </si>
  <si>
    <t>7733200</t>
  </si>
  <si>
    <t>7733220</t>
  </si>
  <si>
    <t>290ff5ba-adb1-431d-92a4-484db4aaa04a</t>
  </si>
  <si>
    <t>Monthly Dues for Padilla, Eleazar</t>
  </si>
  <si>
    <t>7733270</t>
  </si>
  <si>
    <t>7733171</t>
  </si>
  <si>
    <t>7733146</t>
  </si>
  <si>
    <t>7733240</t>
  </si>
  <si>
    <t>7733230</t>
  </si>
  <si>
    <t>7733298</t>
  </si>
  <si>
    <t>7733180</t>
  </si>
  <si>
    <t>7733215</t>
  </si>
  <si>
    <t>7732979</t>
  </si>
  <si>
    <t>7732852</t>
  </si>
  <si>
    <t>7732941</t>
  </si>
  <si>
    <t>7732951</t>
  </si>
  <si>
    <t>884186f3-b9e1-4981-bec4-cd48beaf77f8</t>
  </si>
  <si>
    <t>Monthly Dues for O'Connor, Travis</t>
  </si>
  <si>
    <t>7733019</t>
  </si>
  <si>
    <t>7732989</t>
  </si>
  <si>
    <t>7732984</t>
  </si>
  <si>
    <t>7732919</t>
  </si>
  <si>
    <t>0c47a58c-1ee3-4baf-9702-b31257372bbf</t>
  </si>
  <si>
    <t>Monthly Dues for Nelson, Savanah</t>
  </si>
  <si>
    <t>7732728</t>
  </si>
  <si>
    <t>7732705</t>
  </si>
  <si>
    <t>7732837</t>
  </si>
  <si>
    <t>7732783</t>
  </si>
  <si>
    <t>7732477</t>
  </si>
  <si>
    <t>7732591</t>
  </si>
  <si>
    <t>7732519</t>
  </si>
  <si>
    <t>7732566</t>
  </si>
  <si>
    <t>b55e6301-03e3-4c48-b9a7-0a1d7e83f611</t>
  </si>
  <si>
    <t>Monthly Dues for Nakamura, Alli</t>
  </si>
  <si>
    <t>7732606</t>
  </si>
  <si>
    <t>7732359</t>
  </si>
  <si>
    <t>7732275</t>
  </si>
  <si>
    <t>7732421</t>
  </si>
  <si>
    <t>7732169</t>
  </si>
  <si>
    <t>7732103</t>
  </si>
  <si>
    <t>7732142</t>
  </si>
  <si>
    <t>7732122</t>
  </si>
  <si>
    <t>7732098</t>
  </si>
  <si>
    <t>7732132</t>
  </si>
  <si>
    <t>7731997</t>
  </si>
  <si>
    <t>7731964</t>
  </si>
  <si>
    <t>7731852</t>
  </si>
  <si>
    <t>7731688</t>
  </si>
  <si>
    <t>7731867</t>
  </si>
  <si>
    <t>7731829</t>
  </si>
  <si>
    <t>7731737</t>
  </si>
  <si>
    <t>7731812</t>
  </si>
  <si>
    <t>7731494</t>
  </si>
  <si>
    <t>7731579</t>
  </si>
  <si>
    <t>7731574</t>
  </si>
  <si>
    <t>7731352</t>
  </si>
  <si>
    <t>7731422</t>
  </si>
  <si>
    <t>7731391</t>
  </si>
  <si>
    <t>7731403</t>
  </si>
  <si>
    <t>7731074</t>
  </si>
  <si>
    <t>7731281</t>
  </si>
  <si>
    <t>7731140</t>
  </si>
  <si>
    <t>7731145</t>
  </si>
  <si>
    <t>7731084</t>
  </si>
  <si>
    <t>7731011</t>
  </si>
  <si>
    <t>7731253</t>
  </si>
  <si>
    <t>7730988</t>
  </si>
  <si>
    <t>7731238</t>
  </si>
  <si>
    <t>7730937</t>
  </si>
  <si>
    <t>7731296</t>
  </si>
  <si>
    <t>7731209</t>
  </si>
  <si>
    <t>7730817</t>
  </si>
  <si>
    <t>7730915</t>
  </si>
  <si>
    <t>7730823</t>
  </si>
  <si>
    <t>7730880</t>
  </si>
  <si>
    <t>7730828</t>
  </si>
  <si>
    <t>7730554</t>
  </si>
  <si>
    <t>7730568</t>
  </si>
  <si>
    <t>7730645</t>
  </si>
  <si>
    <t>7730703</t>
  </si>
  <si>
    <t>7730601</t>
  </si>
  <si>
    <t>7730664</t>
  </si>
  <si>
    <t>7730693</t>
  </si>
  <si>
    <t>7730659</t>
  </si>
  <si>
    <t>7730591</t>
  </si>
  <si>
    <t>7730457</t>
  </si>
  <si>
    <t>7730360</t>
  </si>
  <si>
    <t>7730445</t>
  </si>
  <si>
    <t>7730497</t>
  </si>
  <si>
    <t>7730391</t>
  </si>
  <si>
    <t>7730381</t>
  </si>
  <si>
    <t>7730246</t>
  </si>
  <si>
    <t>7730256</t>
  </si>
  <si>
    <t>7730312</t>
  </si>
  <si>
    <t>7730261</t>
  </si>
  <si>
    <t>7730236</t>
  </si>
  <si>
    <t>7730214</t>
  </si>
  <si>
    <t>7730151</t>
  </si>
  <si>
    <t>7730089</t>
  </si>
  <si>
    <t>7730013</t>
  </si>
  <si>
    <t>7729781</t>
  </si>
  <si>
    <t>7729856</t>
  </si>
  <si>
    <t>7729828</t>
  </si>
  <si>
    <t>7729947</t>
  </si>
  <si>
    <t>7729730</t>
  </si>
  <si>
    <t>7729766</t>
  </si>
  <si>
    <t>7729611</t>
  </si>
  <si>
    <t>7729623</t>
  </si>
  <si>
    <t>7729725</t>
  </si>
  <si>
    <t>7729664</t>
  </si>
  <si>
    <t>7729695</t>
  </si>
  <si>
    <t>7729618</t>
  </si>
  <si>
    <t>7729531</t>
  </si>
  <si>
    <t>7729521</t>
  </si>
  <si>
    <t>7729526</t>
  </si>
  <si>
    <t>7729559</t>
  </si>
  <si>
    <t>7729280</t>
  </si>
  <si>
    <t>7729265</t>
  </si>
  <si>
    <t>7729255</t>
  </si>
  <si>
    <t>7729305</t>
  </si>
  <si>
    <t>7729162</t>
  </si>
  <si>
    <t>7729132</t>
  </si>
  <si>
    <t>7729064</t>
  </si>
  <si>
    <t>7729089</t>
  </si>
  <si>
    <t>7729099</t>
  </si>
  <si>
    <t>7729177</t>
  </si>
  <si>
    <t>7728684</t>
  </si>
  <si>
    <t>7728881</t>
  </si>
  <si>
    <t>7728871</t>
  </si>
  <si>
    <t>7728716</t>
  </si>
  <si>
    <t>7728674</t>
  </si>
  <si>
    <t>7728992</t>
  </si>
  <si>
    <t>7728915</t>
  </si>
  <si>
    <t>7728941</t>
  </si>
  <si>
    <t>7728815</t>
  </si>
  <si>
    <t>7728617</t>
  </si>
  <si>
    <t>7728664</t>
  </si>
  <si>
    <t>7728726</t>
  </si>
  <si>
    <t>7728634</t>
  </si>
  <si>
    <t>Monthly Dues for Hicken, Amelia</t>
  </si>
  <si>
    <t>7728796</t>
  </si>
  <si>
    <t>7728997</t>
  </si>
  <si>
    <t>7728960</t>
  </si>
  <si>
    <t>7728562</t>
  </si>
  <si>
    <t>7728579</t>
  </si>
  <si>
    <t>7728547</t>
  </si>
  <si>
    <t>7728485</t>
  </si>
  <si>
    <t>259a5107-ba99-4812-aa24-39275bd6057c</t>
  </si>
  <si>
    <t>Monthly Dues for Harris, Sam</t>
  </si>
  <si>
    <t>7728412</t>
  </si>
  <si>
    <t>7728148</t>
  </si>
  <si>
    <t>7728188</t>
  </si>
  <si>
    <t>7728046</t>
  </si>
  <si>
    <t>7728143</t>
  </si>
  <si>
    <t>7727869</t>
  </si>
  <si>
    <t>7727930</t>
  </si>
  <si>
    <t>7727987</t>
  </si>
  <si>
    <t>7727977</t>
  </si>
  <si>
    <t>7727684</t>
  </si>
  <si>
    <t>7727679</t>
  </si>
  <si>
    <t>7727527</t>
  </si>
  <si>
    <t>7727571</t>
  </si>
  <si>
    <t>7727542</t>
  </si>
  <si>
    <t>7727488</t>
  </si>
  <si>
    <t>7727532</t>
  </si>
  <si>
    <t>7727311</t>
  </si>
  <si>
    <t>7727367</t>
  </si>
  <si>
    <t>7727348</t>
  </si>
  <si>
    <t>7727446</t>
  </si>
  <si>
    <t>7727306</t>
  </si>
  <si>
    <t>7727296</t>
  </si>
  <si>
    <t>7727436</t>
  </si>
  <si>
    <t>7727408</t>
  </si>
  <si>
    <t>7727372</t>
  </si>
  <si>
    <t>7727431</t>
  </si>
  <si>
    <t>7727212</t>
  </si>
  <si>
    <t>7727130</t>
  </si>
  <si>
    <t>7727191</t>
  </si>
  <si>
    <t>7727201</t>
  </si>
  <si>
    <t>7727267</t>
  </si>
  <si>
    <t>7727037</t>
  </si>
  <si>
    <t>7726997</t>
  </si>
  <si>
    <t>7727012</t>
  </si>
  <si>
    <t>7727082</t>
  </si>
  <si>
    <t>7726982</t>
  </si>
  <si>
    <t>7726573</t>
  </si>
  <si>
    <t>7726834</t>
  </si>
  <si>
    <t>7726556</t>
  </si>
  <si>
    <t>7726700</t>
  </si>
  <si>
    <t>7726596</t>
  </si>
  <si>
    <t>7726824</t>
  </si>
  <si>
    <t>7726657</t>
  </si>
  <si>
    <t>7726642</t>
  </si>
  <si>
    <t>7726879</t>
  </si>
  <si>
    <t>7726417</t>
  </si>
  <si>
    <t>7726411</t>
  </si>
  <si>
    <t>7726432</t>
  </si>
  <si>
    <t>7726503</t>
  </si>
  <si>
    <t>7726442</t>
  </si>
  <si>
    <t>7726469</t>
  </si>
  <si>
    <t>7726513</t>
  </si>
  <si>
    <t>7726508</t>
  </si>
  <si>
    <t>7726355</t>
  </si>
  <si>
    <t>7726235</t>
  </si>
  <si>
    <t>7726209</t>
  </si>
  <si>
    <t>7726275</t>
  </si>
  <si>
    <t>7726187</t>
  </si>
  <si>
    <t>7726214</t>
  </si>
  <si>
    <t>7726245</t>
  </si>
  <si>
    <t>7726270</t>
  </si>
  <si>
    <t>7726177</t>
  </si>
  <si>
    <t>7725981</t>
  </si>
  <si>
    <t>7726022</t>
  </si>
  <si>
    <t>7726032</t>
  </si>
  <si>
    <t>7726095</t>
  </si>
  <si>
    <t>7725866</t>
  </si>
  <si>
    <t>7725871</t>
  </si>
  <si>
    <t>7725819</t>
  </si>
  <si>
    <t>7725762</t>
  </si>
  <si>
    <t>7725738</t>
  </si>
  <si>
    <t>7725659</t>
  </si>
  <si>
    <t>7725608</t>
  </si>
  <si>
    <t>7725779</t>
  </si>
  <si>
    <t>7725718</t>
  </si>
  <si>
    <t>7725487</t>
  </si>
  <si>
    <t>7725519</t>
  </si>
  <si>
    <t>7725539</t>
  </si>
  <si>
    <t>7725499</t>
  </si>
  <si>
    <t>7725514</t>
  </si>
  <si>
    <t>7725549</t>
  </si>
  <si>
    <t>7725391</t>
  </si>
  <si>
    <t>7725477</t>
  </si>
  <si>
    <t>7725455</t>
  </si>
  <si>
    <t>7725509</t>
  </si>
  <si>
    <t>7725208</t>
  </si>
  <si>
    <t>7725277</t>
  </si>
  <si>
    <t>7725345</t>
  </si>
  <si>
    <t>7725077</t>
  </si>
  <si>
    <t>7725054</t>
  </si>
  <si>
    <t>7724942</t>
  </si>
  <si>
    <t>7724964</t>
  </si>
  <si>
    <t>7724821</t>
  </si>
  <si>
    <t>7725009</t>
  </si>
  <si>
    <t>7724932</t>
  </si>
  <si>
    <t>7724816</t>
  </si>
  <si>
    <t>7724763</t>
  </si>
  <si>
    <t>7724693</t>
  </si>
  <si>
    <t>7724806</t>
  </si>
  <si>
    <t>7724498</t>
  </si>
  <si>
    <t>7724634</t>
  </si>
  <si>
    <t>7724811</t>
  </si>
  <si>
    <t>7724678</t>
  </si>
  <si>
    <t>7724540</t>
  </si>
  <si>
    <t>7724737</t>
  </si>
  <si>
    <t>7724561</t>
  </si>
  <si>
    <t>7724453</t>
  </si>
  <si>
    <t>7724619</t>
  </si>
  <si>
    <t>7724673</t>
  </si>
  <si>
    <t>7724293</t>
  </si>
  <si>
    <t>7724398</t>
  </si>
  <si>
    <t>7724346</t>
  </si>
  <si>
    <t>7724316</t>
  </si>
  <si>
    <t>7724278</t>
  </si>
  <si>
    <t>7724418</t>
  </si>
  <si>
    <t>7724311</t>
  </si>
  <si>
    <t>7724143</t>
  </si>
  <si>
    <t>7724241</t>
  </si>
  <si>
    <t>7724105</t>
  </si>
  <si>
    <t>7724080</t>
  </si>
  <si>
    <t>7724115</t>
  </si>
  <si>
    <t>7723901</t>
  </si>
  <si>
    <t>7724046</t>
  </si>
  <si>
    <t>7723906</t>
  </si>
  <si>
    <t>7723962</t>
  </si>
  <si>
    <t>7723855</t>
  </si>
  <si>
    <t>7723697</t>
  </si>
  <si>
    <t>7723794</t>
  </si>
  <si>
    <t>7723707</t>
  </si>
  <si>
    <t>7723860</t>
  </si>
  <si>
    <t>7723804</t>
  </si>
  <si>
    <t>7723770</t>
  </si>
  <si>
    <t>7723627</t>
  </si>
  <si>
    <t>7723637</t>
  </si>
  <si>
    <t>7723622</t>
  </si>
  <si>
    <t>7723652</t>
  </si>
  <si>
    <t>7723632</t>
  </si>
  <si>
    <t>7723509</t>
  </si>
  <si>
    <t>7723411</t>
  </si>
  <si>
    <t>7723396</t>
  </si>
  <si>
    <t>7723433</t>
  </si>
  <si>
    <t>7723458</t>
  </si>
  <si>
    <t>7723386</t>
  </si>
  <si>
    <t>7723327</t>
  </si>
  <si>
    <t>7723248</t>
  </si>
  <si>
    <t>7723149</t>
  </si>
  <si>
    <t>7723159</t>
  </si>
  <si>
    <t>7723282</t>
  </si>
  <si>
    <t>7722985</t>
  </si>
  <si>
    <t>7722980</t>
  </si>
  <si>
    <t>7723035</t>
  </si>
  <si>
    <t>7723013</t>
  </si>
  <si>
    <t>7723082</t>
  </si>
  <si>
    <t>7723047</t>
  </si>
  <si>
    <t>7722655</t>
  </si>
  <si>
    <t>7722640</t>
  </si>
  <si>
    <t>7722889</t>
  </si>
  <si>
    <t>7722953</t>
  </si>
  <si>
    <t>c0480fd1-6284-42aa-8880-069bc221139d</t>
  </si>
  <si>
    <t>Monthly Dues for Alt, John Peter Benedict</t>
  </si>
  <si>
    <t>7722789</t>
  </si>
  <si>
    <t>7722814</t>
  </si>
  <si>
    <t>7722665</t>
  </si>
  <si>
    <t>7722760</t>
  </si>
  <si>
    <t>7722660</t>
  </si>
  <si>
    <t>7586661</t>
  </si>
  <si>
    <t>7586609</t>
  </si>
  <si>
    <t>7586639</t>
  </si>
  <si>
    <t>7586508</t>
  </si>
  <si>
    <t>7586486</t>
  </si>
  <si>
    <t>7586491</t>
  </si>
  <si>
    <t>7586463</t>
  </si>
  <si>
    <t>06da2f04-a143-408a-932e-d5068065ca65</t>
  </si>
  <si>
    <t>Monthly Dues for Yang, Charles</t>
  </si>
  <si>
    <t>7586413</t>
  </si>
  <si>
    <t>7586389</t>
  </si>
  <si>
    <t>7586341</t>
  </si>
  <si>
    <t>7586255</t>
  </si>
  <si>
    <t>7586234</t>
  </si>
  <si>
    <t>7586265</t>
  </si>
  <si>
    <t>7585994</t>
  </si>
  <si>
    <t>7586163</t>
  </si>
  <si>
    <t>7585939</t>
  </si>
  <si>
    <t>7585951</t>
  </si>
  <si>
    <t>7585828</t>
  </si>
  <si>
    <t>7585780</t>
  </si>
  <si>
    <t>7585795</t>
  </si>
  <si>
    <t>7585843</t>
  </si>
  <si>
    <t>7585716</t>
  </si>
  <si>
    <t>7585738</t>
  </si>
  <si>
    <t>7585668</t>
  </si>
  <si>
    <t>7585633</t>
  </si>
  <si>
    <t>7585483</t>
  </si>
  <si>
    <t>7585513</t>
  </si>
  <si>
    <t>7585443</t>
  </si>
  <si>
    <t>7585310</t>
  </si>
  <si>
    <t>7585277</t>
  </si>
  <si>
    <t>7585355</t>
  </si>
  <si>
    <t>7585287</t>
  </si>
  <si>
    <t>7585305</t>
  </si>
  <si>
    <t>7585263</t>
  </si>
  <si>
    <t>7585133</t>
  </si>
  <si>
    <t>7585150</t>
  </si>
  <si>
    <t>7585044</t>
  </si>
  <si>
    <t>7584938</t>
  </si>
  <si>
    <t>7584894</t>
  </si>
  <si>
    <t>7584943</t>
  </si>
  <si>
    <t>7584919</t>
  </si>
  <si>
    <t>7584758</t>
  </si>
  <si>
    <t>7584743</t>
  </si>
  <si>
    <t>7584597</t>
  </si>
  <si>
    <t>7584612</t>
  </si>
  <si>
    <t>7584580</t>
  </si>
  <si>
    <t>7584527</t>
  </si>
  <si>
    <t>Monthly Dues for Strader, Riley A</t>
  </si>
  <si>
    <t>7584537</t>
  </si>
  <si>
    <t>7584492</t>
  </si>
  <si>
    <t>7584487</t>
  </si>
  <si>
    <t>7584331</t>
  </si>
  <si>
    <t>7584346</t>
  </si>
  <si>
    <t>7584246</t>
  </si>
  <si>
    <t>7584142</t>
  </si>
  <si>
    <t>7584092</t>
  </si>
  <si>
    <t>7584132</t>
  </si>
  <si>
    <t>7584107</t>
  </si>
  <si>
    <t>7583993</t>
  </si>
  <si>
    <t>7583969</t>
  </si>
  <si>
    <t>7583931</t>
  </si>
  <si>
    <t>7583921</t>
  </si>
  <si>
    <t>7583839</t>
  </si>
  <si>
    <t>7583871</t>
  </si>
  <si>
    <t>7583784</t>
  </si>
  <si>
    <t>7583751</t>
  </si>
  <si>
    <t>7583721</t>
  </si>
  <si>
    <t>7583692</t>
  </si>
  <si>
    <t>7583631</t>
  </si>
  <si>
    <t>7583546</t>
  </si>
  <si>
    <t>7583636</t>
  </si>
  <si>
    <t>7583531</t>
  </si>
  <si>
    <t>7583641</t>
  </si>
  <si>
    <t>7583504</t>
  </si>
  <si>
    <t>7583536</t>
  </si>
  <si>
    <t>7583584</t>
  </si>
  <si>
    <t>7583388</t>
  </si>
  <si>
    <t>7583417</t>
  </si>
  <si>
    <t>7583154</t>
  </si>
  <si>
    <t>7583184</t>
  </si>
  <si>
    <t>7583242</t>
  </si>
  <si>
    <t>7583073</t>
  </si>
  <si>
    <t>7583096</t>
  </si>
  <si>
    <t>7583078</t>
  </si>
  <si>
    <t>7583126</t>
  </si>
  <si>
    <t>7583053</t>
  </si>
  <si>
    <t>7583058</t>
  </si>
  <si>
    <t>7583116</t>
  </si>
  <si>
    <t>7582986</t>
  </si>
  <si>
    <t>7582941</t>
  </si>
  <si>
    <t>7582891</t>
  </si>
  <si>
    <t>7582748</t>
  </si>
  <si>
    <t>7582734</t>
  </si>
  <si>
    <t>7582650</t>
  </si>
  <si>
    <t>7582645</t>
  </si>
  <si>
    <t>7582706</t>
  </si>
  <si>
    <t>7582455</t>
  </si>
  <si>
    <t>Monthly Dues for Reynoso, Natali</t>
  </si>
  <si>
    <t>7582530</t>
  </si>
  <si>
    <t>7582496</t>
  </si>
  <si>
    <t>7582410</t>
  </si>
  <si>
    <t>7582334</t>
  </si>
  <si>
    <t>7582165</t>
  </si>
  <si>
    <t>7582311</t>
  </si>
  <si>
    <t>7582296</t>
  </si>
  <si>
    <t>81e58e03-f1eb-4a84-9ea7-6aea258dcbd1</t>
  </si>
  <si>
    <t>Monthly Dues for Pruett, Brandy</t>
  </si>
  <si>
    <t>7582132</t>
  </si>
  <si>
    <t>7582122</t>
  </si>
  <si>
    <t>7582080</t>
  </si>
  <si>
    <t>7581966</t>
  </si>
  <si>
    <t>7582001</t>
  </si>
  <si>
    <t>7581949</t>
  </si>
  <si>
    <t>7581996</t>
  </si>
  <si>
    <t>7581976</t>
  </si>
  <si>
    <t>7582034</t>
  </si>
  <si>
    <t>7582011</t>
  </si>
  <si>
    <t>7581916</t>
  </si>
  <si>
    <t>7581896</t>
  </si>
  <si>
    <t>7581911</t>
  </si>
  <si>
    <t>7581835</t>
  </si>
  <si>
    <t>7581812</t>
  </si>
  <si>
    <t>7581712</t>
  </si>
  <si>
    <t>7581611</t>
  </si>
  <si>
    <t>7581616</t>
  </si>
  <si>
    <t>7581589</t>
  </si>
  <si>
    <t>7581626</t>
  </si>
  <si>
    <t>7581467</t>
  </si>
  <si>
    <t>7581357</t>
  </si>
  <si>
    <t>7581266</t>
  </si>
  <si>
    <t>7581283</t>
  </si>
  <si>
    <t>7581213</t>
  </si>
  <si>
    <t>7581193</t>
  </si>
  <si>
    <t>7581203</t>
  </si>
  <si>
    <t>7581154</t>
  </si>
  <si>
    <t>7581188</t>
  </si>
  <si>
    <t>7581052</t>
  </si>
  <si>
    <t>7581129</t>
  </si>
  <si>
    <t>7581124</t>
  </si>
  <si>
    <t>7580850</t>
  </si>
  <si>
    <t>7580939</t>
  </si>
  <si>
    <t>7580835</t>
  </si>
  <si>
    <t>7580929</t>
  </si>
  <si>
    <t>b360080d-851b-441a-8be4-b4be51ab860c</t>
  </si>
  <si>
    <t>Monthly Dues for O'Neill, Jess</t>
  </si>
  <si>
    <t>7581007</t>
  </si>
  <si>
    <t>7580967</t>
  </si>
  <si>
    <t>7580972</t>
  </si>
  <si>
    <t>7580793</t>
  </si>
  <si>
    <t>7580771</t>
  </si>
  <si>
    <t>7580680</t>
  </si>
  <si>
    <t>7580566</t>
  </si>
  <si>
    <t>7580541</t>
  </si>
  <si>
    <t>7580445</t>
  </si>
  <si>
    <t>7580427</t>
  </si>
  <si>
    <t>7580364</t>
  </si>
  <si>
    <t>7580302</t>
  </si>
  <si>
    <t>7580287</t>
  </si>
  <si>
    <t>7580120</t>
  </si>
  <si>
    <t>7580029</t>
  </si>
  <si>
    <t>7580034</t>
  </si>
  <si>
    <t>7580078</t>
  </si>
  <si>
    <t>7580093</t>
  </si>
  <si>
    <t>7580068</t>
  </si>
  <si>
    <t>7579920</t>
  </si>
  <si>
    <t>7579999</t>
  </si>
  <si>
    <t>7579887</t>
  </si>
  <si>
    <t>7579660</t>
  </si>
  <si>
    <t>7579790</t>
  </si>
  <si>
    <t>7579775</t>
  </si>
  <si>
    <t>7579735</t>
  </si>
  <si>
    <t>7579752</t>
  </si>
  <si>
    <t>7579617</t>
  </si>
  <si>
    <t>7579427</t>
  </si>
  <si>
    <t>7579512</t>
  </si>
  <si>
    <t>7579507</t>
  </si>
  <si>
    <t>7579344</t>
  </si>
  <si>
    <t>7579332</t>
  </si>
  <si>
    <t>7579370</t>
  </si>
  <si>
    <t>7579385</t>
  </si>
  <si>
    <t>7579380</t>
  </si>
  <si>
    <t>7579262</t>
  </si>
  <si>
    <t>7579247</t>
  </si>
  <si>
    <t>7579305</t>
  </si>
  <si>
    <t>7579219</t>
  </si>
  <si>
    <t>7579175</t>
  </si>
  <si>
    <t>7579204</t>
  </si>
  <si>
    <t>7579102</t>
  </si>
  <si>
    <t>7579097</t>
  </si>
  <si>
    <t>7579041</t>
  </si>
  <si>
    <t>7578950</t>
  </si>
  <si>
    <t>7578965</t>
  </si>
  <si>
    <t>7579021</t>
  </si>
  <si>
    <t>7578870</t>
  </si>
  <si>
    <t>7578892</t>
  </si>
  <si>
    <t>7578840</t>
  </si>
  <si>
    <t>7578780</t>
  </si>
  <si>
    <t>7578775</t>
  </si>
  <si>
    <t>7578639</t>
  </si>
  <si>
    <t>7578649</t>
  </si>
  <si>
    <t>7578542</t>
  </si>
  <si>
    <t>7578605</t>
  </si>
  <si>
    <t>7578586</t>
  </si>
  <si>
    <t>7578600</t>
  </si>
  <si>
    <t>7578547</t>
  </si>
  <si>
    <t>7578401</t>
  </si>
  <si>
    <t>7578505</t>
  </si>
  <si>
    <t>7578448</t>
  </si>
  <si>
    <t>7578519</t>
  </si>
  <si>
    <t>7578320</t>
  </si>
  <si>
    <t>Monthly Dues for Laga, Conrad</t>
  </si>
  <si>
    <t>7578330</t>
  </si>
  <si>
    <t>7578237</t>
  </si>
  <si>
    <t>7578299</t>
  </si>
  <si>
    <t>7578247</t>
  </si>
  <si>
    <t>7578159</t>
  </si>
  <si>
    <t>7578164</t>
  </si>
  <si>
    <t>7578174</t>
  </si>
  <si>
    <t>7578137</t>
  </si>
  <si>
    <t>7578069</t>
  </si>
  <si>
    <t>7578002</t>
  </si>
  <si>
    <t>7578007</t>
  </si>
  <si>
    <t>7577863</t>
  </si>
  <si>
    <t>7577893</t>
  </si>
  <si>
    <t>7577926</t>
  </si>
  <si>
    <t>7577672</t>
  </si>
  <si>
    <t>7577687</t>
  </si>
  <si>
    <t>7577736</t>
  </si>
  <si>
    <t>7577575</t>
  </si>
  <si>
    <t>7577631</t>
  </si>
  <si>
    <t>7577608</t>
  </si>
  <si>
    <t>7577482</t>
  </si>
  <si>
    <t>7577444</t>
  </si>
  <si>
    <t>7577449</t>
  </si>
  <si>
    <t>7577199</t>
  </si>
  <si>
    <t>7577189</t>
  </si>
  <si>
    <t>7577214</t>
  </si>
  <si>
    <t>7577071</t>
  </si>
  <si>
    <t>7577096</t>
  </si>
  <si>
    <t>7577111</t>
  </si>
  <si>
    <t>7577025</t>
  </si>
  <si>
    <t>7577015</t>
  </si>
  <si>
    <t>7576990</t>
  </si>
  <si>
    <t>7576846</t>
  </si>
  <si>
    <t>7576923</t>
  </si>
  <si>
    <t>7576928</t>
  </si>
  <si>
    <t>7576872</t>
  </si>
  <si>
    <t>7576802</t>
  </si>
  <si>
    <t>7576812</t>
  </si>
  <si>
    <t>7576720</t>
  </si>
  <si>
    <t>7576645</t>
  </si>
  <si>
    <t>7576593</t>
  </si>
  <si>
    <t>7576570</t>
  </si>
  <si>
    <t>7576603</t>
  </si>
  <si>
    <t>7576635</t>
  </si>
  <si>
    <t>7576523</t>
  </si>
  <si>
    <t>7576540</t>
  </si>
  <si>
    <t>7576453</t>
  </si>
  <si>
    <t>7576485</t>
  </si>
  <si>
    <t>7576391</t>
  </si>
  <si>
    <t>7576318</t>
  </si>
  <si>
    <t>7576086</t>
  </si>
  <si>
    <t>7575943</t>
  </si>
  <si>
    <t>7575869</t>
  </si>
  <si>
    <t>7575879</t>
  </si>
  <si>
    <t>7575761</t>
  </si>
  <si>
    <t>7575822</t>
  </si>
  <si>
    <t>ffc1098a-e4aa-4e98-b015-3acc3a8cd453</t>
  </si>
  <si>
    <t>Monthly Dues for Graham, Brittany</t>
  </si>
  <si>
    <t>7575663</t>
  </si>
  <si>
    <t>7575585</t>
  </si>
  <si>
    <t>7575499</t>
  </si>
  <si>
    <t>7575465</t>
  </si>
  <si>
    <t>7575460</t>
  </si>
  <si>
    <t>7575379</t>
  </si>
  <si>
    <t>7575437</t>
  </si>
  <si>
    <t>7575369</t>
  </si>
  <si>
    <t>7575254</t>
  </si>
  <si>
    <t>7575310</t>
  </si>
  <si>
    <t>7575291</t>
  </si>
  <si>
    <t>7575346</t>
  </si>
  <si>
    <t>7575160</t>
  </si>
  <si>
    <t>7575149</t>
  </si>
  <si>
    <t>7575239</t>
  </si>
  <si>
    <t>7575025</t>
  </si>
  <si>
    <t>7574922</t>
  </si>
  <si>
    <t>7574937</t>
  </si>
  <si>
    <t>7574766</t>
  </si>
  <si>
    <t>7574821</t>
  </si>
  <si>
    <t>7574776</t>
  </si>
  <si>
    <t>7574590</t>
  </si>
  <si>
    <t>7574534</t>
  </si>
  <si>
    <t>7574635</t>
  </si>
  <si>
    <t>7574446</t>
  </si>
  <si>
    <t>7574451</t>
  </si>
  <si>
    <t>7574511</t>
  </si>
  <si>
    <t>7574575</t>
  </si>
  <si>
    <t>7574441</t>
  </si>
  <si>
    <t>7574494</t>
  </si>
  <si>
    <t>7574384</t>
  </si>
  <si>
    <t>7574359</t>
  </si>
  <si>
    <t>7574406</t>
  </si>
  <si>
    <t>7574353</t>
  </si>
  <si>
    <t>7574374</t>
  </si>
  <si>
    <t>7574297</t>
  </si>
  <si>
    <t>7574157</t>
  </si>
  <si>
    <t>7574173</t>
  </si>
  <si>
    <t>7574188</t>
  </si>
  <si>
    <t>6b3d52da-e0d7-42f4-a975-03225cd1ce9f</t>
  </si>
  <si>
    <t>Monthly Dues for Dyer, Theodore</t>
  </si>
  <si>
    <t>7574152</t>
  </si>
  <si>
    <t>7574130</t>
  </si>
  <si>
    <t>7574120</t>
  </si>
  <si>
    <t>7574038</t>
  </si>
  <si>
    <t>7573975</t>
  </si>
  <si>
    <t>7573929</t>
  </si>
  <si>
    <t>7573762</t>
  </si>
  <si>
    <t>7573809</t>
  </si>
  <si>
    <t>7573814</t>
  </si>
  <si>
    <t>7573710</t>
  </si>
  <si>
    <t>7573681</t>
  </si>
  <si>
    <t>7573654</t>
  </si>
  <si>
    <t>7573540</t>
  </si>
  <si>
    <t>7573591</t>
  </si>
  <si>
    <t>7573458</t>
  </si>
  <si>
    <t>7573468</t>
  </si>
  <si>
    <t>7573423</t>
  </si>
  <si>
    <t>7573433</t>
  </si>
  <si>
    <t>7573438</t>
  </si>
  <si>
    <t>7573401</t>
  </si>
  <si>
    <t>7573276</t>
  </si>
  <si>
    <t>7573411</t>
  </si>
  <si>
    <t>7573384</t>
  </si>
  <si>
    <t>7573317</t>
  </si>
  <si>
    <t>7573374</t>
  </si>
  <si>
    <t>7573196</t>
  </si>
  <si>
    <t>7573127</t>
  </si>
  <si>
    <t>7573042</t>
  </si>
  <si>
    <t>7572976</t>
  </si>
  <si>
    <t>7572986</t>
  </si>
  <si>
    <t>7572931</t>
  </si>
  <si>
    <t>7572839</t>
  </si>
  <si>
    <t>7572869</t>
  </si>
  <si>
    <t>7572859</t>
  </si>
  <si>
    <t>7572733</t>
  </si>
  <si>
    <t>7572743</t>
  </si>
  <si>
    <t>7572738</t>
  </si>
  <si>
    <t>7572607</t>
  </si>
  <si>
    <t>7572688</t>
  </si>
  <si>
    <t>7572651</t>
  </si>
  <si>
    <t>7572558</t>
  </si>
  <si>
    <t>7572543</t>
  </si>
  <si>
    <t>7572597</t>
  </si>
  <si>
    <t>7572485</t>
  </si>
  <si>
    <t>7572464</t>
  </si>
  <si>
    <t>7572322</t>
  </si>
  <si>
    <t>7572242</t>
  </si>
  <si>
    <t>7572295</t>
  </si>
  <si>
    <t>7572260</t>
  </si>
  <si>
    <t>7572392</t>
  </si>
  <si>
    <t>7572227</t>
  </si>
  <si>
    <t>7572265</t>
  </si>
  <si>
    <t>7572018</t>
  </si>
  <si>
    <t>7572077</t>
  </si>
  <si>
    <t>7572052</t>
  </si>
  <si>
    <t>7572190</t>
  </si>
  <si>
    <t>7571834</t>
  </si>
  <si>
    <t>7571875</t>
  </si>
  <si>
    <t>7571923</t>
  </si>
  <si>
    <t>7571829</t>
  </si>
  <si>
    <t>7571880</t>
  </si>
  <si>
    <t>7571852</t>
  </si>
  <si>
    <t>7571697</t>
  </si>
  <si>
    <t>7571454</t>
  </si>
  <si>
    <t>7571633</t>
  </si>
  <si>
    <t>7571687</t>
  </si>
  <si>
    <t>7571618</t>
  </si>
  <si>
    <t>7571779</t>
  </si>
  <si>
    <t>7571667</t>
  </si>
  <si>
    <t>7571315</t>
  </si>
  <si>
    <t>7571429</t>
  </si>
  <si>
    <t>7571270</t>
  </si>
  <si>
    <t>7571374</t>
  </si>
  <si>
    <t>7571397</t>
  </si>
  <si>
    <t>7571236</t>
  </si>
  <si>
    <t>7571150</t>
  </si>
  <si>
    <t>7571083</t>
  </si>
  <si>
    <t>7571160</t>
  </si>
  <si>
    <t>7570922</t>
  </si>
  <si>
    <t>7570956</t>
  </si>
  <si>
    <t>7571031</t>
  </si>
  <si>
    <t>7571048</t>
  </si>
  <si>
    <t>7570997</t>
  </si>
  <si>
    <t>7571002</t>
  </si>
  <si>
    <t>7570966</t>
  </si>
  <si>
    <t>7570737</t>
  </si>
  <si>
    <t>7570850</t>
  </si>
  <si>
    <t>7570569</t>
  </si>
  <si>
    <t>7570603</t>
  </si>
  <si>
    <t>7570708</t>
  </si>
  <si>
    <t>7570589</t>
  </si>
  <si>
    <t>7570584</t>
  </si>
  <si>
    <t>2808d57e-0499-4a28-8147-27031555326e</t>
  </si>
  <si>
    <t>Monthly Dues for Tucker, Orion</t>
  </si>
  <si>
    <t>a6598154-04ec-47aa-8be7-4cde19dc8a50</t>
  </si>
  <si>
    <t>ad757c4f-809e-4307-955a-cec2b3cc0468</t>
  </si>
  <si>
    <t>ae9eaf0c-a2ca-48f7-984c-0e645d5eb79b</t>
  </si>
  <si>
    <t>07af4ff6-c486-4f2a-aa5b-caaff00d3607</t>
  </si>
  <si>
    <t>7152956</t>
  </si>
  <si>
    <t>afce147e-d2a9-49df-b65c-050f44f5237e</t>
  </si>
  <si>
    <t>7146937</t>
  </si>
  <si>
    <t>7146652</t>
  </si>
  <si>
    <t>7145609</t>
  </si>
  <si>
    <t>67f64390-08c2-4092-8173-6cf9ac17c7e5</t>
  </si>
  <si>
    <t>7145085</t>
  </si>
  <si>
    <t>7023369</t>
  </si>
  <si>
    <t>7021483</t>
  </si>
  <si>
    <t>7020407</t>
  </si>
  <si>
    <t>7018298</t>
  </si>
  <si>
    <t>7017659</t>
  </si>
  <si>
    <t>7014668</t>
  </si>
  <si>
    <t>7012455</t>
  </si>
  <si>
    <t>7012297</t>
  </si>
  <si>
    <t>7009030</t>
  </si>
  <si>
    <t>7008590</t>
  </si>
  <si>
    <t>7738502</t>
  </si>
  <si>
    <t>7738435</t>
  </si>
  <si>
    <t>7738482</t>
  </si>
  <si>
    <t>7738351</t>
  </si>
  <si>
    <t>7738361</t>
  </si>
  <si>
    <t>7738287</t>
  </si>
  <si>
    <t>7738183</t>
  </si>
  <si>
    <t>7738205</t>
  </si>
  <si>
    <t>7738062</t>
  </si>
  <si>
    <t>7737953</t>
  </si>
  <si>
    <t>7737898</t>
  </si>
  <si>
    <t>7737833</t>
  </si>
  <si>
    <t>7737823</t>
  </si>
  <si>
    <t>7737828</t>
  </si>
  <si>
    <t>7737742</t>
  </si>
  <si>
    <t>7737702</t>
  </si>
  <si>
    <t>7737712</t>
  </si>
  <si>
    <t>7737563</t>
  </si>
  <si>
    <t>7737558</t>
  </si>
  <si>
    <t>7737458</t>
  </si>
  <si>
    <t>7737143</t>
  </si>
  <si>
    <t>7737148</t>
  </si>
  <si>
    <t>7736855</t>
  </si>
  <si>
    <t>7736945</t>
  </si>
  <si>
    <t>7736898</t>
  </si>
  <si>
    <t>7737001</t>
  </si>
  <si>
    <t>7736865</t>
  </si>
  <si>
    <t>7737037</t>
  </si>
  <si>
    <t>7736707</t>
  </si>
  <si>
    <t>7736752</t>
  </si>
  <si>
    <t>7736712</t>
  </si>
  <si>
    <t>7736489</t>
  </si>
  <si>
    <t>7736524</t>
  </si>
  <si>
    <t>7736589</t>
  </si>
  <si>
    <t>7736594</t>
  </si>
  <si>
    <t>7736629</t>
  </si>
  <si>
    <t>7736329</t>
  </si>
  <si>
    <t>7736334</t>
  </si>
  <si>
    <t>7736474</t>
  </si>
  <si>
    <t>7736182</t>
  </si>
  <si>
    <t>7736150</t>
  </si>
  <si>
    <t>7736165</t>
  </si>
  <si>
    <t>7736155</t>
  </si>
  <si>
    <t>7736240</t>
  </si>
  <si>
    <t>7736056</t>
  </si>
  <si>
    <t>7735995</t>
  </si>
  <si>
    <t>7735830</t>
  </si>
  <si>
    <t>7735825</t>
  </si>
  <si>
    <t>7735605</t>
  </si>
  <si>
    <t>7735215</t>
  </si>
  <si>
    <t>7735263</t>
  </si>
  <si>
    <t>7735067</t>
  </si>
  <si>
    <t>7734919</t>
  </si>
  <si>
    <t>7734568</t>
  </si>
  <si>
    <t>7734658</t>
  </si>
  <si>
    <t>7734528</t>
  </si>
  <si>
    <t>Monthly Dues for Reilly, Katherine Mary</t>
  </si>
  <si>
    <t>7734464</t>
  </si>
  <si>
    <t>7734353</t>
  </si>
  <si>
    <t>7734231</t>
  </si>
  <si>
    <t>7734184</t>
  </si>
  <si>
    <t>7733821</t>
  </si>
  <si>
    <t>7733655</t>
  </si>
  <si>
    <t>7733628</t>
  </si>
  <si>
    <t>7733496</t>
  </si>
  <si>
    <t>7733546</t>
  </si>
  <si>
    <t>7733556</t>
  </si>
  <si>
    <t>7733069</t>
  </si>
  <si>
    <t>7732946</t>
  </si>
  <si>
    <t>7732883</t>
  </si>
  <si>
    <t>7733024</t>
  </si>
  <si>
    <t>7732710</t>
  </si>
  <si>
    <t>7732514</t>
  </si>
  <si>
    <t>7732576</t>
  </si>
  <si>
    <t>7732616</t>
  </si>
  <si>
    <t>7732369</t>
  </si>
  <si>
    <t>7732226</t>
  </si>
  <si>
    <t>7731559</t>
  </si>
  <si>
    <t>7731569</t>
  </si>
  <si>
    <t>7731537</t>
  </si>
  <si>
    <t>7731629</t>
  </si>
  <si>
    <t>7731311</t>
  </si>
  <si>
    <t>7731417</t>
  </si>
  <si>
    <t>7731248</t>
  </si>
  <si>
    <t>7731286</t>
  </si>
  <si>
    <t>7731094</t>
  </si>
  <si>
    <t>7731059</t>
  </si>
  <si>
    <t>7731037</t>
  </si>
  <si>
    <t>7731150</t>
  </si>
  <si>
    <t>7730942</t>
  </si>
  <si>
    <t>7731291</t>
  </si>
  <si>
    <t>7731099</t>
  </si>
  <si>
    <t>7731204</t>
  </si>
  <si>
    <t>7730807</t>
  </si>
  <si>
    <t>7730890</t>
  </si>
  <si>
    <t>7730910</t>
  </si>
  <si>
    <t>7730738</t>
  </si>
  <si>
    <t>7730616</t>
  </si>
  <si>
    <t>7730515</t>
  </si>
  <si>
    <t>7730339</t>
  </si>
  <si>
    <t>7730307</t>
  </si>
  <si>
    <t>7730181</t>
  </si>
  <si>
    <t>7730176</t>
  </si>
  <si>
    <t>7729980</t>
  </si>
  <si>
    <t>7730079</t>
  </si>
  <si>
    <t>7730146</t>
  </si>
  <si>
    <t>7730054</t>
  </si>
  <si>
    <t>7730032</t>
  </si>
  <si>
    <t>7729861</t>
  </si>
  <si>
    <t>7729786</t>
  </si>
  <si>
    <t>7729851</t>
  </si>
  <si>
    <t>7729225</t>
  </si>
  <si>
    <t>7729260</t>
  </si>
  <si>
    <t>7729147</t>
  </si>
  <si>
    <t>7729059</t>
  </si>
  <si>
    <t>7728861</t>
  </si>
  <si>
    <t>7728886</t>
  </si>
  <si>
    <t>7728696</t>
  </si>
  <si>
    <t>7728754</t>
  </si>
  <si>
    <t>7728589</t>
  </si>
  <si>
    <t>7728407</t>
  </si>
  <si>
    <t>7728269</t>
  </si>
  <si>
    <t>7728389</t>
  </si>
  <si>
    <t>7728316</t>
  </si>
  <si>
    <t>7728083</t>
  </si>
  <si>
    <t>7728158</t>
  </si>
  <si>
    <t>7728168</t>
  </si>
  <si>
    <t>7728078</t>
  </si>
  <si>
    <t>7727874</t>
  </si>
  <si>
    <t>7727842</t>
  </si>
  <si>
    <t>7727593</t>
  </si>
  <si>
    <t>7727588</t>
  </si>
  <si>
    <t>7727286</t>
  </si>
  <si>
    <t>7726962</t>
  </si>
  <si>
    <t>7726844</t>
  </si>
  <si>
    <t>7726779</t>
  </si>
  <si>
    <t>7726617</t>
  </si>
  <si>
    <t>7726814</t>
  </si>
  <si>
    <t>7726746</t>
  </si>
  <si>
    <t>7726382</t>
  </si>
  <si>
    <t>7726255</t>
  </si>
  <si>
    <t>7726285</t>
  </si>
  <si>
    <t>7726265</t>
  </si>
  <si>
    <t>7726167</t>
  </si>
  <si>
    <t>7725934</t>
  </si>
  <si>
    <t>7725919</t>
  </si>
  <si>
    <t>7725876</t>
  </si>
  <si>
    <t>7725789</t>
  </si>
  <si>
    <t>7725929</t>
  </si>
  <si>
    <t>7725693</t>
  </si>
  <si>
    <t>7725748</t>
  </si>
  <si>
    <t>7725728</t>
  </si>
  <si>
    <t>7725396</t>
  </si>
  <si>
    <t>7725460</t>
  </si>
  <si>
    <t>7725203</t>
  </si>
  <si>
    <t>7725108</t>
  </si>
  <si>
    <t>7725198</t>
  </si>
  <si>
    <t>7725118</t>
  </si>
  <si>
    <t>7724886</t>
  </si>
  <si>
    <t>7724876</t>
  </si>
  <si>
    <t>7724989</t>
  </si>
  <si>
    <t>7724607</t>
  </si>
  <si>
    <t>Monthly Dues for Carlomagno, Andrea</t>
  </si>
  <si>
    <t>7724629</t>
  </si>
  <si>
    <t>7724326</t>
  </si>
  <si>
    <t>7724283</t>
  </si>
  <si>
    <t>7724361</t>
  </si>
  <si>
    <t>7724403</t>
  </si>
  <si>
    <t>7724182</t>
  </si>
  <si>
    <t>7724041</t>
  </si>
  <si>
    <t>7723647</t>
  </si>
  <si>
    <t>7723572</t>
  </si>
  <si>
    <t>7723642</t>
  </si>
  <si>
    <t>7723547</t>
  </si>
  <si>
    <t>7723682</t>
  </si>
  <si>
    <t>7723438</t>
  </si>
  <si>
    <t>7723463</t>
  </si>
  <si>
    <t>7723421</t>
  </si>
  <si>
    <t>7723481</t>
  </si>
  <si>
    <t>7723144</t>
  </si>
  <si>
    <t>7723266</t>
  </si>
  <si>
    <t>7723233</t>
  </si>
  <si>
    <t>7723169</t>
  </si>
  <si>
    <t>7723139</t>
  </si>
  <si>
    <t>7723052</t>
  </si>
  <si>
    <t>7722735</t>
  </si>
  <si>
    <t>7722936</t>
  </si>
  <si>
    <t>7722916</t>
  </si>
  <si>
    <t>7586574</t>
  </si>
  <si>
    <t>7586599</t>
  </si>
  <si>
    <t>7586527</t>
  </si>
  <si>
    <t>7586453</t>
  </si>
  <si>
    <t>7586443</t>
  </si>
  <si>
    <t>7586297</t>
  </si>
  <si>
    <t>7586374</t>
  </si>
  <si>
    <t>7586275</t>
  </si>
  <si>
    <t>7586042</t>
  </si>
  <si>
    <t>7586151</t>
  </si>
  <si>
    <t>7585876</t>
  </si>
  <si>
    <t>7585956</t>
  </si>
  <si>
    <t>7585881</t>
  </si>
  <si>
    <t>7585871</t>
  </si>
  <si>
    <t>7585775</t>
  </si>
  <si>
    <t>7585790</t>
  </si>
  <si>
    <t>7585756</t>
  </si>
  <si>
    <t>7585583</t>
  </si>
  <si>
    <t>7585578</t>
  </si>
  <si>
    <t>7585478</t>
  </si>
  <si>
    <t>7585175</t>
  </si>
  <si>
    <t>7585165</t>
  </si>
  <si>
    <t>7584963</t>
  </si>
  <si>
    <t>7585064</t>
  </si>
  <si>
    <t>7585034</t>
  </si>
  <si>
    <t>7585019</t>
  </si>
  <si>
    <t>7584866</t>
  </si>
  <si>
    <t>7584909</t>
  </si>
  <si>
    <t>7584876</t>
  </si>
  <si>
    <t>7584753</t>
  </si>
  <si>
    <t>7584713</t>
  </si>
  <si>
    <t>7584780</t>
  </si>
  <si>
    <t>7584708</t>
  </si>
  <si>
    <t>7584602</t>
  </si>
  <si>
    <t>7584642</t>
  </si>
  <si>
    <t>7584607</t>
  </si>
  <si>
    <t>7584542</t>
  </si>
  <si>
    <t>7584497</t>
  </si>
  <si>
    <t>7584482</t>
  </si>
  <si>
    <t>7584311</t>
  </si>
  <si>
    <t>7584301</t>
  </si>
  <si>
    <t>7584212</t>
  </si>
  <si>
    <t>7584122</t>
  </si>
  <si>
    <t>7584154</t>
  </si>
  <si>
    <t>7584127</t>
  </si>
  <si>
    <t>7584020</t>
  </si>
  <si>
    <t>7583964</t>
  </si>
  <si>
    <t>7583794</t>
  </si>
  <si>
    <t>7583799</t>
  </si>
  <si>
    <t>7583321</t>
  </si>
  <si>
    <t>7583179</t>
  </si>
  <si>
    <t>7583232</t>
  </si>
  <si>
    <t>7583041</t>
  </si>
  <si>
    <t>7582896</t>
  </si>
  <si>
    <t>7582555</t>
  </si>
  <si>
    <t>7582640</t>
  </si>
  <si>
    <t>7582515</t>
  </si>
  <si>
    <t>7582450</t>
  </si>
  <si>
    <t>7582170</t>
  </si>
  <si>
    <t>7582344</t>
  </si>
  <si>
    <t>7582217</t>
  </si>
  <si>
    <t>7581784</t>
  </si>
  <si>
    <t>7581621</t>
  </si>
  <si>
    <t>7581556</t>
  </si>
  <si>
    <t>7581606</t>
  </si>
  <si>
    <t>7581462</t>
  </si>
  <si>
    <t>7581522</t>
  </si>
  <si>
    <t>7581512</t>
  </si>
  <si>
    <t>7581057</t>
  </si>
  <si>
    <t>7580881</t>
  </si>
  <si>
    <t>7581012</t>
  </si>
  <si>
    <t>7580934</t>
  </si>
  <si>
    <t>7580698</t>
  </si>
  <si>
    <t>7580591</t>
  </si>
  <si>
    <t>7580551</t>
  </si>
  <si>
    <t>7580482</t>
  </si>
  <si>
    <t>7580312</t>
  </si>
  <si>
    <t>7580177</t>
  </si>
  <si>
    <t>7579558</t>
  </si>
  <si>
    <t>7579470</t>
  </si>
  <si>
    <t>7579502</t>
  </si>
  <si>
    <t>7579492</t>
  </si>
  <si>
    <t>7579365</t>
  </si>
  <si>
    <t>7579257</t>
  </si>
  <si>
    <t>7579277</t>
  </si>
  <si>
    <t>7579252</t>
  </si>
  <si>
    <t>7579170</t>
  </si>
  <si>
    <t>7579214</t>
  </si>
  <si>
    <t>7579107</t>
  </si>
  <si>
    <t>7579051</t>
  </si>
  <si>
    <t>7579056</t>
  </si>
  <si>
    <t>7579006</t>
  </si>
  <si>
    <t>7578984</t>
  </si>
  <si>
    <t>7578897</t>
  </si>
  <si>
    <t>7578850</t>
  </si>
  <si>
    <t>7578865</t>
  </si>
  <si>
    <t>7578765</t>
  </si>
  <si>
    <t>7578684</t>
  </si>
  <si>
    <t>7578557</t>
  </si>
  <si>
    <t>7578466</t>
  </si>
  <si>
    <t>Monthly Dues for Landicho, Bryce</t>
  </si>
  <si>
    <t>7578367</t>
  </si>
  <si>
    <t>7578269</t>
  </si>
  <si>
    <t>7578232</t>
  </si>
  <si>
    <t>7578216</t>
  </si>
  <si>
    <t>7578104</t>
  </si>
  <si>
    <t>7578099</t>
  </si>
  <si>
    <t>7577945</t>
  </si>
  <si>
    <t>7577967</t>
  </si>
  <si>
    <t>7577992</t>
  </si>
  <si>
    <t>7577888</t>
  </si>
  <si>
    <t>7577764</t>
  </si>
  <si>
    <t>7577759</t>
  </si>
  <si>
    <t>7577692</t>
  </si>
  <si>
    <t>7577194</t>
  </si>
  <si>
    <t>7576985</t>
  </si>
  <si>
    <t>7576817</t>
  </si>
  <si>
    <t>7576792</t>
  </si>
  <si>
    <t>7576678</t>
  </si>
  <si>
    <t>7576615</t>
  </si>
  <si>
    <t>7576495</t>
  </si>
  <si>
    <t>7576295</t>
  </si>
  <si>
    <t>7576313</t>
  </si>
  <si>
    <t>7576170</t>
  </si>
  <si>
    <t>7576217</t>
  </si>
  <si>
    <t>7576066</t>
  </si>
  <si>
    <t>7576096</t>
  </si>
  <si>
    <t>7575980</t>
  </si>
  <si>
    <t>7576051</t>
  </si>
  <si>
    <t>7575985</t>
  </si>
  <si>
    <t>7575766</t>
  </si>
  <si>
    <t>7575516</t>
  </si>
  <si>
    <t>7575229</t>
  </si>
  <si>
    <t>7575139</t>
  </si>
  <si>
    <t>7574975</t>
  </si>
  <si>
    <t>7574902</t>
  </si>
  <si>
    <t>7574786</t>
  </si>
  <si>
    <t>7574756</t>
  </si>
  <si>
    <t>7574721</t>
  </si>
  <si>
    <t>7574688</t>
  </si>
  <si>
    <t>7574550</t>
  </si>
  <si>
    <t>7574324</t>
  </si>
  <si>
    <t>7574208</t>
  </si>
  <si>
    <t>7574232</t>
  </si>
  <si>
    <t>7574198</t>
  </si>
  <si>
    <t>7574110</t>
  </si>
  <si>
    <t>7573862</t>
  </si>
  <si>
    <t>7573882</t>
  </si>
  <si>
    <t>7573877</t>
  </si>
  <si>
    <t>7573732</t>
  </si>
  <si>
    <t>7573819</t>
  </si>
  <si>
    <t>7573664</t>
  </si>
  <si>
    <t>7573629</t>
  </si>
  <si>
    <t>7573691</t>
  </si>
  <si>
    <t>7573379</t>
  </si>
  <si>
    <t>7573322</t>
  </si>
  <si>
    <t>7573112</t>
  </si>
  <si>
    <t>7573122</t>
  </si>
  <si>
    <t>7573117</t>
  </si>
  <si>
    <t>7573191</t>
  </si>
  <si>
    <t>7573032</t>
  </si>
  <si>
    <t>7573022</t>
  </si>
  <si>
    <t>7572911</t>
  </si>
  <si>
    <t>7572808</t>
  </si>
  <si>
    <t>7572798</t>
  </si>
  <si>
    <t>7572553</t>
  </si>
  <si>
    <t>7572232</t>
  </si>
  <si>
    <t>7572275</t>
  </si>
  <si>
    <t>7572310</t>
  </si>
  <si>
    <t>7572342</t>
  </si>
  <si>
    <t>7572144</t>
  </si>
  <si>
    <t>7572013</t>
  </si>
  <si>
    <t>7571623</t>
  </si>
  <si>
    <t>7571477</t>
  </si>
  <si>
    <t>7571538</t>
  </si>
  <si>
    <t>7571459</t>
  </si>
  <si>
    <t>7571563</t>
  </si>
  <si>
    <t>7571628</t>
  </si>
  <si>
    <t>7571672</t>
  </si>
  <si>
    <t>7571434</t>
  </si>
  <si>
    <t>7571254</t>
  </si>
  <si>
    <t>7571417</t>
  </si>
  <si>
    <t>7571145</t>
  </si>
  <si>
    <t>7571170</t>
  </si>
  <si>
    <t>7571221</t>
  </si>
  <si>
    <t>7571140</t>
  </si>
  <si>
    <t>7571053</t>
  </si>
  <si>
    <t>7570961</t>
  </si>
  <si>
    <t>7570905</t>
  </si>
  <si>
    <t>7570815</t>
  </si>
  <si>
    <t>7570877</t>
  </si>
  <si>
    <t>7570683</t>
  </si>
  <si>
    <t>7159614</t>
  </si>
  <si>
    <t>7158716</t>
  </si>
  <si>
    <t>7156877</t>
  </si>
  <si>
    <t>7155210</t>
  </si>
  <si>
    <t>7148044</t>
  </si>
  <si>
    <t>7020350</t>
  </si>
  <si>
    <t>7019016</t>
  </si>
  <si>
    <t>7018955</t>
  </si>
  <si>
    <t>7016603</t>
  </si>
  <si>
    <t>Monthly Dues for Iacob, Eli</t>
  </si>
  <si>
    <t>7013447</t>
  </si>
  <si>
    <t>7013258</t>
  </si>
  <si>
    <t>f914f85e-59d6-47b1-a337-6d75463ece9c</t>
  </si>
  <si>
    <t>7008613</t>
  </si>
  <si>
    <t>ea88bc58-9625-457c-848c-b7062454ee8b</t>
  </si>
  <si>
    <t>7007978</t>
  </si>
  <si>
    <t>7738517</t>
  </si>
  <si>
    <t>7738222</t>
  </si>
  <si>
    <t>7738104</t>
  </si>
  <si>
    <t>7737805</t>
  </si>
  <si>
    <t>7737612</t>
  </si>
  <si>
    <t>7736870</t>
  </si>
  <si>
    <t>7736988</t>
  </si>
  <si>
    <t>7736539</t>
  </si>
  <si>
    <t>7736634</t>
  </si>
  <si>
    <t>7736278</t>
  </si>
  <si>
    <t>7735934</t>
  </si>
  <si>
    <t>7735850</t>
  </si>
  <si>
    <t>7735682</t>
  </si>
  <si>
    <t>7735114</t>
  </si>
  <si>
    <t>7734789</t>
  </si>
  <si>
    <t>7734929</t>
  </si>
  <si>
    <t>7733466</t>
  </si>
  <si>
    <t>7733600</t>
  </si>
  <si>
    <t>7733401</t>
  </si>
  <si>
    <t>7733006</t>
  </si>
  <si>
    <t>7732524</t>
  </si>
  <si>
    <t>7731922</t>
  </si>
  <si>
    <t>7731698</t>
  </si>
  <si>
    <t>7731675</t>
  </si>
  <si>
    <t>7730952</t>
  </si>
  <si>
    <t>7730755</t>
  </si>
  <si>
    <t>7730186</t>
  </si>
  <si>
    <t>7729992</t>
  </si>
  <si>
    <t>7729952</t>
  </si>
  <si>
    <t>7729876</t>
  </si>
  <si>
    <t>7729833</t>
  </si>
  <si>
    <t>7729801</t>
  </si>
  <si>
    <t>7729352</t>
  </si>
  <si>
    <t>7729378</t>
  </si>
  <si>
    <t>7727959</t>
  </si>
  <si>
    <t>7727747</t>
  </si>
  <si>
    <t>7727514</t>
  </si>
  <si>
    <t>7727451</t>
  </si>
  <si>
    <t>7727178</t>
  </si>
  <si>
    <t>7727117</t>
  </si>
  <si>
    <t>7726932</t>
  </si>
  <si>
    <t>7725968</t>
  </si>
  <si>
    <t>7723519</t>
  </si>
  <si>
    <t>7723586</t>
  </si>
  <si>
    <t>7723355</t>
  </si>
  <si>
    <t>7723110</t>
  </si>
  <si>
    <t>7586614</t>
  </si>
  <si>
    <t>7586314</t>
  </si>
  <si>
    <t>7586188</t>
  </si>
  <si>
    <t>7585853</t>
  </si>
  <si>
    <t>7585655</t>
  </si>
  <si>
    <t>7585006</t>
  </si>
  <si>
    <t>7584881</t>
  </si>
  <si>
    <t>7584647</t>
  </si>
  <si>
    <t>7584557</t>
  </si>
  <si>
    <t>7584251</t>
  </si>
  <si>
    <t>7583903</t>
  </si>
  <si>
    <t>7583819</t>
  </si>
  <si>
    <t>7583651</t>
  </si>
  <si>
    <t>7583083</t>
  </si>
  <si>
    <t>7582906</t>
  </si>
  <si>
    <t>7582776</t>
  </si>
  <si>
    <t>7581566</t>
  </si>
  <si>
    <t>7581427</t>
  </si>
  <si>
    <t>7581367</t>
  </si>
  <si>
    <t>7580989</t>
  </si>
  <si>
    <t>7580492</t>
  </si>
  <si>
    <t>7579845</t>
  </si>
  <si>
    <t>7579627</t>
  </si>
  <si>
    <t>7579604</t>
  </si>
  <si>
    <t>7578907</t>
  </si>
  <si>
    <t>7578701</t>
  </si>
  <si>
    <t>7578109</t>
  </si>
  <si>
    <t>7577905</t>
  </si>
  <si>
    <t>7577792</t>
  </si>
  <si>
    <t>7577707</t>
  </si>
  <si>
    <t>7577741</t>
  </si>
  <si>
    <t>7577307</t>
  </si>
  <si>
    <t>7577281</t>
  </si>
  <si>
    <t>7577030</t>
  </si>
  <si>
    <t>7576545</t>
  </si>
  <si>
    <t>7575851</t>
  </si>
  <si>
    <t>7575636</t>
  </si>
  <si>
    <t>7575447</t>
  </si>
  <si>
    <t>7575384</t>
  </si>
  <si>
    <t>7575075</t>
  </si>
  <si>
    <t>7574952</t>
  </si>
  <si>
    <t>7574867</t>
  </si>
  <si>
    <t>7573916</t>
  </si>
  <si>
    <t>7571510</t>
  </si>
  <si>
    <t>7571577</t>
  </si>
  <si>
    <t>7571343</t>
  </si>
  <si>
    <t>7571111</t>
  </si>
  <si>
    <t>7023898</t>
  </si>
  <si>
    <t>7022495</t>
  </si>
  <si>
    <t>7737941</t>
  </si>
  <si>
    <t>7737551</t>
  </si>
  <si>
    <t>7737595</t>
  </si>
  <si>
    <t>7737231</t>
  </si>
  <si>
    <t>7737438</t>
  </si>
  <si>
    <t>7737042</t>
  </si>
  <si>
    <t>7736843</t>
  </si>
  <si>
    <t>7736567</t>
  </si>
  <si>
    <t>7735863</t>
  </si>
  <si>
    <t>7735402</t>
  </si>
  <si>
    <t>7735021</t>
  </si>
  <si>
    <t>7734957</t>
  </si>
  <si>
    <t>7734521</t>
  </si>
  <si>
    <t>7733096</t>
  </si>
  <si>
    <t>7733308</t>
  </si>
  <si>
    <t>7732374</t>
  </si>
  <si>
    <t>7732017</t>
  </si>
  <si>
    <t>7732024</t>
  </si>
  <si>
    <t>7730925</t>
  </si>
  <si>
    <t>7730848</t>
  </si>
  <si>
    <t>7730743</t>
  </si>
  <si>
    <t>7730344</t>
  </si>
  <si>
    <t>7730271</t>
  </si>
  <si>
    <t>7729496</t>
  </si>
  <si>
    <t>7728460</t>
  </si>
  <si>
    <t>7728252</t>
  </si>
  <si>
    <t>7727857</t>
  </si>
  <si>
    <t>7727576</t>
  </si>
  <si>
    <t>7726807</t>
  </si>
  <si>
    <t>7726561</t>
  </si>
  <si>
    <t>7725881</t>
  </si>
  <si>
    <t>7725492</t>
  </si>
  <si>
    <t>7725379</t>
  </si>
  <si>
    <t>7725101</t>
  </si>
  <si>
    <t>7724898</t>
  </si>
  <si>
    <t>7724121</t>
  </si>
  <si>
    <t>7724212</t>
  </si>
  <si>
    <t>7723763</t>
  </si>
  <si>
    <t>7723782</t>
  </si>
  <si>
    <t>7723315</t>
  </si>
  <si>
    <t>7586030</t>
  </si>
  <si>
    <t>7585709</t>
  </si>
  <si>
    <t>7585638</t>
  </si>
  <si>
    <t>7585571</t>
  </si>
  <si>
    <t>7585458</t>
  </si>
  <si>
    <t>7585069</t>
  </si>
  <si>
    <t>7584854</t>
  </si>
  <si>
    <t>7584585</t>
  </si>
  <si>
    <t>7583832</t>
  </si>
  <si>
    <t>7583376</t>
  </si>
  <si>
    <t>7582998</t>
  </si>
  <si>
    <t>7582934</t>
  </si>
  <si>
    <t>7582508</t>
  </si>
  <si>
    <t>7581276</t>
  </si>
  <si>
    <t>7581084</t>
  </si>
  <si>
    <t>7580317</t>
  </si>
  <si>
    <t>7579940</t>
  </si>
  <si>
    <t>7579947</t>
  </si>
  <si>
    <t>7578880</t>
  </si>
  <si>
    <t>7578808</t>
  </si>
  <si>
    <t>7578742</t>
  </si>
  <si>
    <t>7578689</t>
  </si>
  <si>
    <t>7578283</t>
  </si>
  <si>
    <t>7578184</t>
  </si>
  <si>
    <t>7577419</t>
  </si>
  <si>
    <t>7576366</t>
  </si>
  <si>
    <t>7576153</t>
  </si>
  <si>
    <t>7575504</t>
  </si>
  <si>
    <t>7574749</t>
  </si>
  <si>
    <t>7574499</t>
  </si>
  <si>
    <t>7573824</t>
  </si>
  <si>
    <t>7573305</t>
  </si>
  <si>
    <t>7573416</t>
  </si>
  <si>
    <t>7573015</t>
  </si>
  <si>
    <t>7572820</t>
  </si>
  <si>
    <t>7572161</t>
  </si>
  <si>
    <t>7572088</t>
  </si>
  <si>
    <t>7571753</t>
  </si>
  <si>
    <t>7571767</t>
  </si>
  <si>
    <t>7571303</t>
  </si>
  <si>
    <t>7736101</t>
  </si>
  <si>
    <t>7735383</t>
  </si>
  <si>
    <t>7734905</t>
  </si>
  <si>
    <t>7730669</t>
  </si>
  <si>
    <t>7730351</t>
  </si>
  <si>
    <t>7729985</t>
  </si>
  <si>
    <t>7727353</t>
  </si>
  <si>
    <t>7727272</t>
  </si>
  <si>
    <t>7726313</t>
  </si>
  <si>
    <t>7726011</t>
  </si>
  <si>
    <t>7725753</t>
  </si>
  <si>
    <t>7722775</t>
  </si>
  <si>
    <t>7584083</t>
  </si>
  <si>
    <t>7583357</t>
  </si>
  <si>
    <t>7582882</t>
  </si>
  <si>
    <t>7578610</t>
  </si>
  <si>
    <t>7578290</t>
  </si>
  <si>
    <t>7577898</t>
  </si>
  <si>
    <t>7575296</t>
  </si>
  <si>
    <t>7575215</t>
  </si>
  <si>
    <t>7574260</t>
  </si>
  <si>
    <t>7573959</t>
  </si>
  <si>
    <t>7573696</t>
  </si>
  <si>
    <t>7570723</t>
  </si>
  <si>
    <t>7722685</t>
  </si>
  <si>
    <t>7570623</t>
  </si>
  <si>
    <t>7578664</t>
  </si>
  <si>
    <t>7560250</t>
  </si>
  <si>
    <t>7738535</t>
  </si>
  <si>
    <t>7738312</t>
  </si>
  <si>
    <t>7737121</t>
  </si>
  <si>
    <t>7734990</t>
  </si>
  <si>
    <t>7732686</t>
  </si>
  <si>
    <t>7732500</t>
  </si>
  <si>
    <t>7731822</t>
  </si>
  <si>
    <t>7731663</t>
  </si>
  <si>
    <t>7731372</t>
  </si>
  <si>
    <t>7730784</t>
  </si>
  <si>
    <t>7729599</t>
  </si>
  <si>
    <t>7729409</t>
  </si>
  <si>
    <t>7729564</t>
  </si>
  <si>
    <t>7728326</t>
  </si>
  <si>
    <t>7727999</t>
  </si>
  <si>
    <t>7725355</t>
  </si>
  <si>
    <t>7724905</t>
  </si>
  <si>
    <t>7723984</t>
  </si>
  <si>
    <t>7723712</t>
  </si>
  <si>
    <t>7586632</t>
  </si>
  <si>
    <t>7586399</t>
  </si>
  <si>
    <t>7585143</t>
  </si>
  <si>
    <t>7582967</t>
  </si>
  <si>
    <t>7580661</t>
  </si>
  <si>
    <t>7580468</t>
  </si>
  <si>
    <t>7579745</t>
  </si>
  <si>
    <t>7579592</t>
  </si>
  <si>
    <t>7579325</t>
  </si>
  <si>
    <t>7578943</t>
  </si>
  <si>
    <t>7578735</t>
  </si>
  <si>
    <t>7577522</t>
  </si>
  <si>
    <t>7577487</t>
  </si>
  <si>
    <t>7576227</t>
  </si>
  <si>
    <t>7575891</t>
  </si>
  <si>
    <t>7573286</t>
  </si>
  <si>
    <t>7572827</t>
  </si>
  <si>
    <t>7571956</t>
  </si>
  <si>
    <t>7571702</t>
  </si>
  <si>
    <t>7738581</t>
  </si>
  <si>
    <t>7737173</t>
  </si>
  <si>
    <t>7736672</t>
  </si>
  <si>
    <t>7736245</t>
  </si>
  <si>
    <t>7734073</t>
  </si>
  <si>
    <t>7733831</t>
  </si>
  <si>
    <t>7733046</t>
  </si>
  <si>
    <t>7730975</t>
  </si>
  <si>
    <t>7728333</t>
  </si>
  <si>
    <t>7727789</t>
  </si>
  <si>
    <t>7727689</t>
  </si>
  <si>
    <t>7727377</t>
  </si>
  <si>
    <t>7726751</t>
  </si>
  <si>
    <t>7725986</t>
  </si>
  <si>
    <t>7725153</t>
  </si>
  <si>
    <t>7724719</t>
  </si>
  <si>
    <t>7724199</t>
  </si>
  <si>
    <t>7723604</t>
  </si>
  <si>
    <t>7723205</t>
  </si>
  <si>
    <t>7585200</t>
  </si>
  <si>
    <t>7584680</t>
  </si>
  <si>
    <t>7584218</t>
  </si>
  <si>
    <t>7582049</t>
  </si>
  <si>
    <t>7581794</t>
  </si>
  <si>
    <t>7581034</t>
  </si>
  <si>
    <t>7578930</t>
  </si>
  <si>
    <t>7576234</t>
  </si>
  <si>
    <t>7575683</t>
  </si>
  <si>
    <t>7575590</t>
  </si>
  <si>
    <t>7575315</t>
  </si>
  <si>
    <t>7574693</t>
  </si>
  <si>
    <t>7573934</t>
  </si>
  <si>
    <t>7573072</t>
  </si>
  <si>
    <t>7572633</t>
  </si>
  <si>
    <t>7571595</t>
  </si>
  <si>
    <t>7571193</t>
  </si>
  <si>
    <t>7738497</t>
  </si>
  <si>
    <t>7738477</t>
  </si>
  <si>
    <t>7738356</t>
  </si>
  <si>
    <t>7738366</t>
  </si>
  <si>
    <t>7738152</t>
  </si>
  <si>
    <t>7738117</t>
  </si>
  <si>
    <t>7738030</t>
  </si>
  <si>
    <t>94ae0152-e0a7-40dd-8dc6-ef58e9882810</t>
  </si>
  <si>
    <t>Monthly Dues for Williams, Vanessa</t>
  </si>
  <si>
    <t>7738079</t>
  </si>
  <si>
    <t>7737948</t>
  </si>
  <si>
    <t>7737871</t>
  </si>
  <si>
    <t>7737866</t>
  </si>
  <si>
    <t>7737790</t>
  </si>
  <si>
    <t>7737635</t>
  </si>
  <si>
    <t>7737651</t>
  </si>
  <si>
    <t>7737488</t>
  </si>
  <si>
    <t>7737473</t>
  </si>
  <si>
    <t>7737483</t>
  </si>
  <si>
    <t>7737373</t>
  </si>
  <si>
    <t>7737580</t>
  </si>
  <si>
    <t>7737358</t>
  </si>
  <si>
    <t>7737295</t>
  </si>
  <si>
    <t>7737536</t>
  </si>
  <si>
    <t>7737526</t>
  </si>
  <si>
    <t>7737101</t>
  </si>
  <si>
    <t>7737191</t>
  </si>
  <si>
    <t>7737201</t>
  </si>
  <si>
    <t>7737011</t>
  </si>
  <si>
    <t>7736940</t>
  </si>
  <si>
    <t>7736574</t>
  </si>
  <si>
    <t>7736647</t>
  </si>
  <si>
    <t>7736619</t>
  </si>
  <si>
    <t>7736301</t>
  </si>
  <si>
    <t>7736349</t>
  </si>
  <si>
    <t>7736411</t>
  </si>
  <si>
    <t>7736125</t>
  </si>
  <si>
    <t>7735947</t>
  </si>
  <si>
    <t>7736081</t>
  </si>
  <si>
    <t>7735957</t>
  </si>
  <si>
    <t>7735977</t>
  </si>
  <si>
    <t>7735733</t>
  </si>
  <si>
    <t>7735787</t>
  </si>
  <si>
    <t>7735883</t>
  </si>
  <si>
    <t>7735497</t>
  </si>
  <si>
    <t>7735557</t>
  </si>
  <si>
    <t>7735438</t>
  </si>
  <si>
    <t>7735475</t>
  </si>
  <si>
    <t>7735453</t>
  </si>
  <si>
    <t>7735615</t>
  </si>
  <si>
    <t>7735291</t>
  </si>
  <si>
    <t>7735230</t>
  </si>
  <si>
    <t>7735225</t>
  </si>
  <si>
    <t>7735157</t>
  </si>
  <si>
    <t>7735147</t>
  </si>
  <si>
    <t>7735132</t>
  </si>
  <si>
    <t>7735137</t>
  </si>
  <si>
    <t>7734864</t>
  </si>
  <si>
    <t>7734890</t>
  </si>
  <si>
    <t>7734831</t>
  </si>
  <si>
    <t>7734895</t>
  </si>
  <si>
    <t>7734836</t>
  </si>
  <si>
    <t>7734869</t>
  </si>
  <si>
    <t>7734630</t>
  </si>
  <si>
    <t>7734640</t>
  </si>
  <si>
    <t>7734714</t>
  </si>
  <si>
    <t>7734599</t>
  </si>
  <si>
    <t>7734558</t>
  </si>
  <si>
    <t>7734479</t>
  </si>
  <si>
    <t>7734429</t>
  </si>
  <si>
    <t>7734280</t>
  </si>
  <si>
    <t>7734236</t>
  </si>
  <si>
    <t>7734141</t>
  </si>
  <si>
    <t>7734063</t>
  </si>
  <si>
    <t>7734000</t>
  </si>
  <si>
    <t>7733854</t>
  </si>
  <si>
    <t>7733682</t>
  </si>
  <si>
    <t>7733798</t>
  </si>
  <si>
    <t>7733702</t>
  </si>
  <si>
    <t>7733751</t>
  </si>
  <si>
    <t>7733441</t>
  </si>
  <si>
    <t>7733431</t>
  </si>
  <si>
    <t>7733590</t>
  </si>
  <si>
    <t>7733461</t>
  </si>
  <si>
    <t>7733103</t>
  </si>
  <si>
    <t>7733335</t>
  </si>
  <si>
    <t>7733081</t>
  </si>
  <si>
    <t>7733421</t>
  </si>
  <si>
    <t>7733115</t>
  </si>
  <si>
    <t>7733260</t>
  </si>
  <si>
    <t>7732924</t>
  </si>
  <si>
    <t>7732862</t>
  </si>
  <si>
    <t>7732693</t>
  </si>
  <si>
    <t>7732810</t>
  </si>
  <si>
    <t>7732800</t>
  </si>
  <si>
    <t>7732738</t>
  </si>
  <si>
    <t>7732827</t>
  </si>
  <si>
    <t>7732581</t>
  </si>
  <si>
    <t>7732611</t>
  </si>
  <si>
    <t>7732547</t>
  </si>
  <si>
    <t>7732310</t>
  </si>
  <si>
    <t>Monthly Dues for Morris, Holly</t>
  </si>
  <si>
    <t>7732426</t>
  </si>
  <si>
    <t>7732391</t>
  </si>
  <si>
    <t>7732386</t>
  </si>
  <si>
    <t>7732285</t>
  </si>
  <si>
    <t>7732093</t>
  </si>
  <si>
    <t>7732137</t>
  </si>
  <si>
    <t>7732031</t>
  </si>
  <si>
    <t>7731969</t>
  </si>
  <si>
    <t>7731726</t>
  </si>
  <si>
    <t>7731742</t>
  </si>
  <si>
    <t>7731840</t>
  </si>
  <si>
    <t>7731862</t>
  </si>
  <si>
    <t>7731693</t>
  </si>
  <si>
    <t>7731564</t>
  </si>
  <si>
    <t>7731499</t>
  </si>
  <si>
    <t>7731329</t>
  </si>
  <si>
    <t>7731357</t>
  </si>
  <si>
    <t>7731306</t>
  </si>
  <si>
    <t>7731450</t>
  </si>
  <si>
    <t>7731111</t>
  </si>
  <si>
    <t>7731054</t>
  </si>
  <si>
    <t>7730970</t>
  </si>
  <si>
    <t>7731276</t>
  </si>
  <si>
    <t>7731089</t>
  </si>
  <si>
    <t>7731243</t>
  </si>
  <si>
    <t>7731079</t>
  </si>
  <si>
    <t>7730885</t>
  </si>
  <si>
    <t>7730768</t>
  </si>
  <si>
    <t>7730688</t>
  </si>
  <si>
    <t>7730640</t>
  </si>
  <si>
    <t>7730708</t>
  </si>
  <si>
    <t>7730678</t>
  </si>
  <si>
    <t>7730606</t>
  </si>
  <si>
    <t>7730525</t>
  </si>
  <si>
    <t>7730386</t>
  </si>
  <si>
    <t>7730413</t>
  </si>
  <si>
    <t>7730428</t>
  </si>
  <si>
    <t>7730334</t>
  </si>
  <si>
    <t>7730127</t>
  </si>
  <si>
    <t>7730122</t>
  </si>
  <si>
    <t>7729937</t>
  </si>
  <si>
    <t>7729796</t>
  </si>
  <si>
    <t>7729894</t>
  </si>
  <si>
    <t>7729866</t>
  </si>
  <si>
    <t>7729486</t>
  </si>
  <si>
    <t>7729421</t>
  </si>
  <si>
    <t>7729275</t>
  </si>
  <si>
    <t>7729330</t>
  </si>
  <si>
    <t>7729310</t>
  </si>
  <si>
    <t>7729202</t>
  </si>
  <si>
    <t>7729172</t>
  </si>
  <si>
    <t>7729187</t>
  </si>
  <si>
    <t>7729167</t>
  </si>
  <si>
    <t>7729002</t>
  </si>
  <si>
    <t>7728669</t>
  </si>
  <si>
    <t>7728925</t>
  </si>
  <si>
    <t>7728622</t>
  </si>
  <si>
    <t>7728601</t>
  </si>
  <si>
    <t>7728440</t>
  </si>
  <si>
    <t>7728490</t>
  </si>
  <si>
    <t>7728495</t>
  </si>
  <si>
    <t>7728557</t>
  </si>
  <si>
    <t>7728552</t>
  </si>
  <si>
    <t>7728518</t>
  </si>
  <si>
    <t>7728291</t>
  </si>
  <si>
    <t>7728178</t>
  </si>
  <si>
    <t>7727945</t>
  </si>
  <si>
    <t>7727897</t>
  </si>
  <si>
    <t>7728041</t>
  </si>
  <si>
    <t>7727669</t>
  </si>
  <si>
    <t>7727784</t>
  </si>
  <si>
    <t>7727651</t>
  </si>
  <si>
    <t>7727566</t>
  </si>
  <si>
    <t>7727624</t>
  </si>
  <si>
    <t>7727583</t>
  </si>
  <si>
    <t>7727547</t>
  </si>
  <si>
    <t>7727642</t>
  </si>
  <si>
    <t>7727362</t>
  </si>
  <si>
    <t>7727441</t>
  </si>
  <si>
    <t>7727262</t>
  </si>
  <si>
    <t>7727092</t>
  </si>
  <si>
    <t>7727196</t>
  </si>
  <si>
    <t>7726952</t>
  </si>
  <si>
    <t>7727002</t>
  </si>
  <si>
    <t>7726726</t>
  </si>
  <si>
    <t>7726769</t>
  </si>
  <si>
    <t>7726874</t>
  </si>
  <si>
    <t>7726731</t>
  </si>
  <si>
    <t>7726601</t>
  </si>
  <si>
    <t>7726652</t>
  </si>
  <si>
    <t>7726869</t>
  </si>
  <si>
    <t>7726884</t>
  </si>
  <si>
    <t>7726546</t>
  </si>
  <si>
    <t>7726484</t>
  </si>
  <si>
    <t>7726370</t>
  </si>
  <si>
    <t>7726392</t>
  </si>
  <si>
    <t>7726464</t>
  </si>
  <si>
    <t>7726489</t>
  </si>
  <si>
    <t>7726338</t>
  </si>
  <si>
    <t>7726308</t>
  </si>
  <si>
    <t>7726052</t>
  </si>
  <si>
    <t>7725909</t>
  </si>
  <si>
    <t>7725846</t>
  </si>
  <si>
    <t>7725861</t>
  </si>
  <si>
    <t>7725799</t>
  </si>
  <si>
    <t>7725626</t>
  </si>
  <si>
    <t>7725698</t>
  </si>
  <si>
    <t>7725554</t>
  </si>
  <si>
    <t>7725524</t>
  </si>
  <si>
    <t>7725335</t>
  </si>
  <si>
    <t>7725218</t>
  </si>
  <si>
    <t>7725223</t>
  </si>
  <si>
    <t>7725014</t>
  </si>
  <si>
    <t>7725019</t>
  </si>
  <si>
    <t>7725113</t>
  </si>
  <si>
    <t>7724974</t>
  </si>
  <si>
    <t>7724663</t>
  </si>
  <si>
    <t>7724651</t>
  </si>
  <si>
    <t>7724503</t>
  </si>
  <si>
    <t>7724582</t>
  </si>
  <si>
    <t>7724714</t>
  </si>
  <si>
    <t>7724458</t>
  </si>
  <si>
    <t>7724688</t>
  </si>
  <si>
    <t>7724535</t>
  </si>
  <si>
    <t>7724602</t>
  </si>
  <si>
    <t>7724413</t>
  </si>
  <si>
    <t>7724388</t>
  </si>
  <si>
    <t>7724393</t>
  </si>
  <si>
    <t>7724187</t>
  </si>
  <si>
    <t>7724128</t>
  </si>
  <si>
    <t>7723993</t>
  </si>
  <si>
    <t>7723967</t>
  </si>
  <si>
    <t>7723692</t>
  </si>
  <si>
    <t>7723850</t>
  </si>
  <si>
    <t>7723830</t>
  </si>
  <si>
    <t>7723702</t>
  </si>
  <si>
    <t>7723799</t>
  </si>
  <si>
    <t>7723789</t>
  </si>
  <si>
    <t>7723721</t>
  </si>
  <si>
    <t>7723845</t>
  </si>
  <si>
    <t>7723562</t>
  </si>
  <si>
    <t>7723617</t>
  </si>
  <si>
    <t>7723350</t>
  </si>
  <si>
    <t>7723416</t>
  </si>
  <si>
    <t>7723292</t>
  </si>
  <si>
    <t>7723287</t>
  </si>
  <si>
    <t>7723018</t>
  </si>
  <si>
    <t>7722990</t>
  </si>
  <si>
    <t>7722784</t>
  </si>
  <si>
    <t>7722884</t>
  </si>
  <si>
    <t>7722874</t>
  </si>
  <si>
    <t>7722864</t>
  </si>
  <si>
    <t>7722650</t>
  </si>
  <si>
    <t>7586594</t>
  </si>
  <si>
    <t>7586569</t>
  </si>
  <si>
    <t>7586458</t>
  </si>
  <si>
    <t>7586260</t>
  </si>
  <si>
    <t>7586201</t>
  </si>
  <si>
    <t>7586239</t>
  </si>
  <si>
    <t>7586206</t>
  </si>
  <si>
    <t>7586168</t>
  </si>
  <si>
    <t>7586037</t>
  </si>
  <si>
    <t>7586119</t>
  </si>
  <si>
    <t>7586087</t>
  </si>
  <si>
    <t>7585924</t>
  </si>
  <si>
    <t>7585929</t>
  </si>
  <si>
    <t>7585919</t>
  </si>
  <si>
    <t>7585892</t>
  </si>
  <si>
    <t>7585838</t>
  </si>
  <si>
    <t>7585694</t>
  </si>
  <si>
    <t>7585678</t>
  </si>
  <si>
    <t>7585493</t>
  </si>
  <si>
    <t>7585551</t>
  </si>
  <si>
    <t>7585541</t>
  </si>
  <si>
    <t>7585503</t>
  </si>
  <si>
    <t>7585531</t>
  </si>
  <si>
    <t>7585508</t>
  </si>
  <si>
    <t>7585408</t>
  </si>
  <si>
    <t>7585398</t>
  </si>
  <si>
    <t>7585383</t>
  </si>
  <si>
    <t>7585315</t>
  </si>
  <si>
    <t>7585218</t>
  </si>
  <si>
    <t>7585123</t>
  </si>
  <si>
    <t>7585029</t>
  </si>
  <si>
    <t>7584958</t>
  </si>
  <si>
    <t>7584627</t>
  </si>
  <si>
    <t>7584660</t>
  </si>
  <si>
    <t>7584414</t>
  </si>
  <si>
    <t>7584326</t>
  </si>
  <si>
    <t>7584269</t>
  </si>
  <si>
    <t>7584102</t>
  </si>
  <si>
    <t>7584063</t>
  </si>
  <si>
    <t>7583916</t>
  </si>
  <si>
    <t>7583926</t>
  </si>
  <si>
    <t>7583946</t>
  </si>
  <si>
    <t>7583857</t>
  </si>
  <si>
    <t>7583756</t>
  </si>
  <si>
    <t>7583471</t>
  </si>
  <si>
    <t>7583449</t>
  </si>
  <si>
    <t>7583412</t>
  </si>
  <si>
    <t>7583427</t>
  </si>
  <si>
    <t>7583260</t>
  </si>
  <si>
    <t>7583199</t>
  </si>
  <si>
    <t>7583194</t>
  </si>
  <si>
    <t>7583106</t>
  </si>
  <si>
    <t>7583101</t>
  </si>
  <si>
    <t>7583121</t>
  </si>
  <si>
    <t>7582872</t>
  </si>
  <si>
    <t>7582867</t>
  </si>
  <si>
    <t>7582818</t>
  </si>
  <si>
    <t>7582823</t>
  </si>
  <si>
    <t>7582846</t>
  </si>
  <si>
    <t>7582701</t>
  </si>
  <si>
    <t>7582622</t>
  </si>
  <si>
    <t>7582617</t>
  </si>
  <si>
    <t>7582586</t>
  </si>
  <si>
    <t>7582545</t>
  </si>
  <si>
    <t>7582465</t>
  </si>
  <si>
    <t>7582415</t>
  </si>
  <si>
    <t>7582266</t>
  </si>
  <si>
    <t>7582222</t>
  </si>
  <si>
    <t>7582117</t>
  </si>
  <si>
    <t>7581971</t>
  </si>
  <si>
    <t>7582044</t>
  </si>
  <si>
    <t>7581817</t>
  </si>
  <si>
    <t>7581761</t>
  </si>
  <si>
    <t>7581648</t>
  </si>
  <si>
    <t>7581422</t>
  </si>
  <si>
    <t>7581397</t>
  </si>
  <si>
    <t>7581387</t>
  </si>
  <si>
    <t>7581407</t>
  </si>
  <si>
    <t>7581233</t>
  </si>
  <si>
    <t>7581301</t>
  </si>
  <si>
    <t>7581103</t>
  </si>
  <si>
    <t>7581069</t>
  </si>
  <si>
    <t>7581091</t>
  </si>
  <si>
    <t>7580860</t>
  </si>
  <si>
    <t>7581022</t>
  </si>
  <si>
    <t>7580825</t>
  </si>
  <si>
    <t>7580803</t>
  </si>
  <si>
    <t>7580808</t>
  </si>
  <si>
    <t>7580788</t>
  </si>
  <si>
    <t>7580668</t>
  </si>
  <si>
    <t>7580721</t>
  </si>
  <si>
    <t>7580586</t>
  </si>
  <si>
    <t>7580556</t>
  </si>
  <si>
    <t>7580522</t>
  </si>
  <si>
    <t>7580329</t>
  </si>
  <si>
    <t>7580334</t>
  </si>
  <si>
    <t>7580384</t>
  </si>
  <si>
    <t>7580253</t>
  </si>
  <si>
    <t>7580216</t>
  </si>
  <si>
    <t>7580241</t>
  </si>
  <si>
    <t>7580024</t>
  </si>
  <si>
    <t>7580053</t>
  </si>
  <si>
    <t>7580083</t>
  </si>
  <si>
    <t>7579892</t>
  </si>
  <si>
    <t>7579655</t>
  </si>
  <si>
    <t>7579785</t>
  </si>
  <si>
    <t>7579665</t>
  </si>
  <si>
    <t>7579763</t>
  </si>
  <si>
    <t>7579622</t>
  </si>
  <si>
    <t>7579432</t>
  </si>
  <si>
    <t>7579497</t>
  </si>
  <si>
    <t>7579390</t>
  </si>
  <si>
    <t>7579310</t>
  </si>
  <si>
    <t>7579242</t>
  </si>
  <si>
    <t>7579272</t>
  </si>
  <si>
    <t>7579282</t>
  </si>
  <si>
    <t>7579209</t>
  </si>
  <si>
    <t>7579046</t>
  </si>
  <si>
    <t>7579026</t>
  </si>
  <si>
    <t>7579068</t>
  </si>
  <si>
    <t>7579036</t>
  </si>
  <si>
    <t>7579001</t>
  </si>
  <si>
    <t>7578925</t>
  </si>
  <si>
    <t>7578860</t>
  </si>
  <si>
    <t>7578855</t>
  </si>
  <si>
    <t>7578845</t>
  </si>
  <si>
    <t>7578719</t>
  </si>
  <si>
    <t>7578654</t>
  </si>
  <si>
    <t>7578696</t>
  </si>
  <si>
    <t>7578634</t>
  </si>
  <si>
    <t>7578619</t>
  </si>
  <si>
    <t>7578581</t>
  </si>
  <si>
    <t>7578377</t>
  </si>
  <si>
    <t>7578352</t>
  </si>
  <si>
    <t>7578476</t>
  </si>
  <si>
    <t>7578264</t>
  </si>
  <si>
    <t>7578325</t>
  </si>
  <si>
    <t>7578045</t>
  </si>
  <si>
    <t>7578040</t>
  </si>
  <si>
    <t>7577853</t>
  </si>
  <si>
    <t>7577769</t>
  </si>
  <si>
    <t>7577810</t>
  </si>
  <si>
    <t>7577702</t>
  </si>
  <si>
    <t>7577259</t>
  </si>
  <si>
    <t>7577343</t>
  </si>
  <si>
    <t>7577353</t>
  </si>
  <si>
    <t>7577409</t>
  </si>
  <si>
    <t>7577234</t>
  </si>
  <si>
    <t>7577209</t>
  </si>
  <si>
    <t>7577101</t>
  </si>
  <si>
    <t>7577136</t>
  </si>
  <si>
    <t>7577121</t>
  </si>
  <si>
    <t>7577106</t>
  </si>
  <si>
    <t>7576856</t>
  </si>
  <si>
    <t>7576741</t>
  </si>
  <si>
    <t>7576588</t>
  </si>
  <si>
    <t>7576463</t>
  </si>
  <si>
    <t>7576458</t>
  </si>
  <si>
    <t>7576528</t>
  </si>
  <si>
    <t>7576507</t>
  </si>
  <si>
    <t>7576401</t>
  </si>
  <si>
    <t>7576424</t>
  </si>
  <si>
    <t>7576346</t>
  </si>
  <si>
    <t>7576396</t>
  </si>
  <si>
    <t>7576192</t>
  </si>
  <si>
    <t>7576076</t>
  </si>
  <si>
    <t>7576041</t>
  </si>
  <si>
    <t>7575938</t>
  </si>
  <si>
    <t>7575837</t>
  </si>
  <si>
    <t>7575789</t>
  </si>
  <si>
    <t>7575678</t>
  </si>
  <si>
    <t>7575557</t>
  </si>
  <si>
    <t>7575575</t>
  </si>
  <si>
    <t>7575475</t>
  </si>
  <si>
    <t>7575511</t>
  </si>
  <si>
    <t>7575494</t>
  </si>
  <si>
    <t>7575374</t>
  </si>
  <si>
    <t>7575305</t>
  </si>
  <si>
    <t>7575210</t>
  </si>
  <si>
    <t>7575249</t>
  </si>
  <si>
    <t>7575045</t>
  </si>
  <si>
    <t>7575144</t>
  </si>
  <si>
    <t>7575035</t>
  </si>
  <si>
    <t>7574942</t>
  </si>
  <si>
    <t>7574887</t>
  </si>
  <si>
    <t>7574811</t>
  </si>
  <si>
    <t>7574816</t>
  </si>
  <si>
    <t>7574826</t>
  </si>
  <si>
    <t>7574661</t>
  </si>
  <si>
    <t>7574673</t>
  </si>
  <si>
    <t>7574711</t>
  </si>
  <si>
    <t>7574431</t>
  </si>
  <si>
    <t>7574484</t>
  </si>
  <si>
    <t>7574585</t>
  </si>
  <si>
    <t>7574334</t>
  </si>
  <si>
    <t>7574411</t>
  </si>
  <si>
    <t>7574426</t>
  </si>
  <si>
    <t>7574312</t>
  </si>
  <si>
    <t>7574255</t>
  </si>
  <si>
    <t>7573995</t>
  </si>
  <si>
    <t>7573867</t>
  </si>
  <si>
    <t>7573852</t>
  </si>
  <si>
    <t>7573789</t>
  </si>
  <si>
    <t>7573742</t>
  </si>
  <si>
    <t>7573804</t>
  </si>
  <si>
    <t>7573634</t>
  </si>
  <si>
    <t>7573558</t>
  </si>
  <si>
    <t>7573443</t>
  </si>
  <si>
    <t>7573487</t>
  </si>
  <si>
    <t>7573259</t>
  </si>
  <si>
    <t>7573137</t>
  </si>
  <si>
    <t>7573142</t>
  </si>
  <si>
    <t>7573027</t>
  </si>
  <si>
    <t>7572936</t>
  </si>
  <si>
    <t>7572941</t>
  </si>
  <si>
    <t>7572896</t>
  </si>
  <si>
    <t>7572602</t>
  </si>
  <si>
    <t>7572628</t>
  </si>
  <si>
    <t>7572526</t>
  </si>
  <si>
    <t>7572506</t>
  </si>
  <si>
    <t>7572575</t>
  </si>
  <si>
    <t>7572587</t>
  </si>
  <si>
    <t>7572459</t>
  </si>
  <si>
    <t>7572397</t>
  </si>
  <si>
    <t>7572364</t>
  </si>
  <si>
    <t>7572337</t>
  </si>
  <si>
    <t>7572352</t>
  </si>
  <si>
    <t>7572095</t>
  </si>
  <si>
    <t>7572149</t>
  </si>
  <si>
    <t>7571824</t>
  </si>
  <si>
    <t>7571819</t>
  </si>
  <si>
    <t>7571965</t>
  </si>
  <si>
    <t>7571928</t>
  </si>
  <si>
    <t>7571613</t>
  </si>
  <si>
    <t>7571711</t>
  </si>
  <si>
    <t>7571553</t>
  </si>
  <si>
    <t>7571774</t>
  </si>
  <si>
    <t>7571784</t>
  </si>
  <si>
    <t>7571682</t>
  </si>
  <si>
    <t>7571804</t>
  </si>
  <si>
    <t>7571692</t>
  </si>
  <si>
    <t>7571280</t>
  </si>
  <si>
    <t>7571412</t>
  </si>
  <si>
    <t>7571338</t>
  </si>
  <si>
    <t>7571275</t>
  </si>
  <si>
    <t>7571007</t>
  </si>
  <si>
    <t>7570845</t>
  </si>
  <si>
    <t>7570825</t>
  </si>
  <si>
    <t>7570732</t>
  </si>
  <si>
    <t>7570835</t>
  </si>
  <si>
    <t>7570579</t>
  </si>
  <si>
    <t>7570655</t>
  </si>
  <si>
    <t>4c6a4ce3-feb9-4397-bb44-01594d87ba34</t>
  </si>
  <si>
    <t>Monthly Dues for Stefani, Angela</t>
  </si>
  <si>
    <t>6b931bb4-f2b3-408c-ab31-9097177d6b42</t>
  </si>
  <si>
    <t>dc08e875-43cd-44d7-afa7-5289d2a3c27c</t>
  </si>
  <si>
    <t>2d6151fe-2e24-44c7-8924-d35803cdedb0</t>
  </si>
  <si>
    <t>f27f0d5f-c84b-4ca8-8544-d6ca1065f170</t>
  </si>
  <si>
    <t>7157035</t>
  </si>
  <si>
    <t>c95154cd-3b5f-4959-a463-b794693bc08e</t>
  </si>
  <si>
    <t>Monthly Dues for Romo, Ari</t>
  </si>
  <si>
    <t>7154441</t>
  </si>
  <si>
    <t>7154121</t>
  </si>
  <si>
    <t>7149120</t>
  </si>
  <si>
    <t>7147730</t>
  </si>
  <si>
    <t>Monthly Dues for Abera, Mikre-ab</t>
  </si>
  <si>
    <t>7015918</t>
  </si>
  <si>
    <t>7734645</t>
  </si>
  <si>
    <t>7732788</t>
  </si>
  <si>
    <t>7582627</t>
  </si>
  <si>
    <t>7580776</t>
  </si>
  <si>
    <t>7735352</t>
  </si>
  <si>
    <t>7734879</t>
  </si>
  <si>
    <t>7733120</t>
  </si>
  <si>
    <t>7733363</t>
  </si>
  <si>
    <t>ffc50dd6-9118-42d5-a94d-8c93fe9ae61c</t>
  </si>
  <si>
    <t>Monthly Dues for Nielsen, Jordan</t>
  </si>
  <si>
    <t>7732867</t>
  </si>
  <si>
    <t>7732249</t>
  </si>
  <si>
    <t>7730796</t>
  </si>
  <si>
    <t>7730370</t>
  </si>
  <si>
    <t>7726684</t>
  </si>
  <si>
    <t>7726705</t>
  </si>
  <si>
    <t>7726606</t>
  </si>
  <si>
    <t>7726084</t>
  </si>
  <si>
    <t>7584398</t>
  </si>
  <si>
    <t>7583326</t>
  </si>
  <si>
    <t>7582856</t>
  </si>
  <si>
    <t>7581329</t>
  </si>
  <si>
    <t>7581108</t>
  </si>
  <si>
    <t>7580865</t>
  </si>
  <si>
    <t>7580200</t>
  </si>
  <si>
    <t>7578754</t>
  </si>
  <si>
    <t>7578309</t>
  </si>
  <si>
    <t>7574640</t>
  </si>
  <si>
    <t>7574539</t>
  </si>
  <si>
    <t>7574619</t>
  </si>
  <si>
    <t>7574027</t>
  </si>
  <si>
    <t>7572661</t>
  </si>
  <si>
    <t>82fef57b-877e-4bea-a0eb-439d2f22f106</t>
  </si>
  <si>
    <t>7154138</t>
  </si>
  <si>
    <t>7738385</t>
  </si>
  <si>
    <t>7736212</t>
  </si>
  <si>
    <t>7735429</t>
  </si>
  <si>
    <t>7734812</t>
  </si>
  <si>
    <t>7734217</t>
  </si>
  <si>
    <t>7733955</t>
  </si>
  <si>
    <t>7732335</t>
  </si>
  <si>
    <t>7732108</t>
  </si>
  <si>
    <t>7731267</t>
  </si>
  <si>
    <t>7731028</t>
  </si>
  <si>
    <t>7730559</t>
  </si>
  <si>
    <t>7729740</t>
  </si>
  <si>
    <t>7729123</t>
  </si>
  <si>
    <t>7727823</t>
  </si>
  <si>
    <t>7727557</t>
  </si>
  <si>
    <t>7727140</t>
  </si>
  <si>
    <t>7726127</t>
  </si>
  <si>
    <t>7724867</t>
  </si>
  <si>
    <t>7586477</t>
  </si>
  <si>
    <t>7584184</t>
  </si>
  <si>
    <t>7583403</t>
  </si>
  <si>
    <t>7582799</t>
  </si>
  <si>
    <t>7582203</t>
  </si>
  <si>
    <t>7581926</t>
  </si>
  <si>
    <t>7580278</t>
  </si>
  <si>
    <t>7580039</t>
  </si>
  <si>
    <t>7579233</t>
  </si>
  <si>
    <t>7578975</t>
  </si>
  <si>
    <t>7578510</t>
  </si>
  <si>
    <t>7577641</t>
  </si>
  <si>
    <t>7577062</t>
  </si>
  <si>
    <t>7575717</t>
  </si>
  <si>
    <t>7575485</t>
  </si>
  <si>
    <t>7575093</t>
  </si>
  <si>
    <t>7574070</t>
  </si>
  <si>
    <t>7572789</t>
  </si>
  <si>
    <t>Monthly Dues for Ells, Clint</t>
  </si>
  <si>
    <t>7145678</t>
  </si>
  <si>
    <t>7735982</t>
  </si>
  <si>
    <t>7735700</t>
  </si>
  <si>
    <t>7735363</t>
  </si>
  <si>
    <t>7734841</t>
  </si>
  <si>
    <t>7734166</t>
  </si>
  <si>
    <t>7734040</t>
  </si>
  <si>
    <t>7733900</t>
  </si>
  <si>
    <t>7733322</t>
  </si>
  <si>
    <t>7732464</t>
  </si>
  <si>
    <t>7732646</t>
  </si>
  <si>
    <t>7732202</t>
  </si>
  <si>
    <t>7732050</t>
  </si>
  <si>
    <t>7729707</t>
  </si>
  <si>
    <t>7729445</t>
  </si>
  <si>
    <t>7729212</t>
  </si>
  <si>
    <t>7729020</t>
  </si>
  <si>
    <t>7728759</t>
  </si>
  <si>
    <t>7728467</t>
  </si>
  <si>
    <t>7727729</t>
  </si>
  <si>
    <t>7727244</t>
  </si>
  <si>
    <t>7726290</t>
  </si>
  <si>
    <t>7725613</t>
  </si>
  <si>
    <t>7725235</t>
  </si>
  <si>
    <t>7724517</t>
  </si>
  <si>
    <t>7723468</t>
  </si>
  <si>
    <t>7722717</t>
  </si>
  <si>
    <t>7583951</t>
  </si>
  <si>
    <t>7583669</t>
  </si>
  <si>
    <t>7583337</t>
  </si>
  <si>
    <t>7582828</t>
  </si>
  <si>
    <t>7582152</t>
  </si>
  <si>
    <t>7582021</t>
  </si>
  <si>
    <t>7581871</t>
  </si>
  <si>
    <t>7581288</t>
  </si>
  <si>
    <t>7580621</t>
  </si>
  <si>
    <t>7580432</t>
  </si>
  <si>
    <t>7580153</t>
  </si>
  <si>
    <t>7579981</t>
  </si>
  <si>
    <t>7577613</t>
  </si>
  <si>
    <t>7577372</t>
  </si>
  <si>
    <t>7577146</t>
  </si>
  <si>
    <t>7576946</t>
  </si>
  <si>
    <t>7576683</t>
  </si>
  <si>
    <t>7576373</t>
  </si>
  <si>
    <t>7575618</t>
  </si>
  <si>
    <t>7575192</t>
  </si>
  <si>
    <t>7574237</t>
  </si>
  <si>
    <t>7573545</t>
  </si>
  <si>
    <t>7573154</t>
  </si>
  <si>
    <t>7572441</t>
  </si>
  <si>
    <t>7571464</t>
  </si>
  <si>
    <t>7570660</t>
  </si>
  <si>
    <t>7143564</t>
  </si>
  <si>
    <t>7738331</t>
  </si>
  <si>
    <t>7738188</t>
  </si>
  <si>
    <t>7738067</t>
  </si>
  <si>
    <t>7735907</t>
  </si>
  <si>
    <t>7735535</t>
  </si>
  <si>
    <t>7735582</t>
  </si>
  <si>
    <t>7733761</t>
  </si>
  <si>
    <t>7733561</t>
  </si>
  <si>
    <t>7733074</t>
  </si>
  <si>
    <t>7732934</t>
  </si>
  <si>
    <t>7732698</t>
  </si>
  <si>
    <t>7732621</t>
  </si>
  <si>
    <t>7732401</t>
  </si>
  <si>
    <t>7731872</t>
  </si>
  <si>
    <t>7731787</t>
  </si>
  <si>
    <t>7731133</t>
  </si>
  <si>
    <t>7731042</t>
  </si>
  <si>
    <t>7730450</t>
  </si>
  <si>
    <t>7730438</t>
  </si>
  <si>
    <t>7730037</t>
  </si>
  <si>
    <t>7728820</t>
  </si>
  <si>
    <t>7728827</t>
  </si>
  <si>
    <t>7725829</t>
  </si>
  <si>
    <t>7724612</t>
  </si>
  <si>
    <t>7724192</t>
  </si>
  <si>
    <t>7724034</t>
  </si>
  <si>
    <t>7723948</t>
  </si>
  <si>
    <t>7723657</t>
  </si>
  <si>
    <t>7722963</t>
  </si>
  <si>
    <t>7722753</t>
  </si>
  <si>
    <t>7586423</t>
  </si>
  <si>
    <t>7586280</t>
  </si>
  <si>
    <t>7586156</t>
  </si>
  <si>
    <t>7583881</t>
  </si>
  <si>
    <t>7583551</t>
  </si>
  <si>
    <t>7583509</t>
  </si>
  <si>
    <t>7581726</t>
  </si>
  <si>
    <t>7581527</t>
  </si>
  <si>
    <t>7581062</t>
  </si>
  <si>
    <t>7580922</t>
  </si>
  <si>
    <t>7580673</t>
  </si>
  <si>
    <t>7580596</t>
  </si>
  <si>
    <t>7580505</t>
  </si>
  <si>
    <t>7580344</t>
  </si>
  <si>
    <t>7579795</t>
  </si>
  <si>
    <t>7579710</t>
  </si>
  <si>
    <t>7579090</t>
  </si>
  <si>
    <t>7578989</t>
  </si>
  <si>
    <t>7578394</t>
  </si>
  <si>
    <t>7578406</t>
  </si>
  <si>
    <t>7577950</t>
  </si>
  <si>
    <t>7577729</t>
  </si>
  <si>
    <t>7576751</t>
  </si>
  <si>
    <t>7576758</t>
  </si>
  <si>
    <t>7574607</t>
  </si>
  <si>
    <t>7573772</t>
  </si>
  <si>
    <t>7572536</t>
  </si>
  <si>
    <t>7572154</t>
  </si>
  <si>
    <t>7572006</t>
  </si>
  <si>
    <t>7571909</t>
  </si>
  <si>
    <t>7571638</t>
  </si>
  <si>
    <t>9c5d6e1c-15cd-41bc-89d1-309a1993e036</t>
  </si>
  <si>
    <t>Monthly Dues for Avella, Aron</t>
  </si>
  <si>
    <t>7570927</t>
  </si>
  <si>
    <t>7570939</t>
  </si>
  <si>
    <t>7570701</t>
  </si>
  <si>
    <t>7154569</t>
  </si>
  <si>
    <t>7738467</t>
  </si>
  <si>
    <t>7738376</t>
  </si>
  <si>
    <t>7738264</t>
  </si>
  <si>
    <t>7738094</t>
  </si>
  <si>
    <t>7738084</t>
  </si>
  <si>
    <t>7737936</t>
  </si>
  <si>
    <t>7737903</t>
  </si>
  <si>
    <t>7737856</t>
  </si>
  <si>
    <t>7737838</t>
  </si>
  <si>
    <t>7737238</t>
  </si>
  <si>
    <t>22d9f6cc-42c8-4258-81d4-2e9a291cb4ce</t>
  </si>
  <si>
    <t>Monthly Dues for Valenzuela, Analucia -</t>
  </si>
  <si>
    <t>7737300</t>
  </si>
  <si>
    <t>7737305</t>
  </si>
  <si>
    <t>7737478</t>
  </si>
  <si>
    <t>7737219</t>
  </si>
  <si>
    <t>7736893</t>
  </si>
  <si>
    <t>7736850</t>
  </si>
  <si>
    <t>7736115</t>
  </si>
  <si>
    <t>7735742</t>
  </si>
  <si>
    <t>7735419</t>
  </si>
  <si>
    <t>7735520</t>
  </si>
  <si>
    <t>7735448</t>
  </si>
  <si>
    <t>7735028</t>
  </si>
  <si>
    <t>7734494</t>
  </si>
  <si>
    <t>7734533</t>
  </si>
  <si>
    <t>7734504</t>
  </si>
  <si>
    <t>7734156</t>
  </si>
  <si>
    <t>7733613</t>
  </si>
  <si>
    <t>7733541</t>
  </si>
  <si>
    <t>7733436</t>
  </si>
  <si>
    <t>7733185</t>
  </si>
  <si>
    <t>7733275</t>
  </si>
  <si>
    <t>7733265</t>
  </si>
  <si>
    <t>7733245</t>
  </si>
  <si>
    <t>7733156</t>
  </si>
  <si>
    <t>7733131</t>
  </si>
  <si>
    <t>7733210</t>
  </si>
  <si>
    <t>7732956</t>
  </si>
  <si>
    <t>7732768</t>
  </si>
  <si>
    <t>7732681</t>
  </si>
  <si>
    <t>7732815</t>
  </si>
  <si>
    <t>7732773</t>
  </si>
  <si>
    <t>7732354</t>
  </si>
  <si>
    <t>7732197</t>
  </si>
  <si>
    <t>7731835</t>
  </si>
  <si>
    <t>7731542</t>
  </si>
  <si>
    <t>7731619</t>
  </si>
  <si>
    <t>7731598</t>
  </si>
  <si>
    <t>7731121</t>
  </si>
  <si>
    <t>7731199</t>
  </si>
  <si>
    <t>7730698</t>
  </si>
  <si>
    <t>7730586</t>
  </si>
  <si>
    <t>7730209</t>
  </si>
  <si>
    <t>7730317</t>
  </si>
  <si>
    <t>7729904</t>
  </si>
  <si>
    <t>7729606</t>
  </si>
  <si>
    <t>7729468</t>
  </si>
  <si>
    <t>7729325</t>
  </si>
  <si>
    <t>7729290</t>
  </si>
  <si>
    <t>7729044</t>
  </si>
  <si>
    <t>7728731</t>
  </si>
  <si>
    <t>7728920</t>
  </si>
  <si>
    <t>7728736</t>
  </si>
  <si>
    <t>7728430</t>
  </si>
  <si>
    <t>7728445</t>
  </si>
  <si>
    <t>7728286</t>
  </si>
  <si>
    <t>7728301</t>
  </si>
  <si>
    <t>7728351</t>
  </si>
  <si>
    <t>7728088</t>
  </si>
  <si>
    <t>7727912</t>
  </si>
  <si>
    <t>7727847</t>
  </si>
  <si>
    <t>7727832</t>
  </si>
  <si>
    <t>7727281</t>
  </si>
  <si>
    <t>7727149</t>
  </si>
  <si>
    <t>7727206</t>
  </si>
  <si>
    <t>7726992</t>
  </si>
  <si>
    <t>7726894</t>
  </si>
  <si>
    <t>7726784</t>
  </si>
  <si>
    <t>7726764</t>
  </si>
  <si>
    <t>7726662</t>
  </si>
  <si>
    <t>7726622</t>
  </si>
  <si>
    <t>7726716</t>
  </si>
  <si>
    <t>7726889</t>
  </si>
  <si>
    <t>7726741</t>
  </si>
  <si>
    <t>7726437</t>
  </si>
  <si>
    <t>7726459</t>
  </si>
  <si>
    <t>7726192</t>
  </si>
  <si>
    <t>7725914</t>
  </si>
  <si>
    <t>7725733</t>
  </si>
  <si>
    <t>7725598</t>
  </si>
  <si>
    <t>7725636</t>
  </si>
  <si>
    <t>7725401</t>
  </si>
  <si>
    <t>7725320</t>
  </si>
  <si>
    <t>7725133</t>
  </si>
  <si>
    <t>7724947</t>
  </si>
  <si>
    <t>7724927</t>
  </si>
  <si>
    <t>7724952</t>
  </si>
  <si>
    <t>7724577</t>
  </si>
  <si>
    <t>7724430</t>
  </si>
  <si>
    <t>7724383</t>
  </si>
  <si>
    <t>7724259</t>
  </si>
  <si>
    <t>7724336</t>
  </si>
  <si>
    <t>7724231</t>
  </si>
  <si>
    <t>7724133</t>
  </si>
  <si>
    <t>7724015</t>
  </si>
  <si>
    <t>7724051</t>
  </si>
  <si>
    <t>7723883</t>
  </si>
  <si>
    <t>7724003</t>
  </si>
  <si>
    <t>7724020</t>
  </si>
  <si>
    <t>7723809</t>
  </si>
  <si>
    <t>7723599</t>
  </si>
  <si>
    <t>7723401</t>
  </si>
  <si>
    <t>7723332</t>
  </si>
  <si>
    <t>7723238</t>
  </si>
  <si>
    <t>7722804</t>
  </si>
  <si>
    <t>7722839</t>
  </si>
  <si>
    <t>7722670</t>
  </si>
  <si>
    <t>7722921</t>
  </si>
  <si>
    <t>7722931</t>
  </si>
  <si>
    <t>7722809</t>
  </si>
  <si>
    <t>7586584</t>
  </si>
  <si>
    <t>7586559</t>
  </si>
  <si>
    <t>7586468</t>
  </si>
  <si>
    <t>7586351</t>
  </si>
  <si>
    <t>7586178</t>
  </si>
  <si>
    <t>7586173</t>
  </si>
  <si>
    <t>7586025</t>
  </si>
  <si>
    <t>7585886</t>
  </si>
  <si>
    <t>7585909</t>
  </si>
  <si>
    <t>7585961</t>
  </si>
  <si>
    <t>7585498</t>
  </si>
  <si>
    <t>492a7d0c-5183-48d7-8910-819b85f4958c</t>
  </si>
  <si>
    <t>Monthly Dues for Walker, Maxwell</t>
  </si>
  <si>
    <t>7585561</t>
  </si>
  <si>
    <t>7585325</t>
  </si>
  <si>
    <t>7585330</t>
  </si>
  <si>
    <t>7585236</t>
  </si>
  <si>
    <t>7585258</t>
  </si>
  <si>
    <t>7584904</t>
  </si>
  <si>
    <t>7584861</t>
  </si>
  <si>
    <t>7584817</t>
  </si>
  <si>
    <t>7584356</t>
  </si>
  <si>
    <t>7584097</t>
  </si>
  <si>
    <t>7583711</t>
  </si>
  <si>
    <t>7583494</t>
  </si>
  <si>
    <t>7583422</t>
  </si>
  <si>
    <t>7583393</t>
  </si>
  <si>
    <t>7583005</t>
  </si>
  <si>
    <t>7582520</t>
  </si>
  <si>
    <t>7582490</t>
  </si>
  <si>
    <t>7582480</t>
  </si>
  <si>
    <t>7582349</t>
  </si>
  <si>
    <t>7582142</t>
  </si>
  <si>
    <t>7581579</t>
  </si>
  <si>
    <t>7581507</t>
  </si>
  <si>
    <t>7581402</t>
  </si>
  <si>
    <t>7581238</t>
  </si>
  <si>
    <t>7581243</t>
  </si>
  <si>
    <t>7581163</t>
  </si>
  <si>
    <t>7581183</t>
  </si>
  <si>
    <t>7581218</t>
  </si>
  <si>
    <t>7581139</t>
  </si>
  <si>
    <t>7581119</t>
  </si>
  <si>
    <t>7580944</t>
  </si>
  <si>
    <t>7580761</t>
  </si>
  <si>
    <t>7580756</t>
  </si>
  <si>
    <t>7580813</t>
  </si>
  <si>
    <t>7580656</t>
  </si>
  <si>
    <t>7580422</t>
  </si>
  <si>
    <t>7580297</t>
  </si>
  <si>
    <t>7580148</t>
  </si>
  <si>
    <t>7579758</t>
  </si>
  <si>
    <t>7579675</t>
  </si>
  <si>
    <t>7579522</t>
  </si>
  <si>
    <t>7579543</t>
  </si>
  <si>
    <t>7579553</t>
  </si>
  <si>
    <t>7579475</t>
  </si>
  <si>
    <t>7579165</t>
  </si>
  <si>
    <t>7579078</t>
  </si>
  <si>
    <t>7578714</t>
  </si>
  <si>
    <t>7578644</t>
  </si>
  <si>
    <t>7578537</t>
  </si>
  <si>
    <t>7578242</t>
  </si>
  <si>
    <t>7578132</t>
  </si>
  <si>
    <t>7578074</t>
  </si>
  <si>
    <t>7577931</t>
  </si>
  <si>
    <t>7577820</t>
  </si>
  <si>
    <t>7577529</t>
  </si>
  <si>
    <t>7577395</t>
  </si>
  <si>
    <t>7577254</t>
  </si>
  <si>
    <t>7577224</t>
  </si>
  <si>
    <t>7576970</t>
  </si>
  <si>
    <t>7576851</t>
  </si>
  <si>
    <t>7576660</t>
  </si>
  <si>
    <t>7576655</t>
  </si>
  <si>
    <t>7576351</t>
  </si>
  <si>
    <t>7576336</t>
  </si>
  <si>
    <t>7576257</t>
  </si>
  <si>
    <t>7576202</t>
  </si>
  <si>
    <t>7576187</t>
  </si>
  <si>
    <t>7575990</t>
  </si>
  <si>
    <t>7575920</t>
  </si>
  <si>
    <t>7575910</t>
  </si>
  <si>
    <t>7575804</t>
  </si>
  <si>
    <t>7575741</t>
  </si>
  <si>
    <t>7575726</t>
  </si>
  <si>
    <t>7575224</t>
  </si>
  <si>
    <t>7575154</t>
  </si>
  <si>
    <t>7575102</t>
  </si>
  <si>
    <t>7574932</t>
  </si>
  <si>
    <t>7574831</t>
  </si>
  <si>
    <t>7574836</t>
  </si>
  <si>
    <t>7574683</t>
  </si>
  <si>
    <t>7574651</t>
  </si>
  <si>
    <t>7574706</t>
  </si>
  <si>
    <t>7574726</t>
  </si>
  <si>
    <t>7574555</t>
  </si>
  <si>
    <t>7574595</t>
  </si>
  <si>
    <t>7574401</t>
  </si>
  <si>
    <t>7574369</t>
  </si>
  <si>
    <t>7574379</t>
  </si>
  <si>
    <t>7574135</t>
  </si>
  <si>
    <t>7573857</t>
  </si>
  <si>
    <t>7573676</t>
  </si>
  <si>
    <t>7573530</t>
  </si>
  <si>
    <t>7573568</t>
  </si>
  <si>
    <t>7573482</t>
  </si>
  <si>
    <t>7573327</t>
  </si>
  <si>
    <t>7573239</t>
  </si>
  <si>
    <t>7573052</t>
  </si>
  <si>
    <t>7572874</t>
  </si>
  <si>
    <t>7572879</t>
  </si>
  <si>
    <t>7572854</t>
  </si>
  <si>
    <t>9731984c-7ef0-48c5-8c2b-8b9b642b41bf</t>
  </si>
  <si>
    <t>Monthly Dues for Carlisle, Kelsie</t>
  </si>
  <si>
    <t>7572548</t>
  </si>
  <si>
    <t>7572501</t>
  </si>
  <si>
    <t>7572332</t>
  </si>
  <si>
    <t>7572285</t>
  </si>
  <si>
    <t>7572208</t>
  </si>
  <si>
    <t>7572369</t>
  </si>
  <si>
    <t>7572100</t>
  </si>
  <si>
    <t>7572023</t>
  </si>
  <si>
    <t>7572180</t>
  </si>
  <si>
    <t>7571987</t>
  </si>
  <si>
    <t>7571857</t>
  </si>
  <si>
    <t>7571975</t>
  </si>
  <si>
    <t>7571992</t>
  </si>
  <si>
    <t>7571789</t>
  </si>
  <si>
    <t>7571590</t>
  </si>
  <si>
    <t>7571320</t>
  </si>
  <si>
    <t>7571402</t>
  </si>
  <si>
    <t>7571226</t>
  </si>
  <si>
    <t>7570782</t>
  </si>
  <si>
    <t>7570900</t>
  </si>
  <si>
    <t>7570757</t>
  </si>
  <si>
    <t>7570882</t>
  </si>
  <si>
    <t>7570752</t>
  </si>
  <si>
    <t>7570608</t>
  </si>
  <si>
    <t>7154183</t>
  </si>
  <si>
    <t>7154203</t>
  </si>
  <si>
    <t>Monthly Dues for Justice, Nicholas</t>
  </si>
  <si>
    <t>7150363</t>
  </si>
  <si>
    <t>7146226</t>
  </si>
  <si>
    <t>7021932</t>
  </si>
  <si>
    <t>7012857</t>
  </si>
  <si>
    <t>7008787</t>
  </si>
  <si>
    <t>7008736</t>
  </si>
  <si>
    <t>7738554</t>
  </si>
  <si>
    <t>7738052</t>
  </si>
  <si>
    <t>7738008</t>
  </si>
  <si>
    <t>7737968</t>
  </si>
  <si>
    <t>7737963</t>
  </si>
  <si>
    <t>7737585</t>
  </si>
  <si>
    <t>7737348</t>
  </si>
  <si>
    <t>7736464</t>
  </si>
  <si>
    <t>7736140</t>
  </si>
  <si>
    <t>7735972</t>
  </si>
  <si>
    <t>7736061</t>
  </si>
  <si>
    <t>7736071</t>
  </si>
  <si>
    <t>7735919</t>
  </si>
  <si>
    <t>7735820</t>
  </si>
  <si>
    <t>7735635</t>
  </si>
  <si>
    <t>7734434</t>
  </si>
  <si>
    <t>7734553</t>
  </si>
  <si>
    <t>7734406</t>
  </si>
  <si>
    <t>7734226</t>
  </si>
  <si>
    <t>7734305</t>
  </si>
  <si>
    <t>7734010</t>
  </si>
  <si>
    <t>7733930</t>
  </si>
  <si>
    <t>7733379</t>
  </si>
  <si>
    <t>7733250</t>
  </si>
  <si>
    <t>7732929</t>
  </si>
  <si>
    <t>7732552</t>
  </si>
  <si>
    <t>7732260</t>
  </si>
  <si>
    <t>7732159</t>
  </si>
  <si>
    <t>7732221</t>
  </si>
  <si>
    <t>7732007</t>
  </si>
  <si>
    <t>7731879</t>
  </si>
  <si>
    <t>7731716</t>
  </si>
  <si>
    <t>7731532</t>
  </si>
  <si>
    <t>7731362</t>
  </si>
  <si>
    <t>7731160</t>
  </si>
  <si>
    <t>7731155</t>
  </si>
  <si>
    <t>7730626</t>
  </si>
  <si>
    <t>7730467</t>
  </si>
  <si>
    <t>7730156</t>
  </si>
  <si>
    <t>7729970</t>
  </si>
  <si>
    <t>7729791</t>
  </si>
  <si>
    <t>7729463</t>
  </si>
  <si>
    <t>7729426</t>
  </si>
  <si>
    <t>7729347</t>
  </si>
  <si>
    <t>7728970</t>
  </si>
  <si>
    <t>7728480</t>
  </si>
  <si>
    <t>7728513</t>
  </si>
  <si>
    <t>7728264</t>
  </si>
  <si>
    <t>7728311</t>
  </si>
  <si>
    <t>7728073</t>
  </si>
  <si>
    <t>7728063</t>
  </si>
  <si>
    <t>7726536</t>
  </si>
  <si>
    <t>7726627</t>
  </si>
  <si>
    <t>7726479</t>
  </si>
  <si>
    <t>7726122</t>
  </si>
  <si>
    <t>7725944</t>
  </si>
  <si>
    <t>7725939</t>
  </si>
  <si>
    <t>7725954</t>
  </si>
  <si>
    <t>7725669</t>
  </si>
  <si>
    <t>7725386</t>
  </si>
  <si>
    <t>7725362</t>
  </si>
  <si>
    <t>7725176</t>
  </si>
  <si>
    <t>7724840</t>
  </si>
  <si>
    <t>7724826</t>
  </si>
  <si>
    <t>7724288</t>
  </si>
  <si>
    <t>7724153</t>
  </si>
  <si>
    <t>7723552</t>
  </si>
  <si>
    <t>7723687</t>
  </si>
  <si>
    <t>7723368</t>
  </si>
  <si>
    <t>7723228</t>
  </si>
  <si>
    <t>7722645</t>
  </si>
  <si>
    <t>7722911</t>
  </si>
  <si>
    <t>7586651</t>
  </si>
  <si>
    <t>7586057</t>
  </si>
  <si>
    <t>7586097</t>
  </si>
  <si>
    <t>7586141</t>
  </si>
  <si>
    <t>7586052</t>
  </si>
  <si>
    <t>7585618</t>
  </si>
  <si>
    <t>7585373</t>
  </si>
  <si>
    <t>7584467</t>
  </si>
  <si>
    <t>7584112</t>
  </si>
  <si>
    <t>7584053</t>
  </si>
  <si>
    <t>7584038</t>
  </si>
  <si>
    <t>7583888</t>
  </si>
  <si>
    <t>7583941</t>
  </si>
  <si>
    <t>7583789</t>
  </si>
  <si>
    <t>7582691</t>
  </si>
  <si>
    <t>7582540</t>
  </si>
  <si>
    <t>7582435</t>
  </si>
  <si>
    <t>7582420</t>
  </si>
  <si>
    <t>7582212</t>
  </si>
  <si>
    <t>7582291</t>
  </si>
  <si>
    <t>7581986</t>
  </si>
  <si>
    <t>7581901</t>
  </si>
  <si>
    <t>7581345</t>
  </si>
  <si>
    <t>7581223</t>
  </si>
  <si>
    <t>7580917</t>
  </si>
  <si>
    <t>7580527</t>
  </si>
  <si>
    <t>7580172</t>
  </si>
  <si>
    <t>7580211</t>
  </si>
  <si>
    <t>7580110</t>
  </si>
  <si>
    <t>7579930</t>
  </si>
  <si>
    <t>7579645</t>
  </si>
  <si>
    <t>7579802</t>
  </si>
  <si>
    <t>7579465</t>
  </si>
  <si>
    <t>7579315</t>
  </si>
  <si>
    <t>7579117</t>
  </si>
  <si>
    <t>7579112</t>
  </si>
  <si>
    <t>7578567</t>
  </si>
  <si>
    <t>7578418</t>
  </si>
  <si>
    <t>7578079</t>
  </si>
  <si>
    <t>7577878</t>
  </si>
  <si>
    <t>7577697</t>
  </si>
  <si>
    <t>7577348</t>
  </si>
  <si>
    <t>7577390</t>
  </si>
  <si>
    <t>7577276</t>
  </si>
  <si>
    <t>7576901</t>
  </si>
  <si>
    <t>7576419</t>
  </si>
  <si>
    <t>7576386</t>
  </si>
  <si>
    <t>7576197</t>
  </si>
  <si>
    <t>7576165</t>
  </si>
  <si>
    <t>7576212</t>
  </si>
  <si>
    <t>7575965</t>
  </si>
  <si>
    <t>7575975</t>
  </si>
  <si>
    <t>7574560</t>
  </si>
  <si>
    <t>7574474</t>
  </si>
  <si>
    <t>7574421</t>
  </si>
  <si>
    <t>7574065</t>
  </si>
  <si>
    <t>7573902</t>
  </si>
  <si>
    <t>7573892</t>
  </si>
  <si>
    <t>7573601</t>
  </si>
  <si>
    <t>7573312</t>
  </si>
  <si>
    <t>7573293</t>
  </si>
  <si>
    <t>7573095</t>
  </si>
  <si>
    <t>7572762</t>
  </si>
  <si>
    <t>7572748</t>
  </si>
  <si>
    <t>7572237</t>
  </si>
  <si>
    <t>7572115</t>
  </si>
  <si>
    <t>7571543</t>
  </si>
  <si>
    <t>7571356</t>
  </si>
  <si>
    <t>7571216</t>
  </si>
  <si>
    <t>7570872</t>
  </si>
  <si>
    <t>7570574</t>
  </si>
  <si>
    <t>7159310</t>
  </si>
  <si>
    <t>7157561</t>
  </si>
  <si>
    <t>7149103</t>
  </si>
  <si>
    <t>7144122</t>
  </si>
  <si>
    <t>7021969</t>
  </si>
  <si>
    <t>7014698</t>
  </si>
  <si>
    <t>7011398</t>
  </si>
  <si>
    <t>7009025</t>
  </si>
  <si>
    <t>7737071</t>
  </si>
  <si>
    <t>7736913</t>
  </si>
  <si>
    <t>7736404</t>
  </si>
  <si>
    <t>7735245</t>
  </si>
  <si>
    <t>7735055</t>
  </si>
  <si>
    <t>7733670</t>
  </si>
  <si>
    <t>7733479</t>
  </si>
  <si>
    <t>7733108</t>
  </si>
  <si>
    <t>7731468</t>
  </si>
  <si>
    <t>7728891</t>
  </si>
  <si>
    <t>7728627</t>
  </si>
  <si>
    <t>7727890</t>
  </si>
  <si>
    <t>7726324</t>
  </si>
  <si>
    <t>7726197</t>
  </si>
  <si>
    <t>7723955</t>
  </si>
  <si>
    <t>7723756</t>
  </si>
  <si>
    <t>7723426</t>
  </si>
  <si>
    <t>7723040</t>
  </si>
  <si>
    <t>7585093</t>
  </si>
  <si>
    <t>7584931</t>
  </si>
  <si>
    <t>7584381</t>
  </si>
  <si>
    <t>7583214</t>
  </si>
  <si>
    <t>7583029</t>
  </si>
  <si>
    <t>7581636</t>
  </si>
  <si>
    <t>7581445</t>
  </si>
  <si>
    <t>7581096</t>
  </si>
  <si>
    <t>7579408</t>
  </si>
  <si>
    <t>7576822</t>
  </si>
  <si>
    <t>7576533</t>
  </si>
  <si>
    <t>7575782</t>
  </si>
  <si>
    <t>7574271</t>
  </si>
  <si>
    <t>7574140</t>
  </si>
  <si>
    <t>Monthly Dues for Dencic, Alex</t>
  </si>
  <si>
    <t>7573669</t>
  </si>
  <si>
    <t>7572706</t>
  </si>
  <si>
    <t>7571916</t>
  </si>
  <si>
    <t>7571746</t>
  </si>
  <si>
    <t>7571422</t>
  </si>
  <si>
    <t>7571036</t>
  </si>
  <si>
    <t>e1d305d9-2a58-4e93-8400-cba03ef12085</t>
  </si>
  <si>
    <t>Monthly Dues for Keenan, Patrick</t>
  </si>
  <si>
    <t>7736798</t>
  </si>
  <si>
    <t>7735484</t>
  </si>
  <si>
    <t>7734586</t>
  </si>
  <si>
    <t>7732659</t>
  </si>
  <si>
    <t>7732446</t>
  </si>
  <si>
    <t>7731884</t>
  </si>
  <si>
    <t>7731799</t>
  </si>
  <si>
    <t>7730573</t>
  </si>
  <si>
    <t>7729651</t>
  </si>
  <si>
    <t>7728234</t>
  </si>
  <si>
    <t>7728394</t>
  </si>
  <si>
    <t>7727656</t>
  </si>
  <si>
    <t>7727335</t>
  </si>
  <si>
    <t>7726583</t>
  </si>
  <si>
    <t>7726856</t>
  </si>
  <si>
    <t>7725064</t>
  </si>
  <si>
    <t>7723664</t>
  </si>
  <si>
    <t>7723491</t>
  </si>
  <si>
    <t>7723302</t>
  </si>
  <si>
    <t>7722740</t>
  </si>
  <si>
    <t>7585999</t>
  </si>
  <si>
    <t>7584804</t>
  </si>
  <si>
    <t>7583458</t>
  </si>
  <si>
    <t>7582573</t>
  </si>
  <si>
    <t>7580634</t>
  </si>
  <si>
    <t>7580399</t>
  </si>
  <si>
    <t>7579722</t>
  </si>
  <si>
    <t>7579807</t>
  </si>
  <si>
    <t>7578524</t>
  </si>
  <si>
    <t>7577562</t>
  </si>
  <si>
    <t>7576300</t>
  </si>
  <si>
    <t>7576135</t>
  </si>
  <si>
    <t>7575562</t>
  </si>
  <si>
    <t>7575278</t>
  </si>
  <si>
    <t>7574798</t>
  </si>
  <si>
    <t>7574521</t>
  </si>
  <si>
    <t>7571645</t>
  </si>
  <si>
    <t>7571487</t>
  </si>
  <si>
    <t>7571290</t>
  </si>
  <si>
    <t>7570688</t>
  </si>
  <si>
    <t>7013263</t>
  </si>
  <si>
    <t>7737980</t>
  </si>
  <si>
    <t>7733874</t>
  </si>
  <si>
    <t>7731408</t>
  </si>
  <si>
    <t>7730296</t>
  </si>
  <si>
    <t>7728834</t>
  </si>
  <si>
    <t>7728946</t>
  </si>
  <si>
    <t>7727493</t>
  </si>
  <si>
    <t>7727154</t>
  </si>
  <si>
    <t>7727051</t>
  </si>
  <si>
    <t>7724831</t>
  </si>
  <si>
    <t>7586069</t>
  </si>
  <si>
    <t>7581850</t>
  </si>
  <si>
    <t>7579356</t>
  </si>
  <si>
    <t>7578221</t>
  </si>
  <si>
    <t>7576877</t>
  </si>
  <si>
    <t>7576765</t>
  </si>
  <si>
    <t>7575421</t>
  </si>
  <si>
    <t>7575107</t>
  </si>
  <si>
    <t>7574994</t>
  </si>
  <si>
    <t>7572753</t>
  </si>
  <si>
    <t>7009538</t>
  </si>
  <si>
    <t>7733732</t>
  </si>
  <si>
    <t>7731897</t>
  </si>
  <si>
    <t>7581693</t>
  </si>
  <si>
    <t>7579820</t>
  </si>
  <si>
    <t>7578209</t>
  </si>
  <si>
    <t>7729340</t>
  </si>
  <si>
    <t>7577269</t>
  </si>
  <si>
    <t>7736975</t>
  </si>
  <si>
    <t>7735870</t>
  </si>
  <si>
    <t>7734969</t>
  </si>
  <si>
    <t>7735014</t>
  </si>
  <si>
    <t>7734325</t>
  </si>
  <si>
    <t>7733384</t>
  </si>
  <si>
    <t>7731757</t>
  </si>
  <si>
    <t>7730855</t>
  </si>
  <si>
    <t>7730278</t>
  </si>
  <si>
    <t>7728985</t>
  </si>
  <si>
    <t>7728279</t>
  </si>
  <si>
    <t>7727418</t>
  </si>
  <si>
    <t>7726919</t>
  </si>
  <si>
    <t>7726789</t>
  </si>
  <si>
    <t>7725999</t>
  </si>
  <si>
    <t>7724073</t>
  </si>
  <si>
    <t>7724219</t>
  </si>
  <si>
    <t>7724066</t>
  </si>
  <si>
    <t>7723865</t>
  </si>
  <si>
    <t>7723775</t>
  </si>
  <si>
    <t>7584993</t>
  </si>
  <si>
    <t>7584924</t>
  </si>
  <si>
    <t>7584025</t>
  </si>
  <si>
    <t>7583844</t>
  </si>
  <si>
    <t>7582991</t>
  </si>
  <si>
    <t>7582946</t>
  </si>
  <si>
    <t>7582316</t>
  </si>
  <si>
    <t>7581350</t>
  </si>
  <si>
    <t>7579680</t>
  </si>
  <si>
    <t>7578815</t>
  </si>
  <si>
    <t>7578191</t>
  </si>
  <si>
    <t>7576916</t>
  </si>
  <si>
    <t>7576180</t>
  </si>
  <si>
    <t>7575356</t>
  </si>
  <si>
    <t>7574854</t>
  </si>
  <si>
    <t>7574731</t>
  </si>
  <si>
    <t>7573947</t>
  </si>
  <si>
    <t>7572038</t>
  </si>
  <si>
    <t>7572045</t>
  </si>
  <si>
    <t>7572168</t>
  </si>
  <si>
    <t>7571839</t>
  </si>
  <si>
    <t>7571760</t>
  </si>
  <si>
    <t>7011676</t>
  </si>
  <si>
    <t>7738440</t>
  </si>
  <si>
    <t>7738487</t>
  </si>
  <si>
    <t>7738018</t>
  </si>
  <si>
    <t>7737752</t>
  </si>
  <si>
    <t>7737707</t>
  </si>
  <si>
    <t>7737158</t>
  </si>
  <si>
    <t>7736903</t>
  </si>
  <si>
    <t>7737006</t>
  </si>
  <si>
    <t>7736717</t>
  </si>
  <si>
    <t>7736685</t>
  </si>
  <si>
    <t>7736702</t>
  </si>
  <si>
    <t>7736579</t>
  </si>
  <si>
    <t>7736430</t>
  </si>
  <si>
    <t>7736324</t>
  </si>
  <si>
    <t>7736044</t>
  </si>
  <si>
    <t>7735840</t>
  </si>
  <si>
    <t>7734779</t>
  </si>
  <si>
    <t>7734543</t>
  </si>
  <si>
    <t>7734295</t>
  </si>
  <si>
    <t>7733803</t>
  </si>
  <si>
    <t>7733161</t>
  </si>
  <si>
    <t>7733374</t>
  </si>
  <si>
    <t>7732537</t>
  </si>
  <si>
    <t>7732320</t>
  </si>
  <si>
    <t>7732364</t>
  </si>
  <si>
    <t>7732325</t>
  </si>
  <si>
    <t>7732154</t>
  </si>
  <si>
    <t>7732164</t>
  </si>
  <si>
    <t>7731794</t>
  </si>
  <si>
    <t>7731593</t>
  </si>
  <si>
    <t>7731527</t>
  </si>
  <si>
    <t>7731509</t>
  </si>
  <si>
    <t>7731475</t>
  </si>
  <si>
    <t>7731049</t>
  </si>
  <si>
    <t>7730199</t>
  </si>
  <si>
    <t>7729975</t>
  </si>
  <si>
    <t>7730112</t>
  </si>
  <si>
    <t>7729846</t>
  </si>
  <si>
    <t>7729250</t>
  </si>
  <si>
    <t>7728639</t>
  </si>
  <si>
    <t>7728163</t>
  </si>
  <si>
    <t>7728018</t>
  </si>
  <si>
    <t>7727509</t>
  </si>
  <si>
    <t>7727464</t>
  </si>
  <si>
    <t>7726829</t>
  </si>
  <si>
    <t>7726568</t>
  </si>
  <si>
    <t>7726774</t>
  </si>
  <si>
    <t>7726474</t>
  </si>
  <si>
    <t>7726219</t>
  </si>
  <si>
    <t>7726260</t>
  </si>
  <si>
    <t>7726280</t>
  </si>
  <si>
    <t>7726047</t>
  </si>
  <si>
    <t>7726042</t>
  </si>
  <si>
    <t>7725851</t>
  </si>
  <si>
    <t>7725888</t>
  </si>
  <si>
    <t>7725784</t>
  </si>
  <si>
    <t>7725282</t>
  </si>
  <si>
    <t>7725350</t>
  </si>
  <si>
    <t>7724922</t>
  </si>
  <si>
    <t>7724845</t>
  </si>
  <si>
    <t>7724747</t>
  </si>
  <si>
    <t>7724321</t>
  </si>
  <si>
    <t>7723567</t>
  </si>
  <si>
    <t>7723406</t>
  </si>
  <si>
    <t>7722829</t>
  </si>
  <si>
    <t>7586579</t>
  </si>
  <si>
    <t>7586532</t>
  </si>
  <si>
    <t>7586107</t>
  </si>
  <si>
    <t>7585800</t>
  </si>
  <si>
    <t>7585761</t>
  </si>
  <si>
    <t>7585185</t>
  </si>
  <si>
    <t>7585024</t>
  </si>
  <si>
    <t>7584914</t>
  </si>
  <si>
    <t>7584718</t>
  </si>
  <si>
    <t>7584703</t>
  </si>
  <si>
    <t>7584693</t>
  </si>
  <si>
    <t>7584592</t>
  </si>
  <si>
    <t>7584433</t>
  </si>
  <si>
    <t>7584296</t>
  </si>
  <si>
    <t>7584008</t>
  </si>
  <si>
    <t>7583809</t>
  </si>
  <si>
    <t>7583574</t>
  </si>
  <si>
    <t>7582771</t>
  </si>
  <si>
    <t>7582535</t>
  </si>
  <si>
    <t>7582281</t>
  </si>
  <si>
    <t>7581766</t>
  </si>
  <si>
    <t>7581340</t>
  </si>
  <si>
    <t>7581144</t>
  </si>
  <si>
    <t>7580512</t>
  </si>
  <si>
    <t>7580263</t>
  </si>
  <si>
    <t>7580307</t>
  </si>
  <si>
    <t>7580268</t>
  </si>
  <si>
    <t>7580115</t>
  </si>
  <si>
    <t>7580105</t>
  </si>
  <si>
    <t>7579717</t>
  </si>
  <si>
    <t>7579517</t>
  </si>
  <si>
    <t>7579460</t>
  </si>
  <si>
    <t>7579442</t>
  </si>
  <si>
    <t>7579415</t>
  </si>
  <si>
    <t>7578996</t>
  </si>
  <si>
    <t>7578030</t>
  </si>
  <si>
    <t>7578122</t>
  </si>
  <si>
    <t>7577883</t>
  </si>
  <si>
    <t>7577754</t>
  </si>
  <si>
    <t>7577184</t>
  </si>
  <si>
    <t>7576696</t>
  </si>
  <si>
    <t>7576558</t>
  </si>
  <si>
    <t>7575915</t>
  </si>
  <si>
    <t>7576061</t>
  </si>
  <si>
    <t>7575442</t>
  </si>
  <si>
    <t>7575397</t>
  </si>
  <si>
    <t>7574771</t>
  </si>
  <si>
    <t>7574716</t>
  </si>
  <si>
    <t>7574506</t>
  </si>
  <si>
    <t>7574416</t>
  </si>
  <si>
    <t>7574227</t>
  </si>
  <si>
    <t>7574162</t>
  </si>
  <si>
    <t>7574203</t>
  </si>
  <si>
    <t>7573990</t>
  </si>
  <si>
    <t>7573985</t>
  </si>
  <si>
    <t>7573831</t>
  </si>
  <si>
    <t>7573727</t>
  </si>
  <si>
    <t>7573794</t>
  </si>
  <si>
    <t>7573281</t>
  </si>
  <si>
    <t>7573201</t>
  </si>
  <si>
    <t>7572849</t>
  </si>
  <si>
    <t>7572767</t>
  </si>
  <si>
    <t>7572672</t>
  </si>
  <si>
    <t>7572270</t>
  </si>
  <si>
    <t>7571558</t>
  </si>
  <si>
    <t>7571407</t>
  </si>
  <si>
    <t>7570772</t>
  </si>
  <si>
    <t>Monthly Dues for Johnson, Cal</t>
  </si>
  <si>
    <t>7159760</t>
  </si>
  <si>
    <t>7147664</t>
  </si>
  <si>
    <t>7146716</t>
  </si>
  <si>
    <t>7020257</t>
  </si>
  <si>
    <t>82e53713-5215-478b-8c56-6ef3c716f4f1</t>
  </si>
  <si>
    <t>a0495de8-88d0-4a25-ac32-1a17ed7f05d2</t>
  </si>
  <si>
    <t>7738472</t>
  </si>
  <si>
    <t>7738240</t>
  </si>
  <si>
    <t>7737433</t>
  </si>
  <si>
    <t>7737393</t>
  </si>
  <si>
    <t>7737153</t>
  </si>
  <si>
    <t>7736652</t>
  </si>
  <si>
    <t>7736399</t>
  </si>
  <si>
    <t>7736145</t>
  </si>
  <si>
    <t>7736258</t>
  </si>
  <si>
    <t>7735045</t>
  </si>
  <si>
    <t>7735040</t>
  </si>
  <si>
    <t>7734733</t>
  </si>
  <si>
    <t>7734114</t>
  </si>
  <si>
    <t>7733618</t>
  </si>
  <si>
    <t>7733205</t>
  </si>
  <si>
    <t>7733151</t>
  </si>
  <si>
    <t>7732601</t>
  </si>
  <si>
    <t>7732431</t>
  </si>
  <si>
    <t>7731116</t>
  </si>
  <si>
    <t>7730477</t>
  </si>
  <si>
    <t>7730408</t>
  </si>
  <si>
    <t>7730166</t>
  </si>
  <si>
    <t>7730132</t>
  </si>
  <si>
    <t>7729754</t>
  </si>
  <si>
    <t>7729458</t>
  </si>
  <si>
    <t>7729240</t>
  </si>
  <si>
    <t>7729182</t>
  </si>
  <si>
    <t>7728679</t>
  </si>
  <si>
    <t>7728173</t>
  </si>
  <si>
    <t>7728068</t>
  </si>
  <si>
    <t>7727852</t>
  </si>
  <si>
    <t>7727552</t>
  </si>
  <si>
    <t>7727316</t>
  </si>
  <si>
    <t>7727007</t>
  </si>
  <si>
    <t>7726136</t>
  </si>
  <si>
    <t>7725841</t>
  </si>
  <si>
    <t>7725559</t>
  </si>
  <si>
    <t>7725340</t>
  </si>
  <si>
    <t>7725166</t>
  </si>
  <si>
    <t>7724984</t>
  </si>
  <si>
    <t>7724597</t>
  </si>
  <si>
    <t>7724264</t>
  </si>
  <si>
    <t>7724226</t>
  </si>
  <si>
    <t>7724138</t>
  </si>
  <si>
    <t>7724056</t>
  </si>
  <si>
    <t>7723542</t>
  </si>
  <si>
    <t>7723243</t>
  </si>
  <si>
    <t>7723277</t>
  </si>
  <si>
    <t>7723271</t>
  </si>
  <si>
    <t>7722730</t>
  </si>
  <si>
    <t>7722958</t>
  </si>
  <si>
    <t>7722675</t>
  </si>
  <si>
    <t>7586564</t>
  </si>
  <si>
    <t>7586332</t>
  </si>
  <si>
    <t>7585413</t>
  </si>
  <si>
    <t>7585453</t>
  </si>
  <si>
    <t>7585180</t>
  </si>
  <si>
    <t>7584665</t>
  </si>
  <si>
    <t>7584388</t>
  </si>
  <si>
    <t>7584376</t>
  </si>
  <si>
    <t>7584231</t>
  </si>
  <si>
    <t>7584117</t>
  </si>
  <si>
    <t>7583020</t>
  </si>
  <si>
    <t>7582720</t>
  </si>
  <si>
    <t>7582392</t>
  </si>
  <si>
    <t>7582090</t>
  </si>
  <si>
    <t>7581584</t>
  </si>
  <si>
    <t>7581178</t>
  </si>
  <si>
    <t>7581134</t>
  </si>
  <si>
    <t>7580576</t>
  </si>
  <si>
    <t>7580374</t>
  </si>
  <si>
    <t>7579073</t>
  </si>
  <si>
    <t>7578428</t>
  </si>
  <si>
    <t>7578347</t>
  </si>
  <si>
    <t>7578050</t>
  </si>
  <si>
    <t>7578089</t>
  </si>
  <si>
    <t>7577385</t>
  </si>
  <si>
    <t>7577174</t>
  </si>
  <si>
    <t>7577116</t>
  </si>
  <si>
    <t>7576891</t>
  </si>
  <si>
    <t>7576598</t>
  </si>
  <si>
    <t>7576071</t>
  </si>
  <si>
    <t>7575970</t>
  </si>
  <si>
    <t>7575746</t>
  </si>
  <si>
    <t>7575613</t>
  </si>
  <si>
    <t>7575480</t>
  </si>
  <si>
    <t>7575259</t>
  </si>
  <si>
    <t>7574947</t>
  </si>
  <si>
    <t>7574436</t>
  </si>
  <si>
    <t>7574364</t>
  </si>
  <si>
    <t>7574079</t>
  </si>
  <si>
    <t>7573784</t>
  </si>
  <si>
    <t>7573492</t>
  </si>
  <si>
    <t>7573264</t>
  </si>
  <si>
    <t>7573085</t>
  </si>
  <si>
    <t>7572906</t>
  </si>
  <si>
    <t>7572521</t>
  </si>
  <si>
    <t>7572213</t>
  </si>
  <si>
    <t>7572105</t>
  </si>
  <si>
    <t>7572175</t>
  </si>
  <si>
    <t>7572028</t>
  </si>
  <si>
    <t>7571533</t>
  </si>
  <si>
    <t>7571265</t>
  </si>
  <si>
    <t>7571259</t>
  </si>
  <si>
    <t>7571231</t>
  </si>
  <si>
    <t>7570934</t>
  </si>
  <si>
    <t>7570613</t>
  </si>
  <si>
    <t>7570678</t>
  </si>
  <si>
    <t>00d0d4a7-c681-4097-b450-dbd67aabf9bc</t>
  </si>
  <si>
    <t>Monthly Dues for Paegle, Rita</t>
  </si>
  <si>
    <t>9c6875d0-d898-464f-b656-e529b7891506</t>
  </si>
  <si>
    <t>7159740</t>
  </si>
  <si>
    <t>7738445</t>
  </si>
  <si>
    <t>7738045</t>
  </si>
  <si>
    <t>7737272</t>
  </si>
  <si>
    <t>7736786</t>
  </si>
  <si>
    <t>7736175</t>
  </si>
  <si>
    <t>7735319</t>
  </si>
  <si>
    <t>7734514</t>
  </si>
  <si>
    <t>7734189</t>
  </si>
  <si>
    <t>7733913</t>
  </si>
  <si>
    <t>7732408</t>
  </si>
  <si>
    <t>7731957</t>
  </si>
  <si>
    <t>7731339</t>
  </si>
  <si>
    <t>7731126</t>
  </si>
  <si>
    <t>7730543</t>
  </si>
  <si>
    <t>7730099</t>
  </si>
  <si>
    <t>7729669</t>
  </si>
  <si>
    <t>7728930</t>
  </si>
  <si>
    <t>7728594</t>
  </si>
  <si>
    <t>7727879</t>
  </si>
  <si>
    <t>7726849</t>
  </si>
  <si>
    <t>7726447</t>
  </si>
  <si>
    <t>7726331</t>
  </si>
  <si>
    <t>7726100</t>
  </si>
  <si>
    <t>7586537</t>
  </si>
  <si>
    <t>7586134</t>
  </si>
  <si>
    <t>7585605</t>
  </si>
  <si>
    <t>7585292</t>
  </si>
  <si>
    <t>7584792</t>
  </si>
  <si>
    <t>7584147</t>
  </si>
  <si>
    <t>7583288</t>
  </si>
  <si>
    <t>7582501</t>
  </si>
  <si>
    <t>7582175</t>
  </si>
  <si>
    <t>7581884</t>
  </si>
  <si>
    <t>7580351</t>
  </si>
  <si>
    <t>7579880</t>
  </si>
  <si>
    <t>7579292</t>
  </si>
  <si>
    <t>7579083</t>
  </si>
  <si>
    <t>7578494</t>
  </si>
  <si>
    <t>7578017</t>
  </si>
  <si>
    <t>7577580</t>
  </si>
  <si>
    <t>7576861</t>
  </si>
  <si>
    <t>7576500</t>
  </si>
  <si>
    <t>7575771</t>
  </si>
  <si>
    <t>7574791</t>
  </si>
  <si>
    <t>7574389</t>
  </si>
  <si>
    <t>7574278</t>
  </si>
  <si>
    <t>7574043</t>
  </si>
  <si>
    <t>7154950</t>
  </si>
  <si>
    <t>dc4120dc-fbd6-43e8-ba7a-c4ddb65d55c7</t>
  </si>
  <si>
    <t>3e9c31f0-e138-489e-951f-4bad25b4099d</t>
  </si>
  <si>
    <t>Monthly Dues for Johnson, Jay R.</t>
  </si>
  <si>
    <t>7724463</t>
  </si>
  <si>
    <t>7572402</t>
  </si>
  <si>
    <t>7738547</t>
  </si>
  <si>
    <t>7735502</t>
  </si>
  <si>
    <t>7733039</t>
  </si>
  <si>
    <t>7732672</t>
  </si>
  <si>
    <t>7732755</t>
  </si>
  <si>
    <t>7731769</t>
  </si>
  <si>
    <t>7728644</t>
  </si>
  <si>
    <t>7728801</t>
  </si>
  <si>
    <t>7727069</t>
  </si>
  <si>
    <t>7726518</t>
  </si>
  <si>
    <t>7725564</t>
  </si>
  <si>
    <t>7724850</t>
  </si>
  <si>
    <t>7723087</t>
  </si>
  <si>
    <t>7586644</t>
  </si>
  <si>
    <t>7583476</t>
  </si>
  <si>
    <t>7581027</t>
  </si>
  <si>
    <t>7580738</t>
  </si>
  <si>
    <t>7580647</t>
  </si>
  <si>
    <t>7579692</t>
  </si>
  <si>
    <t>7576725</t>
  </si>
  <si>
    <t>7576563</t>
  </si>
  <si>
    <t>7575012</t>
  </si>
  <si>
    <t>7574456</t>
  </si>
  <si>
    <t>7573497</t>
  </si>
  <si>
    <t>7572772</t>
  </si>
  <si>
    <t>7571088</t>
  </si>
  <si>
    <t>7154051</t>
  </si>
  <si>
    <t>7018399</t>
  </si>
  <si>
    <t>7737590</t>
  </si>
  <si>
    <t>7737546</t>
  </si>
  <si>
    <t>7737196</t>
  </si>
  <si>
    <t>7737091</t>
  </si>
  <si>
    <t>7736529</t>
  </si>
  <si>
    <t>7736444</t>
  </si>
  <si>
    <t>7736394</t>
  </si>
  <si>
    <t>7735640</t>
  </si>
  <si>
    <t>7734802</t>
  </si>
  <si>
    <t>7734821</t>
  </si>
  <si>
    <t>7734444</t>
  </si>
  <si>
    <t>7734548</t>
  </si>
  <si>
    <t>7733950</t>
  </si>
  <si>
    <t>7733551</t>
  </si>
  <si>
    <t>7731747</t>
  </si>
  <si>
    <t>7731670</t>
  </si>
  <si>
    <t>7730219</t>
  </si>
  <si>
    <t>7730094</t>
  </si>
  <si>
    <t>7729245</t>
  </si>
  <si>
    <t>7729118</t>
  </si>
  <si>
    <t>7728965</t>
  </si>
  <si>
    <t>7728366</t>
  </si>
  <si>
    <t>7727837</t>
  </si>
  <si>
    <t>7726695</t>
  </si>
  <si>
    <t>7725949</t>
  </si>
  <si>
    <t>7725774</t>
  </si>
  <si>
    <t>7725036</t>
  </si>
  <si>
    <t>7724587</t>
  </si>
  <si>
    <t>7585623</t>
  </si>
  <si>
    <t>7585566</t>
  </si>
  <si>
    <t>7585213</t>
  </si>
  <si>
    <t>7585113</t>
  </si>
  <si>
    <t>7584547</t>
  </si>
  <si>
    <t>7584447</t>
  </si>
  <si>
    <t>7584306</t>
  </si>
  <si>
    <t>7584371</t>
  </si>
  <si>
    <t>7582808</t>
  </si>
  <si>
    <t>7582789</t>
  </si>
  <si>
    <t>7582430</t>
  </si>
  <si>
    <t>7581921</t>
  </si>
  <si>
    <t>7581517</t>
  </si>
  <si>
    <t>7579670</t>
  </si>
  <si>
    <t>7579599</t>
  </si>
  <si>
    <t>7579136</t>
  </si>
  <si>
    <t>7578142</t>
  </si>
  <si>
    <t>7578012</t>
  </si>
  <si>
    <t>7577179</t>
  </si>
  <si>
    <t>7577057</t>
  </si>
  <si>
    <t>7576896</t>
  </si>
  <si>
    <t>7576272</t>
  </si>
  <si>
    <t>7575731</t>
  </si>
  <si>
    <t>7574630</t>
  </si>
  <si>
    <t>7573897</t>
  </si>
  <si>
    <t>7573722</t>
  </si>
  <si>
    <t>7572958</t>
  </si>
  <si>
    <t>7572511</t>
  </si>
  <si>
    <t>7571677</t>
  </si>
  <si>
    <t>818f48f9-61ec-424e-b11c-edac92326bd3</t>
  </si>
  <si>
    <t>7023936</t>
  </si>
  <si>
    <t>7023345</t>
  </si>
  <si>
    <t>e069f8f5-68eb-4626-b81b-0de3a876fdd1</t>
  </si>
  <si>
    <t>66d3c371-8956-4432-9323-3a9f95006d0a</t>
  </si>
  <si>
    <t>7010384</t>
  </si>
  <si>
    <t>7007784</t>
  </si>
  <si>
    <t>7007587</t>
  </si>
  <si>
    <t>7023656</t>
  </si>
  <si>
    <t>7737310</t>
  </si>
  <si>
    <t>7725646</t>
  </si>
  <si>
    <t>7585335</t>
  </si>
  <si>
    <t>7573578</t>
  </si>
  <si>
    <t>7737116</t>
  </si>
  <si>
    <t>7735645</t>
  </si>
  <si>
    <t>7735713</t>
  </si>
  <si>
    <t>7734253</t>
  </si>
  <si>
    <t>7732974</t>
  </si>
  <si>
    <t>7732441</t>
  </si>
  <si>
    <t>7732181</t>
  </si>
  <si>
    <t>7732063</t>
  </si>
  <si>
    <t>7730621</t>
  </si>
  <si>
    <t>7728356</t>
  </si>
  <si>
    <t>7727818</t>
  </si>
  <si>
    <t>7725924</t>
  </si>
  <si>
    <t>7724639</t>
  </si>
  <si>
    <t>7724356</t>
  </si>
  <si>
    <t>7724170</t>
  </si>
  <si>
    <t>7723911</t>
  </si>
  <si>
    <t>7723067</t>
  </si>
  <si>
    <t>7585138</t>
  </si>
  <si>
    <t>7583682</t>
  </si>
  <si>
    <t>7582239</t>
  </si>
  <si>
    <t>7580962</t>
  </si>
  <si>
    <t>7580394</t>
  </si>
  <si>
    <t>7580132</t>
  </si>
  <si>
    <t>7579994</t>
  </si>
  <si>
    <t>7578562</t>
  </si>
  <si>
    <t>7576262</t>
  </si>
  <si>
    <t>7575712</t>
  </si>
  <si>
    <t>7573872</t>
  </si>
  <si>
    <t>7572563</t>
  </si>
  <si>
    <t>7572305</t>
  </si>
  <si>
    <t>7572132</t>
  </si>
  <si>
    <t>7571885</t>
  </si>
  <si>
    <t>7571068</t>
  </si>
  <si>
    <t>7738127</t>
  </si>
  <si>
    <t>7736732</t>
  </si>
  <si>
    <t>7736339</t>
  </si>
  <si>
    <t>7736421</t>
  </si>
  <si>
    <t>7735835</t>
  </si>
  <si>
    <t>7735677</t>
  </si>
  <si>
    <t>7735204</t>
  </si>
  <si>
    <t>7733920</t>
  </si>
  <si>
    <t>7733255</t>
  </si>
  <si>
    <t>7731634</t>
  </si>
  <si>
    <t>7731233</t>
  </si>
  <si>
    <t>7730433</t>
  </si>
  <si>
    <t>7728701</t>
  </si>
  <si>
    <t>7726148</t>
  </si>
  <si>
    <t>7725248</t>
  </si>
  <si>
    <t>7724862</t>
  </si>
  <si>
    <t>7723337</t>
  </si>
  <si>
    <t>7584733</t>
  </si>
  <si>
    <t>7584424</t>
  </si>
  <si>
    <t>7584316</t>
  </si>
  <si>
    <t>7583804</t>
  </si>
  <si>
    <t>7583646</t>
  </si>
  <si>
    <t>7583168</t>
  </si>
  <si>
    <t>7581891</t>
  </si>
  <si>
    <t>7581228</t>
  </si>
  <si>
    <t>7579563</t>
  </si>
  <si>
    <t>7579199</t>
  </si>
  <si>
    <t>7578382</t>
  </si>
  <si>
    <t>7576620</t>
  </si>
  <si>
    <t>7574091</t>
  </si>
  <si>
    <t>7573167</t>
  </si>
  <si>
    <t>7571325</t>
  </si>
  <si>
    <t>7736030</t>
  </si>
  <si>
    <t>7735718</t>
  </si>
  <si>
    <t>7734924</t>
  </si>
  <si>
    <t>7734489</t>
  </si>
  <si>
    <t>7734131</t>
  </si>
  <si>
    <t>7733768</t>
  </si>
  <si>
    <t>7731776</t>
  </si>
  <si>
    <t>7730322</t>
  </si>
  <si>
    <t>7729315</t>
  </si>
  <si>
    <t>7729295</t>
  </si>
  <si>
    <t>7728689</t>
  </si>
  <si>
    <t>7728567</t>
  </si>
  <si>
    <t>7722894</t>
  </si>
  <si>
    <t>7583998</t>
  </si>
  <si>
    <t>7583687</t>
  </si>
  <si>
    <t>7582901</t>
  </si>
  <si>
    <t>7582475</t>
  </si>
  <si>
    <t>7582107</t>
  </si>
  <si>
    <t>7581733</t>
  </si>
  <si>
    <t>7579699</t>
  </si>
  <si>
    <t>7578252</t>
  </si>
  <si>
    <t>7577229</t>
  </si>
  <si>
    <t>7577244</t>
  </si>
  <si>
    <t>7576608</t>
  </si>
  <si>
    <t>7576473</t>
  </si>
  <si>
    <t>7570855</t>
  </si>
  <si>
    <t>7738421</t>
  </si>
  <si>
    <t>7738428</t>
  </si>
  <si>
    <t>7738292</t>
  </si>
  <si>
    <t>7738254</t>
  </si>
  <si>
    <t>7738217</t>
  </si>
  <si>
    <t>7737849</t>
  </si>
  <si>
    <t>7737861</t>
  </si>
  <si>
    <t>7737844</t>
  </si>
  <si>
    <t>7737732</t>
  </si>
  <si>
    <t>7737800</t>
  </si>
  <si>
    <t>7737656</t>
  </si>
  <si>
    <t>7737575</t>
  </si>
  <si>
    <t>7737335</t>
  </si>
  <si>
    <t>7737403</t>
  </si>
  <si>
    <t>7737531</t>
  </si>
  <si>
    <t>7737248</t>
  </si>
  <si>
    <t>7737323</t>
  </si>
  <si>
    <t>7736950</t>
  </si>
  <si>
    <t>7737027</t>
  </si>
  <si>
    <t>Monthly Dues for Tan, Sam M</t>
  </si>
  <si>
    <t>7736722</t>
  </si>
  <si>
    <t>7736772</t>
  </si>
  <si>
    <t>7736821</t>
  </si>
  <si>
    <t>7736779</t>
  </si>
  <si>
    <t>7736662</t>
  </si>
  <si>
    <t>7736667</t>
  </si>
  <si>
    <t>7736311</t>
  </si>
  <si>
    <t>7736449</t>
  </si>
  <si>
    <t>7736389</t>
  </si>
  <si>
    <t>7736221</t>
  </si>
  <si>
    <t>7736268</t>
  </si>
  <si>
    <t>7736039</t>
  </si>
  <si>
    <t>7735805</t>
  </si>
  <si>
    <t>7735757</t>
  </si>
  <si>
    <t>7735392</t>
  </si>
  <si>
    <t>7735424</t>
  </si>
  <si>
    <t>7735397</t>
  </si>
  <si>
    <t>7735178</t>
  </si>
  <si>
    <t>7735173</t>
  </si>
  <si>
    <t>7735185</t>
  </si>
  <si>
    <t>7734942</t>
  </si>
  <si>
    <t>7734619</t>
  </si>
  <si>
    <t>7734752</t>
  </si>
  <si>
    <t>7734728</t>
  </si>
  <si>
    <t>7734563</t>
  </si>
  <si>
    <t>7734474</t>
  </si>
  <si>
    <t>7734380</t>
  </si>
  <si>
    <t>7734484</t>
  </si>
  <si>
    <t>7734439</t>
  </si>
  <si>
    <t>7734338</t>
  </si>
  <si>
    <t>7734315</t>
  </si>
  <si>
    <t>7734248</t>
  </si>
  <si>
    <t>7734126</t>
  </si>
  <si>
    <t>7734025</t>
  </si>
  <si>
    <t>7734109</t>
  </si>
  <si>
    <t>7733869</t>
  </si>
  <si>
    <t>7733995</t>
  </si>
  <si>
    <t>7733741</t>
  </si>
  <si>
    <t>7733573</t>
  </si>
  <si>
    <t>7733568</t>
  </si>
  <si>
    <t>7733580</t>
  </si>
  <si>
    <t>7733303</t>
  </si>
  <si>
    <t>7733350</t>
  </si>
  <si>
    <t>7733166</t>
  </si>
  <si>
    <t>7732906</t>
  </si>
  <si>
    <t>7732778</t>
  </si>
  <si>
    <t>7732847</t>
  </si>
  <si>
    <t>7732542</t>
  </si>
  <si>
    <t>Monthly Dues for Musselman, Landon</t>
  </si>
  <si>
    <t>7732571</t>
  </si>
  <si>
    <t>7732557</t>
  </si>
  <si>
    <t>7732436</t>
  </si>
  <si>
    <t>7732330</t>
  </si>
  <si>
    <t>7732073</t>
  </si>
  <si>
    <t>7732265</t>
  </si>
  <si>
    <t>7732078</t>
  </si>
  <si>
    <t>7732174</t>
  </si>
  <si>
    <t>7732127</t>
  </si>
  <si>
    <t>7731948</t>
  </si>
  <si>
    <t>7731721</t>
  </si>
  <si>
    <t>7731857</t>
  </si>
  <si>
    <t>7731845</t>
  </si>
  <si>
    <t>7731624</t>
  </si>
  <si>
    <t>7731607</t>
  </si>
  <si>
    <t>7731614</t>
  </si>
  <si>
    <t>7731427</t>
  </si>
  <si>
    <t>Monthly Dues for Locklear, Michael</t>
  </si>
  <si>
    <t>7730920</t>
  </si>
  <si>
    <t>7731179</t>
  </si>
  <si>
    <t>7731184</t>
  </si>
  <si>
    <t>7731301</t>
  </si>
  <si>
    <t>7730895</t>
  </si>
  <si>
    <t>7730868</t>
  </si>
  <si>
    <t>7730838</t>
  </si>
  <si>
    <t>7730654</t>
  </si>
  <si>
    <t>7730683</t>
  </si>
  <si>
    <t>7730462</t>
  </si>
  <si>
    <t>7730291</t>
  </si>
  <si>
    <t>7729914</t>
  </si>
  <si>
    <t>7729871</t>
  </si>
  <si>
    <t>7729909</t>
  </si>
  <si>
    <t>7729942</t>
  </si>
  <si>
    <t>7729628</t>
  </si>
  <si>
    <t>7729581</t>
  </si>
  <si>
    <t>7729749</t>
  </si>
  <si>
    <t>7729416</t>
  </si>
  <si>
    <t>7729391</t>
  </si>
  <si>
    <t>7729230</t>
  </si>
  <si>
    <t>7729235</t>
  </si>
  <si>
    <t>7729207</t>
  </si>
  <si>
    <t>7729335</t>
  </si>
  <si>
    <t>7729037</t>
  </si>
  <si>
    <t>7729079</t>
  </si>
  <si>
    <t>7729054</t>
  </si>
  <si>
    <t>7729137</t>
  </si>
  <si>
    <t>7729084</t>
  </si>
  <si>
    <t>7728721</t>
  </si>
  <si>
    <t>7728651</t>
  </si>
  <si>
    <t>7728523</t>
  </si>
  <si>
    <t>7728500</t>
  </si>
  <si>
    <t>7728606</t>
  </si>
  <si>
    <t>7728321</t>
  </si>
  <si>
    <t>7728274</t>
  </si>
  <si>
    <t>7728129</t>
  </si>
  <si>
    <t>7728198</t>
  </si>
  <si>
    <t>7728006</t>
  </si>
  <si>
    <t>7727935</t>
  </si>
  <si>
    <t>7727769</t>
  </si>
  <si>
    <t>7727330</t>
  </si>
  <si>
    <t>7727163</t>
  </si>
  <si>
    <t>7727217</t>
  </si>
  <si>
    <t>7727257</t>
  </si>
  <si>
    <t>7727168</t>
  </si>
  <si>
    <t>7727062</t>
  </si>
  <si>
    <t>7726967</t>
  </si>
  <si>
    <t>7726957</t>
  </si>
  <si>
    <t>7727017</t>
  </si>
  <si>
    <t>7726819</t>
  </si>
  <si>
    <t>7726802</t>
  </si>
  <si>
    <t>7726637</t>
  </si>
  <si>
    <t>7726900</t>
  </si>
  <si>
    <t>7726578</t>
  </si>
  <si>
    <t>7726350</t>
  </si>
  <si>
    <t>7726397</t>
  </si>
  <si>
    <t>7726404</t>
  </si>
  <si>
    <t>7726182</t>
  </si>
  <si>
    <t>7726172</t>
  </si>
  <si>
    <t>7726141</t>
  </si>
  <si>
    <t>7725794</t>
  </si>
  <si>
    <t>7725959</t>
  </si>
  <si>
    <t>7725893</t>
  </si>
  <si>
    <t>7725593</t>
  </si>
  <si>
    <t>7725631</t>
  </si>
  <si>
    <t>7725571</t>
  </si>
  <si>
    <t>7725465</t>
  </si>
  <si>
    <t>7725374</t>
  </si>
  <si>
    <t>7725297</t>
  </si>
  <si>
    <t>7725267</t>
  </si>
  <si>
    <t>7725188</t>
  </si>
  <si>
    <t>7724891</t>
  </si>
  <si>
    <t>7724917</t>
  </si>
  <si>
    <t>7724742</t>
  </si>
  <si>
    <t>7724791</t>
  </si>
  <si>
    <t>7724550</t>
  </si>
  <si>
    <t>7724530</t>
  </si>
  <si>
    <t>7724644</t>
  </si>
  <si>
    <t>7724483</t>
  </si>
  <si>
    <t>7724752</t>
  </si>
  <si>
    <t>7724246</t>
  </si>
  <si>
    <t>7724175</t>
  </si>
  <si>
    <t>7723979</t>
  </si>
  <si>
    <t>7723557</t>
  </si>
  <si>
    <t>7723448</t>
  </si>
  <si>
    <t>7723504</t>
  </si>
  <si>
    <t>7723223</t>
  </si>
  <si>
    <t>7723174</t>
  </si>
  <si>
    <t>7723062</t>
  </si>
  <si>
    <t>7722906</t>
  </si>
  <si>
    <t>7722697</t>
  </si>
  <si>
    <t>7722879</t>
  </si>
  <si>
    <t>7722707</t>
  </si>
  <si>
    <t>7722635</t>
  </si>
  <si>
    <t>7722712</t>
  </si>
  <si>
    <t>7586520</t>
  </si>
  <si>
    <t>7586513</t>
  </si>
  <si>
    <t>7586379</t>
  </si>
  <si>
    <t>7586309</t>
  </si>
  <si>
    <t>7585989</t>
  </si>
  <si>
    <t>7585976</t>
  </si>
  <si>
    <t>7585914</t>
  </si>
  <si>
    <t>7585897</t>
  </si>
  <si>
    <t>7585902</t>
  </si>
  <si>
    <t>7585848</t>
  </si>
  <si>
    <t>7585785</t>
  </si>
  <si>
    <t>7585699</t>
  </si>
  <si>
    <t>7585595</t>
  </si>
  <si>
    <t>7585546</t>
  </si>
  <si>
    <t>7585423</t>
  </si>
  <si>
    <t>7585348</t>
  </si>
  <si>
    <t>7585360</t>
  </si>
  <si>
    <t>7585268</t>
  </si>
  <si>
    <t>7585049</t>
  </si>
  <si>
    <t>7584968</t>
  </si>
  <si>
    <t>7584832</t>
  </si>
  <si>
    <t>7584723</t>
  </si>
  <si>
    <t>7584675</t>
  </si>
  <si>
    <t>7584785</t>
  </si>
  <si>
    <t>7584773</t>
  </si>
  <si>
    <t>7584670</t>
  </si>
  <si>
    <t>7584570</t>
  </si>
  <si>
    <t>7584472</t>
  </si>
  <si>
    <t>7584409</t>
  </si>
  <si>
    <t>7584393</t>
  </si>
  <si>
    <t>7584452</t>
  </si>
  <si>
    <t>7584283</t>
  </si>
  <si>
    <t>7584366</t>
  </si>
  <si>
    <t>7584241</t>
  </si>
  <si>
    <t>7584193</t>
  </si>
  <si>
    <t>7584003</t>
  </si>
  <si>
    <t>7583774</t>
  </si>
  <si>
    <t>7583726</t>
  </si>
  <si>
    <t>7583398</t>
  </si>
  <si>
    <t>7583366</t>
  </si>
  <si>
    <t>7583371</t>
  </si>
  <si>
    <t>7583149</t>
  </si>
  <si>
    <t>7583142</t>
  </si>
  <si>
    <t>7583137</t>
  </si>
  <si>
    <t>7582919</t>
  </si>
  <si>
    <t>7582739</t>
  </si>
  <si>
    <t>7582715</t>
  </si>
  <si>
    <t>7582550</t>
  </si>
  <si>
    <t>7582606</t>
  </si>
  <si>
    <t>7582460</t>
  </si>
  <si>
    <t>7582470</t>
  </si>
  <si>
    <t>7582366</t>
  </si>
  <si>
    <t>7582425</t>
  </si>
  <si>
    <t>7582234</t>
  </si>
  <si>
    <t>7582306</t>
  </si>
  <si>
    <t>7582329</t>
  </si>
  <si>
    <t>7582085</t>
  </si>
  <si>
    <t>7582102</t>
  </si>
  <si>
    <t>7582006</t>
  </si>
  <si>
    <t>7581961</t>
  </si>
  <si>
    <t>7581845</t>
  </si>
  <si>
    <t>7581702</t>
  </si>
  <si>
    <t>7581546</t>
  </si>
  <si>
    <t>7581534</t>
  </si>
  <si>
    <t>7581539</t>
  </si>
  <si>
    <t>7c82abee-92e1-43a8-b3b5-c6101db1f4f3</t>
  </si>
  <si>
    <t>Monthly Dues for Parzynski, Andy</t>
  </si>
  <si>
    <t>7581440</t>
  </si>
  <si>
    <t>7581271</t>
  </si>
  <si>
    <t>7581316</t>
  </si>
  <si>
    <t>7581149</t>
  </si>
  <si>
    <t>7580845</t>
  </si>
  <si>
    <t>7580904</t>
  </si>
  <si>
    <t>7580766</t>
  </si>
  <si>
    <t>7580546</t>
  </si>
  <si>
    <t>7580532</t>
  </si>
  <si>
    <t>7580517</t>
  </si>
  <si>
    <t>7580379</t>
  </si>
  <si>
    <t>7580226</t>
  </si>
  <si>
    <t>7580273</t>
  </si>
  <si>
    <t>7580125</t>
  </si>
  <si>
    <t>7580073</t>
  </si>
  <si>
    <t>7580009</t>
  </si>
  <si>
    <t>7580004</t>
  </si>
  <si>
    <t>7579871</t>
  </si>
  <si>
    <t>7579780</t>
  </si>
  <si>
    <t>7579650</t>
  </si>
  <si>
    <t>7579768</t>
  </si>
  <si>
    <t>7579531</t>
  </si>
  <si>
    <t>7579548</t>
  </si>
  <si>
    <t>7579538</t>
  </si>
  <si>
    <t>7579267</t>
  </si>
  <si>
    <t>7579156</t>
  </si>
  <si>
    <t>7579141</t>
  </si>
  <si>
    <t>7578875</t>
  </si>
  <si>
    <t>7578828</t>
  </si>
  <si>
    <t>7578798</t>
  </si>
  <si>
    <t>7578629</t>
  </si>
  <si>
    <t>7578595</t>
  </si>
  <si>
    <t>7578413</t>
  </si>
  <si>
    <t>7578204</t>
  </si>
  <si>
    <t>7577825</t>
  </si>
  <si>
    <t>7577830</t>
  </si>
  <si>
    <t>7577774</t>
  </si>
  <si>
    <t>7577858</t>
  </si>
  <si>
    <t>7577650</t>
  </si>
  <si>
    <t>7577504</t>
  </si>
  <si>
    <t>7577539</t>
  </si>
  <si>
    <t>7577338</t>
  </si>
  <si>
    <t>7577320</t>
  </si>
  <si>
    <t>7577264</t>
  </si>
  <si>
    <t>7577164</t>
  </si>
  <si>
    <t>7577169</t>
  </si>
  <si>
    <t>7577141</t>
  </si>
  <si>
    <t>7577076</t>
  </si>
  <si>
    <t>7577005</t>
  </si>
  <si>
    <t>7576980</t>
  </si>
  <si>
    <t>7576963</t>
  </si>
  <si>
    <t>7577010</t>
  </si>
  <si>
    <t>7576640</t>
  </si>
  <si>
    <t>7576575</t>
  </si>
  <si>
    <t>7576512</t>
  </si>
  <si>
    <t>7576429</t>
  </si>
  <si>
    <t>7576406</t>
  </si>
  <si>
    <t>7576222</t>
  </si>
  <si>
    <t>7576175</t>
  </si>
  <si>
    <t>7576101</t>
  </si>
  <si>
    <t>7575898</t>
  </si>
  <si>
    <t>7576031</t>
  </si>
  <si>
    <t>7575799</t>
  </si>
  <si>
    <t>7575827</t>
  </si>
  <si>
    <t>7575658</t>
  </si>
  <si>
    <t>7575273</t>
  </si>
  <si>
    <t>7575165</t>
  </si>
  <si>
    <t>7575205</t>
  </si>
  <si>
    <t>7575244</t>
  </si>
  <si>
    <t>7575116</t>
  </si>
  <si>
    <t>7575121</t>
  </si>
  <si>
    <t>7575005</t>
  </si>
  <si>
    <t>7574965</t>
  </si>
  <si>
    <t>7574892</t>
  </si>
  <si>
    <t>7574907</t>
  </si>
  <si>
    <t>7574842</t>
  </si>
  <si>
    <t>7574761</t>
  </si>
  <si>
    <t>7574744</t>
  </si>
  <si>
    <t>7574570</t>
  </si>
  <si>
    <t>7574516</t>
  </si>
  <si>
    <t>7574339</t>
  </si>
  <si>
    <t>7574346</t>
  </si>
  <si>
    <t>7574292</t>
  </si>
  <si>
    <t>7574178</t>
  </si>
  <si>
    <t>7574213</t>
  </si>
  <si>
    <t>7574115</t>
  </si>
  <si>
    <t>7574125</t>
  </si>
  <si>
    <t>7574084</t>
  </si>
  <si>
    <t>7573836</t>
  </si>
  <si>
    <t>7573907</t>
  </si>
  <si>
    <t>7573737</t>
  </si>
  <si>
    <t>7573525</t>
  </si>
  <si>
    <t>7573563</t>
  </si>
  <si>
    <t>7573504</t>
  </si>
  <si>
    <t>7573389</t>
  </si>
  <si>
    <t>7573216</t>
  </si>
  <si>
    <t>7573186</t>
  </si>
  <si>
    <t>7573107</t>
  </si>
  <si>
    <t>7572813</t>
  </si>
  <si>
    <t>7572844</t>
  </si>
  <si>
    <t>7572718</t>
  </si>
  <si>
    <t>7572713</t>
  </si>
  <si>
    <t>7572656</t>
  </si>
  <si>
    <t>7572677</t>
  </si>
  <si>
    <t>7572568</t>
  </si>
  <si>
    <t>7572454</t>
  </si>
  <si>
    <t>7572474</t>
  </si>
  <si>
    <t>7572195</t>
  </si>
  <si>
    <t>7572137</t>
  </si>
  <si>
    <t>7571951</t>
  </si>
  <si>
    <t>7571548</t>
  </si>
  <si>
    <t>7571444</t>
  </si>
  <si>
    <t>7571500</t>
  </si>
  <si>
    <t>7571211</t>
  </si>
  <si>
    <t>7571175</t>
  </si>
  <si>
    <t>7571063</t>
  </si>
  <si>
    <t>7570867</t>
  </si>
  <si>
    <t>7570840</t>
  </si>
  <si>
    <t>7570810</t>
  </si>
  <si>
    <t>7570645</t>
  </si>
  <si>
    <t>7570635</t>
  </si>
  <si>
    <t>7570650</t>
  </si>
  <si>
    <t>7570564</t>
  </si>
  <si>
    <t>7463490</t>
  </si>
  <si>
    <t>7463366</t>
  </si>
  <si>
    <t>d2c6d5a6-6130-43a1-a113-1495c5dad90d</t>
  </si>
  <si>
    <t>Monthly Dues for Ells, Kurt</t>
  </si>
  <si>
    <t>09f83274-afec-4457-b359-efd0bf7214a2</t>
  </si>
  <si>
    <t>b67e905e-6769-4ab0-9759-2b59686ad030</t>
  </si>
  <si>
    <t>7155294</t>
  </si>
  <si>
    <t>7150343</t>
  </si>
  <si>
    <t>7149904</t>
  </si>
  <si>
    <t>7148979</t>
  </si>
  <si>
    <t>f9dca8dc-720a-46f4-8a21-fe0c78336b18</t>
  </si>
  <si>
    <t>Monthly Dues for Budohoski, Bruno</t>
  </si>
  <si>
    <t>c51e4516-f5a2-42c4-bd4e-1f9b24b0d983</t>
  </si>
  <si>
    <t>Monthly Dues for Budohoski, Albert</t>
  </si>
  <si>
    <t>7018522</t>
  </si>
  <si>
    <t>953b94e3-fff6-4463-b3cc-0bfd2ae69383</t>
  </si>
  <si>
    <t>56f61601-dbbd-43be-9c1f-ed5f777aab7e</t>
  </si>
  <si>
    <t>80f288ec-fb5c-4721-9d55-f6166448397a</t>
  </si>
  <si>
    <t>7013304</t>
  </si>
  <si>
    <t>7010686</t>
  </si>
  <si>
    <t>7736374</t>
  </si>
  <si>
    <t>7730900</t>
  </si>
  <si>
    <t>7729104</t>
  </si>
  <si>
    <t>7724408</t>
  </si>
  <si>
    <t>7584351</t>
  </si>
  <si>
    <t>7577043</t>
  </si>
  <si>
    <t>7572347</t>
  </si>
  <si>
    <t>7737445</t>
  </si>
  <si>
    <t>7736435</t>
  </si>
  <si>
    <t>7585465</t>
  </si>
  <si>
    <t>7584438</t>
  </si>
  <si>
    <t>7736200</t>
  </si>
  <si>
    <t>7735810</t>
  </si>
  <si>
    <t>7735094</t>
  </si>
  <si>
    <t>7734826</t>
  </si>
  <si>
    <t>7733746</t>
  </si>
  <si>
    <t>7731174</t>
  </si>
  <si>
    <t>7725504</t>
  </si>
  <si>
    <t>7725287</t>
  </si>
  <si>
    <t>7724341</t>
  </si>
  <si>
    <t>7724165</t>
  </si>
  <si>
    <t>7723218</t>
  </si>
  <si>
    <t>7584172</t>
  </si>
  <si>
    <t>7583779</t>
  </si>
  <si>
    <t>7583063</t>
  </si>
  <si>
    <t>7582813</t>
  </si>
  <si>
    <t>7581707</t>
  </si>
  <si>
    <t>7579131</t>
  </si>
  <si>
    <t>7573428</t>
  </si>
  <si>
    <t>7573206</t>
  </si>
  <si>
    <t>7572290</t>
  </si>
  <si>
    <t>7572127</t>
  </si>
  <si>
    <t>7571206</t>
  </si>
  <si>
    <t>5e9d33ef-99cf-432b-83a3-c80bbaab09b0</t>
  </si>
  <si>
    <t>7729197</t>
  </si>
  <si>
    <t>7725262</t>
  </si>
  <si>
    <t>7577131</t>
  </si>
  <si>
    <t>7573181</t>
  </si>
  <si>
    <t>7733414</t>
  </si>
  <si>
    <t>7730873</t>
  </si>
  <si>
    <t>7581380</t>
  </si>
  <si>
    <t>7578833</t>
  </si>
  <si>
    <t>18a939fd-604d-4663-bc5f-c372757f69f5</t>
  </si>
  <si>
    <t>Monthly Dues for Heider, Benjamin W</t>
  </si>
  <si>
    <t>7738013</t>
  </si>
  <si>
    <t>7738003</t>
  </si>
  <si>
    <t>7737958</t>
  </si>
  <si>
    <t>7736344</t>
  </si>
  <si>
    <t>7736459</t>
  </si>
  <si>
    <t>7736296</t>
  </si>
  <si>
    <t>7736291</t>
  </si>
  <si>
    <t>7735240</t>
  </si>
  <si>
    <t>7735235</t>
  </si>
  <si>
    <t>7734614</t>
  </si>
  <si>
    <t>7734275</t>
  </si>
  <si>
    <t>7734270</t>
  </si>
  <si>
    <t>7733697</t>
  </si>
  <si>
    <t>7733692</t>
  </si>
  <si>
    <t>7733677</t>
  </si>
  <si>
    <t>7733396</t>
  </si>
  <si>
    <t>7730492</t>
  </si>
  <si>
    <t>7730241</t>
  </si>
  <si>
    <t>7727940</t>
  </si>
  <si>
    <t>7725824</t>
  </si>
  <si>
    <t>7725814</t>
  </si>
  <si>
    <t>7724786</t>
  </si>
  <si>
    <t>7722975</t>
  </si>
  <si>
    <t>7722794</t>
  </si>
  <si>
    <t>7722702</t>
  </si>
  <si>
    <t>7586092</t>
  </si>
  <si>
    <t>7586047</t>
  </si>
  <si>
    <t>7586102</t>
  </si>
  <si>
    <t>7584462</t>
  </si>
  <si>
    <t>7584321</t>
  </si>
  <si>
    <t>7584264</t>
  </si>
  <si>
    <t>7583209</t>
  </si>
  <si>
    <t>7583204</t>
  </si>
  <si>
    <t>7582601</t>
  </si>
  <si>
    <t>7582256</t>
  </si>
  <si>
    <t>7582261</t>
  </si>
  <si>
    <t>7581643</t>
  </si>
  <si>
    <t>7581658</t>
  </si>
  <si>
    <t>7581663</t>
  </si>
  <si>
    <t>7581362</t>
  </si>
  <si>
    <t>7578443</t>
  </si>
  <si>
    <t>7575832</t>
  </si>
  <si>
    <t>7573767</t>
  </si>
  <si>
    <t>7573757</t>
  </si>
  <si>
    <t>7570951</t>
  </si>
  <si>
    <t>7570742</t>
  </si>
  <si>
    <t>7570640</t>
  </si>
  <si>
    <t>7736010</t>
  </si>
  <si>
    <t>7735332</t>
  </si>
  <si>
    <t>7733791</t>
  </si>
  <si>
    <t>7730718</t>
  </si>
  <si>
    <t>7724423</t>
  </si>
  <si>
    <t>7583301</t>
  </si>
  <si>
    <t>7572357</t>
  </si>
  <si>
    <t>7571019</t>
  </si>
  <si>
    <t>7736828</t>
  </si>
  <si>
    <t>7735252</t>
  </si>
  <si>
    <t>7734668</t>
  </si>
  <si>
    <t>7732635</t>
  </si>
  <si>
    <t>7731974</t>
  </si>
  <si>
    <t>7730773</t>
  </si>
  <si>
    <t>7725138</t>
  </si>
  <si>
    <t>7723128</t>
  </si>
  <si>
    <t>7584839</t>
  </si>
  <si>
    <t>7583221</t>
  </si>
  <si>
    <t>7582655</t>
  </si>
  <si>
    <t>7580610</t>
  </si>
  <si>
    <t>7579897</t>
  </si>
  <si>
    <t>7578724</t>
  </si>
  <si>
    <t>7573057</t>
  </si>
  <si>
    <t>7571129</t>
  </si>
  <si>
    <t>7735888</t>
  </si>
  <si>
    <t>7733974</t>
  </si>
  <si>
    <t>7732491</t>
  </si>
  <si>
    <t>7732628</t>
  </si>
  <si>
    <t>7732041</t>
  </si>
  <si>
    <t>7731224</t>
  </si>
  <si>
    <t>7731258</t>
  </si>
  <si>
    <t>7730137</t>
  </si>
  <si>
    <t>7730023</t>
  </si>
  <si>
    <t>7729436</t>
  </si>
  <si>
    <t>4217b736-0f86-4615-b3bb-9534ce67af2b</t>
  </si>
  <si>
    <t>Monthly Dues for Haines, Hannah</t>
  </si>
  <si>
    <t>7728134</t>
  </si>
  <si>
    <t>7727707</t>
  </si>
  <si>
    <t>7727760</t>
  </si>
  <si>
    <t>7727042</t>
  </si>
  <si>
    <t>7726113</t>
  </si>
  <si>
    <t>7726158</t>
  </si>
  <si>
    <t>7725431</t>
  </si>
  <si>
    <t>7724508</t>
  </si>
  <si>
    <t>7724705</t>
  </si>
  <si>
    <t>7723934</t>
  </si>
  <si>
    <t>7724025</t>
  </si>
  <si>
    <t>7583862</t>
  </si>
  <si>
    <t>7581940</t>
  </si>
  <si>
    <t>7581717</t>
  </si>
  <si>
    <t>7580603</t>
  </si>
  <si>
    <t>7580459</t>
  </si>
  <si>
    <t>7579959</t>
  </si>
  <si>
    <t>7579224</t>
  </si>
  <si>
    <t>7579190</t>
  </si>
  <si>
    <t>7578055</t>
  </si>
  <si>
    <t>7577936</t>
  </si>
  <si>
    <t>7577363</t>
  </si>
  <si>
    <t>7575649</t>
  </si>
  <si>
    <t>7574985</t>
  </si>
  <si>
    <t>7574101</t>
  </si>
  <si>
    <t>7574056</t>
  </si>
  <si>
    <t>7573473</t>
  </si>
  <si>
    <t>7573350</t>
  </si>
  <si>
    <t>7572619</t>
  </si>
  <si>
    <t>7572432</t>
  </si>
  <si>
    <t>7571895</t>
  </si>
  <si>
    <t>7571997</t>
  </si>
  <si>
    <t>7571658</t>
  </si>
  <si>
    <t>7146955</t>
  </si>
  <si>
    <t>7012590</t>
  </si>
  <si>
    <t>7738574</t>
  </si>
  <si>
    <t>7738210</t>
  </si>
  <si>
    <t>7738023</t>
  </si>
  <si>
    <t>7737640</t>
  </si>
  <si>
    <t>7737054</t>
  </si>
  <si>
    <t>7736512</t>
  </si>
  <si>
    <t>7736205</t>
  </si>
  <si>
    <t>7736049</t>
  </si>
  <si>
    <t>7735376</t>
  </si>
  <si>
    <t>7734997</t>
  </si>
  <si>
    <t>7735077</t>
  </si>
  <si>
    <t>7734385</t>
  </si>
  <si>
    <t>7734368</t>
  </si>
  <si>
    <t>7734258</t>
  </si>
  <si>
    <t>7734241</t>
  </si>
  <si>
    <t>7733988</t>
  </si>
  <si>
    <t>7733633</t>
  </si>
  <si>
    <t>7733712</t>
  </si>
  <si>
    <t>7732994</t>
  </si>
  <si>
    <t>7732507</t>
  </si>
  <si>
    <t>7732147</t>
  </si>
  <si>
    <t>7731552</t>
  </si>
  <si>
    <t>7731396</t>
  </si>
  <si>
    <t>7731104</t>
  </si>
  <si>
    <t>7730396</t>
  </si>
  <si>
    <t>7730006</t>
  </si>
  <si>
    <t>7729759</t>
  </si>
  <si>
    <t>7728908</t>
  </si>
  <si>
    <t>7728011</t>
  </si>
  <si>
    <t>7727502</t>
  </si>
  <si>
    <t>7726945</t>
  </si>
  <si>
    <t>7726667</t>
  </si>
  <si>
    <t>7726375</t>
  </si>
  <si>
    <t>7725255</t>
  </si>
  <si>
    <t>7725094</t>
  </si>
  <si>
    <t>7725181</t>
  </si>
  <si>
    <t>7725087</t>
  </si>
  <si>
    <t>7722941</t>
  </si>
  <si>
    <t>7586666</t>
  </si>
  <si>
    <t>7586302</t>
  </si>
  <si>
    <t>7586112</t>
  </si>
  <si>
    <t>7585683</t>
  </si>
  <si>
    <t>7585081</t>
  </si>
  <si>
    <t>7584520</t>
  </si>
  <si>
    <t>7584177</t>
  </si>
  <si>
    <t>7584013</t>
  </si>
  <si>
    <t>7583350</t>
  </si>
  <si>
    <t>7583046</t>
  </si>
  <si>
    <t>7582974</t>
  </si>
  <si>
    <t>7582354</t>
  </si>
  <si>
    <t>7582371</t>
  </si>
  <si>
    <t>7582227</t>
  </si>
  <si>
    <t>7582244</t>
  </si>
  <si>
    <t>7581954</t>
  </si>
  <si>
    <t>7581673</t>
  </si>
  <si>
    <t>7581599</t>
  </si>
  <si>
    <t>7580977</t>
  </si>
  <si>
    <t>7580475</t>
  </si>
  <si>
    <t>7580098</t>
  </si>
  <si>
    <t>7579485</t>
  </si>
  <si>
    <t>7579349</t>
  </si>
  <si>
    <t>7579061</t>
  </si>
  <si>
    <t>7578387</t>
  </si>
  <si>
    <t>7578335</t>
  </si>
  <si>
    <t>7577919</t>
  </si>
  <si>
    <t>7577660</t>
  </si>
  <si>
    <t>7576839</t>
  </si>
  <si>
    <t>7575903</t>
  </si>
  <si>
    <t>7575430</t>
  </si>
  <si>
    <t>7574880</t>
  </si>
  <si>
    <t>7574666</t>
  </si>
  <si>
    <t>7574600</t>
  </si>
  <si>
    <t>7574317</t>
  </si>
  <si>
    <t>7573174</t>
  </si>
  <si>
    <t>7573100</t>
  </si>
  <si>
    <t>7573001</t>
  </si>
  <si>
    <t>7573008</t>
  </si>
  <si>
    <t>7570910</t>
  </si>
  <si>
    <t>a512095f-ac1c-41e2-9ec7-e87c6a39ea42</t>
  </si>
  <si>
    <t>7020400</t>
  </si>
  <si>
    <t>48f0f13a-bf59-4a5d-87d0-4c0f1bfadc91</t>
  </si>
  <si>
    <t>ebfb5e94-0d91-49de-bf38-06941b6e734a</t>
  </si>
  <si>
    <t>7738269</t>
  </si>
  <si>
    <t>7737923</t>
  </si>
  <si>
    <t>7737762</t>
  </si>
  <si>
    <t>7737498</t>
  </si>
  <si>
    <t>7737206</t>
  </si>
  <si>
    <t>7736955</t>
  </si>
  <si>
    <t>7736494</t>
  </si>
  <si>
    <t>7735764</t>
  </si>
  <si>
    <t>7735792</t>
  </si>
  <si>
    <t>7734766</t>
  </si>
  <si>
    <t>7734573</t>
  </si>
  <si>
    <t>7734681</t>
  </si>
  <si>
    <t>7733808</t>
  </si>
  <si>
    <t>7733506</t>
  </si>
  <si>
    <t>7733280</t>
  </si>
  <si>
    <t>7732961</t>
  </si>
  <si>
    <t>7732236</t>
  </si>
  <si>
    <t>7731514</t>
  </si>
  <si>
    <t>7730998</t>
  </si>
  <si>
    <t>7730502</t>
  </si>
  <si>
    <t>7730530</t>
  </si>
  <si>
    <t>7729536</t>
  </si>
  <si>
    <t>7729365</t>
  </si>
  <si>
    <t>7729007</t>
  </si>
  <si>
    <t>7728848</t>
  </si>
  <si>
    <t>7728417</t>
  </si>
  <si>
    <t>7728371</t>
  </si>
  <si>
    <t>7728207</t>
  </si>
  <si>
    <t>7727917</t>
  </si>
  <si>
    <t>7728028</t>
  </si>
  <si>
    <t>7727224</t>
  </si>
  <si>
    <t>7727104</t>
  </si>
  <si>
    <t>7725307</t>
  </si>
  <si>
    <t>7725041</t>
  </si>
  <si>
    <t>7724768</t>
  </si>
  <si>
    <t>7724470</t>
  </si>
  <si>
    <t>7724440</t>
  </si>
  <si>
    <t>7723179</t>
  </si>
  <si>
    <t>7723000</t>
  </si>
  <si>
    <t>7586356</t>
  </si>
  <si>
    <t>7586012</t>
  </si>
  <si>
    <t>7585810</t>
  </si>
  <si>
    <t>7585518</t>
  </si>
  <si>
    <t>7585223</t>
  </si>
  <si>
    <t>7584973</t>
  </si>
  <si>
    <t>7584502</t>
  </si>
  <si>
    <t>7583761</t>
  </si>
  <si>
    <t>7583733</t>
  </si>
  <si>
    <t>7582758</t>
  </si>
  <si>
    <t>7582668</t>
  </si>
  <si>
    <t>7582560</t>
  </si>
  <si>
    <t>7581822</t>
  </si>
  <si>
    <t>7581771</t>
  </si>
  <si>
    <t>7581472</t>
  </si>
  <si>
    <t>7581248</t>
  </si>
  <si>
    <t>7580949</t>
  </si>
  <si>
    <t>7580685</t>
  </si>
  <si>
    <t>7580187</t>
  </si>
  <si>
    <t>7579447</t>
  </si>
  <si>
    <t>7578785</t>
  </si>
  <si>
    <t>7578453</t>
  </si>
  <si>
    <t>7578481</t>
  </si>
  <si>
    <t>7577459</t>
  </si>
  <si>
    <t>7577294</t>
  </si>
  <si>
    <t>7576933</t>
  </si>
  <si>
    <t>7576779</t>
  </si>
  <si>
    <t>7576277</t>
  </si>
  <si>
    <t>7576323</t>
  </si>
  <si>
    <t>7576110</t>
  </si>
  <si>
    <t>7575925</t>
  </si>
  <si>
    <t>7575809</t>
  </si>
  <si>
    <t>7575172</t>
  </si>
  <si>
    <t>7575062</t>
  </si>
  <si>
    <t>7573226</t>
  </si>
  <si>
    <t>7572963</t>
  </si>
  <si>
    <t>7572693</t>
  </si>
  <si>
    <t>7572409</t>
  </si>
  <si>
    <t>7572379</t>
  </si>
  <si>
    <t>7571933</t>
  </si>
  <si>
    <t>7571379</t>
  </si>
  <si>
    <t>7571180</t>
  </si>
  <si>
    <t>7570984</t>
  </si>
  <si>
    <t>7570792</t>
  </si>
  <si>
    <t>7570887</t>
  </si>
  <si>
    <t>4e9c2987-e875-4340-964a-3c0ae9547272</t>
  </si>
  <si>
    <t>170332c4-3e90-4941-928a-1d5dab41504d</t>
  </si>
  <si>
    <t>4e5ec5db-0922-429c-81f3-1953eba0a9e7</t>
  </si>
  <si>
    <t>Monthly Dues for Stelling, Savannah</t>
  </si>
  <si>
    <t>7145894</t>
  </si>
  <si>
    <t>7014530</t>
  </si>
  <si>
    <t>7009829</t>
  </si>
  <si>
    <t>debb34c9-2654-4e42-baa5-449463bdc54b</t>
  </si>
  <si>
    <t>Monthly Dues for Byrne, Stephanie</t>
  </si>
  <si>
    <t>7738507</t>
  </si>
  <si>
    <t>7738530</t>
  </si>
  <si>
    <t>7738404</t>
  </si>
  <si>
    <t>7738492</t>
  </si>
  <si>
    <t>7738326</t>
  </si>
  <si>
    <t>7738297</t>
  </si>
  <si>
    <t>7738200</t>
  </si>
  <si>
    <t>7738178</t>
  </si>
  <si>
    <t>7738235</t>
  </si>
  <si>
    <t>7738259</t>
  </si>
  <si>
    <t>7738195</t>
  </si>
  <si>
    <t>7738035</t>
  </si>
  <si>
    <t>7738122</t>
  </si>
  <si>
    <t>7738040</t>
  </si>
  <si>
    <t>7738057</t>
  </si>
  <si>
    <t>7738099</t>
  </si>
  <si>
    <t>7737876</t>
  </si>
  <si>
    <t>7737913</t>
  </si>
  <si>
    <t>7737908</t>
  </si>
  <si>
    <t>7737818</t>
  </si>
  <si>
    <t>7737630</t>
  </si>
  <si>
    <t>7737717</t>
  </si>
  <si>
    <t>7737541</t>
  </si>
  <si>
    <t>7737418</t>
  </si>
  <si>
    <t>7737363</t>
  </si>
  <si>
    <t>7737428</t>
  </si>
  <si>
    <t>7737398</t>
  </si>
  <si>
    <t>7737602</t>
  </si>
  <si>
    <t>7737468</t>
  </si>
  <si>
    <t>7737262</t>
  </si>
  <si>
    <t>7737521</t>
  </si>
  <si>
    <t>7737607</t>
  </si>
  <si>
    <t>7737408</t>
  </si>
  <si>
    <t>7737353</t>
  </si>
  <si>
    <t>7737061</t>
  </si>
  <si>
    <t>7737133</t>
  </si>
  <si>
    <t>7737096</t>
  </si>
  <si>
    <t>7737138</t>
  </si>
  <si>
    <t>7737049</t>
  </si>
  <si>
    <t>7736935</t>
  </si>
  <si>
    <t>7737032</t>
  </si>
  <si>
    <t>7736860</t>
  </si>
  <si>
    <t>7736930</t>
  </si>
  <si>
    <t>7737017</t>
  </si>
  <si>
    <t>7736888</t>
  </si>
  <si>
    <t>7736762</t>
  </si>
  <si>
    <t>7736690</t>
  </si>
  <si>
    <t>7736727</t>
  </si>
  <si>
    <t>7736737</t>
  </si>
  <si>
    <t>7736747</t>
  </si>
  <si>
    <t>7736767</t>
  </si>
  <si>
    <t>7736557</t>
  </si>
  <si>
    <t>7736614</t>
  </si>
  <si>
    <t>7736624</t>
  </si>
  <si>
    <t>7736469</t>
  </si>
  <si>
    <t>7736416</t>
  </si>
  <si>
    <t>7736306</t>
  </si>
  <si>
    <t>7736359</t>
  </si>
  <si>
    <t>7736454</t>
  </si>
  <si>
    <t>7736364</t>
  </si>
  <si>
    <t>7736235</t>
  </si>
  <si>
    <t>7736005</t>
  </si>
  <si>
    <t>7736066</t>
  </si>
  <si>
    <t>7735929</t>
  </si>
  <si>
    <t>7736086</t>
  </si>
  <si>
    <t>7735914</t>
  </si>
  <si>
    <t>7736091</t>
  </si>
  <si>
    <t>7736096</t>
  </si>
  <si>
    <t>7735728</t>
  </si>
  <si>
    <t>7735845</t>
  </si>
  <si>
    <t>7735695</t>
  </si>
  <si>
    <t>7735657</t>
  </si>
  <si>
    <t>7735515</t>
  </si>
  <si>
    <t>7735525</t>
  </si>
  <si>
    <t>7735470</t>
  </si>
  <si>
    <t>7735547</t>
  </si>
  <si>
    <t>7735620</t>
  </si>
  <si>
    <t>7735589</t>
  </si>
  <si>
    <t>7735610</t>
  </si>
  <si>
    <t>7735409</t>
  </si>
  <si>
    <t>7735458</t>
  </si>
  <si>
    <t>7735168</t>
  </si>
  <si>
    <t>7735309</t>
  </si>
  <si>
    <t>7735268</t>
  </si>
  <si>
    <t>7735099</t>
  </si>
  <si>
    <t>7735142</t>
  </si>
  <si>
    <t>7734985</t>
  </si>
  <si>
    <t>7734900</t>
  </si>
  <si>
    <t>7734761</t>
  </si>
  <si>
    <t>7734859</t>
  </si>
  <si>
    <t>7734952</t>
  </si>
  <si>
    <t>7734738</t>
  </si>
  <si>
    <t>7734609</t>
  </si>
  <si>
    <t>7734624</t>
  </si>
  <si>
    <t>7734709</t>
  </si>
  <si>
    <t>7734604</t>
  </si>
  <si>
    <t>7734699</t>
  </si>
  <si>
    <t>7734694</t>
  </si>
  <si>
    <t>7734375</t>
  </si>
  <si>
    <t>7734459</t>
  </si>
  <si>
    <t>7734538</t>
  </si>
  <si>
    <t>7734401</t>
  </si>
  <si>
    <t>7734454</t>
  </si>
  <si>
    <t>7734265</t>
  </si>
  <si>
    <t>7734207</t>
  </si>
  <si>
    <t>7734202</t>
  </si>
  <si>
    <t>7734300</t>
  </si>
  <si>
    <t>7734212</t>
  </si>
  <si>
    <t>7734310</t>
  </si>
  <si>
    <t>7734290</t>
  </si>
  <si>
    <t>7734086</t>
  </si>
  <si>
    <t>7734151</t>
  </si>
  <si>
    <t>7734136</t>
  </si>
  <si>
    <t>7734015</t>
  </si>
  <si>
    <t>7734005</t>
  </si>
  <si>
    <t>7734035</t>
  </si>
  <si>
    <t>7733864</t>
  </si>
  <si>
    <t>7733844</t>
  </si>
  <si>
    <t>7733964</t>
  </si>
  <si>
    <t>7733890</t>
  </si>
  <si>
    <t>7733826</t>
  </si>
  <si>
    <t>7733935</t>
  </si>
  <si>
    <t>7733781</t>
  </si>
  <si>
    <t>7733687</t>
  </si>
  <si>
    <t>7733707</t>
  </si>
  <si>
    <t>7733786</t>
  </si>
  <si>
    <t>7733486</t>
  </si>
  <si>
    <t>7733491</t>
  </si>
  <si>
    <t>7733426</t>
  </si>
  <si>
    <t>7733536</t>
  </si>
  <si>
    <t>7733524</t>
  </si>
  <si>
    <t>7733456</t>
  </si>
  <si>
    <t>7733595</t>
  </si>
  <si>
    <t>7733519</t>
  </si>
  <si>
    <t>7733091</t>
  </si>
  <si>
    <t>7733195</t>
  </si>
  <si>
    <t>7733235</t>
  </si>
  <si>
    <t>7733340</t>
  </si>
  <si>
    <t>7733345</t>
  </si>
  <si>
    <t>7733059</t>
  </si>
  <si>
    <t>7733225</t>
  </si>
  <si>
    <t>7733029</t>
  </si>
  <si>
    <t>7732888</t>
  </si>
  <si>
    <t>7732878</t>
  </si>
  <si>
    <t>7733001</t>
  </si>
  <si>
    <t>7732857</t>
  </si>
  <si>
    <t>7732805</t>
  </si>
  <si>
    <t>7732733</t>
  </si>
  <si>
    <t>7732795</t>
  </si>
  <si>
    <t>7732842</t>
  </si>
  <si>
    <t>7732459</t>
  </si>
  <si>
    <t>7732486</t>
  </si>
  <si>
    <t>7732596</t>
  </si>
  <si>
    <t>7732586</t>
  </si>
  <si>
    <t>7732315</t>
  </si>
  <si>
    <t>7732396</t>
  </si>
  <si>
    <t>7732349</t>
  </si>
  <si>
    <t>7732381</t>
  </si>
  <si>
    <t>7732270</t>
  </si>
  <si>
    <t>7732280</t>
  </si>
  <si>
    <t>7732083</t>
  </si>
  <si>
    <t>7732117</t>
  </si>
  <si>
    <t>7732231</t>
  </si>
  <si>
    <t>7732036</t>
  </si>
  <si>
    <t>7732002</t>
  </si>
  <si>
    <t>7731764</t>
  </si>
  <si>
    <t>7731817</t>
  </si>
  <si>
    <t>7731711</t>
  </si>
  <si>
    <t>7731547</t>
  </si>
  <si>
    <t>7731639</t>
  </si>
  <si>
    <t>7731651</t>
  </si>
  <si>
    <t>7731504</t>
  </si>
  <si>
    <t>7731367</t>
  </si>
  <si>
    <t>7731440</t>
  </si>
  <si>
    <t>7731219</t>
  </si>
  <si>
    <t>7730932</t>
  </si>
  <si>
    <t>7731214</t>
  </si>
  <si>
    <t>7731194</t>
  </si>
  <si>
    <t>7730965</t>
  </si>
  <si>
    <t>7730993</t>
  </si>
  <si>
    <t>7731016</t>
  </si>
  <si>
    <t>7731064</t>
  </si>
  <si>
    <t>7730947</t>
  </si>
  <si>
    <t>7731069</t>
  </si>
  <si>
    <t>7730812</t>
  </si>
  <si>
    <t>7730733</t>
  </si>
  <si>
    <t>7730843</t>
  </si>
  <si>
    <t>7730631</t>
  </si>
  <si>
    <t>7730713</t>
  </si>
  <si>
    <t>7730423</t>
  </si>
  <si>
    <t>7730482</t>
  </si>
  <si>
    <t>7730403</t>
  </si>
  <si>
    <t>7730487</t>
  </si>
  <si>
    <t>7730472</t>
  </si>
  <si>
    <t>7730365</t>
  </si>
  <si>
    <t>7730520</t>
  </si>
  <si>
    <t>7730418</t>
  </si>
  <si>
    <t>7730204</t>
  </si>
  <si>
    <t>7730251</t>
  </si>
  <si>
    <t>7730266</t>
  </si>
  <si>
    <t>7730171</t>
  </si>
  <si>
    <t>7730161</t>
  </si>
  <si>
    <t>7730224</t>
  </si>
  <si>
    <t>7730059</t>
  </si>
  <si>
    <t>7730044</t>
  </si>
  <si>
    <t>7730069</t>
  </si>
  <si>
    <t>7730084</t>
  </si>
  <si>
    <t>7730117</t>
  </si>
  <si>
    <t>7730049</t>
  </si>
  <si>
    <t>7730064</t>
  </si>
  <si>
    <t>7729889</t>
  </si>
  <si>
    <t>7729776</t>
  </si>
  <si>
    <t>7729965</t>
  </si>
  <si>
    <t>7729771</t>
  </si>
  <si>
    <t>7729932</t>
  </si>
  <si>
    <t>7729899</t>
  </si>
  <si>
    <t>7729814</t>
  </si>
  <si>
    <t>7729633</t>
  </si>
  <si>
    <t>7729720</t>
  </si>
  <si>
    <t>7729735</t>
  </si>
  <si>
    <t>7729549</t>
  </si>
  <si>
    <t>7729554</t>
  </si>
  <si>
    <t>7729404</t>
  </si>
  <si>
    <t>7729576</t>
  </si>
  <si>
    <t>7729571</t>
  </si>
  <si>
    <t>7729503</t>
  </si>
  <si>
    <t>7729431</t>
  </si>
  <si>
    <t>7729285</t>
  </si>
  <si>
    <t>7729049</t>
  </si>
  <si>
    <t>7729069</t>
  </si>
  <si>
    <t>7729157</t>
  </si>
  <si>
    <t>7729113</t>
  </si>
  <si>
    <t>7729152</t>
  </si>
  <si>
    <t>7729192</t>
  </si>
  <si>
    <t>7729094</t>
  </si>
  <si>
    <t>7728843</t>
  </si>
  <si>
    <t>7728980</t>
  </si>
  <si>
    <t>7728711</t>
  </si>
  <si>
    <t>7728876</t>
  </si>
  <si>
    <t>7728784</t>
  </si>
  <si>
    <t>7728898</t>
  </si>
  <si>
    <t>7728903</t>
  </si>
  <si>
    <t>7728975</t>
  </si>
  <si>
    <t>7728706</t>
  </si>
  <si>
    <t>7728955</t>
  </si>
  <si>
    <t>7728455</t>
  </si>
  <si>
    <t>7728450</t>
  </si>
  <si>
    <t>7728259</t>
  </si>
  <si>
    <t>7728247</t>
  </si>
  <si>
    <t>7728306</t>
  </si>
  <si>
    <t>7728384</t>
  </si>
  <si>
    <t>Monthly Dues for Harding, Michael</t>
  </si>
  <si>
    <t>7728346</t>
  </si>
  <si>
    <t>7728183</t>
  </si>
  <si>
    <t>7728153</t>
  </si>
  <si>
    <t>7728051</t>
  </si>
  <si>
    <t>7728124</t>
  </si>
  <si>
    <t>7727864</t>
  </si>
  <si>
    <t>7727902</t>
  </si>
  <si>
    <t>7727982</t>
  </si>
  <si>
    <t>7727702</t>
  </si>
  <si>
    <t>7727674</t>
  </si>
  <si>
    <t>7727779</t>
  </si>
  <si>
    <t>7727802</t>
  </si>
  <si>
    <t>7727774</t>
  </si>
  <si>
    <t>7727742</t>
  </si>
  <si>
    <t>7727537</t>
  </si>
  <si>
    <t>7727483</t>
  </si>
  <si>
    <t>7727325</t>
  </si>
  <si>
    <t>7727390</t>
  </si>
  <si>
    <t>7727291</t>
  </si>
  <si>
    <t>7727413</t>
  </si>
  <si>
    <t>7727135</t>
  </si>
  <si>
    <t>7726977</t>
  </si>
  <si>
    <t>7727087</t>
  </si>
  <si>
    <t>7726972</t>
  </si>
  <si>
    <t>7726987</t>
  </si>
  <si>
    <t>7727022</t>
  </si>
  <si>
    <t>7726632</t>
  </si>
  <si>
    <t>7726736</t>
  </si>
  <si>
    <t>7726551</t>
  </si>
  <si>
    <t>7726679</t>
  </si>
  <si>
    <t>7726541</t>
  </si>
  <si>
    <t>7726839</t>
  </si>
  <si>
    <t>7726647</t>
  </si>
  <si>
    <t>7726721</t>
  </si>
  <si>
    <t>7726365</t>
  </si>
  <si>
    <t>7726360</t>
  </si>
  <si>
    <t>7726240</t>
  </si>
  <si>
    <t>7726303</t>
  </si>
  <si>
    <t>7726204</t>
  </si>
  <si>
    <t>7726153</t>
  </si>
  <si>
    <t>7726037</t>
  </si>
  <si>
    <t>7726027</t>
  </si>
  <si>
    <t>7726070</t>
  </si>
  <si>
    <t>7726006</t>
  </si>
  <si>
    <t>7725809</t>
  </si>
  <si>
    <t>7725836</t>
  </si>
  <si>
    <t>7725804</t>
  </si>
  <si>
    <t>7725856</t>
  </si>
  <si>
    <t>7725703</t>
  </si>
  <si>
    <t>7725674</t>
  </si>
  <si>
    <t>7725641</t>
  </si>
  <si>
    <t>7725723</t>
  </si>
  <si>
    <t>7725664</t>
  </si>
  <si>
    <t>7725713</t>
  </si>
  <si>
    <t>7725708</t>
  </si>
  <si>
    <t>7725603</t>
  </si>
  <si>
    <t>7725743</t>
  </si>
  <si>
    <t>7725440</t>
  </si>
  <si>
    <t>7725413</t>
  </si>
  <si>
    <t>7725450</t>
  </si>
  <si>
    <t>7725544</t>
  </si>
  <si>
    <t>7725534</t>
  </si>
  <si>
    <t>7725482</t>
  </si>
  <si>
    <t>7725445</t>
  </si>
  <si>
    <t>7725330</t>
  </si>
  <si>
    <t>7725302</t>
  </si>
  <si>
    <t>7725325</t>
  </si>
  <si>
    <t>7725128</t>
  </si>
  <si>
    <t>7725024</t>
  </si>
  <si>
    <t>7725082</t>
  </si>
  <si>
    <t>7725171</t>
  </si>
  <si>
    <t>7725123</t>
  </si>
  <si>
    <t>7725059</t>
  </si>
  <si>
    <t>7724994</t>
  </si>
  <si>
    <t>7724999</t>
  </si>
  <si>
    <t>7724979</t>
  </si>
  <si>
    <t>7724937</t>
  </si>
  <si>
    <t>7724912</t>
  </si>
  <si>
    <t>7724801</t>
  </si>
  <si>
    <t>7724545</t>
  </si>
  <si>
    <t>7724493</t>
  </si>
  <si>
    <t>7724488</t>
  </si>
  <si>
    <t>7724796</t>
  </si>
  <si>
    <t>7724435</t>
  </si>
  <si>
    <t>7724351</t>
  </si>
  <si>
    <t>7724331</t>
  </si>
  <si>
    <t>7724110</t>
  </si>
  <si>
    <t>7724148</t>
  </si>
  <si>
    <t>7724061</t>
  </si>
  <si>
    <t>Monthly Dues for Braun Freck, Aidan</t>
  </si>
  <si>
    <t>7723974</t>
  </si>
  <si>
    <t>7723916</t>
  </si>
  <si>
    <t>7723943</t>
  </si>
  <si>
    <t>7723840</t>
  </si>
  <si>
    <t>7723835</t>
  </si>
  <si>
    <t>7723733</t>
  </si>
  <si>
    <t>7723581</t>
  </si>
  <si>
    <t>7723514</t>
  </si>
  <si>
    <t>7723537</t>
  </si>
  <si>
    <t>7723486</t>
  </si>
  <si>
    <t>7723453</t>
  </si>
  <si>
    <t>7723443</t>
  </si>
  <si>
    <t>7723154</t>
  </si>
  <si>
    <t>7723164</t>
  </si>
  <si>
    <t>7723077</t>
  </si>
  <si>
    <t>7723057</t>
  </si>
  <si>
    <t>7722970</t>
  </si>
  <si>
    <t>7723030</t>
  </si>
  <si>
    <t>7723100</t>
  </si>
  <si>
    <t>7723105</t>
  </si>
  <si>
    <t>7723123</t>
  </si>
  <si>
    <t>7722859</t>
  </si>
  <si>
    <t>7722834</t>
  </si>
  <si>
    <t>7722765</t>
  </si>
  <si>
    <t>7722854</t>
  </si>
  <si>
    <t>7722819</t>
  </si>
  <si>
    <t>7722770</t>
  </si>
  <si>
    <t>7722680</t>
  </si>
  <si>
    <t>7722869</t>
  </si>
  <si>
    <t>7722630</t>
  </si>
  <si>
    <t>7722948</t>
  </si>
  <si>
    <t>7722692</t>
  </si>
  <si>
    <t>7722824</t>
  </si>
  <si>
    <t>7722844</t>
  </si>
  <si>
    <t>7586627</t>
  </si>
  <si>
    <t>7586589</t>
  </si>
  <si>
    <t>7586604</t>
  </si>
  <si>
    <t>7586496</t>
  </si>
  <si>
    <t>7586384</t>
  </si>
  <si>
    <t>7586418</t>
  </si>
  <si>
    <t>7586346</t>
  </si>
  <si>
    <t>7586287</t>
  </si>
  <si>
    <t>7586327</t>
  </si>
  <si>
    <t>7586292</t>
  </si>
  <si>
    <t>7586211</t>
  </si>
  <si>
    <t>7586244</t>
  </si>
  <si>
    <t>7586183</t>
  </si>
  <si>
    <t>7586270</t>
  </si>
  <si>
    <t>7586146</t>
  </si>
  <si>
    <t>7586124</t>
  </si>
  <si>
    <t>7586129</t>
  </si>
  <si>
    <t>7585971</t>
  </si>
  <si>
    <t>7585966</t>
  </si>
  <si>
    <t>7585934</t>
  </si>
  <si>
    <t>7585866</t>
  </si>
  <si>
    <t>7585673</t>
  </si>
  <si>
    <t>7585770</t>
  </si>
  <si>
    <t>7585645</t>
  </si>
  <si>
    <t>7585600</t>
  </si>
  <si>
    <t>7585650</t>
  </si>
  <si>
    <t>7585536</t>
  </si>
  <si>
    <t>7585488</t>
  </si>
  <si>
    <t>7585556</t>
  </si>
  <si>
    <t>7585378</t>
  </si>
  <si>
    <t>7585418</t>
  </si>
  <si>
    <t>7585438</t>
  </si>
  <si>
    <t>7585428</t>
  </si>
  <si>
    <t>7585448</t>
  </si>
  <si>
    <t>7585388</t>
  </si>
  <si>
    <t>7585282</t>
  </si>
  <si>
    <t>7585170</t>
  </si>
  <si>
    <t>7585076</t>
  </si>
  <si>
    <t>7585155</t>
  </si>
  <si>
    <t>7585160</t>
  </si>
  <si>
    <t>7585088</t>
  </si>
  <si>
    <t>7585118</t>
  </si>
  <si>
    <t>7585039</t>
  </si>
  <si>
    <t>7585059</t>
  </si>
  <si>
    <t>7585054</t>
  </si>
  <si>
    <t>7584953</t>
  </si>
  <si>
    <t>7584899</t>
  </si>
  <si>
    <t>7584871</t>
  </si>
  <si>
    <t>7584799</t>
  </si>
  <si>
    <t>7584698</t>
  </si>
  <si>
    <t>7584728</t>
  </si>
  <si>
    <t>7584748</t>
  </si>
  <si>
    <t>7584738</t>
  </si>
  <si>
    <t>7584763</t>
  </si>
  <si>
    <t>7584768</t>
  </si>
  <si>
    <t>7584632</t>
  </si>
  <si>
    <t>7584622</t>
  </si>
  <si>
    <t>7584575</t>
  </si>
  <si>
    <t>7584617</t>
  </si>
  <si>
    <t>7584477</t>
  </si>
  <si>
    <t>7584419</t>
  </si>
  <si>
    <t>7584457</t>
  </si>
  <si>
    <t>7584336</t>
  </si>
  <si>
    <t>7584341</t>
  </si>
  <si>
    <t>7584274</t>
  </si>
  <si>
    <t>7584202</t>
  </si>
  <si>
    <t>7584207</t>
  </si>
  <si>
    <t>7584078</t>
  </si>
  <si>
    <t>7584043</t>
  </si>
  <si>
    <t>7584068</t>
  </si>
  <si>
    <t>7584058</t>
  </si>
  <si>
    <t>7584073</t>
  </si>
  <si>
    <t>7584048</t>
  </si>
  <si>
    <t>7583974</t>
  </si>
  <si>
    <t>7583979</t>
  </si>
  <si>
    <t>7583898</t>
  </si>
  <si>
    <t>7583814</t>
  </si>
  <si>
    <t>7583697</t>
  </si>
  <si>
    <t>7583702</t>
  </si>
  <si>
    <t>7583489</t>
  </si>
  <si>
    <t>7583589</t>
  </si>
  <si>
    <t>7583521</t>
  </si>
  <si>
    <t>7583541</t>
  </si>
  <si>
    <t>7583499</t>
  </si>
  <si>
    <t>7583599</t>
  </si>
  <si>
    <t>7583558</t>
  </si>
  <si>
    <t>7583664</t>
  </si>
  <si>
    <t>7583579</t>
  </si>
  <si>
    <t>7583516</t>
  </si>
  <si>
    <t>7583626</t>
  </si>
  <si>
    <t>7583444</t>
  </si>
  <si>
    <t>7583383</t>
  </si>
  <si>
    <t>7583432</t>
  </si>
  <si>
    <t>7583278</t>
  </si>
  <si>
    <t>7583189</t>
  </si>
  <si>
    <t>7583237</t>
  </si>
  <si>
    <t>7583068</t>
  </si>
  <si>
    <t>7583132</t>
  </si>
  <si>
    <t>7583111</t>
  </si>
  <si>
    <t>7582962</t>
  </si>
  <si>
    <t>7582929</t>
  </si>
  <si>
    <t>7582851</t>
  </si>
  <si>
    <t>7582877</t>
  </si>
  <si>
    <t>7582753</t>
  </si>
  <si>
    <t>7582841</t>
  </si>
  <si>
    <t>7582725</t>
  </si>
  <si>
    <t>7582696</t>
  </si>
  <si>
    <t>7582681</t>
  </si>
  <si>
    <t>7582686</t>
  </si>
  <si>
    <t>7582596</t>
  </si>
  <si>
    <t>7582611</t>
  </si>
  <si>
    <t>7582591</t>
  </si>
  <si>
    <t>7582525</t>
  </si>
  <si>
    <t>7582440</t>
  </si>
  <si>
    <t>7582387</t>
  </si>
  <si>
    <t>7582445</t>
  </si>
  <si>
    <t>7582361</t>
  </si>
  <si>
    <t>7582301</t>
  </si>
  <si>
    <t>7582251</t>
  </si>
  <si>
    <t>7582198</t>
  </si>
  <si>
    <t>7582339</t>
  </si>
  <si>
    <t>7582188</t>
  </si>
  <si>
    <t>7582286</t>
  </si>
  <si>
    <t>7582193</t>
  </si>
  <si>
    <t>7582276</t>
  </si>
  <si>
    <t>7582137</t>
  </si>
  <si>
    <t>7582062</t>
  </si>
  <si>
    <t>7582112</t>
  </si>
  <si>
    <t>7582127</t>
  </si>
  <si>
    <t>7582016</t>
  </si>
  <si>
    <t>7581981</t>
  </si>
  <si>
    <t>7581991</t>
  </si>
  <si>
    <t>7581861</t>
  </si>
  <si>
    <t>7581906</t>
  </si>
  <si>
    <t>7581935</t>
  </si>
  <si>
    <t>7581756</t>
  </si>
  <si>
    <t>7581807</t>
  </si>
  <si>
    <t>7581840</t>
  </si>
  <si>
    <t>7581746</t>
  </si>
  <si>
    <t>7581789</t>
  </si>
  <si>
    <t>7581751</t>
  </si>
  <si>
    <t>7581653</t>
  </si>
  <si>
    <t>7581668</t>
  </si>
  <si>
    <t>7581561</t>
  </si>
  <si>
    <t>7581457</t>
  </si>
  <si>
    <t>7581502</t>
  </si>
  <si>
    <t>7581490</t>
  </si>
  <si>
    <t>7581485</t>
  </si>
  <si>
    <t>7581452</t>
  </si>
  <si>
    <t>7581392</t>
  </si>
  <si>
    <t>7581417</t>
  </si>
  <si>
    <t>7581306</t>
  </si>
  <si>
    <t>7581311</t>
  </si>
  <si>
    <t>7581208</t>
  </si>
  <si>
    <t>7581198</t>
  </si>
  <si>
    <t>7581173</t>
  </si>
  <si>
    <t>7581079</t>
  </si>
  <si>
    <t>7581047</t>
  </si>
  <si>
    <t>7580876</t>
  </si>
  <si>
    <t>7581017</t>
  </si>
  <si>
    <t>7580984</t>
  </si>
  <si>
    <t>7580886</t>
  </si>
  <si>
    <t>7580855</t>
  </si>
  <si>
    <t>7580840</t>
  </si>
  <si>
    <t>7580798</t>
  </si>
  <si>
    <t>7580783</t>
  </si>
  <si>
    <t>3b521167-a063-447d-8890-e1c35ec7c599</t>
  </si>
  <si>
    <t>Monthly Dues for Newbold, Dan</t>
  </si>
  <si>
    <t>7580751</t>
  </si>
  <si>
    <t>7580716</t>
  </si>
  <si>
    <t>7580561</t>
  </si>
  <si>
    <t>7580571</t>
  </si>
  <si>
    <t>7580454</t>
  </si>
  <si>
    <t>7580412</t>
  </si>
  <si>
    <t>7580417</t>
  </si>
  <si>
    <t>7580389</t>
  </si>
  <si>
    <t>7580339</t>
  </si>
  <si>
    <t>7580292</t>
  </si>
  <si>
    <t>7580231</t>
  </si>
  <si>
    <t>7580236</t>
  </si>
  <si>
    <t>7580221</t>
  </si>
  <si>
    <t>7580258</t>
  </si>
  <si>
    <t>7580182</t>
  </si>
  <si>
    <t>7580048</t>
  </si>
  <si>
    <t>7580058</t>
  </si>
  <si>
    <t>7580019</t>
  </si>
  <si>
    <t>7580014</t>
  </si>
  <si>
    <t>7579954</t>
  </si>
  <si>
    <t>7579925</t>
  </si>
  <si>
    <t>7579835</t>
  </si>
  <si>
    <t>7579740</t>
  </si>
  <si>
    <t>7579687</t>
  </si>
  <si>
    <t>7579640</t>
  </si>
  <si>
    <t>7579580</t>
  </si>
  <si>
    <t>7579568</t>
  </si>
  <si>
    <t>7579480</t>
  </si>
  <si>
    <t>7579320</t>
  </si>
  <si>
    <t>7579375</t>
  </si>
  <si>
    <t>7579180</t>
  </si>
  <si>
    <t>7579151</t>
  </si>
  <si>
    <t>7579185</t>
  </si>
  <si>
    <t>7579031</t>
  </si>
  <si>
    <t>7578970</t>
  </si>
  <si>
    <t>7578955</t>
  </si>
  <si>
    <t>7579016</t>
  </si>
  <si>
    <t>7579011</t>
  </si>
  <si>
    <t>7578887</t>
  </si>
  <si>
    <t>7578902</t>
  </si>
  <si>
    <t>7578920</t>
  </si>
  <si>
    <t>7578770</t>
  </si>
  <si>
    <t>7578803</t>
  </si>
  <si>
    <t>7578659</t>
  </si>
  <si>
    <t>7578679</t>
  </si>
  <si>
    <t>7578624</t>
  </si>
  <si>
    <t>7578572</t>
  </si>
  <si>
    <t>7578342</t>
  </si>
  <si>
    <t>7578357</t>
  </si>
  <si>
    <t>7578471</t>
  </si>
  <si>
    <t>7578362</t>
  </si>
  <si>
    <t>7578372</t>
  </si>
  <si>
    <t>7578423</t>
  </si>
  <si>
    <t>7578433</t>
  </si>
  <si>
    <t>7578438</t>
  </si>
  <si>
    <t>7578304</t>
  </si>
  <si>
    <t>7578179</t>
  </si>
  <si>
    <t>7578147</t>
  </si>
  <si>
    <t>7578169</t>
  </si>
  <si>
    <t>7578035</t>
  </si>
  <si>
    <t>7578127</t>
  </si>
  <si>
    <t>7578094</t>
  </si>
  <si>
    <t>7578084</t>
  </si>
  <si>
    <t>7577982</t>
  </si>
  <si>
    <t>7577977</t>
  </si>
  <si>
    <t>7577962</t>
  </si>
  <si>
    <t>7577972</t>
  </si>
  <si>
    <t>7577957</t>
  </si>
  <si>
    <t>7577997</t>
  </si>
  <si>
    <t>7577873</t>
  </si>
  <si>
    <t>7577815</t>
  </si>
  <si>
    <t>7577848</t>
  </si>
  <si>
    <t>7577805</t>
  </si>
  <si>
    <t>7577677</t>
  </si>
  <si>
    <t>7577720</t>
  </si>
  <si>
    <t>7577682</t>
  </si>
  <si>
    <t>7577626</t>
  </si>
  <si>
    <t>7577636</t>
  </si>
  <si>
    <t>7577477</t>
  </si>
  <si>
    <t>7577472</t>
  </si>
  <si>
    <t>7577544</t>
  </si>
  <si>
    <t>7577494</t>
  </si>
  <si>
    <t>7577499</t>
  </si>
  <si>
    <t>7577333</t>
  </si>
  <si>
    <t>7577426</t>
  </si>
  <si>
    <t>7577414</t>
  </si>
  <si>
    <t>7577358</t>
  </si>
  <si>
    <t>7577454</t>
  </si>
  <si>
    <t>7577219</t>
  </si>
  <si>
    <t>7577091</t>
  </si>
  <si>
    <t>7577086</t>
  </si>
  <si>
    <t>7577020</t>
  </si>
  <si>
    <t>7577052</t>
  </si>
  <si>
    <t>7576995</t>
  </si>
  <si>
    <t>7576975</t>
  </si>
  <si>
    <t>7576906</t>
  </si>
  <si>
    <t>7576911</t>
  </si>
  <si>
    <t>7576886</t>
  </si>
  <si>
    <t>7576829</t>
  </si>
  <si>
    <t>7576834</t>
  </si>
  <si>
    <t>7576807</t>
  </si>
  <si>
    <t>7576746</t>
  </si>
  <si>
    <t>7576774</t>
  </si>
  <si>
    <t>7576650</t>
  </si>
  <si>
    <t>7576708</t>
  </si>
  <si>
    <t>7576625</t>
  </si>
  <si>
    <t>7576630</t>
  </si>
  <si>
    <t>7576361</t>
  </si>
  <si>
    <t>7576356</t>
  </si>
  <si>
    <t>7576247</t>
  </si>
  <si>
    <t>7576290</t>
  </si>
  <si>
    <t>7576252</t>
  </si>
  <si>
    <t>7576160</t>
  </si>
  <si>
    <t>7576148</t>
  </si>
  <si>
    <t>7576207</t>
  </si>
  <si>
    <t>7576123</t>
  </si>
  <si>
    <t>7576081</t>
  </si>
  <si>
    <t>7576026</t>
  </si>
  <si>
    <t>7576046</t>
  </si>
  <si>
    <t>7575948</t>
  </si>
  <si>
    <t>7575874</t>
  </si>
  <si>
    <t>7575794</t>
  </si>
  <si>
    <t>7575668</t>
  </si>
  <si>
    <t>7575756</t>
  </si>
  <si>
    <t>7575673</t>
  </si>
  <si>
    <t>7575696</t>
  </si>
  <si>
    <t>7575603</t>
  </si>
  <si>
    <t>7575580</t>
  </si>
  <si>
    <t>7575631</t>
  </si>
  <si>
    <t>7575470</t>
  </si>
  <si>
    <t>7575416</t>
  </si>
  <si>
    <t>7575268</t>
  </si>
  <si>
    <t>7575328</t>
  </si>
  <si>
    <t>7575351</t>
  </si>
  <si>
    <t>7575234</t>
  </si>
  <si>
    <t>7575088</t>
  </si>
  <si>
    <t>7575050</t>
  </si>
  <si>
    <t>7575030</t>
  </si>
  <si>
    <t>7574970</t>
  </si>
  <si>
    <t>7575040</t>
  </si>
  <si>
    <t>7574897</t>
  </si>
  <si>
    <t>7574912</t>
  </si>
  <si>
    <t>7574917</t>
  </si>
  <si>
    <t>7574927</t>
  </si>
  <si>
    <t>7574781</t>
  </si>
  <si>
    <t>7574678</t>
  </si>
  <si>
    <t>7574656</t>
  </si>
  <si>
    <t>7574479</t>
  </si>
  <si>
    <t>Monthly Dues for Farley, Andrew</t>
  </si>
  <si>
    <t>7574489</t>
  </si>
  <si>
    <t>7574614</t>
  </si>
  <si>
    <t>7574565</t>
  </si>
  <si>
    <t>7574580</t>
  </si>
  <si>
    <t>7574302</t>
  </si>
  <si>
    <t>7574307</t>
  </si>
  <si>
    <t>7574329</t>
  </si>
  <si>
    <t>7574250</t>
  </si>
  <si>
    <t>7574183</t>
  </si>
  <si>
    <t>7574193</t>
  </si>
  <si>
    <t>7574147</t>
  </si>
  <si>
    <t>7574096</t>
  </si>
  <si>
    <t>7574013</t>
  </si>
  <si>
    <t>7573970</t>
  </si>
  <si>
    <t>7573980</t>
  </si>
  <si>
    <t>7573954</t>
  </si>
  <si>
    <t>7573779</t>
  </si>
  <si>
    <t>7573799</t>
  </si>
  <si>
    <t>7573747</t>
  </si>
  <si>
    <t>7573752</t>
  </si>
  <si>
    <t>7573686</t>
  </si>
  <si>
    <t>7573639</t>
  </si>
  <si>
    <t>7573649</t>
  </si>
  <si>
    <t>7573644</t>
  </si>
  <si>
    <t>7573705</t>
  </si>
  <si>
    <t>7573659</t>
  </si>
  <si>
    <t>7573596</t>
  </si>
  <si>
    <t>7573573</t>
  </si>
  <si>
    <t>7573535</t>
  </si>
  <si>
    <t>7573606</t>
  </si>
  <si>
    <t>7573624</t>
  </si>
  <si>
    <t>7573453</t>
  </si>
  <si>
    <t>7573463</t>
  </si>
  <si>
    <t>7573406</t>
  </si>
  <si>
    <t>7573364</t>
  </si>
  <si>
    <t>7573221</t>
  </si>
  <si>
    <t>7573332</t>
  </si>
  <si>
    <t>7573244</t>
  </si>
  <si>
    <t>7573369</t>
  </si>
  <si>
    <t>7573249</t>
  </si>
  <si>
    <t>7573359</t>
  </si>
  <si>
    <t>9a19ce0b-844a-45a1-9177-3fe07a0e7392</t>
  </si>
  <si>
    <t>Monthly Dues for Cornia, Parker</t>
  </si>
  <si>
    <t>7573254</t>
  </si>
  <si>
    <t>7573090</t>
  </si>
  <si>
    <t>7573037</t>
  </si>
  <si>
    <t>7573047</t>
  </si>
  <si>
    <t>7572921</t>
  </si>
  <si>
    <t>7572991</t>
  </si>
  <si>
    <t>7572946</t>
  </si>
  <si>
    <t>7572981</t>
  </si>
  <si>
    <t>7572996</t>
  </si>
  <si>
    <t>7572864</t>
  </si>
  <si>
    <t>7572901</t>
  </si>
  <si>
    <t>7572834</t>
  </si>
  <si>
    <t>7572728</t>
  </si>
  <si>
    <t>7572723</t>
  </si>
  <si>
    <t>7572469</t>
  </si>
  <si>
    <t>7572422</t>
  </si>
  <si>
    <t>7572427</t>
  </si>
  <si>
    <t>7572374</t>
  </si>
  <si>
    <t>7572300</t>
  </si>
  <si>
    <t>7572280</t>
  </si>
  <si>
    <t>7572082</t>
  </si>
  <si>
    <t>7572110</t>
  </si>
  <si>
    <t>7572033</t>
  </si>
  <si>
    <t>7571890</t>
  </si>
  <si>
    <t>7571946</t>
  </si>
  <si>
    <t>7571904</t>
  </si>
  <si>
    <t>7571723</t>
  </si>
  <si>
    <t>7571528</t>
  </si>
  <si>
    <t>7571572</t>
  </si>
  <si>
    <t>7571608</t>
  </si>
  <si>
    <t>7571449</t>
  </si>
  <si>
    <t>7571482</t>
  </si>
  <si>
    <t>7571439</t>
  </si>
  <si>
    <t>7571809</t>
  </si>
  <si>
    <t>7571814</t>
  </si>
  <si>
    <t>7571155</t>
  </si>
  <si>
    <t>7571124</t>
  </si>
  <si>
    <t>7571106</t>
  </si>
  <si>
    <t>7571165</t>
  </si>
  <si>
    <t>7571101</t>
  </si>
  <si>
    <t>7570917</t>
  </si>
  <si>
    <t>7571058</t>
  </si>
  <si>
    <t>7571078</t>
  </si>
  <si>
    <t>7570946</t>
  </si>
  <si>
    <t>7570830</t>
  </si>
  <si>
    <t>7570787</t>
  </si>
  <si>
    <t>7570762</t>
  </si>
  <si>
    <t>7570820</t>
  </si>
  <si>
    <t>7570777</t>
  </si>
  <si>
    <t>7570767</t>
  </si>
  <si>
    <t>7570805</t>
  </si>
  <si>
    <t>7570713</t>
  </si>
  <si>
    <t>7570630</t>
  </si>
  <si>
    <t>7570718</t>
  </si>
  <si>
    <t>7570673</t>
  </si>
  <si>
    <t>7570618</t>
  </si>
  <si>
    <t>7570559</t>
  </si>
  <si>
    <t>Monthly Dues for West, Nina</t>
  </si>
  <si>
    <t>Monthly Dues for Unanue, Whitney</t>
  </si>
  <si>
    <t>6ba4f78d-868e-4275-86ed-11d94a6c5f1e</t>
  </si>
  <si>
    <t>185970e3-b236-455b-a912-7f0dfd057368</t>
  </si>
  <si>
    <t>ea5c5397-f253-4429-91e9-09180089edc1</t>
  </si>
  <si>
    <t>5e25ea69-8632-4348-88d1-3f1c9c500356</t>
  </si>
  <si>
    <t>08283ed8-fa31-4c91-b138-ec6ef0ed30f3</t>
  </si>
  <si>
    <t>Monthly Dues for Candland, Parker</t>
  </si>
  <si>
    <t>0b7571f4-7f30-4af7-a35a-5e890f0217de</t>
  </si>
  <si>
    <t>bbfe3b4b-cddf-48b2-abd1-82cd1b9f9109</t>
  </si>
  <si>
    <t>622ac72a-80cf-4376-9bc9-6991601ae752</t>
  </si>
  <si>
    <t>7159385</t>
  </si>
  <si>
    <t>5dd9923b-c1cb-4335-9950-53359f4be122</t>
  </si>
  <si>
    <t>7157813</t>
  </si>
  <si>
    <t>7153395</t>
  </si>
  <si>
    <t>7150315</t>
  </si>
  <si>
    <t>500ee634-40dd-4ff7-81b6-cffeabfb1249</t>
  </si>
  <si>
    <t>7023708</t>
  </si>
  <si>
    <t>7023047</t>
  </si>
  <si>
    <t>7022764</t>
  </si>
  <si>
    <t>7021460</t>
  </si>
  <si>
    <t>7021357</t>
  </si>
  <si>
    <t>7021223</t>
  </si>
  <si>
    <t>7020603</t>
  </si>
  <si>
    <t>7018645</t>
  </si>
  <si>
    <t>4129b5dd-e1e2-4972-90f3-1d4f3f0ec496</t>
  </si>
  <si>
    <t>7014203</t>
  </si>
  <si>
    <t>0e4e716a-3312-4141-823d-3d8f6b3bd386</t>
  </si>
  <si>
    <t>7011436</t>
  </si>
  <si>
    <t>7011169</t>
  </si>
  <si>
    <t>Monthly Dues for Dzilenski, Ian</t>
  </si>
  <si>
    <t>7009679</t>
  </si>
  <si>
    <t>7009322</t>
  </si>
  <si>
    <t>7008982</t>
  </si>
  <si>
    <t>73d3a189-6069-4640-8809-8795f237caa9</t>
  </si>
  <si>
    <t>Monthly Dues for Zalac, Kelsey</t>
  </si>
  <si>
    <t>17438661</t>
  </si>
  <si>
    <t>7586edc8-2634-4d55-bb73-d9d0e2976583</t>
  </si>
  <si>
    <t>Monthly Dues for Young, Johnny</t>
  </si>
  <si>
    <t>17438615</t>
  </si>
  <si>
    <t>53872d64-4314-4e95-999e-9db1f8de4bfe</t>
  </si>
  <si>
    <t>Monthly Dues for Yeung, Lindsey</t>
  </si>
  <si>
    <t>17438560</t>
  </si>
  <si>
    <t>bfd8af8e-6fa5-4160-baae-f7ffbc5a3611</t>
  </si>
  <si>
    <t>Monthly Dues for Wong, Sara</t>
  </si>
  <si>
    <t>17438299</t>
  </si>
  <si>
    <t>e99674d4-f4de-4d1b-a03d-0fdf9892eaa8</t>
  </si>
  <si>
    <t>Monthly Dues for Wine, Andrew</t>
  </si>
  <si>
    <t>17438245</t>
  </si>
  <si>
    <t>a49f3214-9c12-4a74-8065-2bbfa4e69b63</t>
  </si>
  <si>
    <t>Monthly Dues for Whitney, David</t>
  </si>
  <si>
    <t>17437946</t>
  </si>
  <si>
    <t>Monthly Dues for Wiest, John</t>
  </si>
  <si>
    <t>17437974</t>
  </si>
  <si>
    <t>cb9167ac-ae82-41c1-b941-2c71a39b4fd5</t>
  </si>
  <si>
    <t>Monthly Dues for White, Adam</t>
  </si>
  <si>
    <t>17437846</t>
  </si>
  <si>
    <t>8d557ee3-75bb-4be4-8a9d-072d91b34e44</t>
  </si>
  <si>
    <t>Monthly Dues for Welton, Chris</t>
  </si>
  <si>
    <t>17437678</t>
  </si>
  <si>
    <t>1db70a42-aba1-4d79-bdca-a7f5be1e7211</t>
  </si>
  <si>
    <t>Monthly Dues for Watson, Jules</t>
  </si>
  <si>
    <t>17437490</t>
  </si>
  <si>
    <t>2209df083b03291a33fabd757ebe684c</t>
  </si>
  <si>
    <t>Monthly Dues for Warren, Amanda</t>
  </si>
  <si>
    <t>17437435</t>
  </si>
  <si>
    <t>7cdaa7ed-0b2f-4416-b00e-6d2109baaae1</t>
  </si>
  <si>
    <t>Monthly Dues for Vazquez, Renata</t>
  </si>
  <si>
    <t>17436957</t>
  </si>
  <si>
    <t>24bcb650-f041-40e1-b990-c55e666cc97d</t>
  </si>
  <si>
    <t>Monthly Dues for Van Vranken, Dillon</t>
  </si>
  <si>
    <t>17436873</t>
  </si>
  <si>
    <t>8659916e-9fcb-4040-9e90-9d7be5270313</t>
  </si>
  <si>
    <t>Monthly Dues for Ubbelohde, Abigail</t>
  </si>
  <si>
    <t>17436655</t>
  </si>
  <si>
    <t>4b4c1902-f946-4a86-8b9a-470d532152e8</t>
  </si>
  <si>
    <t>Monthly Dues for Tolkin, Elliot</t>
  </si>
  <si>
    <t>17436373</t>
  </si>
  <si>
    <t>976653eb-7c5e-45e4-99c8-990012b382bb</t>
  </si>
  <si>
    <t>Monthly Dues for Thorne, Kenedy</t>
  </si>
  <si>
    <t>17436287</t>
  </si>
  <si>
    <t>6f3c3666-00e6-40f2-8d9d-2240fe3f4d6d</t>
  </si>
  <si>
    <t>Monthly Dues for Thompson, Alexia</t>
  </si>
  <si>
    <t>17436178</t>
  </si>
  <si>
    <t>c31498c3-b526-49c8-8132-31067b7cac86</t>
  </si>
  <si>
    <t>Monthly Dues for Thomas, Liz</t>
  </si>
  <si>
    <t>17436163</t>
  </si>
  <si>
    <t>c8d7385d-b87d-4eb0-9c0f-ceb5a4fa9093</t>
  </si>
  <si>
    <t>Monthly Dues for Thomas, Elizabeth</t>
  </si>
  <si>
    <t>17436134</t>
  </si>
  <si>
    <t>e90a0ce4-5a50-4bf4-a75f-e2dcb536ae2c</t>
  </si>
  <si>
    <t>Monthly Dues for Stoler, Jordan</t>
  </si>
  <si>
    <t>17435545</t>
  </si>
  <si>
    <t>a406352b-571f-47a6-8aab-81698bc8506c</t>
  </si>
  <si>
    <t>Monthly Dues for Sondgeroth, Tiara D</t>
  </si>
  <si>
    <t>17435112</t>
  </si>
  <si>
    <t>78f799f7-d136-4a6d-999c-3b31c98f3f93</t>
  </si>
  <si>
    <t>Monthly Dues for Sjogren, Joshua</t>
  </si>
  <si>
    <t>17434755</t>
  </si>
  <si>
    <t>d35019f0-1fad-40ce-94a7-d7b3ae9e232f</t>
  </si>
  <si>
    <t>Monthly Dues for Seabourne, Collin</t>
  </si>
  <si>
    <t>17434106</t>
  </si>
  <si>
    <t>c6556c75-b94a-4d87-9a9d-a63e0a44caa5</t>
  </si>
  <si>
    <t>Monthly Dues for Scheuer, Caitlin</t>
  </si>
  <si>
    <t>17433790</t>
  </si>
  <si>
    <t>ae706473-9aba-4289-aefa-048dd02aef2c</t>
  </si>
  <si>
    <t>Monthly Dues for Ryan, Chloe</t>
  </si>
  <si>
    <t>17433382</t>
  </si>
  <si>
    <t>5346e16c-c775-472b-9abe-dc65abdaabbe</t>
  </si>
  <si>
    <t>Monthly Dues for Rosso Smith, Alice</t>
  </si>
  <si>
    <t>17433227</t>
  </si>
  <si>
    <t>f234a850-a664-4b4b-a26c-7ed4e950927f</t>
  </si>
  <si>
    <t>Monthly Dues for Roedel, Marshall Robert</t>
  </si>
  <si>
    <t>17433005</t>
  </si>
  <si>
    <t>115f4dff-c15b-4a44-9228-10b038de90de</t>
  </si>
  <si>
    <t>Monthly Dues for Robertson, Ben</t>
  </si>
  <si>
    <t>17432860</t>
  </si>
  <si>
    <t>0b1fad7c-1d0a-44ef-a627-65f677967abc</t>
  </si>
  <si>
    <t>Monthly Dues for Roberts, Lauren</t>
  </si>
  <si>
    <t>17432835</t>
  </si>
  <si>
    <t>fe5d3935-9d57-46f2-8ee9-4897e7f5d427</t>
  </si>
  <si>
    <t>Monthly Dues for Ritrovato, Phoebe</t>
  </si>
  <si>
    <t>17432784</t>
  </si>
  <si>
    <t>dde24be7-2755-41bd-b604-bc0516bcf80f</t>
  </si>
  <si>
    <t>Monthly Dues for Rice, Logan</t>
  </si>
  <si>
    <t>17432626</t>
  </si>
  <si>
    <t>88be1f9a-fd97-444e-8716-0b210f416a1a</t>
  </si>
  <si>
    <t>Monthly Dues for Prettyman, Brett</t>
  </si>
  <si>
    <t>17431993</t>
  </si>
  <si>
    <t>Monthly Dues for Picot, Declan</t>
  </si>
  <si>
    <t>17431699</t>
  </si>
  <si>
    <t>Monthly Dues for Patel, Jay</t>
  </si>
  <si>
    <t>17431267</t>
  </si>
  <si>
    <t>Monthly Dues for Otradovec, Jennifer Lynn</t>
  </si>
  <si>
    <t>17430930</t>
  </si>
  <si>
    <t>c5bef6e0-38fc-4261-bb69-4dacea23e80a</t>
  </si>
  <si>
    <t>Monthly Dues for Novit, Hannah</t>
  </si>
  <si>
    <t>17430572</t>
  </si>
  <si>
    <t>59bbbfc1-212c-478a-ae36-c736e5d51725</t>
  </si>
  <si>
    <t>Monthly Dues for Nimitz, Jamie</t>
  </si>
  <si>
    <t>17430478</t>
  </si>
  <si>
    <t>01b5889b-a9c9-4c7a-b8b5-6ac751b254e7</t>
  </si>
  <si>
    <t>Monthly Dues for Neill, Rowan</t>
  </si>
  <si>
    <t>17430181</t>
  </si>
  <si>
    <t>ae0d6b9a-fd76-4e6c-b289-02a37ee121da</t>
  </si>
  <si>
    <t>Monthly Dues for Moumne, Olivia</t>
  </si>
  <si>
    <t>17429830</t>
  </si>
  <si>
    <t>57651f8d-2ed1-42aa-99cb-a95a1d4ee949</t>
  </si>
  <si>
    <t>Monthly Dues for Morris, Megan</t>
  </si>
  <si>
    <t>17429732</t>
  </si>
  <si>
    <t>8a155444-f81e-4373-8e8b-9409bfb82652</t>
  </si>
  <si>
    <t>Monthly Dues for Montoya, Natalie</t>
  </si>
  <si>
    <t>17429560</t>
  </si>
  <si>
    <t>cf16c78c-00cf-469e-99bf-a98d02c644dd</t>
  </si>
  <si>
    <t>Monthly Dues for Mitchell, Lisa</t>
  </si>
  <si>
    <t>17429437</t>
  </si>
  <si>
    <t>Monthly Dues for Metzger, Nick</t>
  </si>
  <si>
    <t>17429023</t>
  </si>
  <si>
    <t>0581ac8f-7636-4bd8-bf98-05240b941e2a</t>
  </si>
  <si>
    <t>Monthly Dues for McVey, Aimee</t>
  </si>
  <si>
    <t>17428823</t>
  </si>
  <si>
    <t>5459e105-4270-45e2-a905-8923a1593730</t>
  </si>
  <si>
    <t>Monthly Dues for Mckinney, Haley</t>
  </si>
  <si>
    <t>17428706</t>
  </si>
  <si>
    <t>Monthly Dues for Martino, Anthony</t>
  </si>
  <si>
    <t>17428143</t>
  </si>
  <si>
    <t>965445df-4faf-4700-a182-75f12041bc50</t>
  </si>
  <si>
    <t>Monthly Dues for Martinez, Rocco</t>
  </si>
  <si>
    <t>17428133</t>
  </si>
  <si>
    <t>5b304bea-e661-4ec3-ac98-9055e9e6734e</t>
  </si>
  <si>
    <t>Monthly Dues for Livers, Charles</t>
  </si>
  <si>
    <t>17427253</t>
  </si>
  <si>
    <t>8b125e78-e64e-41b1-bdfb-3dcb3951c2c6</t>
  </si>
  <si>
    <t>Monthly Dues for Lieberman, Michal</t>
  </si>
  <si>
    <t>17427114</t>
  </si>
  <si>
    <t>Monthly Dues for Lemon, Laron</t>
  </si>
  <si>
    <t>17427016</t>
  </si>
  <si>
    <t>16e4e226-7db2-4d9d-ab94-2ebc5fa09407</t>
  </si>
  <si>
    <t>Monthly Dues for Lee, Phillip</t>
  </si>
  <si>
    <t>17426918</t>
  </si>
  <si>
    <t>Monthly Dues for Ledford, Jacquelyn</t>
  </si>
  <si>
    <t>17426847</t>
  </si>
  <si>
    <t>Monthly Dues for Le, Anthony</t>
  </si>
  <si>
    <t>17426782</t>
  </si>
  <si>
    <t>add68fc0-dbae-4dc0-b633-64c09f903b9b</t>
  </si>
  <si>
    <t>Monthly Dues for Lantz, Ally</t>
  </si>
  <si>
    <t>17426563</t>
  </si>
  <si>
    <t>9e5b235b-acd7-42da-abdd-ad64c6279e22</t>
  </si>
  <si>
    <t>Monthly Dues for Kuhn, Lisa</t>
  </si>
  <si>
    <t>17426320</t>
  </si>
  <si>
    <t>Monthly Dues for Kooyman, Andrew</t>
  </si>
  <si>
    <t>17426183</t>
  </si>
  <si>
    <t>3d11ad20-fc90-4231-8868-dd9c6c0b94dc</t>
  </si>
  <si>
    <t>Monthly Dues for Kitz, Colin</t>
  </si>
  <si>
    <t>17426003</t>
  </si>
  <si>
    <t>5633b09c-2c1a-4f0a-8a43-1f1833a2be5d</t>
  </si>
  <si>
    <t>Monthly Dues for Kerzhner, Mike</t>
  </si>
  <si>
    <t>17425808</t>
  </si>
  <si>
    <t>685389d3-d0c4-4ae5-869a-2a8ed57dca9e</t>
  </si>
  <si>
    <t>Monthly Dues for Kelliher, Meaghan</t>
  </si>
  <si>
    <t>17425698</t>
  </si>
  <si>
    <t>3965c3e1-090e-44cf-af44-a49c4acd75ba</t>
  </si>
  <si>
    <t>Monthly Dues for Kamahele, Ciara</t>
  </si>
  <si>
    <t>17425492</t>
  </si>
  <si>
    <t>f1656815-fddb-44da-9f22-ab3df33554aa</t>
  </si>
  <si>
    <t>Monthly Dues for Jones, Ethan Jones</t>
  </si>
  <si>
    <t>17425311</t>
  </si>
  <si>
    <t>8f5c0eeb-a62a-4ba7-a610-facebe31310d</t>
  </si>
  <si>
    <t>Monthly Dues for Jones, Jamal</t>
  </si>
  <si>
    <t>17425326</t>
  </si>
  <si>
    <t>0feb0f73-814c-4263-90ff-4f6660ea0ac2</t>
  </si>
  <si>
    <t>Monthly Dues for Jones, Paloma</t>
  </si>
  <si>
    <t>17425355</t>
  </si>
  <si>
    <t>8820f9c9-f0cc-4286-89a5-ce496c9a40d3</t>
  </si>
  <si>
    <t>Monthly Dues for Jones, Jace H</t>
  </si>
  <si>
    <t>17425321</t>
  </si>
  <si>
    <t>3a80b1d9-8910-4f07-b318-5e7570532f44</t>
  </si>
  <si>
    <t>Monthly Dues for Jones, Brennan</t>
  </si>
  <si>
    <t>17425274</t>
  </si>
  <si>
    <t>46c14f50-1576-409d-b096-8e8c14445df7</t>
  </si>
  <si>
    <t>Monthly Dues for Johansen, Bryan S.</t>
  </si>
  <si>
    <t>17424969</t>
  </si>
  <si>
    <t>6f1bf692-60d2-4961-86db-1e7638d8b946</t>
  </si>
  <si>
    <t>Monthly Dues for Hutton, Ivy</t>
  </si>
  <si>
    <t>17424516</t>
  </si>
  <si>
    <t>Monthly Dues for Huegel, Land</t>
  </si>
  <si>
    <t>17424333</t>
  </si>
  <si>
    <t>d84f5ff2-088b-4ae1-b62c-3103986eb386</t>
  </si>
  <si>
    <t>Monthly Dues for Hoy, Jenna</t>
  </si>
  <si>
    <t>17424233</t>
  </si>
  <si>
    <t>Monthly Dues for Horstmann, Will</t>
  </si>
  <si>
    <t>17424104</t>
  </si>
  <si>
    <t>Monthly Dues for Hitimana, Helen</t>
  </si>
  <si>
    <t>17423881</t>
  </si>
  <si>
    <t>cd310446b7fb70a9f8330f059a037f98</t>
  </si>
  <si>
    <t>Monthly Dues for Hermansen, Jeremiah</t>
  </si>
  <si>
    <t>17423620</t>
  </si>
  <si>
    <t>Monthly Dues for Hendry, Jackson</t>
  </si>
  <si>
    <t>17423540</t>
  </si>
  <si>
    <t>5c0f95f9-a5d5-4be0-8c18-f88ec6b68d50</t>
  </si>
  <si>
    <t>Monthly Dues for Harkleroad, Kate</t>
  </si>
  <si>
    <t>17423062</t>
  </si>
  <si>
    <t>64567644-d99e-4e44-af2c-8566fa8f5dbe</t>
  </si>
  <si>
    <t>Monthly Dues for Harling, Frankie</t>
  </si>
  <si>
    <t>17423067</t>
  </si>
  <si>
    <t>991376fb-1f18-4147-803f-8ef019ce671f</t>
  </si>
  <si>
    <t>Monthly Dues for Hample, Shalyn</t>
  </si>
  <si>
    <t>17422915</t>
  </si>
  <si>
    <t>cca0b4c7-79a6-4c2b-817b-ad7c88066e7b</t>
  </si>
  <si>
    <t>Monthly Dues for Grzywna, Amanda</t>
  </si>
  <si>
    <t>17422610</t>
  </si>
  <si>
    <t>6df459eb-6177-4afa-9f79-05329ba37a34</t>
  </si>
  <si>
    <t>Monthly Dues for Goody, Bryan</t>
  </si>
  <si>
    <t>17422231</t>
  </si>
  <si>
    <t>33aacb3b-59ab-45cb-a439-90bcb6b1f6f2</t>
  </si>
  <si>
    <t>Monthly Dues for Gonzales, Valerie</t>
  </si>
  <si>
    <t>17422107</t>
  </si>
  <si>
    <t>22b77843-a7e4-4810-a508-abed067524a6</t>
  </si>
  <si>
    <t>Monthly Dues for Gonzalez, Christian</t>
  </si>
  <si>
    <t>17422122</t>
  </si>
  <si>
    <t>59c117ee-5061-418c-8adf-ddea00444442</t>
  </si>
  <si>
    <t>Monthly Dues for Fuller, Steve</t>
  </si>
  <si>
    <t>17421194</t>
  </si>
  <si>
    <t>994827b1-999c-4dfd-9186-50802cfe881e</t>
  </si>
  <si>
    <t>Monthly Dues for Fletcher, Spencer</t>
  </si>
  <si>
    <t>17420754</t>
  </si>
  <si>
    <t>31ae7aae-ef8d-4e44-a6e4-a523223424ea</t>
  </si>
  <si>
    <t>Monthly Dues for Ferrer, Erin</t>
  </si>
  <si>
    <t>17420549</t>
  </si>
  <si>
    <t>d0b4f16b-73b3-4f6a-8ac4-2675efcf3df9</t>
  </si>
  <si>
    <t>Monthly Dues for Ensley-Field, Mira</t>
  </si>
  <si>
    <t>17420204</t>
  </si>
  <si>
    <t>ec397029-39a3-40c0-9978-2e40e85f1039</t>
  </si>
  <si>
    <t>Monthly Dues for Eilber, Christopher</t>
  </si>
  <si>
    <t>17419980</t>
  </si>
  <si>
    <t>6dd8c7a6-8c88-4f52-871e-0d46747f01b2</t>
  </si>
  <si>
    <t>Monthly Dues for Dzawala, Cezaryna</t>
  </si>
  <si>
    <t>17419825</t>
  </si>
  <si>
    <t>fd1dc6af-d33d-468b-8163-7ef6049fd0d3</t>
  </si>
  <si>
    <t>Monthly Dues for Dunn, Brad</t>
  </si>
  <si>
    <t>17419681</t>
  </si>
  <si>
    <t>5593ba48-a230-4236-9723-664439905bc8</t>
  </si>
  <si>
    <t>Monthly Dues for Donnachie, Scott</t>
  </si>
  <si>
    <t>17419418</t>
  </si>
  <si>
    <t>be678ea6-d0b6-445e-b367-7528da44e2ac</t>
  </si>
  <si>
    <t>Monthly Dues for Diaz, Sofia</t>
  </si>
  <si>
    <t>17419242</t>
  </si>
  <si>
    <t>Monthly Dues for Denison, Nicole</t>
  </si>
  <si>
    <t>17419151</t>
  </si>
  <si>
    <t>e0e2766d-4aaa-46fb-90ba-7882378efdb8</t>
  </si>
  <si>
    <t>Monthly Dues for Davis, Elliot</t>
  </si>
  <si>
    <t>17418893</t>
  </si>
  <si>
    <t>Monthly Dues for Cutler, Sadie</t>
  </si>
  <si>
    <t>17418614</t>
  </si>
  <si>
    <t>c803cca0-da2b-44f1-ac28-81ef23f2b539</t>
  </si>
  <si>
    <t>Monthly Dues for Crook, Jordan</t>
  </si>
  <si>
    <t>17418491</t>
  </si>
  <si>
    <t>1ece35a0-2a32-4225-a499-fff8f26bd793</t>
  </si>
  <si>
    <t>Monthly Dues for Crossno, Peter Fredrick</t>
  </si>
  <si>
    <t>17418514</t>
  </si>
  <si>
    <t>cf584b1e-f39d-4a82-bc3c-97f74f95c803</t>
  </si>
  <si>
    <t>Monthly Dues for Crow, Kelly</t>
  </si>
  <si>
    <t>17418526</t>
  </si>
  <si>
    <t>86c16cdd-3389-4e41-8032-a2cb6a920801</t>
  </si>
  <si>
    <t>Monthly Dues for Crapo, Bret</t>
  </si>
  <si>
    <t>17418419</t>
  </si>
  <si>
    <t>3e017570-2d92-4bb0-9360-6d69a5a3e781</t>
  </si>
  <si>
    <t>Monthly Dues for Coe, Liberty</t>
  </si>
  <si>
    <t>17418003</t>
  </si>
  <si>
    <t>Monthly Dues for Clark, Sean</t>
  </si>
  <si>
    <t>17417847</t>
  </si>
  <si>
    <t>Monthly Dues for Christensen, Heath</t>
  </si>
  <si>
    <t>17417708</t>
  </si>
  <si>
    <t>1699a474-4545-4fa0-a3db-3de24d99b189</t>
  </si>
  <si>
    <t>Monthly Dues for Chin, Emily</t>
  </si>
  <si>
    <t>17417621</t>
  </si>
  <si>
    <t>a0a0be20-d8b7-4856-8cb4-2e86f06810df</t>
  </si>
  <si>
    <t>Monthly Dues for Charlebois, Bridgette</t>
  </si>
  <si>
    <t>17417524</t>
  </si>
  <si>
    <t>d53874db-ee34-40bb-830a-7a3729703991</t>
  </si>
  <si>
    <t>Monthly Dues for Caruso, Paul</t>
  </si>
  <si>
    <t>17417284</t>
  </si>
  <si>
    <t>fb379c4a-d1d4-47db-870c-7a8b2933aa84</t>
  </si>
  <si>
    <t>Monthly Dues for Carlson, Carlene</t>
  </si>
  <si>
    <t>17417184</t>
  </si>
  <si>
    <t>Monthly Dues for Carrillo, Aubrianna</t>
  </si>
  <si>
    <t>17417235</t>
  </si>
  <si>
    <t>ea16c410-f0cf-451c-ac63-b271bf3c12c4</t>
  </si>
  <si>
    <t>Monthly Dues for Campbell, Brett</t>
  </si>
  <si>
    <t>17417028</t>
  </si>
  <si>
    <t>ea3b7d4f-ef27-43a9-8b24-166ecf1b2d66</t>
  </si>
  <si>
    <t>Monthly Dues for Butler, Kyle</t>
  </si>
  <si>
    <t>17416848</t>
  </si>
  <si>
    <t>4c22dc23-20ad-45b1-af0c-dd3d0ed7d0ce</t>
  </si>
  <si>
    <t>Monthly Dues for Burkman, Brandy</t>
  </si>
  <si>
    <t>17416750</t>
  </si>
  <si>
    <t>17416092</t>
  </si>
  <si>
    <t>ad423ffd-f112-4c4c-9bb5-7d9968aeeb76</t>
  </si>
  <si>
    <t>Monthly Dues for Bohn, Karen</t>
  </si>
  <si>
    <t>17415875</t>
  </si>
  <si>
    <t>e810a842-599c-4d00-9e44-52ab0ed66661</t>
  </si>
  <si>
    <t>Monthly Dues for Boman, Emily</t>
  </si>
  <si>
    <t>17415885</t>
  </si>
  <si>
    <t>638f050e-4828-4bcb-a99b-577105efa855</t>
  </si>
  <si>
    <t>Monthly Dues for Bloxom, Brett</t>
  </si>
  <si>
    <t>17415806</t>
  </si>
  <si>
    <t>a121826a-7fb6-4e8f-ab72-6a0e465c8153</t>
  </si>
  <si>
    <t>Monthly Dues for Black, Tristana</t>
  </si>
  <si>
    <t>17415682</t>
  </si>
  <si>
    <t>0255f572-b592-45af-877a-7a14fae0458e</t>
  </si>
  <si>
    <t>Monthly Dues for Bissell, Mary Clare</t>
  </si>
  <si>
    <t>17415637</t>
  </si>
  <si>
    <t>dcd3ae0c-6237-469f-ad5c-56dfbac5ac5e</t>
  </si>
  <si>
    <t>Monthly Dues for Bigelow, Michael</t>
  </si>
  <si>
    <t>17415576</t>
  </si>
  <si>
    <t>44475a57-6f00-4651-9022-88b0a66cd870</t>
  </si>
  <si>
    <t>Monthly Dues for Bennett, Nikki</t>
  </si>
  <si>
    <t>17415437</t>
  </si>
  <si>
    <t>Monthly Dues for Bailey, Stephanie A</t>
  </si>
  <si>
    <t>17414689</t>
  </si>
  <si>
    <t>03b3788e-87b4-4b36-9f7b-dad5d54786bc</t>
  </si>
  <si>
    <t>Monthly Dues for Bachman, Kristin</t>
  </si>
  <si>
    <t>17414632</t>
  </si>
  <si>
    <t>2cf7c095-c447-4caa-ac6c-7f3a4067b97e</t>
  </si>
  <si>
    <t>Monthly Dues for Aston, Jaylee</t>
  </si>
  <si>
    <t>17414513</t>
  </si>
  <si>
    <t>f3f2a5ea-c9b1-4b75-9a9d-c2fe207ee6d9</t>
  </si>
  <si>
    <t>Monthly Dues for Angus, Jack</t>
  </si>
  <si>
    <t>17414351</t>
  </si>
  <si>
    <t>b5e00334-d63a-44a8-b2ca-20e86bba6d29</t>
  </si>
  <si>
    <t>Monthly Dues for Amigh, Tori</t>
  </si>
  <si>
    <t>17414106</t>
  </si>
  <si>
    <t>ed92a378-d59b-44a9-87ff-1198c1e71cf9</t>
  </si>
  <si>
    <t>Monthly Dues for Amaral, Gabriel</t>
  </si>
  <si>
    <t>17414086</t>
  </si>
  <si>
    <t>655d292f-19aa-48b2-8743-e4a8d2912535</t>
  </si>
  <si>
    <t>Monthly Dues for Allwood, Lindsay</t>
  </si>
  <si>
    <t>17414028</t>
  </si>
  <si>
    <t>Monthly Dues for Adams, Liz</t>
  </si>
  <si>
    <t>17413804</t>
  </si>
  <si>
    <t>Monthly Dues for Young, Paloma</t>
  </si>
  <si>
    <t>17251594</t>
  </si>
  <si>
    <t>17251623</t>
  </si>
  <si>
    <t>17251572</t>
  </si>
  <si>
    <t>17251517</t>
  </si>
  <si>
    <t>17251254</t>
  </si>
  <si>
    <t>17251207</t>
  </si>
  <si>
    <t>4b896336-13f5-483b-901c-b4b28d8367b0</t>
  </si>
  <si>
    <t>Monthly Dues for Wilson, Marisa</t>
  </si>
  <si>
    <t>17251163</t>
  </si>
  <si>
    <t>17250907</t>
  </si>
  <si>
    <t>17250935</t>
  </si>
  <si>
    <t>17250805</t>
  </si>
  <si>
    <t>17250637</t>
  </si>
  <si>
    <t>17250444</t>
  </si>
  <si>
    <t>17250389</t>
  </si>
  <si>
    <t>17249941</t>
  </si>
  <si>
    <t>17249866</t>
  </si>
  <si>
    <t>17249650</t>
  </si>
  <si>
    <t>17249366</t>
  </si>
  <si>
    <t>17249277</t>
  </si>
  <si>
    <t>17249148</t>
  </si>
  <si>
    <t>17249119</t>
  </si>
  <si>
    <t>17249163</t>
  </si>
  <si>
    <t>17248541</t>
  </si>
  <si>
    <t>17248121</t>
  </si>
  <si>
    <t>17247762</t>
  </si>
  <si>
    <t>17247099</t>
  </si>
  <si>
    <t>17246792</t>
  </si>
  <si>
    <t>17246389</t>
  </si>
  <si>
    <t>17246245</t>
  </si>
  <si>
    <t>17245999</t>
  </si>
  <si>
    <t>17245825</t>
  </si>
  <si>
    <t>17245850</t>
  </si>
  <si>
    <t>17245757</t>
  </si>
  <si>
    <t>17245599</t>
  </si>
  <si>
    <t>17244980</t>
  </si>
  <si>
    <t>17244687</t>
  </si>
  <si>
    <t>17244262</t>
  </si>
  <si>
    <t>17243924</t>
  </si>
  <si>
    <t>17243563</t>
  </si>
  <si>
    <t>17243464</t>
  </si>
  <si>
    <t>17243188</t>
  </si>
  <si>
    <t>17242828</t>
  </si>
  <si>
    <t>17242715</t>
  </si>
  <si>
    <t>17242546</t>
  </si>
  <si>
    <t>17242427</t>
  </si>
  <si>
    <t>17242015</t>
  </si>
  <si>
    <t>17241807</t>
  </si>
  <si>
    <t>17241672</t>
  </si>
  <si>
    <t>1a88a662-49bb-41c7-9945-4a31314323ab</t>
  </si>
  <si>
    <t>Monthly Dues for McDonough, Claire</t>
  </si>
  <si>
    <t>17241540</t>
  </si>
  <si>
    <t>17241118</t>
  </si>
  <si>
    <t>17241128</t>
  </si>
  <si>
    <t>821a24b3-7701-4ec3-8148-204e7249646e</t>
  </si>
  <si>
    <t>Monthly Dues for Maroney, Rachel</t>
  </si>
  <si>
    <t>17240954</t>
  </si>
  <si>
    <t>17240271</t>
  </si>
  <si>
    <t>17240141</t>
  </si>
  <si>
    <t>17240043</t>
  </si>
  <si>
    <t>17239878</t>
  </si>
  <si>
    <t>17239949</t>
  </si>
  <si>
    <t>17239813</t>
  </si>
  <si>
    <t>17239600</t>
  </si>
  <si>
    <t>17239365</t>
  </si>
  <si>
    <t>17239207</t>
  </si>
  <si>
    <t>17239024</t>
  </si>
  <si>
    <t>17238827</t>
  </si>
  <si>
    <t>17238491</t>
  </si>
  <si>
    <t>17238332</t>
  </si>
  <si>
    <t>17238317</t>
  </si>
  <si>
    <t>17238327</t>
  </si>
  <si>
    <t>17238280</t>
  </si>
  <si>
    <t>17237967</t>
  </si>
  <si>
    <t>17237495</t>
  </si>
  <si>
    <t>17237304</t>
  </si>
  <si>
    <t>17237204</t>
  </si>
  <si>
    <t>17237078</t>
  </si>
  <si>
    <t>17236867</t>
  </si>
  <si>
    <t>17236618</t>
  </si>
  <si>
    <t>17236538</t>
  </si>
  <si>
    <t>17236074</t>
  </si>
  <si>
    <t>17236069</t>
  </si>
  <si>
    <t>17235922</t>
  </si>
  <si>
    <t>17235613</t>
  </si>
  <si>
    <t>e16c0754-4aa6-4609-acfa-f2f4dc9265a6</t>
  </si>
  <si>
    <t>Monthly Dues for Guerra, Jennifer</t>
  </si>
  <si>
    <t>17235618</t>
  </si>
  <si>
    <t>17235235</t>
  </si>
  <si>
    <t>17235121</t>
  </si>
  <si>
    <t>17235106</t>
  </si>
  <si>
    <t>58215d7f-90c1-4f94-802a-91b7d3a3c41b</t>
  </si>
  <si>
    <t>Monthly Dues for Gillot, Natsuko</t>
  </si>
  <si>
    <t>17234895</t>
  </si>
  <si>
    <t>17234196</t>
  </si>
  <si>
    <t>17233774</t>
  </si>
  <si>
    <t>17233562</t>
  </si>
  <si>
    <t>17233233</t>
  </si>
  <si>
    <t>17233014</t>
  </si>
  <si>
    <t>17232871</t>
  </si>
  <si>
    <t>17232743</t>
  </si>
  <si>
    <t>17232487</t>
  </si>
  <si>
    <t>17232296</t>
  </si>
  <si>
    <t>17232194</t>
  </si>
  <si>
    <t>17231949</t>
  </si>
  <si>
    <t>17231647</t>
  </si>
  <si>
    <t>17231524</t>
  </si>
  <si>
    <t>17231559</t>
  </si>
  <si>
    <t>17231547</t>
  </si>
  <si>
    <t>17231452</t>
  </si>
  <si>
    <t>17231040</t>
  </si>
  <si>
    <t>17230871</t>
  </si>
  <si>
    <t>17230731</t>
  </si>
  <si>
    <t>17230649</t>
  </si>
  <si>
    <t>17230547</t>
  </si>
  <si>
    <t>17230260</t>
  </si>
  <si>
    <t>17230314</t>
  </si>
  <si>
    <t>17230209</t>
  </si>
  <si>
    <t>17230058</t>
  </si>
  <si>
    <t>17229901</t>
  </si>
  <si>
    <t>17229797</t>
  </si>
  <si>
    <t>17229131</t>
  </si>
  <si>
    <t>17228845</t>
  </si>
  <si>
    <t>17228924</t>
  </si>
  <si>
    <t>17228909</t>
  </si>
  <si>
    <t>17228676</t>
  </si>
  <si>
    <t>17228721</t>
  </si>
  <si>
    <t>17228603</t>
  </si>
  <si>
    <t>17228473</t>
  </si>
  <si>
    <t>17227716</t>
  </si>
  <si>
    <t>17227664</t>
  </si>
  <si>
    <t>17227383</t>
  </si>
  <si>
    <t>17227163</t>
  </si>
  <si>
    <t>17227143</t>
  </si>
  <si>
    <t>17227085</t>
  </si>
  <si>
    <t>17226863</t>
  </si>
  <si>
    <t>17083261</t>
  </si>
  <si>
    <t>17083232</t>
  </si>
  <si>
    <t>17083205</t>
  </si>
  <si>
    <t>17083150</t>
  </si>
  <si>
    <t>17082889</t>
  </si>
  <si>
    <t>17082840</t>
  </si>
  <si>
    <t>17082796</t>
  </si>
  <si>
    <t>17082561</t>
  </si>
  <si>
    <t>17082533</t>
  </si>
  <si>
    <t>17082434</t>
  </si>
  <si>
    <t>17082261</t>
  </si>
  <si>
    <t>17082049</t>
  </si>
  <si>
    <t>17081999</t>
  </si>
  <si>
    <t>17081530</t>
  </si>
  <si>
    <t>17081450</t>
  </si>
  <si>
    <t>17081239</t>
  </si>
  <si>
    <t>17080860</t>
  </si>
  <si>
    <t>17080958</t>
  </si>
  <si>
    <t>17080710</t>
  </si>
  <si>
    <t>17080759</t>
  </si>
  <si>
    <t>17080744</t>
  </si>
  <si>
    <t>17080126</t>
  </si>
  <si>
    <t>17079692</t>
  </si>
  <si>
    <t>17079324</t>
  </si>
  <si>
    <t>Monthly Dues for Sertler, Ezgi</t>
  </si>
  <si>
    <t>17078750</t>
  </si>
  <si>
    <t>17078645</t>
  </si>
  <si>
    <t>17078346</t>
  </si>
  <si>
    <t>be8febb0-cf4c-45c0-9a8e-57a61a805914</t>
  </si>
  <si>
    <t>Monthly Dues for Sams, Brooklyn</t>
  </si>
  <si>
    <t>14cf421b-5a56-45a6-89fd-0b5debf6c691</t>
  </si>
  <si>
    <t>Monthly Dues for Fox, Casie</t>
  </si>
  <si>
    <t>Monthly Dues for Sheehan, Neal</t>
  </si>
  <si>
    <t>37193a2e-fd22-47ce-b340-cc664e20f579</t>
  </si>
  <si>
    <t>Monthly Dues for Lutz, Austin</t>
  </si>
  <si>
    <t>52b5c30a-9924-4960-9dc3-64a9fbff4da2</t>
  </si>
  <si>
    <t>Monthly Dues for Thurgood, Lauren</t>
  </si>
  <si>
    <t>65ae9c2e-d8c1-4d82-8c91-501c8bc1d8a0</t>
  </si>
  <si>
    <t>Monthly Dues for Sciborski, Peyton</t>
  </si>
  <si>
    <t>f3906a61-b29f-4cd9-945f-74496f13b891</t>
  </si>
  <si>
    <t>Monthly Dues for Perelet, Alexei</t>
  </si>
  <si>
    <t>17613325</t>
  </si>
  <si>
    <t>17613279</t>
  </si>
  <si>
    <t>17613229</t>
  </si>
  <si>
    <t>17612972</t>
  </si>
  <si>
    <t>17612906</t>
  </si>
  <si>
    <t>17612630</t>
  </si>
  <si>
    <t>17612597</t>
  </si>
  <si>
    <t>17612340</t>
  </si>
  <si>
    <t>17612153</t>
  </si>
  <si>
    <t>17612093</t>
  </si>
  <si>
    <t>17611613</t>
  </si>
  <si>
    <t>17611523</t>
  </si>
  <si>
    <t>17611297</t>
  </si>
  <si>
    <t>17611045</t>
  </si>
  <si>
    <t>17610959</t>
  </si>
  <si>
    <t>17610840</t>
  </si>
  <si>
    <t>17610829</t>
  </si>
  <si>
    <t>17610800</t>
  </si>
  <si>
    <t>17610200</t>
  </si>
  <si>
    <t>17609780</t>
  </si>
  <si>
    <t>17609418</t>
  </si>
  <si>
    <t>17608771</t>
  </si>
  <si>
    <t>17608435</t>
  </si>
  <si>
    <t>17608022</t>
  </si>
  <si>
    <t>17607872</t>
  </si>
  <si>
    <t>17607627</t>
  </si>
  <si>
    <t>17607488</t>
  </si>
  <si>
    <t>17607463</t>
  </si>
  <si>
    <t>17607412</t>
  </si>
  <si>
    <t>17607263</t>
  </si>
  <si>
    <t>17606639</t>
  </si>
  <si>
    <t>17606335</t>
  </si>
  <si>
    <t>17605906</t>
  </si>
  <si>
    <t>17605585</t>
  </si>
  <si>
    <t>17605204</t>
  </si>
  <si>
    <t>17605110</t>
  </si>
  <si>
    <t>17604818</t>
  </si>
  <si>
    <t>17604464</t>
  </si>
  <si>
    <t>17604353</t>
  </si>
  <si>
    <t>17604191</t>
  </si>
  <si>
    <t>17604068</t>
  </si>
  <si>
    <t>17603659</t>
  </si>
  <si>
    <t>17603462</t>
  </si>
  <si>
    <t>17603349</t>
  </si>
  <si>
    <t>17602789</t>
  </si>
  <si>
    <t>17602774</t>
  </si>
  <si>
    <t>17601933</t>
  </si>
  <si>
    <t>17601794</t>
  </si>
  <si>
    <t>17601696</t>
  </si>
  <si>
    <t>17601597</t>
  </si>
  <si>
    <t>17601521</t>
  </si>
  <si>
    <t>17601456</t>
  </si>
  <si>
    <t>17601229</t>
  </si>
  <si>
    <t>17600979</t>
  </si>
  <si>
    <t>17600822</t>
  </si>
  <si>
    <t>17600642</t>
  </si>
  <si>
    <t>17600398</t>
  </si>
  <si>
    <t>17600278</t>
  </si>
  <si>
    <t>17600086</t>
  </si>
  <si>
    <t>17599946</t>
  </si>
  <si>
    <t>17599895</t>
  </si>
  <si>
    <t>17599910</t>
  </si>
  <si>
    <t>17599905</t>
  </si>
  <si>
    <t>17599863</t>
  </si>
  <si>
    <t>17599552</t>
  </si>
  <si>
    <t>17599057</t>
  </si>
  <si>
    <t>17598881</t>
  </si>
  <si>
    <t>17598783</t>
  </si>
  <si>
    <t>17598653</t>
  </si>
  <si>
    <t>17598433</t>
  </si>
  <si>
    <t>17598164</t>
  </si>
  <si>
    <t>17598084</t>
  </si>
  <si>
    <t>17597605</t>
  </si>
  <si>
    <t>17597600</t>
  </si>
  <si>
    <t>17597465</t>
  </si>
  <si>
    <t>17597166</t>
  </si>
  <si>
    <t>17596764</t>
  </si>
  <si>
    <t>17596655</t>
  </si>
  <si>
    <t>17596640</t>
  </si>
  <si>
    <t>17595760</t>
  </si>
  <si>
    <t>17595348</t>
  </si>
  <si>
    <t>17595148</t>
  </si>
  <si>
    <t>17594793</t>
  </si>
  <si>
    <t>17594568</t>
  </si>
  <si>
    <t>17594420</t>
  </si>
  <si>
    <t>17594281</t>
  </si>
  <si>
    <t>17594017</t>
  </si>
  <si>
    <t>17593840</t>
  </si>
  <si>
    <t>17593749</t>
  </si>
  <si>
    <t>17593485</t>
  </si>
  <si>
    <t>17593210</t>
  </si>
  <si>
    <t>17593109</t>
  </si>
  <si>
    <t>17593097</t>
  </si>
  <si>
    <t>17593074</t>
  </si>
  <si>
    <t>17593002</t>
  </si>
  <si>
    <t>17592437</t>
  </si>
  <si>
    <t>17592280</t>
  </si>
  <si>
    <t>17592198</t>
  </si>
  <si>
    <t>17592096</t>
  </si>
  <si>
    <t>17591812</t>
  </si>
  <si>
    <t>17591861</t>
  </si>
  <si>
    <t>17591766</t>
  </si>
  <si>
    <t>17591610</t>
  </si>
  <si>
    <t>17591428</t>
  </si>
  <si>
    <t>17591331</t>
  </si>
  <si>
    <t>17590472</t>
  </si>
  <si>
    <t>17590482</t>
  </si>
  <si>
    <t>17590403</t>
  </si>
  <si>
    <t>17590274</t>
  </si>
  <si>
    <t>17590229</t>
  </si>
  <si>
    <t>17590173</t>
  </si>
  <si>
    <t>17590005</t>
  </si>
  <si>
    <t>17589245</t>
  </si>
  <si>
    <t>17589182</t>
  </si>
  <si>
    <t>17588910</t>
  </si>
  <si>
    <t>17588677</t>
  </si>
  <si>
    <t>17588657</t>
  </si>
  <si>
    <t>17588594</t>
  </si>
  <si>
    <t>17588370</t>
  </si>
  <si>
    <t>69de8fdd-4b47-4dff-be71-9ed93b5d9076</t>
  </si>
  <si>
    <t>Monthly Dues for Wangsgard, Logan</t>
  </si>
  <si>
    <t>17611998</t>
  </si>
  <si>
    <t>Monthly Dues for Vallefuoco, Sean</t>
  </si>
  <si>
    <t>17611429</t>
  </si>
  <si>
    <t>b35dc231-cd0d-496f-9dd3-66e7393b150d</t>
  </si>
  <si>
    <t>Monthly Dues for Sullivan, Lauren</t>
  </si>
  <si>
    <t>17610391</t>
  </si>
  <si>
    <t>Monthly Dues for Snyder, Corinne</t>
  </si>
  <si>
    <t>17609724</t>
  </si>
  <si>
    <t>4462ae1a-f439-4987-9abc-5e1a14dde5ef</t>
  </si>
  <si>
    <t>Monthly Dues for Simental, Kori</t>
  </si>
  <si>
    <t>17609290</t>
  </si>
  <si>
    <t>69ac19fd-c69b-4599-ba1f-2e9c5b35fa0a</t>
  </si>
  <si>
    <t>Monthly Dues for Seebohm, Clarissa</t>
  </si>
  <si>
    <t>17608791</t>
  </si>
  <si>
    <t>53fb2905-e8bb-46ee-9b13-222ab205bc23</t>
  </si>
  <si>
    <t>Monthly Dues for Schwartz, Kate</t>
  </si>
  <si>
    <t>17608670</t>
  </si>
  <si>
    <t>Monthly Dues for Rodriguez, Eric</t>
  </si>
  <si>
    <t>17607598</t>
  </si>
  <si>
    <t>566ebd05-130c-48d1-bf95-5a112559da3f</t>
  </si>
  <si>
    <t>Monthly Dues for Pattison, Mitch</t>
  </si>
  <si>
    <t>17605943</t>
  </si>
  <si>
    <t>0bfbb050-dc4f-47e9-a8e6-1c0905aff446</t>
  </si>
  <si>
    <t>Monthly Dues for Nguyen, Tri</t>
  </si>
  <si>
    <t>17604988</t>
  </si>
  <si>
    <t>47d97c74220f655d021fdf90b03df7a0</t>
  </si>
  <si>
    <t>Monthly Dues for Murphy, Nicholas</t>
  </si>
  <si>
    <t>17604614</t>
  </si>
  <si>
    <t>c88b0fea-5656-47e8-816d-862d722b8cad</t>
  </si>
  <si>
    <t>Monthly Dues for Murphy, Daniel</t>
  </si>
  <si>
    <t>17604593</t>
  </si>
  <si>
    <t>32e0b9a4-9b38-403c-9fd9-691ef24025c3</t>
  </si>
  <si>
    <t>Monthly Dues for McLaughlin, Allison</t>
  </si>
  <si>
    <t>17603381</t>
  </si>
  <si>
    <t>ed3a8a50-d340-4ff9-8dfe-d9c9055a31dc</t>
  </si>
  <si>
    <t>Monthly Dues for Marler, Kelsey</t>
  </si>
  <si>
    <t>17602627</t>
  </si>
  <si>
    <t>eb5aba0b-65fc-4ac4-916e-69559d4cad56</t>
  </si>
  <si>
    <t>Monthly Dues for Kutz, Amanda</t>
  </si>
  <si>
    <t>17601044</t>
  </si>
  <si>
    <t>93a375bb-3e4d-4b60-92f1-7a5641abc1cb</t>
  </si>
  <si>
    <t>Monthly Dues for Jolly, James</t>
  </si>
  <si>
    <t>17599789</t>
  </si>
  <si>
    <t>ca141220-36ed-4dea-ab9b-7aa3d69f911c</t>
  </si>
  <si>
    <t>Monthly Dues for Jackley-Angulo, Liana</t>
  </si>
  <si>
    <t>17599203</t>
  </si>
  <si>
    <t>2903c717-3bdd-4d7d-8329-a7fefa4debf1</t>
  </si>
  <si>
    <t>Monthly Dues for Hinkelman, Kailey</t>
  </si>
  <si>
    <t>17598386</t>
  </si>
  <si>
    <t>4455ec1d-9440-48ad-a22d-f7dd4ad1fe43</t>
  </si>
  <si>
    <t>Monthly Dues for Hartman, Brooke</t>
  </si>
  <si>
    <t>17597739</t>
  </si>
  <si>
    <t>1c9c9481-4674-4279-b940-539cce301863</t>
  </si>
  <si>
    <t>Monthly Dues for Gunter, Josh Alan</t>
  </si>
  <si>
    <t>17597208</t>
  </si>
  <si>
    <t>616ba617-74f2-4b01-8a6c-de5f333f9a8e</t>
  </si>
  <si>
    <t>Monthly Dues for Gunter, Diksha</t>
  </si>
  <si>
    <t>17597201</t>
  </si>
  <si>
    <t>a6564991-efd3-4798-bde1-87909720b158</t>
  </si>
  <si>
    <t>Monthly Dues for Good, Tucker</t>
  </si>
  <si>
    <t>17596696</t>
  </si>
  <si>
    <t>5ad24531-44e9-4db6-a300-e4ec024ddfe9</t>
  </si>
  <si>
    <t>Monthly Dues for Gaitan, Rashelle</t>
  </si>
  <si>
    <t>17595861</t>
  </si>
  <si>
    <t>Monthly Dues for Francisco, Arnold</t>
  </si>
  <si>
    <t>17595598</t>
  </si>
  <si>
    <t>d9a6880f-b146-44bf-b411-2a870cef473f</t>
  </si>
  <si>
    <t>Monthly Dues for Flinders, Chase</t>
  </si>
  <si>
    <t>17595358</t>
  </si>
  <si>
    <t>Monthly Dues for Farley, Alex</t>
  </si>
  <si>
    <t>17594991</t>
  </si>
  <si>
    <t>360e0800-c23b-4ca4-b150-aaaf836807e5</t>
  </si>
  <si>
    <t>Monthly Dues for Eilers, Karson Quinn</t>
  </si>
  <si>
    <t>17594573</t>
  </si>
  <si>
    <t>0b14f0ce-2eb3-4854-b10c-4a2808819e47</t>
  </si>
  <si>
    <t>Monthly Dues for Draghi, John</t>
  </si>
  <si>
    <t>17594129</t>
  </si>
  <si>
    <t>cfdb6feb-2bab-4edd-b909-84872d60bb7b</t>
  </si>
  <si>
    <t>Monthly Dues for Daly, Kyle</t>
  </si>
  <si>
    <t>17593320</t>
  </si>
  <si>
    <t>Monthly Dues for Clutter, Christy</t>
  </si>
  <si>
    <t>17592558</t>
  </si>
  <si>
    <t>3a2a8007-f7dd-4b37-b086-0e19ecaab4d5</t>
  </si>
  <si>
    <t>Monthly Dues for Bule, Chelsea</t>
  </si>
  <si>
    <t>17591265</t>
  </si>
  <si>
    <t>7069b58c-97f5-4598-89d5-38aca2d5ab40</t>
  </si>
  <si>
    <t>Monthly Dues for Baughman, Kenzie</t>
  </si>
  <si>
    <t>17589764</t>
  </si>
  <si>
    <t>fef5462d-6267-4c2b-8a9d-c5b1af12a62b</t>
  </si>
  <si>
    <t>Monthly Dues for Barnett, Cameron</t>
  </si>
  <si>
    <t>17589514</t>
  </si>
  <si>
    <t>d167aab4-15bd-4043-9f67-3c5dc03371d4</t>
  </si>
  <si>
    <t>Monthly Dues for Ahn, Emily</t>
  </si>
  <si>
    <t>17588447</t>
  </si>
  <si>
    <t>17419985</t>
  </si>
  <si>
    <t>17233019</t>
  </si>
  <si>
    <t>17474401</t>
  </si>
  <si>
    <t>17436792</t>
  </si>
  <si>
    <t>17434006</t>
  </si>
  <si>
    <t>17432966</t>
  </si>
  <si>
    <t>17430356</t>
  </si>
  <si>
    <t>17429967</t>
  </si>
  <si>
    <t>17428738</t>
  </si>
  <si>
    <t>17427966</t>
  </si>
  <si>
    <t>17426385</t>
  </si>
  <si>
    <t>17425204</t>
  </si>
  <si>
    <t>17424657</t>
  </si>
  <si>
    <t>17423195</t>
  </si>
  <si>
    <t>17422163</t>
  </si>
  <si>
    <t>17415206</t>
  </si>
  <si>
    <t>17413886</t>
  </si>
  <si>
    <t>17249787</t>
  </si>
  <si>
    <t>17246999</t>
  </si>
  <si>
    <t>17245965</t>
  </si>
  <si>
    <t>17243358</t>
  </si>
  <si>
    <t>17242974</t>
  </si>
  <si>
    <t>17241704</t>
  </si>
  <si>
    <t>17240941</t>
  </si>
  <si>
    <t>17239430</t>
  </si>
  <si>
    <t>17238210</t>
  </si>
  <si>
    <t>17237642</t>
  </si>
  <si>
    <t>17236195</t>
  </si>
  <si>
    <t>17235162</t>
  </si>
  <si>
    <t>17228231</t>
  </si>
  <si>
    <t>17226943</t>
  </si>
  <si>
    <t>221a9309-835a-41d3-a1f9-59168ee48a92</t>
  </si>
  <si>
    <t>Monthly Dues for Weintraub, Abe</t>
  </si>
  <si>
    <t>17082196</t>
  </si>
  <si>
    <t>17081374</t>
  </si>
  <si>
    <t>4555a834-4d37-4887-97a8-7e7d1c43d0bf</t>
  </si>
  <si>
    <t>Monthly Dues for Ulmer, Lucas</t>
  </si>
  <si>
    <t>17081274</t>
  </si>
  <si>
    <t>17078545</t>
  </si>
  <si>
    <t>35112783-d125-4229-9717-0e796986a385</t>
  </si>
  <si>
    <t>Monthly Dues for Rosenberg, Dylan</t>
  </si>
  <si>
    <t>Monthly Dues for Lariviere, Ben</t>
  </si>
  <si>
    <t>17437340</t>
  </si>
  <si>
    <t>17435737</t>
  </si>
  <si>
    <t>17435056</t>
  </si>
  <si>
    <t>17434623</t>
  </si>
  <si>
    <t>17434126</t>
  </si>
  <si>
    <t>17431312</t>
  </si>
  <si>
    <t>17429946</t>
  </si>
  <si>
    <t>17423847</t>
  </si>
  <si>
    <t>17422645</t>
  </si>
  <si>
    <t>17422652</t>
  </si>
  <si>
    <t>17421018</t>
  </si>
  <si>
    <t>17420764</t>
  </si>
  <si>
    <t>17420402</t>
  </si>
  <si>
    <t>17419526</t>
  </si>
  <si>
    <t>17418720</t>
  </si>
  <si>
    <t>17417968</t>
  </si>
  <si>
    <t>17416669</t>
  </si>
  <si>
    <t>17414946</t>
  </si>
  <si>
    <t>17250307</t>
  </si>
  <si>
    <t>17248739</t>
  </si>
  <si>
    <t>17248058</t>
  </si>
  <si>
    <t>17247621</t>
  </si>
  <si>
    <t>17247119</t>
  </si>
  <si>
    <t>17244302</t>
  </si>
  <si>
    <t>17242953</t>
  </si>
  <si>
    <t>17236833</t>
  </si>
  <si>
    <t>17235660</t>
  </si>
  <si>
    <t>17235653</t>
  </si>
  <si>
    <t>17234027</t>
  </si>
  <si>
    <t>17233784</t>
  </si>
  <si>
    <t>17233421</t>
  </si>
  <si>
    <t>17232591</t>
  </si>
  <si>
    <t>17231762</t>
  </si>
  <si>
    <t>17231005</t>
  </si>
  <si>
    <t>17229701</t>
  </si>
  <si>
    <t>17227979</t>
  </si>
  <si>
    <t>17081912</t>
  </si>
  <si>
    <t>17080319</t>
  </si>
  <si>
    <t>17079629</t>
  </si>
  <si>
    <t>17079142</t>
  </si>
  <si>
    <t>17078665</t>
  </si>
  <si>
    <t>Monthly Dues for Hayes, Nathan</t>
  </si>
  <si>
    <t>b5eb7046-97b0-441a-bcaa-ac805f098435</t>
  </si>
  <si>
    <t>a282e1a2-93c3-484d-9a98-9ea380b9b346</t>
  </si>
  <si>
    <t>Monthly Dues for Wyld, Martha K</t>
  </si>
  <si>
    <t>17438450</t>
  </si>
  <si>
    <t>3b87e444-aa9b-4de5-8394-f4daf1ad0a20</t>
  </si>
  <si>
    <t>Monthly Dues for Van Huele, Yannick</t>
  </si>
  <si>
    <t>17436849</t>
  </si>
  <si>
    <t>ca3ea757-c4a9-45ad-9f8e-58da1ccf93f3</t>
  </si>
  <si>
    <t>Monthly Dues for Spoth, Emily</t>
  </si>
  <si>
    <t>17435218</t>
  </si>
  <si>
    <t>099ff382-e40c-4bf2-96d4-7ae7a36ae70a</t>
  </si>
  <si>
    <t>Monthly Dues for Overton, Brad W</t>
  </si>
  <si>
    <t>17430974</t>
  </si>
  <si>
    <t>82794046-cf76-4f73-86a8-ef68f012b93b</t>
  </si>
  <si>
    <t>Monthly Dues for Moe, Jack</t>
  </si>
  <si>
    <t>17429502</t>
  </si>
  <si>
    <t>Monthly Dues for Hunter, Douglas H</t>
  </si>
  <si>
    <t>17424464</t>
  </si>
  <si>
    <t>Monthly Dues for Humphrey, Eric</t>
  </si>
  <si>
    <t>17424419</t>
  </si>
  <si>
    <t>99a3b62f-8c62-4027-8f50-e99afdcf9f7b</t>
  </si>
  <si>
    <t>Monthly Dues for Houck, Josh R</t>
  </si>
  <si>
    <t>17424126</t>
  </si>
  <si>
    <t>Monthly Dues for Hodgson, Riley</t>
  </si>
  <si>
    <t>17423922</t>
  </si>
  <si>
    <t>da958ebb-9c04-4dfe-891d-a72ad4c180ff</t>
  </si>
  <si>
    <t>Monthly Dues for Herr, Gabe</t>
  </si>
  <si>
    <t>17423665</t>
  </si>
  <si>
    <t>Monthly Dues for Henke, Steven</t>
  </si>
  <si>
    <t>17423545</t>
  </si>
  <si>
    <t>fbb372ee-2440-4f08-8ce3-0aa5fd6d5d60</t>
  </si>
  <si>
    <t>Monthly Dues for Held, Melville Booth</t>
  </si>
  <si>
    <t>17423467</t>
  </si>
  <si>
    <t>Monthly Dues for Hanfland, Dave</t>
  </si>
  <si>
    <t>17422943</t>
  </si>
  <si>
    <t>40d28507-0fc3-4caa-b1b8-14c2cd31eca0</t>
  </si>
  <si>
    <t>Monthly Dues for Gallegos, Kyle</t>
  </si>
  <si>
    <t>17421350</t>
  </si>
  <si>
    <t>Monthly Dues for Fusco, William</t>
  </si>
  <si>
    <t>17421219</t>
  </si>
  <si>
    <t>Monthly Dues for Fogelson, Ilana</t>
  </si>
  <si>
    <t>17420831</t>
  </si>
  <si>
    <t>Monthly Dues for Chapman, Matt J</t>
  </si>
  <si>
    <t>17417502</t>
  </si>
  <si>
    <t>Monthly Dues for Casper, Elliott</t>
  </si>
  <si>
    <t>17417299</t>
  </si>
  <si>
    <t>e13ebbef-1b2d-45e3-b5dd-2b85c8d1df9e</t>
  </si>
  <si>
    <t>Monthly Dues for Adams, Paul R</t>
  </si>
  <si>
    <t>17413809</t>
  </si>
  <si>
    <t>17251402</t>
  </si>
  <si>
    <t>17249847</t>
  </si>
  <si>
    <t>17248232</t>
  </si>
  <si>
    <t>17243955</t>
  </si>
  <si>
    <t>17242492</t>
  </si>
  <si>
    <t>c54fd28e-09fd-4336-be37-f56e68672c44</t>
  </si>
  <si>
    <t>Monthly Dues for Jolley, Ellyx</t>
  </si>
  <si>
    <t>17238198</t>
  </si>
  <si>
    <t>17237433</t>
  </si>
  <si>
    <t>17237388</t>
  </si>
  <si>
    <t>17237102</t>
  </si>
  <si>
    <t>17236908</t>
  </si>
  <si>
    <t>17236653</t>
  </si>
  <si>
    <t>17236543</t>
  </si>
  <si>
    <t>17236465</t>
  </si>
  <si>
    <t>17235950</t>
  </si>
  <si>
    <t>17234357</t>
  </si>
  <si>
    <t>17234221</t>
  </si>
  <si>
    <t>17233852</t>
  </si>
  <si>
    <t>17230525</t>
  </si>
  <si>
    <t>17230329</t>
  </si>
  <si>
    <t>17226868</t>
  </si>
  <si>
    <t>17083035</t>
  </si>
  <si>
    <t>5be3b90d-1c0a-4b93-afff-2fa914a42a46</t>
  </si>
  <si>
    <t>Monthly Dues for Woodard, Brendan C</t>
  </si>
  <si>
    <t>17082913</t>
  </si>
  <si>
    <t>17081426</t>
  </si>
  <si>
    <t>17079799</t>
  </si>
  <si>
    <t>Monthly Dues for Trummer, Kellyn</t>
  </si>
  <si>
    <t>17436559</t>
  </si>
  <si>
    <t>923f7bb6-173a-43a3-8b28-c559635f3729</t>
  </si>
  <si>
    <t>Monthly Dues for Tilma, Chelsea Ann</t>
  </si>
  <si>
    <t>17436322</t>
  </si>
  <si>
    <t>872c16f2-3656-4bdc-9ba9-861432390751</t>
  </si>
  <si>
    <t>Monthly Dues for Sparling, Evan</t>
  </si>
  <si>
    <t>17435166</t>
  </si>
  <si>
    <t>Monthly Dues for Schmauch, Tyler J</t>
  </si>
  <si>
    <t>17433822</t>
  </si>
  <si>
    <t>7897b2a0-c8c2-41d8-9c30-b16fe9786793</t>
  </si>
  <si>
    <t>Monthly Dues for Nielsen, Matthew Todd</t>
  </si>
  <si>
    <t>17430434</t>
  </si>
  <si>
    <t>Monthly Dues for Moorman, Josh</t>
  </si>
  <si>
    <t>17429626</t>
  </si>
  <si>
    <t>6ba29202-de42-4ee2-8e74-4f60620a08b4</t>
  </si>
  <si>
    <t>Monthly Dues for Marucci, Nicholas</t>
  </si>
  <si>
    <t>17428180</t>
  </si>
  <si>
    <t>Monthly Dues for Luther, Jason</t>
  </si>
  <si>
    <t>17427548</t>
  </si>
  <si>
    <t>Monthly Dues for Harnsberger, David</t>
  </si>
  <si>
    <t>17423091</t>
  </si>
  <si>
    <t>Monthly Dues for Granger, Breanna</t>
  </si>
  <si>
    <t>17422382</t>
  </si>
  <si>
    <t>Monthly Dues for Gaddis, Ethan Ross</t>
  </si>
  <si>
    <t>17421241</t>
  </si>
  <si>
    <t>Monthly Dues for Dahlkamp, Christopher</t>
  </si>
  <si>
    <t>17418663</t>
  </si>
  <si>
    <t>560a73dd-25e4-4a25-ae1e-e1d097e1a762</t>
  </si>
  <si>
    <t>Monthly Dues for Barley, Alan Ali</t>
  </si>
  <si>
    <t>17414878</t>
  </si>
  <si>
    <t>17249559</t>
  </si>
  <si>
    <t>17249312</t>
  </si>
  <si>
    <t>17248180</t>
  </si>
  <si>
    <t>17246824</t>
  </si>
  <si>
    <t>17243425</t>
  </si>
  <si>
    <t>17242612</t>
  </si>
  <si>
    <t>17241165</t>
  </si>
  <si>
    <t>17240553</t>
  </si>
  <si>
    <t>17236098</t>
  </si>
  <si>
    <t>17235380</t>
  </si>
  <si>
    <t>17234248</t>
  </si>
  <si>
    <t>17231705</t>
  </si>
  <si>
    <t>17227911</t>
  </si>
  <si>
    <t>17081151</t>
  </si>
  <si>
    <t>17080907</t>
  </si>
  <si>
    <t>17079746</t>
  </si>
  <si>
    <t>17078371</t>
  </si>
  <si>
    <t>6e778902-50b7-4e72-b87c-4475f2189f97</t>
  </si>
  <si>
    <t>Monthly Dues for Johannes, Khai</t>
  </si>
  <si>
    <t>37db13ad-948f-4e7a-ae23-3942aa2a64c6</t>
  </si>
  <si>
    <t>Monthly Dues for Malkin, Andrew</t>
  </si>
  <si>
    <t>17613127</t>
  </si>
  <si>
    <t>17611499</t>
  </si>
  <si>
    <t>17611201</t>
  </si>
  <si>
    <t>17610994</t>
  </si>
  <si>
    <t>17609875</t>
  </si>
  <si>
    <t>17609834</t>
  </si>
  <si>
    <t>2c2e5cca-8042-48bb-9d93-b33ac2e6f7b8</t>
  </si>
  <si>
    <t>Monthly Dues for Sheen, Bobby</t>
  </si>
  <si>
    <t>17609053</t>
  </si>
  <si>
    <t>17608467</t>
  </si>
  <si>
    <t>17605619</t>
  </si>
  <si>
    <t>17605066</t>
  </si>
  <si>
    <t>17604245</t>
  </si>
  <si>
    <t>17604133</t>
  </si>
  <si>
    <t>17602826</t>
  </si>
  <si>
    <t>17602465</t>
  </si>
  <si>
    <t>17602217</t>
  </si>
  <si>
    <t>17599539</t>
  </si>
  <si>
    <t>17599005</t>
  </si>
  <si>
    <t>17598960</t>
  </si>
  <si>
    <t>17598675</t>
  </si>
  <si>
    <t>17598479</t>
  </si>
  <si>
    <t>17598214</t>
  </si>
  <si>
    <t>17598089</t>
  </si>
  <si>
    <t>17598011</t>
  </si>
  <si>
    <t>17597629</t>
  </si>
  <si>
    <t>17597493</t>
  </si>
  <si>
    <t>17596920</t>
  </si>
  <si>
    <t>17595934</t>
  </si>
  <si>
    <t>17595790</t>
  </si>
  <si>
    <t>17595812</t>
  </si>
  <si>
    <t>17595415</t>
  </si>
  <si>
    <t>Monthly Dues for Dahlkamp, Chris</t>
  </si>
  <si>
    <t>17593259</t>
  </si>
  <si>
    <t>17592074</t>
  </si>
  <si>
    <t>17591876</t>
  </si>
  <si>
    <t>17589441</t>
  </si>
  <si>
    <t>17588375</t>
  </si>
  <si>
    <t>17434394</t>
  </si>
  <si>
    <t>17247379</t>
  </si>
  <si>
    <t>17078915</t>
  </si>
  <si>
    <t>Monthly Dues for Young, Allan Michael</t>
  </si>
  <si>
    <t>17613274</t>
  </si>
  <si>
    <t>Monthly Dues for Whalen, Christina</t>
  </si>
  <si>
    <t>17612441</t>
  </si>
  <si>
    <t>Monthly Dues for Weder, Devin Quinn</t>
  </si>
  <si>
    <t>17612259</t>
  </si>
  <si>
    <t>Monthly Dues for Weber, Laura C</t>
  </si>
  <si>
    <t>17612242</t>
  </si>
  <si>
    <t>Monthly Dues for Weaver, Jack</t>
  </si>
  <si>
    <t>17612207</t>
  </si>
  <si>
    <t>Monthly Dues for Wall, Scott</t>
  </si>
  <si>
    <t>17611893</t>
  </si>
  <si>
    <t>6fd2624a-74ea-406c-9fc7-ce26e91217cb</t>
  </si>
  <si>
    <t>Monthly Dues for Vest, John</t>
  </si>
  <si>
    <t>17611645</t>
  </si>
  <si>
    <t>3d025f92-2ced-45b3-8163-96e0c1d1b8bc</t>
  </si>
  <si>
    <t>Monthly Dues for Vase, Linzy</t>
  </si>
  <si>
    <t>17611596</t>
  </si>
  <si>
    <t>Monthly Dues for Trail, Marcus A</t>
  </si>
  <si>
    <t>17611087</t>
  </si>
  <si>
    <t>Monthly Dues for Terpstra, Melanie</t>
  </si>
  <si>
    <t>17610696</t>
  </si>
  <si>
    <t>3ffab022-7c35-4537-84eb-c0704b28a82b</t>
  </si>
  <si>
    <t>Monthly Dues for Sweetgall, Joanna</t>
  </si>
  <si>
    <t>17610466</t>
  </si>
  <si>
    <t>aff3ed8f-9534-479e-96c6-cbb931ef9f73</t>
  </si>
  <si>
    <t>Monthly Dues for Smith, Sean</t>
  </si>
  <si>
    <t>17609608</t>
  </si>
  <si>
    <t>Monthly Dues for Shields, Daniel Lewis</t>
  </si>
  <si>
    <t>17609136</t>
  </si>
  <si>
    <t>Monthly Dues for Shepherd, Sarah E E</t>
  </si>
  <si>
    <t>17609107</t>
  </si>
  <si>
    <t>Monthly Dues for Shearer, Mike A</t>
  </si>
  <si>
    <t>17609033</t>
  </si>
  <si>
    <t>Monthly Dues for Schoenmann, Landon</t>
  </si>
  <si>
    <t>17608541</t>
  </si>
  <si>
    <t>973dbc24-10bb-4a91-aae2-ce3d0e714860</t>
  </si>
  <si>
    <t>Monthly Dues for Schultz, James W</t>
  </si>
  <si>
    <t>17608645</t>
  </si>
  <si>
    <t>275e8ddc-ca83-484f-8f4b-559095e3bf50</t>
  </si>
  <si>
    <t>Monthly Dues for Schelling, Indrani</t>
  </si>
  <si>
    <t>17608420</t>
  </si>
  <si>
    <t>fd5f502c-2f19-416b-87c9-67763ebad05c</t>
  </si>
  <si>
    <t>Monthly Dues for Sayama, Seve</t>
  </si>
  <si>
    <t>17608363</t>
  </si>
  <si>
    <t>17649dac-667a-4376-a766-33c3a57d9adf</t>
  </si>
  <si>
    <t>Monthly Dues for Savage, Whitney Lynn</t>
  </si>
  <si>
    <t>17608353</t>
  </si>
  <si>
    <t>Monthly Dues for Savage, Jake Xavier</t>
  </si>
  <si>
    <t>17608348</t>
  </si>
  <si>
    <t>56cd1de3-bdd4-4567-ae48-34a7aded95b8</t>
  </si>
  <si>
    <t>Monthly Dues for Ryan, Sean</t>
  </si>
  <si>
    <t>17608054</t>
  </si>
  <si>
    <t>a521ac95-3fac-4da1-af4c-c561dc7102bd</t>
  </si>
  <si>
    <t>Monthly Dues for Rudd, Brant</t>
  </si>
  <si>
    <t>17607908</t>
  </si>
  <si>
    <t>d84191b7-0d3d-41ed-9c2a-01b87ecf380b</t>
  </si>
  <si>
    <t>Monthly Dues for Rombough, Reed .</t>
  </si>
  <si>
    <t>17607780</t>
  </si>
  <si>
    <t>Monthly Dues for Rollins, Robert Byron</t>
  </si>
  <si>
    <t>17607757</t>
  </si>
  <si>
    <t>Monthly Dues for Roberts, William</t>
  </si>
  <si>
    <t>17607483</t>
  </si>
  <si>
    <t>90330e03-dc19-456c-b65c-a4bdd50957ba</t>
  </si>
  <si>
    <t>Monthly Dues for Reidling, Alex</t>
  </si>
  <si>
    <t>17607134</t>
  </si>
  <si>
    <t>eec221ba-8fdc-4b15-b2e4-6846f8986eff</t>
  </si>
  <si>
    <t>Monthly Dues for Punke, Walter Ian</t>
  </si>
  <si>
    <t>17606709</t>
  </si>
  <si>
    <t>Monthly Dues for Pope, Karson</t>
  </si>
  <si>
    <t>17606501</t>
  </si>
  <si>
    <t>83f868ad-2fd7-41fa-a7ae-9096a81e24c1</t>
  </si>
  <si>
    <t>Monthly Dues for Piela, Lisa</t>
  </si>
  <si>
    <t>17606345</t>
  </si>
  <si>
    <t>Monthly Dues for Padilla, Angel Justin</t>
  </si>
  <si>
    <t>17605667</t>
  </si>
  <si>
    <t>Monthly Dues for Ovrom, Katie</t>
  </si>
  <si>
    <t>17605633</t>
  </si>
  <si>
    <t>545d4e89-3ed9-444b-807c-d437df0aec56</t>
  </si>
  <si>
    <t>Monthly Dues for Osborne, Anne-Marie</t>
  </si>
  <si>
    <t>17605527</t>
  </si>
  <si>
    <t>Monthly Dues for O'Dowd, Rylee Kathleen</t>
  </si>
  <si>
    <t>17605265</t>
  </si>
  <si>
    <t>Monthly Dues for O'Neal, Robert Matt</t>
  </si>
  <si>
    <t>17605275</t>
  </si>
  <si>
    <t>Monthly Dues for Nye, Chase</t>
  </si>
  <si>
    <t>17605235</t>
  </si>
  <si>
    <t>Monthly Dues for Nielsen, Nicholas</t>
  </si>
  <si>
    <t>17605075</t>
  </si>
  <si>
    <t>Monthly Dues for Mitchell, Abigail</t>
  </si>
  <si>
    <t>17604016</t>
  </si>
  <si>
    <t>e93d151a-75db-40fc-a801-774e22fe6062</t>
  </si>
  <si>
    <t>Monthly Dues for Milliner, Brendan</t>
  </si>
  <si>
    <t>17603956</t>
  </si>
  <si>
    <t>Monthly Dues for Miller, William G</t>
  </si>
  <si>
    <t>17603951</t>
  </si>
  <si>
    <t>Monthly Dues for Miller, John Carleson</t>
  </si>
  <si>
    <t>17603889</t>
  </si>
  <si>
    <t>afcc1fbf-092d-4744-947a-6d002280c0bd</t>
  </si>
  <si>
    <t>Monthly Dues for McFadden, Jinkee</t>
  </si>
  <si>
    <t>17603249</t>
  </si>
  <si>
    <t>23118c69-79ee-4896-9a19-ee79bd5baeab</t>
  </si>
  <si>
    <t>Monthly Dues for Mastrangelo, Suzette Veronica</t>
  </si>
  <si>
    <t>17602909</t>
  </si>
  <si>
    <t>fe48b3ee-9b67-4f34-9247-17b8ff64f915</t>
  </si>
  <si>
    <t>Monthly Dues for Marsing, Tucker</t>
  </si>
  <si>
    <t>17602685</t>
  </si>
  <si>
    <t>Monthly Dues for Margetts, John</t>
  </si>
  <si>
    <t>17602552</t>
  </si>
  <si>
    <t>Monthly Dues for Maila, Nicole C</t>
  </si>
  <si>
    <t>17602399</t>
  </si>
  <si>
    <t>Monthly Dues for Lucas, Robbi</t>
  </si>
  <si>
    <t>17602162</t>
  </si>
  <si>
    <t>Monthly Dues for Lusk, Keri</t>
  </si>
  <si>
    <t>17602212</t>
  </si>
  <si>
    <t>50807a52-0d40-4496-a6d2-6278b3f509c1</t>
  </si>
  <si>
    <t>Monthly Dues for Linderud, Jared</t>
  </si>
  <si>
    <t>17601837</t>
  </si>
  <si>
    <t>0d5b808a-385d-41c8-afc3-c97e1b27b889</t>
  </si>
  <si>
    <t>Monthly Dues for Leftwich, Brian</t>
  </si>
  <si>
    <t>17601630</t>
  </si>
  <si>
    <t>Monthly Dues for Kirchner, Ryan</t>
  </si>
  <si>
    <t>17600602</t>
  </si>
  <si>
    <t>Monthly Dues for King, David</t>
  </si>
  <si>
    <t>17600524</t>
  </si>
  <si>
    <t>69737ad7-b6ae-4436-9c2f-ca60584de6d2</t>
  </si>
  <si>
    <t>Monthly Dues for Kearsley, Nathan S</t>
  </si>
  <si>
    <t>17600225</t>
  </si>
  <si>
    <t>69f1fbc5-7aeb-4ebd-8312-85450cd06c20</t>
  </si>
  <si>
    <t>Monthly Dues for Johnson, Troy T</t>
  </si>
  <si>
    <t>17599742</t>
  </si>
  <si>
    <t>Monthly Dues for Johnson, Philip</t>
  </si>
  <si>
    <t>17599716</t>
  </si>
  <si>
    <t>797faa9f1211a36ad4807f7444b8d501</t>
  </si>
  <si>
    <t>Monthly Dues for Johns, Dana</t>
  </si>
  <si>
    <t>17599574</t>
  </si>
  <si>
    <t>Monthly Dues for Jesewitz, Brandon</t>
  </si>
  <si>
    <t>17599499</t>
  </si>
  <si>
    <t>Monthly Dues for Insley, Patrick</t>
  </si>
  <si>
    <t>17599137</t>
  </si>
  <si>
    <t>Monthly Dues for Hughey, Logan</t>
  </si>
  <si>
    <t>17598909</t>
  </si>
  <si>
    <t>Monthly Dues for Hoyt, Leah</t>
  </si>
  <si>
    <t>17598788</t>
  </si>
  <si>
    <t>Monthly Dues for Hoffar, Clint</t>
  </si>
  <si>
    <t>17598511</t>
  </si>
  <si>
    <t>Monthly Dues for Hermany, Sean</t>
  </si>
  <si>
    <t>17598174</t>
  </si>
  <si>
    <t>Monthly Dues for Hennessey, Katie</t>
  </si>
  <si>
    <t>17598096</t>
  </si>
  <si>
    <t>c9e2c5c0-fb2b-4885-bd16-63e9ad42c1d3</t>
  </si>
  <si>
    <t>Monthly Dues for Hendricks, Liam J</t>
  </si>
  <si>
    <t>17598051</t>
  </si>
  <si>
    <t>Monthly Dues for Hanks, Lindsay Jane</t>
  </si>
  <si>
    <t>17597515</t>
  </si>
  <si>
    <t>Monthly Dues for Hair, Will B</t>
  </si>
  <si>
    <t>17597319</t>
  </si>
  <si>
    <t>Monthly Dues for Hall, Isaac</t>
  </si>
  <si>
    <t>17597349</t>
  </si>
  <si>
    <t>Monthly Dues for Gryboski, Vincent P</t>
  </si>
  <si>
    <t>17597155</t>
  </si>
  <si>
    <t>3cc6f49b6fde014333744cdfb4342997</t>
  </si>
  <si>
    <t>Monthly Dues for Greenwell, Dave James</t>
  </si>
  <si>
    <t>17596988</t>
  </si>
  <si>
    <t>Monthly Dues for Gregory, Chris R</t>
  </si>
  <si>
    <t>17597008</t>
  </si>
  <si>
    <t>Monthly Dues for Gosselin Uribe, Alexandre</t>
  </si>
  <si>
    <t>17596810</t>
  </si>
  <si>
    <t>Monthly Dues for Goodwin, Pete</t>
  </si>
  <si>
    <t>17596754</t>
  </si>
  <si>
    <t>Monthly Dues for Gonzalez, Armando H</t>
  </si>
  <si>
    <t>17596650</t>
  </si>
  <si>
    <t>Monthly Dues for Gilbert, Babak</t>
  </si>
  <si>
    <t>17596367</t>
  </si>
  <si>
    <t>Monthly Dues for Gieber, Jamin Dean</t>
  </si>
  <si>
    <t>17596339</t>
  </si>
  <si>
    <t>Monthly Dues for Gerner, Glen Lowell</t>
  </si>
  <si>
    <t>17596253</t>
  </si>
  <si>
    <t>Monthly Dues for Furman, Emma J</t>
  </si>
  <si>
    <t>17595775</t>
  </si>
  <si>
    <t>f3093093-94e3-4444-a3c8-f1f4a74b3653</t>
  </si>
  <si>
    <t>Monthly Dues for Frost, Peter</t>
  </si>
  <si>
    <t>17595712</t>
  </si>
  <si>
    <t>24dc1eaa-902d-4f68-8886-4373a88cf4d6</t>
  </si>
  <si>
    <t>Monthly Dues for Fluke, Steve</t>
  </si>
  <si>
    <t>17595404</t>
  </si>
  <si>
    <t>Monthly Dues for Esack, Jonathon</t>
  </si>
  <si>
    <t>17594828</t>
  </si>
  <si>
    <t>Monthly Dues for Empey, Scott Robert</t>
  </si>
  <si>
    <t>17594714</t>
  </si>
  <si>
    <t>2d324d8d-ad91-4805-aa26-f886be2b9435</t>
  </si>
  <si>
    <t>Monthly Dues for Dunn, Christine</t>
  </si>
  <si>
    <t>17594286</t>
  </si>
  <si>
    <t>4a9c289f-b170-4271-b99a-bc50d8c211ac</t>
  </si>
  <si>
    <t>Monthly Dues for Duggar, Brennan</t>
  </si>
  <si>
    <t>17594229</t>
  </si>
  <si>
    <t>Monthly Dues for Driggs, Adam N</t>
  </si>
  <si>
    <t>17594167</t>
  </si>
  <si>
    <t>627af51b-0762-4d66-96d2-79012cd1169e</t>
  </si>
  <si>
    <t>Monthly Dues for Dillon, Montgomery Malone</t>
  </si>
  <si>
    <t>17593908</t>
  </si>
  <si>
    <t>4925706f-3bf3-4904-8282-dba8cd161299</t>
  </si>
  <si>
    <t>Monthly Dues for Destine, Schnyeder</t>
  </si>
  <si>
    <t>17593779</t>
  </si>
  <si>
    <t>60bb1171-e928-4981-aa0e-c2895d8fcceb</t>
  </si>
  <si>
    <t>Monthly Dues for Davis, Kendra Jean</t>
  </si>
  <si>
    <t>17593495</t>
  </si>
  <si>
    <t>617b421b-7282-47d3-a7b6-6ee8890cb660</t>
  </si>
  <si>
    <t>Monthly Dues for Dansereaux, Alexandra</t>
  </si>
  <si>
    <t>17593406</t>
  </si>
  <si>
    <t>3e18a5cd-2b34-4b2e-b128-10028b764cfe</t>
  </si>
  <si>
    <t>Monthly Dues for Daly, Adam</t>
  </si>
  <si>
    <t>17593310</t>
  </si>
  <si>
    <t>14c7bdd4-ca51-4ad1-aeea-abc522f69949</t>
  </si>
  <si>
    <t>Monthly Dues for Crowson, Collin</t>
  </si>
  <si>
    <t>17593114</t>
  </si>
  <si>
    <t>Monthly Dues for Clegg, Kyle M</t>
  </si>
  <si>
    <t>17592483</t>
  </si>
  <si>
    <t>cebc31a9-3456-4f1c-8d5d-eedbf0538192</t>
  </si>
  <si>
    <t>Monthly Dues for Clark, Connie</t>
  </si>
  <si>
    <t>17592379</t>
  </si>
  <si>
    <t>52a156e0-aad2-48ca-84d8-d37cd6656bfd</t>
  </si>
  <si>
    <t>Monthly Dues for Charlton, Jared D</t>
  </si>
  <si>
    <t>17592106</t>
  </si>
  <si>
    <t>Monthly Dues for Chapin, Kevin</t>
  </si>
  <si>
    <t>17592036</t>
  </si>
  <si>
    <t>9d3eb1eb-4b2e-415d-87a8-e4bd8170271e</t>
  </si>
  <si>
    <t>Monthly Dues for Cater, Steve</t>
  </si>
  <si>
    <t>17591915</t>
  </si>
  <si>
    <t>Monthly Dues for Capobianchi, Mike</t>
  </si>
  <si>
    <t>17591712</t>
  </si>
  <si>
    <t>Monthly Dues for Brunstetter, Duncan</t>
  </si>
  <si>
    <t>17591112</t>
  </si>
  <si>
    <t>Monthly Dues for Brogan, Shane</t>
  </si>
  <si>
    <t>17590936</t>
  </si>
  <si>
    <t>4438230c-689b-4633-8b9e-94c3730b5a1d</t>
  </si>
  <si>
    <t>Monthly Dues for Barlow, Rylee</t>
  </si>
  <si>
    <t>17589489</t>
  </si>
  <si>
    <t>8deb6fa2-361c-4ce9-b166-831363d1cfb9</t>
  </si>
  <si>
    <t>Monthly Dues for Baird, Timothy</t>
  </si>
  <si>
    <t>17589277</t>
  </si>
  <si>
    <t>Monthly Dues for Albers, Eric</t>
  </si>
  <si>
    <t>17588473</t>
  </si>
  <si>
    <t>Monthly Dues for Aedo, Markus</t>
  </si>
  <si>
    <t>17588418</t>
  </si>
  <si>
    <t>17438605</t>
  </si>
  <si>
    <t>17437779</t>
  </si>
  <si>
    <t>17437539</t>
  </si>
  <si>
    <t>17437574</t>
  </si>
  <si>
    <t>17437592</t>
  </si>
  <si>
    <t>17437241</t>
  </si>
  <si>
    <t>17436993</t>
  </si>
  <si>
    <t>17436940</t>
  </si>
  <si>
    <t>17436423</t>
  </si>
  <si>
    <t>17436042</t>
  </si>
  <si>
    <t>17435799</t>
  </si>
  <si>
    <t>17434940</t>
  </si>
  <si>
    <t>17434477</t>
  </si>
  <si>
    <t>17434448</t>
  </si>
  <si>
    <t>17434374</t>
  </si>
  <si>
    <t>17433981</t>
  </si>
  <si>
    <t>Monthly Dues for Schoenmann, Landon Reed</t>
  </si>
  <si>
    <t>17433903</t>
  </si>
  <si>
    <t>17433775</t>
  </si>
  <si>
    <t>17433713</t>
  </si>
  <si>
    <t>17433698</t>
  </si>
  <si>
    <t>17433703</t>
  </si>
  <si>
    <t>17433414</t>
  </si>
  <si>
    <t>17433263</t>
  </si>
  <si>
    <t>17433153</t>
  </si>
  <si>
    <t>17433130</t>
  </si>
  <si>
    <t>17432855</t>
  </si>
  <si>
    <t>17432502</t>
  </si>
  <si>
    <t>17432062</t>
  </si>
  <si>
    <t>17431865</t>
  </si>
  <si>
    <t>17431709</t>
  </si>
  <si>
    <t>17430988</t>
  </si>
  <si>
    <t>17431022</t>
  </si>
  <si>
    <t>17430882</t>
  </si>
  <si>
    <t>17430628</t>
  </si>
  <si>
    <t>17430603</t>
  </si>
  <si>
    <t>17430638</t>
  </si>
  <si>
    <t>Monthly Dues for Nielsen, Nick P</t>
  </si>
  <si>
    <t>17430443</t>
  </si>
  <si>
    <t>17429320</t>
  </si>
  <si>
    <t>17429315</t>
  </si>
  <si>
    <t>17429385</t>
  </si>
  <si>
    <t>17429253</t>
  </si>
  <si>
    <t>17428606</t>
  </si>
  <si>
    <t>17428263</t>
  </si>
  <si>
    <t>17428024</t>
  </si>
  <si>
    <t>17427891</t>
  </si>
  <si>
    <t>17427744</t>
  </si>
  <si>
    <t>17427543</t>
  </si>
  <si>
    <t>17427493</t>
  </si>
  <si>
    <t>17427157</t>
  </si>
  <si>
    <t>17426951</t>
  </si>
  <si>
    <t>17425978</t>
  </si>
  <si>
    <t>17425906</t>
  </si>
  <si>
    <t>17425645</t>
  </si>
  <si>
    <t>17425159</t>
  </si>
  <si>
    <t>17425133</t>
  </si>
  <si>
    <t>17424991</t>
  </si>
  <si>
    <t>17424924</t>
  </si>
  <si>
    <t>17424596</t>
  </si>
  <si>
    <t>17424361</t>
  </si>
  <si>
    <t>17424238</t>
  </si>
  <si>
    <t>17423959</t>
  </si>
  <si>
    <t>17423630</t>
  </si>
  <si>
    <t>17423552</t>
  </si>
  <si>
    <t>17423507</t>
  </si>
  <si>
    <t>17422965</t>
  </si>
  <si>
    <t>17422767</t>
  </si>
  <si>
    <t>17422799</t>
  </si>
  <si>
    <t>17422595</t>
  </si>
  <si>
    <t>17422448</t>
  </si>
  <si>
    <t>17422428</t>
  </si>
  <si>
    <t>17422221</t>
  </si>
  <si>
    <t>17422272</t>
  </si>
  <si>
    <t>17422117</t>
  </si>
  <si>
    <t>17421811</t>
  </si>
  <si>
    <t>17421783</t>
  </si>
  <si>
    <t>17421691</t>
  </si>
  <si>
    <t>17421204</t>
  </si>
  <si>
    <t>17421145</t>
  </si>
  <si>
    <t>17420820</t>
  </si>
  <si>
    <t>17420239</t>
  </si>
  <si>
    <t>17420126</t>
  </si>
  <si>
    <t>17419686</t>
  </si>
  <si>
    <t>17419627</t>
  </si>
  <si>
    <t>17419564</t>
  </si>
  <si>
    <t>17419309</t>
  </si>
  <si>
    <t>17419181</t>
  </si>
  <si>
    <t>17418903</t>
  </si>
  <si>
    <t>17418805</t>
  </si>
  <si>
    <t>17418710</t>
  </si>
  <si>
    <t>17418531</t>
  </si>
  <si>
    <t>17417893</t>
  </si>
  <si>
    <t>17417797</t>
  </si>
  <si>
    <t>17417534</t>
  </si>
  <si>
    <t>17417464</t>
  </si>
  <si>
    <t>17417130</t>
  </si>
  <si>
    <t>17416517</t>
  </si>
  <si>
    <t>17416346</t>
  </si>
  <si>
    <t>17414926</t>
  </si>
  <si>
    <t>17414721</t>
  </si>
  <si>
    <t>17413912</t>
  </si>
  <si>
    <t>17413852</t>
  </si>
  <si>
    <t>17251562</t>
  </si>
  <si>
    <t>17250743</t>
  </si>
  <si>
    <t>defd69d2-6058-4bc9-823d-d35c81de5bdb</t>
  </si>
  <si>
    <t>Monthly Dues for Webster, Paula</t>
  </si>
  <si>
    <t>17250551</t>
  </si>
  <si>
    <t>17250539</t>
  </si>
  <si>
    <t>17250503</t>
  </si>
  <si>
    <t>17250556</t>
  </si>
  <si>
    <t>17250213</t>
  </si>
  <si>
    <t>17249977</t>
  </si>
  <si>
    <t>17249929</t>
  </si>
  <si>
    <t>d50c6686-55d3-41e2-9fb2-d24a7ba1455e</t>
  </si>
  <si>
    <t>Monthly Dues for Vallaire, Scarlett</t>
  </si>
  <si>
    <t>17249782</t>
  </si>
  <si>
    <t>17249416</t>
  </si>
  <si>
    <t>17249027</t>
  </si>
  <si>
    <t>17248801</t>
  </si>
  <si>
    <t>17247947</t>
  </si>
  <si>
    <t>17247433</t>
  </si>
  <si>
    <t>17247467</t>
  </si>
  <si>
    <t>17247359</t>
  </si>
  <si>
    <t>17246974</t>
  </si>
  <si>
    <t>17246905</t>
  </si>
  <si>
    <t>17246777</t>
  </si>
  <si>
    <t>17246710</t>
  </si>
  <si>
    <t>17246720</t>
  </si>
  <si>
    <t>17246705</t>
  </si>
  <si>
    <t>17246421</t>
  </si>
  <si>
    <t>17246283</t>
  </si>
  <si>
    <t>17246119</t>
  </si>
  <si>
    <t>17246153</t>
  </si>
  <si>
    <t>17245845</t>
  </si>
  <si>
    <t>17245476</t>
  </si>
  <si>
    <t>17245049</t>
  </si>
  <si>
    <t>17244848</t>
  </si>
  <si>
    <t>17244697</t>
  </si>
  <si>
    <t>17244001</t>
  </si>
  <si>
    <t>17243967</t>
  </si>
  <si>
    <t>17243876</t>
  </si>
  <si>
    <t>17243619</t>
  </si>
  <si>
    <t>17243629</t>
  </si>
  <si>
    <t>17243594</t>
  </si>
  <si>
    <t>17243434</t>
  </si>
  <si>
    <t>17242380</t>
  </si>
  <si>
    <t>17242315</t>
  </si>
  <si>
    <t>17242248</t>
  </si>
  <si>
    <t>17242310</t>
  </si>
  <si>
    <t>17241572</t>
  </si>
  <si>
    <t>17241238</t>
  </si>
  <si>
    <t>17241009</t>
  </si>
  <si>
    <t>17240876</t>
  </si>
  <si>
    <t>17240742</t>
  </si>
  <si>
    <t>17240548</t>
  </si>
  <si>
    <t>17240498</t>
  </si>
  <si>
    <t>17240186</t>
  </si>
  <si>
    <t>17239982</t>
  </si>
  <si>
    <t>17238999</t>
  </si>
  <si>
    <t>17238922</t>
  </si>
  <si>
    <t>17238642</t>
  </si>
  <si>
    <t>17238158</t>
  </si>
  <si>
    <t>17238128</t>
  </si>
  <si>
    <t>17237989</t>
  </si>
  <si>
    <t>17237917</t>
  </si>
  <si>
    <t>Monthly Dues for Jensen, Jon</t>
  </si>
  <si>
    <t>17237877</t>
  </si>
  <si>
    <t>17237588</t>
  </si>
  <si>
    <t>17237337</t>
  </si>
  <si>
    <t>17237209</t>
  </si>
  <si>
    <t>17236945</t>
  </si>
  <si>
    <t>17236630</t>
  </si>
  <si>
    <t>17236550</t>
  </si>
  <si>
    <t>17236505</t>
  </si>
  <si>
    <t>17235972</t>
  </si>
  <si>
    <t>17235774</t>
  </si>
  <si>
    <t>17235806</t>
  </si>
  <si>
    <t>17235598</t>
  </si>
  <si>
    <t>17235451</t>
  </si>
  <si>
    <t>17235431</t>
  </si>
  <si>
    <t>17235276</t>
  </si>
  <si>
    <t>Monthly Dues for Goodbar, Wayne</t>
  </si>
  <si>
    <t>17235186</t>
  </si>
  <si>
    <t>17235225</t>
  </si>
  <si>
    <t>17235116</t>
  </si>
  <si>
    <t>17234818</t>
  </si>
  <si>
    <t>17234790</t>
  </si>
  <si>
    <t>17234687</t>
  </si>
  <si>
    <t>17234206</t>
  </si>
  <si>
    <t>17234148</t>
  </si>
  <si>
    <t>17233841</t>
  </si>
  <si>
    <t>Monthly Dues for Fischer, Kendall C</t>
  </si>
  <si>
    <t>17233656</t>
  </si>
  <si>
    <t>17233263</t>
  </si>
  <si>
    <t>17233165</t>
  </si>
  <si>
    <t>17232748</t>
  </si>
  <si>
    <t>17232701</t>
  </si>
  <si>
    <t>17232639</t>
  </si>
  <si>
    <t>17232235</t>
  </si>
  <si>
    <t>17231959</t>
  </si>
  <si>
    <t>17231847</t>
  </si>
  <si>
    <t>17231752</t>
  </si>
  <si>
    <t>17231569</t>
  </si>
  <si>
    <t>17230930</t>
  </si>
  <si>
    <t>17230826</t>
  </si>
  <si>
    <t>17230557</t>
  </si>
  <si>
    <t>17230489</t>
  </si>
  <si>
    <t>17230155</t>
  </si>
  <si>
    <t>17229549</t>
  </si>
  <si>
    <t>17229377</t>
  </si>
  <si>
    <t>17227959</t>
  </si>
  <si>
    <t>17227748</t>
  </si>
  <si>
    <t>17226969</t>
  </si>
  <si>
    <t>17226911</t>
  </si>
  <si>
    <t>17083195</t>
  </si>
  <si>
    <t>17082372</t>
  </si>
  <si>
    <t>17082166</t>
  </si>
  <si>
    <t>17082161</t>
  </si>
  <si>
    <t>17082108</t>
  </si>
  <si>
    <t>17082144</t>
  </si>
  <si>
    <t>17081812</t>
  </si>
  <si>
    <t>17081566</t>
  </si>
  <si>
    <t>17081525</t>
  </si>
  <si>
    <t>Monthly Dues for Van Treese, Ben</t>
  </si>
  <si>
    <t>17081440</t>
  </si>
  <si>
    <t>17081369</t>
  </si>
  <si>
    <t>17081008</t>
  </si>
  <si>
    <t>17080617</t>
  </si>
  <si>
    <t>17080391</t>
  </si>
  <si>
    <t>17079509</t>
  </si>
  <si>
    <t>17078983</t>
  </si>
  <si>
    <t>17078949</t>
  </si>
  <si>
    <t>17078895</t>
  </si>
  <si>
    <t>17078520</t>
  </si>
  <si>
    <t>17078452</t>
  </si>
  <si>
    <t>17078317</t>
  </si>
  <si>
    <t>17078237</t>
  </si>
  <si>
    <t>17078232</t>
  </si>
  <si>
    <t>289d2041-9a0c-48c6-b0cc-facb4d4a3fcb</t>
  </si>
  <si>
    <t>651c49ee-205b-4661-b0e7-b4473fac4a3a</t>
  </si>
  <si>
    <t>Monthly Dues for Yaskoff, Nicholas Thomas</t>
  </si>
  <si>
    <t>17438525</t>
  </si>
  <si>
    <t>Monthly Dues for Workman, Ben James</t>
  </si>
  <si>
    <t>17438393</t>
  </si>
  <si>
    <t>a030888b-09b4-45d8-8dc6-c96b550f7726</t>
  </si>
  <si>
    <t>Monthly Dues for Wolski, Matt</t>
  </si>
  <si>
    <t>17438289</t>
  </si>
  <si>
    <t>7d9ca357-641d-491d-821f-3e84c4378b0a</t>
  </si>
  <si>
    <t>Monthly Dues for Woodhead, Danny Jacob</t>
  </si>
  <si>
    <t>17438347</t>
  </si>
  <si>
    <t>Monthly Dues for Wood, Justin</t>
  </si>
  <si>
    <t>17438320</t>
  </si>
  <si>
    <t>Monthly Dues for Wiersum, Brett</t>
  </si>
  <si>
    <t>17437962</t>
  </si>
  <si>
    <t>27521cba-fda2-41be-9bec-95f4777d518f</t>
  </si>
  <si>
    <t>Monthly Dues for Webb, Tess R</t>
  </si>
  <si>
    <t>17437559</t>
  </si>
  <si>
    <t>Monthly Dues for Wang, Maryann</t>
  </si>
  <si>
    <t>17437328</t>
  </si>
  <si>
    <t>de3b09ac-0777-4076-8a2b-8783f1cd9ea4</t>
  </si>
  <si>
    <t>Monthly Dues for Thompson, Eric</t>
  </si>
  <si>
    <t>17436187</t>
  </si>
  <si>
    <t>Monthly Dues for Sukow, Benjamin J</t>
  </si>
  <si>
    <t>17435711</t>
  </si>
  <si>
    <t>188771df-3b50-45e1-851b-3fdf1093d3c5</t>
  </si>
  <si>
    <t>Monthly Dues for Stebbins, Madison</t>
  </si>
  <si>
    <t>17435319</t>
  </si>
  <si>
    <t>Monthly Dues for Snyder, Travis G</t>
  </si>
  <si>
    <t>17435078</t>
  </si>
  <si>
    <t>Monthly Dues for Smith, Carly E</t>
  </si>
  <si>
    <t>17434853</t>
  </si>
  <si>
    <t>Monthly Dues for Siegel, Ally</t>
  </si>
  <si>
    <t>17434563</t>
  </si>
  <si>
    <t>Monthly Dues for Shuman, Ellise R</t>
  </si>
  <si>
    <t>17434521</t>
  </si>
  <si>
    <t>7c803614-6c9c-4932-896a-695995d0588c</t>
  </si>
  <si>
    <t>Monthly Dues for Shade, Jessica</t>
  </si>
  <si>
    <t>17434267</t>
  </si>
  <si>
    <t>Monthly Dues for Seely, James</t>
  </si>
  <si>
    <t>17434133</t>
  </si>
  <si>
    <t>Monthly Dues for Scuterud, Alex</t>
  </si>
  <si>
    <t>17434094</t>
  </si>
  <si>
    <t>Monthly Dues for Scofield, Athyn M</t>
  </si>
  <si>
    <t>17434039</t>
  </si>
  <si>
    <t>Monthly Dues for Schorr, Kipp</t>
  </si>
  <si>
    <t>17433939</t>
  </si>
  <si>
    <t>1b740748-7f1d-4bd0-95bc-c611c294ffc7</t>
  </si>
  <si>
    <t>Monthly Dues for Salisbury, Traci Ann</t>
  </si>
  <si>
    <t>17433506</t>
  </si>
  <si>
    <t>e35289b0-9447-4f74-923e-9f1a27e55f39</t>
  </si>
  <si>
    <t>Monthly Dues for Roberts, Megan</t>
  </si>
  <si>
    <t>17432845</t>
  </si>
  <si>
    <t>602bab1c-9398-44f9-b74d-9f1f8a07eb7a</t>
  </si>
  <si>
    <t>Monthly Dues for Riding, Alan D</t>
  </si>
  <si>
    <t>17432727</t>
  </si>
  <si>
    <t>a9efd025-0939-4cae-ab5c-1ed805a2e348</t>
  </si>
  <si>
    <t>Monthly Dues for Riggins, Joshua S</t>
  </si>
  <si>
    <t>17432747</t>
  </si>
  <si>
    <t>1ca241f4-32aa-4de8-899f-842593a6f108</t>
  </si>
  <si>
    <t>Monthly Dues for Reynolds, Shelley</t>
  </si>
  <si>
    <t>17432583</t>
  </si>
  <si>
    <t>40fa1f33-9ac3-4b9b-b746-411572bd16e8</t>
  </si>
  <si>
    <t>Monthly Dues for Reich, Daniel</t>
  </si>
  <si>
    <t>17432497</t>
  </si>
  <si>
    <t>Monthly Dues for Raynes, Dean</t>
  </si>
  <si>
    <t>17432424</t>
  </si>
  <si>
    <t>Monthly Dues for Pyle, Ryan Boyde</t>
  </si>
  <si>
    <t>17432095</t>
  </si>
  <si>
    <t>Monthly Dues for Peercy, Nicole</t>
  </si>
  <si>
    <t>17431394</t>
  </si>
  <si>
    <t>Monthly Dues for Paulsen, Andrew</t>
  </si>
  <si>
    <t>17431339</t>
  </si>
  <si>
    <t>Monthly Dues for Pak, Sarah</t>
  </si>
  <si>
    <t>17431062</t>
  </si>
  <si>
    <t>2f00cc26-8030-4ca7-8e61-bd3a1eb158f9</t>
  </si>
  <si>
    <t>Monthly Dues for Nielsen, Shannon</t>
  </si>
  <si>
    <t>17430453</t>
  </si>
  <si>
    <t>Monthly Dues for Newman, Tony</t>
  </si>
  <si>
    <t>17430323</t>
  </si>
  <si>
    <t>19cb51ff-5b35-4002-951e-756648b9493d</t>
  </si>
  <si>
    <t>Monthly Dues for Morse, Michelle</t>
  </si>
  <si>
    <t>17429778</t>
  </si>
  <si>
    <t>Monthly Dues for Mills, Alec</t>
  </si>
  <si>
    <t>17429330</t>
  </si>
  <si>
    <t>17429237</t>
  </si>
  <si>
    <t>Monthly Dues for Migliaccio, Vincent Cade</t>
  </si>
  <si>
    <t>17429108</t>
  </si>
  <si>
    <t>522d4451-e9b8-4b6f-9974-0f7353581ac9</t>
  </si>
  <si>
    <t>Monthly Dues for Meyer, Alex</t>
  </si>
  <si>
    <t>17429038</t>
  </si>
  <si>
    <t>60a4e723-5381-4be7-b2e3-f52fd6166a86</t>
  </si>
  <si>
    <t>Monthly Dues for McLaren, Gary Scott</t>
  </si>
  <si>
    <t>17428733</t>
  </si>
  <si>
    <t>8d11c9ec-9ffe-4a7e-9bf4-f9b2ec4a7c10</t>
  </si>
  <si>
    <t>Monthly Dues for McGee, Megan</t>
  </si>
  <si>
    <t>17428616</t>
  </si>
  <si>
    <t>Monthly Dues for McCulley, Eric</t>
  </si>
  <si>
    <t>17428537</t>
  </si>
  <si>
    <t>Monthly Dues for McClure, Kevin</t>
  </si>
  <si>
    <t>17428503</t>
  </si>
  <si>
    <t>Monthly Dues for McCartan, Michael W</t>
  </si>
  <si>
    <t>17428460</t>
  </si>
  <si>
    <t>c95128f7-083a-4ab6-b61a-a60dfb4af7b6</t>
  </si>
  <si>
    <t>Monthly Dues for Maloney, Dustin</t>
  </si>
  <si>
    <t>17427817</t>
  </si>
  <si>
    <t>dc3c77ae-d765-4b32-b9bb-c5ec56587a3a</t>
  </si>
  <si>
    <t>Monthly Dues for Leonard, Jess C</t>
  </si>
  <si>
    <t>17427051</t>
  </si>
  <si>
    <t>Monthly Dues for Lence, Bryan</t>
  </si>
  <si>
    <t>17427021</t>
  </si>
  <si>
    <t>701bb845-cff9-423e-8787-c8340a5449ca</t>
  </si>
  <si>
    <t>Monthly Dues for Kilpatrick, Kevin</t>
  </si>
  <si>
    <t>17425870</t>
  </si>
  <si>
    <t>ba9f5a36-2099-4e22-9578-2c1acefc5c9a</t>
  </si>
  <si>
    <t>Monthly Dues for Kaserman, Mike</t>
  </si>
  <si>
    <t>17425584</t>
  </si>
  <si>
    <t>dc2daaa0-7043-4f24-a59a-e490960a07dc</t>
  </si>
  <si>
    <t>Monthly Dues for Jette, Tyler</t>
  </si>
  <si>
    <t>17424934</t>
  </si>
  <si>
    <t>bf44b55c-4b54-4c74-8f37-05c0e081e65e</t>
  </si>
  <si>
    <t>Monthly Dues for Jenson, Diana</t>
  </si>
  <si>
    <t>17424914</t>
  </si>
  <si>
    <t>Monthly Dues for Jensen, Carter</t>
  </si>
  <si>
    <t>17424874</t>
  </si>
  <si>
    <t>Monthly Dues for Irving, Matthew P</t>
  </si>
  <si>
    <t>17424628</t>
  </si>
  <si>
    <t>ec4ab9a8-d7de-46d4-9b5b-5da9f9aff8fa</t>
  </si>
  <si>
    <t>Monthly Dues for Hone, Letitia</t>
  </si>
  <si>
    <t>17424033</t>
  </si>
  <si>
    <t>Monthly Dues for Holden, Autumn N</t>
  </si>
  <si>
    <t>17423996</t>
  </si>
  <si>
    <t>Monthly Dues for Hepburn, Kirsten</t>
  </si>
  <si>
    <t>17423595</t>
  </si>
  <si>
    <t>Monthly Dues for Hendrix, Blake</t>
  </si>
  <si>
    <t>17423530</t>
  </si>
  <si>
    <t>7e7245d0-1ca5-40f7-bd5e-233f2b038f1f</t>
  </si>
  <si>
    <t>Monthly Dues for Heiner, Ben</t>
  </si>
  <si>
    <t>17423433</t>
  </si>
  <si>
    <t>Monthly Dues for Haskin, Sarah</t>
  </si>
  <si>
    <t>17423255</t>
  </si>
  <si>
    <t>540066f8-a4c8-4591-8dde-90a9899d691d</t>
  </si>
  <si>
    <t>Monthly Dues for Hardy, Sabrina</t>
  </si>
  <si>
    <t>17423052</t>
  </si>
  <si>
    <t>4f536c11-481f-4756-b6f0-83b38e3cbb73</t>
  </si>
  <si>
    <t>Monthly Dues for Gregersen, Brandon</t>
  </si>
  <si>
    <t>17422433</t>
  </si>
  <si>
    <t>059c7675-415f-4360-b81c-9a68d4377975</t>
  </si>
  <si>
    <t>Monthly Dues for Goreham, Matt</t>
  </si>
  <si>
    <t>17422245</t>
  </si>
  <si>
    <t>1aa0ff9d4f7ac9ea16ec36fc4fe0649e</t>
  </si>
  <si>
    <t>Monthly Dues for Fukui, Kerri Jo</t>
  </si>
  <si>
    <t>17421179</t>
  </si>
  <si>
    <t>Monthly Dues for Espinoza, Ulises</t>
  </si>
  <si>
    <t>17420264</t>
  </si>
  <si>
    <t>Monthly Dues for Elliot, Scott J</t>
  </si>
  <si>
    <t>17420029</t>
  </si>
  <si>
    <t>Monthly Dues for Downes, Steve M</t>
  </si>
  <si>
    <t>17419501</t>
  </si>
  <si>
    <t>Monthly Dues for Dorius, Geoffrey</t>
  </si>
  <si>
    <t>17419458</t>
  </si>
  <si>
    <t>Monthly Dues for Dickey, Jacob</t>
  </si>
  <si>
    <t>17419265</t>
  </si>
  <si>
    <t>Monthly Dues for Cooper, Carrie</t>
  </si>
  <si>
    <t>17418179</t>
  </si>
  <si>
    <t>Monthly Dues for Choice-Tapia, Haley</t>
  </si>
  <si>
    <t>17417641</t>
  </si>
  <si>
    <t>Monthly Dues for Cahill, Nicholas</t>
  </si>
  <si>
    <t>17416914</t>
  </si>
  <si>
    <t>9f3ccc75-1593-465d-be42-e70fe04dafc7</t>
  </si>
  <si>
    <t>Monthly Dues for Bugger, Tanner Georg</t>
  </si>
  <si>
    <t>17416647</t>
  </si>
  <si>
    <t>8c8580a4-1d46-413b-b8d7-e8da6c01cb1e</t>
  </si>
  <si>
    <t>Monthly Dues for Brady, Michell</t>
  </si>
  <si>
    <t>17416157</t>
  </si>
  <si>
    <t>Monthly Dues for Bradley, Danny</t>
  </si>
  <si>
    <t>17416152</t>
  </si>
  <si>
    <t>Monthly Dues for Bobbe, Michael T</t>
  </si>
  <si>
    <t>17415839</t>
  </si>
  <si>
    <t>355d6b31-c69b-4503-9903-e1e2d982c775</t>
  </si>
  <si>
    <t>Monthly Dues for Behnke, Thomas William</t>
  </si>
  <si>
    <t>17415357</t>
  </si>
  <si>
    <t>b3ffbab8-65ae-4234-bf0f-2ef1dbe6967e</t>
  </si>
  <si>
    <t>Monthly Dues for Auck, Nathan Michael</t>
  </si>
  <si>
    <t>17414556</t>
  </si>
  <si>
    <t>588dd9dd-6ffe-4d47-8551-a65ecd7ae068</t>
  </si>
  <si>
    <t>Monthly Dues for Anderstrom, Akina</t>
  </si>
  <si>
    <t>17414293</t>
  </si>
  <si>
    <t>9cfa5fa7-cadf-4840-bd23-ed305eda2a9d</t>
  </si>
  <si>
    <t>Monthly Dues for Adrian, Shawn Michael</t>
  </si>
  <si>
    <t>17413847</t>
  </si>
  <si>
    <t>17251482</t>
  </si>
  <si>
    <t>17251344</t>
  </si>
  <si>
    <t>17251297</t>
  </si>
  <si>
    <t>17251275</t>
  </si>
  <si>
    <t>17251244</t>
  </si>
  <si>
    <t>17250923</t>
  </si>
  <si>
    <t>17250523</t>
  </si>
  <si>
    <t>17250295</t>
  </si>
  <si>
    <t>17249172</t>
  </si>
  <si>
    <t>17248709</t>
  </si>
  <si>
    <t>17248323</t>
  </si>
  <si>
    <t>17248080</t>
  </si>
  <si>
    <t>17247857</t>
  </si>
  <si>
    <t>17247561</t>
  </si>
  <si>
    <t>17247519</t>
  </si>
  <si>
    <t>17247257</t>
  </si>
  <si>
    <t>17247087</t>
  </si>
  <si>
    <t>17247126</t>
  </si>
  <si>
    <t>17247032</t>
  </si>
  <si>
    <t>17246941</t>
  </si>
  <si>
    <t>17246513</t>
  </si>
  <si>
    <t>17245835</t>
  </si>
  <si>
    <t>17245720</t>
  </si>
  <si>
    <t>17245695</t>
  </si>
  <si>
    <t>17245551</t>
  </si>
  <si>
    <t>17245471</t>
  </si>
  <si>
    <t>17245398</t>
  </si>
  <si>
    <t>17245082</t>
  </si>
  <si>
    <t>17244374</t>
  </si>
  <si>
    <t>17244324</t>
  </si>
  <si>
    <t>17244042</t>
  </si>
  <si>
    <t>17243444</t>
  </si>
  <si>
    <t>17243325</t>
  </si>
  <si>
    <t>17242776</t>
  </si>
  <si>
    <t>17242325</t>
  </si>
  <si>
    <t>17242232</t>
  </si>
  <si>
    <t>17242100</t>
  </si>
  <si>
    <t>17242030</t>
  </si>
  <si>
    <t>17241699</t>
  </si>
  <si>
    <t>17241582</t>
  </si>
  <si>
    <t>17241426</t>
  </si>
  <si>
    <t>17241469</t>
  </si>
  <si>
    <t>17240802</t>
  </si>
  <si>
    <t>17240048</t>
  </si>
  <si>
    <t>17240078</t>
  </si>
  <si>
    <t>17238882</t>
  </si>
  <si>
    <t>17238583</t>
  </si>
  <si>
    <t>17237902</t>
  </si>
  <si>
    <t>17237932</t>
  </si>
  <si>
    <t>17237867</t>
  </si>
  <si>
    <t>17237620</t>
  </si>
  <si>
    <t>17237016</t>
  </si>
  <si>
    <t>17236977</t>
  </si>
  <si>
    <t>17236593</t>
  </si>
  <si>
    <t>17236528</t>
  </si>
  <si>
    <t>17236431</t>
  </si>
  <si>
    <t>17236255</t>
  </si>
  <si>
    <t>17236059</t>
  </si>
  <si>
    <t>17235436</t>
  </si>
  <si>
    <t>17235249</t>
  </si>
  <si>
    <t>17234181</t>
  </si>
  <si>
    <t>17233288</t>
  </si>
  <si>
    <t>17233063</t>
  </si>
  <si>
    <t>17232566</t>
  </si>
  <si>
    <t>17232523</t>
  </si>
  <si>
    <t>17232319</t>
  </si>
  <si>
    <t>17231221</t>
  </si>
  <si>
    <t>17230669</t>
  </si>
  <si>
    <t>869553c1-5083-47e8-9264-ba21bf2f7730</t>
  </si>
  <si>
    <t>Monthly Dues for Chan, Fok Vun</t>
  </si>
  <si>
    <t>17230463</t>
  </si>
  <si>
    <t>17229962</t>
  </si>
  <si>
    <t>17229679</t>
  </si>
  <si>
    <t>17229196</t>
  </si>
  <si>
    <t>17229191</t>
  </si>
  <si>
    <t>17228873</t>
  </si>
  <si>
    <t>17228393</t>
  </si>
  <si>
    <t>17227588</t>
  </si>
  <si>
    <t>17227340</t>
  </si>
  <si>
    <t>17226906</t>
  </si>
  <si>
    <t>17083115</t>
  </si>
  <si>
    <t>17082976</t>
  </si>
  <si>
    <t>17082908</t>
  </si>
  <si>
    <t>17082930</t>
  </si>
  <si>
    <t>17082879</t>
  </si>
  <si>
    <t>17082549</t>
  </si>
  <si>
    <t>17082129</t>
  </si>
  <si>
    <t>c076cb89-e5f2-4978-8fef-7008f6d30ca9</t>
  </si>
  <si>
    <t>Monthly Dues for Ward, Christina</t>
  </si>
  <si>
    <t>17081943</t>
  </si>
  <si>
    <t>17081900</t>
  </si>
  <si>
    <t>17080764</t>
  </si>
  <si>
    <t>17080289</t>
  </si>
  <si>
    <t>17079896</t>
  </si>
  <si>
    <t>17079651</t>
  </si>
  <si>
    <t>17079419</t>
  </si>
  <si>
    <t>17079087</t>
  </si>
  <si>
    <t>17079040</t>
  </si>
  <si>
    <t>17078795</t>
  </si>
  <si>
    <t>17078672</t>
  </si>
  <si>
    <t>17078633</t>
  </si>
  <si>
    <t>17078578</t>
  </si>
  <si>
    <t>17078488</t>
  </si>
  <si>
    <t>Monthly Dues for Mills, Laura</t>
  </si>
  <si>
    <t>f4e970bf9b1b068c3fe85649c56ebb14</t>
  </si>
  <si>
    <t>fc49b905-3dee-4214-a5bf-fc94cfb05093</t>
  </si>
  <si>
    <t>Monthly Dues for Rafiti, Chas</t>
  </si>
  <si>
    <t>68b22e39-28cc-4bf8-b4c8-300555557f42</t>
  </si>
  <si>
    <t>Monthly Dues for Markelz, Jennifer</t>
  </si>
  <si>
    <t>17613194</t>
  </si>
  <si>
    <t>17613071</t>
  </si>
  <si>
    <t>17613025</t>
  </si>
  <si>
    <t>17612957</t>
  </si>
  <si>
    <t>17612998</t>
  </si>
  <si>
    <t>17612618</t>
  </si>
  <si>
    <t>17612227</t>
  </si>
  <si>
    <t>17611986</t>
  </si>
  <si>
    <t>17610849</t>
  </si>
  <si>
    <t>17610366</t>
  </si>
  <si>
    <t>17609989</t>
  </si>
  <si>
    <t>17609746</t>
  </si>
  <si>
    <t>17609516</t>
  </si>
  <si>
    <t>17609225</t>
  </si>
  <si>
    <t>17609183</t>
  </si>
  <si>
    <t>17608920</t>
  </si>
  <si>
    <t>17608798</t>
  </si>
  <si>
    <t>17608759</t>
  </si>
  <si>
    <t>17608698</t>
  </si>
  <si>
    <t>17608577</t>
  </si>
  <si>
    <t>17608146</t>
  </si>
  <si>
    <t>17607473</t>
  </si>
  <si>
    <t>17607375</t>
  </si>
  <si>
    <t>17607355</t>
  </si>
  <si>
    <t>17607215</t>
  </si>
  <si>
    <t>17607061</t>
  </si>
  <si>
    <t>17607129</t>
  </si>
  <si>
    <t>17606880</t>
  </si>
  <si>
    <t>17606742</t>
  </si>
  <si>
    <t>17606025</t>
  </si>
  <si>
    <t>17605965</t>
  </si>
  <si>
    <t>17605712</t>
  </si>
  <si>
    <t>17605085</t>
  </si>
  <si>
    <t>17604955</t>
  </si>
  <si>
    <t>17604412</t>
  </si>
  <si>
    <t>17603971</t>
  </si>
  <si>
    <t>17603966</t>
  </si>
  <si>
    <t>17603744</t>
  </si>
  <si>
    <t>17603873</t>
  </si>
  <si>
    <t>17603674</t>
  </si>
  <si>
    <t>17603376</t>
  </si>
  <si>
    <t>17603259</t>
  </si>
  <si>
    <t>17603185</t>
  </si>
  <si>
    <t>17603151</t>
  </si>
  <si>
    <t>17603112</t>
  </si>
  <si>
    <t>17602485</t>
  </si>
  <si>
    <t>17601701</t>
  </si>
  <si>
    <t>17601726</t>
  </si>
  <si>
    <t>17600475</t>
  </si>
  <si>
    <t>17600171</t>
  </si>
  <si>
    <t>17599509</t>
  </si>
  <si>
    <t>17599489</t>
  </si>
  <si>
    <t>17599436</t>
  </si>
  <si>
    <t>17599169</t>
  </si>
  <si>
    <t>17598582</t>
  </si>
  <si>
    <t>17598543</t>
  </si>
  <si>
    <t>17598139</t>
  </si>
  <si>
    <t>17598074</t>
  </si>
  <si>
    <t>17597982</t>
  </si>
  <si>
    <t>17597804</t>
  </si>
  <si>
    <t>17597590</t>
  </si>
  <si>
    <t>17596993</t>
  </si>
  <si>
    <t>17596783</t>
  </si>
  <si>
    <t>17595745</t>
  </si>
  <si>
    <t>17594853</t>
  </si>
  <si>
    <t>17594617</t>
  </si>
  <si>
    <t>17594096</t>
  </si>
  <si>
    <t>17594048</t>
  </si>
  <si>
    <t>17593863</t>
  </si>
  <si>
    <t>17592766</t>
  </si>
  <si>
    <t>17592218</t>
  </si>
  <si>
    <t>17591496</t>
  </si>
  <si>
    <t>17591243</t>
  </si>
  <si>
    <t>17590754</t>
  </si>
  <si>
    <t>17590749</t>
  </si>
  <si>
    <t>17590436</t>
  </si>
  <si>
    <t>17589920</t>
  </si>
  <si>
    <t>17589111</t>
  </si>
  <si>
    <t>17588852</t>
  </si>
  <si>
    <t>17588413</t>
  </si>
  <si>
    <t>Monthly Dues for Wilder, Andrew</t>
  </si>
  <si>
    <t>17612662</t>
  </si>
  <si>
    <t>f41f4635-f408-4ab9-924f-b8282cdd1a27</t>
  </si>
  <si>
    <t>Monthly Dues for Valenti, Amanda</t>
  </si>
  <si>
    <t>17611417</t>
  </si>
  <si>
    <t>a775a5fb-3a95-486d-adcf-ea411041f8c8</t>
  </si>
  <si>
    <t>Monthly Dues for Taverna, Jessica</t>
  </si>
  <si>
    <t>17610596</t>
  </si>
  <si>
    <t>Monthly Dues for Severson, Tennille</t>
  </si>
  <si>
    <t>17608890</t>
  </si>
  <si>
    <t>8fab3083-d348-482a-8626-529527c25416</t>
  </si>
  <si>
    <t>Monthly Dues for Richards, Jeff L</t>
  </si>
  <si>
    <t>17607293</t>
  </si>
  <si>
    <t>e6fcecbc-e9fb-42ad-9cdd-93cd3e18c2c9</t>
  </si>
  <si>
    <t>Monthly Dues for Prows, Taylor</t>
  </si>
  <si>
    <t>17606681</t>
  </si>
  <si>
    <t>Monthly Dues for Parkinson, Chad</t>
  </si>
  <si>
    <t>17605858</t>
  </si>
  <si>
    <t>Monthly Dues for Nelson, Taylor C</t>
  </si>
  <si>
    <t>17604898</t>
  </si>
  <si>
    <t>Monthly Dues for Morell, Kristy</t>
  </si>
  <si>
    <t>17604280</t>
  </si>
  <si>
    <t>c6dafbcb-2dbb-4100-8684-705776ab2953</t>
  </si>
  <si>
    <t>Monthly Dues for Moore, Chad</t>
  </si>
  <si>
    <t>17604216</t>
  </si>
  <si>
    <t>Monthly Dues for Miller, Audrey</t>
  </si>
  <si>
    <t>17603809</t>
  </si>
  <si>
    <t>Monthly Dues for Jones, Chris Cj</t>
  </si>
  <si>
    <t>17599868</t>
  </si>
  <si>
    <t>Monthly Dues for Gomez, Jorge</t>
  </si>
  <si>
    <t>17596614</t>
  </si>
  <si>
    <t>ce8ad78f-d534-4d0f-83a9-ada9c9c735fa</t>
  </si>
  <si>
    <t>Monthly Dues for Fowden, Cole</t>
  </si>
  <si>
    <t>17595521</t>
  </si>
  <si>
    <t>1f3c0934-a415-41aa-9b6f-c866429c881e</t>
  </si>
  <si>
    <t>Monthly Dues for Davis, Braxton Torry Mitchell</t>
  </si>
  <si>
    <t>17593467</t>
  </si>
  <si>
    <t>1fc161eb-7f06-4372-be1e-7d0041bb38eb</t>
  </si>
  <si>
    <t>Monthly Dues for Burns, Vincent</t>
  </si>
  <si>
    <t>17591364</t>
  </si>
  <si>
    <t>Monthly Dues for Bean, Isabella</t>
  </si>
  <si>
    <t>17589821</t>
  </si>
  <si>
    <t>925fd369-3faf-4138-82d6-279464194eb1</t>
  </si>
  <si>
    <t>Monthly Dues for Alberico, Garrett</t>
  </si>
  <si>
    <t>17588466</t>
  </si>
  <si>
    <t>17438006</t>
  </si>
  <si>
    <t>17435940</t>
  </si>
  <si>
    <t>17431208</t>
  </si>
  <si>
    <t>17420930</t>
  </si>
  <si>
    <t>17250962</t>
  </si>
  <si>
    <t>17248929</t>
  </si>
  <si>
    <t>17244190</t>
  </si>
  <si>
    <t>17233950</t>
  </si>
  <si>
    <t>17082603</t>
  </si>
  <si>
    <t>17080512</t>
  </si>
  <si>
    <t>17434237</t>
  </si>
  <si>
    <t>17429592</t>
  </si>
  <si>
    <t>17418875</t>
  </si>
  <si>
    <t>17247227</t>
  </si>
  <si>
    <t>c21d538c-b621-4db8-b6a5-cd435eedde83</t>
  </si>
  <si>
    <t>Monthly Dues for Ruchty, Joshua A</t>
  </si>
  <si>
    <t>17246269</t>
  </si>
  <si>
    <t>17242578</t>
  </si>
  <si>
    <t>Monthly Dues for Kerbs, Jackson Alan</t>
  </si>
  <si>
    <t>17238791</t>
  </si>
  <si>
    <t>17231931</t>
  </si>
  <si>
    <t>Monthly Dues for Smith, Taylor C</t>
  </si>
  <si>
    <t>17079529</t>
  </si>
  <si>
    <t>17078765</t>
  </si>
  <si>
    <t>17436780</t>
  </si>
  <si>
    <t>17432656</t>
  </si>
  <si>
    <t>17432034</t>
  </si>
  <si>
    <t>17430261</t>
  </si>
  <si>
    <t>17429173</t>
  </si>
  <si>
    <t>17425279</t>
  </si>
  <si>
    <t>17422081</t>
  </si>
  <si>
    <t>17416783</t>
  </si>
  <si>
    <t>17415258</t>
  </si>
  <si>
    <t>17413905</t>
  </si>
  <si>
    <t>17249775</t>
  </si>
  <si>
    <t>17245624</t>
  </si>
  <si>
    <t>17245021</t>
  </si>
  <si>
    <t>17243263</t>
  </si>
  <si>
    <t>17242642</t>
  </si>
  <si>
    <t>17242170</t>
  </si>
  <si>
    <t>17238285</t>
  </si>
  <si>
    <t>17235080</t>
  </si>
  <si>
    <t>17229830</t>
  </si>
  <si>
    <t>17228306</t>
  </si>
  <si>
    <t>17226962</t>
  </si>
  <si>
    <t>17081362</t>
  </si>
  <si>
    <t>65e6f18b-743b-436a-bd3d-46e09eac9b99</t>
  </si>
  <si>
    <t>e87bec20-eb1a-4f6d-acf7-f87e2a16c1ba</t>
  </si>
  <si>
    <t>Monthly Dues for Zepeda, Jesell</t>
  </si>
  <si>
    <t>17613342</t>
  </si>
  <si>
    <t>af6f2f85-c756-4112-8fa3-84e0c0229c39</t>
  </si>
  <si>
    <t>Monthly Dues for Yale, Jocelyn</t>
  </si>
  <si>
    <t>17613148</t>
  </si>
  <si>
    <t>0facf94d-cd63-4010-b046-db938327fde8</t>
  </si>
  <si>
    <t>Monthly Dues for Wolfe, Sarah</t>
  </si>
  <si>
    <t>17612952</t>
  </si>
  <si>
    <t>Monthly Dues for Warner, Jake</t>
  </si>
  <si>
    <t>17612076</t>
  </si>
  <si>
    <t>2a222a3e-0b3b-4247-8ec9-54fe8e617440</t>
  </si>
  <si>
    <t>Monthly Dues for Vu, Ha</t>
  </si>
  <si>
    <t>17611785</t>
  </si>
  <si>
    <t>647f8356-0b8a-433a-a250-a67679747bd8</t>
  </si>
  <si>
    <t>Monthly Dues for Voight, Morgan</t>
  </si>
  <si>
    <t>17611725</t>
  </si>
  <si>
    <t>759d87d0-b5f5-4596-8611-a832e17321ee</t>
  </si>
  <si>
    <t>Monthly Dues for Transue, Lauren</t>
  </si>
  <si>
    <t>17611115</t>
  </si>
  <si>
    <t>7ab9bde6-f382-444c-b67e-304c332ca15d</t>
  </si>
  <si>
    <t>Monthly Dues for Tomevi, Alyssa</t>
  </si>
  <si>
    <t>17611050</t>
  </si>
  <si>
    <t>ea1c6be1-3d3b-4543-918f-e265fd0b5d23</t>
  </si>
  <si>
    <t>Monthly Dues for Thompson, Michelle</t>
  </si>
  <si>
    <t>17610891</t>
  </si>
  <si>
    <t>ae25327b-1f25-4283-8032-3923b72eb7fe</t>
  </si>
  <si>
    <t>Monthly Dues for Teongnoi, Nutnicha</t>
  </si>
  <si>
    <t>17610681</t>
  </si>
  <si>
    <t>8ce6f282-288e-467c-b7a8-33312efe3f5e</t>
  </si>
  <si>
    <t>Monthly Dues for Sirera, Madilyn</t>
  </si>
  <si>
    <t>17609401</t>
  </si>
  <si>
    <t>3f2230ef-b48b-4f92-90c3-e74bfae56f50</t>
  </si>
  <si>
    <t>Monthly Dues for Shupe, Kennon</t>
  </si>
  <si>
    <t>17609202</t>
  </si>
  <si>
    <t>ea500264-6230-4ca0-bbfe-e5720388dc76</t>
  </si>
  <si>
    <t>Monthly Dues for Scott, Katy</t>
  </si>
  <si>
    <t>17608724</t>
  </si>
  <si>
    <t>c598fd53-11ac-4e80-b419-bab345485a75</t>
  </si>
  <si>
    <t>Monthly Dues for Sarpolis, Amanda</t>
  </si>
  <si>
    <t>17608321</t>
  </si>
  <si>
    <t>1dc5b056-a189-4871-b10d-a5ebf89a73ca</t>
  </si>
  <si>
    <t>Monthly Dues for Russell, Paige</t>
  </si>
  <si>
    <t>17608007</t>
  </si>
  <si>
    <t>a9aa6d92-cc86-456b-9aac-178c0f4599f5</t>
  </si>
  <si>
    <t>Monthly Dues for Ronnie, Nicholas</t>
  </si>
  <si>
    <t>17607796</t>
  </si>
  <si>
    <t>35ad2005-54a2-4ab9-8181-3659f5b811de</t>
  </si>
  <si>
    <t>Monthly Dues for Ramirez, Alexander</t>
  </si>
  <si>
    <t>17606915</t>
  </si>
  <si>
    <t>f5d04eb1-2c58-4589-9583-0f64cf3fdd1d</t>
  </si>
  <si>
    <t>Monthly Dues for Pierce, Bonnie</t>
  </si>
  <si>
    <t>17606355</t>
  </si>
  <si>
    <t>Monthly Dues for Opie, Elizabeth</t>
  </si>
  <si>
    <t>17605440</t>
  </si>
  <si>
    <t>7f0e0e24-479b-40ba-a58f-c6e964771853</t>
  </si>
  <si>
    <t>Monthly Dues for Orenstein, Louis</t>
  </si>
  <si>
    <t>17605457</t>
  </si>
  <si>
    <t>0e20e98d-24c8-42af-89b8-2eb2c13a1c55</t>
  </si>
  <si>
    <t>Monthly Dues for Ohman, Stephanie</t>
  </si>
  <si>
    <t>17605350</t>
  </si>
  <si>
    <t>Monthly Dues for Oconnor, Erin</t>
  </si>
  <si>
    <t>17605299</t>
  </si>
  <si>
    <t>efe10e5e-186b-4ea1-81af-1218509ae7d7</t>
  </si>
  <si>
    <t>Monthly Dues for Nicholson, Cari</t>
  </si>
  <si>
    <t>17605032</t>
  </si>
  <si>
    <t>7c11c4fa-37ae-46e7-9cf4-2d9ad58996cf</t>
  </si>
  <si>
    <t>Monthly Dues for Nelson, Ryan</t>
  </si>
  <si>
    <t>17604876</t>
  </si>
  <si>
    <t>db5556cc-5bf1-44fb-b8bb-73262d3584ae</t>
  </si>
  <si>
    <t>Monthly Dues for Nafziger, Mia</t>
  </si>
  <si>
    <t>17604737</t>
  </si>
  <si>
    <t>c44e03a4-3a30-4753-8901-fec09d4665c3</t>
  </si>
  <si>
    <t>Monthly Dues for Moffatt, Kevin</t>
  </si>
  <si>
    <t>17604140</t>
  </si>
  <si>
    <t>e6b09fa0-7a29-4d75-8b23-f4f1940abd97</t>
  </si>
  <si>
    <t>Monthly Dues for Mitchell, Carson</t>
  </si>
  <si>
    <t>17604036</t>
  </si>
  <si>
    <t>d8ca690d-115e-49be-8114-44d268c575c2</t>
  </si>
  <si>
    <t>Monthly Dues for Mendez, Alejandra</t>
  </si>
  <si>
    <t>17603556</t>
  </si>
  <si>
    <t>83197a6c-f0c6-45bc-8079-5cb65c6582d7</t>
  </si>
  <si>
    <t>Monthly Dues for Mcdaniels, Melanie</t>
  </si>
  <si>
    <t>17603200</t>
  </si>
  <si>
    <t>71dd6763-fdbb-47bc-8e40-54877612b944</t>
  </si>
  <si>
    <t>Monthly Dues for Masterman, Casey</t>
  </si>
  <si>
    <t>17602897</t>
  </si>
  <si>
    <t>d839a4a9-3a86-4fb4-9e23-552e720d7453</t>
  </si>
  <si>
    <t>Monthly Dues for King, Reannon</t>
  </si>
  <si>
    <t>17600552</t>
  </si>
  <si>
    <t>592ac3c1-f7dc-4ec3-b89e-933ca0aa380b</t>
  </si>
  <si>
    <t>Monthly Dues for Keogh, Tress</t>
  </si>
  <si>
    <t>17600361</t>
  </si>
  <si>
    <t>4f4678f7-6fad-4a55-be40-0dcf70a23933</t>
  </si>
  <si>
    <t>Monthly Dues for Kanashiro, Tatjana</t>
  </si>
  <si>
    <t>17600120</t>
  </si>
  <si>
    <t>870cd5dd-eea7-43d6-b5b6-a2a8b9092ee3</t>
  </si>
  <si>
    <t>Monthly Dues for Jorges, Maria</t>
  </si>
  <si>
    <t>17599987</t>
  </si>
  <si>
    <t>816fe059-3fcd-43db-af83-bd998ddcba60</t>
  </si>
  <si>
    <t>Monthly Dues for Jeppsen, Elise</t>
  </si>
  <si>
    <t>17599494</t>
  </si>
  <si>
    <t>d25bead3-8371-4868-aa85-3463a17aa1d9</t>
  </si>
  <si>
    <t>Monthly Dues for Jensen, Andrea</t>
  </si>
  <si>
    <t>17599431</t>
  </si>
  <si>
    <t>b3ba2ce8-88f5-4380-ad16-7135f6a4c3ff</t>
  </si>
  <si>
    <t>Monthly Dues for James, Dalton</t>
  </si>
  <si>
    <t>17599336</t>
  </si>
  <si>
    <t>Monthly Dues for Hunt, Preston A</t>
  </si>
  <si>
    <t>17598977</t>
  </si>
  <si>
    <t>416683c4-81bf-4bfe-8845-8727389cd40e</t>
  </si>
  <si>
    <t>Monthly Dues for Heyborne, Grace M</t>
  </si>
  <si>
    <t>17598255</t>
  </si>
  <si>
    <t>Monthly Dues for Hale, Maggie</t>
  </si>
  <si>
    <t>17597334</t>
  </si>
  <si>
    <t>4a2083fa-b405-47d6-b476-7e2546c5ac38</t>
  </si>
  <si>
    <t>Monthly Dues for Gillis, Katherine</t>
  </si>
  <si>
    <t>17596427</t>
  </si>
  <si>
    <t>dababd0e-d84e-4c88-a218-eabde9acbcb0</t>
  </si>
  <si>
    <t>Monthly Dues for Garza, Natalie L</t>
  </si>
  <si>
    <t>17596122</t>
  </si>
  <si>
    <t>15fa9fcc-35c6-4e14-8ce9-beea616fadf2</t>
  </si>
  <si>
    <t>Monthly Dues for Foy, Gwyneth B</t>
  </si>
  <si>
    <t>17595575</t>
  </si>
  <si>
    <t>4904482c-bba5-49d7-8c9e-201d53eb2723</t>
  </si>
  <si>
    <t>Monthly Dues for Fong, Rogue</t>
  </si>
  <si>
    <t>17595434</t>
  </si>
  <si>
    <t>942edea1-f972-4ea2-a4a3-97ece2397aa7</t>
  </si>
  <si>
    <t>Monthly Dues for Flohn, Nicholas</t>
  </si>
  <si>
    <t>17595365</t>
  </si>
  <si>
    <t>519e04db-50a7-4af2-a707-53151298ba0d</t>
  </si>
  <si>
    <t>Monthly Dues for Fellner, Stefan</t>
  </si>
  <si>
    <t>17595109</t>
  </si>
  <si>
    <t>Monthly Dues for Dubruille, Josh S</t>
  </si>
  <si>
    <t>17594190</t>
  </si>
  <si>
    <t>f89936f4-8031-4f81-9b0e-94fd30974c0c</t>
  </si>
  <si>
    <t>Monthly Dues for Doughty, Charles R</t>
  </si>
  <si>
    <t>17594078</t>
  </si>
  <si>
    <t>193e213b-4c72-4fb1-a7c3-d17d721fdb7d</t>
  </si>
  <si>
    <t>Monthly Dues for Donaldson, Casey</t>
  </si>
  <si>
    <t>17594012</t>
  </si>
  <si>
    <t>eea183ee-1b81-4918-beee-bb3a161f3abe</t>
  </si>
  <si>
    <t>Monthly Dues for Dingman, Megan</t>
  </si>
  <si>
    <t>17593923</t>
  </si>
  <si>
    <t>Monthly Dues for Craven, Nicole</t>
  </si>
  <si>
    <t>17593012</t>
  </si>
  <si>
    <t>494cfe46-0b70-46f4-a42d-30b7e1ae3944</t>
  </si>
  <si>
    <t>17592401</t>
  </si>
  <si>
    <t>Monthly Dues for Childs, Amanda</t>
  </si>
  <si>
    <t>17592193</t>
  </si>
  <si>
    <t>77d57429-0b12-40d3-bed1-e954a26b32b2</t>
  </si>
  <si>
    <t>Monthly Dues for Chase, Andy</t>
  </si>
  <si>
    <t>17592111</t>
  </si>
  <si>
    <t>925ee520-2d67-4cf2-95c1-5442374c5562</t>
  </si>
  <si>
    <t>Monthly Dues for Cartwright, Ethan</t>
  </si>
  <si>
    <t>17591846</t>
  </si>
  <si>
    <t>Monthly Dues for Cable, Cameron</t>
  </si>
  <si>
    <t>17591491</t>
  </si>
  <si>
    <t>b8f5d9fb-fc03-457c-af15-c243698eaf9a</t>
  </si>
  <si>
    <t>Monthly Dues for Bui, Trinh</t>
  </si>
  <si>
    <t>17591253</t>
  </si>
  <si>
    <t>499f2901-26eb-4c35-aeda-4e4553483572</t>
  </si>
  <si>
    <t>Monthly Dues for Bourgeois, Brent</t>
  </si>
  <si>
    <t>17590639</t>
  </si>
  <si>
    <t>abca8300-f478-403f-a8a3-03b95fea5d03</t>
  </si>
  <si>
    <t>Monthly Dues for Bonkowsky, Anne</t>
  </si>
  <si>
    <t>17590522</t>
  </si>
  <si>
    <t>8e821ea7-4f99-4ebc-8a5e-1b8b77beba3e</t>
  </si>
  <si>
    <t>Monthly Dues for Avila, Erick</t>
  </si>
  <si>
    <t>17589144</t>
  </si>
  <si>
    <t>70491e43-55b2-430f-a470-df8e4390b5ef</t>
  </si>
  <si>
    <t>Monthly Dues for Aston, Nicole Leigh</t>
  </si>
  <si>
    <t>17589078</t>
  </si>
  <si>
    <t>a5884e74-509d-45bb-88bf-32a532015521</t>
  </si>
  <si>
    <t>Monthly Dues for Anderson, Lauren</t>
  </si>
  <si>
    <t>17588797</t>
  </si>
  <si>
    <t>55d0c01c-b6b2-41cf-84d7-f330390dfe8e</t>
  </si>
  <si>
    <t>Monthly Dues for Anderson, Josh</t>
  </si>
  <si>
    <t>17588792</t>
  </si>
  <si>
    <t>5bdef572-7ecb-4c70-b94e-e0aad97bc842</t>
  </si>
  <si>
    <t>Monthly Dues for Aker, Ramsey</t>
  </si>
  <si>
    <t>17588456</t>
  </si>
  <si>
    <t>9cd61622-bf41-4ef0-9889-a7786be37b3b</t>
  </si>
  <si>
    <t>Monthly Dues for Abbott, Justin</t>
  </si>
  <si>
    <t>17588305</t>
  </si>
  <si>
    <t>da93f782-31bc-4f85-95da-4ee0d397fe4b</t>
  </si>
  <si>
    <t>Monthly Dues for Wilson, Sara</t>
  </si>
  <si>
    <t>17612867</t>
  </si>
  <si>
    <t>30c14f19-95f2-4a44-88dd-362b08d78e44</t>
  </si>
  <si>
    <t>Monthly Dues for West, Sam</t>
  </si>
  <si>
    <t>17612403</t>
  </si>
  <si>
    <t>300e1293-1b85-4445-84ba-279f22877726</t>
  </si>
  <si>
    <t>Monthly Dues for Tsai, Amy</t>
  </si>
  <si>
    <t>17611213</t>
  </si>
  <si>
    <t>0385ff4a-d28d-4d6f-a404-02e06fdcf82d</t>
  </si>
  <si>
    <t>Monthly Dues for Shadle, Makayla</t>
  </si>
  <si>
    <t>17608925</t>
  </si>
  <si>
    <t>4c69acac-1628-44c7-9188-37c14af19d34</t>
  </si>
  <si>
    <t>Monthly Dues for Rahn, Christopher</t>
  </si>
  <si>
    <t>17606890</t>
  </si>
  <si>
    <t>18c4d8ba-b3c2-4123-936e-1ab766ca27ff</t>
  </si>
  <si>
    <t>Monthly Dues for Palau, Alana</t>
  </si>
  <si>
    <t>17605717</t>
  </si>
  <si>
    <t>ffe03cb2-e2ec-47f5-8a28-1ff63f054463</t>
  </si>
  <si>
    <t>Monthly Dues for Oblock, Hannah</t>
  </si>
  <si>
    <t>17605280</t>
  </si>
  <si>
    <t>90de18b2-bb0c-4267-8e78-5e86ac840229</t>
  </si>
  <si>
    <t>Monthly Dues for Moroz, Emily</t>
  </si>
  <si>
    <t>17604337</t>
  </si>
  <si>
    <t>05fa6393-4d4e-4bae-9b47-9c1684ffddfb</t>
  </si>
  <si>
    <t>Monthly Dues for Meyer, Kristen</t>
  </si>
  <si>
    <t>17603697</t>
  </si>
  <si>
    <t>a89fec9d-045d-4b34-b754-9fdf610bc3fd</t>
  </si>
  <si>
    <t>Monthly Dues for Leineweber, Jason</t>
  </si>
  <si>
    <t>17601678</t>
  </si>
  <si>
    <t>0969abdd-cb76-4d4a-b54d-882d0ced25fd</t>
  </si>
  <si>
    <t>Monthly Dues for Koch, Nicholas</t>
  </si>
  <si>
    <t>17600770</t>
  </si>
  <si>
    <t>39c2fb0c-c215-41b1-b435-cb1b02bc90da</t>
  </si>
  <si>
    <t>Monthly Dues for Juhl, Hayley</t>
  </si>
  <si>
    <t>17600017</t>
  </si>
  <si>
    <t>d7a30500-4594-4854-bbf1-26f333f22d41</t>
  </si>
  <si>
    <t>Monthly Dues for Fritz, Adam</t>
  </si>
  <si>
    <t>17595700</t>
  </si>
  <si>
    <t>75c5ce6e-387d-43b2-a0ad-10f453d3e96c</t>
  </si>
  <si>
    <t>Monthly Dues for Fivecoat, Amanda</t>
  </si>
  <si>
    <t>17595301</t>
  </si>
  <si>
    <t>e5abdc75-f004-48c2-bc6d-70cfbfcacad2</t>
  </si>
  <si>
    <t>Monthly Dues for Chung, Krystal</t>
  </si>
  <si>
    <t>17592317</t>
  </si>
  <si>
    <t>2b8ba560-2fb4-44ec-b979-6e9040d1cc6f</t>
  </si>
  <si>
    <t>Monthly Dues for Chou, Christian</t>
  </si>
  <si>
    <t>17592236</t>
  </si>
  <si>
    <t>a338a836-fe4b-4124-a4f7-33fa1ebc20cd</t>
  </si>
  <si>
    <t>Monthly Dues for Carlstrom, Sunny</t>
  </si>
  <si>
    <t>17591799</t>
  </si>
  <si>
    <t>39f2f8f3-556d-4dfa-8bed-a6bed94ade3b</t>
  </si>
  <si>
    <t>Monthly Dues for Carson, Christy</t>
  </si>
  <si>
    <t>17591822</t>
  </si>
  <si>
    <t>a2024329-65cc-46b2-9e6f-0f954433af17</t>
  </si>
  <si>
    <t>Monthly Dues for Canter, Caroline</t>
  </si>
  <si>
    <t>17591690</t>
  </si>
  <si>
    <t>627c6126-da3a-473b-b713-5bed4d871c70</t>
  </si>
  <si>
    <t>Monthly Dues for Campbell, Rhianna</t>
  </si>
  <si>
    <t>17591634</t>
  </si>
  <si>
    <t>62b89699-4ecb-4d87-9f96-2ba87f0dfb2e</t>
  </si>
  <si>
    <t>Monthly Dues for Bush, Christopher Ryerson</t>
  </si>
  <si>
    <t>17591421</t>
  </si>
  <si>
    <t>76505d71-6140-4621-93d1-45c32ffbe14a</t>
  </si>
  <si>
    <t>Monthly Dues for Bullion, Katherine</t>
  </si>
  <si>
    <t>17591277</t>
  </si>
  <si>
    <t>adeb077f-a446-4e7e-8844-2c3eac07af43</t>
  </si>
  <si>
    <t>Monthly Dues for Bell, Lisa</t>
  </si>
  <si>
    <t>17589957</t>
  </si>
  <si>
    <t>48f099d4-44cb-4fd6-8a40-7d5eb59503c4</t>
  </si>
  <si>
    <t>Monthly Dues for Batcheck, Lauren</t>
  </si>
  <si>
    <t>17589717</t>
  </si>
  <si>
    <t>554e14cd-e26e-4177-a270-2e52ee6de8fb</t>
  </si>
  <si>
    <t>Monthly Dues for Anderson, Andy</t>
  </si>
  <si>
    <t>17588725</t>
  </si>
  <si>
    <t>17438206</t>
  </si>
  <si>
    <t>17436571</t>
  </si>
  <si>
    <t>17430643</t>
  </si>
  <si>
    <t>17429716</t>
  </si>
  <si>
    <t>17426999</t>
  </si>
  <si>
    <t>17426131</t>
  </si>
  <si>
    <t>17425423</t>
  </si>
  <si>
    <t>Monthly Dues for Fivecoat, Amanda Nicole</t>
  </si>
  <si>
    <t>17420703</t>
  </si>
  <si>
    <t>17417659</t>
  </si>
  <si>
    <t>17417245</t>
  </si>
  <si>
    <t>17417217</t>
  </si>
  <si>
    <t>17417052</t>
  </si>
  <si>
    <t>17415389</t>
  </si>
  <si>
    <t>17414154</t>
  </si>
  <si>
    <t>17251168</t>
  </si>
  <si>
    <t>17249571</t>
  </si>
  <si>
    <t>17243634</t>
  </si>
  <si>
    <t>17242699</t>
  </si>
  <si>
    <t>17240026</t>
  </si>
  <si>
    <t>17239155</t>
  </si>
  <si>
    <t>17238429</t>
  </si>
  <si>
    <t>17230687</t>
  </si>
  <si>
    <t>17230242</t>
  </si>
  <si>
    <t>17230270</t>
  </si>
  <si>
    <t>17230082</t>
  </si>
  <si>
    <t>17228430</t>
  </si>
  <si>
    <t>17227211</t>
  </si>
  <si>
    <t>17082801</t>
  </si>
  <si>
    <t>17081163</t>
  </si>
  <si>
    <t>11e08ebc-36d2-4dc9-9b41-13ed708d041d</t>
  </si>
  <si>
    <t>Monthly Dues for Finder, Ryan</t>
  </si>
  <si>
    <t>0d7f908d-ce2f-413a-ab25-cfaa1bf77a06</t>
  </si>
  <si>
    <t>Monthly Dues for Dunn, Jason</t>
  </si>
  <si>
    <t>17437746</t>
  </si>
  <si>
    <t>17434272</t>
  </si>
  <si>
    <t>17432228</t>
  </si>
  <si>
    <t>17431067</t>
  </si>
  <si>
    <t>17429061</t>
  </si>
  <si>
    <t>17421133</t>
  </si>
  <si>
    <t>17417740</t>
  </si>
  <si>
    <t>17417108</t>
  </si>
  <si>
    <t>17416841</t>
  </si>
  <si>
    <t>17416681</t>
  </si>
  <si>
    <t>17415162</t>
  </si>
  <si>
    <t>17250710</t>
  </si>
  <si>
    <t>17247262</t>
  </si>
  <si>
    <t>17245207</t>
  </si>
  <si>
    <t>17244047</t>
  </si>
  <si>
    <t>17242053</t>
  </si>
  <si>
    <t>17234136</t>
  </si>
  <si>
    <t>17230764</t>
  </si>
  <si>
    <t>17230138</t>
  </si>
  <si>
    <t>17229894</t>
  </si>
  <si>
    <t>32115245-a588-45b5-813b-768007d7c8c1</t>
  </si>
  <si>
    <t>Monthly Dues for Burke, Nick</t>
  </si>
  <si>
    <t>17229771</t>
  </si>
  <si>
    <t>17229708</t>
  </si>
  <si>
    <t>17228192</t>
  </si>
  <si>
    <t>cca1a9a5-6aad-4b8b-9b3a-43b078421aaa</t>
  </si>
  <si>
    <t>Monthly Dues for Aronstein, Spencer</t>
  </si>
  <si>
    <t>17227473</t>
  </si>
  <si>
    <t>17082339</t>
  </si>
  <si>
    <t>17438678</t>
  </si>
  <si>
    <t>17438471</t>
  </si>
  <si>
    <t>17438284</t>
  </si>
  <si>
    <t>17437418</t>
  </si>
  <si>
    <t>17437133</t>
  </si>
  <si>
    <t>17437073</t>
  </si>
  <si>
    <t>17436456</t>
  </si>
  <si>
    <t>17436378</t>
  </si>
  <si>
    <t>17436229</t>
  </si>
  <si>
    <t>17436027</t>
  </si>
  <si>
    <t>17434738</t>
  </si>
  <si>
    <t>17434540</t>
  </si>
  <si>
    <t>17434059</t>
  </si>
  <si>
    <t>17433671</t>
  </si>
  <si>
    <t>17433362</t>
  </si>
  <si>
    <t>17433169</t>
  </si>
  <si>
    <t>17432253</t>
  </si>
  <si>
    <t>17431719</t>
  </si>
  <si>
    <t>17430812</t>
  </si>
  <si>
    <t>17430795</t>
  </si>
  <si>
    <t>17430667</t>
  </si>
  <si>
    <t>17430723</t>
  </si>
  <si>
    <t>17430400</t>
  </si>
  <si>
    <t>Monthly Dues for Nelson, Ryan Kim</t>
  </si>
  <si>
    <t>17430239</t>
  </si>
  <si>
    <t>17430095</t>
  </si>
  <si>
    <t>17429509</t>
  </si>
  <si>
    <t>17429405</t>
  </si>
  <si>
    <t>17428917</t>
  </si>
  <si>
    <t>17428557</t>
  </si>
  <si>
    <t>17428251</t>
  </si>
  <si>
    <t>17425926</t>
  </si>
  <si>
    <t>17425771</t>
  </si>
  <si>
    <t>27ba6998-8696-457a-b9fe-f31949050829</t>
  </si>
  <si>
    <t>Monthly Dues for Kean, Nick</t>
  </si>
  <si>
    <t>17425635</t>
  </si>
  <si>
    <t>17425526</t>
  </si>
  <si>
    <t>17425393</t>
  </si>
  <si>
    <t>17424919</t>
  </si>
  <si>
    <t>17424869</t>
  </si>
  <si>
    <t>17424779</t>
  </si>
  <si>
    <t>17424436</t>
  </si>
  <si>
    <t>17423709</t>
  </si>
  <si>
    <t>17422782</t>
  </si>
  <si>
    <t>17421884</t>
  </si>
  <si>
    <t>17421547</t>
  </si>
  <si>
    <t>17420984</t>
  </si>
  <si>
    <t>17420850</t>
  </si>
  <si>
    <t>17420782</t>
  </si>
  <si>
    <t>17420501</t>
  </si>
  <si>
    <t>17419587</t>
  </si>
  <si>
    <t>17419413</t>
  </si>
  <si>
    <t>17419324</t>
  </si>
  <si>
    <t>17418429</t>
  </si>
  <si>
    <t>17417819</t>
  </si>
  <si>
    <t>17417616</t>
  </si>
  <si>
    <t>17417539</t>
  </si>
  <si>
    <t>17417269</t>
  </si>
  <si>
    <t>17416909</t>
  </si>
  <si>
    <t>17416657</t>
  </si>
  <si>
    <t>17416042</t>
  </si>
  <si>
    <t>17415925</t>
  </si>
  <si>
    <t>17414594</t>
  </si>
  <si>
    <t>17414518</t>
  </si>
  <si>
    <t>17414238</t>
  </si>
  <si>
    <t>17414233</t>
  </si>
  <si>
    <t>17413895</t>
  </si>
  <si>
    <t>17413744</t>
  </si>
  <si>
    <t>17251640</t>
  </si>
  <si>
    <t>17251423</t>
  </si>
  <si>
    <t>17251239</t>
  </si>
  <si>
    <t>17250372</t>
  </si>
  <si>
    <t>7a3ad43b-77ff-4317-ae95-2b557139ff67</t>
  </si>
  <si>
    <t>Monthly Dues for Waniger, Jarid</t>
  </si>
  <si>
    <t>17250314</t>
  </si>
  <si>
    <t>17250107</t>
  </si>
  <si>
    <t>17250047</t>
  </si>
  <si>
    <t>17249456</t>
  </si>
  <si>
    <t>17249371</t>
  </si>
  <si>
    <t>8503a379-3db2-47c9-b5ec-3a8e6bca6d46</t>
  </si>
  <si>
    <t>Monthly Dues for Thompson, Wil</t>
  </si>
  <si>
    <t>17249241</t>
  </si>
  <si>
    <t>17249214</t>
  </si>
  <si>
    <t>17249012</t>
  </si>
  <si>
    <t>d3db85e4-9032-4540-a480-0c80f7aaed08</t>
  </si>
  <si>
    <t>Monthly Dues for Sroka, Zach</t>
  </si>
  <si>
    <t>17248239</t>
  </si>
  <si>
    <t>17247745</t>
  </si>
  <si>
    <t>17247538</t>
  </si>
  <si>
    <t>17247052</t>
  </si>
  <si>
    <t>17246678</t>
  </si>
  <si>
    <t>17246369</t>
  </si>
  <si>
    <t>17246169</t>
  </si>
  <si>
    <t>17245232</t>
  </si>
  <si>
    <t>17244707</t>
  </si>
  <si>
    <t>17243784</t>
  </si>
  <si>
    <t>17243806</t>
  </si>
  <si>
    <t>17243704</t>
  </si>
  <si>
    <t>17243653</t>
  </si>
  <si>
    <t>17243402</t>
  </si>
  <si>
    <t>17243241</t>
  </si>
  <si>
    <t>17243102</t>
  </si>
  <si>
    <t>d18bdf71-7ee2-41a3-a229-2ed0ac3b54c9</t>
  </si>
  <si>
    <t>Monthly Dues for Morrissey, Candice</t>
  </si>
  <si>
    <t>17242751</t>
  </si>
  <si>
    <t>17242395</t>
  </si>
  <si>
    <t>17242499</t>
  </si>
  <si>
    <t>5745d1ee-fd99-468f-ba01-fcf6d485d2eb</t>
  </si>
  <si>
    <t>Monthly Dues for Meyners, Elsa</t>
  </si>
  <si>
    <t>17242060</t>
  </si>
  <si>
    <t>17241904</t>
  </si>
  <si>
    <t>17241523</t>
  </si>
  <si>
    <t>17241226</t>
  </si>
  <si>
    <t>99097216-c467-4ed5-aa85-c1b01192ea55</t>
  </si>
  <si>
    <t>Monthly Dues for Knight, Julie</t>
  </si>
  <si>
    <t>17239095</t>
  </si>
  <si>
    <t>17238942</t>
  </si>
  <si>
    <t>17238773</t>
  </si>
  <si>
    <t>17238525</t>
  </si>
  <si>
    <t>17238399</t>
  </si>
  <si>
    <t>17237907</t>
  </si>
  <si>
    <t>17237862</t>
  </si>
  <si>
    <t>17237767</t>
  </si>
  <si>
    <t>17237405</t>
  </si>
  <si>
    <t>17236697</t>
  </si>
  <si>
    <t>17235789</t>
  </si>
  <si>
    <t>17234890</t>
  </si>
  <si>
    <t>17234549</t>
  </si>
  <si>
    <t>17233999</t>
  </si>
  <si>
    <t>17233871</t>
  </si>
  <si>
    <t>17233802</t>
  </si>
  <si>
    <t>17233519</t>
  </si>
  <si>
    <t>17232662</t>
  </si>
  <si>
    <t>17232482</t>
  </si>
  <si>
    <t>17232388</t>
  </si>
  <si>
    <t>17231462</t>
  </si>
  <si>
    <t>17230843</t>
  </si>
  <si>
    <t>17230644</t>
  </si>
  <si>
    <t>17230562</t>
  </si>
  <si>
    <t>Monthly Dues for Chance, Devin</t>
  </si>
  <si>
    <t>17230468</t>
  </si>
  <si>
    <t>17230299</t>
  </si>
  <si>
    <t>fe32c055-fb31-45f9-926c-713fe3101d10</t>
  </si>
  <si>
    <t>Monthly Dues for Carlin, Matt</t>
  </si>
  <si>
    <t>17230204</t>
  </si>
  <si>
    <t>17229957</t>
  </si>
  <si>
    <t>17229689</t>
  </si>
  <si>
    <t>17229081</t>
  </si>
  <si>
    <t>17228964</t>
  </si>
  <si>
    <t>17227626</t>
  </si>
  <si>
    <t>17227550</t>
  </si>
  <si>
    <t>17227290</t>
  </si>
  <si>
    <t>17227285</t>
  </si>
  <si>
    <t>17226952</t>
  </si>
  <si>
    <t>17226788</t>
  </si>
  <si>
    <t>17083278</t>
  </si>
  <si>
    <t>17083056</t>
  </si>
  <si>
    <t>17082874</t>
  </si>
  <si>
    <t>17081982</t>
  </si>
  <si>
    <t>17081919</t>
  </si>
  <si>
    <t>17081696</t>
  </si>
  <si>
    <t>17081636</t>
  </si>
  <si>
    <t>17081048</t>
  </si>
  <si>
    <t>17080963</t>
  </si>
  <si>
    <t>17080802</t>
  </si>
  <si>
    <t>17080824</t>
  </si>
  <si>
    <t>17080602</t>
  </si>
  <si>
    <t>17079811</t>
  </si>
  <si>
    <t>17079307</t>
  </si>
  <si>
    <t>17079059</t>
  </si>
  <si>
    <t>17078598</t>
  </si>
  <si>
    <t>17078205</t>
  </si>
  <si>
    <t>c1ba07f8-2b3c-435c-aa16-0438c0dc0646</t>
  </si>
  <si>
    <t>9d310bee-3cbe-4db0-b64e-d309e3c9c3b1</t>
  </si>
  <si>
    <t>Monthly Dues for Oliver, Adam</t>
  </si>
  <si>
    <t>b9a939e2-ae51-4dda-9635-8287c5900936</t>
  </si>
  <si>
    <t>Monthly Dues for Walker, Luke Sky</t>
  </si>
  <si>
    <t>bb94256c-cf34-44ee-a45a-e17e749bf2a8</t>
  </si>
  <si>
    <t>Monthly Dues for Wymer, Joelle</t>
  </si>
  <si>
    <t>17438457</t>
  </si>
  <si>
    <t>fc0b96ee-a1dc-4531-b06f-e0027dbabad6</t>
  </si>
  <si>
    <t>Monthly Dues for Protonentis, Nick</t>
  </si>
  <si>
    <t>17432017</t>
  </si>
  <si>
    <t>60111cecaecccf7404c857e9ba2deb37</t>
  </si>
  <si>
    <t>Monthly Dues for Martins, Tom</t>
  </si>
  <si>
    <t>17428173</t>
  </si>
  <si>
    <t>2aca7302-f33a-4b8e-8c4a-1c6b2f3e8ec3</t>
  </si>
  <si>
    <t>Monthly Dues for Klein, Ben</t>
  </si>
  <si>
    <t>17426021</t>
  </si>
  <si>
    <t>Monthly Dues for Hoeller, Grace</t>
  </si>
  <si>
    <t>17423947</t>
  </si>
  <si>
    <t>f6a52e78-b871-45f2-adab-2976d0c84523</t>
  </si>
  <si>
    <t>Monthly Dues for Dunn, Leah</t>
  </si>
  <si>
    <t>17419707</t>
  </si>
  <si>
    <t>9bf40168-8132-4278-9760-18c3621632d1</t>
  </si>
  <si>
    <t>Monthly Dues for Dunn, Kiernan</t>
  </si>
  <si>
    <t>17419700</t>
  </si>
  <si>
    <t>8dc7d34a-4560-4a85-8b72-43858d5fda43</t>
  </si>
  <si>
    <t>Monthly Dues for Duffy, Luke</t>
  </si>
  <si>
    <t>17419614</t>
  </si>
  <si>
    <t>Monthly Dues for Clinton, Emma</t>
  </si>
  <si>
    <t>17417934</t>
  </si>
  <si>
    <t>42497b61cb898dc1733587b7970db6cc</t>
  </si>
  <si>
    <t>Monthly Dues for Boyden, Grant</t>
  </si>
  <si>
    <t>17416097</t>
  </si>
  <si>
    <t>8be35fd9-a320-4542-a96f-60bd3fb647c2</t>
  </si>
  <si>
    <t>Monthly Dues for Beagley, Melanie</t>
  </si>
  <si>
    <t>17415246</t>
  </si>
  <si>
    <t>d69dea2a-c865-4b02-9423-5eb6d1677b79</t>
  </si>
  <si>
    <t>Monthly Dues for Barcikowski, Arthur</t>
  </si>
  <si>
    <t>17414846</t>
  </si>
  <si>
    <t>17251409</t>
  </si>
  <si>
    <t>17245004</t>
  </si>
  <si>
    <t>17241158</t>
  </si>
  <si>
    <t>17239042</t>
  </si>
  <si>
    <t>17236933</t>
  </si>
  <si>
    <t>17232758</t>
  </si>
  <si>
    <t>17232765</t>
  </si>
  <si>
    <t>17232689</t>
  </si>
  <si>
    <t>17230971</t>
  </si>
  <si>
    <t>17229136</t>
  </si>
  <si>
    <t>17228284</t>
  </si>
  <si>
    <t>17227866</t>
  </si>
  <si>
    <t>17083042</t>
  </si>
  <si>
    <t>ffbcc9a2-e735-46c0-a19f-5a03ba758ee1</t>
  </si>
  <si>
    <t>Monthly Dues for Brazell, Adrian</t>
  </si>
  <si>
    <t>2fd8d77d-d6d1-4a44-a729-10b8e268cf4f</t>
  </si>
  <si>
    <t>Monthly Dues for Tran, Jimmy</t>
  </si>
  <si>
    <t>17436428</t>
  </si>
  <si>
    <t>19acd055-ad02-4b2e-90e1-1f9fd68f6115</t>
  </si>
  <si>
    <t>Monthly Dues for Selis, Federico</t>
  </si>
  <si>
    <t>17434164</t>
  </si>
  <si>
    <t>56880097-51f3-4f21-9d45-bf2c48838c9d</t>
  </si>
  <si>
    <t>Monthly Dues for Morrison, Muir</t>
  </si>
  <si>
    <t>17429737</t>
  </si>
  <si>
    <t>Monthly Dues for Lamb, Alyssa</t>
  </si>
  <si>
    <t>17426452</t>
  </si>
  <si>
    <t>51211334-48c2-4dfb-b2fe-e2b5d567c1cd</t>
  </si>
  <si>
    <t>Monthly Dues for Hill, Aly</t>
  </si>
  <si>
    <t>17423786</t>
  </si>
  <si>
    <t>0ff05f04-5d0c-4fb7-b19a-93487ed4a194</t>
  </si>
  <si>
    <t>Monthly Dues for Hanawalt, Stephanie</t>
  </si>
  <si>
    <t>17422930</t>
  </si>
  <si>
    <t>Monthly Dues for Goeckeritz, Katie</t>
  </si>
  <si>
    <t>17422022</t>
  </si>
  <si>
    <t>Monthly Dues for Cutrubus, Sophia</t>
  </si>
  <si>
    <t>17418619</t>
  </si>
  <si>
    <t>Monthly Dues for Clark, Rachel</t>
  </si>
  <si>
    <t>17417829</t>
  </si>
  <si>
    <t>8af46d03-5573-4a25-b147-ae8352a0f36e</t>
  </si>
  <si>
    <t>Monthly Dues for Cappaert, Jaycee</t>
  </si>
  <si>
    <t>17417135</t>
  </si>
  <si>
    <t>17249428</t>
  </si>
  <si>
    <t>17242720</t>
  </si>
  <si>
    <t>17239504</t>
  </si>
  <si>
    <t>17236774</t>
  </si>
  <si>
    <t>17235937</t>
  </si>
  <si>
    <t>17235027</t>
  </si>
  <si>
    <t>17231652</t>
  </si>
  <si>
    <t>17230853</t>
  </si>
  <si>
    <t>17230160</t>
  </si>
  <si>
    <t>2e020b31-bc3c-4579-875f-d70a4a4bd476</t>
  </si>
  <si>
    <t>Monthly Dues for Bunker, Shae</t>
  </si>
  <si>
    <t>17229728</t>
  </si>
  <si>
    <t>17081020</t>
  </si>
  <si>
    <t>Monthly Dues for Hammer, Em</t>
  </si>
  <si>
    <t>14f04ef4-b583-491e-8533-f27d635ca25a</t>
  </si>
  <si>
    <t>Monthly Dues for Quinn, James</t>
  </si>
  <si>
    <t>3b074600-21dc-4f8f-9232-ed4d24c6d27f</t>
  </si>
  <si>
    <t>Monthly Dues for Thornburg, Jeremy</t>
  </si>
  <si>
    <t>17436271</t>
  </si>
  <si>
    <t>1128a6a5-86f6-42f9-b1fc-5fbb061eb7da</t>
  </si>
  <si>
    <t>Monthly Dues for Sjordal, Ellie</t>
  </si>
  <si>
    <t>17434760</t>
  </si>
  <si>
    <t>2301a877-2218-4475-88fd-9b78c3d6e860</t>
  </si>
  <si>
    <t>Monthly Dues for Sheppard, Collin</t>
  </si>
  <si>
    <t>17434453</t>
  </si>
  <si>
    <t>308da7d6-ee04-4e49-a928-143dbbd0cd31</t>
  </si>
  <si>
    <t>Monthly Dues for Franke, Alexander</t>
  </si>
  <si>
    <t>17421042</t>
  </si>
  <si>
    <t>61efc766-8000-47c4-8965-7539568d8b24</t>
  </si>
  <si>
    <t>Monthly Dues for Danfelt, Alex</t>
  </si>
  <si>
    <t>17418762</t>
  </si>
  <si>
    <t>17249261</t>
  </si>
  <si>
    <t>17247767</t>
  </si>
  <si>
    <t>17247438</t>
  </si>
  <si>
    <t>17234051</t>
  </si>
  <si>
    <t>17231804</t>
  </si>
  <si>
    <t>17080844</t>
  </si>
  <si>
    <t>17079329</t>
  </si>
  <si>
    <t>17078954</t>
  </si>
  <si>
    <t>Monthly Dues for Zertuche, Monica</t>
  </si>
  <si>
    <t>17438683</t>
  </si>
  <si>
    <t>1453d293-2999-4575-89ae-b2d7a4066d14</t>
  </si>
  <si>
    <t>Monthly Dues for Whiteway, Jamie</t>
  </si>
  <si>
    <t>17437931</t>
  </si>
  <si>
    <t>35d0bd60-3510-41fd-b3d2-a7881b65c1ef</t>
  </si>
  <si>
    <t>Monthly Dues for White, Ian</t>
  </si>
  <si>
    <t>17437868</t>
  </si>
  <si>
    <t>17f76805-c41f-4ccf-ad32-7356c9140565</t>
  </si>
  <si>
    <t>Monthly Dues for Wheeler, Makinzie</t>
  </si>
  <si>
    <t>17437799</t>
  </si>
  <si>
    <t>ae407d4e-ee57-40fa-82f5-fbaa0ac0a464</t>
  </si>
  <si>
    <t>Monthly Dues for Wernke, Grace</t>
  </si>
  <si>
    <t>17437716</t>
  </si>
  <si>
    <t>ebeac72d-87be-4a39-a0aa-df749b048ca4</t>
  </si>
  <si>
    <t>Monthly Dues for Van Dyke, Eric</t>
  </si>
  <si>
    <t>17436834</t>
  </si>
  <si>
    <t>a6f5fb6d-6690-49ca-b757-f64d5b58aa32</t>
  </si>
  <si>
    <t>Monthly Dues for Tripi, Matt</t>
  </si>
  <si>
    <t>17436514</t>
  </si>
  <si>
    <t>a82623f8-aaf7-408d-be55-626577e7ebd4</t>
  </si>
  <si>
    <t>Monthly Dues for Timboe, Taylor</t>
  </si>
  <si>
    <t>17436343</t>
  </si>
  <si>
    <t>6854311f-8a86-4bc9-929a-5b787f42efbf</t>
  </si>
  <si>
    <t>Monthly Dues for Throneberry, Steven Kyle</t>
  </si>
  <si>
    <t>17436302</t>
  </si>
  <si>
    <t>Monthly Dues for Tagliaferri, Edoardo</t>
  </si>
  <si>
    <t>17435852</t>
  </si>
  <si>
    <t>4ae16336-4c5a-4a69-839f-b49c35c76274</t>
  </si>
  <si>
    <t>Monthly Dues for Sweet, Kate</t>
  </si>
  <si>
    <t>17435794</t>
  </si>
  <si>
    <t>3cf72e94-a4b3-49ca-a66c-1b164804f892</t>
  </si>
  <si>
    <t>Monthly Dues for Steinbrunner, Isaac</t>
  </si>
  <si>
    <t>17435345</t>
  </si>
  <si>
    <t>Monthly Dues for Snyder, Robert</t>
  </si>
  <si>
    <t>17435073</t>
  </si>
  <si>
    <t>Monthly Dues for Smith, Rachel</t>
  </si>
  <si>
    <t>17434923</t>
  </si>
  <si>
    <t>495a9613-2626-4368-b8b1-d0f8832cb807</t>
  </si>
  <si>
    <t>Monthly Dues for Sisk, Sam</t>
  </si>
  <si>
    <t>17434750</t>
  </si>
  <si>
    <t>Monthly Dues for Schumacher, Alex</t>
  </si>
  <si>
    <t>17433986</t>
  </si>
  <si>
    <t>ed1f01be-4865-4776-be10-3e47ed2427a2</t>
  </si>
  <si>
    <t>Monthly Dues for Schwartz, Wyatt</t>
  </si>
  <si>
    <t>17434017</t>
  </si>
  <si>
    <t>Monthly Dues for Schadler, Meret</t>
  </si>
  <si>
    <t>17433733</t>
  </si>
  <si>
    <t>Monthly Dues for Ruske, Eliot</t>
  </si>
  <si>
    <t>17433352</t>
  </si>
  <si>
    <t>6ac381b7-567b-47b7-96a0-93be09e09ab1</t>
  </si>
  <si>
    <t>Monthly Dues for Rohde, Emma</t>
  </si>
  <si>
    <t>17433085</t>
  </si>
  <si>
    <t>Monthly Dues for Rogers, Lia</t>
  </si>
  <si>
    <t>17433070</t>
  </si>
  <si>
    <t>2c08c210-a93b-45af-930f-dd5bc2c8c302</t>
  </si>
  <si>
    <t>17432875</t>
  </si>
  <si>
    <t>1e84b742-4a7b-4d08-920d-0e45f1d2740c</t>
  </si>
  <si>
    <t>Monthly Dues for Poague, Samantha</t>
  </si>
  <si>
    <t>17431821</t>
  </si>
  <si>
    <t>85f59e73-a1ee-43ef-9f95-84af9d590e6f</t>
  </si>
  <si>
    <t>Monthly Dues for Perez Christenson, Cristina</t>
  </si>
  <si>
    <t>17431509</t>
  </si>
  <si>
    <t>8d7c40f5-9907-4295-b8f3-f57d732c83e6</t>
  </si>
  <si>
    <t>Monthly Dues for Pachiano, Victoria</t>
  </si>
  <si>
    <t>17431012</t>
  </si>
  <si>
    <t>Monthly Dues for Osborne, Elsa</t>
  </si>
  <si>
    <t>17430892</t>
  </si>
  <si>
    <t>1b446178-3f69-4ecc-9c79-c0cdbd892b01</t>
  </si>
  <si>
    <t>Monthly Dues for Nickel, Emily</t>
  </si>
  <si>
    <t>17430405</t>
  </si>
  <si>
    <t>6a8794e2-ad44-4804-9032-46478bdd61bb</t>
  </si>
  <si>
    <t>Monthly Dues for Murphy, William</t>
  </si>
  <si>
    <t>17429995</t>
  </si>
  <si>
    <t>67222bcf-a4d5-403e-9ebe-a4d84870a9cb</t>
  </si>
  <si>
    <t>Monthly Dues for Murphy, Sarah-Reilly</t>
  </si>
  <si>
    <t>17429990</t>
  </si>
  <si>
    <t>40e89a6f-47c5-43d9-84cd-8fcc812fc10e</t>
  </si>
  <si>
    <t>Monthly Dues for Mulligan, Lucy</t>
  </si>
  <si>
    <t>17429873</t>
  </si>
  <si>
    <t>8a1f4a43-4f4c-4b0b-a205-654fc2564aaf</t>
  </si>
  <si>
    <t>Monthly Dues for Mkrtichian, Emily</t>
  </si>
  <si>
    <t>17429462</t>
  </si>
  <si>
    <t>abfe6e1a-0fcd-4f20-815e-a0be5ce2c335</t>
  </si>
  <si>
    <t>Monthly Dues for Miller, Tyler</t>
  </si>
  <si>
    <t>17429297</t>
  </si>
  <si>
    <t>553a0796-8804-40a3-83fa-48e1f6d0e3ba</t>
  </si>
  <si>
    <t>Monthly Dues for Miletic, Dani</t>
  </si>
  <si>
    <t>17429141</t>
  </si>
  <si>
    <t>e894570d-9b28-4e85-a93f-f92b23871e3b</t>
  </si>
  <si>
    <t>Monthly Dues for Kushner, Mara</t>
  </si>
  <si>
    <t>17426380</t>
  </si>
  <si>
    <t>94d86baf-d567-4f00-8d61-84c366c3b442</t>
  </si>
  <si>
    <t>Monthly Dues for Killer, Chase</t>
  </si>
  <si>
    <t>17425865</t>
  </si>
  <si>
    <t>726fc72a-3ec2-4795-bb87-9e9fb029eac1</t>
  </si>
  <si>
    <t>Monthly Dues for Keene, Haley</t>
  </si>
  <si>
    <t>17425660</t>
  </si>
  <si>
    <t>b91ffcc0-4feb-4cf8-945a-3a961d4f7bab</t>
  </si>
  <si>
    <t>Monthly Dues for Jakab, Thom</t>
  </si>
  <si>
    <t>17424774</t>
  </si>
  <si>
    <t>Monthly Dues for Hutchens, Chris</t>
  </si>
  <si>
    <t>17424506</t>
  </si>
  <si>
    <t>611341c5-7ab9-4811-bee2-4b6b72853327</t>
  </si>
  <si>
    <t>Monthly Dues for Hoskins, Trey</t>
  </si>
  <si>
    <t>17424109</t>
  </si>
  <si>
    <t>6648a433-f534-4cc2-93df-85c1220247c3</t>
  </si>
  <si>
    <t>Monthly Dues for Hernandez, Luis</t>
  </si>
  <si>
    <t>17423635</t>
  </si>
  <si>
    <t>f6211029-cb37-4352-908d-8b10d078a79b</t>
  </si>
  <si>
    <t>Monthly Dues for Hawkins, Riley</t>
  </si>
  <si>
    <t>17423295</t>
  </si>
  <si>
    <t>359ffe89-d755-4c85-b89f-d2d47ff782ec</t>
  </si>
  <si>
    <t>Monthly Dues for Hardin-Kohli, Abby</t>
  </si>
  <si>
    <t>17423047</t>
  </si>
  <si>
    <t>c5e59b09-0459-498e-a3ff-d1260fb0867e</t>
  </si>
  <si>
    <t>Monthly Dues for Goodhue, Chris</t>
  </si>
  <si>
    <t>17422199</t>
  </si>
  <si>
    <t>Monthly Dues for Golley, Rhys</t>
  </si>
  <si>
    <t>17422070</t>
  </si>
  <si>
    <t>f64441b8-0be4-45b6-97d1-28fd046ce9c6</t>
  </si>
  <si>
    <t>Monthly Dues for Francis-Riggan, Alex</t>
  </si>
  <si>
    <t>17421013</t>
  </si>
  <si>
    <t>3d4de9e8-8088-4443-87b0-780974656248</t>
  </si>
  <si>
    <t>Monthly Dues for Faith, Cornel</t>
  </si>
  <si>
    <t>17420365</t>
  </si>
  <si>
    <t>44883294-4777-41bc-99ab-d2ce10b1af7b</t>
  </si>
  <si>
    <t>Monthly Dues for Dugan, Samantha</t>
  </si>
  <si>
    <t>17419621</t>
  </si>
  <si>
    <t>e336bbba-4f83-468d-b6c4-596afbdf944f</t>
  </si>
  <si>
    <t>Monthly Dues for Drager, Jenna</t>
  </si>
  <si>
    <t>17419521</t>
  </si>
  <si>
    <t>cc14b187-e499-4e22-a083-520c8ed756ac</t>
  </si>
  <si>
    <t>Monthly Dues for Dodd, Cooper</t>
  </si>
  <si>
    <t>17419378</t>
  </si>
  <si>
    <t>Monthly Dues for Demarest, Bradley</t>
  </si>
  <si>
    <t>17419107</t>
  </si>
  <si>
    <t>Monthly Dues for Davis, Parker</t>
  </si>
  <si>
    <t>17418918</t>
  </si>
  <si>
    <t>317f5c6f-fa66-4f88-99ac-f3317566c8a5</t>
  </si>
  <si>
    <t>Monthly Dues for Craven, Riley</t>
  </si>
  <si>
    <t>17418434</t>
  </si>
  <si>
    <t>2b307137-d355-48bd-beb2-af24cbc12746</t>
  </si>
  <si>
    <t>Monthly Dues for Byrket, Debbie</t>
  </si>
  <si>
    <t>17416884</t>
  </si>
  <si>
    <t>ee3ccd0f-4015-4b77-8d41-21c3a834c432</t>
  </si>
  <si>
    <t>Monthly Dues for Brown, Kathryn</t>
  </si>
  <si>
    <t>17416444</t>
  </si>
  <si>
    <t>7891b095-33b1-48f0-8078-e87a6262b668</t>
  </si>
  <si>
    <t>Monthly Dues for Bouska, Anna</t>
  </si>
  <si>
    <t>17416047</t>
  </si>
  <si>
    <t>Monthly Dues for Blase, Jenny</t>
  </si>
  <si>
    <t>17415745</t>
  </si>
  <si>
    <t>ddfbb3a2-f663-49e6-aa13-1a2de4bf9136</t>
  </si>
  <si>
    <t>Monthly Dues for Blair, Whitney</t>
  </si>
  <si>
    <t>17415714</t>
  </si>
  <si>
    <t>303b5ad5-7111-4925-b4e5-387eba0ef8b7</t>
  </si>
  <si>
    <t>Monthly Dues for Bennion, Taylor</t>
  </si>
  <si>
    <t>17415456</t>
  </si>
  <si>
    <t>19cc1f65-a398-4fc4-af4d-d23b0c28fdf9</t>
  </si>
  <si>
    <t>Monthly Dues for Ballesteros, Aaron</t>
  </si>
  <si>
    <t>17414795</t>
  </si>
  <si>
    <t>9f79fd73-a78f-4c0e-9f0a-f5e1e6f75d30</t>
  </si>
  <si>
    <t>Monthly Dues for Baird, Jenny</t>
  </si>
  <si>
    <t>17414716</t>
  </si>
  <si>
    <t>7ea0eb80-6588-4686-81c6-c293bc4bd91b</t>
  </si>
  <si>
    <t>Monthly Dues for Bagot, Brooke</t>
  </si>
  <si>
    <t>17414652</t>
  </si>
  <si>
    <t>f0d1b1ec-f373-478b-b526-ca2a36780698</t>
  </si>
  <si>
    <t>Monthly Dues for Adelson, Indira</t>
  </si>
  <si>
    <t>17413836</t>
  </si>
  <si>
    <t>17251645</t>
  </si>
  <si>
    <t>17250892</t>
  </si>
  <si>
    <t>17250829</t>
  </si>
  <si>
    <t>17250758</t>
  </si>
  <si>
    <t>17250675</t>
  </si>
  <si>
    <t>17249829</t>
  </si>
  <si>
    <t>17249331</t>
  </si>
  <si>
    <t>17249292</t>
  </si>
  <si>
    <t>17248854</t>
  </si>
  <si>
    <t>17248796</t>
  </si>
  <si>
    <t>17248349</t>
  </si>
  <si>
    <t>17248075</t>
  </si>
  <si>
    <t>17247930</t>
  </si>
  <si>
    <t>17247757</t>
  </si>
  <si>
    <t>86abdc15-ada6-4af3-b2f8-35095d671146</t>
  </si>
  <si>
    <t>Monthly Dues for Scott, Garrett</t>
  </si>
  <si>
    <t>17247047</t>
  </si>
  <si>
    <t>17247010</t>
  </si>
  <si>
    <t>17246979</t>
  </si>
  <si>
    <t>17246735</t>
  </si>
  <si>
    <t>17246359</t>
  </si>
  <si>
    <t>17246079</t>
  </si>
  <si>
    <t>17246064</t>
  </si>
  <si>
    <t>17245865</t>
  </si>
  <si>
    <t>17244804</t>
  </si>
  <si>
    <t>17244476</t>
  </si>
  <si>
    <t>df104714-9bfd-49f3-b3df-3c9399478791</t>
  </si>
  <si>
    <t>Monthly Dues for Parry, Kristie</t>
  </si>
  <si>
    <t>17244241</t>
  </si>
  <si>
    <t>17243991</t>
  </si>
  <si>
    <t>17243886</t>
  </si>
  <si>
    <t>17243407</t>
  </si>
  <si>
    <t>17242995</t>
  </si>
  <si>
    <t>17242990</t>
  </si>
  <si>
    <t>17242875</t>
  </si>
  <si>
    <t>17242452</t>
  </si>
  <si>
    <t>b302f138-7ca7-46d8-8711-7601f57386db</t>
  </si>
  <si>
    <t>Monthly Dues for Miller, Catherine</t>
  </si>
  <si>
    <t>17242192</t>
  </si>
  <si>
    <t>17242133</t>
  </si>
  <si>
    <t>17239425</t>
  </si>
  <si>
    <t>Monthly Dues for Kunzman, Jessica</t>
  </si>
  <si>
    <t>17239397</t>
  </si>
  <si>
    <t>17238877</t>
  </si>
  <si>
    <t>17238657</t>
  </si>
  <si>
    <t>7dfd7c90-ce16-4db4-9585-70db216d1296</t>
  </si>
  <si>
    <t>Monthly Dues for Jones, Floyd</t>
  </si>
  <si>
    <t>17238322</t>
  </si>
  <si>
    <t>17237762</t>
  </si>
  <si>
    <t>Monthly Dues for Jaeger, Brie</t>
  </si>
  <si>
    <t>17237732</t>
  </si>
  <si>
    <t>17237480</t>
  </si>
  <si>
    <t>17237083</t>
  </si>
  <si>
    <t>17236635</t>
  </si>
  <si>
    <t>17236295</t>
  </si>
  <si>
    <t>17236054</t>
  </si>
  <si>
    <t>17235203</t>
  </si>
  <si>
    <t>17235070</t>
  </si>
  <si>
    <t>95ddd373-77f9-46e1-806f-b026fdf95ffd</t>
  </si>
  <si>
    <t>Monthly Dues for Gerling, Blake</t>
  </si>
  <si>
    <t>17234682</t>
  </si>
  <si>
    <t>17234022</t>
  </si>
  <si>
    <t>17233384</t>
  </si>
  <si>
    <t>17232696</t>
  </si>
  <si>
    <t>17232586</t>
  </si>
  <si>
    <t>17232447</t>
  </si>
  <si>
    <t>17232163</t>
  </si>
  <si>
    <t>17231974</t>
  </si>
  <si>
    <t>17231467</t>
  </si>
  <si>
    <t>17229937</t>
  </si>
  <si>
    <t>17229459</t>
  </si>
  <si>
    <t>17229086</t>
  </si>
  <si>
    <t>17228758</t>
  </si>
  <si>
    <t>17228789</t>
  </si>
  <si>
    <t>17228492</t>
  </si>
  <si>
    <t>17227815</t>
  </si>
  <si>
    <t>17227684</t>
  </si>
  <si>
    <t>17227743</t>
  </si>
  <si>
    <t>17226895</t>
  </si>
  <si>
    <t>17083283</t>
  </si>
  <si>
    <t>17082518</t>
  </si>
  <si>
    <t>17082387</t>
  </si>
  <si>
    <t>17082456</t>
  </si>
  <si>
    <t>17082304</t>
  </si>
  <si>
    <t>17081416</t>
  </si>
  <si>
    <t>17080928</t>
  </si>
  <si>
    <t>17080875</t>
  </si>
  <si>
    <t>17080386</t>
  </si>
  <si>
    <t>17080439</t>
  </si>
  <si>
    <t>17079927</t>
  </si>
  <si>
    <t>17079646</t>
  </si>
  <si>
    <t>17079492</t>
  </si>
  <si>
    <t>17079319</t>
  </si>
  <si>
    <t>17078593</t>
  </si>
  <si>
    <t>17078525</t>
  </si>
  <si>
    <t>17078556</t>
  </si>
  <si>
    <t>0df012ab-9d9b-4b63-801e-b1be7e961c7a</t>
  </si>
  <si>
    <t>Monthly Dues for Stripeika, Alexa</t>
  </si>
  <si>
    <t>d374f233-e586-4bb8-b47e-08c0a741d665</t>
  </si>
  <si>
    <t>90a55442-872e-4d59-ac08-9366154af44c</t>
  </si>
  <si>
    <t>Monthly Dues for Redmer, Adam</t>
  </si>
  <si>
    <t>Monthly Dues for Corrigan, Kai</t>
  </si>
  <si>
    <t>63019215-f72e-4310-b9d2-16d3362fd3d3</t>
  </si>
  <si>
    <t>18bdc270-7f51-4dc7-897a-8ee12ff4e2b0</t>
  </si>
  <si>
    <t>Monthly Dues for Knutson, Christina</t>
  </si>
  <si>
    <t>17613347</t>
  </si>
  <si>
    <t>17613134</t>
  </si>
  <si>
    <t>17612582</t>
  </si>
  <si>
    <t>17612525</t>
  </si>
  <si>
    <t>17612378</t>
  </si>
  <si>
    <t>17611489</t>
  </si>
  <si>
    <t>17611092</t>
  </si>
  <si>
    <t>17611015</t>
  </si>
  <si>
    <t>17610974</t>
  </si>
  <si>
    <t>17610943</t>
  </si>
  <si>
    <t>17610461</t>
  </si>
  <si>
    <t>17610514</t>
  </si>
  <si>
    <t>17610015</t>
  </si>
  <si>
    <t>17609741</t>
  </si>
  <si>
    <t>17609591</t>
  </si>
  <si>
    <t>17609413</t>
  </si>
  <si>
    <t>17609423</t>
  </si>
  <si>
    <t>17609112</t>
  </si>
  <si>
    <t>17608681</t>
  </si>
  <si>
    <t>17608650</t>
  </si>
  <si>
    <t>17608383</t>
  </si>
  <si>
    <t>17607997</t>
  </si>
  <si>
    <t>17607697</t>
  </si>
  <si>
    <t>17607712</t>
  </si>
  <si>
    <t>17607503</t>
  </si>
  <si>
    <t>17606664</t>
  </si>
  <si>
    <t>17606457</t>
  </si>
  <si>
    <t>17606140</t>
  </si>
  <si>
    <t>17605657</t>
  </si>
  <si>
    <t>17605537</t>
  </si>
  <si>
    <t>17605037</t>
  </si>
  <si>
    <t>17604637</t>
  </si>
  <si>
    <t>17604642</t>
  </si>
  <si>
    <t>17604515</t>
  </si>
  <si>
    <t>17604358</t>
  </si>
  <si>
    <t>17604093</t>
  </si>
  <si>
    <t>17603831</t>
  </si>
  <si>
    <t>17603777</t>
  </si>
  <si>
    <t>17602819</t>
  </si>
  <si>
    <t>17601123</t>
  </si>
  <si>
    <t>17601039</t>
  </si>
  <si>
    <t>17601011</t>
  </si>
  <si>
    <t>17600652</t>
  </si>
  <si>
    <t>17600470</t>
  </si>
  <si>
    <t>17600240</t>
  </si>
  <si>
    <t>17599295</t>
  </si>
  <si>
    <t>17599331</t>
  </si>
  <si>
    <t>17599047</t>
  </si>
  <si>
    <t>17598658</t>
  </si>
  <si>
    <t>17598499</t>
  </si>
  <si>
    <t>17598325</t>
  </si>
  <si>
    <t>17598184</t>
  </si>
  <si>
    <t>17597844</t>
  </si>
  <si>
    <t>17597480</t>
  </si>
  <si>
    <t>17596732</t>
  </si>
  <si>
    <t>17596561</t>
  </si>
  <si>
    <t>17596604</t>
  </si>
  <si>
    <t>17595593</t>
  </si>
  <si>
    <t>17595622</t>
  </si>
  <si>
    <t>17594954</t>
  </si>
  <si>
    <t>17594303</t>
  </si>
  <si>
    <t>17594296</t>
  </si>
  <si>
    <t>17594217</t>
  </si>
  <si>
    <t>17594224</t>
  </si>
  <si>
    <t>17594124</t>
  </si>
  <si>
    <t>17593977</t>
  </si>
  <si>
    <t>17593709</t>
  </si>
  <si>
    <t>17593510</t>
  </si>
  <si>
    <t>17593362</t>
  </si>
  <si>
    <t>17593215</t>
  </si>
  <si>
    <t>17593017</t>
  </si>
  <si>
    <t>17592524</t>
  </si>
  <si>
    <t>17592419</t>
  </si>
  <si>
    <t>17591717</t>
  </si>
  <si>
    <t>17591466</t>
  </si>
  <si>
    <t>17591034</t>
  </si>
  <si>
    <t>17590689</t>
  </si>
  <si>
    <t>17590644</t>
  </si>
  <si>
    <t>17590306</t>
  </si>
  <si>
    <t>17590337</t>
  </si>
  <si>
    <t>17590024</t>
  </si>
  <si>
    <t>17589809</t>
  </si>
  <si>
    <t>17589409</t>
  </si>
  <si>
    <t>17589353</t>
  </si>
  <si>
    <t>17589272</t>
  </si>
  <si>
    <t>17589207</t>
  </si>
  <si>
    <t>17588402</t>
  </si>
  <si>
    <t>666e03b4-e93d-44da-8f71-c6bd0b6dc06a</t>
  </si>
  <si>
    <t>Monthly Dues for Smith, Rose M</t>
  </si>
  <si>
    <t>17609596</t>
  </si>
  <si>
    <t>17434928</t>
  </si>
  <si>
    <t>17321221</t>
  </si>
  <si>
    <t>17321205</t>
  </si>
  <si>
    <t>17321178</t>
  </si>
  <si>
    <t>17247935</t>
  </si>
  <si>
    <t>17079497</t>
  </si>
  <si>
    <t>70a9fd29-66e1-4d20-91a9-341c62c06d6d</t>
  </si>
  <si>
    <t>Monthly Dues for Yaeger, Erica</t>
  </si>
  <si>
    <t>17613141</t>
  </si>
  <si>
    <t>5ffb17b7-069a-4611-b2f8-495cad387a9c</t>
  </si>
  <si>
    <t>Monthly Dues for Williams, Luke</t>
  </si>
  <si>
    <t>17612754</t>
  </si>
  <si>
    <t>f2295cc2-552e-4b60-b2fb-7983dc985edb</t>
  </si>
  <si>
    <t>Monthly Dues for Wiesenberg, Anne Michael</t>
  </si>
  <si>
    <t>17612623</t>
  </si>
  <si>
    <t>bcaebdb6-b2fd-4aa3-93d8-8b061f5a4a5b</t>
  </si>
  <si>
    <t>Monthly Dues for Severson, Tyson</t>
  </si>
  <si>
    <t>17608903</t>
  </si>
  <si>
    <t>88f86e50-1722-43f7-8835-c8d80c34e684</t>
  </si>
  <si>
    <t>Monthly Dues for Radigan-Hoffman, Nancy Marie</t>
  </si>
  <si>
    <t>17606855</t>
  </si>
  <si>
    <t>Monthly Dues for Messner, Amy Lynn</t>
  </si>
  <si>
    <t>17603635</t>
  </si>
  <si>
    <t>1bd3f2c7-0561-4d2d-95b2-b464ca4086f5</t>
  </si>
  <si>
    <t>Monthly Dues for Gallegos, Megan</t>
  </si>
  <si>
    <t>17595941</t>
  </si>
  <si>
    <t>7e4bf257-a112-4c9d-b245-d22f5988c06d</t>
  </si>
  <si>
    <t>Monthly Dues for Baldwin, Sara</t>
  </si>
  <si>
    <t>17589321</t>
  </si>
  <si>
    <t>17438464</t>
  </si>
  <si>
    <t>17438098</t>
  </si>
  <si>
    <t>17437967</t>
  </si>
  <si>
    <t>17434250</t>
  </si>
  <si>
    <t>17432193</t>
  </si>
  <si>
    <t>17428999</t>
  </si>
  <si>
    <t>17421357</t>
  </si>
  <si>
    <t>17414768</t>
  </si>
  <si>
    <t>17251416</t>
  </si>
  <si>
    <t>17251051</t>
  </si>
  <si>
    <t>17250928</t>
  </si>
  <si>
    <t>17247240</t>
  </si>
  <si>
    <t>17245177</t>
  </si>
  <si>
    <t>17241991</t>
  </si>
  <si>
    <t>17234364</t>
  </si>
  <si>
    <t>17227788</t>
  </si>
  <si>
    <t>17083049</t>
  </si>
  <si>
    <t>17082690</t>
  </si>
  <si>
    <t>17082554</t>
  </si>
  <si>
    <t>17078778</t>
  </si>
  <si>
    <t>030e1490-5121-412f-88da-d2c42e3c1f3a</t>
  </si>
  <si>
    <t>Monthly Dues for Wilcox, Caleb</t>
  </si>
  <si>
    <t>17612640</t>
  </si>
  <si>
    <t>53d86c56-ce52-4c6b-930b-a780d707dbac</t>
  </si>
  <si>
    <t>Monthly Dues for White, Kristen</t>
  </si>
  <si>
    <t>17612542</t>
  </si>
  <si>
    <t>dd8db61a-6c19-48fe-8511-1a58da092802</t>
  </si>
  <si>
    <t>Monthly Dues for Weber, Jared</t>
  </si>
  <si>
    <t>17612237</t>
  </si>
  <si>
    <t>01b70485-bd70-45a7-b4ca-38228fff5d0d</t>
  </si>
  <si>
    <t>Monthly Dues for Wagner, Amanda</t>
  </si>
  <si>
    <t>17611814</t>
  </si>
  <si>
    <t>Monthly Dues for Vollmer, Matthew Paul</t>
  </si>
  <si>
    <t>17611735</t>
  </si>
  <si>
    <t>61c2307f-581d-4cdf-b355-df5ca3c34f58</t>
  </si>
  <si>
    <t>Monthly Dues for Velasquez, Natasha</t>
  </si>
  <si>
    <t>17611618</t>
  </si>
  <si>
    <t>0476e38e-0eaf-4b82-80d4-d1f24e573b8c</t>
  </si>
  <si>
    <t>Monthly Dues for Villanueva, Nicole</t>
  </si>
  <si>
    <t>17611678</t>
  </si>
  <si>
    <t>7b196b0d-61d0-4a71-ab2f-432fc03a63ba</t>
  </si>
  <si>
    <t>Monthly Dues for Vigil, Astrea</t>
  </si>
  <si>
    <t>17611673</t>
  </si>
  <si>
    <t>dc35c9ba-c296-45cf-b74d-ce0e08c4f1e7</t>
  </si>
  <si>
    <t>Monthly Dues for Tingley, Tegan</t>
  </si>
  <si>
    <t>17611035</t>
  </si>
  <si>
    <t>44524c6f-4cd1-4fa8-91b3-ff4587cd8387</t>
  </si>
  <si>
    <t>Monthly Dues for Tilma, Josh</t>
  </si>
  <si>
    <t>17611003</t>
  </si>
  <si>
    <t>daa24930-96ec-458a-997a-fd7451840057</t>
  </si>
  <si>
    <t>17610861</t>
  </si>
  <si>
    <t>31804e25-43f9-4d6b-8c60-6e256ebbe61e</t>
  </si>
  <si>
    <t>Monthly Dues for Szukala, Richard James</t>
  </si>
  <si>
    <t>17610483</t>
  </si>
  <si>
    <t>c6a2daa1-2e33-4cf6-984a-a3724c008d3a</t>
  </si>
  <si>
    <t>Monthly Dues for Silveira, Antonio R</t>
  </si>
  <si>
    <t>17609271</t>
  </si>
  <si>
    <t>9284f04a-2ea5-4fc4-91e9-7beb84389d12</t>
  </si>
  <si>
    <t>Monthly Dues for Schoenmann, Tanya Lynn</t>
  </si>
  <si>
    <t>17608546</t>
  </si>
  <si>
    <t>3d50251b-2f14-4b61-840a-4e83ff40f4ee</t>
  </si>
  <si>
    <t>Monthly Dues for Rindt, Lindsay</t>
  </si>
  <si>
    <t>17607390</t>
  </si>
  <si>
    <t>ea7c7bdc-b37d-46d4-ad8c-d01c7a5b1144</t>
  </si>
  <si>
    <t>Monthly Dues for Rasmussen, Kyle</t>
  </si>
  <si>
    <t>17606984</t>
  </si>
  <si>
    <t>Monthly Dues for Rasmuson, David W</t>
  </si>
  <si>
    <t>17606979</t>
  </si>
  <si>
    <t>fbd51c11-dedd-4161-8b86-609ec47bd5ec</t>
  </si>
  <si>
    <t>Monthly Dues for Ragland, Dustin</t>
  </si>
  <si>
    <t>17606885</t>
  </si>
  <si>
    <t>0a70f2bb-050f-41a1-a0f0-903b2fdc53d6</t>
  </si>
  <si>
    <t>Monthly Dues for Potter, Lisa Marie</t>
  </si>
  <si>
    <t>17606546</t>
  </si>
  <si>
    <t>4e9abc95b22c5e058fa67d25810f44c2</t>
  </si>
  <si>
    <t>Monthly Dues for Piggott, Michael B</t>
  </si>
  <si>
    <t>17606365</t>
  </si>
  <si>
    <t>e4434a45-38f2-4d08-b0e3-e3ec32fccb3b</t>
  </si>
  <si>
    <t>Monthly Dues for Parikh, Jinal</t>
  </si>
  <si>
    <t>17605833</t>
  </si>
  <si>
    <t>411d30b9-16ec-4c6a-9338-217342c417e7</t>
  </si>
  <si>
    <t>Monthly Dues for Pahnke, Peter</t>
  </si>
  <si>
    <t>17605702</t>
  </si>
  <si>
    <t>3818c257-2f1b-4de5-ba6f-15abacab2c4a</t>
  </si>
  <si>
    <t>Monthly Dues for Otradovec, Nick J</t>
  </si>
  <si>
    <t>17605590</t>
  </si>
  <si>
    <t>bac3ff45-adc6-49b6-9137-fc03518bf9e1</t>
  </si>
  <si>
    <t>Monthly Dues for Orellana, Roxana</t>
  </si>
  <si>
    <t>17605452</t>
  </si>
  <si>
    <t>d6cfd838-5857-430a-b9e6-7f2948afc07b</t>
  </si>
  <si>
    <t>Monthly Dues for O'Brien, Ashley Gail</t>
  </si>
  <si>
    <t>17605250</t>
  </si>
  <si>
    <t>Monthly Dues for Noble, Katherine</t>
  </si>
  <si>
    <t>17605140</t>
  </si>
  <si>
    <t>cde00c87-65f5-4daa-aa09-d2170a408a3e</t>
  </si>
  <si>
    <t>Monthly Dues for Mullins, Matthew Boyd</t>
  </si>
  <si>
    <t>17604525</t>
  </si>
  <si>
    <t>4a300875-b078-430a-8c4d-b5341d6f5a9d</t>
  </si>
  <si>
    <t>Monthly Dues for Mosher, Stella</t>
  </si>
  <si>
    <t>17604447</t>
  </si>
  <si>
    <t>63664cda-c19b-4eb2-b671-90d5f1bd4f7e</t>
  </si>
  <si>
    <t>Monthly Dues for Mockli, Cherie</t>
  </si>
  <si>
    <t>17604123</t>
  </si>
  <si>
    <t>Monthly Dues for Milburn, Tanya J</t>
  </si>
  <si>
    <t>17603767</t>
  </si>
  <si>
    <t>5dea4483-4a78-4252-8bb0-c4d60fdf1c1a</t>
  </si>
  <si>
    <t>Monthly Dues for Messersmith, Scott</t>
  </si>
  <si>
    <t>17603625</t>
  </si>
  <si>
    <t>Monthly Dues for McSweeney, Catherine Lindsay</t>
  </si>
  <si>
    <t>17603457</t>
  </si>
  <si>
    <t>518c1fbd-2a9d-42f2-a501-b72ead0722c8</t>
  </si>
  <si>
    <t>Monthly Dues for McNerney, Laura</t>
  </si>
  <si>
    <t>17603443</t>
  </si>
  <si>
    <t>d9f39e6c-69fe-40a5-b9b1-33b603c451f1</t>
  </si>
  <si>
    <t>Monthly Dues for Martin, Christina</t>
  </si>
  <si>
    <t>17602725</t>
  </si>
  <si>
    <t>17602592</t>
  </si>
  <si>
    <t>99fb7d58-7b37-4058-81f4-5019300ce5f0</t>
  </si>
  <si>
    <t>Monthly Dues for Margetts, Sara</t>
  </si>
  <si>
    <t>17602562</t>
  </si>
  <si>
    <t>c957ab3d-ff3c-4fbd-abc1-3dbba2235cc7</t>
  </si>
  <si>
    <t>Monthly Dues for Livsey, Harrison</t>
  </si>
  <si>
    <t>17601950</t>
  </si>
  <si>
    <t>f906712b-f35b-47a6-99de-5296a41c883a</t>
  </si>
  <si>
    <t>Monthly Dues for Leftwich, Devon L</t>
  </si>
  <si>
    <t>17601635</t>
  </si>
  <si>
    <t>5a9c9ef2-67a1-4c73-940d-2b9eaa4d476a</t>
  </si>
  <si>
    <t>Monthly Dues for Leecaster, Kameron C</t>
  </si>
  <si>
    <t>17601609</t>
  </si>
  <si>
    <t>dad9afc0-3e05-4d32-b82d-1b009bc5440c</t>
  </si>
  <si>
    <t>Monthly Dues for Krebs, Cara</t>
  </si>
  <si>
    <t>17600901</t>
  </si>
  <si>
    <t>5a15fed6-c8ce-4fec-87a6-775e04816e35</t>
  </si>
  <si>
    <t>Monthly Dues for Kitteridge, Ali</t>
  </si>
  <si>
    <t>17600632</t>
  </si>
  <si>
    <t>377dbb8e-9be7-4738-9343-ad3ff5f9149b</t>
  </si>
  <si>
    <t>Monthly Dues for Kirkpatrick, Carrie Ellen</t>
  </si>
  <si>
    <t>17600612</t>
  </si>
  <si>
    <t>1fbcfbb1-3390-4f8d-bd50-4868b194ccbd</t>
  </si>
  <si>
    <t>Monthly Dues for Kimball, Chelsea</t>
  </si>
  <si>
    <t>17600495</t>
  </si>
  <si>
    <t>987050ca-d72a-4a8e-804e-67ac7c359065</t>
  </si>
  <si>
    <t>Monthly Dues for Kaneko, Lindsey</t>
  </si>
  <si>
    <t>17600125</t>
  </si>
  <si>
    <t>5618d77b-3a18-4fa9-b490-67f72805ddf8</t>
  </si>
  <si>
    <t>Monthly Dues for Jones, Paige</t>
  </si>
  <si>
    <t>17599941</t>
  </si>
  <si>
    <t>8d51e05c-89e2-4d80-a831-87968841266b</t>
  </si>
  <si>
    <t>Monthly Dues for Johnson, Lance M</t>
  </si>
  <si>
    <t>17599682</t>
  </si>
  <si>
    <t>3fd5134d-3ae9-495b-8f46-d4ca4d5f7e77</t>
  </si>
  <si>
    <t>Monthly Dues for Johnson, Janell Corin</t>
  </si>
  <si>
    <t>17599645</t>
  </si>
  <si>
    <t>22948abe-c999-41ec-8758-838fa247939c</t>
  </si>
  <si>
    <t>Monthly Dues for Johns, Kayla</t>
  </si>
  <si>
    <t>17599579</t>
  </si>
  <si>
    <t>163dceb9-ef77-4ba6-8240-c1a3eb86a0d0</t>
  </si>
  <si>
    <t>Monthly Dues for Jarzin Jr, Michael</t>
  </si>
  <si>
    <t>17599388</t>
  </si>
  <si>
    <t>ee0ee488-f967-4772-8325-5d12ebbf222a</t>
  </si>
  <si>
    <t>Monthly Dues for Jennings, PJ</t>
  </si>
  <si>
    <t>17599421</t>
  </si>
  <si>
    <t>Monthly Dues for Hunt, Tanya</t>
  </si>
  <si>
    <t>17598982</t>
  </si>
  <si>
    <t>Monthly Dues for Horn, Justin</t>
  </si>
  <si>
    <t>17598622</t>
  </si>
  <si>
    <t>c5de6c24-520c-409d-91ae-afa5906b66cf</t>
  </si>
  <si>
    <t>Monthly Dues for Hone, Mike</t>
  </si>
  <si>
    <t>17598587</t>
  </si>
  <si>
    <t>4099f1d7-84b7-4365-b87d-ea55f33b3f6b</t>
  </si>
  <si>
    <t>Monthly Dues for Hartle, Mariah</t>
  </si>
  <si>
    <t>17597729</t>
  </si>
  <si>
    <t>b33bb526-a679-46af-a77a-8c532665dc02</t>
  </si>
  <si>
    <t>Monthly Dues for Haddenham, Jacqueline</t>
  </si>
  <si>
    <t>17597277</t>
  </si>
  <si>
    <t>d986c82c-4b24-4ef3-9327-8142b4baf9e4</t>
  </si>
  <si>
    <t>Monthly Dues for Gotzsche, Emily</t>
  </si>
  <si>
    <t>17596821</t>
  </si>
  <si>
    <t>672dfd8e-1f05-4e39-bd09-599c72e34a53</t>
  </si>
  <si>
    <t>Monthly Dues for Goreham, Mckinley K</t>
  </si>
  <si>
    <t>17596788</t>
  </si>
  <si>
    <t>eeab9b92-ad1f-4c2e-b38f-cbbee33c17fe</t>
  </si>
  <si>
    <t>Monthly Dues for Gillett, Kimberly</t>
  </si>
  <si>
    <t>17596422</t>
  </si>
  <si>
    <t>5b3ae894-eb71-4f6f-a841-19c7af17fec2</t>
  </si>
  <si>
    <t>Monthly Dues for George, Kyle</t>
  </si>
  <si>
    <t>17596212</t>
  </si>
  <si>
    <t>20435ff3-38a2-469f-bb58-3fba82d3d303</t>
  </si>
  <si>
    <t>Monthly Dues for Gallegos, Jonathan</t>
  </si>
  <si>
    <t>17595929</t>
  </si>
  <si>
    <t>c782ff80-1e08-466d-9f78-c94d1226fe6b</t>
  </si>
  <si>
    <t>Monthly Dues for Gallagher, Shannon</t>
  </si>
  <si>
    <t>17595917</t>
  </si>
  <si>
    <t>9382257b-ac3e-4190-a7e5-1b146fdf43ff</t>
  </si>
  <si>
    <t>Monthly Dues for Gallagher, Meagan L</t>
  </si>
  <si>
    <t>17595912</t>
  </si>
  <si>
    <t>Monthly Dues for Franz, Erika</t>
  </si>
  <si>
    <t>17595636</t>
  </si>
  <si>
    <t>2561efbb-c7ac-4932-bb1d-034eb84ac1b4</t>
  </si>
  <si>
    <t>Monthly Dues for Fowden, Milo Mitchell</t>
  </si>
  <si>
    <t>17595528</t>
  </si>
  <si>
    <t>1ccb82d3956632953067533d34124f53</t>
  </si>
  <si>
    <t>Monthly Dues for Fogelson, Ben</t>
  </si>
  <si>
    <t>17595410</t>
  </si>
  <si>
    <t>752e8c80-572d-4104-bfb9-7af23b1ec91b</t>
  </si>
  <si>
    <t>Monthly Dues for Emery, Cydney</t>
  </si>
  <si>
    <t>17594694</t>
  </si>
  <si>
    <t>74de8302-3149-4f01-ae31-fc1114eaeea4</t>
  </si>
  <si>
    <t>Monthly Dues for Empey, Mary Ann</t>
  </si>
  <si>
    <t>17594709</t>
  </si>
  <si>
    <t>299363af-00bd-4ed7-8c0f-8e21e5d31387</t>
  </si>
  <si>
    <t>Monthly Dues for Duggar, Maria</t>
  </si>
  <si>
    <t>17594234</t>
  </si>
  <si>
    <t>04bfe3c0-2645-4b6b-b0e3-6dffa4810f08</t>
  </si>
  <si>
    <t>Monthly Dues for Di Vita, Maria "Maky"</t>
  </si>
  <si>
    <t>17593813</t>
  </si>
  <si>
    <t>2b4bffd3-90a3-4d5a-9566-0a6cce8898d0</t>
  </si>
  <si>
    <t>Monthly Dues for Dewey, Mary</t>
  </si>
  <si>
    <t>17593808</t>
  </si>
  <si>
    <t>7f9cc79f-aeee-4afe-b180-77a4f04f912e</t>
  </si>
  <si>
    <t>Monthly Dues for De Sully, Louis M</t>
  </si>
  <si>
    <t>17593578</t>
  </si>
  <si>
    <t>c4a1e51b-28d0-40f4-b951-22479ed0a99e</t>
  </si>
  <si>
    <t>Monthly Dues for Dangerfield, Delaney</t>
  </si>
  <si>
    <t>17593386</t>
  </si>
  <si>
    <t>c5219ec6-1187-465c-8cc6-292eb773f983</t>
  </si>
  <si>
    <t>Monthly Dues for Dahle, Haley May</t>
  </si>
  <si>
    <t>17593254</t>
  </si>
  <si>
    <t>6dcc9fca-d5bc-4308-bcee-d92826da0cd1</t>
  </si>
  <si>
    <t>Monthly Dues for Daly, Ryan</t>
  </si>
  <si>
    <t>17593327</t>
  </si>
  <si>
    <t>2326a16e-f8d4-497e-9183-fff473fc4e59</t>
  </si>
  <si>
    <t>Monthly Dues for Cousin, Lauren E</t>
  </si>
  <si>
    <t>17592899</t>
  </si>
  <si>
    <t>022b4a09-0ec6-4260-b3f5-4df48e9315ed</t>
  </si>
  <si>
    <t>Monthly Dues for Conzo, Amanda Lea</t>
  </si>
  <si>
    <t>17592722</t>
  </si>
  <si>
    <t>1af4242ca1918afa9396891bda782f37</t>
  </si>
  <si>
    <t>Monthly Dues for Child, Carly</t>
  </si>
  <si>
    <t>17592187</t>
  </si>
  <si>
    <t>c885124e-7e1d-476c-a8e5-b54c793c8553</t>
  </si>
  <si>
    <t>Monthly Dues for Bruni, Emily</t>
  </si>
  <si>
    <t>17591107</t>
  </si>
  <si>
    <t>0ba00b22-1f32-436e-8c10-a095a6ce0e97</t>
  </si>
  <si>
    <t>Monthly Dues for Boyer, Nile</t>
  </si>
  <si>
    <t>17590707</t>
  </si>
  <si>
    <t>a1de6cb3-eba0-4631-b470-370938a178aa</t>
  </si>
  <si>
    <t>Monthly Dues for Bliss, Abigail Lee</t>
  </si>
  <si>
    <t>17590377</t>
  </si>
  <si>
    <t>02769595-9cb7-4b43-a012-85c5361dd873</t>
  </si>
  <si>
    <t>Monthly Dues for Blauch, Jason</t>
  </si>
  <si>
    <t>17590372</t>
  </si>
  <si>
    <t>31295d0a-f97f-47df-b7c2-92a81691e57a</t>
  </si>
  <si>
    <t>Monthly Dues for Bates, Josalyn</t>
  </si>
  <si>
    <t>17589729</t>
  </si>
  <si>
    <t>43259188-cb83-4444-a6af-21d4e265db2b</t>
  </si>
  <si>
    <t>Monthly Dues for Bardall, David</t>
  </si>
  <si>
    <t>17589416</t>
  </si>
  <si>
    <t>2271736e-fe4b-4d77-978d-b354ff497fea</t>
  </si>
  <si>
    <t>Monthly Dues for Barbo, Keith Allister</t>
  </si>
  <si>
    <t>17589399</t>
  </si>
  <si>
    <t>17437984</t>
  </si>
  <si>
    <t>17437891</t>
  </si>
  <si>
    <t>17437569</t>
  </si>
  <si>
    <t>17437167</t>
  </si>
  <si>
    <t>17437083</t>
  </si>
  <si>
    <t>17437021</t>
  </si>
  <si>
    <t>Monthly Dues for Villanueva, Nicole Anne</t>
  </si>
  <si>
    <t>17437026</t>
  </si>
  <si>
    <t>17436966</t>
  </si>
  <si>
    <t>17436363</t>
  </si>
  <si>
    <t>17436331</t>
  </si>
  <si>
    <t>17436199</t>
  </si>
  <si>
    <t>17435816</t>
  </si>
  <si>
    <t>17434609</t>
  </si>
  <si>
    <t>17433908</t>
  </si>
  <si>
    <t>17432762</t>
  </si>
  <si>
    <t>17432342</t>
  </si>
  <si>
    <t>17432347</t>
  </si>
  <si>
    <t>17432223</t>
  </si>
  <si>
    <t>17431905</t>
  </si>
  <si>
    <t>17431729</t>
  </si>
  <si>
    <t>17431183</t>
  </si>
  <si>
    <t>17431057</t>
  </si>
  <si>
    <t>17430935</t>
  </si>
  <si>
    <t>17430807</t>
  </si>
  <si>
    <t>17430613</t>
  </si>
  <si>
    <t>17430513</t>
  </si>
  <si>
    <t>17429883</t>
  </si>
  <si>
    <t>17429813</t>
  </si>
  <si>
    <t>17429492</t>
  </si>
  <si>
    <t>17429131</t>
  </si>
  <si>
    <t>17428989</t>
  </si>
  <si>
    <t>17428804</t>
  </si>
  <si>
    <t>17428818</t>
  </si>
  <si>
    <t>17428069</t>
  </si>
  <si>
    <t>17427901</t>
  </si>
  <si>
    <t>17427931</t>
  </si>
  <si>
    <t>17427270</t>
  </si>
  <si>
    <t>17426956</t>
  </si>
  <si>
    <t>17426930</t>
  </si>
  <si>
    <t>17426256</t>
  </si>
  <si>
    <t>17425983</t>
  </si>
  <si>
    <t>17425993</t>
  </si>
  <si>
    <t>17425891</t>
  </si>
  <si>
    <t>17425531</t>
  </si>
  <si>
    <t>17425350</t>
  </si>
  <si>
    <t>17425095</t>
  </si>
  <si>
    <t>17425062</t>
  </si>
  <si>
    <t>17424996</t>
  </si>
  <si>
    <t>17424859</t>
  </si>
  <si>
    <t>17424826</t>
  </si>
  <si>
    <t>17424441</t>
  </si>
  <si>
    <t>17424038</t>
  </si>
  <si>
    <t>17424073</t>
  </si>
  <si>
    <t>17423185</t>
  </si>
  <si>
    <t>17422720</t>
  </si>
  <si>
    <t>17422283</t>
  </si>
  <si>
    <t>17422250</t>
  </si>
  <si>
    <t>17421879</t>
  </si>
  <si>
    <t>17421645</t>
  </si>
  <si>
    <t>17421328</t>
  </si>
  <si>
    <t>17421345</t>
  </si>
  <si>
    <t>17421333</t>
  </si>
  <si>
    <t>17421051</t>
  </si>
  <si>
    <t>17420937</t>
  </si>
  <si>
    <t>17420826</t>
  </si>
  <si>
    <t>17420121</t>
  </si>
  <si>
    <t>17420106</t>
  </si>
  <si>
    <t>17419635</t>
  </si>
  <si>
    <t>17419210</t>
  </si>
  <si>
    <t>17419215</t>
  </si>
  <si>
    <t>17418981</t>
  </si>
  <si>
    <t>17418785</t>
  </si>
  <si>
    <t>17418727</t>
  </si>
  <si>
    <t>17418658</t>
  </si>
  <si>
    <t>17418318</t>
  </si>
  <si>
    <t>17418135</t>
  </si>
  <si>
    <t>17417610</t>
  </si>
  <si>
    <t>17416512</t>
  </si>
  <si>
    <t>17416115</t>
  </si>
  <si>
    <t>17415775</t>
  </si>
  <si>
    <t>17415780</t>
  </si>
  <si>
    <t>17415174</t>
  </si>
  <si>
    <t>17414853</t>
  </si>
  <si>
    <t>17414836</t>
  </si>
  <si>
    <t>17250945</t>
  </si>
  <si>
    <t>17250852</t>
  </si>
  <si>
    <t>17250533</t>
  </si>
  <si>
    <t>17250139</t>
  </si>
  <si>
    <t>17250057</t>
  </si>
  <si>
    <t>17250005</t>
  </si>
  <si>
    <t>17250010</t>
  </si>
  <si>
    <t>17249950</t>
  </si>
  <si>
    <t>17249356</t>
  </si>
  <si>
    <t>17249321</t>
  </si>
  <si>
    <t>17249184</t>
  </si>
  <si>
    <t>17248818</t>
  </si>
  <si>
    <t>17247607</t>
  </si>
  <si>
    <t>73fa6604-c234-4372-b627-3d9f29b8a56d</t>
  </si>
  <si>
    <t>Monthly Dues for Sherbotie, Nathan</t>
  </si>
  <si>
    <t>17247452</t>
  </si>
  <si>
    <t>17246910</t>
  </si>
  <si>
    <t>17245735</t>
  </si>
  <si>
    <t>17245326</t>
  </si>
  <si>
    <t>17245321</t>
  </si>
  <si>
    <t>17245202</t>
  </si>
  <si>
    <t>17244896</t>
  </si>
  <si>
    <t>17244712</t>
  </si>
  <si>
    <t>17244037</t>
  </si>
  <si>
    <t>17243929</t>
  </si>
  <si>
    <t>17243801</t>
  </si>
  <si>
    <t>17243604</t>
  </si>
  <si>
    <t>17242885</t>
  </si>
  <si>
    <t>17242811</t>
  </si>
  <si>
    <t>17242482</t>
  </si>
  <si>
    <t>17242123</t>
  </si>
  <si>
    <t>17241981</t>
  </si>
  <si>
    <t>17241775</t>
  </si>
  <si>
    <t>17241054</t>
  </si>
  <si>
    <t>17240911</t>
  </si>
  <si>
    <t>17240886</t>
  </si>
  <si>
    <t>17240288</t>
  </si>
  <si>
    <t>17239987</t>
  </si>
  <si>
    <t>17239961</t>
  </si>
  <si>
    <t>17239301</t>
  </si>
  <si>
    <t>17239014</t>
  </si>
  <si>
    <t>17239004</t>
  </si>
  <si>
    <t>17238902</t>
  </si>
  <si>
    <t>17238530</t>
  </si>
  <si>
    <t>17238361</t>
  </si>
  <si>
    <t>17238067</t>
  </si>
  <si>
    <t>17238095</t>
  </si>
  <si>
    <t>17237994</t>
  </si>
  <si>
    <t>17237852</t>
  </si>
  <si>
    <t>17237814</t>
  </si>
  <si>
    <t>17237410</t>
  </si>
  <si>
    <t>17237056</t>
  </si>
  <si>
    <t>17237021</t>
  </si>
  <si>
    <t>17236185</t>
  </si>
  <si>
    <t>17235727</t>
  </si>
  <si>
    <t>17235254</t>
  </si>
  <si>
    <t>17235291</t>
  </si>
  <si>
    <t>17234885</t>
  </si>
  <si>
    <t>17234641</t>
  </si>
  <si>
    <t>17234352</t>
  </si>
  <si>
    <t>17234340</t>
  </si>
  <si>
    <t>17234335</t>
  </si>
  <si>
    <t>17234060</t>
  </si>
  <si>
    <t>17233957</t>
  </si>
  <si>
    <t>17233847</t>
  </si>
  <si>
    <t>17233160</t>
  </si>
  <si>
    <t>17233145</t>
  </si>
  <si>
    <t>17232706</t>
  </si>
  <si>
    <t>17232269</t>
  </si>
  <si>
    <t>17232264</t>
  </si>
  <si>
    <t>17232037</t>
  </si>
  <si>
    <t>17231827</t>
  </si>
  <si>
    <t>17231769</t>
  </si>
  <si>
    <t>17231700</t>
  </si>
  <si>
    <t>17231350</t>
  </si>
  <si>
    <t>17231177</t>
  </si>
  <si>
    <t>17230638</t>
  </si>
  <si>
    <t>17229544</t>
  </si>
  <si>
    <t>17229154</t>
  </si>
  <si>
    <t>17228814</t>
  </si>
  <si>
    <t>17228819</t>
  </si>
  <si>
    <t>17228204</t>
  </si>
  <si>
    <t>17227873</t>
  </si>
  <si>
    <t>17227856</t>
  </si>
  <si>
    <t>17082576</t>
  </si>
  <si>
    <t>17082478</t>
  </si>
  <si>
    <t>17082139</t>
  </si>
  <si>
    <t>17081733</t>
  </si>
  <si>
    <t>17081646</t>
  </si>
  <si>
    <t>17081599</t>
  </si>
  <si>
    <t>17081594</t>
  </si>
  <si>
    <t>17081539</t>
  </si>
  <si>
    <t>17080953</t>
  </si>
  <si>
    <t>17080916</t>
  </si>
  <si>
    <t>17080781</t>
  </si>
  <si>
    <t>17080408</t>
  </si>
  <si>
    <t>17079128</t>
  </si>
  <si>
    <t>17078968</t>
  </si>
  <si>
    <t>17078457</t>
  </si>
  <si>
    <t>2aa45edd-0c02-4930-a2f2-fcf3ad662a3e</t>
  </si>
  <si>
    <t>789aa44e-8179-4143-9ee3-729932d1a431</t>
  </si>
  <si>
    <t>Monthly Dues for Hambrecht, Keith</t>
  </si>
  <si>
    <t>0a8731f0-3a0e-40c6-9a64-806c9d1c8392</t>
  </si>
  <si>
    <t>Monthly Dues for Young, Oliver</t>
  </si>
  <si>
    <t>17438632</t>
  </si>
  <si>
    <t>daa549c0-e66f-426f-aa8a-4547b26e0e70</t>
  </si>
  <si>
    <t>Monthly Dues for Wulf, Jen</t>
  </si>
  <si>
    <t>17438431</t>
  </si>
  <si>
    <t>3efa4b7f-6978-4922-aa1f-48c82aa01c3b</t>
  </si>
  <si>
    <t>Monthly Dues for Woolsey, Cody</t>
  </si>
  <si>
    <t>17438383</t>
  </si>
  <si>
    <t>Monthly Dues for Wratten, Cody</t>
  </si>
  <si>
    <t>17438403</t>
  </si>
  <si>
    <t>18ff6545-d434-4786-bcb0-81749ea1233d</t>
  </si>
  <si>
    <t>Monthly Dues for Wilson, Laron</t>
  </si>
  <si>
    <t>17438183</t>
  </si>
  <si>
    <t>3f9275a0-a649-4c2d-b032-d0a323202374</t>
  </si>
  <si>
    <t>Monthly Dues for Whiting, John C</t>
  </si>
  <si>
    <t>17437941</t>
  </si>
  <si>
    <t>c6f9c2e2-5bfd-4270-ad59-41ba8867c0f4</t>
  </si>
  <si>
    <t>Monthly Dues for White, Lindley</t>
  </si>
  <si>
    <t>17437896</t>
  </si>
  <si>
    <t>eed8e470-5507-4846-be4f-ae1150cb0fc9</t>
  </si>
  <si>
    <t>Monthly Dues for Wheeler, Ryan D</t>
  </si>
  <si>
    <t>17437804</t>
  </si>
  <si>
    <t>Monthly Dues for Vollmer, Rick</t>
  </si>
  <si>
    <t>17437088</t>
  </si>
  <si>
    <t>Monthly Dues for VanMilligen, Casey Jahn</t>
  </si>
  <si>
    <t>17436930</t>
  </si>
  <si>
    <t>Monthly Dues for Smith, Colin Michael</t>
  </si>
  <si>
    <t>17434858</t>
  </si>
  <si>
    <t>8ef099a2-9ae1-4ff2-ac28-6002f99501cd</t>
  </si>
  <si>
    <t>Monthly Dues for Sepulveda, Cindy N</t>
  </si>
  <si>
    <t>17434227</t>
  </si>
  <si>
    <t>1879f750-2746-4917-91ce-a6544e3efe9e</t>
  </si>
  <si>
    <t>Monthly Dues for Rushton, Joel M</t>
  </si>
  <si>
    <t>17433347</t>
  </si>
  <si>
    <t>90a146c3-d28a-4b20-afdc-f1877b3ff910</t>
  </si>
  <si>
    <t>Monthly Dues for Rumsey, Christine</t>
  </si>
  <si>
    <t>17433292</t>
  </si>
  <si>
    <t>31f0ce44-56ce-4a3a-b8b4-f18e3e09e70e</t>
  </si>
  <si>
    <t>Monthly Dues for Reed, Andrew</t>
  </si>
  <si>
    <t>17432464</t>
  </si>
  <si>
    <t>Monthly Dues for Potter, Andrew Tunney</t>
  </si>
  <si>
    <t>17431895</t>
  </si>
  <si>
    <t>Monthly Dues for Piggott, Sarah</t>
  </si>
  <si>
    <t>17431734</t>
  </si>
  <si>
    <t>Monthly Dues for Pham, Thulinh</t>
  </si>
  <si>
    <t>17431669</t>
  </si>
  <si>
    <t>Monthly Dues for Navarro, Jesus A</t>
  </si>
  <si>
    <t>17430149</t>
  </si>
  <si>
    <t>46b832dd-c1e7-46b4-bfd3-6c4cfc27911a</t>
  </si>
  <si>
    <t>Monthly Dues for Mitchell, Shasta</t>
  </si>
  <si>
    <t>17429452</t>
  </si>
  <si>
    <t>Monthly Dues for Martin, David</t>
  </si>
  <si>
    <t>17428089</t>
  </si>
  <si>
    <t>Monthly Dues for Kitteridge, Landon</t>
  </si>
  <si>
    <t>17425998</t>
  </si>
  <si>
    <t>8698bfc1-0cdd-49d8-9c80-fd664f7d81df</t>
  </si>
  <si>
    <t>Monthly Dues for Kim, Eugene E</t>
  </si>
  <si>
    <t>17425875</t>
  </si>
  <si>
    <t>6be39a14-136e-47a7-b06f-2052f493d417</t>
  </si>
  <si>
    <t>Monthly Dues for Jones, David H</t>
  </si>
  <si>
    <t>17425301</t>
  </si>
  <si>
    <t>Monthly Dues for Jones, Dan</t>
  </si>
  <si>
    <t>17425296</t>
  </si>
  <si>
    <t>cb89da93-453e-44c2-b636-521ee5467b61</t>
  </si>
  <si>
    <t>Monthly Dues for Johnson, Kim</t>
  </si>
  <si>
    <t>17425077</t>
  </si>
  <si>
    <t>Monthly Dues for Jaquez, Arthur</t>
  </si>
  <si>
    <t>17424806</t>
  </si>
  <si>
    <t>1a0161ab-0048-4138-b54e-f668527fd642</t>
  </si>
  <si>
    <t>Monthly Dues for Hudson, Alexa R</t>
  </si>
  <si>
    <t>17424300</t>
  </si>
  <si>
    <t>44361e36-7887-4b5f-914d-98c2edb23602</t>
  </si>
  <si>
    <t>Monthly Dues for Howells, Devin</t>
  </si>
  <si>
    <t>17424210</t>
  </si>
  <si>
    <t>Monthly Dues for Horn, Mary Leigh</t>
  </si>
  <si>
    <t>17424083</t>
  </si>
  <si>
    <t>Monthly Dues for Hood, Sarah</t>
  </si>
  <si>
    <t>17424048</t>
  </si>
  <si>
    <t>e40761e4-393d-4001-93d0-ce5ea8df30a9</t>
  </si>
  <si>
    <t>Monthly Dues for Herbert, Mike P</t>
  </si>
  <si>
    <t>17423610</t>
  </si>
  <si>
    <t>Monthly Dues for Hartley, Amanda R</t>
  </si>
  <si>
    <t>17423190</t>
  </si>
  <si>
    <t>0e8080fa-5e3b-42e8-a319-84da7e06b1db</t>
  </si>
  <si>
    <t>Monthly Dues for Hamilton, Greta Lee</t>
  </si>
  <si>
    <t>17422843</t>
  </si>
  <si>
    <t>ce279b12-0043-45ba-8a33-f33a20f91ff6</t>
  </si>
  <si>
    <t>Monthly Dues for Grange, Robert</t>
  </si>
  <si>
    <t>17422377</t>
  </si>
  <si>
    <t>Monthly Dues for Gibson, Travis L</t>
  </si>
  <si>
    <t>17421768</t>
  </si>
  <si>
    <t>Monthly Dues for Gerace, Laila</t>
  </si>
  <si>
    <t>17421662</t>
  </si>
  <si>
    <t>555aecdd-314e-4a74-bb9e-1a21f749db2b</t>
  </si>
  <si>
    <t>Monthly Dues for Finley, Alaina</t>
  </si>
  <si>
    <t>17420606</t>
  </si>
  <si>
    <t>4aab6e24-7260-4ce5-a8e3-136caee62c15</t>
  </si>
  <si>
    <t>Monthly Dues for Fisher, Brandon</t>
  </si>
  <si>
    <t>17420641</t>
  </si>
  <si>
    <t>af822a01-c5f7-4d1c-9380-4874dc4ecf2e</t>
  </si>
  <si>
    <t>Monthly Dues for Dordai, Zane</t>
  </si>
  <si>
    <t>17419448</t>
  </si>
  <si>
    <t>Monthly Dues for Diaz, Miguel A</t>
  </si>
  <si>
    <t>17419232</t>
  </si>
  <si>
    <t>bb4e80cc-0963-487f-a64d-23a3ecc79d6c</t>
  </si>
  <si>
    <t>Monthly Dues for DeCleene, Alex</t>
  </si>
  <si>
    <t>17419046</t>
  </si>
  <si>
    <t>eec9a816-a330-4417-ae87-a6c540a61bf7</t>
  </si>
  <si>
    <t>Monthly Dues for Crockett, Jack</t>
  </si>
  <si>
    <t>17418476</t>
  </si>
  <si>
    <t>Monthly Dues for Corbin, Patrick</t>
  </si>
  <si>
    <t>17418217</t>
  </si>
  <si>
    <t>Monthly Dues for Conzo, Thomas Robert</t>
  </si>
  <si>
    <t>17418140</t>
  </si>
  <si>
    <t>4f5f14e4-0ee4-4ddc-b3c9-e747b73248be</t>
  </si>
  <si>
    <t>Monthly Dues for Clarke, Ian Thomas</t>
  </si>
  <si>
    <t>17417852</t>
  </si>
  <si>
    <t>Monthly Dues for Clagett, Michael Tanner</t>
  </si>
  <si>
    <t>17417769</t>
  </si>
  <si>
    <t>d5dd5e1b1c479bf33efd54dc9ddc65c4</t>
  </si>
  <si>
    <t>Monthly Dues for Byron, Kenneth Kirk</t>
  </si>
  <si>
    <t>17416899</t>
  </si>
  <si>
    <t>Monthly Dues for Bates, Danny</t>
  </si>
  <si>
    <t>17415169</t>
  </si>
  <si>
    <t>Monthly Dues for Abt, Anthony</t>
  </si>
  <si>
    <t>17413758</t>
  </si>
  <si>
    <t>17251589</t>
  </si>
  <si>
    <t>17251354</t>
  </si>
  <si>
    <t>17251383</t>
  </si>
  <si>
    <t>17251334</t>
  </si>
  <si>
    <t>17251145</t>
  </si>
  <si>
    <t>17250902</t>
  </si>
  <si>
    <t>17250857</t>
  </si>
  <si>
    <t>17250062</t>
  </si>
  <si>
    <t>17249919</t>
  </si>
  <si>
    <t>17247862</t>
  </si>
  <si>
    <t>Monthly Dues for Sherbotie, Jasmine</t>
  </si>
  <si>
    <t>17247447</t>
  </si>
  <si>
    <t>17247212</t>
  </si>
  <si>
    <t>17246354</t>
  </si>
  <si>
    <t>17246312</t>
  </si>
  <si>
    <t>17245438</t>
  </si>
  <si>
    <t>17244886</t>
  </si>
  <si>
    <t>17244717</t>
  </si>
  <si>
    <t>17244657</t>
  </si>
  <si>
    <t>17243156</t>
  </si>
  <si>
    <t>17242442</t>
  </si>
  <si>
    <t>17241074</t>
  </si>
  <si>
    <t>17239019</t>
  </si>
  <si>
    <t>17238887</t>
  </si>
  <si>
    <t>17238302</t>
  </si>
  <si>
    <t>17238307</t>
  </si>
  <si>
    <t>17238077</t>
  </si>
  <si>
    <t>17237794</t>
  </si>
  <si>
    <t>457244ca-f056-4094-9adc-01568f52e1e1</t>
  </si>
  <si>
    <t>Monthly Dues for Hutchison, Adam</t>
  </si>
  <si>
    <t>17237490</t>
  </si>
  <si>
    <t>17237271</t>
  </si>
  <si>
    <t>17237181</t>
  </si>
  <si>
    <t>17237066</t>
  </si>
  <si>
    <t>17237031</t>
  </si>
  <si>
    <t>17236608</t>
  </si>
  <si>
    <t>17236190</t>
  </si>
  <si>
    <t>17235850</t>
  </si>
  <si>
    <t>17235375</t>
  </si>
  <si>
    <t>17234775</t>
  </si>
  <si>
    <t>17234658</t>
  </si>
  <si>
    <t>17233668</t>
  </si>
  <si>
    <t>17233614</t>
  </si>
  <si>
    <t>17232513</t>
  </si>
  <si>
    <t>17232286</t>
  </si>
  <si>
    <t>17232102</t>
  </si>
  <si>
    <t>17231509</t>
  </si>
  <si>
    <t>17231254</t>
  </si>
  <si>
    <t>17231182</t>
  </si>
  <si>
    <t>17230876</t>
  </si>
  <si>
    <t>17230798</t>
  </si>
  <si>
    <t>17229947</t>
  </si>
  <si>
    <t>17228199</t>
  </si>
  <si>
    <t>17226807</t>
  </si>
  <si>
    <t>17083227</t>
  </si>
  <si>
    <t>17082966</t>
  </si>
  <si>
    <t>17083015</t>
  </si>
  <si>
    <t>17082986</t>
  </si>
  <si>
    <t>17082778</t>
  </si>
  <si>
    <t>17082528</t>
  </si>
  <si>
    <t>17082483</t>
  </si>
  <si>
    <t>17081651</t>
  </si>
  <si>
    <t>17081515</t>
  </si>
  <si>
    <t>17079424</t>
  </si>
  <si>
    <t>17078963</t>
  </si>
  <si>
    <t>17078745</t>
  </si>
  <si>
    <t>bfbd186e-8bc1-4813-9b4f-ed96508ebb01</t>
  </si>
  <si>
    <t>8e61faaee1766cd619da5f93187184e1</t>
  </si>
  <si>
    <t>Monthly Dues for Murphy, Ryan J</t>
  </si>
  <si>
    <t>17672072</t>
  </si>
  <si>
    <t>17613296</t>
  </si>
  <si>
    <t>17613113</t>
  </si>
  <si>
    <t>17613081</t>
  </si>
  <si>
    <t>17613061</t>
  </si>
  <si>
    <t>17612852</t>
  </si>
  <si>
    <t>17612592</t>
  </si>
  <si>
    <t>17612547</t>
  </si>
  <si>
    <t>17612466</t>
  </si>
  <si>
    <t>17611740</t>
  </si>
  <si>
    <t>17611586</t>
  </si>
  <si>
    <t>17609521</t>
  </si>
  <si>
    <t>17608880</t>
  </si>
  <si>
    <t>17607992</t>
  </si>
  <si>
    <t>17607937</t>
  </si>
  <si>
    <t>17607101</t>
  </si>
  <si>
    <t>17606536</t>
  </si>
  <si>
    <t>17606370</t>
  </si>
  <si>
    <t>17606300</t>
  </si>
  <si>
    <t>17604786</t>
  </si>
  <si>
    <t>17604083</t>
  </si>
  <si>
    <t>17600637</t>
  </si>
  <si>
    <t>17600480</t>
  </si>
  <si>
    <t>17599880</t>
  </si>
  <si>
    <t>17599885</t>
  </si>
  <si>
    <t>17599664</t>
  </si>
  <si>
    <t>17599368</t>
  </si>
  <si>
    <t>17598843</t>
  </si>
  <si>
    <t>17598760</t>
  </si>
  <si>
    <t>17598597</t>
  </si>
  <si>
    <t>17598632</t>
  </si>
  <si>
    <t>17598154</t>
  </si>
  <si>
    <t>17597734</t>
  </si>
  <si>
    <t>17597393</t>
  </si>
  <si>
    <t>17596915</t>
  </si>
  <si>
    <t>17596324</t>
  </si>
  <si>
    <t>17596229</t>
  </si>
  <si>
    <t>17595240</t>
  </si>
  <si>
    <t>17595205</t>
  </si>
  <si>
    <t>17594038</t>
  </si>
  <si>
    <t>Monthly Dues for Diaz, Miguel</t>
  </si>
  <si>
    <t>17593830</t>
  </si>
  <si>
    <t>17593648</t>
  </si>
  <si>
    <t>17593059</t>
  </si>
  <si>
    <t>17592798</t>
  </si>
  <si>
    <t>17592727</t>
  </si>
  <si>
    <t>17592442</t>
  </si>
  <si>
    <t>17592351</t>
  </si>
  <si>
    <t>17591481</t>
  </si>
  <si>
    <t>17589724</t>
  </si>
  <si>
    <t>17588319</t>
  </si>
  <si>
    <t>Monthly Dues for Vo, Quang</t>
  </si>
  <si>
    <t>17611708</t>
  </si>
  <si>
    <t>Monthly Dues for Thompson, Trent J</t>
  </si>
  <si>
    <t>17610911</t>
  </si>
  <si>
    <t>Monthly Dues for Rasmuson, Anna</t>
  </si>
  <si>
    <t>17606972</t>
  </si>
  <si>
    <t>0e1a55d5-50b5-488e-9d6d-6e1209f949c7</t>
  </si>
  <si>
    <t>Monthly Dues for Radigan-Hoffman, Jackie</t>
  </si>
  <si>
    <t>17606848</t>
  </si>
  <si>
    <t>Monthly Dues for Putman, Annie</t>
  </si>
  <si>
    <t>17606729</t>
  </si>
  <si>
    <t>Monthly Dues for Kreutzer, Eric Thomas</t>
  </si>
  <si>
    <t>17600920</t>
  </si>
  <si>
    <t>406b9005-ff14-4fc5-b882-ff2f05a33669</t>
  </si>
  <si>
    <t>Monthly Dues for Kaneko, Michael J</t>
  </si>
  <si>
    <t>17600130</t>
  </si>
  <si>
    <t>Monthly Dues for Gonzalez, Jo</t>
  </si>
  <si>
    <t>17596660</t>
  </si>
  <si>
    <t>Monthly Dues for Clevenger, Brian</t>
  </si>
  <si>
    <t>17592498</t>
  </si>
  <si>
    <t>Monthly Dues for Ash, Chris</t>
  </si>
  <si>
    <t>17589029</t>
  </si>
  <si>
    <t>17437056</t>
  </si>
  <si>
    <t>17436249</t>
  </si>
  <si>
    <t>17432335</t>
  </si>
  <si>
    <t>17432186</t>
  </si>
  <si>
    <t>17432082</t>
  </si>
  <si>
    <t>17426266</t>
  </si>
  <si>
    <t>17425536</t>
  </si>
  <si>
    <t>17422127</t>
  </si>
  <si>
    <t>17417908</t>
  </si>
  <si>
    <t>17414469</t>
  </si>
  <si>
    <t>17250035</t>
  </si>
  <si>
    <t>17249234</t>
  </si>
  <si>
    <t>17245314</t>
  </si>
  <si>
    <t>17245170</t>
  </si>
  <si>
    <t>17245069</t>
  </si>
  <si>
    <t>17239311</t>
  </si>
  <si>
    <t>17238535</t>
  </si>
  <si>
    <t>17235126</t>
  </si>
  <si>
    <t>17230945</t>
  </si>
  <si>
    <t>17227506</t>
  </si>
  <si>
    <t>17081624</t>
  </si>
  <si>
    <t>17080817</t>
  </si>
  <si>
    <t>17613008</t>
  </si>
  <si>
    <t>fadc7e48-0c59-4b6f-be31-7c038534a57a</t>
  </si>
  <si>
    <t>Monthly Dues for Steele, Lauren</t>
  </si>
  <si>
    <t>17609994</t>
  </si>
  <si>
    <t>16c7082a-dc39-4417-ae3a-9f263d49985e</t>
  </si>
  <si>
    <t>Monthly Dues for Shanin, Elena</t>
  </si>
  <si>
    <t>17608954</t>
  </si>
  <si>
    <t>50748803-6291-4c23-9666-fe0f78c7d9ae</t>
  </si>
  <si>
    <t>Monthly Dues for Griffith, Dawn</t>
  </si>
  <si>
    <t>17597055</t>
  </si>
  <si>
    <t>ea24aeb4-a5ce-447b-91e6-3eb6259d93ce</t>
  </si>
  <si>
    <t>Monthly Dues for Foley, Kate</t>
  </si>
  <si>
    <t>17595422</t>
  </si>
  <si>
    <t>bc27c069-b41f-449f-b0c7-bfaa0d26de04</t>
  </si>
  <si>
    <t>Monthly Dues for Fisher, Lauren M</t>
  </si>
  <si>
    <t>17595250</t>
  </si>
  <si>
    <t>fdbbf93b-baaf-4190-8b9e-ccaa16cd3cac</t>
  </si>
  <si>
    <t>Monthly Dues for Davies, Courtney</t>
  </si>
  <si>
    <t>17593455</t>
  </si>
  <si>
    <t>17438330</t>
  </si>
  <si>
    <t>17435324</t>
  </si>
  <si>
    <t>17434305</t>
  </si>
  <si>
    <t>17422495</t>
  </si>
  <si>
    <t>17420838</t>
  </si>
  <si>
    <t>17420651</t>
  </si>
  <si>
    <t>17418863</t>
  </si>
  <si>
    <t>17251280</t>
  </si>
  <si>
    <t>17248328</t>
  </si>
  <si>
    <t>17247290</t>
  </si>
  <si>
    <t>892b522e-8565-4d9e-a444-bcc7410fa8de</t>
  </si>
  <si>
    <t>Monthly Dues for Hermany, Sam</t>
  </si>
  <si>
    <t>17236623</t>
  </si>
  <si>
    <t>17235498</t>
  </si>
  <si>
    <t>17233859</t>
  </si>
  <si>
    <t>17233678</t>
  </si>
  <si>
    <t>17231914</t>
  </si>
  <si>
    <t>17079901</t>
  </si>
  <si>
    <t>17078821</t>
  </si>
  <si>
    <t>Monthly Dues for Wilson, Amelia</t>
  </si>
  <si>
    <t>17612824</t>
  </si>
  <si>
    <t>e15754a0-e1a1-4678-bb27-69966d6f76ae</t>
  </si>
  <si>
    <t>Monthly Dues for Watt, Jennifer</t>
  </si>
  <si>
    <t>17612180</t>
  </si>
  <si>
    <t>22cd6394-4781-4936-9123-80e3c74d3838</t>
  </si>
  <si>
    <t>Monthly Dues for Warner, Molly</t>
  </si>
  <si>
    <t>17612081</t>
  </si>
  <si>
    <t>5397d34d79c25cc5c56068138c8a8768</t>
  </si>
  <si>
    <t>Monthly Dues for Vongsengkeo, Khomsan</t>
  </si>
  <si>
    <t>17611762</t>
  </si>
  <si>
    <t>a5b2dba0-dd70-475c-92d9-1f2f76d40c04</t>
  </si>
  <si>
    <t>Monthly Dues for Vandongen, Cristal</t>
  </si>
  <si>
    <t>17611561</t>
  </si>
  <si>
    <t>8d738367-9852-41fa-b57e-890bbd5a27bc</t>
  </si>
  <si>
    <t>Monthly Dues for Uhlmeyer, Nicholas</t>
  </si>
  <si>
    <t>17611320</t>
  </si>
  <si>
    <t>Monthly Dues for Shadle, Sean</t>
  </si>
  <si>
    <t>17608932</t>
  </si>
  <si>
    <t>3c4650fd-0b33-4500-8e98-f9d836a7ef2b</t>
  </si>
  <si>
    <t>Monthly Dues for Scott, Parker</t>
  </si>
  <si>
    <t>17608742</t>
  </si>
  <si>
    <t>bd50bbe0-8094-4525-afea-2b129a3a15ca</t>
  </si>
  <si>
    <t>Monthly Dues for Schreiber, Kinnon</t>
  </si>
  <si>
    <t>17608620</t>
  </si>
  <si>
    <t>43e15637-6843-4354-b93e-ce2b50e3c644</t>
  </si>
  <si>
    <t>Monthly Dues for Riggs, Allison</t>
  </si>
  <si>
    <t>17607380</t>
  </si>
  <si>
    <t>9a39b033-8552-489c-91a5-b618c90ffe8b</t>
  </si>
  <si>
    <t>Monthly Dues for Pague, Stephen</t>
  </si>
  <si>
    <t>17605697</t>
  </si>
  <si>
    <t>Monthly Dues for Padasak, Breanna</t>
  </si>
  <si>
    <t>17605662</t>
  </si>
  <si>
    <t>995d5066-144e-4aab-80d9-61c2dd106867</t>
  </si>
  <si>
    <t>Monthly Dues for Nobbe, Justine</t>
  </si>
  <si>
    <t>17605130</t>
  </si>
  <si>
    <t>2a32e83c-cdf5-4835-9679-d83928747656</t>
  </si>
  <si>
    <t>Monthly Dues for Moore, Thomas</t>
  </si>
  <si>
    <t>17604240</t>
  </si>
  <si>
    <t>188cc2c4-7e2e-4e1a-9b4e-3a68820b13fb</t>
  </si>
  <si>
    <t>Monthly Dues for Mcnatt, Jen</t>
  </si>
  <si>
    <t>17603429</t>
  </si>
  <si>
    <t>07933fe9-e300-44f3-b45b-7aa68627cfa2</t>
  </si>
  <si>
    <t>Monthly Dues for McCulley, Hazel</t>
  </si>
  <si>
    <t>17603190</t>
  </si>
  <si>
    <t>f953775d-4b7e-47af-aad6-3a984ec8f4ca</t>
  </si>
  <si>
    <t>Monthly Dues for Matthias, Aubrey</t>
  </si>
  <si>
    <t>17602973</t>
  </si>
  <si>
    <t>209fdf9a-9b4c-4db6-9ebd-002d4abee630</t>
  </si>
  <si>
    <t>Monthly Dues for Marriner, Nicole</t>
  </si>
  <si>
    <t>17602648</t>
  </si>
  <si>
    <t>4ddc1001-c3ef-4d10-b930-ad6cc757ae97</t>
  </si>
  <si>
    <t>Monthly Dues for Lownds, Mykey</t>
  </si>
  <si>
    <t>17602126</t>
  </si>
  <si>
    <t>f326e5da-78a4-4463-a925-c0a7a80f7bcf</t>
  </si>
  <si>
    <t>Monthly Dues for Loughlin, Emily Quinn</t>
  </si>
  <si>
    <t>17602085</t>
  </si>
  <si>
    <t>7a465e94-7f58-439d-99a5-c44e4a45e031</t>
  </si>
  <si>
    <t>Monthly Dues for Johnson, Alyssa Perez</t>
  </si>
  <si>
    <t>17599584</t>
  </si>
  <si>
    <t>5eadfc5b-f309-4332-94ad-047f7bdef850</t>
  </si>
  <si>
    <t>Monthly Dues for Hunt-Smith, Taryn</t>
  </si>
  <si>
    <t>17598987</t>
  </si>
  <si>
    <t>538f9c4d-a027-4c1e-a81f-5b8cbd400eee</t>
  </si>
  <si>
    <t>Monthly Dues for Hogan, Abigail</t>
  </si>
  <si>
    <t>17598533</t>
  </si>
  <si>
    <t>e2ef1535-d208-4761-be0a-0a0aac0bd802</t>
  </si>
  <si>
    <t>Monthly Dues for Henry, Russ</t>
  </si>
  <si>
    <t>17598121</t>
  </si>
  <si>
    <t>efc39479-e1e6-418f-985b-0f1029855d85</t>
  </si>
  <si>
    <t>Monthly Dues for Heber, Cali E</t>
  </si>
  <si>
    <t>17597918</t>
  </si>
  <si>
    <t>2c785db7-8328-43ce-bcdb-37a1e134b50a</t>
  </si>
  <si>
    <t>Monthly Dues for Groom, Carmen</t>
  </si>
  <si>
    <t>17597106</t>
  </si>
  <si>
    <t>73c1f29e-5615-4df9-b310-eaf9b50562c9</t>
  </si>
  <si>
    <t>Monthly Dues for Grijseels, Noortje</t>
  </si>
  <si>
    <t>17597068</t>
  </si>
  <si>
    <t>122a5ad7-f420-479f-a1c5-40b9a1c5fc2a</t>
  </si>
  <si>
    <t>Monthly Dues for Gallagher, Aracely</t>
  </si>
  <si>
    <t>17595884</t>
  </si>
  <si>
    <t>Monthly Dues for Ferro, Carly</t>
  </si>
  <si>
    <t>17595158</t>
  </si>
  <si>
    <t>df6ac629-db15-44f2-bf85-7ff5204a05ba</t>
  </si>
  <si>
    <t>Monthly Dues for Escobedo, Tony</t>
  </si>
  <si>
    <t>17594833</t>
  </si>
  <si>
    <t>e24f7aab-9447-403f-b4c7-cf0791f52ba0</t>
  </si>
  <si>
    <t>Monthly Dues for Evans, Franklyn</t>
  </si>
  <si>
    <t>17594880</t>
  </si>
  <si>
    <t>b1ca2b45-0016-4664-ae37-462245a32c17</t>
  </si>
  <si>
    <t>Monthly Dues for Dodard-Friedman, Izzy</t>
  </si>
  <si>
    <t>17593972</t>
  </si>
  <si>
    <t>99546101-4940-4ff0-8156-2c768062a462</t>
  </si>
  <si>
    <t>Monthly Dues for Devine-Snow, Samantha</t>
  </si>
  <si>
    <t>17593789</t>
  </si>
  <si>
    <t>f3c51dd6-d0db-4152-b91c-37d7c02a22f0</t>
  </si>
  <si>
    <t>Monthly Dues for Cartwright, Joel D</t>
  </si>
  <si>
    <t>17591856</t>
  </si>
  <si>
    <t>5308a955-11a1-4896-9e63-ef8d35a3f884</t>
  </si>
  <si>
    <t>Monthly Dues for Buckingham, Kevin</t>
  </si>
  <si>
    <t>17591169</t>
  </si>
  <si>
    <t>63a5f163-880d-473c-bec3-a9680a25ccb0</t>
  </si>
  <si>
    <t>Monthly Dues for Bowles, Alicia</t>
  </si>
  <si>
    <t>17590659</t>
  </si>
  <si>
    <t>cab88553-f2e0-40bd-8acf-cef669becfbc</t>
  </si>
  <si>
    <t>Monthly Dues for Bergquist, Jake</t>
  </si>
  <si>
    <t>17590081</t>
  </si>
  <si>
    <t>Monthly Dues for Berge, Mallory</t>
  </si>
  <si>
    <t>17590066</t>
  </si>
  <si>
    <t>07416f3c-dad3-4eea-a895-76464ab93f9a</t>
  </si>
  <si>
    <t>Monthly Dues for Bartholomew, Taylor Andrea</t>
  </si>
  <si>
    <t>17589622</t>
  </si>
  <si>
    <t>d62e66fd-2b5d-4d6a-8139-d490cbca9985</t>
  </si>
  <si>
    <t>Monthly Dues for Austgen, Kylie</t>
  </si>
  <si>
    <t>17589116</t>
  </si>
  <si>
    <t>bfe2a3d9-13a9-4f13-8fbd-6fdd5cb40b65</t>
  </si>
  <si>
    <t>Monthly Dues for Almanza, Vanessa</t>
  </si>
  <si>
    <t>17588599</t>
  </si>
  <si>
    <t>17438168</t>
  </si>
  <si>
    <t>17437517</t>
  </si>
  <si>
    <t>17437423</t>
  </si>
  <si>
    <t>17437110</t>
  </si>
  <si>
    <t>17436678</t>
  </si>
  <si>
    <t>17434279</t>
  </si>
  <si>
    <t>17434077</t>
  </si>
  <si>
    <t>17433956</t>
  </si>
  <si>
    <t>17432752</t>
  </si>
  <si>
    <t>17431052</t>
  </si>
  <si>
    <t>17431017</t>
  </si>
  <si>
    <t>17430503</t>
  </si>
  <si>
    <t>17429621</t>
  </si>
  <si>
    <t>17428799</t>
  </si>
  <si>
    <t>17428542</t>
  </si>
  <si>
    <t>17428317</t>
  </si>
  <si>
    <t>17427987</t>
  </si>
  <si>
    <t>17427457</t>
  </si>
  <si>
    <t>17427416</t>
  </si>
  <si>
    <t>17425001</t>
  </si>
  <si>
    <t>17424446</t>
  </si>
  <si>
    <t>17423981</t>
  </si>
  <si>
    <t>17423577</t>
  </si>
  <si>
    <t>17423369</t>
  </si>
  <si>
    <t>17422508</t>
  </si>
  <si>
    <t>17422546</t>
  </si>
  <si>
    <t>17421300</t>
  </si>
  <si>
    <t>17420559</t>
  </si>
  <si>
    <t>17420291</t>
  </si>
  <si>
    <t>17420244</t>
  </si>
  <si>
    <t>17419373</t>
  </si>
  <si>
    <t>17419191</t>
  </si>
  <si>
    <t>17417279</t>
  </si>
  <si>
    <t>17416573</t>
  </si>
  <si>
    <t>17416062</t>
  </si>
  <si>
    <t>17415495</t>
  </si>
  <si>
    <t>17415480</t>
  </si>
  <si>
    <t>17415067</t>
  </si>
  <si>
    <t>17414566</t>
  </si>
  <si>
    <t>17414033</t>
  </si>
  <si>
    <t>17251125</t>
  </si>
  <si>
    <t>17250476</t>
  </si>
  <si>
    <t>17250377</t>
  </si>
  <si>
    <t>17250084</t>
  </si>
  <si>
    <t>17249673</t>
  </si>
  <si>
    <t>17247269</t>
  </si>
  <si>
    <t>17247070</t>
  </si>
  <si>
    <t>17246958</t>
  </si>
  <si>
    <t>17245725</t>
  </si>
  <si>
    <t>17243996</t>
  </si>
  <si>
    <t>17243489</t>
  </si>
  <si>
    <t>17242607</t>
  </si>
  <si>
    <t>17241770</t>
  </si>
  <si>
    <t>17241283</t>
  </si>
  <si>
    <t>17240967</t>
  </si>
  <si>
    <t>17240462</t>
  </si>
  <si>
    <t>17240421</t>
  </si>
  <si>
    <t>17237999</t>
  </si>
  <si>
    <t>17237415</t>
  </si>
  <si>
    <t>17236967</t>
  </si>
  <si>
    <t>17236575</t>
  </si>
  <si>
    <t>17236374</t>
  </si>
  <si>
    <t>17235549</t>
  </si>
  <si>
    <t>17235511</t>
  </si>
  <si>
    <t>17234307</t>
  </si>
  <si>
    <t>17233572</t>
  </si>
  <si>
    <t>17233310</t>
  </si>
  <si>
    <t>17233268</t>
  </si>
  <si>
    <t>17232442</t>
  </si>
  <si>
    <t>17232245</t>
  </si>
  <si>
    <t>17230309</t>
  </si>
  <si>
    <t>17229605</t>
  </si>
  <si>
    <t>17229101</t>
  </si>
  <si>
    <t>17228507</t>
  </si>
  <si>
    <t>17228522</t>
  </si>
  <si>
    <t>17228092</t>
  </si>
  <si>
    <t>17227598</t>
  </si>
  <si>
    <t>17227090</t>
  </si>
  <si>
    <t>17082758</t>
  </si>
  <si>
    <t>17082081</t>
  </si>
  <si>
    <t>17081987</t>
  </si>
  <si>
    <t>17081264</t>
  </si>
  <si>
    <t>17078800</t>
  </si>
  <si>
    <t>17078616</t>
  </si>
  <si>
    <t>17078505</t>
  </si>
  <si>
    <t>bf4f7bb8-fd0c-48af-823b-8086a207337b</t>
  </si>
  <si>
    <t>a34ae6eb-6080-4d87-8d2f-67d1078a6648</t>
  </si>
  <si>
    <t>Monthly Dues for Swenson, Sara</t>
  </si>
  <si>
    <t>0acc0df3-6a15-4e5b-ba58-5b3c5c6d3d4f</t>
  </si>
  <si>
    <t>64b1bce2-4fa4-4c80-a05b-25d99c01ec11</t>
  </si>
  <si>
    <t>Monthly Dues for Kelleher, Alison</t>
  </si>
  <si>
    <t>17425670</t>
  </si>
  <si>
    <t>17238672</t>
  </si>
  <si>
    <t>ee7d35c4-e960-41d6-9e99-133dbc27decb</t>
  </si>
  <si>
    <t>Monthly Dues for Young, Matthew</t>
  </si>
  <si>
    <t>36f7dc1f-8177-46a3-a2c0-bb875c033490</t>
  </si>
  <si>
    <t>Monthly Dues for Yokubison, Alex</t>
  </si>
  <si>
    <t>97eba18c-5a4a-4f8b-88d3-a7b6871f88e4</t>
  </si>
  <si>
    <t>Monthly Dues for Yellow, Caitlyn</t>
  </si>
  <si>
    <t>1410d789-4be1-4e0a-a1f3-9df8be396ec3</t>
  </si>
  <si>
    <t>Monthly Dues for Zaiser, Parker</t>
  </si>
  <si>
    <t>c876ab78-d436-4e59-aad8-55b7b1c144d7</t>
  </si>
  <si>
    <t>Monthly Dues for Wheeler, Ellen</t>
  </si>
  <si>
    <t>3974f014-12a0-4ba7-991a-c099d3ea4082</t>
  </si>
  <si>
    <t>Monthly Dues for Weren, Gage</t>
  </si>
  <si>
    <t>6dcce0a3-81af-4a40-977c-29f60b6663f8</t>
  </si>
  <si>
    <t>Monthly Dues for Webb, Jordan</t>
  </si>
  <si>
    <t>dd9b68f1-5c0d-4dd4-b3fd-0ddd8e5ba763</t>
  </si>
  <si>
    <t>Monthly Dues for Vyas, Maria</t>
  </si>
  <si>
    <t>d532db82-8ddb-4d6e-ac20-649fab57d21a</t>
  </si>
  <si>
    <t>Monthly Dues for Van Wagoner, Jessica</t>
  </si>
  <si>
    <t>Monthly Dues for Uribe, Ryan</t>
  </si>
  <si>
    <t>c8183c97-30a1-42c7-9b7c-293d2c23ea52</t>
  </si>
  <si>
    <t>Monthly Dues for Van Eeckhaut, Tyler</t>
  </si>
  <si>
    <t>720cf66e-0df0-4a81-b754-5c2331d49a06</t>
  </si>
  <si>
    <t>Monthly Dues for Trousdale, Jessica</t>
  </si>
  <si>
    <t>cb1bb7f0-4696-4d8a-aa4d-a0cbcff5c472</t>
  </si>
  <si>
    <t>Monthly Dues for Turner, Anna</t>
  </si>
  <si>
    <t>Monthly Dues for Tuttle, Alexander</t>
  </si>
  <si>
    <t>Monthly Dues for Thompson, Phillip</t>
  </si>
  <si>
    <t>68e0e935-1af4-4ffa-8cf7-2c168fc0e3fb</t>
  </si>
  <si>
    <t>Monthly Dues for Tan, Tammie</t>
  </si>
  <si>
    <t>01e259d1-6def-4101-88e6-43868c8eaea2</t>
  </si>
  <si>
    <t>Monthly Dues for Taylor, Katie</t>
  </si>
  <si>
    <t>52dd226e-6ee0-46d9-8d2c-93750fc570ab</t>
  </si>
  <si>
    <t>Monthly Dues for Sutherland, Kaylee</t>
  </si>
  <si>
    <t>be87fda6-db8e-4742-8ae0-48cd052ba1ae</t>
  </si>
  <si>
    <t>Monthly Dues for Stofko, Andrea</t>
  </si>
  <si>
    <t>d00271fd-bb1a-4bae-8de3-491579d87947</t>
  </si>
  <si>
    <t>Monthly Dues for Spindel, Devin</t>
  </si>
  <si>
    <t>cc72a5b9-90f2-4f80-8ae3-8ae8e9ad9122</t>
  </si>
  <si>
    <t>Monthly Dues for Spence, Ryan</t>
  </si>
  <si>
    <t>3d698341-07e2-402b-b1b0-00352b5b87a3</t>
  </si>
  <si>
    <t>Monthly Dues for Sobol, Connor</t>
  </si>
  <si>
    <t>c4001059-f7fe-4784-8eda-e65941704bc4</t>
  </si>
  <si>
    <t>Monthly Dues for Simpson, Cally</t>
  </si>
  <si>
    <t>c383247d-fddb-482a-8dda-60a25c23dc48</t>
  </si>
  <si>
    <t>Monthly Dues for Skinner, Brenna</t>
  </si>
  <si>
    <t>a4a5f745-b38d-45f7-85e0-2a36397469a8</t>
  </si>
  <si>
    <t>Monthly Dues for Simmons, Kylan</t>
  </si>
  <si>
    <t>b5058e3b-246f-45a0-afc9-c67899ad1323</t>
  </si>
  <si>
    <t>Monthly Dues for Shields, Michelanne</t>
  </si>
  <si>
    <t>Monthly Dues for Seal, Isaac</t>
  </si>
  <si>
    <t>06465d11-f6c6-4655-88f0-15c8123c3d68</t>
  </si>
  <si>
    <t>Monthly Dues for Scofield, Brendan</t>
  </si>
  <si>
    <t>Monthly Dues for Schwerd, Dayna</t>
  </si>
  <si>
    <t>Monthly Dues for Schmidt, Amelia</t>
  </si>
  <si>
    <t>dcb27ef1-bd57-4bf6-99ee-9f024a8ba2dd</t>
  </si>
  <si>
    <t>Monthly Dues for Scaife, Jack</t>
  </si>
  <si>
    <t>3e09dc75-b60f-459d-b7b1-c8b637e308e2</t>
  </si>
  <si>
    <t>Monthly Dues for Salle, Emily</t>
  </si>
  <si>
    <t>Monthly Dues for Salcido, Cece</t>
  </si>
  <si>
    <t>0c1bf17e-4e90-435b-834f-e156bec0c268</t>
  </si>
  <si>
    <t>Monthly Dues for Roberts, Kathryn</t>
  </si>
  <si>
    <t>0a600ae3-fd42-4cd7-871b-c93d6fbc599f</t>
  </si>
  <si>
    <t>Monthly Dues for Rabaglia, Joe</t>
  </si>
  <si>
    <t>ae9ad402-c72f-42f6-81ef-0208d08759e9</t>
  </si>
  <si>
    <t>Monthly Dues for Quinn, Kyle</t>
  </si>
  <si>
    <t>141af9d0-6f11-4fca-80b1-3edc1af206fb</t>
  </si>
  <si>
    <t>Monthly Dues for Poole, Eric</t>
  </si>
  <si>
    <t>Monthly Dues for Plante, Emily</t>
  </si>
  <si>
    <t>Monthly Dues for Perkins, Jeff</t>
  </si>
  <si>
    <t>645cb440-6672-44f5-8651-294973b3a77f</t>
  </si>
  <si>
    <t>Monthly Dues for Perkins, John</t>
  </si>
  <si>
    <t>37b0d2da-2a35-4eaf-8e9d-04055cefb326</t>
  </si>
  <si>
    <t>Monthly Dues for Orlando, Lillie</t>
  </si>
  <si>
    <t>9f83198d-0ec5-4501-94c3-630f5a9b5fa1</t>
  </si>
  <si>
    <t>912246af-7df0-4f07-b3ae-65a82d414b74</t>
  </si>
  <si>
    <t>Monthly Dues for Ohman, Hannah</t>
  </si>
  <si>
    <t>Monthly Dues for Nisen, Abigail</t>
  </si>
  <si>
    <t>Monthly Dues for Nandy, Anisa</t>
  </si>
  <si>
    <t>e6c3a078-fd6a-40fd-928f-91a49c8b49bc</t>
  </si>
  <si>
    <t>Monthly Dues for Munson, Andreas</t>
  </si>
  <si>
    <t>3f9ff95d-4c1e-4bee-b805-343b51a1c3bd</t>
  </si>
  <si>
    <t>eb2e67dc-cae4-4f5c-802d-8d70c29c09ed</t>
  </si>
  <si>
    <t>Monthly Dues for Mondlock, Olivia</t>
  </si>
  <si>
    <t>543403a7-931f-4b16-859b-7ab59b6a42dd</t>
  </si>
  <si>
    <t>Monthly Dues for Morales, Marcela</t>
  </si>
  <si>
    <t>5ef5b01c-967e-4b0e-ad68-91b0ad4ada63</t>
  </si>
  <si>
    <t>Monthly Dues for Miller, Chris Rae</t>
  </si>
  <si>
    <t>ccf75b76-b027-4d50-9822-ca3970136bfd</t>
  </si>
  <si>
    <t>Monthly Dues for Miller, Ashley</t>
  </si>
  <si>
    <t>Monthly Dues for Mendillo, Lacey</t>
  </si>
  <si>
    <t>edc9785b-4dc4-4df0-9385-1fa179a0874d</t>
  </si>
  <si>
    <t>Monthly Dues for Mason, Jonathan</t>
  </si>
  <si>
    <t>3edacf78-ea2e-4f17-afcb-9efac85a3481</t>
  </si>
  <si>
    <t>93f2158e-657f-4ff2-80e8-b95d13e17b30</t>
  </si>
  <si>
    <t>Monthly Dues for Martin, Claire Martin</t>
  </si>
  <si>
    <t>9a21f1a6-4370-4d94-ab68-230d69c93ef5</t>
  </si>
  <si>
    <t>Monthly Dues for Martin, Amber K</t>
  </si>
  <si>
    <t>Monthly Dues for Marin, Gustavo</t>
  </si>
  <si>
    <t>Monthly Dues for MacLean, Enid</t>
  </si>
  <si>
    <t>c8069793-2444-4532-a588-974619f0b687</t>
  </si>
  <si>
    <t>Monthly Dues for Maisch, Colour F</t>
  </si>
  <si>
    <t>64c543dd-cdca-4852-8072-d0d80efa089f</t>
  </si>
  <si>
    <t>Monthly Dues for Ma, Sophia</t>
  </si>
  <si>
    <t>Monthly Dues for Lo, Garrek Leng</t>
  </si>
  <si>
    <t>a5349b57-3b88-4e4f-a280-a10d6e01224f</t>
  </si>
  <si>
    <t>Monthly Dues for Leonard, Adrian</t>
  </si>
  <si>
    <t>Monthly Dues for Lawther, Anne</t>
  </si>
  <si>
    <t>f54522d5-a004-4825-aedf-5c6f0149fa36</t>
  </si>
  <si>
    <t>Monthly Dues for Lee, Maddy</t>
  </si>
  <si>
    <t>8ed46565-62f5-45b3-9f63-bb56307c344b</t>
  </si>
  <si>
    <t>0a341865-e94b-49a0-894e-7de9a69ad921</t>
  </si>
  <si>
    <t>Monthly Dues for Larsen, Paisley</t>
  </si>
  <si>
    <t>Monthly Dues for Laush, Kelsey</t>
  </si>
  <si>
    <t>Monthly Dues for Lasure, Taylor</t>
  </si>
  <si>
    <t>7147ad4c-bc32-47ab-976c-30939b67f3e4</t>
  </si>
  <si>
    <t>Monthly Dues for La Course, Bryce</t>
  </si>
  <si>
    <t>Monthly Dues for Koerner, Bethany</t>
  </si>
  <si>
    <t>26cc9ab0-28e9-4b7f-9e1f-c442b4e912a3</t>
  </si>
  <si>
    <t>Monthly Dues for Knoll, Leila</t>
  </si>
  <si>
    <t>61a06cca-afa0-4efe-8398-da41e8bc709b</t>
  </si>
  <si>
    <t>Monthly Dues for Knight, Ashlyn</t>
  </si>
  <si>
    <t>4bce57cc-b7ac-4c0c-8c38-f3eed50bb320</t>
  </si>
  <si>
    <t>Monthly Dues for Kline, Grace</t>
  </si>
  <si>
    <t>d13a6d7f-0cbb-46e3-8dfd-19a9ca82c8f7</t>
  </si>
  <si>
    <t>Monthly Dues for Kaspar, Celeste</t>
  </si>
  <si>
    <t>915ae77f-bd72-462d-b8c7-18a4557fea1d</t>
  </si>
  <si>
    <t>Monthly Dues for Kaiser, Emily</t>
  </si>
  <si>
    <t>e4ec2682-693f-49e2-b142-57338147de54</t>
  </si>
  <si>
    <t>Monthly Dues for Jones, Addison</t>
  </si>
  <si>
    <t>35e9dbf9-4f9d-4096-a399-f0d556fab477</t>
  </si>
  <si>
    <t>Monthly Dues for Jonason, David</t>
  </si>
  <si>
    <t>39f9ea1d-9a4b-463e-b8c5-ca23c79765a3</t>
  </si>
  <si>
    <t>Monthly Dues for Johnson, Mackenzie</t>
  </si>
  <si>
    <t>1b1cbb40-96cb-4afb-985a-63dd2eafd503</t>
  </si>
  <si>
    <t>Monthly Dues for Jarzin, Abby</t>
  </si>
  <si>
    <t>0488d908-6e09-412f-b7ef-9f7fef8ef6d6</t>
  </si>
  <si>
    <t>Monthly Dues for Jarmoszko, Julia</t>
  </si>
  <si>
    <t>Monthly Dues for Jackson, Gillian</t>
  </si>
  <si>
    <t>Monthly Dues for Interdonato, Isabelle</t>
  </si>
  <si>
    <t>Monthly Dues for Huyboom, Larissa</t>
  </si>
  <si>
    <t>4076653f-689d-46a4-af00-3bf3178509a9</t>
  </si>
  <si>
    <t>Monthly Dues for Huntsman, Jade</t>
  </si>
  <si>
    <t>aa691d98-10e3-4aae-baa8-e87974304431</t>
  </si>
  <si>
    <t>Monthly Dues for Hudson, Andrew</t>
  </si>
  <si>
    <t>ceb74230-6c59-4478-94c2-d591cd852e91</t>
  </si>
  <si>
    <t>Monthly Dues for Huber, Liana</t>
  </si>
  <si>
    <t>Monthly Dues for Higgins, Lauren</t>
  </si>
  <si>
    <t>Monthly Dues for Henderson, Graham</t>
  </si>
  <si>
    <t>9f8a86ed-e73a-4b6c-be7d-e8125f1fe349</t>
  </si>
  <si>
    <t>Monthly Dues for Hayes, Victoria</t>
  </si>
  <si>
    <t>8b66040b-5af0-4e0b-aef7-15bedac2390e</t>
  </si>
  <si>
    <t>Monthly Dues for Hartman, Lydia</t>
  </si>
  <si>
    <t>0a8965e1-7ce7-4e0b-873f-989721dde712</t>
  </si>
  <si>
    <t>Monthly Dues for Harper, Holly</t>
  </si>
  <si>
    <t>0ca88d53-de63-45c9-9dfe-1935f9f935d0</t>
  </si>
  <si>
    <t>Monthly Dues for Hamilton, Ian</t>
  </si>
  <si>
    <t>f3fd6ca6-f8b7-4c22-847d-85305e3d7dad</t>
  </si>
  <si>
    <t>Monthly Dues for Hammond, Kanon</t>
  </si>
  <si>
    <t>Monthly Dues for Hagerman, Mur</t>
  </si>
  <si>
    <t>8ab9269c-1558-4a86-af82-a7f4f739c1e4</t>
  </si>
  <si>
    <t>Monthly Dues for Grznarik, Elizabeth</t>
  </si>
  <si>
    <t>Monthly Dues for Grinnell, Kelsey</t>
  </si>
  <si>
    <t>41735ff9-3559-4987-8656-b2795d9c615f</t>
  </si>
  <si>
    <t>Monthly Dues for Gullickson, Isaac</t>
  </si>
  <si>
    <t>f62699d1-d7b8-49ef-af19-2060b2b8944a</t>
  </si>
  <si>
    <t>Monthly Dues for Goodridge, Abigail</t>
  </si>
  <si>
    <t>311e19b1-e92f-4109-b38f-6c8207b171ae</t>
  </si>
  <si>
    <t>Monthly Dues for Gorney, Angela</t>
  </si>
  <si>
    <t>4c6c6655-fb8f-49db-b399-7a7b15943595</t>
  </si>
  <si>
    <t>Monthly Dues for Gould, Sarah</t>
  </si>
  <si>
    <t>a8099c9d-7bda-441a-9f96-9902669bfbcf</t>
  </si>
  <si>
    <t>Monthly Dues for Giuricich, Zachary</t>
  </si>
  <si>
    <t>a639aead-2f11-476b-b87c-a24ebbd2500c</t>
  </si>
  <si>
    <t>Monthly Dues for Goller, Brooklynn</t>
  </si>
  <si>
    <t>158e2264-dc29-4360-b4b7-7fe9e296c6f5</t>
  </si>
  <si>
    <t>Monthly Dues for Geurin, Roxanne</t>
  </si>
  <si>
    <t>Monthly Dues for Gibson, Sophie</t>
  </si>
  <si>
    <t>aaa506b4-bc6b-4caa-a41d-a568ea4d9ec9</t>
  </si>
  <si>
    <t>Monthly Dues for Gianni, Anthony</t>
  </si>
  <si>
    <t>f15cc5c7-c66c-4419-ad8e-320ba65e9989</t>
  </si>
  <si>
    <t>Monthly Dues for Geraghty, Kristin Ashley</t>
  </si>
  <si>
    <t>a8366195-20d3-4a4f-98c8-5830c5dd5cc6</t>
  </si>
  <si>
    <t>Monthly Dues for Fyle, Ashley</t>
  </si>
  <si>
    <t>Monthly Dues for Ford, Kory</t>
  </si>
  <si>
    <t>501901a7-b559-4b70-9767-f89993b16abb</t>
  </si>
  <si>
    <t>Monthly Dues for Fisher, Monah</t>
  </si>
  <si>
    <t>a3d09027-8a1e-4a0f-a915-778221b1ada0</t>
  </si>
  <si>
    <t>Monthly Dues for Fix, Tanner</t>
  </si>
  <si>
    <t>4f99c2b3-b933-4feb-847e-519ceacc1454</t>
  </si>
  <si>
    <t>Monthly Dues for Evergreen, Lowell</t>
  </si>
  <si>
    <t>faf3a703-9bea-4e06-835e-aa4073a3b1ab</t>
  </si>
  <si>
    <t>Monthly Dues for Esmay, Caleb</t>
  </si>
  <si>
    <t>d49f21cd-f4e8-4a27-bb3b-36bce162aeb5</t>
  </si>
  <si>
    <t>Monthly Dues for DuMontier, George</t>
  </si>
  <si>
    <t>Monthly Dues for Difelice, Tyler</t>
  </si>
  <si>
    <t>72c1d201-6f99-4bdd-b2f4-1ef156a6294d</t>
  </si>
  <si>
    <t>Monthly Dues for Despres, Sam</t>
  </si>
  <si>
    <t>8c3a5d90-e155-452d-ac23-3b474743b189</t>
  </si>
  <si>
    <t>Monthly Dues for Del Monte, Dominick</t>
  </si>
  <si>
    <t>f3370d85-00a9-4ed7-8c4b-e63e694399dc</t>
  </si>
  <si>
    <t>Monthly Dues for Davey, Alec</t>
  </si>
  <si>
    <t>8aa93d41-2405-464e-8b8f-bbbfa556ef5d</t>
  </si>
  <si>
    <t>Monthly Dues for Davenport, Avery</t>
  </si>
  <si>
    <t>040ebf68-3c95-4c87-ae9e-75c2cf6b1a2f</t>
  </si>
  <si>
    <t>Monthly Dues for Crummett, Warren</t>
  </si>
  <si>
    <t>66724b6b-eec5-4dbd-a7eb-3b73e8497ef8</t>
  </si>
  <si>
    <t>Monthly Dues for Cook, Macy</t>
  </si>
  <si>
    <t>Monthly Dues for Clough, Dave</t>
  </si>
  <si>
    <t>fb9714de-3d40-4db0-b172-37bcf0e58fd0</t>
  </si>
  <si>
    <t>Monthly Dues for Christensen, Jenna</t>
  </si>
  <si>
    <t>78989021-2f3e-4c8e-b658-558d9d99a9d3</t>
  </si>
  <si>
    <t>Monthly Dues for Caruso-Lynch, Christopher</t>
  </si>
  <si>
    <t>Monthly Dues for Carrison, Mollie</t>
  </si>
  <si>
    <t>Monthly Dues for Canepa, Alex</t>
  </si>
  <si>
    <t>46ea0419-19e9-4e67-b9bb-db9b340f6a67</t>
  </si>
  <si>
    <t>Monthly Dues for Callahan, Kristy</t>
  </si>
  <si>
    <t>a2efb001-be49-419e-9105-baa9acf5f98d</t>
  </si>
  <si>
    <t>Monthly Dues for Callaway, Robert</t>
  </si>
  <si>
    <t>Monthly Dues for Campbell, Javas</t>
  </si>
  <si>
    <t>04ecc903-7cf0-4fc3-9ac3-7bcf17bc31c4</t>
  </si>
  <si>
    <t>Monthly Dues for Caldwell, Katharine</t>
  </si>
  <si>
    <t>e3aa4823-e666-40be-af59-33d8e948b42c</t>
  </si>
  <si>
    <t>Monthly Dues for Brownfield, Danielle</t>
  </si>
  <si>
    <t>Monthly Dues for Bragg, Daniel</t>
  </si>
  <si>
    <t>785d8f4c-a73e-438a-974b-0c507a6ed9e0</t>
  </si>
  <si>
    <t>Monthly Dues for Boone, Natalee</t>
  </si>
  <si>
    <t>3a011984-7bd1-4b42-b44e-48275ba5737b</t>
  </si>
  <si>
    <t>Monthly Dues for Blaszak, Matt</t>
  </si>
  <si>
    <t>73746e25-1278-41b8-a7cb-656002afc900</t>
  </si>
  <si>
    <t>Monthly Dues for Blackburn, Samantha</t>
  </si>
  <si>
    <t>Monthly Dues for Blomgren, Hannah</t>
  </si>
  <si>
    <t>5eb020ad-4b6f-4ce1-bf55-a4fd8ce4c441</t>
  </si>
  <si>
    <t>Monthly Dues for Biggs, Garrett</t>
  </si>
  <si>
    <t>e4667534-0910-48a4-9a9d-ef61a25b9238</t>
  </si>
  <si>
    <t>Monthly Dues for Benjamin, Philip</t>
  </si>
  <si>
    <t>eabc8e8f-9975-4868-80bd-05c3c37bb806</t>
  </si>
  <si>
    <t>Monthly Dues for Bergquist, Emily</t>
  </si>
  <si>
    <t>a929a0ed-c1ab-4248-98a9-3bd108c3d5fc</t>
  </si>
  <si>
    <t>Monthly Dues for Beall, Lauren</t>
  </si>
  <si>
    <t>bc31ce8e-1fff-48a1-8a9a-f623d470c216</t>
  </si>
  <si>
    <t>Monthly Dues for Barnes, Drew</t>
  </si>
  <si>
    <t>Monthly Dues for Barker, Madison</t>
  </si>
  <si>
    <t>a267f6ee-f48d-46a5-835f-573eb9e5242a</t>
  </si>
  <si>
    <t>Monthly Dues for Barlocker, Jackson</t>
  </si>
  <si>
    <t>d499916e-dcb4-4220-bcb5-99e0938e2d52</t>
  </si>
  <si>
    <t>Monthly Dues for Ball, Jason</t>
  </si>
  <si>
    <t>Monthly Dues for Arnold, Xia</t>
  </si>
  <si>
    <t>81a703eb-5d18-4ab8-b31b-fdc71fcc72d8</t>
  </si>
  <si>
    <t>Monthly Dues for Aragon, Alexa</t>
  </si>
  <si>
    <t>Monthly Dues for Anderson, Autumn</t>
  </si>
  <si>
    <t>3ce2b94a-366a-48de-8cfc-bf4eea1cbf51</t>
  </si>
  <si>
    <t>Monthly Dues for Almanzar, David</t>
  </si>
  <si>
    <t>a77d0a97-6e93-45f0-9287-93878a537889</t>
  </si>
  <si>
    <t>Monthly Dues for Alford, Benjamin</t>
  </si>
  <si>
    <t>d9e0eeec-3d60-4735-9127-aac0506dc922</t>
  </si>
  <si>
    <t>Monthly Dues for Aagard, Heather</t>
  </si>
  <si>
    <t>Monthly Dues for Stuba, Samantha</t>
  </si>
  <si>
    <t>Monthly Dues for Stevens, Shayne</t>
  </si>
  <si>
    <t>388fbb03-81a2-48d3-b0a8-2ca01f15b4dc</t>
  </si>
  <si>
    <t>Monthly Dues for Raper, Keaton</t>
  </si>
  <si>
    <t>17600250</t>
  </si>
  <si>
    <t>Monthly Dues for Karabegovic, Lea</t>
  </si>
  <si>
    <t>17600161</t>
  </si>
  <si>
    <t>f1b84106-36fd-41d8-aa63-127d875ad12c</t>
  </si>
  <si>
    <t>Monthly Dues for Udy, Lexy</t>
  </si>
  <si>
    <t>Monthly Dues for Thomas, Angela</t>
  </si>
  <si>
    <t>082e2ef0-d034-4bf6-9d69-bf1f6c51065a</t>
  </si>
  <si>
    <t>Monthly Dues for Stern, Sarah</t>
  </si>
  <si>
    <t>85df016f-a8df-41cf-89db-694f4a4ee640</t>
  </si>
  <si>
    <t>Monthly Dues for Smith, Melanie</t>
  </si>
  <si>
    <t>Monthly Dues for Shriver, Ben</t>
  </si>
  <si>
    <t>dd0a400c-004a-4ce8-90ea-47a1390008ef</t>
  </si>
  <si>
    <t>Monthly Dues for Scutt, Jacob</t>
  </si>
  <si>
    <t>Monthly Dues for Scherer, Ethan</t>
  </si>
  <si>
    <t>8fe8bddf-01c4-4b0a-bfd1-7883597cd829</t>
  </si>
  <si>
    <t>Monthly Dues for Roth, Katharine</t>
  </si>
  <si>
    <t>Monthly Dues for Rawlins, Taryn</t>
  </si>
  <si>
    <t>Monthly Dues for McKinnon, Lauren</t>
  </si>
  <si>
    <t>Monthly Dues for Markovsky, Cameron</t>
  </si>
  <si>
    <t>5a471f5d-d1c3-453b-9b50-c46dc006a1c7</t>
  </si>
  <si>
    <t>Monthly Dues for Loewen, Emily</t>
  </si>
  <si>
    <t>Monthly Dues for Hardin, Kevin</t>
  </si>
  <si>
    <t>e2b22bbe-bdaf-4ee0-87ff-8c98b94d19ad</t>
  </si>
  <si>
    <t>Monthly Dues for Hadley, Daniel</t>
  </si>
  <si>
    <t>f8c66c80-94b2-4963-90b6-645da4598372</t>
  </si>
  <si>
    <t>Monthly Dues for Gratton, Jeff</t>
  </si>
  <si>
    <t>d7b9da88-0215-4376-8791-fa91e68ef473</t>
  </si>
  <si>
    <t>Monthly Dues for Goode, Katie</t>
  </si>
  <si>
    <t>e58cd0de-0c7d-4aa8-adc2-366454e7cc16</t>
  </si>
  <si>
    <t>Monthly Dues for Goodall, Craig</t>
  </si>
  <si>
    <t>Monthly Dues for Gerard, Sia</t>
  </si>
  <si>
    <t>Monthly Dues for Forster, Sean</t>
  </si>
  <si>
    <t>a85b3117-b8db-4588-868e-c8a7c05bb12c</t>
  </si>
  <si>
    <t>Monthly Dues for Everett, Bethany</t>
  </si>
  <si>
    <t>1fa0617a-1d4a-41d5-9779-9176569ab7a7</t>
  </si>
  <si>
    <t>Monthly Dues for Fair, Janice</t>
  </si>
  <si>
    <t>ed8b4ca8-fa22-4ff2-a343-12f7b1169338</t>
  </si>
  <si>
    <t>Monthly Dues for Elliott, Elaine</t>
  </si>
  <si>
    <t>697d1b15-df5b-418e-94d4-f6e7efaa5d9e</t>
  </si>
  <si>
    <t>Monthly Dues for Decker, Laura</t>
  </si>
  <si>
    <t>Monthly Dues for Covey, Madalyn</t>
  </si>
  <si>
    <t>3cda12e3-d019-4b69-8458-6a76e93a3eb3</t>
  </si>
  <si>
    <t>Monthly Dues for Chenot, Ben</t>
  </si>
  <si>
    <t>268bda51-86c9-4f88-a34a-80c1a83716a9</t>
  </si>
  <si>
    <t>Monthly Dues for Buchman, Kristian</t>
  </si>
  <si>
    <t>dd63b1f5-109a-49b5-92ca-929cb4d08efb</t>
  </si>
  <si>
    <t>Monthly Dues for Boundy, Leif</t>
  </si>
  <si>
    <t>4158925e-359d-4b15-ba06-dd6a0cac273b</t>
  </si>
  <si>
    <t>Monthly Dues for Blackshaw, Brook</t>
  </si>
  <si>
    <t>096b7d0a-2616-42a6-8b07-a606622080fa</t>
  </si>
  <si>
    <t>Monthly Dues for Ahmed, Rayhnuma</t>
  </si>
  <si>
    <t>d49aec34-35f3-4b0b-9b26-e0f4fa43143c</t>
  </si>
  <si>
    <t>Monthly Dues for Thurdekoos, Amelia</t>
  </si>
  <si>
    <t>23842229-b9b3-401d-a7e1-cf1a3acd2424</t>
  </si>
  <si>
    <t>Monthly Dues for Zhang, Sophia</t>
  </si>
  <si>
    <t>17613352</t>
  </si>
  <si>
    <t>Monthly Dues for Wojtenko, Olivia</t>
  </si>
  <si>
    <t>17612947</t>
  </si>
  <si>
    <t>725c0998-9e0b-4746-b262-6e49aacc9bb6</t>
  </si>
  <si>
    <t>Monthly Dues for Winch, John</t>
  </si>
  <si>
    <t>17612885</t>
  </si>
  <si>
    <t>3c201077-b408-44e1-807e-27a203ec1b15</t>
  </si>
  <si>
    <t>Monthly Dues for Wagner, Ray</t>
  </si>
  <si>
    <t>17611836</t>
  </si>
  <si>
    <t>ddf6e55f-5bdc-4e1e-843c-7289432dc1c8</t>
  </si>
  <si>
    <t>Monthly Dues for Tamasi, Anna</t>
  </si>
  <si>
    <t>17610536</t>
  </si>
  <si>
    <t>95e30f18-fd45-4cea-9279-46a86e7099b2</t>
  </si>
  <si>
    <t>Monthly Dues for Takos, Madison</t>
  </si>
  <si>
    <t>17610519</t>
  </si>
  <si>
    <t>Monthly Dues for Speerschneider, Sandy</t>
  </si>
  <si>
    <t>17609841</t>
  </si>
  <si>
    <t>Monthly Dues for Snow, Anthony D</t>
  </si>
  <si>
    <t>17609697</t>
  </si>
  <si>
    <t>Monthly Dues for Scribner, Elise</t>
  </si>
  <si>
    <t>17608752</t>
  </si>
  <si>
    <t>Monthly Dues for Schweitz, Annabella</t>
  </si>
  <si>
    <t>17608686</t>
  </si>
  <si>
    <t>Monthly Dues for Schmelter, Carson Michael</t>
  </si>
  <si>
    <t>17608474</t>
  </si>
  <si>
    <t>Monthly Dues for Rivera, Samantha</t>
  </si>
  <si>
    <t>17607436</t>
  </si>
  <si>
    <t>6ddb5371-ef66-48bf-b69d-e63939911e80</t>
  </si>
  <si>
    <t>Monthly Dues for Rich, Coulson P</t>
  </si>
  <si>
    <t>17607268</t>
  </si>
  <si>
    <t>c96517db-a530-48e1-b52b-3068fd4cb3f0</t>
  </si>
  <si>
    <t>Monthly Dues for Phipps-wirtz, Alec Willem</t>
  </si>
  <si>
    <t>17606325</t>
  </si>
  <si>
    <t>5410f175-4cc0-4bf1-9bcc-3fd047094281</t>
  </si>
  <si>
    <t>Monthly Dues for Orme, Mattie</t>
  </si>
  <si>
    <t>17605473</t>
  </si>
  <si>
    <t>Monthly Dues for Ogier, Riley</t>
  </si>
  <si>
    <t>17605335</t>
  </si>
  <si>
    <t>Monthly Dues for Neuberger, Hunter</t>
  </si>
  <si>
    <t>17604923</t>
  </si>
  <si>
    <t>Monthly Dues for Murphy, Michaela</t>
  </si>
  <si>
    <t>17604609</t>
  </si>
  <si>
    <t>Monthly Dues for Montella, Nicholas</t>
  </si>
  <si>
    <t>17604186</t>
  </si>
  <si>
    <t>9bb61d5f-adbb-4c37-84cd-3689cd22be1f</t>
  </si>
  <si>
    <t>Monthly Dues for Miller, Dane</t>
  </si>
  <si>
    <t>17603855</t>
  </si>
  <si>
    <t>Monthly Dues for Mcclellan, Shane</t>
  </si>
  <si>
    <t>17603136</t>
  </si>
  <si>
    <t>ebcb52f8-a3a1-4c7a-9366-7122800fa2d4</t>
  </si>
  <si>
    <t>Monthly Dues for Martin, Aja R</t>
  </si>
  <si>
    <t>17602690</t>
  </si>
  <si>
    <t>Monthly Dues for Markelz, Carly</t>
  </si>
  <si>
    <t>17602583</t>
  </si>
  <si>
    <t>6db08683-2884-471e-af4d-78b06d67a023</t>
  </si>
  <si>
    <t>Monthly Dues for Lavooy, Jerrica Kacey</t>
  </si>
  <si>
    <t>17601405</t>
  </si>
  <si>
    <t>Monthly Dues for Knorr, Oriah</t>
  </si>
  <si>
    <t>17600719</t>
  </si>
  <si>
    <t>Monthly Dues for Kitchen, Sean</t>
  </si>
  <si>
    <t>17600627</t>
  </si>
  <si>
    <t>24bb01c7-ce8f-40e6-8ab5-1351b5170059</t>
  </si>
  <si>
    <t>Monthly Dues for Keleher, Fin</t>
  </si>
  <si>
    <t>17600245</t>
  </si>
  <si>
    <t>Monthly Dues for Hoerner, Patrick</t>
  </si>
  <si>
    <t>17598506</t>
  </si>
  <si>
    <t>Monthly Dues for Elggren, Jaxson</t>
  </si>
  <si>
    <t>17594585</t>
  </si>
  <si>
    <t>0d555994-fe2c-465f-9193-9efbdec3d91c</t>
  </si>
  <si>
    <t>Monthly Dues for Eckert, Gabriel Monroe</t>
  </si>
  <si>
    <t>17594502</t>
  </si>
  <si>
    <t>Monthly Dues for DuBruille, Shannon M</t>
  </si>
  <si>
    <t>17594195</t>
  </si>
  <si>
    <t>3d56d896-150b-47f6-b303-c4b82d03b195</t>
  </si>
  <si>
    <t>Monthly Dues for Dickson, Scott</t>
  </si>
  <si>
    <t>17593868</t>
  </si>
  <si>
    <t>fb0f1daf-b39c-4281-b32d-a95f32f7f75d</t>
  </si>
  <si>
    <t>Monthly Dues for Damico, Christopher</t>
  </si>
  <si>
    <t>17593351</t>
  </si>
  <si>
    <t>Monthly Dues for Couper, Laili</t>
  </si>
  <si>
    <t>17592884</t>
  </si>
  <si>
    <t>17591761</t>
  </si>
  <si>
    <t>Monthly Dues for Callahan, Patrick S</t>
  </si>
  <si>
    <t>17591569</t>
  </si>
  <si>
    <t>Monthly Dues for Buckless, Andrew</t>
  </si>
  <si>
    <t>17591179</t>
  </si>
  <si>
    <t>44f11c9b-83b4-4945-92cf-6b47d6903f1c</t>
  </si>
  <si>
    <t>Monthly Dues for Brown, Nat</t>
  </si>
  <si>
    <t>17591044</t>
  </si>
  <si>
    <t>ac8e8139-996e-4129-8f32-b876eaa08fe1</t>
  </si>
  <si>
    <t>Monthly Dues for Beecher, Marvin B</t>
  </si>
  <si>
    <t>17589887</t>
  </si>
  <si>
    <t>Monthly Dues for Arnis, Alexander</t>
  </si>
  <si>
    <t>17588988</t>
  </si>
  <si>
    <t>17437189</t>
  </si>
  <si>
    <t>17435173</t>
  </si>
  <si>
    <t>17433829</t>
  </si>
  <si>
    <t>17430828</t>
  </si>
  <si>
    <t>17428029</t>
  </si>
  <si>
    <t>17427922</t>
  </si>
  <si>
    <t>17418751</t>
  </si>
  <si>
    <t>17416987</t>
  </si>
  <si>
    <t>17415324</t>
  </si>
  <si>
    <t>17250156</t>
  </si>
  <si>
    <t>17248187</t>
  </si>
  <si>
    <t>17246831</t>
  </si>
  <si>
    <t>Monthly Dues for Orme, Mattie T</t>
  </si>
  <si>
    <t>17243822</t>
  </si>
  <si>
    <t>17241014</t>
  </si>
  <si>
    <t>17240902</t>
  </si>
  <si>
    <t>17231793</t>
  </si>
  <si>
    <t>17230017</t>
  </si>
  <si>
    <t>17228360</t>
  </si>
  <si>
    <t>17105372</t>
  </si>
  <si>
    <t>17081750</t>
  </si>
  <si>
    <t>17078378</t>
  </si>
  <si>
    <t>17438224</t>
  </si>
  <si>
    <t>17435857</t>
  </si>
  <si>
    <t>17434087</t>
  </si>
  <si>
    <t>17434022</t>
  </si>
  <si>
    <t>17432808</t>
  </si>
  <si>
    <t>17430291</t>
  </si>
  <si>
    <t>17426731</t>
  </si>
  <si>
    <t>17426080</t>
  </si>
  <si>
    <t>17419914</t>
  </si>
  <si>
    <t>17416454</t>
  </si>
  <si>
    <t>Monthly Dues for Anderson, Carly</t>
  </si>
  <si>
    <t>17414182</t>
  </si>
  <si>
    <t>17251186</t>
  </si>
  <si>
    <t>17248859</t>
  </si>
  <si>
    <t>17247080</t>
  </si>
  <si>
    <t>17247015</t>
  </si>
  <si>
    <t>17245781</t>
  </si>
  <si>
    <t>17243293</t>
  </si>
  <si>
    <t>17239762</t>
  </si>
  <si>
    <t>17239105</t>
  </si>
  <si>
    <t>17232961</t>
  </si>
  <si>
    <t>17229469</t>
  </si>
  <si>
    <t>17227239</t>
  </si>
  <si>
    <t>17082819</t>
  </si>
  <si>
    <t>17080444</t>
  </si>
  <si>
    <t>17078626</t>
  </si>
  <si>
    <t>17078561</t>
  </si>
  <si>
    <t>17438688</t>
  </si>
  <si>
    <t>17438279</t>
  </si>
  <si>
    <t>17435874</t>
  </si>
  <si>
    <t>17435029</t>
  </si>
  <si>
    <t>17432631</t>
  </si>
  <si>
    <t>17431694</t>
  </si>
  <si>
    <t>Monthly Dues for Ogier, Riley Elena</t>
  </si>
  <si>
    <t>17430708</t>
  </si>
  <si>
    <t>17429962</t>
  </si>
  <si>
    <t>17429555</t>
  </si>
  <si>
    <t>17429219</t>
  </si>
  <si>
    <t>17428483</t>
  </si>
  <si>
    <t>17425988</t>
  </si>
  <si>
    <t>627e91f74af5c9f59aded18901c8c89a</t>
  </si>
  <si>
    <t>Monthly Dues for Kiersch, Michaela</t>
  </si>
  <si>
    <t>17425855</t>
  </si>
  <si>
    <t>17425665</t>
  </si>
  <si>
    <t>17423954</t>
  </si>
  <si>
    <t>17419997</t>
  </si>
  <si>
    <t>17419592</t>
  </si>
  <si>
    <t>17419270</t>
  </si>
  <si>
    <t>17418303</t>
  </si>
  <si>
    <t>17417179</t>
  </si>
  <si>
    <t>17416583</t>
  </si>
  <si>
    <t>17414428</t>
  </si>
  <si>
    <t>17251650</t>
  </si>
  <si>
    <t>17251234</t>
  </si>
  <si>
    <t>09b83900-7611-47ca-80bd-31aec3d512e1</t>
  </si>
  <si>
    <t>Monthly Dues for Treseder, Dustin</t>
  </si>
  <si>
    <t>17249497</t>
  </si>
  <si>
    <t>17248876</t>
  </si>
  <si>
    <t>17248036</t>
  </si>
  <si>
    <t>17245604</t>
  </si>
  <si>
    <t>Monthly Dues for Quesnell, Madisen</t>
  </si>
  <si>
    <t>17245092</t>
  </si>
  <si>
    <t>17244682</t>
  </si>
  <si>
    <t>17243689</t>
  </si>
  <si>
    <t>17242969</t>
  </si>
  <si>
    <t>17242541</t>
  </si>
  <si>
    <t>17242214</t>
  </si>
  <si>
    <t>17241449</t>
  </si>
  <si>
    <t>17239009</t>
  </si>
  <si>
    <t>17238867</t>
  </si>
  <si>
    <t>17238667</t>
  </si>
  <si>
    <t>17236940</t>
  </si>
  <si>
    <t>17233031</t>
  </si>
  <si>
    <t>17232667</t>
  </si>
  <si>
    <t>17232324</t>
  </si>
  <si>
    <t>Monthly Dues for De Ferrari, Valentina</t>
  </si>
  <si>
    <t>17232022</t>
  </si>
  <si>
    <t>17231340</t>
  </si>
  <si>
    <t>17229615</t>
  </si>
  <si>
    <t>17227453</t>
  </si>
  <si>
    <t>17083288</t>
  </si>
  <si>
    <t>17082869</t>
  </si>
  <si>
    <t>17081089</t>
  </si>
  <si>
    <t>17080461</t>
  </si>
  <si>
    <t>17079607</t>
  </si>
  <si>
    <t>Monthly Dues for Witten, Amber</t>
  </si>
  <si>
    <t>17612933</t>
  </si>
  <si>
    <t>Monthly Dues for White, Jonathan</t>
  </si>
  <si>
    <t>17612535</t>
  </si>
  <si>
    <t>Monthly Dues for Timberlake, Garrett</t>
  </si>
  <si>
    <t>17611008</t>
  </si>
  <si>
    <t>Monthly Dues for Suen, Ryan</t>
  </si>
  <si>
    <t>17610343</t>
  </si>
  <si>
    <t>2de91801-11dd-4b02-8f6b-42ea2f3d8cb9</t>
  </si>
  <si>
    <t>Monthly Dues for Singleton, Raney</t>
  </si>
  <si>
    <t>17609366</t>
  </si>
  <si>
    <t>6af3e0d4-d9c6-46b0-ba97-f41a2ed708aa</t>
  </si>
  <si>
    <t>Monthly Dues for Kelleher, Davis</t>
  </si>
  <si>
    <t>17600255</t>
  </si>
  <si>
    <t>7c593913-9757-4d23-942a-b411f929ea80</t>
  </si>
  <si>
    <t>Monthly Dues for Elggren, Miles</t>
  </si>
  <si>
    <t>17594590</t>
  </si>
  <si>
    <t>Monthly Dues for Broberg, Jeffrey Tyler</t>
  </si>
  <si>
    <t>17590900</t>
  </si>
  <si>
    <t>17437879</t>
  </si>
  <si>
    <t>17436336</t>
  </si>
  <si>
    <t>17435688</t>
  </si>
  <si>
    <t>17434710</t>
  </si>
  <si>
    <t>17425675</t>
  </si>
  <si>
    <t>17420002</t>
  </si>
  <si>
    <t>17416310</t>
  </si>
  <si>
    <t>17250839</t>
  </si>
  <si>
    <t>17248686</t>
  </si>
  <si>
    <t>17247717</t>
  </si>
  <si>
    <t>17238677</t>
  </si>
  <si>
    <t>17233036</t>
  </si>
  <si>
    <t>17229341</t>
  </si>
  <si>
    <t>17082855</t>
  </si>
  <si>
    <t>17082466</t>
  </si>
  <si>
    <t>17080921</t>
  </si>
  <si>
    <t>17080266</t>
  </si>
  <si>
    <t>17079279</t>
  </si>
  <si>
    <t>844800ca-54e0-4144-88af-c85d63cb2d9a</t>
  </si>
  <si>
    <t>Monthly Dues for Colt, Evan</t>
  </si>
  <si>
    <t>Monthly Dues for Wilkens, David</t>
  </si>
  <si>
    <t>17612669</t>
  </si>
  <si>
    <t>870c25b8-5ade-4c72-9cb8-581127130216</t>
  </si>
  <si>
    <t>Monthly Dues for Weiseth, Matt</t>
  </si>
  <si>
    <t>17612284</t>
  </si>
  <si>
    <t>Monthly Dues for Wehner, Raya</t>
  </si>
  <si>
    <t>17612269</t>
  </si>
  <si>
    <t>Monthly Dues for Utendorfer, Haley</t>
  </si>
  <si>
    <t>17611378</t>
  </si>
  <si>
    <t>Monthly Dues for Templin, Cobbler</t>
  </si>
  <si>
    <t>17610666</t>
  </si>
  <si>
    <t>0380bca8-b2c8-49ec-9774-5a20d32cde97</t>
  </si>
  <si>
    <t>Monthly Dues for Suarez, Michael</t>
  </si>
  <si>
    <t>17610325</t>
  </si>
  <si>
    <t>Monthly Dues for Strain, Sam</t>
  </si>
  <si>
    <t>17610226</t>
  </si>
  <si>
    <t>Monthly Dues for Stockdale, Keenan</t>
  </si>
  <si>
    <t>17610175</t>
  </si>
  <si>
    <t>Monthly Dues for Saxton, Jorden</t>
  </si>
  <si>
    <t>17608358</t>
  </si>
  <si>
    <t>Monthly Dues for Sarinopoulos, Campbell</t>
  </si>
  <si>
    <t>17608311</t>
  </si>
  <si>
    <t>Monthly Dues for Sanchez, Micaela Del Carmen</t>
  </si>
  <si>
    <t>17608216</t>
  </si>
  <si>
    <t>Monthly Dues for Romano, Ivan</t>
  </si>
  <si>
    <t>17607775</t>
  </si>
  <si>
    <t>Monthly Dues for Robinson, Wood</t>
  </si>
  <si>
    <t>17607539</t>
  </si>
  <si>
    <t>Monthly Dues for Pennington, Ava Georgene</t>
  </si>
  <si>
    <t>17606095</t>
  </si>
  <si>
    <t>Monthly Dues for Parrish, Owen</t>
  </si>
  <si>
    <t>17605891</t>
  </si>
  <si>
    <t>c966ac05-f359-40e2-8f08-3b758b699f0a</t>
  </si>
  <si>
    <t>Monthly Dues for Miller, Bridget Eleanor-Murphy</t>
  </si>
  <si>
    <t>17603821</t>
  </si>
  <si>
    <t>ac87aa48-c2bf-48ec-bc8a-456109fcf6d5</t>
  </si>
  <si>
    <t>Monthly Dues for Kohnhorst, Bryson</t>
  </si>
  <si>
    <t>17600807</t>
  </si>
  <si>
    <t>Monthly Dues for Frey, Eric</t>
  </si>
  <si>
    <t>17595688</t>
  </si>
  <si>
    <t>Monthly Dues for Foster, Haley</t>
  </si>
  <si>
    <t>17595511</t>
  </si>
  <si>
    <t>048a1489-d0c1-4e22-a202-fa8db9ed7b30</t>
  </si>
  <si>
    <t>Monthly Dues for Fenwick, Maryssa</t>
  </si>
  <si>
    <t>17595129</t>
  </si>
  <si>
    <t>Monthly Dues for Feliz, Jamie</t>
  </si>
  <si>
    <t>17595099</t>
  </si>
  <si>
    <t>Monthly Dues for Davis, Rowan</t>
  </si>
  <si>
    <t>17593515</t>
  </si>
  <si>
    <t>Monthly Dues for Cronemeyer, Joe</t>
  </si>
  <si>
    <t>17593064</t>
  </si>
  <si>
    <t>Monthly Dues for Covington, Aubree</t>
  </si>
  <si>
    <t>17592917</t>
  </si>
  <si>
    <t>b9833fb1-7543-4002-b2be-61c215f7c3f1</t>
  </si>
  <si>
    <t>Monthly Dues for Calderon, Marcos</t>
  </si>
  <si>
    <t>17591521</t>
  </si>
  <si>
    <t>Monthly Dues for Burks, Reece</t>
  </si>
  <si>
    <t>17591336</t>
  </si>
  <si>
    <t>Monthly Dues for Boggs, Harper</t>
  </si>
  <si>
    <t>17590467</t>
  </si>
  <si>
    <t>Monthly Dues for Bacall, Adam</t>
  </si>
  <si>
    <t>17589177</t>
  </si>
  <si>
    <t>fb82ac65-86c6-44eb-aca5-8b763944d1fc</t>
  </si>
  <si>
    <t>Monthly Dues for Arnold, Henry</t>
  </si>
  <si>
    <t>17588998</t>
  </si>
  <si>
    <t>17438013</t>
  </si>
  <si>
    <t>17437617</t>
  </si>
  <si>
    <t>17437602</t>
  </si>
  <si>
    <t>17436741</t>
  </si>
  <si>
    <t>17436012</t>
  </si>
  <si>
    <t>17435670</t>
  </si>
  <si>
    <t>17435566</t>
  </si>
  <si>
    <t>17435520</t>
  </si>
  <si>
    <t>17433708</t>
  </si>
  <si>
    <t>17433661</t>
  </si>
  <si>
    <t>17433571</t>
  </si>
  <si>
    <t>17433148</t>
  </si>
  <si>
    <t>17432907</t>
  </si>
  <si>
    <t>0f34dbf5-aa1c-4445-aa8a-1b4ccbf5750b</t>
  </si>
  <si>
    <t>Monthly Dues for Poore, Kaden</t>
  </si>
  <si>
    <t>17431860</t>
  </si>
  <si>
    <t>17431464</t>
  </si>
  <si>
    <t>17431241</t>
  </si>
  <si>
    <t>17429185</t>
  </si>
  <si>
    <t>17426168</t>
  </si>
  <si>
    <t>17421121</t>
  </si>
  <si>
    <t>17420919</t>
  </si>
  <si>
    <t>17420521</t>
  </si>
  <si>
    <t>17420491</t>
  </si>
  <si>
    <t>17418923</t>
  </si>
  <si>
    <t>17418481</t>
  </si>
  <si>
    <t>17416939</t>
  </si>
  <si>
    <t>17416755</t>
  </si>
  <si>
    <t>17415870</t>
  </si>
  <si>
    <t>17414627</t>
  </si>
  <si>
    <t>17414438</t>
  </si>
  <si>
    <t>17250969</t>
  </si>
  <si>
    <t>17250581</t>
  </si>
  <si>
    <t>17250566</t>
  </si>
  <si>
    <t>17249736</t>
  </si>
  <si>
    <t>17249002</t>
  </si>
  <si>
    <t>17248668</t>
  </si>
  <si>
    <t>17248562</t>
  </si>
  <si>
    <t>17248516</t>
  </si>
  <si>
    <t>17246715</t>
  </si>
  <si>
    <t>17246668</t>
  </si>
  <si>
    <t>17246578</t>
  </si>
  <si>
    <t>17246138</t>
  </si>
  <si>
    <t>17245906</t>
  </si>
  <si>
    <t>17244843</t>
  </si>
  <si>
    <t>17244431</t>
  </si>
  <si>
    <t>17244236</t>
  </si>
  <si>
    <t>17242182</t>
  </si>
  <si>
    <t>Monthly Dues for Menlove, Jake</t>
  </si>
  <si>
    <t>17241927</t>
  </si>
  <si>
    <t>Monthly Dues for Meadows, Reid</t>
  </si>
  <si>
    <t>17241821</t>
  </si>
  <si>
    <t>17239192</t>
  </si>
  <si>
    <t>17234124</t>
  </si>
  <si>
    <t>17233940</t>
  </si>
  <si>
    <t>17233509</t>
  </si>
  <si>
    <t>17233534</t>
  </si>
  <si>
    <t>17231979</t>
  </si>
  <si>
    <t>17231514</t>
  </si>
  <si>
    <t>17231368</t>
  </si>
  <si>
    <t>17229982</t>
  </si>
  <si>
    <t>17229802</t>
  </si>
  <si>
    <t>17228904</t>
  </si>
  <si>
    <t>011050bc-46a1-4bc5-b447-547ee9aff129</t>
  </si>
  <si>
    <t>Monthly Dues for Barnett, Cashel</t>
  </si>
  <si>
    <t>17227986</t>
  </si>
  <si>
    <t>17227659</t>
  </si>
  <si>
    <t>17227463</t>
  </si>
  <si>
    <t>17082610</t>
  </si>
  <si>
    <t>17082181</t>
  </si>
  <si>
    <t>17082205</t>
  </si>
  <si>
    <t>17081330</t>
  </si>
  <si>
    <t>17080587</t>
  </si>
  <si>
    <t>17080248</t>
  </si>
  <si>
    <t>17080147</t>
  </si>
  <si>
    <t>17080100</t>
  </si>
  <si>
    <t>17078195</t>
  </si>
  <si>
    <t>17078242</t>
  </si>
  <si>
    <t>eb1f7d88-b3d6-417f-b39c-9fa1d695dd70</t>
  </si>
  <si>
    <t>1456929a-263b-441f-a842-205c54f7fe3d</t>
  </si>
  <si>
    <t>89c54ce6-4dad-470b-9aa2-4141ac048cf7</t>
  </si>
  <si>
    <t>Monthly Dues for Yates, Sam</t>
  </si>
  <si>
    <t>17613203</t>
  </si>
  <si>
    <t>6e7b2d2c-1a9f-4630-a1ba-46fa0b62d15e</t>
  </si>
  <si>
    <t>Monthly Dues for Wickstrom, Asher</t>
  </si>
  <si>
    <t>17612607</t>
  </si>
  <si>
    <t>Monthly Dues for Wallace, Reid Alexander</t>
  </si>
  <si>
    <t>17611908</t>
  </si>
  <si>
    <t>ec5e9ac3-ee05-49bb-b417-6c35f86316c9</t>
  </si>
  <si>
    <t>Monthly Dues for Vordenberg, Josie</t>
  </si>
  <si>
    <t>17611772</t>
  </si>
  <si>
    <t>84b7892e-27a1-4327-88b7-54dda23682e3</t>
  </si>
  <si>
    <t>Monthly Dues for Tyler, Mary Jane</t>
  </si>
  <si>
    <t>17611290</t>
  </si>
  <si>
    <t>d4c856b8-1c86-45d5-bb2e-1ab083eae601</t>
  </si>
  <si>
    <t>Monthly Dues for Thompson, Luke</t>
  </si>
  <si>
    <t>17610876</t>
  </si>
  <si>
    <t>6f8d0128-661c-456a-9ee1-ade5384aaad4</t>
  </si>
  <si>
    <t>Monthly Dues for Thomas, Dylan</t>
  </si>
  <si>
    <t>17610793</t>
  </si>
  <si>
    <t>cafe6e6f-a8df-4e8d-a852-db189a9c4846</t>
  </si>
  <si>
    <t>Monthly Dues for Stagg, Oliver</t>
  </si>
  <si>
    <t>17609939</t>
  </si>
  <si>
    <t>ebc1b616-631c-40fc-bbe7-a26d9278e496</t>
  </si>
  <si>
    <t>Monthly Dues for Sibthorp, Mac</t>
  </si>
  <si>
    <t>17609213</t>
  </si>
  <si>
    <t>Monthly Dues for Perkins, Eva</t>
  </si>
  <si>
    <t>17606150</t>
  </si>
  <si>
    <t>90a486c0-d297-4edf-99d1-e79eef0efb0c</t>
  </si>
  <si>
    <t>Monthly Dues for Peach-Leung, Eli</t>
  </si>
  <si>
    <t>17605982</t>
  </si>
  <si>
    <t>4cfdf965-6954-4a00-92a4-c4ec6a9191de</t>
  </si>
  <si>
    <t>Monthly Dues for Ortman, Geneva</t>
  </si>
  <si>
    <t>17605513</t>
  </si>
  <si>
    <t>d53f1051-0565-4c12-849c-d1cad2430ee4</t>
  </si>
  <si>
    <t>Monthly Dues for Nalli, Cleo</t>
  </si>
  <si>
    <t>17604752</t>
  </si>
  <si>
    <t>84062516-9484-4de3-85ba-c5689379e8bc</t>
  </si>
  <si>
    <t>Monthly Dues for Moreno, Lily</t>
  </si>
  <si>
    <t>17604291</t>
  </si>
  <si>
    <t>097880e6-93ca-4180-a5b3-b65941b36527</t>
  </si>
  <si>
    <t>Monthly Dues for Miller, Owen</t>
  </si>
  <si>
    <t>17603908</t>
  </si>
  <si>
    <t>7f00caaa-bec6-4dc7-b781-ccdf382e986e</t>
  </si>
  <si>
    <t>Monthly Dues for Measom, Jane</t>
  </si>
  <si>
    <t>17603490</t>
  </si>
  <si>
    <t>3ea65153-dc75-459b-8708-f5118c26a316</t>
  </si>
  <si>
    <t>Monthly Dues for Mckeown, Lydia</t>
  </si>
  <si>
    <t>17603337</t>
  </si>
  <si>
    <t>1b726f93-1a8c-479c-9b27-72183724b890</t>
  </si>
  <si>
    <t>Monthly Dues for Lindley, Aja</t>
  </si>
  <si>
    <t>17601842</t>
  </si>
  <si>
    <t>Monthly Dues for Laraway, Anna</t>
  </si>
  <si>
    <t>17601251</t>
  </si>
  <si>
    <t>759c22c5-bf66-4b6f-bc1d-5b92f017092d</t>
  </si>
  <si>
    <t>Monthly Dues for Lara, Maeve</t>
  </si>
  <si>
    <t>17601239</t>
  </si>
  <si>
    <t>5f320e40-40ed-422b-ae7c-d7de913f03e6</t>
  </si>
  <si>
    <t>Monthly Dues for La, Justin</t>
  </si>
  <si>
    <t>17601079</t>
  </si>
  <si>
    <t>Monthly Dues for Jones, Leo</t>
  </si>
  <si>
    <t>17599934</t>
  </si>
  <si>
    <t>04460e14-67cf-4fb4-a423-f01748536c7e</t>
  </si>
  <si>
    <t>Monthly Dues for Jones, Kate</t>
  </si>
  <si>
    <t>17599927</t>
  </si>
  <si>
    <t>47b6199d-784b-411f-bbd6-95581ecadbb0</t>
  </si>
  <si>
    <t>Monthly Dues for Homer, Milo</t>
  </si>
  <si>
    <t>17598575</t>
  </si>
  <si>
    <t>43655b9f-188d-4331-bc63-6353468cc4e0</t>
  </si>
  <si>
    <t>Monthly Dues for Hendriksen, Ezril</t>
  </si>
  <si>
    <t>17598066</t>
  </si>
  <si>
    <t>17597964</t>
  </si>
  <si>
    <t>3bfb3a1a-1c07-4238-bef2-e7e9f76c59ca</t>
  </si>
  <si>
    <t>Monthly Dues for Heider, Natty D</t>
  </si>
  <si>
    <t>17597975</t>
  </si>
  <si>
    <t>6993c51f-30d0-47bd-95b5-c97af9ccc229</t>
  </si>
  <si>
    <t>Monthly Dues for Glenn, Ruby</t>
  </si>
  <si>
    <t>17596539</t>
  </si>
  <si>
    <t>4ee49eac-5a63-45cb-8ff0-d2ecedfd96de</t>
  </si>
  <si>
    <t>Monthly Dues for Geels, Lennon</t>
  </si>
  <si>
    <t>17596185</t>
  </si>
  <si>
    <t>Monthly Dues for English, James</t>
  </si>
  <si>
    <t>17594767</t>
  </si>
  <si>
    <t>17592834</t>
  </si>
  <si>
    <t>d8243c50-8eeb-4cdf-810c-c989e7aefa56</t>
  </si>
  <si>
    <t>Monthly Dues for Colonna, Gabriel</t>
  </si>
  <si>
    <t>17592671</t>
  </si>
  <si>
    <t>Monthly Dues for Carle, Wesley</t>
  </si>
  <si>
    <t>17591740</t>
  </si>
  <si>
    <t>17591212</t>
  </si>
  <si>
    <t>17591219</t>
  </si>
  <si>
    <t>9bba54eb-1d22-4b26-8449-8d2ada9fc983</t>
  </si>
  <si>
    <t>Monthly Dues for Boe, Aanika Grace</t>
  </si>
  <si>
    <t>17590461</t>
  </si>
  <si>
    <t>Monthly Dues for Barrera, Aida</t>
  </si>
  <si>
    <t>17589549</t>
  </si>
  <si>
    <t>367ce467-40b4-4c6d-bff2-4f8b34ced2c6</t>
  </si>
  <si>
    <t>Monthly Dues for Alward, Petra</t>
  </si>
  <si>
    <t>17588635</t>
  </si>
  <si>
    <t>1fdf0984-a0d1-42c9-9873-858a7d38099c</t>
  </si>
  <si>
    <t>Monthly Dues for Altman, Lizzy</t>
  </si>
  <si>
    <t>17588618</t>
  </si>
  <si>
    <t>17438534</t>
  </si>
  <si>
    <t>17437951</t>
  </si>
  <si>
    <t>17437256</t>
  </si>
  <si>
    <t>17437120</t>
  </si>
  <si>
    <t>17436648</t>
  </si>
  <si>
    <t>17436214</t>
  </si>
  <si>
    <t>17431519</t>
  </si>
  <si>
    <t>17431351</t>
  </si>
  <si>
    <t>17430868</t>
  </si>
  <si>
    <t>17430110</t>
  </si>
  <si>
    <t>17429670</t>
  </si>
  <si>
    <t>17429272</t>
  </si>
  <si>
    <t>17428694</t>
  </si>
  <si>
    <t>17427162</t>
  </si>
  <si>
    <t>17426590</t>
  </si>
  <si>
    <t>17426009</t>
  </si>
  <si>
    <t>17425343</t>
  </si>
  <si>
    <t>17424026</t>
  </si>
  <si>
    <t>17423522</t>
  </si>
  <si>
    <t>17423426</t>
  </si>
  <si>
    <t>17423415</t>
  </si>
  <si>
    <t>17422000</t>
  </si>
  <si>
    <t>17421610</t>
  </si>
  <si>
    <t>17420178</t>
  </si>
  <si>
    <t>17418253</t>
  </si>
  <si>
    <t>17418084</t>
  </si>
  <si>
    <t>17416616</t>
  </si>
  <si>
    <t>17415864</t>
  </si>
  <si>
    <t>17414981</t>
  </si>
  <si>
    <t>17414069</t>
  </si>
  <si>
    <t>17414052</t>
  </si>
  <si>
    <t>17251491</t>
  </si>
  <si>
    <t>17250912</t>
  </si>
  <si>
    <t>17250228</t>
  </si>
  <si>
    <t>17250094</t>
  </si>
  <si>
    <t>17249643</t>
  </si>
  <si>
    <t>17249199</t>
  </si>
  <si>
    <t>17244486</t>
  </si>
  <si>
    <t>17244336</t>
  </si>
  <si>
    <t>17243862</t>
  </si>
  <si>
    <t>17243117</t>
  </si>
  <si>
    <t>17242653</t>
  </si>
  <si>
    <t>17242267</t>
  </si>
  <si>
    <t>17241660</t>
  </si>
  <si>
    <t>17240191</t>
  </si>
  <si>
    <t>17239629</t>
  </si>
  <si>
    <t>17239030</t>
  </si>
  <si>
    <t>17238349</t>
  </si>
  <si>
    <t>17236520</t>
  </si>
  <si>
    <t>17236420</t>
  </si>
  <si>
    <t>16a6e9ec-77e8-417d-a539-78a9c3b7c46c</t>
  </si>
  <si>
    <t>Monthly Dues for Glass, Aven</t>
  </si>
  <si>
    <t>17234974</t>
  </si>
  <si>
    <t>17235005</t>
  </si>
  <si>
    <t>17234601</t>
  </si>
  <si>
    <t>b326cc45-34ac-447c-a8a6-b04bb1aac72a</t>
  </si>
  <si>
    <t>Monthly Dues for Dansie, Allen</t>
  </si>
  <si>
    <t>17231852</t>
  </si>
  <si>
    <t>17231290</t>
  </si>
  <si>
    <t>17231121</t>
  </si>
  <si>
    <t>17229648</t>
  </si>
  <si>
    <t>17228898</t>
  </si>
  <si>
    <t>17228019</t>
  </si>
  <si>
    <t>d8503aca-1d1f-466d-8bbf-17f19e580a73</t>
  </si>
  <si>
    <t>Monthly Dues for Apte, Ria</t>
  </si>
  <si>
    <t>17227413</t>
  </si>
  <si>
    <t>Monthly Dues for Altman, Elizabeth</t>
  </si>
  <si>
    <t>17227109</t>
  </si>
  <si>
    <t>17227126</t>
  </si>
  <si>
    <t>17083124</t>
  </si>
  <si>
    <t>17082538</t>
  </si>
  <si>
    <t>17081827</t>
  </si>
  <si>
    <t>17081683</t>
  </si>
  <si>
    <t>17081232</t>
  </si>
  <si>
    <t>Monthly Dues for Robinson, Tanner</t>
  </si>
  <si>
    <t>c9f64345-c916-40c9-8090-bf4041cd22df</t>
  </si>
  <si>
    <t>Monthly Dues for Budohoska, Natalia</t>
  </si>
  <si>
    <t>8063fdc1-e26e-4ec2-923c-3b9e8afb592b</t>
  </si>
  <si>
    <t>b2fe4543-e709-47ad-84a8-cd069ecdce5b</t>
  </si>
  <si>
    <t>8185d8aa-6213-493f-b086-77fd0972f669</t>
  </si>
  <si>
    <t>Monthly Dues for Tanner, Ansel</t>
  </si>
  <si>
    <t>17435893</t>
  </si>
  <si>
    <t>17435269</t>
  </si>
  <si>
    <t>17434551</t>
  </si>
  <si>
    <t>17428851</t>
  </si>
  <si>
    <t>17426578</t>
  </si>
  <si>
    <t>17426420</t>
  </si>
  <si>
    <t>17417158</t>
  </si>
  <si>
    <t>17416623</t>
  </si>
  <si>
    <t>17248890</t>
  </si>
  <si>
    <t>17248268</t>
  </si>
  <si>
    <t>17247549</t>
  </si>
  <si>
    <t>17241840</t>
  </si>
  <si>
    <t>17239617</t>
  </si>
  <si>
    <t>17239465</t>
  </si>
  <si>
    <t>013c7d22-c523-417c-87fb-9ab7d248f06a</t>
  </si>
  <si>
    <t>Monthly Dues for Hotchkin, Zachary</t>
  </si>
  <si>
    <t>17237095</t>
  </si>
  <si>
    <t>17237009</t>
  </si>
  <si>
    <t>17230183</t>
  </si>
  <si>
    <t>17229655</t>
  </si>
  <si>
    <t>17079840</t>
  </si>
  <si>
    <t>17079075</t>
  </si>
  <si>
    <t>Monthly Dues for Altman, Carolyn</t>
  </si>
  <si>
    <t>Monthly Dues for Christensen, Renee</t>
  </si>
  <si>
    <t>Monthly Dues for Wagner, Peter A</t>
  </si>
  <si>
    <t>17611824</t>
  </si>
  <si>
    <t>Monthly Dues for Smithson, Tyler</t>
  </si>
  <si>
    <t>17609655</t>
  </si>
  <si>
    <t>Monthly Dues for Milner, Jen</t>
  </si>
  <si>
    <t>17603981</t>
  </si>
  <si>
    <t>496927e4-7d7b-4180-b1b3-22234c446345</t>
  </si>
  <si>
    <t>Monthly Dues for Miller, William</t>
  </si>
  <si>
    <t>17603938</t>
  </si>
  <si>
    <t>Monthly Dues for Medley, Tina M</t>
  </si>
  <si>
    <t>17603507</t>
  </si>
  <si>
    <t>Monthly Dues for Luu, David Tien</t>
  </si>
  <si>
    <t>17602238</t>
  </si>
  <si>
    <t>d1279780-cd0f-4c28-ad2c-56df96cc52eb</t>
  </si>
  <si>
    <t>Monthly Dues for Gruenhagen, Michael David</t>
  </si>
  <si>
    <t>17597138</t>
  </si>
  <si>
    <t>Monthly Dues for Buckner, Brittany</t>
  </si>
  <si>
    <t>17591195</t>
  </si>
  <si>
    <t>849edce7-2a20-45a7-b029-9b91f83641a4</t>
  </si>
  <si>
    <t>Monthly Dues for Berke, Matthew</t>
  </si>
  <si>
    <t>17590091</t>
  </si>
  <si>
    <t>17437177</t>
  </si>
  <si>
    <t>17434987</t>
  </si>
  <si>
    <t>17429345</t>
  </si>
  <si>
    <t>17429302</t>
  </si>
  <si>
    <t>17428868</t>
  </si>
  <si>
    <t>Monthly Dues for Manning, Brent V</t>
  </si>
  <si>
    <t>17427848</t>
  </si>
  <si>
    <t>17427573</t>
  </si>
  <si>
    <t>17422578</t>
  </si>
  <si>
    <t>17416599</t>
  </si>
  <si>
    <t>17415505</t>
  </si>
  <si>
    <t>17250149</t>
  </si>
  <si>
    <t>17247994</t>
  </si>
  <si>
    <t>17242340</t>
  </si>
  <si>
    <t>17242297</t>
  </si>
  <si>
    <t>17241857</t>
  </si>
  <si>
    <t>17240833</t>
  </si>
  <si>
    <t>17240578</t>
  </si>
  <si>
    <t>17235581</t>
  </si>
  <si>
    <t>17229631</t>
  </si>
  <si>
    <t>17228532</t>
  </si>
  <si>
    <t>17081743</t>
  </si>
  <si>
    <t>17079565</t>
  </si>
  <si>
    <t>Monthly Dues for Zimmer, Lauren</t>
  </si>
  <si>
    <t>17613385</t>
  </si>
  <si>
    <t>Monthly Dues for White, Jeff</t>
  </si>
  <si>
    <t>17612530</t>
  </si>
  <si>
    <t>Monthly Dues for Vongsengkeo, Thomas</t>
  </si>
  <si>
    <t>17611767</t>
  </si>
  <si>
    <t>Monthly Dues for Verbrugghen, Kasandra</t>
  </si>
  <si>
    <t>17611623</t>
  </si>
  <si>
    <t>e5f739ab-8910-4ead-91ab-9348cc8138b6</t>
  </si>
  <si>
    <t>Monthly Dues for Taft, Rachel H</t>
  </si>
  <si>
    <t>17610509</t>
  </si>
  <si>
    <t>Monthly Dues for Stark, Michelle Cheri</t>
  </si>
  <si>
    <t>17609974</t>
  </si>
  <si>
    <t>7860c098-85b8-4101-b162-6300cf440b37</t>
  </si>
  <si>
    <t>Monthly Dues for Shehabi, Zach</t>
  </si>
  <si>
    <t>17609060</t>
  </si>
  <si>
    <t>Monthly Dues for Schofield, Jon</t>
  </si>
  <si>
    <t>17608556</t>
  </si>
  <si>
    <t>a6285b63-e926-4301-8327-7eac93ef2b6e</t>
  </si>
  <si>
    <t>Monthly Dues for Romrell, Matt</t>
  </si>
  <si>
    <t>17607785</t>
  </si>
  <si>
    <t>Monthly Dues for Rich, Eric P</t>
  </si>
  <si>
    <t>17607273</t>
  </si>
  <si>
    <t>89a421ff-5210-40fb-a863-24f8a2da78cd</t>
  </si>
  <si>
    <t>Monthly Dues for Natalie, Chris</t>
  </si>
  <si>
    <t>17604776</t>
  </si>
  <si>
    <t>c6bf8394-0755-4da8-b02f-fff92b783640</t>
  </si>
  <si>
    <t>Monthly Dues for Myers, Tim</t>
  </si>
  <si>
    <t>17604698</t>
  </si>
  <si>
    <t>5dc0f072-f809-46cf-b405-c28b0b1c2da6</t>
  </si>
  <si>
    <t>Monthly Dues for Mitchell, Nathan</t>
  </si>
  <si>
    <t>17604078</t>
  </si>
  <si>
    <t>17602516</t>
  </si>
  <si>
    <t>8cb59e8c-62f1-4499-b3e8-1c6aa2247565</t>
  </si>
  <si>
    <t>Monthly Dues for Love, Jay .</t>
  </si>
  <si>
    <t>17602095</t>
  </si>
  <si>
    <t>c144834d40c38a84197ed4ddfb1cf0e0</t>
  </si>
  <si>
    <t>Monthly Dues for Ize, Thiago</t>
  </si>
  <si>
    <t>17599198</t>
  </si>
  <si>
    <t>6c16d1c3-4556-4093-bde4-f5ddf5603b09</t>
  </si>
  <si>
    <t>Monthly Dues for Hess, Dane</t>
  </si>
  <si>
    <t>17598226</t>
  </si>
  <si>
    <t>Monthly Dues for Hedrick, Rebecca Dawn</t>
  </si>
  <si>
    <t>17597942</t>
  </si>
  <si>
    <t>2ac2c4dc-725a-45fe-a41c-3035289fff86</t>
  </si>
  <si>
    <t>Monthly Dues for Healy, Tyler</t>
  </si>
  <si>
    <t>17597889</t>
  </si>
  <si>
    <t>17597383</t>
  </si>
  <si>
    <t>Monthly Dues for Greenwell, Ashley</t>
  </si>
  <si>
    <t>17596983</t>
  </si>
  <si>
    <t>fdc0a480-2d80-4c57-9de3-423f52a409c9</t>
  </si>
  <si>
    <t>Monthly Dues for Fraser, Kathleen</t>
  </si>
  <si>
    <t>17595641</t>
  </si>
  <si>
    <t>bfdf1890-e694-4252-80c1-e1b6fba200ad</t>
  </si>
  <si>
    <t>Monthly Dues for Fabini, Richard</t>
  </si>
  <si>
    <t>17594935</t>
  </si>
  <si>
    <t>46dd8e03-2ddc-43f8-b3a3-9e828601f8e2</t>
  </si>
  <si>
    <t>Monthly Dues for Eccles, Torill Alta</t>
  </si>
  <si>
    <t>17594497</t>
  </si>
  <si>
    <t>Monthly Dues for Dopp, Allyson</t>
  </si>
  <si>
    <t>17594033</t>
  </si>
  <si>
    <t>Monthly Dues for Dame, Brittany</t>
  </si>
  <si>
    <t>17593337</t>
  </si>
  <si>
    <t>a32358ae-86d0-4323-b692-f7bd9d132f79</t>
  </si>
  <si>
    <t>Monthly Dues for Connelly, Riordan</t>
  </si>
  <si>
    <t>17592707</t>
  </si>
  <si>
    <t>b670286b-9600-49b3-8741-247bb5d3095a</t>
  </si>
  <si>
    <t>Monthly Dues for Cepernich, Dani N</t>
  </si>
  <si>
    <t>17591960</t>
  </si>
  <si>
    <t>Monthly Dues for Calaf, Marc</t>
  </si>
  <si>
    <t>17591506</t>
  </si>
  <si>
    <t>Monthly Dues for Anderson, Skyler Lee</t>
  </si>
  <si>
    <t>17588835</t>
  </si>
  <si>
    <t>Monthly Dues for Amato, Alessandra</t>
  </si>
  <si>
    <t>17588667</t>
  </si>
  <si>
    <t>17438716</t>
  </si>
  <si>
    <t>fe6deca8-cc0b-4349-a990-25cf55330bcb</t>
  </si>
  <si>
    <t>Monthly Dues for White, Kelsey Mccall</t>
  </si>
  <si>
    <t>17437886</t>
  </si>
  <si>
    <t>17437874</t>
  </si>
  <si>
    <t>17437115</t>
  </si>
  <si>
    <t>17436971</t>
  </si>
  <si>
    <t>17435847</t>
  </si>
  <si>
    <t>17435304</t>
  </si>
  <si>
    <t>17434401</t>
  </si>
  <si>
    <t>17433918</t>
  </si>
  <si>
    <t>17433158</t>
  </si>
  <si>
    <t>17432636</t>
  </si>
  <si>
    <t>17430139</t>
  </si>
  <si>
    <t>17430056</t>
  </si>
  <si>
    <t>17429447</t>
  </si>
  <si>
    <t>17427421</t>
  </si>
  <si>
    <t>17424652</t>
  </si>
  <si>
    <t>17423677</t>
  </si>
  <si>
    <t>17423340</t>
  </si>
  <si>
    <t>17423393</t>
  </si>
  <si>
    <t>17422833</t>
  </si>
  <si>
    <t>17422423</t>
  </si>
  <si>
    <t>17421056</t>
  </si>
  <si>
    <t>17420346</t>
  </si>
  <si>
    <t>17419909</t>
  </si>
  <si>
    <t>17419443</t>
  </si>
  <si>
    <t>17418737</t>
  </si>
  <si>
    <t>17418120</t>
  </si>
  <si>
    <t>17417383</t>
  </si>
  <si>
    <t>17416924</t>
  </si>
  <si>
    <t>17414276</t>
  </si>
  <si>
    <t>17414096</t>
  </si>
  <si>
    <t>17251678</t>
  </si>
  <si>
    <t>17250834</t>
  </si>
  <si>
    <t>17250089</t>
  </si>
  <si>
    <t>17249955</t>
  </si>
  <si>
    <t>17248849</t>
  </si>
  <si>
    <t>17248308</t>
  </si>
  <si>
    <t>17247386</t>
  </si>
  <si>
    <t>17246920</t>
  </si>
  <si>
    <t>17246158</t>
  </si>
  <si>
    <t>17245609</t>
  </si>
  <si>
    <t>17243146</t>
  </si>
  <si>
    <t>17243063</t>
  </si>
  <si>
    <t>17242437</t>
  </si>
  <si>
    <t>17240426</t>
  </si>
  <si>
    <t>17237637</t>
  </si>
  <si>
    <t>17236665</t>
  </si>
  <si>
    <t>17236398</t>
  </si>
  <si>
    <t>17236345</t>
  </si>
  <si>
    <t>17235426</t>
  </si>
  <si>
    <t>Monthly Dues for Gregersen, Ellen Nicole</t>
  </si>
  <si>
    <t>17235441</t>
  </si>
  <si>
    <t>17234066</t>
  </si>
  <si>
    <t>17233365</t>
  </si>
  <si>
    <t>17232956</t>
  </si>
  <si>
    <t>Monthly Dues for Dopp, Allyson Louise</t>
  </si>
  <si>
    <t>17232508</t>
  </si>
  <si>
    <t>17231779</t>
  </si>
  <si>
    <t>17231157</t>
  </si>
  <si>
    <t>17230408</t>
  </si>
  <si>
    <t>17229972</t>
  </si>
  <si>
    <t>17227323</t>
  </si>
  <si>
    <t>17227153</t>
  </si>
  <si>
    <t>17083316</t>
  </si>
  <si>
    <t>17082461</t>
  </si>
  <si>
    <t>17081544</t>
  </si>
  <si>
    <t>17080434</t>
  </si>
  <si>
    <t>17079881</t>
  </si>
  <si>
    <t>17078922</t>
  </si>
  <si>
    <t>17078467</t>
  </si>
  <si>
    <t>8f6c08b9-fd9d-46d3-affb-1c4e8ac1e414</t>
  </si>
  <si>
    <t>d91ae81c-8121-4991-b987-e3a6e70feb18</t>
  </si>
  <si>
    <t>Monthly Dues for Waterman, Amanda</t>
  </si>
  <si>
    <t>17612119</t>
  </si>
  <si>
    <t>Monthly Dues for Tschinkel, Justin</t>
  </si>
  <si>
    <t>17611224</t>
  </si>
  <si>
    <t>5525b765-1ab2-489f-81db-d059b64bcb7a</t>
  </si>
  <si>
    <t>Monthly Dues for Trombly, Emily</t>
  </si>
  <si>
    <t>17611176</t>
  </si>
  <si>
    <t>8017ad9a-2126-4219-a68d-57b84ec24689</t>
  </si>
  <si>
    <t>Monthly Dues for Thelen, Gregory</t>
  </si>
  <si>
    <t>17610741</t>
  </si>
  <si>
    <t>4a22995d-e79b-485a-8b82-f2985540114b</t>
  </si>
  <si>
    <t>Monthly Dues for Sheneman, Mia</t>
  </si>
  <si>
    <t>17609102</t>
  </si>
  <si>
    <t>Monthly Dues for Schlachter, Alex</t>
  </si>
  <si>
    <t>17608452</t>
  </si>
  <si>
    <t>Monthly Dues for Salmaso, Giulia</t>
  </si>
  <si>
    <t>17608156</t>
  </si>
  <si>
    <t>5500a9da-a490-46c6-9816-c0d94beee1d5</t>
  </si>
  <si>
    <t>Monthly Dues for Placide, Amanda</t>
  </si>
  <si>
    <t>17606395</t>
  </si>
  <si>
    <t>ff2a450d-367f-46d6-b5c5-394760a60557</t>
  </si>
  <si>
    <t>Monthly Dues for Pham, Selena</t>
  </si>
  <si>
    <t>17606295</t>
  </si>
  <si>
    <t>Monthly Dues for Palmer, Andrea</t>
  </si>
  <si>
    <t>17605729</t>
  </si>
  <si>
    <t>Monthly Dues for Mcmullen, Madison</t>
  </si>
  <si>
    <t>17603399</t>
  </si>
  <si>
    <t>Monthly Dues for McKay, Will Daniel</t>
  </si>
  <si>
    <t>17603316</t>
  </si>
  <si>
    <t>6564b129-f473-4c93-9916-4a638d042911</t>
  </si>
  <si>
    <t>Monthly Dues for Marsden, Elliott</t>
  </si>
  <si>
    <t>17602658</t>
  </si>
  <si>
    <t>03a0e78f-377f-4dd8-bed1-fc976dfa9a07</t>
  </si>
  <si>
    <t>Monthly Dues for Lee, Mark</t>
  </si>
  <si>
    <t>17601556</t>
  </si>
  <si>
    <t>Monthly Dues for Kinzel, Andrew</t>
  </si>
  <si>
    <t>17600590</t>
  </si>
  <si>
    <t>83ae1786-d17f-4e56-a593-5f3176c55f41</t>
  </si>
  <si>
    <t>Monthly Dues for Herrera, Jonathan</t>
  </si>
  <si>
    <t>17598221</t>
  </si>
  <si>
    <t>fcf39262-e9ad-425a-92ed-467241f829bc</t>
  </si>
  <si>
    <t>Monthly Dues for Henry, Jack</t>
  </si>
  <si>
    <t>17598111</t>
  </si>
  <si>
    <t>Monthly Dues for Giaquinta, Kyle</t>
  </si>
  <si>
    <t>17596292</t>
  </si>
  <si>
    <t>7f5fdfe1-a99e-480b-aa22-3c977ee17206</t>
  </si>
  <si>
    <t>Monthly Dues for Garlick, Sarah</t>
  </si>
  <si>
    <t>17596063</t>
  </si>
  <si>
    <t>Monthly Dues for Frye, Blake</t>
  </si>
  <si>
    <t>17595722</t>
  </si>
  <si>
    <t>d4ad35c6-b3c5-4a39-ba7b-acfac7eb7727</t>
  </si>
  <si>
    <t>Monthly Dues for Freeman, Jacob</t>
  </si>
  <si>
    <t>17595671</t>
  </si>
  <si>
    <t>Monthly Dues for Fong, Linnea</t>
  </si>
  <si>
    <t>17595429</t>
  </si>
  <si>
    <t>Monthly Dues for Fernandez, Christian</t>
  </si>
  <si>
    <t>17595134</t>
  </si>
  <si>
    <t>Monthly Dues for Evans, Jared</t>
  </si>
  <si>
    <t>17594890</t>
  </si>
  <si>
    <t>Monthly Dues for Dietze, Miranda</t>
  </si>
  <si>
    <t>17593883</t>
  </si>
  <si>
    <t>f5fdfffd-4082-47c3-b484-d93b595fb586</t>
  </si>
  <si>
    <t>Monthly Dues for Criddle, Kaylee</t>
  </si>
  <si>
    <t>17593041</t>
  </si>
  <si>
    <t>Monthly Dues for Canakes, Joseph Stavros</t>
  </si>
  <si>
    <t>17591657</t>
  </si>
  <si>
    <t>4e899b72-ca11-44a0-874e-e1909cac35b0</t>
  </si>
  <si>
    <t>Monthly Dues for Buege, Jeff</t>
  </si>
  <si>
    <t>17591231</t>
  </si>
  <si>
    <t>Monthly Dues for Brownstein, Amanda Kim</t>
  </si>
  <si>
    <t>17591082</t>
  </si>
  <si>
    <t>Monthly Dues for Bingman, Lexie Joy</t>
  </si>
  <si>
    <t>17590211</t>
  </si>
  <si>
    <t>7842a2b3-31da-42fb-832a-be8abb35be81</t>
  </si>
  <si>
    <t>Monthly Dues for Berrett, Samantha</t>
  </si>
  <si>
    <t>17590123</t>
  </si>
  <si>
    <t>0363589e-82aa-4a21-9252-2b7129ff20ed</t>
  </si>
  <si>
    <t>Monthly Dues for Bennett, Bryce</t>
  </si>
  <si>
    <t>17589996</t>
  </si>
  <si>
    <t>Monthly Dues for Acreman, Hudson</t>
  </si>
  <si>
    <t>17588342</t>
  </si>
  <si>
    <t>17436082</t>
  </si>
  <si>
    <t>17431759</t>
  </si>
  <si>
    <t>17428673</t>
  </si>
  <si>
    <t>17427997</t>
  </si>
  <si>
    <t>17426882</t>
  </si>
  <si>
    <t>17425966</t>
  </si>
  <si>
    <t>17421488</t>
  </si>
  <si>
    <t>17421091</t>
  </si>
  <si>
    <t>17421155</t>
  </si>
  <si>
    <t>Monthly Dues for Dempsey, Dairius</t>
  </si>
  <si>
    <t>17419127</t>
  </si>
  <si>
    <t>17416635</t>
  </si>
  <si>
    <t>17415619</t>
  </si>
  <si>
    <t>17249067</t>
  </si>
  <si>
    <t>17244742</t>
  </si>
  <si>
    <t>17241639</t>
  </si>
  <si>
    <t>17240982</t>
  </si>
  <si>
    <t>17239913</t>
  </si>
  <si>
    <t>17238982</t>
  </si>
  <si>
    <t>17234490</t>
  </si>
  <si>
    <t>17234102</t>
  </si>
  <si>
    <t>17234158</t>
  </si>
  <si>
    <t>17232175</t>
  </si>
  <si>
    <t>17229667</t>
  </si>
  <si>
    <t>17228653</t>
  </si>
  <si>
    <t>17080653</t>
  </si>
  <si>
    <t>17437456</t>
  </si>
  <si>
    <t>17436582</t>
  </si>
  <si>
    <t>17436529</t>
  </si>
  <si>
    <t>17434443</t>
  </si>
  <si>
    <t>17433807</t>
  </si>
  <si>
    <t>17431664</t>
  </si>
  <si>
    <t>17431079</t>
  </si>
  <si>
    <t>Monthly Dues for Misiak, Erik</t>
  </si>
  <si>
    <t>17429380</t>
  </si>
  <si>
    <t>17428769</t>
  </si>
  <si>
    <t>17423672</t>
  </si>
  <si>
    <t>17423567</t>
  </si>
  <si>
    <t>17421735</t>
  </si>
  <si>
    <t>17420845</t>
  </si>
  <si>
    <t>17420535</t>
  </si>
  <si>
    <t>17420301</t>
  </si>
  <si>
    <t>17419285</t>
  </si>
  <si>
    <t>17418458</t>
  </si>
  <si>
    <t>17417075</t>
  </si>
  <si>
    <t>17416487</t>
  </si>
  <si>
    <t>17415537</t>
  </si>
  <si>
    <t>17415428</t>
  </si>
  <si>
    <t>17413781</t>
  </si>
  <si>
    <t>17250410</t>
  </si>
  <si>
    <t>17249529</t>
  </si>
  <si>
    <t>17249582</t>
  </si>
  <si>
    <t>17247428</t>
  </si>
  <si>
    <t>17246809</t>
  </si>
  <si>
    <t>17244652</t>
  </si>
  <si>
    <t>17244059</t>
  </si>
  <si>
    <t>17242375</t>
  </si>
  <si>
    <t>17241740</t>
  </si>
  <si>
    <t>cac260ab-0247-4147-9a43-f7238502611d</t>
  </si>
  <si>
    <t>Monthly Dues for Maves, Kellyn</t>
  </si>
  <si>
    <t>17241321</t>
  </si>
  <si>
    <t>17236660</t>
  </si>
  <si>
    <t>17236565</t>
  </si>
  <si>
    <t>17234736</t>
  </si>
  <si>
    <t>17233866</t>
  </si>
  <si>
    <t>17233548</t>
  </si>
  <si>
    <t>17233320</t>
  </si>
  <si>
    <t>17232339</t>
  </si>
  <si>
    <t>17231491</t>
  </si>
  <si>
    <t>17230105</t>
  </si>
  <si>
    <t>17229519</t>
  </si>
  <si>
    <t>17228564</t>
  </si>
  <si>
    <t>17228464</t>
  </si>
  <si>
    <t>17226830</t>
  </si>
  <si>
    <t>17082020</t>
  </si>
  <si>
    <t>17081174</t>
  </si>
  <si>
    <t>17081121</t>
  </si>
  <si>
    <t>17078944</t>
  </si>
  <si>
    <t>17078356</t>
  </si>
  <si>
    <t>f8ed928f-6151-4ec3-b0c9-e2163cedf5df</t>
  </si>
  <si>
    <t>74f4edca-17e1-460d-894b-fc39d25d2a34</t>
  </si>
  <si>
    <t>Monthly Dues for Spratt, Abigail F</t>
  </si>
  <si>
    <t>17609882</t>
  </si>
  <si>
    <t>3b81b315-741f-43e0-8a3b-e886aa94e760</t>
  </si>
  <si>
    <t>Monthly Dues for Ribeiro, Nicholas</t>
  </si>
  <si>
    <t>17607243</t>
  </si>
  <si>
    <t>a2d86bde-ba92-447e-b843-2ab4f0b9195e</t>
  </si>
  <si>
    <t>Monthly Dues for Pereira, Erica</t>
  </si>
  <si>
    <t>17606122</t>
  </si>
  <si>
    <t>34cc0079-5d59-4b09-a5d7-d749b5468dc6</t>
  </si>
  <si>
    <t>Monthly Dues for Johnson, Walter</t>
  </si>
  <si>
    <t>17599747</t>
  </si>
  <si>
    <t>cd599ff1-e385-4a7f-b553-19b36c6aeafa</t>
  </si>
  <si>
    <t>Monthly Dues for Fabini, Zoë</t>
  </si>
  <si>
    <t>17594940</t>
  </si>
  <si>
    <t>9275a814-1999-4ae1-9f0c-f9b59c01293e</t>
  </si>
  <si>
    <t>Monthly Dues for Boas, Cedar</t>
  </si>
  <si>
    <t>17590424</t>
  </si>
  <si>
    <t>17432606</t>
  </si>
  <si>
    <t>17431491</t>
  </si>
  <si>
    <t>17420351</t>
  </si>
  <si>
    <t>17415827</t>
  </si>
  <si>
    <t>17245579</t>
  </si>
  <si>
    <t>17244458</t>
  </si>
  <si>
    <t>17233370</t>
  </si>
  <si>
    <t>17228861</t>
  </si>
  <si>
    <t>17448415-1097-4d6e-8c3a-12430d4edcde</t>
  </si>
  <si>
    <t>6a80f2a9-1f18-4d26-af14-6cd610995a1b</t>
  </si>
  <si>
    <t>Monthly Dues for Faith, Jack</t>
  </si>
  <si>
    <t>b506be38-fe44-4e61-ac68-956e2b495aef</t>
  </si>
  <si>
    <t>Monthly Dues for Wong, Mira</t>
  </si>
  <si>
    <t>17612967</t>
  </si>
  <si>
    <t>Monthly Dues for Williams, Thomas</t>
  </si>
  <si>
    <t>17612771</t>
  </si>
  <si>
    <t>6f8a0b34-d253-44da-b4cf-72a494536377</t>
  </si>
  <si>
    <t>Monthly Dues for Wei, Lingyi</t>
  </si>
  <si>
    <t>17612274</t>
  </si>
  <si>
    <t>Monthly Dues for Taylor, Violet</t>
  </si>
  <si>
    <t>17610644</t>
  </si>
  <si>
    <t>59cdd724-874a-40fe-895c-965996cac346</t>
  </si>
  <si>
    <t>Monthly Dues for Taylor, Oliver</t>
  </si>
  <si>
    <t>17610639</t>
  </si>
  <si>
    <t>730dc7ea-a2bd-4ec4-ac5b-e9e675f975cf</t>
  </si>
  <si>
    <t>Monthly Dues for Tanner, Emery</t>
  </si>
  <si>
    <t>17610555</t>
  </si>
  <si>
    <t>352ee84e-c6c5-4ce1-b78d-3656e0ff3fd7</t>
  </si>
  <si>
    <t>Monthly Dues for Taylor, Alice</t>
  </si>
  <si>
    <t>17610605</t>
  </si>
  <si>
    <t>48c98e97-bc82-4e19-8982-b85057656e69</t>
  </si>
  <si>
    <t>Monthly Dues for Springob, David</t>
  </si>
  <si>
    <t>17609905</t>
  </si>
  <si>
    <t>17609097</t>
  </si>
  <si>
    <t>17609082</t>
  </si>
  <si>
    <t>Monthly Dues for Sanderson, Analeigh</t>
  </si>
  <si>
    <t>17608262</t>
  </si>
  <si>
    <t>Monthly Dues for Paget, Jayne</t>
  </si>
  <si>
    <t>17605687</t>
  </si>
  <si>
    <t>6e177615-f4aa-47ea-abe8-39b96f7e51a4</t>
  </si>
  <si>
    <t>Monthly Dues for Morgan, Callie</t>
  </si>
  <si>
    <t>17604298</t>
  </si>
  <si>
    <t>Monthly Dues for McKeown, Drake</t>
  </si>
  <si>
    <t>17603332</t>
  </si>
  <si>
    <t>af8e7e57-fb2f-4143-9f94-511555460fd9</t>
  </si>
  <si>
    <t>Monthly Dues for Matter, Agathe</t>
  </si>
  <si>
    <t>17602963</t>
  </si>
  <si>
    <t>a30e1e5e-6e2e-4e44-9852-4789c6aeb05a</t>
  </si>
  <si>
    <t>Monthly Dues for Matter, Emil</t>
  </si>
  <si>
    <t>17602968</t>
  </si>
  <si>
    <t>afb126d3-f3a1-4b14-b81d-71b9b4537736</t>
  </si>
  <si>
    <t>Monthly Dues for Maisch, Hunter</t>
  </si>
  <si>
    <t>17602409</t>
  </si>
  <si>
    <t>9f20329a-4b2e-4014-958e-c5f620148dc4</t>
  </si>
  <si>
    <t>Monthly Dues for Linke, Miller</t>
  </si>
  <si>
    <t>17601891</t>
  </si>
  <si>
    <t>86f270c8-e41c-4a52-9c11-7ac633e765c7</t>
  </si>
  <si>
    <t>Monthly Dues for Ledbetter, Colton</t>
  </si>
  <si>
    <t>17601501</t>
  </si>
  <si>
    <t>Monthly Dues for Landau, Quincy</t>
  </si>
  <si>
    <t>17601188</t>
  </si>
  <si>
    <t>Monthly Dues for Landau, Aziza</t>
  </si>
  <si>
    <t>17601178</t>
  </si>
  <si>
    <t>Monthly Dues for Korus, Skylar</t>
  </si>
  <si>
    <t>17600842</t>
  </si>
  <si>
    <t>4e8895a3-0b9a-4a84-868c-4bb7e4a48229</t>
  </si>
  <si>
    <t>Monthly Dues for Kamosi, Isaac</t>
  </si>
  <si>
    <t>17600103</t>
  </si>
  <si>
    <t>49b08547-2351-440d-886f-d23679560f1f</t>
  </si>
  <si>
    <t>Monthly Dues for Johnson, Millie</t>
  </si>
  <si>
    <t>17599711</t>
  </si>
  <si>
    <t>6332026c-49f0-4330-9aa1-ac2bb30e4150</t>
  </si>
  <si>
    <t>Monthly Dues for Iacob, Davi</t>
  </si>
  <si>
    <t>17599095</t>
  </si>
  <si>
    <t>d74da038-ccd3-4bd2-9976-96eb897c2bda</t>
  </si>
  <si>
    <t>Monthly Dues for Hamilton, Reed</t>
  </si>
  <si>
    <t>17597412</t>
  </si>
  <si>
    <t>2ca6af6d-dd24-4589-8c1d-fd3ea904f1aa</t>
  </si>
  <si>
    <t>Monthly Dues for Garrard, Isaac</t>
  </si>
  <si>
    <t>17596103</t>
  </si>
  <si>
    <t>6bbe4777-00f6-4daf-956f-047e075a3547</t>
  </si>
  <si>
    <t>Monthly Dues for Gainer, Nex</t>
  </si>
  <si>
    <t>17595851</t>
  </si>
  <si>
    <t>4487bab8-c35b-484f-8c0b-60035069e6b9</t>
  </si>
  <si>
    <t>Monthly Dues for Ford, Miriam</t>
  </si>
  <si>
    <t>17595459</t>
  </si>
  <si>
    <t>1b79246c-4fde-4a47-bfa8-f8630edb7a80</t>
  </si>
  <si>
    <t>Monthly Dues for Faith, John</t>
  </si>
  <si>
    <t>17594964</t>
  </si>
  <si>
    <t>17594959</t>
  </si>
  <si>
    <t>17594689</t>
  </si>
  <si>
    <t>Monthly Dues for Doss, Lillian</t>
  </si>
  <si>
    <t>17594068</t>
  </si>
  <si>
    <t>89d64841-fab9-418d-9c46-2949ba0bdd94</t>
  </si>
  <si>
    <t>Monthly Dues for Doss, Ariana</t>
  </si>
  <si>
    <t>17594058</t>
  </si>
  <si>
    <t>b15a8222-2373-409e-9b6d-219886c08f69</t>
  </si>
  <si>
    <t>Monthly Dues for Callahan, Elijah</t>
  </si>
  <si>
    <t>17591541</t>
  </si>
  <si>
    <t>bc24fe4c-690c-439d-ac04-77a2bddd2312</t>
  </si>
  <si>
    <t>Monthly Dues for Callahan, Andrew</t>
  </si>
  <si>
    <t>17591536</t>
  </si>
  <si>
    <t>b49af4af-d819-4dc7-9a79-159401933d26</t>
  </si>
  <si>
    <t>Monthly Dues for Callahan, Millie</t>
  </si>
  <si>
    <t>17591551</t>
  </si>
  <si>
    <t>243f382c-39c2-43f8-8cf9-6859274fa1e6</t>
  </si>
  <si>
    <t>Monthly Dues for Barlow, Zoe D.</t>
  </si>
  <si>
    <t>17589494</t>
  </si>
  <si>
    <t>17588613</t>
  </si>
  <si>
    <t>17438115</t>
  </si>
  <si>
    <t>17437607</t>
  </si>
  <si>
    <t>17435978</t>
  </si>
  <si>
    <t>17435949</t>
  </si>
  <si>
    <t>17435983</t>
  </si>
  <si>
    <t>17435904</t>
  </si>
  <si>
    <t>17435235</t>
  </si>
  <si>
    <t>17434438</t>
  </si>
  <si>
    <t>17434423</t>
  </si>
  <si>
    <t>17433617</t>
  </si>
  <si>
    <t>9edc6c04-d3df-4ebc-a063-d69420e2692f</t>
  </si>
  <si>
    <t>Monthly Dues for Raper, Rhys</t>
  </si>
  <si>
    <t>17432325</t>
  </si>
  <si>
    <t>17431042</t>
  </si>
  <si>
    <t>17429677</t>
  </si>
  <si>
    <t>17428689</t>
  </si>
  <si>
    <t>17427754</t>
  </si>
  <si>
    <t>17427211</t>
  </si>
  <si>
    <t>Monthly Dues for Ledbetter, Colton Kennith</t>
  </si>
  <si>
    <t>17426827</t>
  </si>
  <si>
    <t>17426512</t>
  </si>
  <si>
    <t>17426522</t>
  </si>
  <si>
    <t>17426198</t>
  </si>
  <si>
    <t>17425509</t>
  </si>
  <si>
    <t>17425164</t>
  </si>
  <si>
    <t>17425128</t>
  </si>
  <si>
    <t>17424554</t>
  </si>
  <si>
    <t>17422862</t>
  </si>
  <si>
    <t>17421528</t>
  </si>
  <si>
    <t>17421275</t>
  </si>
  <si>
    <t>17420875</t>
  </si>
  <si>
    <t>17420370</t>
  </si>
  <si>
    <t>17420375</t>
  </si>
  <si>
    <t>17420101</t>
  </si>
  <si>
    <t>17419478</t>
  </si>
  <si>
    <t>17419468</t>
  </si>
  <si>
    <t>17416959</t>
  </si>
  <si>
    <t>17416954</t>
  </si>
  <si>
    <t>17416969</t>
  </si>
  <si>
    <t>17414931</t>
  </si>
  <si>
    <t>17414047</t>
  </si>
  <si>
    <t>17251076</t>
  </si>
  <si>
    <t>17250571</t>
  </si>
  <si>
    <t>17248967</t>
  </si>
  <si>
    <t>17248962</t>
  </si>
  <si>
    <t>17248938</t>
  </si>
  <si>
    <t>17248898</t>
  </si>
  <si>
    <t>17247408</t>
  </si>
  <si>
    <t>17247423</t>
  </si>
  <si>
    <t>17246624</t>
  </si>
  <si>
    <t>17245304</t>
  </si>
  <si>
    <t>17244026</t>
  </si>
  <si>
    <t>17242660</t>
  </si>
  <si>
    <t>17241655</t>
  </si>
  <si>
    <t>17240752</t>
  </si>
  <si>
    <t>17240227</t>
  </si>
  <si>
    <t>17239858</t>
  </si>
  <si>
    <t>17239569</t>
  </si>
  <si>
    <t>17239559</t>
  </si>
  <si>
    <t>17239222</t>
  </si>
  <si>
    <t>17238508</t>
  </si>
  <si>
    <t>17238163</t>
  </si>
  <si>
    <t>17238123</t>
  </si>
  <si>
    <t>17237533</t>
  </si>
  <si>
    <t>17235869</t>
  </si>
  <si>
    <t>17234530</t>
  </si>
  <si>
    <t>17234282</t>
  </si>
  <si>
    <t>17233896</t>
  </si>
  <si>
    <t>17233394</t>
  </si>
  <si>
    <t>17233389</t>
  </si>
  <si>
    <t>17233140</t>
  </si>
  <si>
    <t>17232543</t>
  </si>
  <si>
    <t>17232533</t>
  </si>
  <si>
    <t>17230012</t>
  </si>
  <si>
    <t>17229997</t>
  </si>
  <si>
    <t>17230002</t>
  </si>
  <si>
    <t>17227964</t>
  </si>
  <si>
    <t>17227104</t>
  </si>
  <si>
    <t>17082571</t>
  </si>
  <si>
    <t>17082186</t>
  </si>
  <si>
    <t>17080545</t>
  </si>
  <si>
    <t>17080550</t>
  </si>
  <si>
    <t>17080521</t>
  </si>
  <si>
    <t>3d9c01e0-e252-41bf-bf92-a17d1df1e613</t>
  </si>
  <si>
    <t>Monthly Dues for Yamashiro, Charles Erik</t>
  </si>
  <si>
    <t>17438476</t>
  </si>
  <si>
    <t>Monthly Dues for White, Chris</t>
  </si>
  <si>
    <t>17437858</t>
  </si>
  <si>
    <t>Monthly Dues for Nguyen, Christopher Thi</t>
  </si>
  <si>
    <t>17430337</t>
  </si>
  <si>
    <t>Monthly Dues for Lee, Jerry</t>
  </si>
  <si>
    <t>17426867</t>
  </si>
  <si>
    <t>Monthly Dues for Lasko, Pete Dillon</t>
  </si>
  <si>
    <t>17426660</t>
  </si>
  <si>
    <t>fc38d9dd-e6ee-4d44-8103-6c8a3121032e</t>
  </si>
  <si>
    <t>Monthly Dues for Lasko, Ethan</t>
  </si>
  <si>
    <t>17426650</t>
  </si>
  <si>
    <t>38edba0073645cf3e96cddebd65646dd</t>
  </si>
  <si>
    <t>Monthly Dues for Jacobson, Ian Vaughn</t>
  </si>
  <si>
    <t>17424739</t>
  </si>
  <si>
    <t>e7ae9be7-eb8f-410f-b3bf-e666db7a4197</t>
  </si>
  <si>
    <t>Monthly Dues for Hess, Monica</t>
  </si>
  <si>
    <t>17423689</t>
  </si>
  <si>
    <t>Monthly Dues for Hamer, Courtney</t>
  </si>
  <si>
    <t>17422838</t>
  </si>
  <si>
    <t>c09ea6c7-a599-4472-9374-67608541eb90</t>
  </si>
  <si>
    <t>Monthly Dues for Galovic, Brian</t>
  </si>
  <si>
    <t>17421364</t>
  </si>
  <si>
    <t>Monthly Dues for Fitzgerald, Troy</t>
  </si>
  <si>
    <t>17420698</t>
  </si>
  <si>
    <t>Monthly Dues for Davis, Jordan</t>
  </si>
  <si>
    <t>17418898</t>
  </si>
  <si>
    <t>Monthly Dues for Chapman, Michael</t>
  </si>
  <si>
    <t>17417509</t>
  </si>
  <si>
    <t>Monthly Dues for Chabot, Eric J</t>
  </si>
  <si>
    <t>17417398</t>
  </si>
  <si>
    <t>Monthly Dues for Bobetich, Greg A</t>
  </si>
  <si>
    <t>17415844</t>
  </si>
  <si>
    <t>60ed7133-2b6e-4438-8ab8-38618fe013c9</t>
  </si>
  <si>
    <t>Monthly Dues for Bertagnolli, Nicolas</t>
  </si>
  <si>
    <t>17415547</t>
  </si>
  <si>
    <t>7042680a-0441-428f-9d76-9c962f9476ee</t>
  </si>
  <si>
    <t>Monthly Dues for Bastar, Jeff</t>
  </si>
  <si>
    <t>17415134</t>
  </si>
  <si>
    <t>64afc70e-cd9b-4d55-bff3-276fa3a19510</t>
  </si>
  <si>
    <t>Monthly Dues for Avila-Juarez, Alejandro</t>
  </si>
  <si>
    <t>17414599</t>
  </si>
  <si>
    <t>77a5a1ea-3a68-4e10-a0bb-cb3da42d344e</t>
  </si>
  <si>
    <t>Monthly Dues for Badila, John Carl</t>
  </si>
  <si>
    <t>17414642</t>
  </si>
  <si>
    <t>17251428</t>
  </si>
  <si>
    <t>17250818</t>
  </si>
  <si>
    <t>71199b34-fde9-4ceb-a3c0-f3bd8e0796ee</t>
  </si>
  <si>
    <t>Monthly Dues for Timmerman, Emma Taylor</t>
  </si>
  <si>
    <t>17249341</t>
  </si>
  <si>
    <t>17243339</t>
  </si>
  <si>
    <t>17239898</t>
  </si>
  <si>
    <t>17239704</t>
  </si>
  <si>
    <t>17239694</t>
  </si>
  <si>
    <t>17237722</t>
  </si>
  <si>
    <t>17236677</t>
  </si>
  <si>
    <t>17235845</t>
  </si>
  <si>
    <t>17234371</t>
  </si>
  <si>
    <t>5fbe1afc-2a40-47fb-8a45-e3955673b4b7</t>
  </si>
  <si>
    <t>Monthly Dues for Fritz, Tiffany Y</t>
  </si>
  <si>
    <t>17234143</t>
  </si>
  <si>
    <t>17233724</t>
  </si>
  <si>
    <t>17231954</t>
  </si>
  <si>
    <t>17230532</t>
  </si>
  <si>
    <t>17230423</t>
  </si>
  <si>
    <t>17228878</t>
  </si>
  <si>
    <t>17228574</t>
  </si>
  <si>
    <t>17228159</t>
  </si>
  <si>
    <t>17227674</t>
  </si>
  <si>
    <t>17227631</t>
  </si>
  <si>
    <t>17083061</t>
  </si>
  <si>
    <t>17082446</t>
  </si>
  <si>
    <t>17080938</t>
  </si>
  <si>
    <t>17613153</t>
  </si>
  <si>
    <t>17612515</t>
  </si>
  <si>
    <t>17604969</t>
  </si>
  <si>
    <t>17601541</t>
  </si>
  <si>
    <t>17601339</t>
  </si>
  <si>
    <t>17601329</t>
  </si>
  <si>
    <t>17599285</t>
  </si>
  <si>
    <t>17598236</t>
  </si>
  <si>
    <t>17597388</t>
  </si>
  <si>
    <t>17595948</t>
  </si>
  <si>
    <t>17595296</t>
  </si>
  <si>
    <t>17593490</t>
  </si>
  <si>
    <t>17592081</t>
  </si>
  <si>
    <t>17591975</t>
  </si>
  <si>
    <t>17590441</t>
  </si>
  <si>
    <t>17590133</t>
  </si>
  <si>
    <t>17589689</t>
  </si>
  <si>
    <t>17589149</t>
  </si>
  <si>
    <t>17589192</t>
  </si>
  <si>
    <t>53ea54e3-b7c6-48e2-87cd-5916f90b74cd</t>
  </si>
  <si>
    <t>Monthly Dues for Tharp, Doug</t>
  </si>
  <si>
    <t>17610724</t>
  </si>
  <si>
    <t>c837a1cf-5ede-4da6-9466-9d104e264008</t>
  </si>
  <si>
    <t>Monthly Dues for Peterson, Peter</t>
  </si>
  <si>
    <t>17606251</t>
  </si>
  <si>
    <t>Monthly Dues for Kamp, David B</t>
  </si>
  <si>
    <t>17600113</t>
  </si>
  <si>
    <t>af1ab080-6415-416b-a177-15be304cda3b</t>
  </si>
  <si>
    <t>Monthly Dues for Dick, Trevor</t>
  </si>
  <si>
    <t>17593845</t>
  </si>
  <si>
    <t>fd8352b7-f86f-4e15-a4ad-59f0ac146222</t>
  </si>
  <si>
    <t>Monthly Dues for Chamberlain, Paul</t>
  </si>
  <si>
    <t>17591990</t>
  </si>
  <si>
    <t>17436065</t>
  </si>
  <si>
    <t>17431620</t>
  </si>
  <si>
    <t>17425519</t>
  </si>
  <si>
    <t>17419247</t>
  </si>
  <si>
    <t>17417413</t>
  </si>
  <si>
    <t>17249050</t>
  </si>
  <si>
    <t>17244595</t>
  </si>
  <si>
    <t>17238518</t>
  </si>
  <si>
    <t>17232301</t>
  </si>
  <si>
    <t>17230438</t>
  </si>
  <si>
    <t>17080641</t>
  </si>
  <si>
    <t>Monthly Dues for Warnick, Ella</t>
  </si>
  <si>
    <t>17612086</t>
  </si>
  <si>
    <t>92ffdf21-336f-4841-a5c1-6e931e67f299</t>
  </si>
  <si>
    <t>Monthly Dues for Vucic, Wyatt</t>
  </si>
  <si>
    <t>17611790</t>
  </si>
  <si>
    <t>Monthly Dues for Stadheim, Ryan</t>
  </si>
  <si>
    <t>17609920</t>
  </si>
  <si>
    <t>Monthly Dues for Recupero, Jess</t>
  </si>
  <si>
    <t>17607081</t>
  </si>
  <si>
    <t>c0b8a06e-9000-43e5-a5a6-7eaa0e0219cf</t>
  </si>
  <si>
    <t>Monthly Dues for Laser, Matt</t>
  </si>
  <si>
    <t>17601311</t>
  </si>
  <si>
    <t>Monthly Dues for Gatch, Grant</t>
  </si>
  <si>
    <t>17596146</t>
  </si>
  <si>
    <t>17595192</t>
  </si>
  <si>
    <t>760010a0-f1ca-4ea4-81d4-5250721545cf</t>
  </si>
  <si>
    <t>Monthly Dues for Edwards, Meera</t>
  </si>
  <si>
    <t>17594530</t>
  </si>
  <si>
    <t>e06ecc46-ffd5-4c5c-8517-061959f63d4c</t>
  </si>
  <si>
    <t>Monthly Dues for Duff, Marissa</t>
  </si>
  <si>
    <t>17594200</t>
  </si>
  <si>
    <t>Monthly Dues for Day, Rachel</t>
  </si>
  <si>
    <t>17593530</t>
  </si>
  <si>
    <t>17437428</t>
  </si>
  <si>
    <t>17437138</t>
  </si>
  <si>
    <t>17435245</t>
  </si>
  <si>
    <t>17432444</t>
  </si>
  <si>
    <t>17421571</t>
  </si>
  <si>
    <t>17420593</t>
  </si>
  <si>
    <t>17419942</t>
  </si>
  <si>
    <t>17419597</t>
  </si>
  <si>
    <t>17418938</t>
  </si>
  <si>
    <t>17250382</t>
  </si>
  <si>
    <t>17248244</t>
  </si>
  <si>
    <t>17245418</t>
  </si>
  <si>
    <t>17233601</t>
  </si>
  <si>
    <t>17232672</t>
  </si>
  <si>
    <t>17231999</t>
  </si>
  <si>
    <t>17081992</t>
  </si>
  <si>
    <t>17079816</t>
  </si>
  <si>
    <t>Monthly Dues for Sky, Jedidiah</t>
  </si>
  <si>
    <t>17079365</t>
  </si>
  <si>
    <t>Monthly Dues for Young, Alexander</t>
  </si>
  <si>
    <t>17613269</t>
  </si>
  <si>
    <t>a0340373-5270-4338-8a3e-fbd1d57c094b</t>
  </si>
  <si>
    <t>Monthly Dues for Wilde, Tyrel</t>
  </si>
  <si>
    <t>17612657</t>
  </si>
  <si>
    <t>4045d1ab-e581-42e9-a9f0-0d2c0cd8fde8</t>
  </si>
  <si>
    <t>Monthly Dues for Whaley, Owen</t>
  </si>
  <si>
    <t>17612451</t>
  </si>
  <si>
    <t>21d15e79-df52-4aca-b7cd-8ccdd33c1900</t>
  </si>
  <si>
    <t>Monthly Dues for Wang, Jake</t>
  </si>
  <si>
    <t>17611971</t>
  </si>
  <si>
    <t>d0274367-391e-404e-b4df-1c8de8a724ce</t>
  </si>
  <si>
    <t>Monthly Dues for Vittum, Erinn</t>
  </si>
  <si>
    <t>17611698</t>
  </si>
  <si>
    <t>c8712dde-7248-4da0-be48-5b99c8286c7f</t>
  </si>
  <si>
    <t>Monthly Dues for Vassilev, Vasil</t>
  </si>
  <si>
    <t>17611608</t>
  </si>
  <si>
    <t>Monthly Dues for Vannoy, Bobby Mcgee</t>
  </si>
  <si>
    <t>17611591</t>
  </si>
  <si>
    <t>f11b3a97-d956-4279-8db3-6d373302a465</t>
  </si>
  <si>
    <t>Monthly Dues for Thompson, Madeline</t>
  </si>
  <si>
    <t>17610885</t>
  </si>
  <si>
    <t>Monthly Dues for Ponte, Alice</t>
  </si>
  <si>
    <t>17606491</t>
  </si>
  <si>
    <t>d20c44bb-6e89-446a-a2be-0a4c38ce03b7</t>
  </si>
  <si>
    <t>Monthly Dues for Odum, Addison</t>
  </si>
  <si>
    <t>17605314</t>
  </si>
  <si>
    <t>Monthly Dues for Mitchell, Ava</t>
  </si>
  <si>
    <t>17604031</t>
  </si>
  <si>
    <t>a7e275dd-146b-4f4a-b966-80a2b07a195d</t>
  </si>
  <si>
    <t>Monthly Dues for Mathur, Anant</t>
  </si>
  <si>
    <t>17602958</t>
  </si>
  <si>
    <t>21b8f520-7c3c-4981-b31e-b8fd5cb89113</t>
  </si>
  <si>
    <t>Monthly Dues for Mascari, Laura</t>
  </si>
  <si>
    <t>17602840</t>
  </si>
  <si>
    <t>7e3d96fc-61fe-446c-94b5-506146709344</t>
  </si>
  <si>
    <t>Monthly Dues for Larsen, Sydney</t>
  </si>
  <si>
    <t>17601279</t>
  </si>
  <si>
    <t>Monthly Dues for Kahn, Rachel Lindsay</t>
  </si>
  <si>
    <t>17600052</t>
  </si>
  <si>
    <t>0625d813-776c-465c-a2bd-7c2dd8f218c5</t>
  </si>
  <si>
    <t>Monthly Dues for Huscroft, Devanie</t>
  </si>
  <si>
    <t>17599035</t>
  </si>
  <si>
    <t>ed768a3b-80ff-458d-ab0e-f11d7f93dd30</t>
  </si>
  <si>
    <t>Monthly Dues for Grund, Daniel</t>
  </si>
  <si>
    <t>17597145</t>
  </si>
  <si>
    <t>Monthly Dues for Garnica, Derek</t>
  </si>
  <si>
    <t>17596098</t>
  </si>
  <si>
    <t>Monthly Dues for Fullmer, Braden</t>
  </si>
  <si>
    <t>17595765</t>
  </si>
  <si>
    <t>17594550</t>
  </si>
  <si>
    <t>17594291</t>
  </si>
  <si>
    <t>Monthly Dues for Dransfield, Janelle</t>
  </si>
  <si>
    <t>17594136</t>
  </si>
  <si>
    <t>1caccb96-13b6-47f4-b043-a7d8b25805bb</t>
  </si>
  <si>
    <t>Monthly Dues for DeGraw, Bowen</t>
  </si>
  <si>
    <t>17593663</t>
  </si>
  <si>
    <t>dd5eb237-1cfb-4c95-8ccd-96dc8d0b7f12</t>
  </si>
  <si>
    <t>Monthly Dues for De la Paz, Julia</t>
  </si>
  <si>
    <t>17593568</t>
  </si>
  <si>
    <t>17592776</t>
  </si>
  <si>
    <t>0e469212-61a4-4278-b5a7-b21e37fe593c</t>
  </si>
  <si>
    <t>Monthly Dues for Cooper, Gilbert</t>
  </si>
  <si>
    <t>17592771</t>
  </si>
  <si>
    <t>5dd2eea5-e8a3-4cec-b153-9c3a86984280</t>
  </si>
  <si>
    <t>Monthly Dues for Clymer, Alea</t>
  </si>
  <si>
    <t>17592574</t>
  </si>
  <si>
    <t>Monthly Dues for Budzinski, Eli</t>
  </si>
  <si>
    <t>17591226</t>
  </si>
  <si>
    <t>611d08a5-d7f1-48e3-b57f-3211515ab6a3</t>
  </si>
  <si>
    <t>Monthly Dues for Bevan, Genesee</t>
  </si>
  <si>
    <t>17590158</t>
  </si>
  <si>
    <t>659b1156-f39e-464c-84a0-372f1042640c</t>
  </si>
  <si>
    <t>Monthly Dues for Bauer, Tanner</t>
  </si>
  <si>
    <t>17589754</t>
  </si>
  <si>
    <t>Monthly Dues for Averill, Zach Eric</t>
  </si>
  <si>
    <t>17589128</t>
  </si>
  <si>
    <t>17438600</t>
  </si>
  <si>
    <t>17438001</t>
  </si>
  <si>
    <t>17437789</t>
  </si>
  <si>
    <t>17437313</t>
  </si>
  <si>
    <t>17437046</t>
  </si>
  <si>
    <t>17436935</t>
  </si>
  <si>
    <t>17436952</t>
  </si>
  <si>
    <t>17436223</t>
  </si>
  <si>
    <t>Monthly Dues for Szymanski, Damian</t>
  </si>
  <si>
    <t>17435830</t>
  </si>
  <si>
    <t>17431850</t>
  </si>
  <si>
    <t>17429400</t>
  </si>
  <si>
    <t>17428312</t>
  </si>
  <si>
    <t>17428194</t>
  </si>
  <si>
    <t>17426618</t>
  </si>
  <si>
    <t>17425458</t>
  </si>
  <si>
    <t>17424494</t>
  </si>
  <si>
    <t>17422585</t>
  </si>
  <si>
    <t>17421523</t>
  </si>
  <si>
    <t>17421199</t>
  </si>
  <si>
    <t>17419962</t>
  </si>
  <si>
    <t>17419694</t>
  </si>
  <si>
    <t>17419533</t>
  </si>
  <si>
    <t>17419056</t>
  </si>
  <si>
    <t>17418971</t>
  </si>
  <si>
    <t>17418184</t>
  </si>
  <si>
    <t>17416630</t>
  </si>
  <si>
    <t>17415196</t>
  </si>
  <si>
    <t>17414578</t>
  </si>
  <si>
    <t>17251557</t>
  </si>
  <si>
    <t>17249924</t>
  </si>
  <si>
    <t>17249208</t>
  </si>
  <si>
    <t>17248832</t>
  </si>
  <si>
    <t>17244833</t>
  </si>
  <si>
    <t>17241278</t>
  </si>
  <si>
    <t>17239657</t>
  </si>
  <si>
    <t>17238457</t>
  </si>
  <si>
    <t>Monthly Dues for Jackson, Clare S</t>
  </si>
  <si>
    <t>17237663</t>
  </si>
  <si>
    <t>17237468</t>
  </si>
  <si>
    <t>17235588</t>
  </si>
  <si>
    <t>80df8ee1-29b4-492e-b7b7-455ef84f0f3a</t>
  </si>
  <si>
    <t>Monthly Dues for Gilbert, Kailey</t>
  </si>
  <si>
    <t>17234823</t>
  </si>
  <si>
    <t>17234525</t>
  </si>
  <si>
    <t>17234559</t>
  </si>
  <si>
    <t>17234201</t>
  </si>
  <si>
    <t>17232753</t>
  </si>
  <si>
    <t>17232608</t>
  </si>
  <si>
    <t>17232112</t>
  </si>
  <si>
    <t>17229662</t>
  </si>
  <si>
    <t>17227610</t>
  </si>
  <si>
    <t>17083190</t>
  </si>
  <si>
    <t>17081520</t>
  </si>
  <si>
    <t>17080796</t>
  </si>
  <si>
    <t>17080422</t>
  </si>
  <si>
    <t>604c75a4-2ba4-4ad1-a637-1d75731f3b9c</t>
  </si>
  <si>
    <t>Monthly Dues for Wenger, Sam Robert</t>
  </si>
  <si>
    <t>17612373</t>
  </si>
  <si>
    <t>Monthly Dues for Wenger, Lizzie</t>
  </si>
  <si>
    <t>17612368</t>
  </si>
  <si>
    <t>91693db8-5de4-4355-ba7c-efa325065bff</t>
  </si>
  <si>
    <t>Monthly Dues for Tran, Paris</t>
  </si>
  <si>
    <t>17611110</t>
  </si>
  <si>
    <t>bff07536-21cc-4593-a3ca-d259f087f504</t>
  </si>
  <si>
    <t>Monthly Dues for Terpstra, Lily</t>
  </si>
  <si>
    <t>17610691</t>
  </si>
  <si>
    <t>b02fb3db-4b57-4fff-b07d-e58211e34b2b</t>
  </si>
  <si>
    <t>Monthly Dues for Parkinson, Stelios</t>
  </si>
  <si>
    <t>17605870</t>
  </si>
  <si>
    <t>1720431f-1f3d-46ce-afd2-e003a4e2cfaa</t>
  </si>
  <si>
    <t>Monthly Dues for Parenti, Kalliopi</t>
  </si>
  <si>
    <t>17605817</t>
  </si>
  <si>
    <t>a8cc2de3540e25ed4aa8b2500185f727</t>
  </si>
  <si>
    <t>Monthly Dues for Messersmith, Sasha</t>
  </si>
  <si>
    <t>17603620</t>
  </si>
  <si>
    <t>cfc3cd81-b909-4985-84b7-4ffcdee80da0</t>
  </si>
  <si>
    <t>Monthly Dues for McFadden, India</t>
  </si>
  <si>
    <t>17603244</t>
  </si>
  <si>
    <t>90887fb7-6df9-4e7b-9070-dc7a0d470146</t>
  </si>
  <si>
    <t>Monthly Dues for McFadden, Matthew P</t>
  </si>
  <si>
    <t>17603254</t>
  </si>
  <si>
    <t>a636e420-4e24-419e-9329-73520bc051bc</t>
  </si>
  <si>
    <t>Monthly Dues for Margetts, Emma</t>
  </si>
  <si>
    <t>17602547</t>
  </si>
  <si>
    <t>17599727</t>
  </si>
  <si>
    <t>0a12bfc6-aff2-4275-bbc0-c56470d71c0f</t>
  </si>
  <si>
    <t>Monthly Dues for Horn, Madeline</t>
  </si>
  <si>
    <t>17598627</t>
  </si>
  <si>
    <t>48e38c4b-1e20-469e-9692-97262543c6a8</t>
  </si>
  <si>
    <t>Monthly Dues for Horn, Alexander</t>
  </si>
  <si>
    <t>17598617</t>
  </si>
  <si>
    <t>e4318bab-cc8c-450f-844f-eada9dde919c</t>
  </si>
  <si>
    <t>Monthly Dues for Hendry, Dawn</t>
  </si>
  <si>
    <t>17598079</t>
  </si>
  <si>
    <t>11953e92-81cc-48b0-8594-1218c4739647</t>
  </si>
  <si>
    <t>Monthly Dues for Hanfland-Parenti, Thalia</t>
  </si>
  <si>
    <t>17597505</t>
  </si>
  <si>
    <t>d39b94d9-a66d-421f-810f-ead3bfeaf334</t>
  </si>
  <si>
    <t>Monthly Dues for George, Sebastian</t>
  </si>
  <si>
    <t>17596217</t>
  </si>
  <si>
    <t>9662fb61-3638-463c-8513-a306d8b598fd</t>
  </si>
  <si>
    <t>Monthly Dues for Denison, Tyler</t>
  </si>
  <si>
    <t>17593754</t>
  </si>
  <si>
    <t>1eccd5ef-137c-4767-92c0-8730efb06fb2</t>
  </si>
  <si>
    <t>Monthly Dues for Bates, Wesley</t>
  </si>
  <si>
    <t>17589734</t>
  </si>
  <si>
    <t>8d7b0b04-cb21-40a2-8c65-f112a407ecc2</t>
  </si>
  <si>
    <t>Monthly Dues for Barlow, Natalie</t>
  </si>
  <si>
    <t>17589484</t>
  </si>
  <si>
    <t>17437711</t>
  </si>
  <si>
    <t>17437706</t>
  </si>
  <si>
    <t>17436451</t>
  </si>
  <si>
    <t>17436037</t>
  </si>
  <si>
    <t>17431220</t>
  </si>
  <si>
    <t>17431167</t>
  </si>
  <si>
    <t>17428984</t>
  </si>
  <si>
    <t>17428611</t>
  </si>
  <si>
    <t>17428601</t>
  </si>
  <si>
    <t>17427886</t>
  </si>
  <si>
    <t>17425144</t>
  </si>
  <si>
    <t>17424068</t>
  </si>
  <si>
    <t>17424078</t>
  </si>
  <si>
    <t>17423535</t>
  </si>
  <si>
    <t>17422955</t>
  </si>
  <si>
    <t>17421650</t>
  </si>
  <si>
    <t>17419156</t>
  </si>
  <si>
    <t>17414921</t>
  </si>
  <si>
    <t>17250670</t>
  </si>
  <si>
    <t>17250665</t>
  </si>
  <si>
    <t>17249451</t>
  </si>
  <si>
    <t>17249022</t>
  </si>
  <si>
    <t>17244202</t>
  </si>
  <si>
    <t>17244154</t>
  </si>
  <si>
    <t>17241976</t>
  </si>
  <si>
    <t>17241577</t>
  </si>
  <si>
    <t>17241567</t>
  </si>
  <si>
    <t>17240871</t>
  </si>
  <si>
    <t>17238139</t>
  </si>
  <si>
    <t>17237051</t>
  </si>
  <si>
    <t>17237061</t>
  </si>
  <si>
    <t>17236533</t>
  </si>
  <si>
    <t>17235962</t>
  </si>
  <si>
    <t>17234646</t>
  </si>
  <si>
    <t>17232199</t>
  </si>
  <si>
    <t>17227954</t>
  </si>
  <si>
    <t>17082294</t>
  </si>
  <si>
    <t>17082289</t>
  </si>
  <si>
    <t>17081043</t>
  </si>
  <si>
    <t>17080612</t>
  </si>
  <si>
    <t>dff9b16d-1420-4c2f-8187-bc4840f657f9</t>
  </si>
  <si>
    <t>Monthly Dues for Wulf, Caitlin</t>
  </si>
  <si>
    <t>17613106</t>
  </si>
  <si>
    <t>17438424</t>
  </si>
  <si>
    <t>17415179</t>
  </si>
  <si>
    <t>17251376</t>
  </si>
  <si>
    <t>17228209</t>
  </si>
  <si>
    <t>17083008</t>
  </si>
  <si>
    <t>b7fc9c1b-33a1-452a-87ba-1af7e9379d7f</t>
  </si>
  <si>
    <t>Monthly Dues for Timmerman, Bee</t>
  </si>
  <si>
    <t>17611020</t>
  </si>
  <si>
    <t>8fa9c1d8-34e6-4eeb-8e7b-295d73d4c4ad</t>
  </si>
  <si>
    <t>Monthly Dues for Schmid, Braxton</t>
  </si>
  <si>
    <t>17608485</t>
  </si>
  <si>
    <t>c9bb5d27-effc-4423-bdb5-1794a20ef85f</t>
  </si>
  <si>
    <t>Monthly Dues for Saunders, Ryan</t>
  </si>
  <si>
    <t>17608343</t>
  </si>
  <si>
    <t>1f9cf0d2-390e-4ffa-9c28-33d65cc5a1d5</t>
  </si>
  <si>
    <t>Monthly Dues for Sanders, Griffin</t>
  </si>
  <si>
    <t>17608231</t>
  </si>
  <si>
    <t>Monthly Dues for Rust, Tyler</t>
  </si>
  <si>
    <t>17608017</t>
  </si>
  <si>
    <t>Monthly Dues for Powell, Jess A</t>
  </si>
  <si>
    <t>17606570</t>
  </si>
  <si>
    <t>17605672</t>
  </si>
  <si>
    <t>Monthly Dues for Madsen, Amanda</t>
  </si>
  <si>
    <t>17602362</t>
  </si>
  <si>
    <t>Monthly Dues for Magidson, Leah</t>
  </si>
  <si>
    <t>17602374</t>
  </si>
  <si>
    <t>17599654</t>
  </si>
  <si>
    <t>Monthly Dues for Jensen, Emme</t>
  </si>
  <si>
    <t>17599446</t>
  </si>
  <si>
    <t>14a3ea4e-5883-48f3-a03c-f28f91ae89ce</t>
  </si>
  <si>
    <t>Monthly Dues for Jefferies, Stella</t>
  </si>
  <si>
    <t>17599400</t>
  </si>
  <si>
    <t>b77868d4-c2cd-451d-a627-3ec21c58378a</t>
  </si>
  <si>
    <t>Monthly Dues for James, Linsey</t>
  </si>
  <si>
    <t>17599346</t>
  </si>
  <si>
    <t>a04ede9a-4993-46d1-a7da-d31bef7c2640</t>
  </si>
  <si>
    <t>Monthly Dues for Hawkes, Jaren</t>
  </si>
  <si>
    <t>17597827</t>
  </si>
  <si>
    <t>Monthly Dues for Gushin, Natalie</t>
  </si>
  <si>
    <t>17597220</t>
  </si>
  <si>
    <t>00d37698-9350-4e5f-a897-a02f64840e3f</t>
  </si>
  <si>
    <t>Monthly Dues for Clinger, Andrew</t>
  </si>
  <si>
    <t>17592519</t>
  </si>
  <si>
    <t>f7fd95dc-34b4-416d-a466-b5cb7256405c</t>
  </si>
  <si>
    <t>Monthly Dues for Bonick, Ian</t>
  </si>
  <si>
    <t>17590504</t>
  </si>
  <si>
    <t>51b7788a-30e5-4255-993c-675dfb15abd4</t>
  </si>
  <si>
    <t>Monthly Dues for Bell, Grace</t>
  </si>
  <si>
    <t>17589942</t>
  </si>
  <si>
    <t>17431929</t>
  </si>
  <si>
    <t>17424838</t>
  </si>
  <si>
    <t>17422664</t>
  </si>
  <si>
    <t>Monthly Dues for Bonick, Ian Michael</t>
  </si>
  <si>
    <t>17415907</t>
  </si>
  <si>
    <t>17244916</t>
  </si>
  <si>
    <t>17237831</t>
  </si>
  <si>
    <t>17235672</t>
  </si>
  <si>
    <t>17228946</t>
  </si>
  <si>
    <t>Monthly Dues for Baum, Jordan</t>
  </si>
  <si>
    <t>17228244</t>
  </si>
  <si>
    <t>17436348</t>
  </si>
  <si>
    <t>17433840</t>
  </si>
  <si>
    <t>17433693</t>
  </si>
  <si>
    <t>17433586</t>
  </si>
  <si>
    <t>17433372</t>
  </si>
  <si>
    <t>17431027</t>
  </si>
  <si>
    <t>17427714</t>
  </si>
  <si>
    <t>17427702</t>
  </si>
  <si>
    <t>17425067</t>
  </si>
  <si>
    <t>17424884</t>
  </si>
  <si>
    <t>17424789</t>
  </si>
  <si>
    <t>17423278</t>
  </si>
  <si>
    <t>17417929</t>
  </si>
  <si>
    <t>17415379</t>
  </si>
  <si>
    <t>17246842</t>
  </si>
  <si>
    <t>17246700</t>
  </si>
  <si>
    <t>17246593</t>
  </si>
  <si>
    <t>17246379</t>
  </si>
  <si>
    <t>Monthly Dues for Querry, Shelby</t>
  </si>
  <si>
    <t>17245087</t>
  </si>
  <si>
    <t>17244006</t>
  </si>
  <si>
    <t>651c7ad5-9455-4754-a468-68a23d682c69</t>
  </si>
  <si>
    <t>Monthly Dues for Orchard, Curtis</t>
  </si>
  <si>
    <t>17243796</t>
  </si>
  <si>
    <t>17240698</t>
  </si>
  <si>
    <t>17240710</t>
  </si>
  <si>
    <t>17237872</t>
  </si>
  <si>
    <t>17237777</t>
  </si>
  <si>
    <t>17236278</t>
  </si>
  <si>
    <t>17228420</t>
  </si>
  <si>
    <t>e0456334-dbb9-4c64-b0dc-2705ed2ab1dc</t>
  </si>
  <si>
    <t>Monthly Dues for Allred, Ryan</t>
  </si>
  <si>
    <t>17227075</t>
  </si>
  <si>
    <t>17078389</t>
  </si>
  <si>
    <t>17078227</t>
  </si>
  <si>
    <t>78171208-041c-4390-a57c-d86d8fa28b63</t>
  </si>
  <si>
    <t>Monthly Dues for Garcia, Sarah</t>
  </si>
  <si>
    <t>17596004</t>
  </si>
  <si>
    <t>d6c4dcab-38fe-4ebc-acbc-2643bf608ad4</t>
  </si>
  <si>
    <t>Monthly Dues for Carlson, Tor</t>
  </si>
  <si>
    <t>17591786</t>
  </si>
  <si>
    <t>6158b7e1-b46e-434b-9b3d-3218c03f6845</t>
  </si>
  <si>
    <t>Monthly Dues for Botts, Christopher</t>
  </si>
  <si>
    <t>17590614</t>
  </si>
  <si>
    <t>17421431</t>
  </si>
  <si>
    <t>17417204</t>
  </si>
  <si>
    <t>17416017</t>
  </si>
  <si>
    <t>17234433</t>
  </si>
  <si>
    <t>17230229</t>
  </si>
  <si>
    <t>17229056</t>
  </si>
  <si>
    <t>Monthly Dues for Zimmer, Brian</t>
  </si>
  <si>
    <t>17613375</t>
  </si>
  <si>
    <t>f9757fad9017d76d0f504fdd2566a293</t>
  </si>
  <si>
    <t>Monthly Dues for White, Danielle F</t>
  </si>
  <si>
    <t>17612520</t>
  </si>
  <si>
    <t>f37c35fb87b42b7aa4184e6128565fb0</t>
  </si>
  <si>
    <t>Monthly Dues for Stearns, Michael</t>
  </si>
  <si>
    <t>17609984</t>
  </si>
  <si>
    <t>Monthly Dues for Sanders, Rachel</t>
  </si>
  <si>
    <t>17608246</t>
  </si>
  <si>
    <t>54a1ae89-7175-4e8a-87d1-e0d8da6e7d1e</t>
  </si>
  <si>
    <t>Monthly Dues for Powers, Molly E</t>
  </si>
  <si>
    <t>17606592</t>
  </si>
  <si>
    <t>fbc316bd-8f4f-48c8-bc78-d6b1cd1d3e7f</t>
  </si>
  <si>
    <t>Monthly Dues for Peterson, Ella</t>
  </si>
  <si>
    <t>17606231</t>
  </si>
  <si>
    <t>edb7afc9-f8ee-43eb-bc7e-d768f4d06bb0</t>
  </si>
  <si>
    <t>Monthly Dues for Naddeo, Maria</t>
  </si>
  <si>
    <t>17604727</t>
  </si>
  <si>
    <t>Monthly Dues for Ledbetter, Brian</t>
  </si>
  <si>
    <t>17601496</t>
  </si>
  <si>
    <t>87114598-5e28-4ae4-bf7d-6068a9938fc5</t>
  </si>
  <si>
    <t>Monthly Dues for Johnson, Christopher</t>
  </si>
  <si>
    <t>17599606</t>
  </si>
  <si>
    <t>8891b758-40b3-4cf4-8df2-2d661232dc02</t>
  </si>
  <si>
    <t>Monthly Dues for Gregory, Tyler Douglas</t>
  </si>
  <si>
    <t>17597013</t>
  </si>
  <si>
    <t>d4c0e03e-c453-4a8b-be21-a545b28b8088</t>
  </si>
  <si>
    <t>Monthly Dues for Eccles, Patrick</t>
  </si>
  <si>
    <t>17594492</t>
  </si>
  <si>
    <t>727a8dbf-7a8e-4be6-9b46-5c8cfccd9282</t>
  </si>
  <si>
    <t>Monthly Dues for DeCordova, Alan</t>
  </si>
  <si>
    <t>17593658</t>
  </si>
  <si>
    <t>ad262720-b3fc-4eb7-bc04-9b15cc79b0dc</t>
  </si>
  <si>
    <t>Monthly Dues for Cunanan, Annabel</t>
  </si>
  <si>
    <t>17593166</t>
  </si>
  <si>
    <t>983c5e1dcc8196032b8da0c35247ae04</t>
  </si>
  <si>
    <t>Monthly Dues for Chapman, Ashley</t>
  </si>
  <si>
    <t>17592054</t>
  </si>
  <si>
    <t>33ed9b8f-c414-41e0-bc43-e95f7583635d</t>
  </si>
  <si>
    <t>Monthly Dues for Bastar, Brooke</t>
  </si>
  <si>
    <t>17589684</t>
  </si>
  <si>
    <t>6e752230-1005-45ab-803e-c87b11a08107</t>
  </si>
  <si>
    <t>Monthly Dues for Bart, Ryan</t>
  </si>
  <si>
    <t>17589617</t>
  </si>
  <si>
    <t>17438706</t>
  </si>
  <si>
    <t>17437863</t>
  </si>
  <si>
    <t>17435314</t>
  </si>
  <si>
    <t>17433601</t>
  </si>
  <si>
    <t>17431946</t>
  </si>
  <si>
    <t>17431600</t>
  </si>
  <si>
    <t>17430085</t>
  </si>
  <si>
    <t>17426822</t>
  </si>
  <si>
    <t>17425023</t>
  </si>
  <si>
    <t>17422453</t>
  </si>
  <si>
    <t>17419904</t>
  </si>
  <si>
    <t>17419051</t>
  </si>
  <si>
    <t>17418583</t>
  </si>
  <si>
    <t>17417482</t>
  </si>
  <si>
    <t>17415129</t>
  </si>
  <si>
    <t>17415057</t>
  </si>
  <si>
    <t>17251668</t>
  </si>
  <si>
    <t>17250824</t>
  </si>
  <si>
    <t>17248318</t>
  </si>
  <si>
    <t>17246608</t>
  </si>
  <si>
    <t>17244933</t>
  </si>
  <si>
    <t>17244580</t>
  </si>
  <si>
    <t>17243092</t>
  </si>
  <si>
    <t>17239853</t>
  </si>
  <si>
    <t>17238033</t>
  </si>
  <si>
    <t>17235456</t>
  </si>
  <si>
    <t>5b4a8fa5-3ce5-4cdf-8902-b2163ab0712f</t>
  </si>
  <si>
    <t>Monthly Dues for Elliott, Michael</t>
  </si>
  <si>
    <t>17233081</t>
  </si>
  <si>
    <t>17232951</t>
  </si>
  <si>
    <t>17232107</t>
  </si>
  <si>
    <t>17231616</t>
  </si>
  <si>
    <t>17230507</t>
  </si>
  <si>
    <t>bdbd6b8e-06bf-4fee-a37a-a43ee52481bb</t>
  </si>
  <si>
    <t>Monthly Dues for Bolton, Michael</t>
  </si>
  <si>
    <t>17228919</t>
  </si>
  <si>
    <t>17228154</t>
  </si>
  <si>
    <t>17228082</t>
  </si>
  <si>
    <t>17083306</t>
  </si>
  <si>
    <t>17082451</t>
  </si>
  <si>
    <t>17079891</t>
  </si>
  <si>
    <t>17078135</t>
  </si>
  <si>
    <t>Monthly Dues for Rodriguez, Evan</t>
  </si>
  <si>
    <t>17432979</t>
  </si>
  <si>
    <t>Monthly Dues for Richardson, Nicholas</t>
  </si>
  <si>
    <t>17432687</t>
  </si>
  <si>
    <t>Monthly Dues for Orozco, Bella</t>
  </si>
  <si>
    <t>17430837</t>
  </si>
  <si>
    <t>Monthly Dues for McDowell, Marko</t>
  </si>
  <si>
    <t>17428589</t>
  </si>
  <si>
    <t>977b3568-a65d-4bb5-ae34-108a93dba4ce</t>
  </si>
  <si>
    <t>Monthly Dues for LaMont, Rain</t>
  </si>
  <si>
    <t>17426492</t>
  </si>
  <si>
    <t>52c659f7-d0fc-4731-8f08-523bc070d523</t>
  </si>
  <si>
    <t>Monthly Dues for Jensen, Megan</t>
  </si>
  <si>
    <t>17424894</t>
  </si>
  <si>
    <t>Monthly Dues for Eyre, Logan</t>
  </si>
  <si>
    <t>17420336</t>
  </si>
  <si>
    <t>Monthly Dues for Evans, Michael Richard</t>
  </si>
  <si>
    <t>17420306</t>
  </si>
  <si>
    <t>Monthly Dues for Dansie, Gabrielle</t>
  </si>
  <si>
    <t>17418810</t>
  </si>
  <si>
    <t>Monthly Dues for Chetina, Tatiana</t>
  </si>
  <si>
    <t>17417600</t>
  </si>
  <si>
    <t>Monthly Dues for Burton, Hannah Rose</t>
  </si>
  <si>
    <t>17416831</t>
  </si>
  <si>
    <t>b715d6f4-c30a-4939-84a6-6e1a1d8fb381</t>
  </si>
  <si>
    <t>Monthly Dues for Brown, Jeannette</t>
  </si>
  <si>
    <t>17416422</t>
  </si>
  <si>
    <t>5c473bf9-21e6-4d1d-9161-75392626768b</t>
  </si>
  <si>
    <t>Monthly Dues for Barratt, Grace</t>
  </si>
  <si>
    <t>17414976</t>
  </si>
  <si>
    <t>3b813984-4571-4b04-8c56-2d85eed73fd8</t>
  </si>
  <si>
    <t>Monthly Dues for Aspel, Kat</t>
  </si>
  <si>
    <t>17414498</t>
  </si>
  <si>
    <t>Monthly Dues for Smith, Gabe</t>
  </si>
  <si>
    <t>17247872</t>
  </si>
  <si>
    <t>17245978</t>
  </si>
  <si>
    <t>17245655</t>
  </si>
  <si>
    <t>17243831</t>
  </si>
  <si>
    <t>17241555</t>
  </si>
  <si>
    <t>17239544</t>
  </si>
  <si>
    <t>17237882</t>
  </si>
  <si>
    <t>17233325</t>
  </si>
  <si>
    <t>17233355</t>
  </si>
  <si>
    <t>17231859</t>
  </si>
  <si>
    <t>17230628</t>
  </si>
  <si>
    <t>17229884</t>
  </si>
  <si>
    <t>17229442</t>
  </si>
  <si>
    <t>17228014</t>
  </si>
  <si>
    <t>17227530</t>
  </si>
  <si>
    <t>17079434</t>
  </si>
  <si>
    <t>17607315</t>
  </si>
  <si>
    <t>17605482</t>
  </si>
  <si>
    <t>17603232</t>
  </si>
  <si>
    <t>17601158</t>
  </si>
  <si>
    <t>17599469</t>
  </si>
  <si>
    <t>17594925</t>
  </si>
  <si>
    <t>17594895</t>
  </si>
  <si>
    <t>17593411</t>
  </si>
  <si>
    <t>17592177</t>
  </si>
  <si>
    <t>17591012</t>
  </si>
  <si>
    <t>17589544</t>
  </si>
  <si>
    <t>17589058</t>
  </si>
  <si>
    <t>Monthly Dues for Hodges, Megan</t>
  </si>
  <si>
    <t>17598472</t>
  </si>
  <si>
    <t>Monthly Dues for Driffill, Andrew</t>
  </si>
  <si>
    <t>17594160</t>
  </si>
  <si>
    <t>Monthly Dues for Draper, Spencer</t>
  </si>
  <si>
    <t>17594148</t>
  </si>
  <si>
    <t>Monthly Dues for Chrisco, Alex</t>
  </si>
  <si>
    <t>17592249</t>
  </si>
  <si>
    <t>17423915</t>
  </si>
  <si>
    <t>17419557</t>
  </si>
  <si>
    <t>17419545</t>
  </si>
  <si>
    <t>17417672</t>
  </si>
  <si>
    <t>17236901</t>
  </si>
  <si>
    <t>17232620</t>
  </si>
  <si>
    <t>17232632</t>
  </si>
  <si>
    <t>17230700</t>
  </si>
  <si>
    <t>d3274583-254a-4d82-a143-43ca81afeed6</t>
  </si>
  <si>
    <t>Monthly Dues for Willetts, Riley</t>
  </si>
  <si>
    <t>17612702</t>
  </si>
  <si>
    <t>Monthly Dues for Walther, Mary Jane</t>
  </si>
  <si>
    <t>17611950</t>
  </si>
  <si>
    <t>Monthly Dues for Uroskie, Tripp</t>
  </si>
  <si>
    <t>17611358</t>
  </si>
  <si>
    <t>Monthly Dues for Seliga, Justin</t>
  </si>
  <si>
    <t>17608817</t>
  </si>
  <si>
    <t>Monthly Dues for Sayre, Dylan</t>
  </si>
  <si>
    <t>17608368</t>
  </si>
  <si>
    <t>Monthly Dues for Rattigan, William</t>
  </si>
  <si>
    <t>17607010</t>
  </si>
  <si>
    <t>17603933</t>
  </si>
  <si>
    <t>Monthly Dues for Mervin, Allison</t>
  </si>
  <si>
    <t>17603608</t>
  </si>
  <si>
    <t>Monthly Dues for Mcnally, Kevin M</t>
  </si>
  <si>
    <t>17603424</t>
  </si>
  <si>
    <t>Monthly Dues for Larson, Grace M</t>
  </si>
  <si>
    <t>17601284</t>
  </si>
  <si>
    <t>Monthly Dues for Cannon, Josh</t>
  </si>
  <si>
    <t>17591677</t>
  </si>
  <si>
    <t>Monthly Dues for Burns, William</t>
  </si>
  <si>
    <t>17591371</t>
  </si>
  <si>
    <t>ba6ba7dd-560a-4f5b-b32d-80a0178d566a</t>
  </si>
  <si>
    <t>Monthly Dues for Beardslee, Jacob</t>
  </si>
  <si>
    <t>17589838</t>
  </si>
  <si>
    <t>17438046</t>
  </si>
  <si>
    <t>17436721</t>
  </si>
  <si>
    <t>17434152</t>
  </si>
  <si>
    <t>17417095</t>
  </si>
  <si>
    <t>17415275</t>
  </si>
  <si>
    <t>17250998</t>
  </si>
  <si>
    <t>17249716</t>
  </si>
  <si>
    <t>17247145</t>
  </si>
  <si>
    <t>17230125</t>
  </si>
  <si>
    <t>17082638</t>
  </si>
  <si>
    <t>17081310</t>
  </si>
  <si>
    <t>17078691</t>
  </si>
  <si>
    <t>17437298</t>
  </si>
  <si>
    <t>Monthly Dues for Turner, Cindy</t>
  </si>
  <si>
    <t>17436619</t>
  </si>
  <si>
    <t>17433718</t>
  </si>
  <si>
    <t>17432373</t>
  </si>
  <si>
    <t>17428972</t>
  </si>
  <si>
    <t>17428794</t>
  </si>
  <si>
    <t>17426623</t>
  </si>
  <si>
    <t>17416790</t>
  </si>
  <si>
    <t>17250270</t>
  </si>
  <si>
    <t>17249614</t>
  </si>
  <si>
    <t>17246725</t>
  </si>
  <si>
    <t>17242292</t>
  </si>
  <si>
    <t>17241964</t>
  </si>
  <si>
    <t>17241765</t>
  </si>
  <si>
    <t>17239662</t>
  </si>
  <si>
    <t>17238700</t>
  </si>
  <si>
    <t>17229837</t>
  </si>
  <si>
    <t>17081869</t>
  </si>
  <si>
    <t>17081201</t>
  </si>
  <si>
    <t>17078252</t>
  </si>
  <si>
    <t>22c8a62e-c77f-41a4-a332-e3f279b63382</t>
  </si>
  <si>
    <t>Monthly Dues for White, Yarrow</t>
  </si>
  <si>
    <t>17612562</t>
  </si>
  <si>
    <t>9316a881-5969-4b99-b0c5-1f9b5bad6382</t>
  </si>
  <si>
    <t>Monthly Dues for Trousdale, Camila</t>
  </si>
  <si>
    <t>17611186</t>
  </si>
  <si>
    <t>af8154dc-e6a3-402f-92ea-15d0281132ae</t>
  </si>
  <si>
    <t>Monthly Dues for Hiatt, Megan</t>
  </si>
  <si>
    <t>17598265</t>
  </si>
  <si>
    <t>c6058be9-9008-4030-a527-db9c449bc430</t>
  </si>
  <si>
    <t>Monthly Dues for Dang, Emmy</t>
  </si>
  <si>
    <t>17593381</t>
  </si>
  <si>
    <t>607819af-f85b-43e8-80e8-9ec89c538a9a</t>
  </si>
  <si>
    <t>Monthly Dues for Arrington, Piper N</t>
  </si>
  <si>
    <t>17589024</t>
  </si>
  <si>
    <t>17437911</t>
  </si>
  <si>
    <t>17436539</t>
  </si>
  <si>
    <t>943a50d1-a7fe-4681-9fd2-e14175a8c21b</t>
  </si>
  <si>
    <t>Monthly Dues for Ramirez, Ke’ea</t>
  </si>
  <si>
    <t>17432273</t>
  </si>
  <si>
    <t>fe0bfdbe-f50a-405c-bc63-55bbe7414771</t>
  </si>
  <si>
    <t>Monthly Dues for Ramirez, Elli</t>
  </si>
  <si>
    <t>17432268</t>
  </si>
  <si>
    <t>17423719</t>
  </si>
  <si>
    <t>17418780</t>
  </si>
  <si>
    <t>17414464</t>
  </si>
  <si>
    <t>17250872</t>
  </si>
  <si>
    <t>17249539</t>
  </si>
  <si>
    <t>17245252</t>
  </si>
  <si>
    <t>17245247</t>
  </si>
  <si>
    <t>6c9260df-a1a6-440d-9dda-40395337786b</t>
  </si>
  <si>
    <t>Monthly Dues for Morrissey, Declan</t>
  </si>
  <si>
    <t>17242761</t>
  </si>
  <si>
    <t>123058ca-6f6e-485b-bbb7-a61f54a5238b</t>
  </si>
  <si>
    <t>Monthly Dues for Morrissey, Eleanor</t>
  </si>
  <si>
    <t>17242766</t>
  </si>
  <si>
    <t>17236707</t>
  </si>
  <si>
    <t>17231822</t>
  </si>
  <si>
    <t>17227501</t>
  </si>
  <si>
    <t>17082498</t>
  </si>
  <si>
    <t>17081131</t>
  </si>
  <si>
    <t>Monthly Dues for Bonkowsky, Lucy</t>
  </si>
  <si>
    <t>17590532</t>
  </si>
  <si>
    <t>17415935</t>
  </si>
  <si>
    <t>17228974</t>
  </si>
  <si>
    <t>8b64177c-f44d-4815-9c27-ff9dddb22721</t>
  </si>
  <si>
    <t>Monthly Dues for Watt, Alexander</t>
  </si>
  <si>
    <t>17612175</t>
  </si>
  <si>
    <t>bf4d0b32-d2d6-4d85-96a0-b81f1f968364</t>
  </si>
  <si>
    <t>Monthly Dues for Vandongen, Samuel</t>
  </si>
  <si>
    <t>17611571</t>
  </si>
  <si>
    <t>a52c0cd9-70c3-49b0-b152-102c607dc673</t>
  </si>
  <si>
    <t>Monthly Dues for Vandongen, Abigail G</t>
  </si>
  <si>
    <t>17611556</t>
  </si>
  <si>
    <t>3323505d-50bf-4f64-9752-a735850c9496</t>
  </si>
  <si>
    <t>Monthly Dues for Theriot, Remy Cage</t>
  </si>
  <si>
    <t>17610764</t>
  </si>
  <si>
    <t>8c8bddb2-1780-4d93-8bf6-1cc652c5507a</t>
  </si>
  <si>
    <t>Monthly Dues for Shearer, Nick</t>
  </si>
  <si>
    <t>17609038</t>
  </si>
  <si>
    <t>b64454f7-2451-4f51-b6d5-baeac684b12c</t>
  </si>
  <si>
    <t>Monthly Dues for Messersmith, Tammi Lee</t>
  </si>
  <si>
    <t>17603630</t>
  </si>
  <si>
    <t>fcc70501-5a03-498c-8d26-ca46b46fcd42</t>
  </si>
  <si>
    <t>Monthly Dues for Margetts, Andrew</t>
  </si>
  <si>
    <t>17602542</t>
  </si>
  <si>
    <t>4c790643-ca66-41d7-a32f-8cd6406723d0</t>
  </si>
  <si>
    <t>Monthly Dues for Lasko, George</t>
  </si>
  <si>
    <t>17601334</t>
  </si>
  <si>
    <t>Monthly Dues for Hartwig, Atticus</t>
  </si>
  <si>
    <t>17597757</t>
  </si>
  <si>
    <t>1dd09017-c443-463c-ae7a-9f24d9dd5506</t>
  </si>
  <si>
    <t>Monthly Dues for Gerner, Roy Glen</t>
  </si>
  <si>
    <t>17596258</t>
  </si>
  <si>
    <t>17437512</t>
  </si>
  <si>
    <t>17436105</t>
  </si>
  <si>
    <t>17434379</t>
  </si>
  <si>
    <t>17428994</t>
  </si>
  <si>
    <t>17427881</t>
  </si>
  <si>
    <t>17426655</t>
  </si>
  <si>
    <t>17423213</t>
  </si>
  <si>
    <t>17421696</t>
  </si>
  <si>
    <t>17250471</t>
  </si>
  <si>
    <t>17249090</t>
  </si>
  <si>
    <t>17247364</t>
  </si>
  <si>
    <t>17241986</t>
  </si>
  <si>
    <t>17240866</t>
  </si>
  <si>
    <t>17239699</t>
  </si>
  <si>
    <t>17236213</t>
  </si>
  <si>
    <t>17234692</t>
  </si>
  <si>
    <t>17082076</t>
  </si>
  <si>
    <t>17080676</t>
  </si>
  <si>
    <t>17078900</t>
  </si>
  <si>
    <t>58c0534b-365f-4524-9ebd-95243f3a3160</t>
  </si>
  <si>
    <t>Monthly Dues for Simpson, Steve</t>
  </si>
  <si>
    <t>17609340</t>
  </si>
  <si>
    <t>62ab40fb-496b-48b1-99b5-adc28d6abe78</t>
  </si>
  <si>
    <t>Monthly Dues for Makowski, Peter Edward</t>
  </si>
  <si>
    <t>17602437</t>
  </si>
  <si>
    <t>c2021b73-43e1-454b-92bb-dd2e586176a5</t>
  </si>
  <si>
    <t>Monthly Dues for Lawlor, Anne T</t>
  </si>
  <si>
    <t>17601424</t>
  </si>
  <si>
    <t>14656651-b901-49be-be58-1457a36fe138</t>
  </si>
  <si>
    <t>Monthly Dues for Isom, Luke</t>
  </si>
  <si>
    <t>17599179</t>
  </si>
  <si>
    <t>5adce6ba-d11c-416c-bdef-3ace514842cd</t>
  </si>
  <si>
    <t>Monthly Dues for Isom, Toni</t>
  </si>
  <si>
    <t>17599191</t>
  </si>
  <si>
    <t>1e06949e-5217-4ebc-af9d-43a87e46a97b</t>
  </si>
  <si>
    <t>Monthly Dues for Hinton, Mercedes</t>
  </si>
  <si>
    <t>17598418</t>
  </si>
  <si>
    <t>ef1d3ba9-6fba-484d-aa9d-17ca17c4c71f</t>
  </si>
  <si>
    <t>Monthly Dues for Hamlet, Monique</t>
  </si>
  <si>
    <t>17597417</t>
  </si>
  <si>
    <t>e998eb16-cf25-412c-8eff-92c3d6d39797</t>
  </si>
  <si>
    <t>Monthly Dues for Brigdon, Shaun M</t>
  </si>
  <si>
    <t>17590877</t>
  </si>
  <si>
    <t>7fe7a5fe-0588-4e13-a54b-6ca223235a59</t>
  </si>
  <si>
    <t>Monthly Dues for Brigdon, Christa Sinclair</t>
  </si>
  <si>
    <t>17590872</t>
  </si>
  <si>
    <t>17434684</t>
  </si>
  <si>
    <t>17427782</t>
  </si>
  <si>
    <t>17426750</t>
  </si>
  <si>
    <t>17424645</t>
  </si>
  <si>
    <t>17424633</t>
  </si>
  <si>
    <t>17423866</t>
  </si>
  <si>
    <t>17422867</t>
  </si>
  <si>
    <t>17416277</t>
  </si>
  <si>
    <t>17416282</t>
  </si>
  <si>
    <t>17247692</t>
  </si>
  <si>
    <t>17240780</t>
  </si>
  <si>
    <t>17239781</t>
  </si>
  <si>
    <t>17237630</t>
  </si>
  <si>
    <t>17237625</t>
  </si>
  <si>
    <t>17236852</t>
  </si>
  <si>
    <t>17235874</t>
  </si>
  <si>
    <t>17229313</t>
  </si>
  <si>
    <t>17229308</t>
  </si>
  <si>
    <t>17079234</t>
  </si>
  <si>
    <t>4cdff843-1c73-4232-a769-17d124f5c0d7</t>
  </si>
  <si>
    <t>Monthly Dues for Snyder, Drake</t>
  </si>
  <si>
    <t>17609731</t>
  </si>
  <si>
    <t>Monthly Dues for Palenchar, Siena</t>
  </si>
  <si>
    <t>17605724</t>
  </si>
  <si>
    <t>afa0b389-6fc1-460b-8fdc-9bd12fb8ca3d</t>
  </si>
  <si>
    <t>Monthly Dues for Jolly, Max</t>
  </si>
  <si>
    <t>17599807</t>
  </si>
  <si>
    <t>8fe4e601-6fd0-49aa-99cf-d344afe32809</t>
  </si>
  <si>
    <t>Monthly Dues for Johnson, Zane Ashton</t>
  </si>
  <si>
    <t>17599759</t>
  </si>
  <si>
    <t>c8574eeb-9f8a-4488-95b0-30d86a9c8fd6</t>
  </si>
  <si>
    <t>Monthly Dues for Golley, Bethan</t>
  </si>
  <si>
    <t>17596594</t>
  </si>
  <si>
    <t>a3dd6806-12ea-49bb-8d36-a1e70a4e6dbc</t>
  </si>
  <si>
    <t>Monthly Dues for Crossno, Quinn</t>
  </si>
  <si>
    <t>17593102</t>
  </si>
  <si>
    <t>586929ac-9116-4267-b2f2-990664419d61</t>
  </si>
  <si>
    <t>Monthly Dues for Crossno, Ella</t>
  </si>
  <si>
    <t>17593090</t>
  </si>
  <si>
    <t>Monthly Dues for Carlson, Leo</t>
  </si>
  <si>
    <t>17591781</t>
  </si>
  <si>
    <t>01c81006-2121-4ed9-b82a-7b217d39a7f2</t>
  </si>
  <si>
    <t>Monthly Dues for Carlson, Corbin</t>
  </si>
  <si>
    <t>17591771</t>
  </si>
  <si>
    <t>17435063</t>
  </si>
  <si>
    <t>17431074</t>
  </si>
  <si>
    <t>17425222</t>
  </si>
  <si>
    <t>17425174</t>
  </si>
  <si>
    <t>17422060</t>
  </si>
  <si>
    <t>17418507</t>
  </si>
  <si>
    <t>17418519</t>
  </si>
  <si>
    <t>17417199</t>
  </si>
  <si>
    <t>17417189</t>
  </si>
  <si>
    <t>17248065</t>
  </si>
  <si>
    <t>17244054</t>
  </si>
  <si>
    <t>17238173</t>
  </si>
  <si>
    <t>17238228</t>
  </si>
  <si>
    <t>17235060</t>
  </si>
  <si>
    <t>17231540</t>
  </si>
  <si>
    <t>17231552</t>
  </si>
  <si>
    <t>17230214</t>
  </si>
  <si>
    <t>17230224</t>
  </si>
  <si>
    <t>17079636</t>
  </si>
  <si>
    <t>22c74c26-9e32-4d27-85a3-39c6c3f3f614</t>
  </si>
  <si>
    <t>Monthly Dues for Zielinski, Brian</t>
  </si>
  <si>
    <t>17613362</t>
  </si>
  <si>
    <t>60d51c14-ac34-44b6-b5fb-d0a7bb9ae3cb</t>
  </si>
  <si>
    <t>Monthly Dues for Yeaman, Breck</t>
  </si>
  <si>
    <t>17613217</t>
  </si>
  <si>
    <t>Monthly Dues for Yang, Evelyn</t>
  </si>
  <si>
    <t>17613171</t>
  </si>
  <si>
    <t>17613049</t>
  </si>
  <si>
    <t>17613039</t>
  </si>
  <si>
    <t>Monthly Dues for Wirth, Ryan</t>
  </si>
  <si>
    <t>17612921</t>
  </si>
  <si>
    <t>17612862</t>
  </si>
  <si>
    <t>Monthly Dues for Wilkinson, Emily</t>
  </si>
  <si>
    <t>17612684</t>
  </si>
  <si>
    <t>17612503</t>
  </si>
  <si>
    <t>07622241-0995-4701-b46b-24981124c190</t>
  </si>
  <si>
    <t>Monthly Dues for Welton, Teo</t>
  </si>
  <si>
    <t>17612350</t>
  </si>
  <si>
    <t>Monthly Dues for West, Paxton Santiago</t>
  </si>
  <si>
    <t>17612398</t>
  </si>
  <si>
    <t>c0d10a0d-f676-415f-8f57-1f85220c768c</t>
  </si>
  <si>
    <t>Monthly Dues for Weber, Frances Jane</t>
  </si>
  <si>
    <t>17612232</t>
  </si>
  <si>
    <t>13d7f729-52e8-4fdd-96de-e97ec6056715</t>
  </si>
  <si>
    <t>Monthly Dues for Watson, Thomas</t>
  </si>
  <si>
    <t>17612168</t>
  </si>
  <si>
    <t>Monthly Dues for Wankier, Peter</t>
  </si>
  <si>
    <t>17612010</t>
  </si>
  <si>
    <t>Monthly Dues for Verschoor, Joshua</t>
  </si>
  <si>
    <t>17611635</t>
  </si>
  <si>
    <t>52bd8c75-ae8e-4cbb-b392-e36531730c25</t>
  </si>
  <si>
    <t>Monthly Dues for Twitchell, Emily</t>
  </si>
  <si>
    <t>17611271</t>
  </si>
  <si>
    <t>Monthly Dues for Truscott, Katy</t>
  </si>
  <si>
    <t>17611208</t>
  </si>
  <si>
    <t>308ce0b6-f8e9-4288-ace3-5a37e147e95c</t>
  </si>
  <si>
    <t>Monthly Dues for Treacy, Cameron Ward</t>
  </si>
  <si>
    <t>17611134</t>
  </si>
  <si>
    <t>Monthly Dues for Trinidad-Scholle, Nora</t>
  </si>
  <si>
    <t>17611161</t>
  </si>
  <si>
    <t>Monthly Dues for Tresner, Kate</t>
  </si>
  <si>
    <t>17611156</t>
  </si>
  <si>
    <t>e89b8912-8b75-47a0-bf71-2d5744ebfea4</t>
  </si>
  <si>
    <t>Monthly Dues for Torney, Nicole Alexandria</t>
  </si>
  <si>
    <t>17611070</t>
  </si>
  <si>
    <t>Monthly Dues for Tran, Linh</t>
  </si>
  <si>
    <t>17611105</t>
  </si>
  <si>
    <t>cef862dc-9d32-4c41-8fc0-c66bce30ff9a</t>
  </si>
  <si>
    <t>Monthly Dues for Taylor, Evan</t>
  </si>
  <si>
    <t>17610610</t>
  </si>
  <si>
    <t>Monthly Dues for Tate, Kaya</t>
  </si>
  <si>
    <t>17610575</t>
  </si>
  <si>
    <t>0caa3ce9-dd99-49c9-8b5d-033ad5b64c02</t>
  </si>
  <si>
    <t>Monthly Dues for Spohn, Morgan</t>
  </si>
  <si>
    <t>17609870</t>
  </si>
  <si>
    <t>91bb2a94-0eb2-4b2c-9755-c89fcbaa4638</t>
  </si>
  <si>
    <t>Monthly Dues for Soltys-Gilbert, Avery</t>
  </si>
  <si>
    <t>17609768</t>
  </si>
  <si>
    <t>Monthly Dues for Snyder, John M</t>
  </si>
  <si>
    <t>17609736</t>
  </si>
  <si>
    <t>Monthly Dues for Smoland, Dain</t>
  </si>
  <si>
    <t>17609679</t>
  </si>
  <si>
    <t>17609586</t>
  </si>
  <si>
    <t>Monthly Dues for Smith, Carly Rose</t>
  </si>
  <si>
    <t>17609509</t>
  </si>
  <si>
    <t>Monthly Dues for Smith, Geno</t>
  </si>
  <si>
    <t>17609531</t>
  </si>
  <si>
    <t>c2458e3a-3aa8-4220-bfd9-6a66dec0e367</t>
  </si>
  <si>
    <t>Monthly Dues for Skeen, Divine</t>
  </si>
  <si>
    <t>17609437</t>
  </si>
  <si>
    <t>Monthly Dues for Sinclair, Andrea</t>
  </si>
  <si>
    <t>17609356</t>
  </si>
  <si>
    <t>Monthly Dues for Shui, Anthony</t>
  </si>
  <si>
    <t>17609163</t>
  </si>
  <si>
    <t>Monthly Dues for Shein, Kendall</t>
  </si>
  <si>
    <t>17609072</t>
  </si>
  <si>
    <t>17609048</t>
  </si>
  <si>
    <t>17608847</t>
  </si>
  <si>
    <t>d5a65acf-8cdd-4947-8772-8cd339330368</t>
  </si>
  <si>
    <t>Monthly Dues for Seljaas, Krista</t>
  </si>
  <si>
    <t>17608829</t>
  </si>
  <si>
    <t>Monthly Dues for Schulof, Daniel</t>
  </si>
  <si>
    <t>17608630</t>
  </si>
  <si>
    <t>2c36f00f-1997-4786-9da6-5179fd34737c</t>
  </si>
  <si>
    <t>Monthly Dues for Schultz, Blake Austin</t>
  </si>
  <si>
    <t>17608640</t>
  </si>
  <si>
    <t>ce0de5bf-54c9-4e04-85fc-e4aef979e0e5</t>
  </si>
  <si>
    <t>Monthly Dues for Schmit, Kimberly</t>
  </si>
  <si>
    <t>17608502</t>
  </si>
  <si>
    <t>Monthly Dues for Sanders, Nekaia</t>
  </si>
  <si>
    <t>17608236</t>
  </si>
  <si>
    <t>93c3314b-393b-41ff-9df4-58e4bfa675c5</t>
  </si>
  <si>
    <t>Monthly Dues for Sanders, Sovarae</t>
  </si>
  <si>
    <t>17608252</t>
  </si>
  <si>
    <t>120ab4be-f9de-4784-9162-32cd658d77d0</t>
  </si>
  <si>
    <t>Monthly Dues for Salant, Nira</t>
  </si>
  <si>
    <t>17608103</t>
  </si>
  <si>
    <t>5ec0f922-b34d-423f-8035-42f4951115b0</t>
  </si>
  <si>
    <t>Monthly Dues for Richerson, Heather</t>
  </si>
  <si>
    <t>17607327</t>
  </si>
  <si>
    <t>17607094</t>
  </si>
  <si>
    <t>Monthly Dues for Rector, Kristin</t>
  </si>
  <si>
    <t>17607076</t>
  </si>
  <si>
    <t>Monthly Dues for Rall, Mitchell</t>
  </si>
  <si>
    <t>17606910</t>
  </si>
  <si>
    <t>Monthly Dues for Rabinowitz, Ben</t>
  </si>
  <si>
    <t>17606808</t>
  </si>
  <si>
    <t>Monthly Dues for Potter, Kristen</t>
  </si>
  <si>
    <t>17606541</t>
  </si>
  <si>
    <t>8db95e57-f753-46c2-8d7a-95dc29ea23ad</t>
  </si>
  <si>
    <t>Monthly Dues for Phillips, Amber M</t>
  </si>
  <si>
    <t>17606305</t>
  </si>
  <si>
    <t>30a0c608bb066ff01d2882f09267e181</t>
  </si>
  <si>
    <t>Monthly Dues for Phillips, Rob</t>
  </si>
  <si>
    <t>17606310</t>
  </si>
  <si>
    <t>a0071d89-88c7-4a1a-8a99-da83f8116d81</t>
  </si>
  <si>
    <t>Monthly Dues for Pelz, Leah</t>
  </si>
  <si>
    <t>17606048</t>
  </si>
  <si>
    <t>931f993d-2b22-4b64-8d4e-b1f9c8974d50</t>
  </si>
  <si>
    <t>Monthly Dues for Pearson, Gus</t>
  </si>
  <si>
    <t>17606001</t>
  </si>
  <si>
    <t>8744fb8d-a4dd-48f9-a792-b1735f4c4b23</t>
  </si>
  <si>
    <t>Monthly Dues for Peach-Leung, Sadie</t>
  </si>
  <si>
    <t>17605989</t>
  </si>
  <si>
    <t>Monthly Dues for Park, Min Jae</t>
  </si>
  <si>
    <t>17605848</t>
  </si>
  <si>
    <t>f3d914ce-a601-46f4-a6d0-c3ad9efc32af</t>
  </si>
  <si>
    <t>Monthly Dues for Olson, Rachel</t>
  </si>
  <si>
    <t>17605414</t>
  </si>
  <si>
    <t>17605365</t>
  </si>
  <si>
    <t>bd247053-8310-4914-aaf8-5dc07fb0cf4c</t>
  </si>
  <si>
    <t>Monthly Dues for Nyquist, Sofia</t>
  </si>
  <si>
    <t>17605245</t>
  </si>
  <si>
    <t>20dbf14f-a213-4b87-bb84-4d8b1a509a9b</t>
  </si>
  <si>
    <t>Monthly Dues for Nunez, Nelly</t>
  </si>
  <si>
    <t>17605214</t>
  </si>
  <si>
    <t>Monthly Dues for Nolte, Matthew</t>
  </si>
  <si>
    <t>17605145</t>
  </si>
  <si>
    <t>Monthly Dues for Nixon, Neesha</t>
  </si>
  <si>
    <t>17605120</t>
  </si>
  <si>
    <t>Monthly Dues for Nielson, Theresa</t>
  </si>
  <si>
    <t>17605100</t>
  </si>
  <si>
    <t>6fd2280a-25d6-40ae-9e3f-b54efba23ce9</t>
  </si>
  <si>
    <t>Monthly Dues for Nepstad, Dan</t>
  </si>
  <si>
    <t>17604912</t>
  </si>
  <si>
    <t>Monthly Dues for Neth, Derek</t>
  </si>
  <si>
    <t>17604918</t>
  </si>
  <si>
    <t>17604625</t>
  </si>
  <si>
    <t>ed477e69-2f8c-4f04-9977-b59b2efa4a38</t>
  </si>
  <si>
    <t>Monthly Dues for Morse, Lydia</t>
  </si>
  <si>
    <t>17604399</t>
  </si>
  <si>
    <t>886d6a48-a872-412d-b417-0d8b42d84d03</t>
  </si>
  <si>
    <t>Monthly Dues for Milne, Aubrey</t>
  </si>
  <si>
    <t>17603976</t>
  </si>
  <si>
    <t>b99e2de3-e3e6-41d3-94d2-53c0cab90839</t>
  </si>
  <si>
    <t>Monthly Dues for Miller, Sebastian</t>
  </si>
  <si>
    <t>17603928</t>
  </si>
  <si>
    <t>2e7669d0-a55d-4a6b-a83d-70b2dcc682d0</t>
  </si>
  <si>
    <t>Monthly Dues for Miller, Ben</t>
  </si>
  <si>
    <t>17603816</t>
  </si>
  <si>
    <t>3b90e295-6fd2-4a7c-85db-4509e4e7e805</t>
  </si>
  <si>
    <t>Monthly Dues for Miller, Declan</t>
  </si>
  <si>
    <t>17603860</t>
  </si>
  <si>
    <t>Monthly Dues for Mervin, Casey</t>
  </si>
  <si>
    <t>17603613</t>
  </si>
  <si>
    <t>910e4141-6716-4a75-b9b2-688c5edea307</t>
  </si>
  <si>
    <t>Monthly Dues for Merrill, Jack</t>
  </si>
  <si>
    <t>17603589</t>
  </si>
  <si>
    <t>Monthly Dues for Mckay, Olive</t>
  </si>
  <si>
    <t>17603306</t>
  </si>
  <si>
    <t>Monthly Dues for McEneany, Finnean R</t>
  </si>
  <si>
    <t>17603237</t>
  </si>
  <si>
    <t>0f65ba6a-c14e-45ea-bb42-579c12c960e7</t>
  </si>
  <si>
    <t>Monthly Dues for Mays, Kyle</t>
  </si>
  <si>
    <t>17603044</t>
  </si>
  <si>
    <t>Monthly Dues for Mayo-Ryan, Ana</t>
  </si>
  <si>
    <t>17603026</t>
  </si>
  <si>
    <t>893d4c81-8ac1-459b-9feb-d175a10a22cf</t>
  </si>
  <si>
    <t>Monthly Dues for Massow, Shelby</t>
  </si>
  <si>
    <t>17602892</t>
  </si>
  <si>
    <t>Monthly Dues for Martins, Andy</t>
  </si>
  <si>
    <t>17602794</t>
  </si>
  <si>
    <t>344a6000-4013-4441-ad6f-c517817c0a3c</t>
  </si>
  <si>
    <t>Monthly Dues for Martin, Alethea</t>
  </si>
  <si>
    <t>17602703</t>
  </si>
  <si>
    <t>Monthly Dues for Marcus, John</t>
  </si>
  <si>
    <t>17602530</t>
  </si>
  <si>
    <t>Monthly Dues for Macedo, Andres</t>
  </si>
  <si>
    <t>17602306</t>
  </si>
  <si>
    <t>Monthly Dues for Mackley, Elise</t>
  </si>
  <si>
    <t>17602338</t>
  </si>
  <si>
    <t>1e4433be-9cd7-4fbd-8669-6be80f7f55c9</t>
  </si>
  <si>
    <t>Monthly Dues for Lim, Miles Tiger :)</t>
  </si>
  <si>
    <t>17601827</t>
  </si>
  <si>
    <t>Monthly Dues for Leon, Andrew E</t>
  </si>
  <si>
    <t>17601721</t>
  </si>
  <si>
    <t>a25ecdc8-feac-4fd0-b3be-5fc508bfeb9e</t>
  </si>
  <si>
    <t>Monthly Dues for Ledesma, Daniela</t>
  </si>
  <si>
    <t>17601511</t>
  </si>
  <si>
    <t>0ff30395-6302-4aa3-a8f1-2f37ec69b3cc</t>
  </si>
  <si>
    <t>Monthly Dues for Layman, Ted W</t>
  </si>
  <si>
    <t>17601444</t>
  </si>
  <si>
    <t>Monthly Dues for Laulis, Cole A</t>
  </si>
  <si>
    <t>17601390</t>
  </si>
  <si>
    <t>887d88c7-a4a8-459a-bae2-433f82e16076</t>
  </si>
  <si>
    <t>Monthly Dues for Lawlor, Kevin Patrick</t>
  </si>
  <si>
    <t>17601434</t>
  </si>
  <si>
    <t>Monthly Dues for Lasko, Colleen</t>
  </si>
  <si>
    <t>17601324</t>
  </si>
  <si>
    <t>17601258</t>
  </si>
  <si>
    <t>18684af69f12f6281dd44e0cea60744d</t>
  </si>
  <si>
    <t>Monthly Dues for Krausmann, Caleb J</t>
  </si>
  <si>
    <t>17600886</t>
  </si>
  <si>
    <t>Monthly Dues for Kopf, Sienna</t>
  </si>
  <si>
    <t>17600832</t>
  </si>
  <si>
    <t>Monthly Dues for Komkov, Bogdan</t>
  </si>
  <si>
    <t>17600817</t>
  </si>
  <si>
    <t>17600749</t>
  </si>
  <si>
    <t>Monthly Dues for Kinning, Sara</t>
  </si>
  <si>
    <t>17600575</t>
  </si>
  <si>
    <t>69881121-1d2f-4d7e-b2e3-6cf1a44cb93b</t>
  </si>
  <si>
    <t>Monthly Dues for Kerr, Elsa</t>
  </si>
  <si>
    <t>17600386</t>
  </si>
  <si>
    <t>Monthly Dues for Kastellec, Matthew</t>
  </si>
  <si>
    <t>17600193</t>
  </si>
  <si>
    <t>Monthly Dues for Kamel, Kanzi</t>
  </si>
  <si>
    <t>17600091</t>
  </si>
  <si>
    <t>Monthly Dues for Judkins, April Dawn</t>
  </si>
  <si>
    <t>17600007</t>
  </si>
  <si>
    <t>Monthly Dues for Hyde, Emily</t>
  </si>
  <si>
    <t>17599080</t>
  </si>
  <si>
    <t>17599100</t>
  </si>
  <si>
    <t>Monthly Dues for Hubert, Johnny</t>
  </si>
  <si>
    <t>17598822</t>
  </si>
  <si>
    <t>f3aa1b36-e31a-477f-b38b-ca3166fcc5b0</t>
  </si>
  <si>
    <t>Monthly Dues for Honnold, Kaitlyn</t>
  </si>
  <si>
    <t>17598592</t>
  </si>
  <si>
    <t>0158a3ab-cafe-489f-a509-2ac5fec3016d</t>
  </si>
  <si>
    <t>Monthly Dues for Hinton, Scott C</t>
  </si>
  <si>
    <t>17598428</t>
  </si>
  <si>
    <t>6b401b6c-6e60-4a9b-8142-0e8a24293054</t>
  </si>
  <si>
    <t>Monthly Dues for Hill, Carter</t>
  </si>
  <si>
    <t>17598338</t>
  </si>
  <si>
    <t>Monthly Dues for Hepworth, Alex</t>
  </si>
  <si>
    <t>17598144</t>
  </si>
  <si>
    <t>84cc1c74-6f7d-4e81-b4f5-3215e6e9db9f</t>
  </si>
  <si>
    <t>Monthly Dues for Henry, Eliza</t>
  </si>
  <si>
    <t>17598106</t>
  </si>
  <si>
    <t>Monthly Dues for Hedrick, Phil</t>
  </si>
  <si>
    <t>17597937</t>
  </si>
  <si>
    <t>17597859</t>
  </si>
  <si>
    <t>Monthly Dues for Harmon, Megan</t>
  </si>
  <si>
    <t>17597610</t>
  </si>
  <si>
    <t>ea18a203-7bb0-49d0-8837-0bcdc1956487</t>
  </si>
  <si>
    <t>Monthly Dues for Harnos, Tyler</t>
  </si>
  <si>
    <t>17597624</t>
  </si>
  <si>
    <t>Monthly Dues for Hansen, Daliya</t>
  </si>
  <si>
    <t>17597550</t>
  </si>
  <si>
    <t>Monthly Dues for Hale, James Ron</t>
  </si>
  <si>
    <t>17597329</t>
  </si>
  <si>
    <t>118aed7a-c7b0-4ee5-917a-e411fd3479cd</t>
  </si>
  <si>
    <t>Monthly Dues for Haddenham, Zachary Alan</t>
  </si>
  <si>
    <t>17597282</t>
  </si>
  <si>
    <t>Monthly Dues for Grice, Michael</t>
  </si>
  <si>
    <t>17597018</t>
  </si>
  <si>
    <t>b095ffa1-3431-41ea-8360-09eaa067fe58</t>
  </si>
  <si>
    <t>Monthly Dues for Grant, Rob</t>
  </si>
  <si>
    <t>17596934</t>
  </si>
  <si>
    <t>5b20b08b-f5bc-49b8-90b0-b1fa33bfee3e</t>
  </si>
  <si>
    <t>Monthly Dues for Gosztyla, Stella</t>
  </si>
  <si>
    <t>17596816</t>
  </si>
  <si>
    <t>Monthly Dues for Goode, Dawn</t>
  </si>
  <si>
    <t>17596720</t>
  </si>
  <si>
    <t>Monthly Dues for Goepfert, AJ</t>
  </si>
  <si>
    <t>17596574</t>
  </si>
  <si>
    <t>150969b7-091f-46e1-b68d-f67055e8875c</t>
  </si>
  <si>
    <t>Monthly Dues for Golden, Tim</t>
  </si>
  <si>
    <t>17596579</t>
  </si>
  <si>
    <t>2a14aee5-93bf-41c9-8915-97848d3985d8</t>
  </si>
  <si>
    <t>Monthly Dues for Godenick, Laura</t>
  </si>
  <si>
    <t>17596556</t>
  </si>
  <si>
    <t>17596506</t>
  </si>
  <si>
    <t>Monthly Dues for Gavin, Greg S</t>
  </si>
  <si>
    <t>17596160</t>
  </si>
  <si>
    <t>7713b48f-96fa-4728-8223-6e127ed88835</t>
  </si>
  <si>
    <t>Monthly Dues for Garman, Amanda</t>
  </si>
  <si>
    <t>17596070</t>
  </si>
  <si>
    <t>a25e9a84-5d5c-483f-9a5f-97bcc7159699</t>
  </si>
  <si>
    <t>Monthly Dues for Garcia, Pablo Alberto</t>
  </si>
  <si>
    <t>17595986</t>
  </si>
  <si>
    <t>17595553</t>
  </si>
  <si>
    <t>Monthly Dues for Forbes, Berk</t>
  </si>
  <si>
    <t>17595439</t>
  </si>
  <si>
    <t>Monthly Dues for Fleming, Evan</t>
  </si>
  <si>
    <t>17595318</t>
  </si>
  <si>
    <t>Monthly Dues for Fister, Katie</t>
  </si>
  <si>
    <t>17595289</t>
  </si>
  <si>
    <t>539f2ed6-61f5-4793-addb-76f0de1143aa</t>
  </si>
  <si>
    <t>Monthly Dues for Faux-Kota, Charlotte</t>
  </si>
  <si>
    <t>17595056</t>
  </si>
  <si>
    <t>Monthly Dues for Farver, Shane</t>
  </si>
  <si>
    <t>17595039</t>
  </si>
  <si>
    <t>3b1eb038-755d-4b7b-8325-0e0f0f2ec6fa</t>
  </si>
  <si>
    <t>Monthly Dues for Farmer, Charlotte</t>
  </si>
  <si>
    <t>17594998</t>
  </si>
  <si>
    <t>c6636db7-925d-4dfe-9c37-32deab071fae</t>
  </si>
  <si>
    <t>Monthly Dues for Emery, Kylee</t>
  </si>
  <si>
    <t>17594699</t>
  </si>
  <si>
    <t>8ef31847-fa00-40b4-9d4b-7ade1f2e688a</t>
  </si>
  <si>
    <t>Monthly Dues for Ellison, Olivia</t>
  </si>
  <si>
    <t>17594670</t>
  </si>
  <si>
    <t>17594622</t>
  </si>
  <si>
    <t>Monthly Dues for Downs, Jack M</t>
  </si>
  <si>
    <t>17594106</t>
  </si>
  <si>
    <t>Monthly Dues for Dillman, Oden</t>
  </si>
  <si>
    <t>17593903</t>
  </si>
  <si>
    <t>Monthly Dues for Dixon, Grant</t>
  </si>
  <si>
    <t>17593933</t>
  </si>
  <si>
    <t>Monthly Dues for Djordjevic, Marko</t>
  </si>
  <si>
    <t>17593950</t>
  </si>
  <si>
    <t>Monthly Dues for Diaz, Adora</t>
  </si>
  <si>
    <t>17593823</t>
  </si>
  <si>
    <t>Monthly Dues for Decker, Lana</t>
  </si>
  <si>
    <t>17593636</t>
  </si>
  <si>
    <t>31093575-bbc2-41b9-b1ed-6b64b23c279a</t>
  </si>
  <si>
    <t>Monthly Dues for Deans, Michael</t>
  </si>
  <si>
    <t>17593593</t>
  </si>
  <si>
    <t>Monthly Dues for Davenport, Mark</t>
  </si>
  <si>
    <t>17593440</t>
  </si>
  <si>
    <t>Monthly Dues for Daniel, Maximilian</t>
  </si>
  <si>
    <t>17593396</t>
  </si>
  <si>
    <t>83b992c6-abb8-49fa-9dfd-7e0c6c291c04</t>
  </si>
  <si>
    <t>Monthly Dues for Daniel, Courtney</t>
  </si>
  <si>
    <t>17593391</t>
  </si>
  <si>
    <t>Monthly Dues for Danos, Rafe</t>
  </si>
  <si>
    <t>17593401</t>
  </si>
  <si>
    <t>Monthly Dues for Cutrubus, Tayler</t>
  </si>
  <si>
    <t>17593228</t>
  </si>
  <si>
    <t>Monthly Dues for Daining, Justin</t>
  </si>
  <si>
    <t>17593272</t>
  </si>
  <si>
    <t>Monthly Dues for Crandall, Mathu</t>
  </si>
  <si>
    <t>17592969</t>
  </si>
  <si>
    <t>524af580-e4d3-44b3-8215-fb54d37de638</t>
  </si>
  <si>
    <t>Monthly Dues for Covino, Gina</t>
  </si>
  <si>
    <t>17592935</t>
  </si>
  <si>
    <t>Monthly Dues for Coscoy, Cloe</t>
  </si>
  <si>
    <t>17592861</t>
  </si>
  <si>
    <t>Monthly Dues for Corey, Gregory</t>
  </si>
  <si>
    <t>17592808</t>
  </si>
  <si>
    <t>2a30142e-f8f3-4258-b20e-c2b60ac32e18</t>
  </si>
  <si>
    <t>Monthly Dues for Coleman, Liz</t>
  </si>
  <si>
    <t>17592633</t>
  </si>
  <si>
    <t>759b81fd-69e9-464a-8d8a-5e84ccec5a70</t>
  </si>
  <si>
    <t>Monthly Dues for Christensen, Dayne Lewis</t>
  </si>
  <si>
    <t>17592265</t>
  </si>
  <si>
    <t>ee6d6a5c-046b-4a5b-9d0f-739cc78b87bc</t>
  </si>
  <si>
    <t>Monthly Dues for Choera, Tsokyi</t>
  </si>
  <si>
    <t>17592213</t>
  </si>
  <si>
    <t>560460e1-56aa-4d5e-b3b3-bbb75593b4f7</t>
  </si>
  <si>
    <t>Monthly Dues for Chandler, Tommy</t>
  </si>
  <si>
    <t>17592031</t>
  </si>
  <si>
    <t>17592026</t>
  </si>
  <si>
    <t>d0ee164f-980a-4e22-afa9-43b4e561f438</t>
  </si>
  <si>
    <t>Monthly Dues for Celski, JR</t>
  </si>
  <si>
    <t>17591953</t>
  </si>
  <si>
    <t>0e0bb242-529f-4884-ae52-69e14ea1ef4f</t>
  </si>
  <si>
    <t>Monthly Dues for Carter, David Paul</t>
  </si>
  <si>
    <t>17591840</t>
  </si>
  <si>
    <t>1f362a45-e576-4947-bc4d-3b94b21f833b</t>
  </si>
  <si>
    <t>Monthly Dues for Carlin, Cristin</t>
  </si>
  <si>
    <t>17591747</t>
  </si>
  <si>
    <t>ae62552e-baf4-49ec-83ce-85ab764a4328</t>
  </si>
  <si>
    <t>Monthly Dues for Byroad, Robyn</t>
  </si>
  <si>
    <t>17591476</t>
  </si>
  <si>
    <t>d66ed167-4f2d-4226-9d26-6f83335e214b</t>
  </si>
  <si>
    <t>Monthly Dues for Cabalbag, Clarrence</t>
  </si>
  <si>
    <t>17591486</t>
  </si>
  <si>
    <t>Monthly Dues for Burton, Anthony</t>
  </si>
  <si>
    <t>17591406</t>
  </si>
  <si>
    <t>6529968151bc93587d497b0822cd3faf</t>
  </si>
  <si>
    <t>Monthly Dues for Bruggeman, Rory</t>
  </si>
  <si>
    <t>17591097</t>
  </si>
  <si>
    <t>ece9fec0-0f3f-44ee-90e2-17be4eabce74</t>
  </si>
  <si>
    <t>Monthly Dues for Bruggeman, Nelson</t>
  </si>
  <si>
    <t>17591092</t>
  </si>
  <si>
    <t>Monthly Dues for Bryce, Kacy</t>
  </si>
  <si>
    <t>17591122</t>
  </si>
  <si>
    <t>d1e3672c-30ea-4447-ad0e-eb2e79ac6f13</t>
  </si>
  <si>
    <t>Monthly Dues for Brown, Kaitlyn</t>
  </si>
  <si>
    <t>17591029</t>
  </si>
  <si>
    <t>Monthly Dues for Brown, Daniel</t>
  </si>
  <si>
    <t>17590997</t>
  </si>
  <si>
    <t>ef80be1d0daa5b223785f62a469c379e</t>
  </si>
  <si>
    <t>Monthly Dues for Brickey, Elijah T</t>
  </si>
  <si>
    <t>17590854</t>
  </si>
  <si>
    <t>17590806</t>
  </si>
  <si>
    <t>e59185b6-eadb-4ef8-a1e0-fdd4915a1fb7</t>
  </si>
  <si>
    <t>Monthly Dues for Bickley, Brittany Nicole</t>
  </si>
  <si>
    <t>17590163</t>
  </si>
  <si>
    <t>17590148</t>
  </si>
  <si>
    <t>Monthly Dues for Benshoff, Dan</t>
  </si>
  <si>
    <t>17590029</t>
  </si>
  <si>
    <t>80d5a7a4-e8fd-4760-b146-23d97fde14aa</t>
  </si>
  <si>
    <t>Monthly Dues for Becker, Max</t>
  </si>
  <si>
    <t>17589870</t>
  </si>
  <si>
    <t>b274a770-020b-4104-8322-7ffa1f1c92dd</t>
  </si>
  <si>
    <t>Monthly Dues for Bauman, Faith</t>
  </si>
  <si>
    <t>17589777</t>
  </si>
  <si>
    <t>4114ecb1-8071-4257-a05d-15cd6de4d1d5</t>
  </si>
  <si>
    <t>Monthly Dues for Barry, Andrew</t>
  </si>
  <si>
    <t>17589586</t>
  </si>
  <si>
    <t>Monthly Dues for Barlow, Chris J</t>
  </si>
  <si>
    <t>17589469</t>
  </si>
  <si>
    <t>bf89e095-40ff-4f3c-b046-90c34b70f94d</t>
  </si>
  <si>
    <t>Monthly Dues for Barlow, Mason J</t>
  </si>
  <si>
    <t>17589479</t>
  </si>
  <si>
    <t>7a247c4b-6707-4c67-9e89-da70ac0ca49e</t>
  </si>
  <si>
    <t>Monthly Dues for Barfuss, Megan</t>
  </si>
  <si>
    <t>17589421</t>
  </si>
  <si>
    <t>b42a8c51-3148-4d33-bf29-8d1a410c6f39</t>
  </si>
  <si>
    <t>Monthly Dues for Barlow, Jake</t>
  </si>
  <si>
    <t>17589474</t>
  </si>
  <si>
    <t>9e04e281-c478-415e-beea-e1ffd1e36991</t>
  </si>
  <si>
    <t>Monthly Dues for Ballard, Dana</t>
  </si>
  <si>
    <t>17589348</t>
  </si>
  <si>
    <t>Monthly Dues for Barbo, Taylor</t>
  </si>
  <si>
    <t>17589404</t>
  </si>
  <si>
    <t>Monthly Dues for Aube, Antoine</t>
  </si>
  <si>
    <t>17589106</t>
  </si>
  <si>
    <t>17588947</t>
  </si>
  <si>
    <t>Monthly Dues for Arney, Taylor</t>
  </si>
  <si>
    <t>17588983</t>
  </si>
  <si>
    <t>81d3099f-6bc1-4031-a608-4768cab8978e</t>
  </si>
  <si>
    <t>Monthly Dues for Allen, Donovan</t>
  </si>
  <si>
    <t>17588552</t>
  </si>
  <si>
    <t>58709ece-4ca6-4d2e-9d28-c1ac0e5b270e</t>
  </si>
  <si>
    <t>Monthly Dues for Adelson, Beatrice</t>
  </si>
  <si>
    <t>17588392</t>
  </si>
  <si>
    <t>17438693</t>
  </si>
  <si>
    <t>17438548</t>
  </si>
  <si>
    <t>17438507</t>
  </si>
  <si>
    <t>17438361</t>
  </si>
  <si>
    <t>17438255</t>
  </si>
  <si>
    <t>17438201</t>
  </si>
  <si>
    <t>17438028</t>
  </si>
  <si>
    <t>17437741</t>
  </si>
  <si>
    <t>17437688</t>
  </si>
  <si>
    <t>17437564</t>
  </si>
  <si>
    <t>17437505</t>
  </si>
  <si>
    <t>17437352</t>
  </si>
  <si>
    <t>17436983</t>
  </si>
  <si>
    <t>17436629</t>
  </si>
  <si>
    <t>17436509</t>
  </si>
  <si>
    <t>17436566</t>
  </si>
  <si>
    <t>17436504</t>
  </si>
  <si>
    <t>17436482</t>
  </si>
  <si>
    <t>17436446</t>
  </si>
  <si>
    <t>17436408</t>
  </si>
  <si>
    <t>17435924</t>
  </si>
  <si>
    <t>17435954</t>
  </si>
  <si>
    <t>17435213</t>
  </si>
  <si>
    <t>17435100</t>
  </si>
  <si>
    <t>17435011</t>
  </si>
  <si>
    <t>17435068</t>
  </si>
  <si>
    <t>17434868</t>
  </si>
  <si>
    <t>17434846</t>
  </si>
  <si>
    <t>17434774</t>
  </si>
  <si>
    <t>17434700</t>
  </si>
  <si>
    <t>17434504</t>
  </si>
  <si>
    <t>17434413</t>
  </si>
  <si>
    <t>bbaa52ce-83ad-450e-a4e5-de6188f206d8</t>
  </si>
  <si>
    <t>Monthly Dues for Shelton, Dallon</t>
  </si>
  <si>
    <t>17434418</t>
  </si>
  <si>
    <t>17434389</t>
  </si>
  <si>
    <t>17434195</t>
  </si>
  <si>
    <t>17434177</t>
  </si>
  <si>
    <t>17433966</t>
  </si>
  <si>
    <t>17433976</t>
  </si>
  <si>
    <t>17433864</t>
  </si>
  <si>
    <t>17433607</t>
  </si>
  <si>
    <t>17433591</t>
  </si>
  <si>
    <t>17433468</t>
  </si>
  <si>
    <t>17432699</t>
  </si>
  <si>
    <t>17432439</t>
  </si>
  <si>
    <t>17432457</t>
  </si>
  <si>
    <t>17432248</t>
  </si>
  <si>
    <t>17432161</t>
  </si>
  <si>
    <t>17431900</t>
  </si>
  <si>
    <t>17431674</t>
  </si>
  <si>
    <t>17431679</t>
  </si>
  <si>
    <t>17431417</t>
  </si>
  <si>
    <t>17431370</t>
  </si>
  <si>
    <t>17431358</t>
  </si>
  <si>
    <t>17431198</t>
  </si>
  <si>
    <t>17430769</t>
  </si>
  <si>
    <t>17430733</t>
  </si>
  <si>
    <t>17430608</t>
  </si>
  <si>
    <t>17430518</t>
  </si>
  <si>
    <t>17430582</t>
  </si>
  <si>
    <t>17430493</t>
  </si>
  <si>
    <t>17430468</t>
  </si>
  <si>
    <t>17430281</t>
  </si>
  <si>
    <t>17430275</t>
  </si>
  <si>
    <t>17429978</t>
  </si>
  <si>
    <t>17429340</t>
  </si>
  <si>
    <t>17429292</t>
  </si>
  <si>
    <t>17429224</t>
  </si>
  <si>
    <t>17429180</t>
  </si>
  <si>
    <t>17428977</t>
  </si>
  <si>
    <t>17428663</t>
  </si>
  <si>
    <t>17428594</t>
  </si>
  <si>
    <t>903f38da-9ae1-4232-956d-6e3680d8053c</t>
  </si>
  <si>
    <t>Monthly Dues for Mayo-Ryan, Taylor</t>
  </si>
  <si>
    <t>17428382</t>
  </si>
  <si>
    <t>17428387</t>
  </si>
  <si>
    <t>17428377</t>
  </si>
  <si>
    <t>17428246</t>
  </si>
  <si>
    <t>17428148</t>
  </si>
  <si>
    <t>17428042</t>
  </si>
  <si>
    <t>17427869</t>
  </si>
  <si>
    <t>17427646</t>
  </si>
  <si>
    <t>17427673</t>
  </si>
  <si>
    <t>17427561</t>
  </si>
  <si>
    <t>17427147</t>
  </si>
  <si>
    <t>17427041</t>
  </si>
  <si>
    <t>17426837</t>
  </si>
  <si>
    <t>17426770</t>
  </si>
  <si>
    <t>Monthly Dues for Le, Katrina</t>
  </si>
  <si>
    <t>17426787</t>
  </si>
  <si>
    <t>17426760</t>
  </si>
  <si>
    <t>17426711</t>
  </si>
  <si>
    <t>17426645</t>
  </si>
  <si>
    <t>17426597</t>
  </si>
  <si>
    <t>17426246</t>
  </si>
  <si>
    <t>17426178</t>
  </si>
  <si>
    <t>17426110</t>
  </si>
  <si>
    <t>17425951</t>
  </si>
  <si>
    <t>17425796</t>
  </si>
  <si>
    <t>17425606</t>
  </si>
  <si>
    <t>17425497</t>
  </si>
  <si>
    <t>17425413</t>
  </si>
  <si>
    <t>17424539</t>
  </si>
  <si>
    <t>17424559</t>
  </si>
  <si>
    <t>17424279</t>
  </si>
  <si>
    <t>17424043</t>
  </si>
  <si>
    <t>17423876</t>
  </si>
  <si>
    <t>17423799</t>
  </si>
  <si>
    <t>17423562</t>
  </si>
  <si>
    <t>17423600</t>
  </si>
  <si>
    <t>17423388</t>
  </si>
  <si>
    <t>17423310</t>
  </si>
  <si>
    <t>17423086</t>
  </si>
  <si>
    <t>17423072</t>
  </si>
  <si>
    <t>17423000</t>
  </si>
  <si>
    <t>17422777</t>
  </si>
  <si>
    <t>17422725</t>
  </si>
  <si>
    <t>17422458</t>
  </si>
  <si>
    <t>17422396</t>
  </si>
  <si>
    <t>17422278</t>
  </si>
  <si>
    <t>17422187</t>
  </si>
  <si>
    <t>17422017</t>
  </si>
  <si>
    <t>17422040</t>
  </si>
  <si>
    <t>17422035</t>
  </si>
  <si>
    <t>17421954</t>
  </si>
  <si>
    <t>17421585</t>
  </si>
  <si>
    <t>17421495</t>
  </si>
  <si>
    <t>17421413</t>
  </si>
  <si>
    <t>17420962</t>
  </si>
  <si>
    <t>17420855</t>
  </si>
  <si>
    <t>17420724</t>
  </si>
  <si>
    <t>17420691</t>
  </si>
  <si>
    <t>17420437</t>
  </si>
  <si>
    <t>17420454</t>
  </si>
  <si>
    <t>17420111</t>
  </si>
  <si>
    <t>17420082</t>
  </si>
  <si>
    <t>17420034</t>
  </si>
  <si>
    <t>17419304</t>
  </si>
  <si>
    <t>17419334</t>
  </si>
  <si>
    <t>17419351</t>
  </si>
  <si>
    <t>17419225</t>
  </si>
  <si>
    <t>17419034</t>
  </si>
  <si>
    <t>17418996</t>
  </si>
  <si>
    <t>17418800</t>
  </si>
  <si>
    <t>17418795</t>
  </si>
  <si>
    <t>17418790</t>
  </si>
  <si>
    <t>17418848</t>
  </si>
  <si>
    <t>17418676</t>
  </si>
  <si>
    <t>17418632</t>
  </si>
  <si>
    <t>17418386</t>
  </si>
  <si>
    <t>17418354</t>
  </si>
  <si>
    <t>17418280</t>
  </si>
  <si>
    <t>17418227</t>
  </si>
  <si>
    <t>17418033</t>
  </si>
  <si>
    <t>17417693</t>
  </si>
  <si>
    <t>17417636</t>
  </si>
  <si>
    <t>17417459</t>
  </si>
  <si>
    <t>17417454</t>
  </si>
  <si>
    <t>17417376</t>
  </si>
  <si>
    <t>17417263</t>
  </si>
  <si>
    <t>17417165</t>
  </si>
  <si>
    <t>17416904</t>
  </si>
  <si>
    <t>17416894</t>
  </si>
  <si>
    <t>17416826</t>
  </si>
  <si>
    <t>9786bf97-89c4-4e6b-b934-0d9afad0ce68</t>
  </si>
  <si>
    <t>Monthly Dues for Burkholz, Marley</t>
  </si>
  <si>
    <t>17416741</t>
  </si>
  <si>
    <t>17416527</t>
  </si>
  <si>
    <t>17416497</t>
  </si>
  <si>
    <t>17416502</t>
  </si>
  <si>
    <t>17416439</t>
  </si>
  <si>
    <t>17416407</t>
  </si>
  <si>
    <t>17416259</t>
  </si>
  <si>
    <t>17416211</t>
  </si>
  <si>
    <t>17415562</t>
  </si>
  <si>
    <t>17415461</t>
  </si>
  <si>
    <t>17415307</t>
  </si>
  <si>
    <t>17415219</t>
  </si>
  <si>
    <t>17415026</t>
  </si>
  <si>
    <t>17414906</t>
  </si>
  <si>
    <t>17414911</t>
  </si>
  <si>
    <t>17414916</t>
  </si>
  <si>
    <t>17414858</t>
  </si>
  <si>
    <t>17414841</t>
  </si>
  <si>
    <t>17414790</t>
  </si>
  <si>
    <t>17414423</t>
  </si>
  <si>
    <t>17414551</t>
  </si>
  <si>
    <t>17414388</t>
  </si>
  <si>
    <t>17413826</t>
  </si>
  <si>
    <t>17251655</t>
  </si>
  <si>
    <t>17251505</t>
  </si>
  <si>
    <t>17251459</t>
  </si>
  <si>
    <t>17251312</t>
  </si>
  <si>
    <t>17250705</t>
  </si>
  <si>
    <t>17250647</t>
  </si>
  <si>
    <t>17250528</t>
  </si>
  <si>
    <t>9c2192ef-f639-4915-99a4-600d8f89a514</t>
  </si>
  <si>
    <t>Monthly Dues for Watson, Miles</t>
  </si>
  <si>
    <t>17250449</t>
  </si>
  <si>
    <t>17250459</t>
  </si>
  <si>
    <t>17250319</t>
  </si>
  <si>
    <t>17249967</t>
  </si>
  <si>
    <t>17249624</t>
  </si>
  <si>
    <t>17249566</t>
  </si>
  <si>
    <t>17249475</t>
  </si>
  <si>
    <t>17249502</t>
  </si>
  <si>
    <t>17249507</t>
  </si>
  <si>
    <t>17249446</t>
  </si>
  <si>
    <t>17249401</t>
  </si>
  <si>
    <t>17248943</t>
  </si>
  <si>
    <t>17248913</t>
  </si>
  <si>
    <t>17248070</t>
  </si>
  <si>
    <t>17248109</t>
  </si>
  <si>
    <t>17248018</t>
  </si>
  <si>
    <t>17247877</t>
  </si>
  <si>
    <t>17247850</t>
  </si>
  <si>
    <t>17247776</t>
  </si>
  <si>
    <t>17247702</t>
  </si>
  <si>
    <t>17247499</t>
  </si>
  <si>
    <t>17247374</t>
  </si>
  <si>
    <t>17247398</t>
  </si>
  <si>
    <t>17247403</t>
  </si>
  <si>
    <t>17247162</t>
  </si>
  <si>
    <t>17247180</t>
  </si>
  <si>
    <t>17246964</t>
  </si>
  <si>
    <t>17246969</t>
  </si>
  <si>
    <t>17246866</t>
  </si>
  <si>
    <t>17246614</t>
  </si>
  <si>
    <t>17246598</t>
  </si>
  <si>
    <t>17245667</t>
  </si>
  <si>
    <t>17245431</t>
  </si>
  <si>
    <t>17245413</t>
  </si>
  <si>
    <t>17245227</t>
  </si>
  <si>
    <t>17245145</t>
  </si>
  <si>
    <t>17244891</t>
  </si>
  <si>
    <t>17244662</t>
  </si>
  <si>
    <t>17244667</t>
  </si>
  <si>
    <t>17244397</t>
  </si>
  <si>
    <t>17244355</t>
  </si>
  <si>
    <t>17244343</t>
  </si>
  <si>
    <t>17244180</t>
  </si>
  <si>
    <t>Monthly Dues for Panerio, Kyle</t>
  </si>
  <si>
    <t>17244109</t>
  </si>
  <si>
    <t>17243758</t>
  </si>
  <si>
    <t>17243722</t>
  </si>
  <si>
    <t>17243599</t>
  </si>
  <si>
    <t>17243573</t>
  </si>
  <si>
    <t>17243504</t>
  </si>
  <si>
    <t>17243479</t>
  </si>
  <si>
    <t>17243454</t>
  </si>
  <si>
    <t>17243283</t>
  </si>
  <si>
    <t>17243277</t>
  </si>
  <si>
    <t>17242985</t>
  </si>
  <si>
    <t>17242335</t>
  </si>
  <si>
    <t>17242287</t>
  </si>
  <si>
    <t>17242219</t>
  </si>
  <si>
    <t>17241969</t>
  </si>
  <si>
    <t>17241629</t>
  </si>
  <si>
    <t>17241560</t>
  </si>
  <si>
    <t>17241348</t>
  </si>
  <si>
    <t>17241343</t>
  </si>
  <si>
    <t>17241353</t>
  </si>
  <si>
    <t>17241221</t>
  </si>
  <si>
    <t>17241133</t>
  </si>
  <si>
    <t>17241027</t>
  </si>
  <si>
    <t>17240854</t>
  </si>
  <si>
    <t>17240646</t>
  </si>
  <si>
    <t>17240566</t>
  </si>
  <si>
    <t>17240176</t>
  </si>
  <si>
    <t>17240068</t>
  </si>
  <si>
    <t>17239801</t>
  </si>
  <si>
    <t>17239868</t>
  </si>
  <si>
    <t>17239818</t>
  </si>
  <si>
    <t>17239791</t>
  </si>
  <si>
    <t>17239742</t>
  </si>
  <si>
    <t>17239689</t>
  </si>
  <si>
    <t>17239636</t>
  </si>
  <si>
    <t>17239284</t>
  </si>
  <si>
    <t>17239202</t>
  </si>
  <si>
    <t>17239135</t>
  </si>
  <si>
    <t>17238967</t>
  </si>
  <si>
    <t>17238815</t>
  </si>
  <si>
    <t>17238605</t>
  </si>
  <si>
    <t>17238496</t>
  </si>
  <si>
    <t>17238419</t>
  </si>
  <si>
    <t>Monthly Dues for Johnson, Sydney K</t>
  </si>
  <si>
    <t>17238149</t>
  </si>
  <si>
    <t>17237538</t>
  </si>
  <si>
    <t>17237518</t>
  </si>
  <si>
    <t>17237250</t>
  </si>
  <si>
    <t>17237026</t>
  </si>
  <si>
    <t>17236862</t>
  </si>
  <si>
    <t>17236787</t>
  </si>
  <si>
    <t>17236598</t>
  </si>
  <si>
    <t>17236560</t>
  </si>
  <si>
    <t>17236393</t>
  </si>
  <si>
    <t>17236310</t>
  </si>
  <si>
    <t>17236079</t>
  </si>
  <si>
    <t>17236093</t>
  </si>
  <si>
    <t>Monthly Dues for Hansen, Daliya Adell</t>
  </si>
  <si>
    <t>17236007</t>
  </si>
  <si>
    <t>17235784</t>
  </si>
  <si>
    <t>17235732</t>
  </si>
  <si>
    <t>17235461</t>
  </si>
  <si>
    <t>17235394</t>
  </si>
  <si>
    <t>17235282</t>
  </si>
  <si>
    <t>17235191</t>
  </si>
  <si>
    <t>17235022</t>
  </si>
  <si>
    <t>17235040</t>
  </si>
  <si>
    <t>17234576</t>
  </si>
  <si>
    <t>17234497</t>
  </si>
  <si>
    <t>17233977</t>
  </si>
  <si>
    <t>17233876</t>
  </si>
  <si>
    <t>17233744</t>
  </si>
  <si>
    <t>17233717</t>
  </si>
  <si>
    <t>17233456</t>
  </si>
  <si>
    <t>17233473</t>
  </si>
  <si>
    <t>17233150</t>
  </si>
  <si>
    <t>17233121</t>
  </si>
  <si>
    <t>17233068</t>
  </si>
  <si>
    <t>17232420</t>
  </si>
  <si>
    <t>17232368</t>
  </si>
  <si>
    <t>17232403</t>
  </si>
  <si>
    <t>17232279</t>
  </si>
  <si>
    <t>17232090</t>
  </si>
  <si>
    <t>17232052</t>
  </si>
  <si>
    <t>17231899</t>
  </si>
  <si>
    <t>17231837</t>
  </si>
  <si>
    <t>17231842</t>
  </si>
  <si>
    <t>17231832</t>
  </si>
  <si>
    <t>17231718</t>
  </si>
  <si>
    <t>17231665</t>
  </si>
  <si>
    <t>17231419</t>
  </si>
  <si>
    <t>17231386</t>
  </si>
  <si>
    <t>17231317</t>
  </si>
  <si>
    <t>17231264</t>
  </si>
  <si>
    <t>Monthly Dues for Conrad, Katie</t>
  </si>
  <si>
    <t>17231167</t>
  </si>
  <si>
    <t>17231070</t>
  </si>
  <si>
    <t>17230716</t>
  </si>
  <si>
    <t>17230664</t>
  </si>
  <si>
    <t>17230484</t>
  </si>
  <si>
    <t>17230479</t>
  </si>
  <si>
    <t>17230401</t>
  </si>
  <si>
    <t>17230288</t>
  </si>
  <si>
    <t>17230190</t>
  </si>
  <si>
    <t>17229942</t>
  </si>
  <si>
    <t>17229952</t>
  </si>
  <si>
    <t>17229879</t>
  </si>
  <si>
    <t>17229788</t>
  </si>
  <si>
    <t>17229559</t>
  </si>
  <si>
    <t>17229529</t>
  </si>
  <si>
    <t>17229534</t>
  </si>
  <si>
    <t>17229432</t>
  </si>
  <si>
    <t>17229303</t>
  </si>
  <si>
    <t>17229255</t>
  </si>
  <si>
    <t>17228589</t>
  </si>
  <si>
    <t>148bf6b5-9017-4137-b3d6-257e1c3202de</t>
  </si>
  <si>
    <t>Monthly Dues for Bergomi, Alyson</t>
  </si>
  <si>
    <t>17228512</t>
  </si>
  <si>
    <t>17228347</t>
  </si>
  <si>
    <t>17228257</t>
  </si>
  <si>
    <t>17228051</t>
  </si>
  <si>
    <t>17227939</t>
  </si>
  <si>
    <t>17227949</t>
  </si>
  <si>
    <t>17227944</t>
  </si>
  <si>
    <t>17227891</t>
  </si>
  <si>
    <t>17227861</t>
  </si>
  <si>
    <t>17227810</t>
  </si>
  <si>
    <t>17227583</t>
  </si>
  <si>
    <t>17227448</t>
  </si>
  <si>
    <t>17227043</t>
  </si>
  <si>
    <t>17226885</t>
  </si>
  <si>
    <t>17083293</t>
  </si>
  <si>
    <t>17083138</t>
  </si>
  <si>
    <t>17083092</t>
  </si>
  <si>
    <t>17082944</t>
  </si>
  <si>
    <t>17082586</t>
  </si>
  <si>
    <t>17082334</t>
  </si>
  <si>
    <t>17082271</t>
  </si>
  <si>
    <t>17082134</t>
  </si>
  <si>
    <t>17082064</t>
  </si>
  <si>
    <t>17082054</t>
  </si>
  <si>
    <t>17081924</t>
  </si>
  <si>
    <t>17081556</t>
  </si>
  <si>
    <t>17081158</t>
  </si>
  <si>
    <t>17081218</t>
  </si>
  <si>
    <t>17081094</t>
  </si>
  <si>
    <t>17081099</t>
  </si>
  <si>
    <t>17081038</t>
  </si>
  <si>
    <t>17081067</t>
  </si>
  <si>
    <t>17080993</t>
  </si>
  <si>
    <t>17080880</t>
  </si>
  <si>
    <t>17080526</t>
  </si>
  <si>
    <t>17080496</t>
  </si>
  <si>
    <t>17079680</t>
  </si>
  <si>
    <t>17079641</t>
  </si>
  <si>
    <t>17079589</t>
  </si>
  <si>
    <t>17079439</t>
  </si>
  <si>
    <t>17079338</t>
  </si>
  <si>
    <t>17079244</t>
  </si>
  <si>
    <t>17079020</t>
  </si>
  <si>
    <t>17078934</t>
  </si>
  <si>
    <t>17078910</t>
  </si>
  <si>
    <t>17078708</t>
  </si>
  <si>
    <t>17078515</t>
  </si>
  <si>
    <t>17078510</t>
  </si>
  <si>
    <t>17078413</t>
  </si>
  <si>
    <t>17078141</t>
  </si>
  <si>
    <t>f265856b-6617-4a10-8661-94432d4e5909</t>
  </si>
  <si>
    <t>154a2481-0f2e-4ab4-ac1c-2cf95f25b58f</t>
  </si>
  <si>
    <t>32d42ebd-a5ea-4153-b600-8685e2a828de</t>
  </si>
  <si>
    <t>541a8a67-5fc1-4c2b-b23e-31d0fb47aacb</t>
  </si>
  <si>
    <t>688823e6-4a68-4db3-a9cb-c30fca6b8783</t>
  </si>
  <si>
    <t>bc490b5f-9e7c-4aa2-ad3a-74dbaa2dd79c</t>
  </si>
  <si>
    <t>Monthly Dues for Workman, Carson</t>
  </si>
  <si>
    <t>17613076</t>
  </si>
  <si>
    <t>c797d14a-dfaf-4031-8a8e-202933fe6cb6</t>
  </si>
  <si>
    <t>Monthly Dues for Watchorn, Sara</t>
  </si>
  <si>
    <t>17612114</t>
  </si>
  <si>
    <t>ec86bcd1-4a0d-4432-a8dd-79f1116298a8</t>
  </si>
  <si>
    <t>Monthly Dues for Shupe, Taylor James</t>
  </si>
  <si>
    <t>17609207</t>
  </si>
  <si>
    <t>d6ddbd1d-3c8e-4526-88e9-73abe3c52157</t>
  </si>
  <si>
    <t>Monthly Dues for Patton, Harrison Scott</t>
  </si>
  <si>
    <t>17605960</t>
  </si>
  <si>
    <t>da1483cf-97b2-4104-8d2b-8119b3e69232</t>
  </si>
  <si>
    <t>Monthly Dues for Parkinson, Ekaterina</t>
  </si>
  <si>
    <t>17605865</t>
  </si>
  <si>
    <t>816207d5-0c49-4adb-b4b8-b021b4ad53f0</t>
  </si>
  <si>
    <t>Monthly Dues for Nielsen, Ryan Thayne</t>
  </si>
  <si>
    <t>17605080</t>
  </si>
  <si>
    <t>621197c2-1d6c-4a0e-99d3-42795751c5dd</t>
  </si>
  <si>
    <t>Monthly Dues for Miller, Sam A</t>
  </si>
  <si>
    <t>17603923</t>
  </si>
  <si>
    <t>67b0bfaa-f699-4fc7-b6bf-bd27ebc36d84</t>
  </si>
  <si>
    <t>Monthly Dues for Meyer, Cecilia E.v.</t>
  </si>
  <si>
    <t>17603679</t>
  </si>
  <si>
    <t>8c23148c-bcff-44ac-9ea7-811d7f55c048</t>
  </si>
  <si>
    <t>Monthly Dues for Lopez, Jennifer Marie</t>
  </si>
  <si>
    <t>17602058</t>
  </si>
  <si>
    <t>efd765f3-fd38-48f1-ba3c-5743c66b82f0</t>
  </si>
  <si>
    <t>Monthly Dues for Levinthal, Cynthia</t>
  </si>
  <si>
    <t>17601760</t>
  </si>
  <si>
    <t>31e6767f-ed83-40e0-9e2c-9f6f575b034b</t>
  </si>
  <si>
    <t>Monthly Dues for Haas, William</t>
  </si>
  <si>
    <t>17597260</t>
  </si>
  <si>
    <t>cfef2c22-ffd4-436a-a176-4c0f8c55f99a</t>
  </si>
  <si>
    <t>Monthly Dues for Gilbert-Bland, Daelon S</t>
  </si>
  <si>
    <t>17596382</t>
  </si>
  <si>
    <t>17438398</t>
  </si>
  <si>
    <t>17437451</t>
  </si>
  <si>
    <t>17434545</t>
  </si>
  <si>
    <t>17431334</t>
  </si>
  <si>
    <t>17431215</t>
  </si>
  <si>
    <t>17430448</t>
  </si>
  <si>
    <t>17429287</t>
  </si>
  <si>
    <t>17429043</t>
  </si>
  <si>
    <t>17427389</t>
  </si>
  <si>
    <t>17427080</t>
  </si>
  <si>
    <t>17422710</t>
  </si>
  <si>
    <t>17421831</t>
  </si>
  <si>
    <t>17251349</t>
  </si>
  <si>
    <t>17250405</t>
  </si>
  <si>
    <t>17247543</t>
  </si>
  <si>
    <t>17244319</t>
  </si>
  <si>
    <t>17244197</t>
  </si>
  <si>
    <t>17243439</t>
  </si>
  <si>
    <t>17242282</t>
  </si>
  <si>
    <t>17242035</t>
  </si>
  <si>
    <t>17240396</t>
  </si>
  <si>
    <t>17240102</t>
  </si>
  <si>
    <t>17235717</t>
  </si>
  <si>
    <t>17234838</t>
  </si>
  <si>
    <t>17082981</t>
  </si>
  <si>
    <t>17082015</t>
  </si>
  <si>
    <t>17079064</t>
  </si>
  <si>
    <t>55dc5fb1-bc8b-4762-a399-f19f8e1fe76f</t>
  </si>
  <si>
    <t>Monthly Dues for West, Jakob Tomas</t>
  </si>
  <si>
    <t>17612383</t>
  </si>
  <si>
    <t>33dc7fc9-7fd6-432b-a2bc-fb0c41109a66</t>
  </si>
  <si>
    <t>Monthly Dues for Rushton, Alisa</t>
  </si>
  <si>
    <t>17607987</t>
  </si>
  <si>
    <t>e71845f3-9bec-4251-91af-f730e5accacf</t>
  </si>
  <si>
    <t>Monthly Dues for O'Connor, Matthew</t>
  </si>
  <si>
    <t>17605255</t>
  </si>
  <si>
    <t>cfef4cf2-fa6b-4847-aba5-c795f74193fc</t>
  </si>
  <si>
    <t>Monthly Dues for McArdel, Robin</t>
  </si>
  <si>
    <t>17603062</t>
  </si>
  <si>
    <t>739d7891-d173-4f09-81e7-b0068a97c422</t>
  </si>
  <si>
    <t>Monthly Dues for Judkins, Joshua Andrew</t>
  </si>
  <si>
    <t>17600012</t>
  </si>
  <si>
    <t>117be1ad-e6b2-42f0-829c-b6f9061bf998</t>
  </si>
  <si>
    <t>Monthly Dues for Jensen, Tate</t>
  </si>
  <si>
    <t>17599479</t>
  </si>
  <si>
    <t>ee9f05cd-26c8-4ae6-a4c2-02e282e2aa2d</t>
  </si>
  <si>
    <t>Monthly Dues for Jacobson, Lydia</t>
  </si>
  <si>
    <t>17599290</t>
  </si>
  <si>
    <t>bde3161d-339b-46cd-b085-2a850663d4bb</t>
  </si>
  <si>
    <t>Monthly Dues for Hunssaker, Christine</t>
  </si>
  <si>
    <t>17598967</t>
  </si>
  <si>
    <t>cc76f11c-6b04-42a3-9f95-286d06e47ef7</t>
  </si>
  <si>
    <t>Monthly Dues for Hughs, Melissa</t>
  </si>
  <si>
    <t>17598914</t>
  </si>
  <si>
    <t>772b1ee8-6368-4bf3-97a7-627594b19207</t>
  </si>
  <si>
    <t>Monthly Dues for Hinton, Deborah King</t>
  </si>
  <si>
    <t>17598413</t>
  </si>
  <si>
    <t>Monthly Dues for Do-Duc, Andrea</t>
  </si>
  <si>
    <t>17593967</t>
  </si>
  <si>
    <t>b698e1e2-04a8-4608-8c86-91fb48eee745</t>
  </si>
  <si>
    <t>Monthly Dues for Dillman, Elsa Ofelia</t>
  </si>
  <si>
    <t>17593898</t>
  </si>
  <si>
    <t>d27b6c01-2a3b-47f0-b571-91070de68e1f</t>
  </si>
  <si>
    <t>Monthly Dues for Dickey, Amanda Lauren</t>
  </si>
  <si>
    <t>17593858</t>
  </si>
  <si>
    <t>7c0ed9f5-f922-4b86-b5ff-a5a6c15436ba</t>
  </si>
  <si>
    <t>Monthly Dues for Brace, Jacob</t>
  </si>
  <si>
    <t>17590739</t>
  </si>
  <si>
    <t>6d4cb1c0-c3c5-4c9d-ae14-7c387b26c7c3</t>
  </si>
  <si>
    <t>Monthly Dues for Barlow, Andrea</t>
  </si>
  <si>
    <t>17589459</t>
  </si>
  <si>
    <t>17437726</t>
  </si>
  <si>
    <t>17433342</t>
  </si>
  <si>
    <t>17430618</t>
  </si>
  <si>
    <t>17428405</t>
  </si>
  <si>
    <t>17425418</t>
  </si>
  <si>
    <t>17424904</t>
  </si>
  <si>
    <t>Monthly Dues for Jacobson, Lydia Jean</t>
  </si>
  <si>
    <t>17424744</t>
  </si>
  <si>
    <t>17424426</t>
  </si>
  <si>
    <t>17424366</t>
  </si>
  <si>
    <t>17423861</t>
  </si>
  <si>
    <t>17419368</t>
  </si>
  <si>
    <t>17419260</t>
  </si>
  <si>
    <t>17416142</t>
  </si>
  <si>
    <t>Monthly Dues for Barlow, Andrea B</t>
  </si>
  <si>
    <t>17414896</t>
  </si>
  <si>
    <t>17250690</t>
  </si>
  <si>
    <t>17246349</t>
  </si>
  <si>
    <t>17243609</t>
  </si>
  <si>
    <t>17241371</t>
  </si>
  <si>
    <t>17238424</t>
  </si>
  <si>
    <t>17237892</t>
  </si>
  <si>
    <t>17237727</t>
  </si>
  <si>
    <t>17237395</t>
  </si>
  <si>
    <t>17237342</t>
  </si>
  <si>
    <t>17236847</t>
  </si>
  <si>
    <t>17232437</t>
  </si>
  <si>
    <t>17232363</t>
  </si>
  <si>
    <t>17232314</t>
  </si>
  <si>
    <t>17229181</t>
  </si>
  <si>
    <t>17227929</t>
  </si>
  <si>
    <t>397fbe1d-f27b-48f7-9bf8-92886d1dd932</t>
  </si>
  <si>
    <t>Monthly Dues for Wallace, Amelia</t>
  </si>
  <si>
    <t>17611898</t>
  </si>
  <si>
    <t>Monthly Dues for Tieu, Emily</t>
  </si>
  <si>
    <t>17610984</t>
  </si>
  <si>
    <t>333d412c-ce89-4f31-a479-9c67488c847a</t>
  </si>
  <si>
    <t>Monthly Dues for Terpstra, Al</t>
  </si>
  <si>
    <t>17610686</t>
  </si>
  <si>
    <t>7b599eb1-dc6d-45f6-97fa-155d9e84d54f</t>
  </si>
  <si>
    <t>Monthly Dues for Tapia, Julian</t>
  </si>
  <si>
    <t>17610570</t>
  </si>
  <si>
    <t>25083936-941a-4508-857a-185b46cbbc8c</t>
  </si>
  <si>
    <t>Monthly Dues for Sanderson, Kyle</t>
  </si>
  <si>
    <t>17608267</t>
  </si>
  <si>
    <t>d7c99bcf-8a2d-424f-ad79-d87bd29ce73d</t>
  </si>
  <si>
    <t>Monthly Dues for Rollins, Damien John</t>
  </si>
  <si>
    <t>17607752</t>
  </si>
  <si>
    <t>997254d1-34f9-45a0-877f-4207f8c3a621</t>
  </si>
  <si>
    <t>Monthly Dues for Perry, Tiffany</t>
  </si>
  <si>
    <t>17606201</t>
  </si>
  <si>
    <t>7df93ee8-fb92-4fe9-9b48-253a572d37c1</t>
  </si>
  <si>
    <t>Monthly Dues for Patten, Connor</t>
  </si>
  <si>
    <t>17605931</t>
  </si>
  <si>
    <t>323c11de-a262-46a6-a9bc-f7459755d91f</t>
  </si>
  <si>
    <t>Monthly Dues for Lenz, Danielle</t>
  </si>
  <si>
    <t>17601716</t>
  </si>
  <si>
    <t>a8fd0f77-1c7a-462e-8e9d-5a000cccba6e</t>
  </si>
  <si>
    <t>Monthly Dues for Larsen, Makenzie</t>
  </si>
  <si>
    <t>17601269</t>
  </si>
  <si>
    <t>1952f439-96e9-4bc3-9cf6-db8f227ebdc8</t>
  </si>
  <si>
    <t>Monthly Dues for Knutson, Tim</t>
  </si>
  <si>
    <t>17600754</t>
  </si>
  <si>
    <t>9ac648ec-9384-4f3a-837a-3dcbdf04fd63</t>
  </si>
  <si>
    <t>Monthly Dues for Keyes, Brian P</t>
  </si>
  <si>
    <t>17600408</t>
  </si>
  <si>
    <t>23c8c25b-c2c3-4d34-9599-ebdb65e48c28</t>
  </si>
  <si>
    <t>Monthly Dues for Hietpas, Kirk</t>
  </si>
  <si>
    <t>17598280</t>
  </si>
  <si>
    <t>743ee75e-0485-4e6c-96ee-a9f787951f54</t>
  </si>
  <si>
    <t>Monthly Dues for Harward, Sarah</t>
  </si>
  <si>
    <t>17597789</t>
  </si>
  <si>
    <t>Monthly Dues for Hanfland-Parenti, Polymnia</t>
  </si>
  <si>
    <t>17597500</t>
  </si>
  <si>
    <t>6fcb0291-bd98-4944-884e-738a3e403d48</t>
  </si>
  <si>
    <t>Monthly Dues for Gerner, Thomas</t>
  </si>
  <si>
    <t>17596263</t>
  </si>
  <si>
    <t>257af3f52c3fe7f0461cd1e47636ec7d</t>
  </si>
  <si>
    <t>Monthly Dues for Gavin, Kristin</t>
  </si>
  <si>
    <t>17596165</t>
  </si>
  <si>
    <t>2ee31dcb-789f-4b77-99ea-3754b9c05d29</t>
  </si>
  <si>
    <t>Monthly Dues for Farrell, Meaghan</t>
  </si>
  <si>
    <t>17595034</t>
  </si>
  <si>
    <t>535de9ab-0713-4814-8c1a-597a25b843cb</t>
  </si>
  <si>
    <t>Monthly Dues for Earnest, Irie</t>
  </si>
  <si>
    <t>17594467</t>
  </si>
  <si>
    <t>2cdcb418-307c-4ea1-af96-bc38f83dbd37</t>
  </si>
  <si>
    <t>Monthly Dues for Downey, Kara</t>
  </si>
  <si>
    <t>17594101</t>
  </si>
  <si>
    <t>48d79fd5-88e2-48a7-85af-970e9d513012</t>
  </si>
  <si>
    <t>Monthly Dues for Diala, David</t>
  </si>
  <si>
    <t>17593818</t>
  </si>
  <si>
    <t>037d59c0-d1e5-4b7b-83f6-23f3798a9bfc</t>
  </si>
  <si>
    <t>Monthly Dues for Decamp, Claire</t>
  </si>
  <si>
    <t>17593598</t>
  </si>
  <si>
    <t>8d0e855f-5686-425d-9aac-5f0581ff82b9</t>
  </si>
  <si>
    <t>Monthly Dues for Clemente, Paula</t>
  </si>
  <si>
    <t>17592488</t>
  </si>
  <si>
    <t>7b42353c-1956-40fa-8e83-468ed5d57fb0</t>
  </si>
  <si>
    <t>Monthly Dues for Chernenko, Alla</t>
  </si>
  <si>
    <t>17592161</t>
  </si>
  <si>
    <t>eee40fcb-ffb7-402d-a161-3e1caa5ca6a3</t>
  </si>
  <si>
    <t>Monthly Dues for Burriss, Ariel</t>
  </si>
  <si>
    <t>17591376</t>
  </si>
  <si>
    <t>5019f727-f214-499d-92ad-c730f63c8303</t>
  </si>
  <si>
    <t>Monthly Dues for Buckner, Jacob</t>
  </si>
  <si>
    <t>17591202</t>
  </si>
  <si>
    <t>17437246</t>
  </si>
  <si>
    <t>17436032</t>
  </si>
  <si>
    <t>17435919</t>
  </si>
  <si>
    <t>17433622</t>
  </si>
  <si>
    <t>17433125</t>
  </si>
  <si>
    <t>17431570</t>
  </si>
  <si>
    <t>17431300</t>
  </si>
  <si>
    <t>1702073a-4c66-4de4-829e-9960043de0b4</t>
  </si>
  <si>
    <t>Monthly Dues for Martin, Joanna</t>
  </si>
  <si>
    <t>17428105</t>
  </si>
  <si>
    <t>17427036</t>
  </si>
  <si>
    <t>17426608</t>
  </si>
  <si>
    <t>17426115</t>
  </si>
  <si>
    <t>17425818</t>
  </si>
  <si>
    <t>17423741</t>
  </si>
  <si>
    <t>17423245</t>
  </si>
  <si>
    <t>17422950</t>
  </si>
  <si>
    <t>17421701</t>
  </si>
  <si>
    <t>17421590</t>
  </si>
  <si>
    <t>17420432</t>
  </si>
  <si>
    <t>17419879</t>
  </si>
  <si>
    <t>17419506</t>
  </si>
  <si>
    <t>17419220</t>
  </si>
  <si>
    <t>17419001</t>
  </si>
  <si>
    <t>17417898</t>
  </si>
  <si>
    <t>17417584</t>
  </si>
  <si>
    <t>17416795</t>
  </si>
  <si>
    <t>17416606</t>
  </si>
  <si>
    <t>17250847</t>
  </si>
  <si>
    <t>17250218</t>
  </si>
  <si>
    <t>17249017</t>
  </si>
  <si>
    <t>17248908</t>
  </si>
  <si>
    <t>17246629</t>
  </si>
  <si>
    <t>17246114</t>
  </si>
  <si>
    <t>17244537</t>
  </si>
  <si>
    <t>17244290</t>
  </si>
  <si>
    <t>17241090</t>
  </si>
  <si>
    <t>155a03bd-f5f3-4276-9468-6f4c15fd5ead</t>
  </si>
  <si>
    <t>Monthly Dues for Marsala, Colton C</t>
  </si>
  <si>
    <t>17240977</t>
  </si>
  <si>
    <t>17240063</t>
  </si>
  <si>
    <t>17239647</t>
  </si>
  <si>
    <t>17239140</t>
  </si>
  <si>
    <t>17238837</t>
  </si>
  <si>
    <t>3649e0bb-047a-44a6-b18c-f6f5b5e068f0</t>
  </si>
  <si>
    <t>Monthly Dues for Innis, Emily</t>
  </si>
  <si>
    <t>17237583</t>
  </si>
  <si>
    <t>17236729</t>
  </si>
  <si>
    <t>17236245</t>
  </si>
  <si>
    <t>17235957</t>
  </si>
  <si>
    <t>17234697</t>
  </si>
  <si>
    <t>17234581</t>
  </si>
  <si>
    <t>17233451</t>
  </si>
  <si>
    <t>17232913</t>
  </si>
  <si>
    <t>17232571</t>
  </si>
  <si>
    <t>17232373</t>
  </si>
  <si>
    <t>17232274</t>
  </si>
  <si>
    <t>17232057</t>
  </si>
  <si>
    <t>17230935</t>
  </si>
  <si>
    <t>17230612</t>
  </si>
  <si>
    <t>17229849</t>
  </si>
  <si>
    <t>17229638</t>
  </si>
  <si>
    <t>17081817</t>
  </si>
  <si>
    <t>17080607</t>
  </si>
  <si>
    <t>17080491</t>
  </si>
  <si>
    <t>17078156</t>
  </si>
  <si>
    <t>a2ab8dce-8e42-4adc-a275-694019988c35</t>
  </si>
  <si>
    <t>Monthly Dues for Zuchowicz, Alegra</t>
  </si>
  <si>
    <t>17613395</t>
  </si>
  <si>
    <t>17613315</t>
  </si>
  <si>
    <t>1488da7a-fd62-4240-a02c-45511d21872a</t>
  </si>
  <si>
    <t>Monthly Dues for Zajac, Stephanie</t>
  </si>
  <si>
    <t>17613320</t>
  </si>
  <si>
    <t>5a3a9569-b9da-49c9-828f-c65746a1c0fc</t>
  </si>
  <si>
    <t>Monthly Dues for Zeerip, Zeppelin</t>
  </si>
  <si>
    <t>17613330</t>
  </si>
  <si>
    <t>17613291</t>
  </si>
  <si>
    <t>032a138d-29dd-4d2c-863f-b16159a31393</t>
  </si>
  <si>
    <t>Monthly Dues for Zhou, Sabrina</t>
  </si>
  <si>
    <t>17613357</t>
  </si>
  <si>
    <t>6860184a-78dd-4295-a8bf-d86ceae9b5de</t>
  </si>
  <si>
    <t>Monthly Dues for York, Hailey</t>
  </si>
  <si>
    <t>17613249</t>
  </si>
  <si>
    <t>17613224</t>
  </si>
  <si>
    <t>17613239</t>
  </si>
  <si>
    <t>Monthly Dues for Yost, Megan</t>
  </si>
  <si>
    <t>17613254</t>
  </si>
  <si>
    <t>9e28b181-5349-41ee-80bb-04142b1e5dab</t>
  </si>
  <si>
    <t>Monthly Dues for Woolsey, Emily</t>
  </si>
  <si>
    <t>17613066</t>
  </si>
  <si>
    <t>ddbc40e9-0bc2-43b9-9024-4b92aaaa86c3</t>
  </si>
  <si>
    <t>Monthly Dues for Wood, Manhattan</t>
  </si>
  <si>
    <t>17613003</t>
  </si>
  <si>
    <t>c8c651a9-e886-4398-aae7-e0a8f4a2ffb5</t>
  </si>
  <si>
    <t>Monthly Dues for Wihera, Kristin</t>
  </si>
  <si>
    <t>17612635</t>
  </si>
  <si>
    <t>Monthly Dues for Whipple, Gage</t>
  </si>
  <si>
    <t>17612481</t>
  </si>
  <si>
    <t>17612461</t>
  </si>
  <si>
    <t>e06396d3-a98f-47c7-b39f-8fee4cde7c1d</t>
  </si>
  <si>
    <t>Monthly Dues for Welsh, Britton</t>
  </si>
  <si>
    <t>17612335</t>
  </si>
  <si>
    <t>17612222</t>
  </si>
  <si>
    <t>1c0f761c-a85a-4cc3-aa8e-1df0106c8851</t>
  </si>
  <si>
    <t>Monthly Dues for Warren, Gracy</t>
  </si>
  <si>
    <t>17612098</t>
  </si>
  <si>
    <t>Monthly Dues for Waters, Bella</t>
  </si>
  <si>
    <t>17612124</t>
  </si>
  <si>
    <t>98d09de9-f1c9-4fe4-ad16-813cf11aa3b9</t>
  </si>
  <si>
    <t>Monthly Dues for Wall, Logan</t>
  </si>
  <si>
    <t>17611883</t>
  </si>
  <si>
    <t>Monthly Dues for Walker, Kendall</t>
  </si>
  <si>
    <t>17611865</t>
  </si>
  <si>
    <t>17611799</t>
  </si>
  <si>
    <t>1dc872a0-71a4-4486-87eb-08ec9e811352</t>
  </si>
  <si>
    <t>Monthly Dues for Vo, Myvan</t>
  </si>
  <si>
    <t>17611703</t>
  </si>
  <si>
    <t>0603ff67-ae2f-409e-b94f-30c7cbbbc624</t>
  </si>
  <si>
    <t>Monthly Dues for Vanarsdale, Kaleb</t>
  </si>
  <si>
    <t>17611533</t>
  </si>
  <si>
    <t>17611528</t>
  </si>
  <si>
    <t>17611266</t>
  </si>
  <si>
    <t>17611353</t>
  </si>
  <si>
    <t>c2513d13-c0a3-4d72-9579-54a630fdc64d</t>
  </si>
  <si>
    <t>Monthly Dues for Tyler, Claire</t>
  </si>
  <si>
    <t>17611281</t>
  </si>
  <si>
    <t>a96e176e-d7a8-439a-96a6-553d9bb5ab60</t>
  </si>
  <si>
    <t>Monthly Dues for Tuhafi, Ahmed Al</t>
  </si>
  <si>
    <t>17611249</t>
  </si>
  <si>
    <t>17611261</t>
  </si>
  <si>
    <t>b44eb40c-9b95-49bb-ac27-43b80daf9a7e</t>
  </si>
  <si>
    <t>Monthly Dues for Tucker, Rylie</t>
  </si>
  <si>
    <t>17611244</t>
  </si>
  <si>
    <t>17611196</t>
  </si>
  <si>
    <t>17610896</t>
  </si>
  <si>
    <t>09cb0c35-71ff-4e13-9298-0965634577f3</t>
  </si>
  <si>
    <t>Monthly Dues for Tew, Chelsea</t>
  </si>
  <si>
    <t>17610719</t>
  </si>
  <si>
    <t>ca7f3547-1778-48db-a20b-1735653612cb</t>
  </si>
  <si>
    <t>Monthly Dues for Teixeira, Robert</t>
  </si>
  <si>
    <t>17610656</t>
  </si>
  <si>
    <t>17610620</t>
  </si>
  <si>
    <t>17610550</t>
  </si>
  <si>
    <t>Monthly Dues for Sun, Alex</t>
  </si>
  <si>
    <t>17610426</t>
  </si>
  <si>
    <t>0d1f415b-83b0-49dc-a6f1-158713e2965e</t>
  </si>
  <si>
    <t>Monthly Dues for Suslee, Emily</t>
  </si>
  <si>
    <t>17610431</t>
  </si>
  <si>
    <t>996cc856-d53b-48a1-8416-2591cb870f57</t>
  </si>
  <si>
    <t>Monthly Dues for Sullivan, Claire</t>
  </si>
  <si>
    <t>17610381</t>
  </si>
  <si>
    <t>0e836bde-e85b-4199-973b-070b3a205df7</t>
  </si>
  <si>
    <t>Monthly Dues for Suite, Travis</t>
  </si>
  <si>
    <t>17610361</t>
  </si>
  <si>
    <t>17610291</t>
  </si>
  <si>
    <t>Monthly Dues for Stuart, Lucas</t>
  </si>
  <si>
    <t>17610286</t>
  </si>
  <si>
    <t>184a61fa-f190-4508-9f86-a5eedf303ee3</t>
  </si>
  <si>
    <t>Monthly Dues for Stutz, Zanna</t>
  </si>
  <si>
    <t>17610320</t>
  </si>
  <si>
    <t>17610190</t>
  </si>
  <si>
    <t>17610120</t>
  </si>
  <si>
    <t>fbb295db-b22b-4fe8-9e9f-572797b85c38</t>
  </si>
  <si>
    <t>Monthly Dues for Stevens, Teddy</t>
  </si>
  <si>
    <t>17610125</t>
  </si>
  <si>
    <t>17609910</t>
  </si>
  <si>
    <t>17609855</t>
  </si>
  <si>
    <t>17609860</t>
  </si>
  <si>
    <t>17609758</t>
  </si>
  <si>
    <t>Monthly Dues for Sopko, Jess</t>
  </si>
  <si>
    <t>17609785</t>
  </si>
  <si>
    <t>Monthly Dues for Smith, Taylor</t>
  </si>
  <si>
    <t>17609623</t>
  </si>
  <si>
    <t>Monthly Dues for Smith, Shay</t>
  </si>
  <si>
    <t>17609613</t>
  </si>
  <si>
    <t>52bb741a-c596-4c3b-ad38-ceb88b5c7b6d</t>
  </si>
  <si>
    <t>Monthly Dues for Smith, Marshall</t>
  </si>
  <si>
    <t>17609574</t>
  </si>
  <si>
    <t>Monthly Dues for Smith, Jeremiah</t>
  </si>
  <si>
    <t>17609548</t>
  </si>
  <si>
    <t>Monthly Dues for Skarvinko, Stephen</t>
  </si>
  <si>
    <t>17609432</t>
  </si>
  <si>
    <t>17609452</t>
  </si>
  <si>
    <t>aa20ba44-dd9f-47e9-9625-54b8bc56cde3</t>
  </si>
  <si>
    <t>Monthly Dues for Sinoff, Alia</t>
  </si>
  <si>
    <t>17609396</t>
  </si>
  <si>
    <t>17609335</t>
  </si>
  <si>
    <t>43fa0c4e-22ee-4ad2-8d52-f696815cf9c7</t>
  </si>
  <si>
    <t>Monthly Dues for Silva, Cristian</t>
  </si>
  <si>
    <t>17609253</t>
  </si>
  <si>
    <t>17609141</t>
  </si>
  <si>
    <t>17609087</t>
  </si>
  <si>
    <t>5202d41a-e60c-4e3c-b58d-b7cb0dc63829</t>
  </si>
  <si>
    <t>Monthly Dues for Shaw, Kyrie</t>
  </si>
  <si>
    <t>17609018</t>
  </si>
  <si>
    <t>17608776</t>
  </si>
  <si>
    <t>17608703</t>
  </si>
  <si>
    <t>17608693</t>
  </si>
  <si>
    <t>28ea128d-3a9e-4656-8972-248407a707a5</t>
  </si>
  <si>
    <t>Monthly Dues for Schramm, Candice S</t>
  </si>
  <si>
    <t>17608589</t>
  </si>
  <si>
    <t>Monthly Dues for Schulte, Kate</t>
  </si>
  <si>
    <t>17608635</t>
  </si>
  <si>
    <t>58c60741-a1c8-4512-b524-123c3239b3bb</t>
  </si>
  <si>
    <t>Monthly Dues for Schmidt, Sven</t>
  </si>
  <si>
    <t>17608497</t>
  </si>
  <si>
    <t>7f7d0aeb-fa39-4764-bdf8-da782e5f3dd8</t>
  </si>
  <si>
    <t>Monthly Dues for Schiffman, Kristina</t>
  </si>
  <si>
    <t>17608440</t>
  </si>
  <si>
    <t>17608373</t>
  </si>
  <si>
    <t>34be99da-7e89-4190-8c57-3a4755893344</t>
  </si>
  <si>
    <t>Monthly Dues for Schafer, Kayla</t>
  </si>
  <si>
    <t>17608393</t>
  </si>
  <si>
    <t>cc384c6d-fd1d-4590-ad42-bb1e5295d4a6</t>
  </si>
  <si>
    <t>Monthly Dues for Sargent, Taylie</t>
  </si>
  <si>
    <t>17608306</t>
  </si>
  <si>
    <t>82d9a2b1-4d9f-4781-bfa0-24df3b8132d9</t>
  </si>
  <si>
    <t>Monthly Dues for Santanello, Aaron</t>
  </si>
  <si>
    <t>17608281</t>
  </si>
  <si>
    <t>Monthly Dues for Sanchez, Elena</t>
  </si>
  <si>
    <t>17608211</t>
  </si>
  <si>
    <t>c267ee2b-0605-44f8-964c-5e9d70b1d5ff</t>
  </si>
  <si>
    <t>Monthly Dues for Sanders, Olivia</t>
  </si>
  <si>
    <t>17608241</t>
  </si>
  <si>
    <t>dcf33d8b-ed16-451f-9ad4-8a82e6e5da2c</t>
  </si>
  <si>
    <t>Monthly Dues for Sample, Alex</t>
  </si>
  <si>
    <t>17608189</t>
  </si>
  <si>
    <t>17608136</t>
  </si>
  <si>
    <t>17608151</t>
  </si>
  <si>
    <t>267a4e89-ae17-40a4-8821-213cc7ef0eb3</t>
  </si>
  <si>
    <t>Monthly Dues for Ryan, Christy</t>
  </si>
  <si>
    <t>17608027</t>
  </si>
  <si>
    <t>Monthly Dues for Ruppert, John</t>
  </si>
  <si>
    <t>17607957</t>
  </si>
  <si>
    <t>eee147bd-e26e-4f68-a9bb-ccfa44a83af4</t>
  </si>
  <si>
    <t>Monthly Dues for Roop-Eckhart, Joel</t>
  </si>
  <si>
    <t>17607811</t>
  </si>
  <si>
    <t>cc9c0f6a-a21f-45ba-9e7a-5da8ef899757</t>
  </si>
  <si>
    <t>Monthly Dues for Rolfs, Albert</t>
  </si>
  <si>
    <t>17607727</t>
  </si>
  <si>
    <t>Monthly Dues for Rodgers, Elliott</t>
  </si>
  <si>
    <t>17607571</t>
  </si>
  <si>
    <t>17607458</t>
  </si>
  <si>
    <t>a4ec6f57-cfa6-44dd-82a5-29d61a143ffe</t>
  </si>
  <si>
    <t>Monthly Dues for Ries, Adrian</t>
  </si>
  <si>
    <t>17607365</t>
  </si>
  <si>
    <t>Monthly Dues for Renzi, Kaelei</t>
  </si>
  <si>
    <t>17607177</t>
  </si>
  <si>
    <t>05501b2c-763a-4da4-975e-c13d1b5fa648</t>
  </si>
  <si>
    <t>Monthly Dues for Reinprecht-Michlfeit, Georg</t>
  </si>
  <si>
    <t>17607144</t>
  </si>
  <si>
    <t>3b46263e-0732-437e-ab06-64ae1cc8567a</t>
  </si>
  <si>
    <t>Monthly Dues for Rehmann, Dani</t>
  </si>
  <si>
    <t>17607124</t>
  </si>
  <si>
    <t>Monthly Dues for Razza, Gianna</t>
  </si>
  <si>
    <t>17607066</t>
  </si>
  <si>
    <t>79237edd-c754-42cd-bb87-d50e239741e5</t>
  </si>
  <si>
    <t>Monthly Dues for Rascoe, Morganne</t>
  </si>
  <si>
    <t>17606967</t>
  </si>
  <si>
    <t>17606786</t>
  </si>
  <si>
    <t>17606791</t>
  </si>
  <si>
    <t>Monthly Dues for Purdy, Eric</t>
  </si>
  <si>
    <t>17606714</t>
  </si>
  <si>
    <t>Monthly Dues for Potter, Rebecca</t>
  </si>
  <si>
    <t>17606551</t>
  </si>
  <si>
    <t>17606496</t>
  </si>
  <si>
    <t>786e1dfd-c856-43ba-ba8d-85b4fcfd9ac8</t>
  </si>
  <si>
    <t>Monthly Dues for Plocki, Hannah</t>
  </si>
  <si>
    <t>17606432</t>
  </si>
  <si>
    <t>17606402</t>
  </si>
  <si>
    <t>Monthly Dues for Peterson, Mike</t>
  </si>
  <si>
    <t>17606241</t>
  </si>
  <si>
    <t>17606162</t>
  </si>
  <si>
    <t>17606157</t>
  </si>
  <si>
    <t>91e85b76-a543-4287-ab70-55bae5cf1278</t>
  </si>
  <si>
    <t>Monthly Dues for Penner, Anna</t>
  </si>
  <si>
    <t>17606090</t>
  </si>
  <si>
    <t>Monthly Dues for Pederzani, Sarah</t>
  </si>
  <si>
    <t>17606020</t>
  </si>
  <si>
    <t>f565ed0b-8a59-4e61-ab42-73967b57ecb8</t>
  </si>
  <si>
    <t>Monthly Dues for Parsons, Tanner</t>
  </si>
  <si>
    <t>17605901</t>
  </si>
  <si>
    <t>76839108-33de-45c8-b24a-bcc26890b702</t>
  </si>
  <si>
    <t>Monthly Dues for Patino, Kay</t>
  </si>
  <si>
    <t>17605926</t>
  </si>
  <si>
    <t>bebc4203-7725-4418-adf1-35df58a22d89</t>
  </si>
  <si>
    <t>Monthly Dues for Patel, Neel</t>
  </si>
  <si>
    <t>17605911</t>
  </si>
  <si>
    <t>27503135-62fd-490b-bf1b-b54be14287ab</t>
  </si>
  <si>
    <t>Monthly Dues for Osborne, Alexis</t>
  </si>
  <si>
    <t>17605522</t>
  </si>
  <si>
    <t>17605462</t>
  </si>
  <si>
    <t>17605340</t>
  </si>
  <si>
    <t>4231380a-5b42-497d-a006-f62a3a3b086a</t>
  </si>
  <si>
    <t>Monthly Dues for Nicastro, Thomas</t>
  </si>
  <si>
    <t>17605004</t>
  </si>
  <si>
    <t>183cd73b-7b4a-4993-ae46-69627b355527</t>
  </si>
  <si>
    <t>Monthly Dues for Nelson, Camille</t>
  </si>
  <si>
    <t>17604833</t>
  </si>
  <si>
    <t>67d1d459-c4a3-415e-a858-8b3c41810719</t>
  </si>
  <si>
    <t>Monthly Dues for Nelson, Andrea</t>
  </si>
  <si>
    <t>17604828</t>
  </si>
  <si>
    <t>17604759</t>
  </si>
  <si>
    <t>3409576b-d9fc-4bd4-b949-1cf5b8249172</t>
  </si>
  <si>
    <t>Monthly Dues for Myers, Jeramie</t>
  </si>
  <si>
    <t>17604688</t>
  </si>
  <si>
    <t>Monthly Dues for Murphy, Jordan</t>
  </si>
  <si>
    <t>17604604</t>
  </si>
  <si>
    <t>a0356e77-a399-4003-a15f-4eb302bd42d1</t>
  </si>
  <si>
    <t>Monthly Dues for Mustafic, Hurija</t>
  </si>
  <si>
    <t>17604664</t>
  </si>
  <si>
    <t>17604570</t>
  </si>
  <si>
    <t>326b7c59-4cf4-4a77-813d-2723ba32ff29</t>
  </si>
  <si>
    <t>Monthly Dues for Morrow, Chelsea</t>
  </si>
  <si>
    <t>17604394</t>
  </si>
  <si>
    <t>4b00e144-9525-4cfc-a857-280a88569bcd</t>
  </si>
  <si>
    <t>Monthly Dues for Mora, Emily</t>
  </si>
  <si>
    <t>17604254</t>
  </si>
  <si>
    <t>17604259</t>
  </si>
  <si>
    <t>17604169</t>
  </si>
  <si>
    <t>f62a7b85-3b99-4649-a0a3-1ee1f9c6a848</t>
  </si>
  <si>
    <t>Monthly Dues for Moliski, Adam</t>
  </si>
  <si>
    <t>17604145</t>
  </si>
  <si>
    <t>Monthly Dues for Mitchell, Addison</t>
  </si>
  <si>
    <t>17604021</t>
  </si>
  <si>
    <t>73809ce0-cca1-4be2-ae64-1c3635d4035a</t>
  </si>
  <si>
    <t>Monthly Dues for Miller, Carson</t>
  </si>
  <si>
    <t>17603826</t>
  </si>
  <si>
    <t>17603804</t>
  </si>
  <si>
    <t>17603836</t>
  </si>
  <si>
    <t>Monthly Dues for Merrill, Ben</t>
  </si>
  <si>
    <t>17603584</t>
  </si>
  <si>
    <t>8cf0cfa0-c556-4a4a-aee4-35033b492378</t>
  </si>
  <si>
    <t>Monthly Dues for Meleskie, Hannah</t>
  </si>
  <si>
    <t>17603551</t>
  </si>
  <si>
    <t>Monthly Dues for Meads, Ray</t>
  </si>
  <si>
    <t>17603476</t>
  </si>
  <si>
    <t>bf8d7bd2-5e76-4148-84e2-c4ed8a595a44</t>
  </si>
  <si>
    <t>Monthly Dues for McLennan, Cristina</t>
  </si>
  <si>
    <t>17603394</t>
  </si>
  <si>
    <t>91720089-241e-4c37-ac76-08f2a91731e7</t>
  </si>
  <si>
    <t>Monthly Dues for McDonough, Kim</t>
  </si>
  <si>
    <t>17603227</t>
  </si>
  <si>
    <t>fa3755bb-0665-4cf3-b0af-8564620ce15e</t>
  </si>
  <si>
    <t>Monthly Dues for McDonough, Isaiah</t>
  </si>
  <si>
    <t>17603217</t>
  </si>
  <si>
    <t>17602857</t>
  </si>
  <si>
    <t>Monthly Dues for Martinez, Ryan</t>
  </si>
  <si>
    <t>17602779</t>
  </si>
  <si>
    <t>17602730</t>
  </si>
  <si>
    <t>17602572</t>
  </si>
  <si>
    <t>d23293c5-3896-4e3e-b630-281f6ac2b9c4</t>
  </si>
  <si>
    <t>Monthly Dues for Malachowski, Amanda</t>
  </si>
  <si>
    <t>17602447</t>
  </si>
  <si>
    <t>1fefd256-6b7d-4d3e-971f-f2dedee38bf2</t>
  </si>
  <si>
    <t>Monthly Dues for Macomber, Morgan</t>
  </si>
  <si>
    <t>17602357</t>
  </si>
  <si>
    <t>17602347</t>
  </si>
  <si>
    <t>17602404</t>
  </si>
  <si>
    <t>378b0021bef1d5888075b486e374b2f5</t>
  </si>
  <si>
    <t>Monthly Dues for Mai, Trinh</t>
  </si>
  <si>
    <t>17602389</t>
  </si>
  <si>
    <t>17602290</t>
  </si>
  <si>
    <t>767dd9bd-4996-4182-a550-3e6f8b69166f</t>
  </si>
  <si>
    <t>Monthly Dues for Mackey, Caroline</t>
  </si>
  <si>
    <t>17602333</t>
  </si>
  <si>
    <t>d2747b47-bf14-4b2b-a972-60acc5d0bcc6</t>
  </si>
  <si>
    <t>Monthly Dues for Lieu, Avery</t>
  </si>
  <si>
    <t>17601799</t>
  </si>
  <si>
    <t>17601592</t>
  </si>
  <si>
    <t>17601546</t>
  </si>
  <si>
    <t>8ec57574-24d6-4e89-84d8-f81a86282f79</t>
  </si>
  <si>
    <t>Monthly Dues for Leatherman, Lila St</t>
  </si>
  <si>
    <t>17601478</t>
  </si>
  <si>
    <t>5be4b22c-10dd-42dc-8bc8-44ffa4ba5880</t>
  </si>
  <si>
    <t>Monthly Dues for Lee, Carter</t>
  </si>
  <si>
    <t>17601531</t>
  </si>
  <si>
    <t>17601400</t>
  </si>
  <si>
    <t>17601439</t>
  </si>
  <si>
    <t>17601362</t>
  </si>
  <si>
    <t>17601274</t>
  </si>
  <si>
    <t>e6174c6f-4557-490a-843d-401d475d635a</t>
  </si>
  <si>
    <t>Monthly Dues for Larson, Sandro</t>
  </si>
  <si>
    <t>17601294</t>
  </si>
  <si>
    <t>c3158cda-d7e4-4c09-8c62-56096ba2b1e3</t>
  </si>
  <si>
    <t>Monthly Dues for Lamoureux, Zoe</t>
  </si>
  <si>
    <t>17601163</t>
  </si>
  <si>
    <t>6b154e6b-c203-4004-8d89-e039bbc65330</t>
  </si>
  <si>
    <t>Monthly Dues for Kuhn, Connor</t>
  </si>
  <si>
    <t>17600967</t>
  </si>
  <si>
    <t>17600784</t>
  </si>
  <si>
    <t>b165004e-3eac-4554-96d8-4e02a6b0ff80</t>
  </si>
  <si>
    <t>Monthly Dues for Klein, Kayla</t>
  </si>
  <si>
    <t>17600659</t>
  </si>
  <si>
    <t>1806a0d2-62ed-4864-9ec5-ddc2af68a1fc</t>
  </si>
  <si>
    <t>Monthly Dues for Knittig, Isaac</t>
  </si>
  <si>
    <t>17600709</t>
  </si>
  <si>
    <t>17600669</t>
  </si>
  <si>
    <t>17600704</t>
  </si>
  <si>
    <t>Monthly Dues for Klinkenberg, Karena</t>
  </si>
  <si>
    <t>17600674</t>
  </si>
  <si>
    <t>17600714</t>
  </si>
  <si>
    <t>Monthly Dues for Kippen, Marie-Pierre</t>
  </si>
  <si>
    <t>17600597</t>
  </si>
  <si>
    <t>f79ecd31-7916-427a-9605-9f5374c2034f</t>
  </si>
  <si>
    <t>Monthly Dues for Kincaid, Cameron</t>
  </si>
  <si>
    <t>17600515</t>
  </si>
  <si>
    <t>c9c70d52-afa7-41aa-8e3e-030fa55aed08</t>
  </si>
  <si>
    <t>Monthly Dues for Kessler, Nathan</t>
  </si>
  <si>
    <t>17600403</t>
  </si>
  <si>
    <t>dde70c36-1160-4ba4-934d-6326613e9afa</t>
  </si>
  <si>
    <t>Monthly Dues for Kenyon, Jesse</t>
  </si>
  <si>
    <t>17600356</t>
  </si>
  <si>
    <t>1f63155a-bf60-4c4c-a6c7-a7bc7b7eb3cb</t>
  </si>
  <si>
    <t>Monthly Dues for Kennedy, Meaghan</t>
  </si>
  <si>
    <t>17600349</t>
  </si>
  <si>
    <t>fc9ddc26-37ca-4f2a-8558-51b1a84f753b</t>
  </si>
  <si>
    <t>Monthly Dues for Keefer, Chelsea</t>
  </si>
  <si>
    <t>17600230</t>
  </si>
  <si>
    <t>Monthly Dues for Kasper, Thomas</t>
  </si>
  <si>
    <t>17600188</t>
  </si>
  <si>
    <t>17600183</t>
  </si>
  <si>
    <t>9d83aa69-83d6-4468-a300-c52ba82ce30b</t>
  </si>
  <si>
    <t>Monthly Dues for Kamosi, Ethan</t>
  </si>
  <si>
    <t>17600098</t>
  </si>
  <si>
    <t>17600057</t>
  </si>
  <si>
    <t>9db9fbe9-f447-4728-827d-0cc1852ea5c3</t>
  </si>
  <si>
    <t>Monthly Dues for Kachel, Allie</t>
  </si>
  <si>
    <t>17600042</t>
  </si>
  <si>
    <t>17599824</t>
  </si>
  <si>
    <t>17599819</t>
  </si>
  <si>
    <t>17599696</t>
  </si>
  <si>
    <t>0690d9f8-687c-415e-8b59-871a8449866e</t>
  </si>
  <si>
    <t>Monthly Dues for Johansson, Bjorn Timothy</t>
  </si>
  <si>
    <t>17599562</t>
  </si>
  <si>
    <t>17599383</t>
  </si>
  <si>
    <t>17599373</t>
  </si>
  <si>
    <t>Monthly Dues for Jacobsen, Mitchell</t>
  </si>
  <si>
    <t>17599275</t>
  </si>
  <si>
    <t>17599233</t>
  </si>
  <si>
    <t>5db9b118-0066-4e63-9f21-2d8f39d30c63</t>
  </si>
  <si>
    <t>Monthly Dues for Jacobsen, Brooke</t>
  </si>
  <si>
    <t>17599270</t>
  </si>
  <si>
    <t>Monthly Dues for Jackson, Lila</t>
  </si>
  <si>
    <t>17599243</t>
  </si>
  <si>
    <t>6fb91b4f-8d06-422c-9f2d-d9d59d6c0850</t>
  </si>
  <si>
    <t>Monthly Dues for Isakowitz, Hannah</t>
  </si>
  <si>
    <t>17599174</t>
  </si>
  <si>
    <t>Monthly Dues for Jackson, Brock</t>
  </si>
  <si>
    <t>17599219</t>
  </si>
  <si>
    <t>5ef705897acb1376ffe58071018841d9</t>
  </si>
  <si>
    <t>Monthly Dues for Iacob, Asher H</t>
  </si>
  <si>
    <t>17599090</t>
  </si>
  <si>
    <t>17599142</t>
  </si>
  <si>
    <t>17599062</t>
  </si>
  <si>
    <t>17599025</t>
  </si>
  <si>
    <t>Monthly Dues for Hrivnak, Anastasia</t>
  </si>
  <si>
    <t>17598793</t>
  </si>
  <si>
    <t>b42d7c81-a192-43a3-9f18-87c4abca754f</t>
  </si>
  <si>
    <t>Monthly Dues for Hudson, Kaylyn</t>
  </si>
  <si>
    <t>17598853</t>
  </si>
  <si>
    <t>17598848</t>
  </si>
  <si>
    <t>d95af158-c98f-43fd-80ad-7283541e5075</t>
  </si>
  <si>
    <t>Monthly Dues for Huang, Tjen-Schin</t>
  </si>
  <si>
    <t>17598807</t>
  </si>
  <si>
    <t>Monthly Dues for Hu, Mallory</t>
  </si>
  <si>
    <t>17598802</t>
  </si>
  <si>
    <t>Monthly Dues for Howell, Jake</t>
  </si>
  <si>
    <t>17598748</t>
  </si>
  <si>
    <t>576e40e0-c7d1-4692-96ca-fdfc3eac66b6</t>
  </si>
  <si>
    <t>Monthly Dues for Howard, Sam</t>
  </si>
  <si>
    <t>17598723</t>
  </si>
  <si>
    <t>Monthly Dues for Howard, Sarah</t>
  </si>
  <si>
    <t>17598728</t>
  </si>
  <si>
    <t>18e06ae9-d4cf-498f-8e66-53234f9f19af</t>
  </si>
  <si>
    <t>Monthly Dues for Howard, Courtney</t>
  </si>
  <si>
    <t>17598718</t>
  </si>
  <si>
    <t>Monthly Dues for Hover, Whitaker</t>
  </si>
  <si>
    <t>17598701</t>
  </si>
  <si>
    <t>afd9e275-5bc0-48b4-b62c-dd1f37e85f57</t>
  </si>
  <si>
    <t>Monthly Dues for Houston, Kevin</t>
  </si>
  <si>
    <t>17598691</t>
  </si>
  <si>
    <t>Monthly Dues for Hopsicker, Kevin</t>
  </si>
  <si>
    <t>17598603</t>
  </si>
  <si>
    <t>17598302</t>
  </si>
  <si>
    <t>Monthly Dues for Higbee, Quincy</t>
  </si>
  <si>
    <t>17598285</t>
  </si>
  <si>
    <t>55a4c392-7d53-47a9-8aaa-a4fe742d3fcb</t>
  </si>
  <si>
    <t>Monthly Dues for Herndon, Shelby</t>
  </si>
  <si>
    <t>17598209</t>
  </si>
  <si>
    <t>107499a8-7def-455b-9a70-e27d36557813</t>
  </si>
  <si>
    <t>Monthly Dues for Henrie, Alexa Jade</t>
  </si>
  <si>
    <t>17598101</t>
  </si>
  <si>
    <t>17598041</t>
  </si>
  <si>
    <t>72adf814-3fba-43e1-9f41-1c1165a94906</t>
  </si>
  <si>
    <t>Monthly Dues for Helmken, Emma</t>
  </si>
  <si>
    <t>17598018</t>
  </si>
  <si>
    <t>6aa0dfd8-bf9e-4f9d-a2c2-92138d3b9c44</t>
  </si>
  <si>
    <t>Monthly Dues for Hedin, Jenni</t>
  </si>
  <si>
    <t>17597932</t>
  </si>
  <si>
    <t>43192cad-0e66-4a70-a26d-3bb9adb93d6e</t>
  </si>
  <si>
    <t>Monthly Dues for Haworth, Liam</t>
  </si>
  <si>
    <t>17597849</t>
  </si>
  <si>
    <t>17597864</t>
  </si>
  <si>
    <t>8b4b2d58-021e-44f7-9c1f-d68a8d3b22b2</t>
  </si>
  <si>
    <t>Monthly Dues for Hart, Grant</t>
  </si>
  <si>
    <t>17597714</t>
  </si>
  <si>
    <t>Monthly Dues for Hart, Olivia</t>
  </si>
  <si>
    <t>17597719</t>
  </si>
  <si>
    <t>871ef048-1cae-41fc-bd8f-d01cf8449d15</t>
  </si>
  <si>
    <t>Monthly Dues for Hartinger, Anastacia</t>
  </si>
  <si>
    <t>17597724</t>
  </si>
  <si>
    <t>17597642</t>
  </si>
  <si>
    <t>326d6799a3e4c5526ed60dbcc1f5765b</t>
  </si>
  <si>
    <t>Monthly Dues for Hansen, Jake</t>
  </si>
  <si>
    <t>17597565</t>
  </si>
  <si>
    <t>17597460</t>
  </si>
  <si>
    <t>17597407</t>
  </si>
  <si>
    <t>a60b45e9-6422-48a4-ae07-ae8167a7c2a0</t>
  </si>
  <si>
    <t>Monthly Dues for Halpin, Cassidy</t>
  </si>
  <si>
    <t>17597378</t>
  </si>
  <si>
    <t>17597314</t>
  </si>
  <si>
    <t>17597191</t>
  </si>
  <si>
    <t>17597083</t>
  </si>
  <si>
    <t>27655e47-11df-402e-8d2f-a6460a83c9a0</t>
  </si>
  <si>
    <t>Monthly Dues for Griswold, Chase</t>
  </si>
  <si>
    <t>17597088</t>
  </si>
  <si>
    <t>9179b280-1ff3-470b-b0e8-3ada76ea4937</t>
  </si>
  <si>
    <t>Monthly Dues for Graf, Camille</t>
  </si>
  <si>
    <t>17596877</t>
  </si>
  <si>
    <t>17596826</t>
  </si>
  <si>
    <t>17596805</t>
  </si>
  <si>
    <t>17596749</t>
  </si>
  <si>
    <t>42088548-e216-4553-b0d3-8e812c0e740f</t>
  </si>
  <si>
    <t>Monthly Dues for Gorchels, Theodore</t>
  </si>
  <si>
    <t>17596769</t>
  </si>
  <si>
    <t>0cec2043-7c54-4e95-8f48-c8bcb7928f86</t>
  </si>
  <si>
    <t>Monthly Dues for Gomez, Makala G</t>
  </si>
  <si>
    <t>17596621</t>
  </si>
  <si>
    <t>17596457</t>
  </si>
  <si>
    <t>Monthly Dues for Gilbert, Nina</t>
  </si>
  <si>
    <t>17596377</t>
  </si>
  <si>
    <t>cf27ffc6-ba1f-49d5-bb8d-1867fb0372df</t>
  </si>
  <si>
    <t>Monthly Dues for Gillwald, Karsten</t>
  </si>
  <si>
    <t>17596432</t>
  </si>
  <si>
    <t>80d1f26b-82d5-45d9-b502-143b4527a60d</t>
  </si>
  <si>
    <t>Monthly Dues for Giebel, Reagan</t>
  </si>
  <si>
    <t>17596329</t>
  </si>
  <si>
    <t>17596319</t>
  </si>
  <si>
    <t>17596282</t>
  </si>
  <si>
    <t>1f10e979-ec8a-40cf-a306-36920d713bd3</t>
  </si>
  <si>
    <t>Monthly Dues for Gay, Megan</t>
  </si>
  <si>
    <t>17596170</t>
  </si>
  <si>
    <t>04c17b3d-815d-4ddb-a271-62f9749048f6</t>
  </si>
  <si>
    <t>Monthly Dues for Gennarelli, Katherine</t>
  </si>
  <si>
    <t>17596202</t>
  </si>
  <si>
    <t>bc77d05d-9a6e-4fea-9ad3-994a3a085dca</t>
  </si>
  <si>
    <t>Monthly Dues for Garner, Natalie</t>
  </si>
  <si>
    <t>17596093</t>
  </si>
  <si>
    <t>17595797</t>
  </si>
  <si>
    <t>Monthly Dues for Fynn, Jj</t>
  </si>
  <si>
    <t>17595802</t>
  </si>
  <si>
    <t>Monthly Dues for Fox-staley, Adrian</t>
  </si>
  <si>
    <t>17595570</t>
  </si>
  <si>
    <t>Monthly Dues for Fox, Amber</t>
  </si>
  <si>
    <t>17595548</t>
  </si>
  <si>
    <t>17595449</t>
  </si>
  <si>
    <t>ca630c8a-07f6-42f7-8c11-dd41fb6a6607</t>
  </si>
  <si>
    <t>Monthly Dues for Ford, Tiffany</t>
  </si>
  <si>
    <t>17595464</t>
  </si>
  <si>
    <t>17595264</t>
  </si>
  <si>
    <t>880416ce-dc98-4b32-a4fa-2822f6f6e4e0</t>
  </si>
  <si>
    <t>Monthly Dues for Finnegan, Sheila</t>
  </si>
  <si>
    <t>17595220</t>
  </si>
  <si>
    <t>e0c3fe94da6e145d1a3bd235c15dff17</t>
  </si>
  <si>
    <t>Monthly Dues for Ferro, Belle</t>
  </si>
  <si>
    <t>17595153</t>
  </si>
  <si>
    <t>cfbf396d-fe67-44d1-b2db-98923349813b</t>
  </si>
  <si>
    <t>Monthly Dues for Faux-Kota, Wren</t>
  </si>
  <si>
    <t>17595061</t>
  </si>
  <si>
    <t>Monthly Dues for Farrell, Matthew</t>
  </si>
  <si>
    <t>17595029</t>
  </si>
  <si>
    <t>17594920</t>
  </si>
  <si>
    <t>17594843</t>
  </si>
  <si>
    <t>0884da29-2535-401a-a621-3bf337d2c345</t>
  </si>
  <si>
    <t>Monthly Dues for Evans, Anna</t>
  </si>
  <si>
    <t>17594870</t>
  </si>
  <si>
    <t>36e132ea-9233-41e8-a700-de66e1938011</t>
  </si>
  <si>
    <t>Monthly Dues for Erb, Alec</t>
  </si>
  <si>
    <t>17594808</t>
  </si>
  <si>
    <t>bc31a6b6-f6ff-4b29-8a7e-de35ab7638db</t>
  </si>
  <si>
    <t>Monthly Dues for Emory, Meghan</t>
  </si>
  <si>
    <t>17594704</t>
  </si>
  <si>
    <t>Monthly Dues for Ealovega, Ali</t>
  </si>
  <si>
    <t>17594457</t>
  </si>
  <si>
    <t>Monthly Dues for Dunwoody, Amber K</t>
  </si>
  <si>
    <t>17594310</t>
  </si>
  <si>
    <t>Monthly Dues for Doty, Elyse</t>
  </si>
  <si>
    <t>17594073</t>
  </si>
  <si>
    <t>Monthly Dues for Doss, Brandi</t>
  </si>
  <si>
    <t>17594063</t>
  </si>
  <si>
    <t>17593682</t>
  </si>
  <si>
    <t>e76becb4-cc6e-4ac0-a673-a0eb688e0383</t>
  </si>
  <si>
    <t>Monthly Dues for Day, Dillon</t>
  </si>
  <si>
    <t>17593525</t>
  </si>
  <si>
    <t>17593445</t>
  </si>
  <si>
    <t>2d4e8b39-4650-4640-a010-17a34e75a128</t>
  </si>
  <si>
    <t>Monthly Dues for Daoussis, Aidan</t>
  </si>
  <si>
    <t>17593416</t>
  </si>
  <si>
    <t>17593435</t>
  </si>
  <si>
    <t>17593119</t>
  </si>
  <si>
    <t>Monthly Dues for Crawforth, Jordan</t>
  </si>
  <si>
    <t>17593031</t>
  </si>
  <si>
    <t>911b3a9d-dc2d-4688-86b0-b6288ce3715a</t>
  </si>
  <si>
    <t>Monthly Dues for Couper, Torey</t>
  </si>
  <si>
    <t>17592889</t>
  </si>
  <si>
    <t>17592739</t>
  </si>
  <si>
    <t>7ab649114a9cb47d7a5ba58828a082f1</t>
  </si>
  <si>
    <t>Monthly Dues for Cooley, Weston</t>
  </si>
  <si>
    <t>17592749</t>
  </si>
  <si>
    <t>547ab329-e471-4261-8357-ed044f7729b7</t>
  </si>
  <si>
    <t>Monthly Dues for Collard, Ryley</t>
  </si>
  <si>
    <t>17592656</t>
  </si>
  <si>
    <t>46b1ad5a-e437-47ac-9356-55a0ea93e72f</t>
  </si>
  <si>
    <t>Monthly Dues for Colgan, Christopher</t>
  </si>
  <si>
    <t>17592651</t>
  </si>
  <si>
    <t>17592540</t>
  </si>
  <si>
    <t>89a4e2c8-1044-476e-9fb9-ce4250c4ce2a</t>
  </si>
  <si>
    <t>Monthly Dues for Clark, Dillon</t>
  </si>
  <si>
    <t>17592384</t>
  </si>
  <si>
    <t>30f30245-55bb-4a89-89e7-a4762f295522</t>
  </si>
  <si>
    <t>Monthly Dues for Clark, Carmell</t>
  </si>
  <si>
    <t>17592369</t>
  </si>
  <si>
    <t>Monthly Dues for Cilia, Elizabeth</t>
  </si>
  <si>
    <t>17592341</t>
  </si>
  <si>
    <t>9f1b8104-16e5-405e-8dfe-0cf493827d11</t>
  </si>
  <si>
    <t>Monthly Dues for Christensen, Faith</t>
  </si>
  <si>
    <t>17592275</t>
  </si>
  <si>
    <t>17592285</t>
  </si>
  <si>
    <t>70699053-ccff-4236-958d-60a2381c097e</t>
  </si>
  <si>
    <t>Monthly Dues for Christian, Piper</t>
  </si>
  <si>
    <t>17592300</t>
  </si>
  <si>
    <t>1275bc11-6bb1-4d69-afc5-c944dee2af9f</t>
  </si>
  <si>
    <t>Monthly Dues for Christensen, Casey</t>
  </si>
  <si>
    <t>17592260</t>
  </si>
  <si>
    <t>03f4ae75-9ae1-4073-9298-7c9fa007c464</t>
  </si>
  <si>
    <t>Monthly Dues for Cheng, Joyce</t>
  </si>
  <si>
    <t>17592136</t>
  </si>
  <si>
    <t>18b0925b-cd47-4e63-97ae-7aa55dfaa433</t>
  </si>
  <si>
    <t>Monthly Dues for Chaves, Priscilla</t>
  </si>
  <si>
    <t>17592121</t>
  </si>
  <si>
    <t>312153af-a70e-4d8a-8e5f-815810dc459c</t>
  </si>
  <si>
    <t>Monthly Dues for Chacon, Sandra</t>
  </si>
  <si>
    <t>17591980</t>
  </si>
  <si>
    <t>17591871</t>
  </si>
  <si>
    <t>17591817</t>
  </si>
  <si>
    <t>17591667</t>
  </si>
  <si>
    <t>17591620</t>
  </si>
  <si>
    <t>eccd63e0-3f2c-49d4-8353-2a53ca7ed36a</t>
  </si>
  <si>
    <t>Monthly Dues for Callison-Burch, Alexa</t>
  </si>
  <si>
    <t>17591592</t>
  </si>
  <si>
    <t>17591526</t>
  </si>
  <si>
    <t>17591546</t>
  </si>
  <si>
    <t>3b1183b4-06d6-4a09-a07b-1149853322ff</t>
  </si>
  <si>
    <t>Monthly Dues for Cain, Peter</t>
  </si>
  <si>
    <t>17591501</t>
  </si>
  <si>
    <t>e6d0f2c1-a25c-4113-b428-0fb6b12d758d</t>
  </si>
  <si>
    <t>Monthly Dues for Bullard, Randee</t>
  </si>
  <si>
    <t>17591272</t>
  </si>
  <si>
    <t>17591077</t>
  </si>
  <si>
    <t>Monthly Dues for Brown, Joshua</t>
  </si>
  <si>
    <t>17591024</t>
  </si>
  <si>
    <t>2ac7f05d-2491-4696-b21d-50963e0839c3</t>
  </si>
  <si>
    <t>Monthly Dues for Brown, Charles</t>
  </si>
  <si>
    <t>17590976</t>
  </si>
  <si>
    <t>17590759</t>
  </si>
  <si>
    <t>Monthly Dues for Boyer, Sage</t>
  </si>
  <si>
    <t>17590712</t>
  </si>
  <si>
    <t>9665416a-1e25-4003-b1a0-c0fc99bba5e2</t>
  </si>
  <si>
    <t>Monthly Dues for Boyle, Kate</t>
  </si>
  <si>
    <t>17590722</t>
  </si>
  <si>
    <t>1f9b46de-cfea-44df-903d-bc18371e8954</t>
  </si>
  <si>
    <t>Monthly Dues for Bou Fadel, Christy</t>
  </si>
  <si>
    <t>17590627</t>
  </si>
  <si>
    <t>77d0472a-93f1-4996-9f8d-e30d73f60b20</t>
  </si>
  <si>
    <t>Monthly Dues for Boorman, Terilyn</t>
  </si>
  <si>
    <t>17590558</t>
  </si>
  <si>
    <t>17590546</t>
  </si>
  <si>
    <t>Monthly Dues for Bodily, Forrest</t>
  </si>
  <si>
    <t>17590451</t>
  </si>
  <si>
    <t>17590398</t>
  </si>
  <si>
    <t>5d54c4aa-d58c-4c26-ab5e-aaa518b0c853</t>
  </si>
  <si>
    <t>Monthly Dues for Boardman, Kent</t>
  </si>
  <si>
    <t>17590419</t>
  </si>
  <si>
    <t>17590357</t>
  </si>
  <si>
    <t>fa715db7-3a3f-4372-8ef9-d2a8b8fd6b12</t>
  </si>
  <si>
    <t>Monthly Dues for Berrong, Dava</t>
  </si>
  <si>
    <t>17590128</t>
  </si>
  <si>
    <t>17590076</t>
  </si>
  <si>
    <t>51d87f38-110d-452e-95ab-0c1bc220c81d</t>
  </si>
  <si>
    <t>Monthly Dues for Bellers, Bayley</t>
  </si>
  <si>
    <t>17589966</t>
  </si>
  <si>
    <t>17589986</t>
  </si>
  <si>
    <t>74b59bc5-6d20-4897-9f6b-28714ca6c83e</t>
  </si>
  <si>
    <t>Monthly Dues for Bauman, Tali</t>
  </si>
  <si>
    <t>17589782</t>
  </si>
  <si>
    <t>17589499</t>
  </si>
  <si>
    <t>17589454</t>
  </si>
  <si>
    <t>17589436</t>
  </si>
  <si>
    <t>17589343</t>
  </si>
  <si>
    <t>3a0e8458-765c-408f-93a7-4c6d85031541</t>
  </si>
  <si>
    <t>Monthly Dues for Bakerman, Max</t>
  </si>
  <si>
    <t>17589316</t>
  </si>
  <si>
    <t>df3c1b05-827a-4331-9bba-e0bf29fe220b</t>
  </si>
  <si>
    <t>Monthly Dues for Bales, Ashley</t>
  </si>
  <si>
    <t>17589328</t>
  </si>
  <si>
    <t>0c4978cd-daeb-4cda-8aaa-05e206fb8637</t>
  </si>
  <si>
    <t>Monthly Dues for Ball, Alexandra</t>
  </si>
  <si>
    <t>17589333</t>
  </si>
  <si>
    <t>Monthly Dues for Bahsoun, Zeinab</t>
  </si>
  <si>
    <t>17589217</t>
  </si>
  <si>
    <t>b1c99267-d55e-450b-9fd2-3a4924b26aa9</t>
  </si>
  <si>
    <t>Monthly Dues for Ashworth, Elizabeth</t>
  </si>
  <si>
    <t>17589053</t>
  </si>
  <si>
    <t>6170cdb7-731b-404f-9bf1-615797a426a9</t>
  </si>
  <si>
    <t>Monthly Dues for Arnold, Camden</t>
  </si>
  <si>
    <t>17588993</t>
  </si>
  <si>
    <t>Monthly Dues for Arredondo, Andrew</t>
  </si>
  <si>
    <t>17589008</t>
  </si>
  <si>
    <t>17588956</t>
  </si>
  <si>
    <t>55c8afc2-18fb-4ac1-92e0-48c659e7d562</t>
  </si>
  <si>
    <t>Monthly Dues for Armstrong, Anastasia</t>
  </si>
  <si>
    <t>17588961</t>
  </si>
  <si>
    <t>395bbd84-bfd2-4b17-9917-809293c048ef</t>
  </si>
  <si>
    <t>Monthly Dues for Andrews, Emily</t>
  </si>
  <si>
    <t>17588862</t>
  </si>
  <si>
    <t>17588734</t>
  </si>
  <si>
    <t>17588782</t>
  </si>
  <si>
    <t>Monthly Dues for Anderson, Ellie</t>
  </si>
  <si>
    <t>17588772</t>
  </si>
  <si>
    <t>Monthly Dues for Amin, Rebecca</t>
  </si>
  <si>
    <t>17588687</t>
  </si>
  <si>
    <t>17588604</t>
  </si>
  <si>
    <t>ca71b360-529b-4b42-a7da-6dd1e17bb8d0</t>
  </si>
  <si>
    <t>Monthly Dues for Allan, Michael</t>
  </si>
  <si>
    <t>17588542</t>
  </si>
  <si>
    <t>5eda82f2-7aa9-43ea-94d1-fc45aff5579d</t>
  </si>
  <si>
    <t>Monthly Dues for Allaire-macdonald, Issak</t>
  </si>
  <si>
    <t>17588537</t>
  </si>
  <si>
    <t>17588523</t>
  </si>
  <si>
    <t>17588300</t>
  </si>
  <si>
    <t>6c9a1f49-f59e-4fc7-8693-a81fc5a08adb</t>
  </si>
  <si>
    <t>Monthly Dues for Achtzehn, Sierra</t>
  </si>
  <si>
    <t>17588324</t>
  </si>
  <si>
    <t>17438726</t>
  </si>
  <si>
    <t>17438666</t>
  </si>
  <si>
    <t>17438656</t>
  </si>
  <si>
    <t>17438627</t>
  </si>
  <si>
    <t>17438651</t>
  </si>
  <si>
    <t>17438585</t>
  </si>
  <si>
    <t>17438555</t>
  </si>
  <si>
    <t>17438570</t>
  </si>
  <si>
    <t>17438580</t>
  </si>
  <si>
    <t>17438388</t>
  </si>
  <si>
    <t>17438325</t>
  </si>
  <si>
    <t>c801554f-f12c-41a3-a209-cc6a723b7dd2</t>
  </si>
  <si>
    <t>Monthly Dues for Williams, Julie</t>
  </si>
  <si>
    <t>17438093</t>
  </si>
  <si>
    <t>17437979</t>
  </si>
  <si>
    <t>17437794</t>
  </si>
  <si>
    <t>17437824</t>
  </si>
  <si>
    <t>17437673</t>
  </si>
  <si>
    <t>17437554</t>
  </si>
  <si>
    <t>17437461</t>
  </si>
  <si>
    <t>17437231</t>
  </si>
  <si>
    <t>17437147</t>
  </si>
  <si>
    <t>17437051</t>
  </si>
  <si>
    <t>17436878</t>
  </si>
  <si>
    <t>17436839</t>
  </si>
  <si>
    <t>17436883</t>
  </si>
  <si>
    <t>17436716</t>
  </si>
  <si>
    <t>17436624</t>
  </si>
  <si>
    <t>17436614</t>
  </si>
  <si>
    <t>17436639</t>
  </si>
  <si>
    <t>17436602</t>
  </si>
  <si>
    <t>17436549</t>
  </si>
  <si>
    <t>effd438a-9514-4fd6-b34b-02edbd9ead7f</t>
  </si>
  <si>
    <t>Monthly Dues for Topping, Bailey</t>
  </si>
  <si>
    <t>17436398</t>
  </si>
  <si>
    <t>17436234</t>
  </si>
  <si>
    <t>890a2fce-f3a4-4a41-bf76-05ed459732cb</t>
  </si>
  <si>
    <t>Monthly Dues for Then, Alexander</t>
  </si>
  <si>
    <t>17436095</t>
  </si>
  <si>
    <t>17436002</t>
  </si>
  <si>
    <t>17435964</t>
  </si>
  <si>
    <t>17435777</t>
  </si>
  <si>
    <t>17435772</t>
  </si>
  <si>
    <t>17435726</t>
  </si>
  <si>
    <t>17435706</t>
  </si>
  <si>
    <t>17435626</t>
  </si>
  <si>
    <t>f5b5fd8f-3ae2-49d2-bbeb-1b1938a99381</t>
  </si>
  <si>
    <t>Monthly Dues for Stumpf, Molly</t>
  </si>
  <si>
    <t>17435655</t>
  </si>
  <si>
    <t>17435665</t>
  </si>
  <si>
    <t>17435631</t>
  </si>
  <si>
    <t>17435535</t>
  </si>
  <si>
    <t>17435455</t>
  </si>
  <si>
    <t>17435450</t>
  </si>
  <si>
    <t>Monthly Dues for Springob, Dave</t>
  </si>
  <si>
    <t>17435230</t>
  </si>
  <si>
    <t>17435203</t>
  </si>
  <si>
    <t>17435187</t>
  </si>
  <si>
    <t>17435090</t>
  </si>
  <si>
    <t>17435117</t>
  </si>
  <si>
    <t>17434955</t>
  </si>
  <si>
    <t>17434945</t>
  </si>
  <si>
    <t>17434911</t>
  </si>
  <si>
    <t>17434885</t>
  </si>
  <si>
    <t>17434789</t>
  </si>
  <si>
    <t>17434733</t>
  </si>
  <si>
    <t>17434769</t>
  </si>
  <si>
    <t>17434679</t>
  </si>
  <si>
    <t>17434591</t>
  </si>
  <si>
    <t>17434482</t>
  </si>
  <si>
    <t>17434428</t>
  </si>
  <si>
    <t>17434111</t>
  </si>
  <si>
    <t>17434029</t>
  </si>
  <si>
    <t>17433951</t>
  </si>
  <si>
    <t>17433859</t>
  </si>
  <si>
    <t>17433795</t>
  </si>
  <si>
    <t>17433743</t>
  </si>
  <si>
    <t>17433723</t>
  </si>
  <si>
    <t>17433636</t>
  </si>
  <si>
    <t>17433656</t>
  </si>
  <si>
    <t>17433566</t>
  </si>
  <si>
    <t>17433596</t>
  </si>
  <si>
    <t>17433511</t>
  </si>
  <si>
    <t>17433544</t>
  </si>
  <si>
    <t>17433501</t>
  </si>
  <si>
    <t>ba3f11e2-05e7-4d66-a255-b9fe0fd1b3b3</t>
  </si>
  <si>
    <t>Monthly Dues for Saehrig, Matthew</t>
  </si>
  <si>
    <t>17433453</t>
  </si>
  <si>
    <t>17433387</t>
  </si>
  <si>
    <t>17433312</t>
  </si>
  <si>
    <t>17433100</t>
  </si>
  <si>
    <t>17432939</t>
  </si>
  <si>
    <t>17432830</t>
  </si>
  <si>
    <t>17432737</t>
  </si>
  <si>
    <t>17432518</t>
  </si>
  <si>
    <t>17432540</t>
  </si>
  <si>
    <t>17432492</t>
  </si>
  <si>
    <t>17432429</t>
  </si>
  <si>
    <t>17432320</t>
  </si>
  <si>
    <t>17432330</t>
  </si>
  <si>
    <t>836db0d9-ff1a-433b-836b-b2ed6d18000c</t>
  </si>
  <si>
    <t>Monthly Dues for Rangel, Jared</t>
  </si>
  <si>
    <t>17432290</t>
  </si>
  <si>
    <t>17432067</t>
  </si>
  <si>
    <t>17432144</t>
  </si>
  <si>
    <t>17432139</t>
  </si>
  <si>
    <t>17431910</t>
  </si>
  <si>
    <t>17431796</t>
  </si>
  <si>
    <t>17431855</t>
  </si>
  <si>
    <t>17431766</t>
  </si>
  <si>
    <t>17431610</t>
  </si>
  <si>
    <t>17431531</t>
  </si>
  <si>
    <t>17431526</t>
  </si>
  <si>
    <t>17431459</t>
  </si>
  <si>
    <t>4ab89b1f-8f56-4574-a107-81b56c977c88</t>
  </si>
  <si>
    <t>Monthly Dues for Patton, Catherine Margaret</t>
  </si>
  <si>
    <t>17431329</t>
  </si>
  <si>
    <t>17431389</t>
  </si>
  <si>
    <t>8d499b5e-911f-4bd5-b2ff-74aa9fa64a1c</t>
  </si>
  <si>
    <t>Monthly Dues for Peay, Greg</t>
  </si>
  <si>
    <t>17431384</t>
  </si>
  <si>
    <t>17431272</t>
  </si>
  <si>
    <t>17431295</t>
  </si>
  <si>
    <t>17431251</t>
  </si>
  <si>
    <t>Monthly Dues for Park, Chris</t>
  </si>
  <si>
    <t>17431188</t>
  </si>
  <si>
    <t>17430877</t>
  </si>
  <si>
    <t>17430817</t>
  </si>
  <si>
    <t>17430713</t>
  </si>
  <si>
    <t>17430483</t>
  </si>
  <si>
    <t>17430372</t>
  </si>
  <si>
    <t>17430117</t>
  </si>
  <si>
    <t>17430191</t>
  </si>
  <si>
    <t>17430196</t>
  </si>
  <si>
    <t>17430041</t>
  </si>
  <si>
    <t>9903b0c6-f1cf-43cd-9bbc-48d034f3cdb5</t>
  </si>
  <si>
    <t>Monthly Dues for Musick, Cassidy</t>
  </si>
  <si>
    <t>17430010</t>
  </si>
  <si>
    <t>17429957</t>
  </si>
  <si>
    <t>17429923</t>
  </si>
  <si>
    <t>17429773</t>
  </si>
  <si>
    <t>17429635</t>
  </si>
  <si>
    <t>17429640</t>
  </si>
  <si>
    <t>17429538</t>
  </si>
  <si>
    <t>17429514</t>
  </si>
  <si>
    <t>17429390</t>
  </si>
  <si>
    <t>17429200</t>
  </si>
  <si>
    <t>17429168</t>
  </si>
  <si>
    <t>17429190</t>
  </si>
  <si>
    <t>17428935</t>
  </si>
  <si>
    <t>17428912</t>
  </si>
  <si>
    <t>17428950</t>
  </si>
  <si>
    <t>17428837</t>
  </si>
  <si>
    <t>17428751</t>
  </si>
  <si>
    <t>17428584</t>
  </si>
  <si>
    <t>17428574</t>
  </si>
  <si>
    <t>Monthly Dues for Mcclements, Alana</t>
  </si>
  <si>
    <t>17428498</t>
  </si>
  <si>
    <t>17428211</t>
  </si>
  <si>
    <t>17428047</t>
  </si>
  <si>
    <t>17428074</t>
  </si>
  <si>
    <t>17427911</t>
  </si>
  <si>
    <t>17427749</t>
  </si>
  <si>
    <t>17427697</t>
  </si>
  <si>
    <t>17427682</t>
  </si>
  <si>
    <t>17427729</t>
  </si>
  <si>
    <t>aa5118ed-33d8-4f25-ab1f-7f4172fa683d</t>
  </si>
  <si>
    <t>Monthly Dues for Maid, Neha</t>
  </si>
  <si>
    <t>17427734</t>
  </si>
  <si>
    <t>b035ef3f-6439-4717-8e5e-f7f55a124bc5</t>
  </si>
  <si>
    <t>Monthly Dues for MacMullen, Tom</t>
  </si>
  <si>
    <t>17427692</t>
  </si>
  <si>
    <t>17427630</t>
  </si>
  <si>
    <t>17427668</t>
  </si>
  <si>
    <t>17427119</t>
  </si>
  <si>
    <t>17427046</t>
  </si>
  <si>
    <t>17426913</t>
  </si>
  <si>
    <t>17426872</t>
  </si>
  <si>
    <t>17426857</t>
  </si>
  <si>
    <t>17426765</t>
  </si>
  <si>
    <t>17426683</t>
  </si>
  <si>
    <t>17426721</t>
  </si>
  <si>
    <t>17426633</t>
  </si>
  <si>
    <t>17426613</t>
  </si>
  <si>
    <t>17426497</t>
  </si>
  <si>
    <t>17426308</t>
  </si>
  <si>
    <t>17426145</t>
  </si>
  <si>
    <t>17425973</t>
  </si>
  <si>
    <t>17426065</t>
  </si>
  <si>
    <t>17426043</t>
  </si>
  <si>
    <t>17426048</t>
  </si>
  <si>
    <t>17426075</t>
  </si>
  <si>
    <t>17426070</t>
  </si>
  <si>
    <t>17426028</t>
  </si>
  <si>
    <t>fb442854-da77-4c76-808d-3ef40992cdb0</t>
  </si>
  <si>
    <t>Monthly Dues for Khor-Brogan, Roisin</t>
  </si>
  <si>
    <t>17425833</t>
  </si>
  <si>
    <t>17425813</t>
  </si>
  <si>
    <t>17425764</t>
  </si>
  <si>
    <t>17425601</t>
  </si>
  <si>
    <t>17425596</t>
  </si>
  <si>
    <t>17425650</t>
  </si>
  <si>
    <t>17425448</t>
  </si>
  <si>
    <t>17425463</t>
  </si>
  <si>
    <t>17425504</t>
  </si>
  <si>
    <t>17425234</t>
  </si>
  <si>
    <t>17425239</t>
  </si>
  <si>
    <t>17424979</t>
  </si>
  <si>
    <t>17424811</t>
  </si>
  <si>
    <t>17424821</t>
  </si>
  <si>
    <t>17424724</t>
  </si>
  <si>
    <t>17424729</t>
  </si>
  <si>
    <t>17424673</t>
  </si>
  <si>
    <t>17424687</t>
  </si>
  <si>
    <t>17424697</t>
  </si>
  <si>
    <t>17424601</t>
  </si>
  <si>
    <t>17424549</t>
  </si>
  <si>
    <t>17424521</t>
  </si>
  <si>
    <t>17424484</t>
  </si>
  <si>
    <t>17424305</t>
  </si>
  <si>
    <t>17424257</t>
  </si>
  <si>
    <t>17424243</t>
  </si>
  <si>
    <t>17424274</t>
  </si>
  <si>
    <t>17424252</t>
  </si>
  <si>
    <t>17424169</t>
  </si>
  <si>
    <t>17424174</t>
  </si>
  <si>
    <t>17424179</t>
  </si>
  <si>
    <t>17424198</t>
  </si>
  <si>
    <t>17424142</t>
  </si>
  <si>
    <t>17424054</t>
  </si>
  <si>
    <t>17424152</t>
  </si>
  <si>
    <t>17423763</t>
  </si>
  <si>
    <t>17423746</t>
  </si>
  <si>
    <t>17423660</t>
  </si>
  <si>
    <t>17423557</t>
  </si>
  <si>
    <t>17423474</t>
  </si>
  <si>
    <t>17423497</t>
  </si>
  <si>
    <t>17423383</t>
  </si>
  <si>
    <t>17423315</t>
  </si>
  <si>
    <t>17423300</t>
  </si>
  <si>
    <t>17423180</t>
  </si>
  <si>
    <t>17423104</t>
  </si>
  <si>
    <t>17423015</t>
  </si>
  <si>
    <t>17422910</t>
  </si>
  <si>
    <t>17422857</t>
  </si>
  <si>
    <t>17422828</t>
  </si>
  <si>
    <t>17422762</t>
  </si>
  <si>
    <t>17422635</t>
  </si>
  <si>
    <t>17422523</t>
  </si>
  <si>
    <t>17422528</t>
  </si>
  <si>
    <t>17422288</t>
  </si>
  <si>
    <t>17422339</t>
  </si>
  <si>
    <t>17422267</t>
  </si>
  <si>
    <t>17422216</t>
  </si>
  <si>
    <t>17422088</t>
  </si>
  <si>
    <t>17422055</t>
  </si>
  <si>
    <t>17421889</t>
  </si>
  <si>
    <t>17421909</t>
  </si>
  <si>
    <t>17421821</t>
  </si>
  <si>
    <t>17421773</t>
  </si>
  <si>
    <t>17421763</t>
  </si>
  <si>
    <t>17421720</t>
  </si>
  <si>
    <t>17421730</t>
  </si>
  <si>
    <t>17421667</t>
  </si>
  <si>
    <t>17421635</t>
  </si>
  <si>
    <t>17421595</t>
  </si>
  <si>
    <t>17421518</t>
  </si>
  <si>
    <t>17421231</t>
  </si>
  <si>
    <t>17421226</t>
  </si>
  <si>
    <t>17420957</t>
  </si>
  <si>
    <t>17420979</t>
  </si>
  <si>
    <t>17420880</t>
  </si>
  <si>
    <t>2502c4d4-456d-4f00-9dd5-4f4eb1e6d130</t>
  </si>
  <si>
    <t>Monthly Dues for Flowe, Melissa</t>
  </si>
  <si>
    <t>17420796</t>
  </si>
  <si>
    <t>17420865</t>
  </si>
  <si>
    <t>17420719</t>
  </si>
  <si>
    <t>17420665</t>
  </si>
  <si>
    <t>17420621</t>
  </si>
  <si>
    <t>17420554</t>
  </si>
  <si>
    <t>17420459</t>
  </si>
  <si>
    <t>Monthly Dues for Farrell, Matt</t>
  </si>
  <si>
    <t>17420427</t>
  </si>
  <si>
    <t>17420331</t>
  </si>
  <si>
    <t>Monthly Dues for Evans, Anna Christine</t>
  </si>
  <si>
    <t>17420281</t>
  </si>
  <si>
    <t>17420254</t>
  </si>
  <si>
    <t>17420219</t>
  </si>
  <si>
    <t>17420116</t>
  </si>
  <si>
    <t>17419868</t>
  </si>
  <si>
    <t>17419473</t>
  </si>
  <si>
    <t>17419080</t>
  </si>
  <si>
    <t>17418933</t>
  </si>
  <si>
    <t>17418853</t>
  </si>
  <si>
    <t>17418815</t>
  </si>
  <si>
    <t>17418843</t>
  </si>
  <si>
    <t>17418536</t>
  </si>
  <si>
    <t>17418448</t>
  </si>
  <si>
    <t>17418308</t>
  </si>
  <si>
    <t>17418162</t>
  </si>
  <si>
    <t>84bef018-6c0a-4de5-9967-09f5a8f2b836</t>
  </si>
  <si>
    <t>Monthly Dues for Coppola, Joshua</t>
  </si>
  <si>
    <t>17418205</t>
  </si>
  <si>
    <t>17418152</t>
  </si>
  <si>
    <t>17418051</t>
  </si>
  <si>
    <t>17418056</t>
  </si>
  <si>
    <t>17417950</t>
  </si>
  <si>
    <t>17417802</t>
  </si>
  <si>
    <t>17417728</t>
  </si>
  <si>
    <t>17417787</t>
  </si>
  <si>
    <t>17417713</t>
  </si>
  <si>
    <t>17417688</t>
  </si>
  <si>
    <t>ae31cf15-75f0-4bbf-996d-87510f77e21f</t>
  </si>
  <si>
    <t>Monthly Dues for Chrisman, Jacie</t>
  </si>
  <si>
    <t>17417679</t>
  </si>
  <si>
    <t>17417703</t>
  </si>
  <si>
    <t>17417549</t>
  </si>
  <si>
    <t>Monthly Dues for Cervetti, Braden</t>
  </si>
  <si>
    <t>17417388</t>
  </si>
  <si>
    <t>17417403</t>
  </si>
  <si>
    <t>17417294</t>
  </si>
  <si>
    <t>Monthly Dues for Carpenter, Cassidy</t>
  </si>
  <si>
    <t>17417230</t>
  </si>
  <si>
    <t>17417240</t>
  </si>
  <si>
    <t>17417038</t>
  </si>
  <si>
    <t>17417085</t>
  </si>
  <si>
    <t>17417010</t>
  </si>
  <si>
    <t>17416964</t>
  </si>
  <si>
    <t>17416944</t>
  </si>
  <si>
    <t>17416919</t>
  </si>
  <si>
    <t>883c3191-0b11-4024-9ef7-1da764773d27</t>
  </si>
  <si>
    <t>Monthly Dues for Burkemper, Alexander</t>
  </si>
  <si>
    <t>17416731</t>
  </si>
  <si>
    <t>17416676</t>
  </si>
  <si>
    <t>17416482</t>
  </si>
  <si>
    <t>17416386</t>
  </si>
  <si>
    <t>17416169</t>
  </si>
  <si>
    <t>17416120</t>
  </si>
  <si>
    <t>Monthly Dues for Boyle, Kate J</t>
  </si>
  <si>
    <t>17416130</t>
  </si>
  <si>
    <t>17416030</t>
  </si>
  <si>
    <t>17415961</t>
  </si>
  <si>
    <t>17415949</t>
  </si>
  <si>
    <t>17415854</t>
  </si>
  <si>
    <t>17415822</t>
  </si>
  <si>
    <t>17415801</t>
  </si>
  <si>
    <t>17415542</t>
  </si>
  <si>
    <t>17415581</t>
  </si>
  <si>
    <t>17415490</t>
  </si>
  <si>
    <t>f8f50c58-3f89-40d4-96e1-549c4f1dadca</t>
  </si>
  <si>
    <t>Monthly Dues for Bell, Sarah</t>
  </si>
  <si>
    <t>17415398</t>
  </si>
  <si>
    <t>17415418</t>
  </si>
  <si>
    <t>17414936</t>
  </si>
  <si>
    <t>17414873</t>
  </si>
  <si>
    <t>17414891</t>
  </si>
  <si>
    <t>17414763</t>
  </si>
  <si>
    <t>17414780</t>
  </si>
  <si>
    <t>17414785</t>
  </si>
  <si>
    <t>17414775</t>
  </si>
  <si>
    <t>17414662</t>
  </si>
  <si>
    <t>17414433</t>
  </si>
  <si>
    <t>17414448</t>
  </si>
  <si>
    <t>17414493</t>
  </si>
  <si>
    <t>17414397</t>
  </si>
  <si>
    <t>17414303</t>
  </si>
  <si>
    <t>17414218</t>
  </si>
  <si>
    <t>17414208</t>
  </si>
  <si>
    <t>17414116</t>
  </si>
  <si>
    <t>17414163</t>
  </si>
  <si>
    <t>17413981</t>
  </si>
  <si>
    <t>17414038</t>
  </si>
  <si>
    <t>17413976</t>
  </si>
  <si>
    <t>Monthly Dues for Al tuhafi, Ahmed</t>
  </si>
  <si>
    <t>17413900</t>
  </si>
  <si>
    <t>17413962</t>
  </si>
  <si>
    <t>4ba1aae0-0707-4181-9c90-85bb574be669</t>
  </si>
  <si>
    <t>Monthly Dues for Aguilar, Shawn</t>
  </si>
  <si>
    <t>17413867</t>
  </si>
  <si>
    <t>17413763</t>
  </si>
  <si>
    <t>17413739</t>
  </si>
  <si>
    <t>17251688</t>
  </si>
  <si>
    <t>17251613</t>
  </si>
  <si>
    <t>17251628</t>
  </si>
  <si>
    <t>17251618</t>
  </si>
  <si>
    <t>17251584</t>
  </si>
  <si>
    <t>17251542</t>
  </si>
  <si>
    <t>17251537</t>
  </si>
  <si>
    <t>17251512</t>
  </si>
  <si>
    <t>17251527</t>
  </si>
  <si>
    <t>17251339</t>
  </si>
  <si>
    <t>ad1732a6-e4ee-4b3c-8540-774558924f41</t>
  </si>
  <si>
    <t>17251135</t>
  </si>
  <si>
    <t>17251045</t>
  </si>
  <si>
    <t>17250940</t>
  </si>
  <si>
    <t>17250783</t>
  </si>
  <si>
    <t>17250753</t>
  </si>
  <si>
    <t>17250518</t>
  </si>
  <si>
    <t>13606a10-3456-43d6-9a8e-754e4bda62a7</t>
  </si>
  <si>
    <t>Monthly Dues for Wayment, Sarah</t>
  </si>
  <si>
    <t>17250498</t>
  </si>
  <si>
    <t>17250415</t>
  </si>
  <si>
    <t>17250198</t>
  </si>
  <si>
    <t>17250119</t>
  </si>
  <si>
    <t>17250030</t>
  </si>
  <si>
    <t>17249834</t>
  </si>
  <si>
    <t>17249871</t>
  </si>
  <si>
    <t>17249711</t>
  </si>
  <si>
    <t>17249619</t>
  </si>
  <si>
    <t>17249634</t>
  </si>
  <si>
    <t>17249609</t>
  </si>
  <si>
    <t>17249549</t>
  </si>
  <si>
    <t>17249597</t>
  </si>
  <si>
    <t>17249391</t>
  </si>
  <si>
    <t>17249219</t>
  </si>
  <si>
    <t>17248948</t>
  </si>
  <si>
    <t>17249080</t>
  </si>
  <si>
    <t>17248992</t>
  </si>
  <si>
    <t>17248704</t>
  </si>
  <si>
    <t>17248724</t>
  </si>
  <si>
    <t>17248774</t>
  </si>
  <si>
    <t>17248653</t>
  </si>
  <si>
    <t>17248619</t>
  </si>
  <si>
    <t>17248624</t>
  </si>
  <si>
    <t>17248531</t>
  </si>
  <si>
    <t>17248451</t>
  </si>
  <si>
    <t>17248446</t>
  </si>
  <si>
    <t>e2450d3bcf952e5f2e5f4bbed0da2160</t>
  </si>
  <si>
    <t>Monthly Dues for Stafford, Shawn</t>
  </si>
  <si>
    <t>17248251</t>
  </si>
  <si>
    <t>17248217</t>
  </si>
  <si>
    <t>17248201</t>
  </si>
  <si>
    <t>17248099</t>
  </si>
  <si>
    <t>17248126</t>
  </si>
  <si>
    <t>17247913</t>
  </si>
  <si>
    <t>17247952</t>
  </si>
  <si>
    <t>17247962</t>
  </si>
  <si>
    <t>45bb2829-46e2-44ad-bce9-ad315fe0c7c4</t>
  </si>
  <si>
    <t>17247925</t>
  </si>
  <si>
    <t>17247894</t>
  </si>
  <si>
    <t>17247793</t>
  </si>
  <si>
    <t>17247687</t>
  </si>
  <si>
    <t>17247740</t>
  </si>
  <si>
    <t>17247646</t>
  </si>
  <si>
    <t>17247589</t>
  </si>
  <si>
    <t>17247477</t>
  </si>
  <si>
    <t>17247413</t>
  </si>
  <si>
    <t>17247104</t>
  </si>
  <si>
    <t>17247022</t>
  </si>
  <si>
    <t>17246953</t>
  </si>
  <si>
    <t>17246861</t>
  </si>
  <si>
    <t>17246797</t>
  </si>
  <si>
    <t>17246730</t>
  </si>
  <si>
    <t>17246745</t>
  </si>
  <si>
    <t>17246663</t>
  </si>
  <si>
    <t>17246603</t>
  </si>
  <si>
    <t>17246643</t>
  </si>
  <si>
    <t>17246573</t>
  </si>
  <si>
    <t>17246518</t>
  </si>
  <si>
    <t>17246508</t>
  </si>
  <si>
    <t>17246460</t>
  </si>
  <si>
    <t>Monthly Dues for Ryan, Drew</t>
  </si>
  <si>
    <t>17246399</t>
  </si>
  <si>
    <t>17246394</t>
  </si>
  <si>
    <t>17246332</t>
  </si>
  <si>
    <t>17246089</t>
  </si>
  <si>
    <t>17245938</t>
  </si>
  <si>
    <t>f20f4229-d473-461d-8475-c2689687a5c4</t>
  </si>
  <si>
    <t>Monthly Dues for Robison, Amanda</t>
  </si>
  <si>
    <t>17245911</t>
  </si>
  <si>
    <t>17245820</t>
  </si>
  <si>
    <t>17245705</t>
  </si>
  <si>
    <t>17245508</t>
  </si>
  <si>
    <t>9575663c-21d6-49f3-8458-604ee463780c</t>
  </si>
  <si>
    <t>Monthly Dues for Reynolds, Taylor</t>
  </si>
  <si>
    <t>17245556</t>
  </si>
  <si>
    <t>17245466</t>
  </si>
  <si>
    <t>17245403</t>
  </si>
  <si>
    <t>17245269</t>
  </si>
  <si>
    <t>17245309</t>
  </si>
  <si>
    <t>17245299</t>
  </si>
  <si>
    <t>17245123</t>
  </si>
  <si>
    <t>17245054</t>
  </si>
  <si>
    <t>17245128</t>
  </si>
  <si>
    <t>17244901</t>
  </si>
  <si>
    <t>17244838</t>
  </si>
  <si>
    <t>17244779</t>
  </si>
  <si>
    <t>17244749</t>
  </si>
  <si>
    <t>17244493</t>
  </si>
  <si>
    <t>17244426</t>
  </si>
  <si>
    <t>17244498</t>
  </si>
  <si>
    <t>17244369</t>
  </si>
  <si>
    <t>17244364</t>
  </si>
  <si>
    <t>17244285</t>
  </si>
  <si>
    <t>17244314</t>
  </si>
  <si>
    <t>17244175</t>
  </si>
  <si>
    <t>62cc7c42-8244-4491-932e-033ae710a455</t>
  </si>
  <si>
    <t>Monthly Dues for Palmer, Ashton</t>
  </si>
  <si>
    <t>17244064</t>
  </si>
  <si>
    <t>17243871</t>
  </si>
  <si>
    <t>17243811</t>
  </si>
  <si>
    <t>17243694</t>
  </si>
  <si>
    <t>17243374</t>
  </si>
  <si>
    <t>17243198</t>
  </si>
  <si>
    <t>17243124</t>
  </si>
  <si>
    <t>17243048</t>
  </si>
  <si>
    <t>17243017</t>
  </si>
  <si>
    <t>17242964</t>
  </si>
  <si>
    <t>17242930</t>
  </si>
  <si>
    <t>17242771</t>
  </si>
  <si>
    <t>17242621</t>
  </si>
  <si>
    <t>17242519</t>
  </si>
  <si>
    <t>17242385</t>
  </si>
  <si>
    <t>17242197</t>
  </si>
  <si>
    <t>17242165</t>
  </si>
  <si>
    <t>17242187</t>
  </si>
  <si>
    <t>17241922</t>
  </si>
  <si>
    <t>17241899</t>
  </si>
  <si>
    <t>17241942</t>
  </si>
  <si>
    <t>17241826</t>
  </si>
  <si>
    <t>17241789</t>
  </si>
  <si>
    <t>17241717</t>
  </si>
  <si>
    <t>17241550</t>
  </si>
  <si>
    <t>17241464</t>
  </si>
  <si>
    <t>17241186</t>
  </si>
  <si>
    <t>17241059</t>
  </si>
  <si>
    <t>17241032</t>
  </si>
  <si>
    <t>17240747</t>
  </si>
  <si>
    <t>17240732</t>
  </si>
  <si>
    <t>17240683</t>
  </si>
  <si>
    <t>17240673</t>
  </si>
  <si>
    <t>17240688</t>
  </si>
  <si>
    <t>17240678</t>
  </si>
  <si>
    <t>17240727</t>
  </si>
  <si>
    <t>3edf0608-1dcf-45c3-a3f2-d00e248609e8</t>
  </si>
  <si>
    <t>Monthly Dues for Machado, Raysa</t>
  </si>
  <si>
    <t>17240651</t>
  </si>
  <si>
    <t>17240630</t>
  </si>
  <si>
    <t>17240146</t>
  </si>
  <si>
    <t>17240073</t>
  </si>
  <si>
    <t>17239903</t>
  </si>
  <si>
    <t>17239944</t>
  </si>
  <si>
    <t>17239888</t>
  </si>
  <si>
    <t>17239796</t>
  </si>
  <si>
    <t>17239752</t>
  </si>
  <si>
    <t>17239714</t>
  </si>
  <si>
    <t>17239652</t>
  </si>
  <si>
    <t>17239677</t>
  </si>
  <si>
    <t>17239353</t>
  </si>
  <si>
    <t>17239169</t>
  </si>
  <si>
    <t>17239100</t>
  </si>
  <si>
    <t>17239086</t>
  </si>
  <si>
    <t>17239049</t>
  </si>
  <si>
    <t>17238989</t>
  </si>
  <si>
    <t>17239069</t>
  </si>
  <si>
    <t>17239064</t>
  </si>
  <si>
    <t>81824473-758a-47ce-b83e-d0f0d6ec1517</t>
  </si>
  <si>
    <t>Monthly Dues for Kirby, Richard</t>
  </si>
  <si>
    <t>17238994</t>
  </si>
  <si>
    <t>17238852</t>
  </si>
  <si>
    <t>17238832</t>
  </si>
  <si>
    <t>17238766</t>
  </si>
  <si>
    <t>93b70740-76b8-45e5-932d-96ed3d6f6994</t>
  </si>
  <si>
    <t>Monthly Dues for Keene, Kelly</t>
  </si>
  <si>
    <t>17238662</t>
  </si>
  <si>
    <t>17238647</t>
  </si>
  <si>
    <t>17238595</t>
  </si>
  <si>
    <t>17238600</t>
  </si>
  <si>
    <t>17238447</t>
  </si>
  <si>
    <t>17238462</t>
  </si>
  <si>
    <t>Monthly Dues for Kamosi, Ethan Brandenburg</t>
  </si>
  <si>
    <t>17238503</t>
  </si>
  <si>
    <t>17238245</t>
  </si>
  <si>
    <t>17238240</t>
  </si>
  <si>
    <t>17238104</t>
  </si>
  <si>
    <t>0badf45e-7763-4418-b3f6-461a7471ae0e</t>
  </si>
  <si>
    <t>Monthly Dues for Jermakian, Kristine</t>
  </si>
  <si>
    <t>17237912</t>
  </si>
  <si>
    <t>17237977</t>
  </si>
  <si>
    <t>17237799</t>
  </si>
  <si>
    <t>17237809</t>
  </si>
  <si>
    <t>17237687</t>
  </si>
  <si>
    <t>17237677</t>
  </si>
  <si>
    <t>17237707</t>
  </si>
  <si>
    <t>17237712</t>
  </si>
  <si>
    <t>17237658</t>
  </si>
  <si>
    <t>17237593</t>
  </si>
  <si>
    <t>17237528</t>
  </si>
  <si>
    <t>17237500</t>
  </si>
  <si>
    <t>17237453</t>
  </si>
  <si>
    <t>17237276</t>
  </si>
  <si>
    <t>17237245</t>
  </si>
  <si>
    <t>17237228</t>
  </si>
  <si>
    <t>17237214</t>
  </si>
  <si>
    <t>17237118</t>
  </si>
  <si>
    <t>17237169</t>
  </si>
  <si>
    <t>17237145</t>
  </si>
  <si>
    <t>17237150</t>
  </si>
  <si>
    <t>17237140</t>
  </si>
  <si>
    <t>17237037</t>
  </si>
  <si>
    <t>17236751</t>
  </si>
  <si>
    <t>17236734</t>
  </si>
  <si>
    <t>17236555</t>
  </si>
  <si>
    <t>17236495</t>
  </si>
  <si>
    <t>17236472</t>
  </si>
  <si>
    <t>17236388</t>
  </si>
  <si>
    <t>680135a1-4625-469c-a760-1ad24fb14215</t>
  </si>
  <si>
    <t>Monthly Dues for Haynes, Griffin</t>
  </si>
  <si>
    <t>17236320</t>
  </si>
  <si>
    <t>17236315</t>
  </si>
  <si>
    <t>17236300</t>
  </si>
  <si>
    <t>17236180</t>
  </si>
  <si>
    <t>17236111</t>
  </si>
  <si>
    <t>17236022</t>
  </si>
  <si>
    <t>17235917</t>
  </si>
  <si>
    <t>17235835</t>
  </si>
  <si>
    <t>17235864</t>
  </si>
  <si>
    <t>17235769</t>
  </si>
  <si>
    <t>cd6c7ae8-2d7f-4913-b788-1428c8eb2944</t>
  </si>
  <si>
    <t>Monthly Dues for Hall, Cannon</t>
  </si>
  <si>
    <t>17235801</t>
  </si>
  <si>
    <t>17235643</t>
  </si>
  <si>
    <t>17235608</t>
  </si>
  <si>
    <t>17235531</t>
  </si>
  <si>
    <t>17235526</t>
  </si>
  <si>
    <t>0022ebf6-8282-4bf3-8de1-a873816fc5b8</t>
  </si>
  <si>
    <t>Monthly Dues for Gray, Gabriela</t>
  </si>
  <si>
    <t>17235411</t>
  </si>
  <si>
    <t>17235296</t>
  </si>
  <si>
    <t>17235271</t>
  </si>
  <si>
    <t>17235220</t>
  </si>
  <si>
    <t>17235055</t>
  </si>
  <si>
    <t>17235087</t>
  </si>
  <si>
    <t>17234920</t>
  </si>
  <si>
    <t>17234900</t>
  </si>
  <si>
    <t>17234828</t>
  </si>
  <si>
    <t>17234780</t>
  </si>
  <si>
    <t>17234731</t>
  </si>
  <si>
    <t>17234770</t>
  </si>
  <si>
    <t>17234721</t>
  </si>
  <si>
    <t>17234631</t>
  </si>
  <si>
    <t>17234663</t>
  </si>
  <si>
    <t>17234586</t>
  </si>
  <si>
    <t>17234520</t>
  </si>
  <si>
    <t>Monthly Dues for Gardiner, Katherine</t>
  </si>
  <si>
    <t>17234440</t>
  </si>
  <si>
    <t>20433d5b-3726-48a6-961d-d75c0c834cec</t>
  </si>
  <si>
    <t>Monthly Dues for Gallagher, Connor</t>
  </si>
  <si>
    <t>17234317</t>
  </si>
  <si>
    <t>17234233</t>
  </si>
  <si>
    <t>17234228</t>
  </si>
  <si>
    <t>17233994</t>
  </si>
  <si>
    <t>17233901</t>
  </si>
  <si>
    <t>17233886</t>
  </si>
  <si>
    <t>17233816</t>
  </si>
  <si>
    <t>17233739</t>
  </si>
  <si>
    <t>17233629</t>
  </si>
  <si>
    <t>17233692</t>
  </si>
  <si>
    <t>17233567</t>
  </si>
  <si>
    <t>17233446</t>
  </si>
  <si>
    <t>17233478</t>
  </si>
  <si>
    <t>17233350</t>
  </si>
  <si>
    <t>17233278</t>
  </si>
  <si>
    <t>17233243</t>
  </si>
  <si>
    <t>17233155</t>
  </si>
  <si>
    <t>17232903</t>
  </si>
  <si>
    <t>17232711</t>
  </si>
  <si>
    <t>17232538</t>
  </si>
  <si>
    <t>17232344</t>
  </si>
  <si>
    <t>d76f19f5-23a9-4646-9cd7-69051f1b68a4</t>
  </si>
  <si>
    <t>Monthly Dues for Dickson, Will</t>
  </si>
  <si>
    <t>17232329</t>
  </si>
  <si>
    <t>17232225</t>
  </si>
  <si>
    <t>17232136</t>
  </si>
  <si>
    <t>17231994</t>
  </si>
  <si>
    <t>17231904</t>
  </si>
  <si>
    <t>17231865</t>
  </si>
  <si>
    <t>17231894</t>
  </si>
  <si>
    <t>17231574</t>
  </si>
  <si>
    <t>ce753bf7-5d82-4fff-97ae-9f952c93919c</t>
  </si>
  <si>
    <t>Monthly Dues for Crow, Larissa</t>
  </si>
  <si>
    <t>17231564</t>
  </si>
  <si>
    <t>17231481</t>
  </si>
  <si>
    <t>17231204</t>
  </si>
  <si>
    <t>17231242</t>
  </si>
  <si>
    <t>17231194</t>
  </si>
  <si>
    <t>17231088</t>
  </si>
  <si>
    <t>17231093</t>
  </si>
  <si>
    <t>17230987</t>
  </si>
  <si>
    <t>17230816</t>
  </si>
  <si>
    <t>17230831</t>
  </si>
  <si>
    <t>17230736</t>
  </si>
  <si>
    <t>17230752</t>
  </si>
  <si>
    <t>17230711</t>
  </si>
  <si>
    <t>17230726</t>
  </si>
  <si>
    <t>17230572</t>
  </si>
  <si>
    <t>17230428</t>
  </si>
  <si>
    <t>17230324</t>
  </si>
  <si>
    <t>17230255</t>
  </si>
  <si>
    <t>17230265</t>
  </si>
  <si>
    <t>17230115</t>
  </si>
  <si>
    <t>17230007</t>
  </si>
  <si>
    <t>17230068</t>
  </si>
  <si>
    <t>17230040</t>
  </si>
  <si>
    <t>17229967</t>
  </si>
  <si>
    <t>17229987</t>
  </si>
  <si>
    <t>17229778</t>
  </si>
  <si>
    <t>0085acd1-8934-4808-b363-12effded15b3</t>
  </si>
  <si>
    <t>Monthly Dues for Brown, Simon</t>
  </si>
  <si>
    <t>17229482</t>
  </si>
  <si>
    <t>17229514</t>
  </si>
  <si>
    <t>17229422</t>
  </si>
  <si>
    <t>17229169</t>
  </si>
  <si>
    <t>17229213</t>
  </si>
  <si>
    <t>17229159</t>
  </si>
  <si>
    <t>17229000</t>
  </si>
  <si>
    <t>17229069</t>
  </si>
  <si>
    <t>17228988</t>
  </si>
  <si>
    <t>17228888</t>
  </si>
  <si>
    <t>17228840</t>
  </si>
  <si>
    <t>17228809</t>
  </si>
  <si>
    <t>17228735</t>
  </si>
  <si>
    <t>17228608</t>
  </si>
  <si>
    <t>17228517</t>
  </si>
  <si>
    <t>17228569</t>
  </si>
  <si>
    <t>17228439</t>
  </si>
  <si>
    <t>17228454</t>
  </si>
  <si>
    <t>17228296</t>
  </si>
  <si>
    <t>17227969</t>
  </si>
  <si>
    <t>17227924</t>
  </si>
  <si>
    <t>17227906</t>
  </si>
  <si>
    <t>17227805</t>
  </si>
  <si>
    <t>17227795</t>
  </si>
  <si>
    <t>75bdac0b-fd28-4504-8c44-ac4a36a29385</t>
  </si>
  <si>
    <t>Monthly Dues for Baker, Cannon</t>
  </si>
  <si>
    <t>17227753</t>
  </si>
  <si>
    <t>17227800</t>
  </si>
  <si>
    <t>Monthly Dues for Atwell, Eric</t>
  </si>
  <si>
    <t>17227578</t>
  </si>
  <si>
    <t>17227485</t>
  </si>
  <si>
    <t>17227458</t>
  </si>
  <si>
    <t>17227468</t>
  </si>
  <si>
    <t>17227422</t>
  </si>
  <si>
    <t>10378528-2f36-4697-be76-e3afc577c2b5</t>
  </si>
  <si>
    <t>Monthly Dues for Anello, Sera</t>
  </si>
  <si>
    <t>17227345</t>
  </si>
  <si>
    <t>17227265</t>
  </si>
  <si>
    <t>17227220</t>
  </si>
  <si>
    <t>17227173</t>
  </si>
  <si>
    <t>17227014</t>
  </si>
  <si>
    <t>17226957</t>
  </si>
  <si>
    <t>17227095</t>
  </si>
  <si>
    <t>17227033</t>
  </si>
  <si>
    <t>17226926</t>
  </si>
  <si>
    <t>Monthly Dues for Abelli-Amen, Ella</t>
  </si>
  <si>
    <t>17226793</t>
  </si>
  <si>
    <t>17226812</t>
  </si>
  <si>
    <t>b43eed22-37b0-4e81-8141-8eb63a8d0fbd</t>
  </si>
  <si>
    <t>Monthly Dues for Adam, Rachel</t>
  </si>
  <si>
    <t>17226853</t>
  </si>
  <si>
    <t>17226783</t>
  </si>
  <si>
    <t>17083321</t>
  </si>
  <si>
    <t>17083266</t>
  </si>
  <si>
    <t>17083251</t>
  </si>
  <si>
    <t>17083256</t>
  </si>
  <si>
    <t>17083217</t>
  </si>
  <si>
    <t>17083145</t>
  </si>
  <si>
    <t>17083160</t>
  </si>
  <si>
    <t>17083170</t>
  </si>
  <si>
    <t>17083175</t>
  </si>
  <si>
    <t>17082971</t>
  </si>
  <si>
    <t>17082768</t>
  </si>
  <si>
    <t>17082685</t>
  </si>
  <si>
    <t>17082566</t>
  </si>
  <si>
    <t>17082382</t>
  </si>
  <si>
    <t>17082412</t>
  </si>
  <si>
    <t>17082299</t>
  </si>
  <si>
    <t>17082124</t>
  </si>
  <si>
    <t>17082103</t>
  </si>
  <si>
    <t>17081797</t>
  </si>
  <si>
    <t>17081708</t>
  </si>
  <si>
    <t>17081619</t>
  </si>
  <si>
    <t>17081455</t>
  </si>
  <si>
    <t>17081421</t>
  </si>
  <si>
    <t>17081305</t>
  </si>
  <si>
    <t>17081196</t>
  </si>
  <si>
    <t>17081206</t>
  </si>
  <si>
    <t>17081141</t>
  </si>
  <si>
    <t>17080983</t>
  </si>
  <si>
    <t>17080807</t>
  </si>
  <si>
    <t>17080666</t>
  </si>
  <si>
    <t>17080577</t>
  </si>
  <si>
    <t>17080531</t>
  </si>
  <si>
    <t>17080369</t>
  </si>
  <si>
    <t>17080304</t>
  </si>
  <si>
    <t>17080354</t>
  </si>
  <si>
    <t>17080359</t>
  </si>
  <si>
    <t>17080284</t>
  </si>
  <si>
    <t>17080233</t>
  </si>
  <si>
    <t>17080209</t>
  </si>
  <si>
    <t>17080115</t>
  </si>
  <si>
    <t>17080030</t>
  </si>
  <si>
    <t>17080035</t>
  </si>
  <si>
    <t>17079823</t>
  </si>
  <si>
    <t>17079768</t>
  </si>
  <si>
    <t>17079697</t>
  </si>
  <si>
    <t>17079675</t>
  </si>
  <si>
    <t>17079514</t>
  </si>
  <si>
    <t>17079524</t>
  </si>
  <si>
    <t>17079456</t>
  </si>
  <si>
    <t>17079475</t>
  </si>
  <si>
    <t>17079487</t>
  </si>
  <si>
    <t>17079355</t>
  </si>
  <si>
    <t>17079302</t>
  </si>
  <si>
    <t>17079229</t>
  </si>
  <si>
    <t>17079110</t>
  </si>
  <si>
    <t>17078993</t>
  </si>
  <si>
    <t>17078650</t>
  </si>
  <si>
    <t>17078568</t>
  </si>
  <si>
    <t>17078500</t>
  </si>
  <si>
    <t>17078408</t>
  </si>
  <si>
    <t>17078351</t>
  </si>
  <si>
    <t>17078272</t>
  </si>
  <si>
    <t>17078180</t>
  </si>
  <si>
    <t>17078257</t>
  </si>
  <si>
    <t>Monthly Dues for Keller, Max</t>
  </si>
  <si>
    <t>c8d412e0-f29f-4aa9-a566-69de91f646ad</t>
  </si>
  <si>
    <t>8cc28eb2-dda8-45af-956e-78af9f56842c</t>
  </si>
  <si>
    <t>Monthly Dues for Vadapalli, Pallavi</t>
  </si>
  <si>
    <t>17436764</t>
  </si>
  <si>
    <t>17436192</t>
  </si>
  <si>
    <t>17434916</t>
  </si>
  <si>
    <t>35c2c3c5-6fb6-4f25-83c6-18452132e402</t>
  </si>
  <si>
    <t>Monthly Dues for Smith, Maegin</t>
  </si>
  <si>
    <t>17434904</t>
  </si>
  <si>
    <t>17434497</t>
  </si>
  <si>
    <t>17434099</t>
  </si>
  <si>
    <t>Monthly Dues for Schmid, Victoria</t>
  </si>
  <si>
    <t>17433845</t>
  </si>
  <si>
    <t>Monthly Dues for Rushford, Nick</t>
  </si>
  <si>
    <t>17433322</t>
  </si>
  <si>
    <t>dc092fef-1f62-455f-bc64-f31ab67f0cca</t>
  </si>
  <si>
    <t>Monthly Dues for Rothwell, Bill</t>
  </si>
  <si>
    <t>17433239</t>
  </si>
  <si>
    <t>17433232</t>
  </si>
  <si>
    <t>73c3f2dc-6e02-4b4f-a8ab-dda860272354</t>
  </si>
  <si>
    <t>Monthly Dues for Moss, Jillian</t>
  </si>
  <si>
    <t>17429818</t>
  </si>
  <si>
    <t>47b13253-baaf-4709-9268-f1abbe6ae550</t>
  </si>
  <si>
    <t>Monthly Dues for Migala, Emily</t>
  </si>
  <si>
    <t>17429101</t>
  </si>
  <si>
    <t>17427947</t>
  </si>
  <si>
    <t>17427295</t>
  </si>
  <si>
    <t>Monthly Dues for Johnson, Elsie</t>
  </si>
  <si>
    <t>17425038</t>
  </si>
  <si>
    <t>Monthly Dues for Hummel, Ethan A</t>
  </si>
  <si>
    <t>17424399</t>
  </si>
  <si>
    <t>4eddc04e-3670-4068-95b1-da46dfa32aba</t>
  </si>
  <si>
    <t>Monthly Dues for Heggie, Michael</t>
  </si>
  <si>
    <t>17423408</t>
  </si>
  <si>
    <t>17423040</t>
  </si>
  <si>
    <t>17422401</t>
  </si>
  <si>
    <t>17422192</t>
  </si>
  <si>
    <t>17420358</t>
  </si>
  <si>
    <t>17420311</t>
  </si>
  <si>
    <t>Monthly Dues for English, Taylor</t>
  </si>
  <si>
    <t>17420185</t>
  </si>
  <si>
    <t>ca42d011-bc8b-49c0-a8b9-443ad40f4463</t>
  </si>
  <si>
    <t>Monthly Dues for Enos, Sierra</t>
  </si>
  <si>
    <t>17420197</t>
  </si>
  <si>
    <t>17419039</t>
  </si>
  <si>
    <t>Monthly Dues for Cochlin, Brianna</t>
  </si>
  <si>
    <t>17417991</t>
  </si>
  <si>
    <t>19cb1a51-2cce-404f-b0ef-458707436187</t>
  </si>
  <si>
    <t>Monthly Dues for Braam, Julie</t>
  </si>
  <si>
    <t>17416135</t>
  </si>
  <si>
    <t>17416035</t>
  </si>
  <si>
    <t>17413879</t>
  </si>
  <si>
    <t>17249759</t>
  </si>
  <si>
    <t>87589191-40b8-4be2-84bd-6f5b26cf86e4</t>
  </si>
  <si>
    <t>Monthly Dues for Tran, Dana</t>
  </si>
  <si>
    <t>17249421</t>
  </si>
  <si>
    <t>17249177</t>
  </si>
  <si>
    <t>17249102</t>
  </si>
  <si>
    <t>17247918</t>
  </si>
  <si>
    <t>17247492</t>
  </si>
  <si>
    <t>17247092</t>
  </si>
  <si>
    <t>17246847</t>
  </si>
  <si>
    <t>17246342</t>
  </si>
  <si>
    <t>17246257</t>
  </si>
  <si>
    <t>17246250</t>
  </si>
  <si>
    <t>17242816</t>
  </si>
  <si>
    <t>17242093</t>
  </si>
  <si>
    <t>17240922</t>
  </si>
  <si>
    <t>17240313</t>
  </si>
  <si>
    <t>17238048</t>
  </si>
  <si>
    <t>17236413</t>
  </si>
  <si>
    <t>17236047</t>
  </si>
  <si>
    <t>17235196</t>
  </si>
  <si>
    <t>17233377</t>
  </si>
  <si>
    <t>17233330</t>
  </si>
  <si>
    <t>17233226</t>
  </si>
  <si>
    <t>17232095</t>
  </si>
  <si>
    <t>17231028</t>
  </si>
  <si>
    <t>17229174</t>
  </si>
  <si>
    <t>17229074</t>
  </si>
  <si>
    <t>17081257</t>
  </si>
  <si>
    <t>17081013</t>
  </si>
  <si>
    <t>17080769</t>
  </si>
  <si>
    <t>17080693</t>
  </si>
  <si>
    <t>17079480</t>
  </si>
  <si>
    <t>17079013</t>
  </si>
  <si>
    <t>17078638</t>
  </si>
  <si>
    <t>17078394</t>
  </si>
  <si>
    <t>17078327</t>
  </si>
  <si>
    <t>Monthly Dues for Wongsuwan, Morgan</t>
  </si>
  <si>
    <t>17438304</t>
  </si>
  <si>
    <t>17435401</t>
  </si>
  <si>
    <t>17432401</t>
  </si>
  <si>
    <t>25d34fd0-07b9-4351-aa59-5e5f50022bbb</t>
  </si>
  <si>
    <t>Monthly Dues for Orr, Randall</t>
  </si>
  <si>
    <t>17430855</t>
  </si>
  <si>
    <t>17428711</t>
  </si>
  <si>
    <t>2933d4b7-c942-4450-bee9-460335fcec4f</t>
  </si>
  <si>
    <t>Monthly Dues for McClellan, Krysta</t>
  </si>
  <si>
    <t>17428474</t>
  </si>
  <si>
    <t>17422730</t>
  </si>
  <si>
    <t>17422174</t>
  </si>
  <si>
    <t>17418323</t>
  </si>
  <si>
    <t>17417564</t>
  </si>
  <si>
    <t>17416555</t>
  </si>
  <si>
    <t>17415696</t>
  </si>
  <si>
    <t>ee76ac7c-e211-4d39-9c28-67474b0bf18a</t>
  </si>
  <si>
    <t>Monthly Dues for Anderson, Daniel</t>
  </si>
  <si>
    <t>17414194</t>
  </si>
  <si>
    <t>17251259</t>
  </si>
  <si>
    <t>17248400</t>
  </si>
  <si>
    <t>17245375</t>
  </si>
  <si>
    <t>17243849</t>
  </si>
  <si>
    <t>17241677</t>
  </si>
  <si>
    <t>17241440</t>
  </si>
  <si>
    <t>17235737</t>
  </si>
  <si>
    <t>17235173</t>
  </si>
  <si>
    <t>17231355</t>
  </si>
  <si>
    <t>17230592</t>
  </si>
  <si>
    <t>17229587</t>
  </si>
  <si>
    <t>17228740</t>
  </si>
  <si>
    <t>17227251</t>
  </si>
  <si>
    <t>17082894</t>
  </si>
  <si>
    <t>17079978</t>
  </si>
  <si>
    <t>17612982</t>
  </si>
  <si>
    <t>17611401</t>
  </si>
  <si>
    <t>17610854</t>
  </si>
  <si>
    <t>17610071</t>
  </si>
  <si>
    <t>17609579</t>
  </si>
  <si>
    <t>17609567</t>
  </si>
  <si>
    <t>Monthly Dues for Sinnott, Will</t>
  </si>
  <si>
    <t>17609389</t>
  </si>
  <si>
    <t>17609156</t>
  </si>
  <si>
    <t>17608764</t>
  </si>
  <si>
    <t>e76f0a14-64e3-4487-8085-4ec5102b82ef</t>
  </si>
  <si>
    <t>Monthly Dues for Schreck, Alyssa</t>
  </si>
  <si>
    <t>17608594</t>
  </si>
  <si>
    <t>17607967</t>
  </si>
  <si>
    <t>17607877</t>
  </si>
  <si>
    <t>17607884</t>
  </si>
  <si>
    <t>17607038</t>
  </si>
  <si>
    <t>17605500</t>
  </si>
  <si>
    <t>17604452</t>
  </si>
  <si>
    <t>17603737</t>
  </si>
  <si>
    <t>17603354</t>
  </si>
  <si>
    <t>17602608</t>
  </si>
  <si>
    <t>17601975</t>
  </si>
  <si>
    <t>3d5bbc81-4b64-4acb-86dc-2028c0f8bffa</t>
  </si>
  <si>
    <t>Monthly Dues for Jones, Travis</t>
  </si>
  <si>
    <t>17599971</t>
  </si>
  <si>
    <t>17599621</t>
  </si>
  <si>
    <t>17597957</t>
  </si>
  <si>
    <t>17597287</t>
  </si>
  <si>
    <t>17596939</t>
  </si>
  <si>
    <t>17596725</t>
  </si>
  <si>
    <t>17596707</t>
  </si>
  <si>
    <t>17595491</t>
  </si>
  <si>
    <t>17594900</t>
  </si>
  <si>
    <t>17594947</t>
  </si>
  <si>
    <t>17594774</t>
  </si>
  <si>
    <t>17594786</t>
  </si>
  <si>
    <t>17593641</t>
  </si>
  <si>
    <t>17592904</t>
  </si>
  <si>
    <t>17592586</t>
  </si>
  <si>
    <t>17592141</t>
  </si>
  <si>
    <t>17591150</t>
  </si>
  <si>
    <t>17590732</t>
  </si>
  <si>
    <t>17590632</t>
  </si>
  <si>
    <t>17590288</t>
  </si>
  <si>
    <t>17588758</t>
  </si>
  <si>
    <t>17588440</t>
  </si>
  <si>
    <t>055c0d16-9156-4cc4-8acf-92590685b08a</t>
  </si>
  <si>
    <t>Monthly Dues for Teffeteller, Hannah</t>
  </si>
  <si>
    <t>17435995</t>
  </si>
  <si>
    <t>17248985</t>
  </si>
  <si>
    <t>17080570</t>
  </si>
  <si>
    <t>1c7e914d-13f9-4cd5-9111-5109d9ffcee2</t>
  </si>
  <si>
    <t>d4121b18-3d97-4c0b-a897-f6c65d4459e3</t>
  </si>
  <si>
    <t>af1c70d7-04fc-428b-919b-1bf1807082b3</t>
  </si>
  <si>
    <t>Monthly Dues for Osimitz, Gus</t>
  </si>
  <si>
    <t>17605547</t>
  </si>
  <si>
    <t>f2504d1a-93cb-48ba-a11b-489ebefda62f</t>
  </si>
  <si>
    <t>Monthly Dues for Martin, James Garrett</t>
  </si>
  <si>
    <t>17602745</t>
  </si>
  <si>
    <t>Monthly Dues for Malmborg, Adam</t>
  </si>
  <si>
    <t>17602478</t>
  </si>
  <si>
    <t>Monthly Dues for Hartwig, Dallas</t>
  </si>
  <si>
    <t>17597764</t>
  </si>
  <si>
    <t>00189410f318e799d942b5ca7a514a61</t>
  </si>
  <si>
    <t>Monthly Dues for Angell, Karena</t>
  </si>
  <si>
    <t>17588882</t>
  </si>
  <si>
    <t>17430897</t>
  </si>
  <si>
    <t>17428094</t>
  </si>
  <si>
    <t>17427810</t>
  </si>
  <si>
    <t>17423220</t>
  </si>
  <si>
    <t>17414323</t>
  </si>
  <si>
    <t>17243891</t>
  </si>
  <si>
    <t>17241079</t>
  </si>
  <si>
    <t>17240795</t>
  </si>
  <si>
    <t>17236220</t>
  </si>
  <si>
    <t>17227355</t>
  </si>
  <si>
    <t>Monthly Dues for South, Lincoln</t>
  </si>
  <si>
    <t>b3c4bf21-86c1-463b-af59-7111804983e6</t>
  </si>
  <si>
    <t>Monthly Dues for Woolley, Shannon</t>
  </si>
  <si>
    <t>17613054</t>
  </si>
  <si>
    <t>Monthly Dues for Wofford, Ellen</t>
  </si>
  <si>
    <t>17612940</t>
  </si>
  <si>
    <t>2d9e55f7-20f1-461a-b879-022f0b3449a1</t>
  </si>
  <si>
    <t>Monthly Dues for Willett, Parker</t>
  </si>
  <si>
    <t>17612689</t>
  </si>
  <si>
    <t>Monthly Dues for Willger, Nate</t>
  </si>
  <si>
    <t>17612714</t>
  </si>
  <si>
    <t>cd564fe4-0dca-47de-b492-f559fb6a7c13</t>
  </si>
  <si>
    <t>Monthly Dues for Wenger, Joel</t>
  </si>
  <si>
    <t>17612355</t>
  </si>
  <si>
    <t>Monthly Dues for Whalen, Adam</t>
  </si>
  <si>
    <t>17612430</t>
  </si>
  <si>
    <t>a3a55b81-e1f9-4436-af4e-dda433b34110</t>
  </si>
  <si>
    <t>Monthly Dues for Watkinson, Sam</t>
  </si>
  <si>
    <t>17612134</t>
  </si>
  <si>
    <t>Monthly Dues for Wand, Syanna J</t>
  </si>
  <si>
    <t>17611960</t>
  </si>
  <si>
    <t>Monthly Dues for Walsh, Coby</t>
  </si>
  <si>
    <t>17611919</t>
  </si>
  <si>
    <t>Monthly Dues for Underwood, Nate</t>
  </si>
  <si>
    <t>17611335</t>
  </si>
  <si>
    <t>Monthly Dues for Turley, Nate</t>
  </si>
  <si>
    <t>17611254</t>
  </si>
  <si>
    <t>1e8e4cd0-0fae-4dbd-b4b9-1ee7a4fdfaf1</t>
  </si>
  <si>
    <t>Monthly Dues for Townsend, Nicole</t>
  </si>
  <si>
    <t>17611080</t>
  </si>
  <si>
    <t>Monthly Dues for Tesoriero, Austin</t>
  </si>
  <si>
    <t>17610706</t>
  </si>
  <si>
    <t>4d9320db-a1f9-4d83-8264-a959798fdcd8</t>
  </si>
  <si>
    <t>Monthly Dues for Summers, Andy</t>
  </si>
  <si>
    <t>17610413</t>
  </si>
  <si>
    <t>b2e541fc-ff4d-444b-932f-918334d248ce</t>
  </si>
  <si>
    <t>Monthly Dues for Stewart, Hannah</t>
  </si>
  <si>
    <t>17610142</t>
  </si>
  <si>
    <t>Monthly Dues for Stafsholt, Steven M</t>
  </si>
  <si>
    <t>17609932</t>
  </si>
  <si>
    <t>17609795</t>
  </si>
  <si>
    <t>Monthly Dues for Snuffer, Christian</t>
  </si>
  <si>
    <t>17609717</t>
  </si>
  <si>
    <t>Monthly Dues for Sirera, Zach</t>
  </si>
  <si>
    <t>17609406</t>
  </si>
  <si>
    <t>Monthly Dues for Sims, Gerry</t>
  </si>
  <si>
    <t>17609345</t>
  </si>
  <si>
    <t>Monthly Dues for Shumaker, Lauren</t>
  </si>
  <si>
    <t>17609170</t>
  </si>
  <si>
    <t>Monthly Dues for Schaub, Jeremy</t>
  </si>
  <si>
    <t>17608403</t>
  </si>
  <si>
    <t>Monthly Dues for Sandi, Kristina Gabriela</t>
  </si>
  <si>
    <t>17608272</t>
  </si>
  <si>
    <t>a948223d-2a47-4117-84c8-b62d8e1f7141</t>
  </si>
  <si>
    <t>Monthly Dues for Sachs, David</t>
  </si>
  <si>
    <t>17608069</t>
  </si>
  <si>
    <t>d4f4f5c8-8ca2-4834-a2f9-928ef446e493</t>
  </si>
  <si>
    <t>Monthly Dues for Ruley, Dan</t>
  </si>
  <si>
    <t>17607930</t>
  </si>
  <si>
    <t>Monthly Dues for Robinson, Gabriel</t>
  </si>
  <si>
    <t>17607513</t>
  </si>
  <si>
    <t>Monthly Dues for Rene, Brittny</t>
  </si>
  <si>
    <t>17607170</t>
  </si>
  <si>
    <t>Monthly Dues for Rasmussen, Mitchell</t>
  </si>
  <si>
    <t>17606996</t>
  </si>
  <si>
    <t>a831f77d-92be-4b12-ba67-c7c4261e6e23</t>
  </si>
  <si>
    <t>Monthly Dues for Ramirez, Lori</t>
  </si>
  <si>
    <t>17606930</t>
  </si>
  <si>
    <t>Monthly Dues for Radin, Greg</t>
  </si>
  <si>
    <t>17606862</t>
  </si>
  <si>
    <t>Monthly Dues for Pulver, Bryce</t>
  </si>
  <si>
    <t>17606692</t>
  </si>
  <si>
    <t>Monthly Dues for Pemberton, Adam</t>
  </si>
  <si>
    <t>17606053</t>
  </si>
  <si>
    <t>Monthly Dues for Patterson, Sarai</t>
  </si>
  <si>
    <t>17605936</t>
  </si>
  <si>
    <t>Monthly Dues for Ostler, Janelle</t>
  </si>
  <si>
    <t>17605568</t>
  </si>
  <si>
    <t>d547210a-8f7c-4e15-853e-d035a07aa5b0</t>
  </si>
  <si>
    <t>Monthly Dues for OBrien, Erik Y</t>
  </si>
  <si>
    <t>17605287</t>
  </si>
  <si>
    <t>Monthly Dues for Neidhart, Alyssa</t>
  </si>
  <si>
    <t>17604809</t>
  </si>
  <si>
    <t>Monthly Dues for Musso, Miranda</t>
  </si>
  <si>
    <t>17604657</t>
  </si>
  <si>
    <t>Monthly Dues for Murdock, Tarzan (Thomas)</t>
  </si>
  <si>
    <t>17604580</t>
  </si>
  <si>
    <t>fd5e6db3-c962-4bb3-b86f-3fe745d37923</t>
  </si>
  <si>
    <t>Monthly Dues for Munoz, Amber</t>
  </si>
  <si>
    <t>17604553</t>
  </si>
  <si>
    <t>Monthly Dues for Mrotek, Mikael</t>
  </si>
  <si>
    <t>17604474</t>
  </si>
  <si>
    <t>Monthly Dues for Montano, Moriah</t>
  </si>
  <si>
    <t>17604179</t>
  </si>
  <si>
    <t>Monthly Dues for Moberg, Seth</t>
  </si>
  <si>
    <t>17604103</t>
  </si>
  <si>
    <t>e64f8b46-414c-4413-8617-1282b1a4952b</t>
  </si>
  <si>
    <t>Monthly Dues for Mitchell, Jordan</t>
  </si>
  <si>
    <t>17604054</t>
  </si>
  <si>
    <t>Monthly Dues for Miller, Collin W</t>
  </si>
  <si>
    <t>17603841</t>
  </si>
  <si>
    <t>Monthly Dues for Meyer, Drew</t>
  </si>
  <si>
    <t>17603684</t>
  </si>
  <si>
    <t>Monthly Dues for Mifflin, Jenika</t>
  </si>
  <si>
    <t>17603724</t>
  </si>
  <si>
    <t>eb5e0e69-47d9-4b3e-ba17-072b48a40a84</t>
  </si>
  <si>
    <t>Monthly Dues for Mendez, Matthew Miguel</t>
  </si>
  <si>
    <t>17603561</t>
  </si>
  <si>
    <t>2424a245-ab6e-450a-8218-a8d772c79215</t>
  </si>
  <si>
    <t>Monthly Dues for Mccaw, Mark</t>
  </si>
  <si>
    <t>17603122</t>
  </si>
  <si>
    <t>Monthly Dues for Masterman, Justin</t>
  </si>
  <si>
    <t>17602902</t>
  </si>
  <si>
    <t>Monthly Dues for Martin, Brian</t>
  </si>
  <si>
    <t>17602713</t>
  </si>
  <si>
    <t>Monthly Dues for Manship, Joseph</t>
  </si>
  <si>
    <t>17602521</t>
  </si>
  <si>
    <t>Monthly Dues for Lykins, Jonathan</t>
  </si>
  <si>
    <t>17602270</t>
  </si>
  <si>
    <t>Monthly Dues for Lutz, Cody</t>
  </si>
  <si>
    <t>17602231</t>
  </si>
  <si>
    <t>Monthly Dues for Lownds, Charles Desmond</t>
  </si>
  <si>
    <t>17602119</t>
  </si>
  <si>
    <t>Monthly Dues for Loots, Natalie</t>
  </si>
  <si>
    <t>17602033</t>
  </si>
  <si>
    <t>Monthly Dues for Kuepper, Craig M</t>
  </si>
  <si>
    <t>17600960</t>
  </si>
  <si>
    <t>7c2c2fc9-15e4-49c8-90ce-c796122f71e9</t>
  </si>
  <si>
    <t>Monthly Dues for Kulp, Eleonore</t>
  </si>
  <si>
    <t>17600989</t>
  </si>
  <si>
    <t>Monthly Dues for Koszinowski, Max</t>
  </si>
  <si>
    <t>17600847</t>
  </si>
  <si>
    <t>Monthly Dues for Kerr, Sarah</t>
  </si>
  <si>
    <t>17600391</t>
  </si>
  <si>
    <t>Monthly Dues for Kashiwaeda, Vinson Keone</t>
  </si>
  <si>
    <t>17600176</t>
  </si>
  <si>
    <t>Monthly Dues for Kalandiak, Alexa</t>
  </si>
  <si>
    <t>17600062</t>
  </si>
  <si>
    <t>Monthly Dues for Jones, Brecken</t>
  </si>
  <si>
    <t>17599856</t>
  </si>
  <si>
    <t>Monthly Dues for Johansson, Timo</t>
  </si>
  <si>
    <t>17599567</t>
  </si>
  <si>
    <t>Monthly Dues for Jangro, David Joseph</t>
  </si>
  <si>
    <t>17599361</t>
  </si>
  <si>
    <t>Monthly Dues for Hummel, Nic</t>
  </si>
  <si>
    <t>17598947</t>
  </si>
  <si>
    <t>34d85f62-d70c-4ce0-8d86-4b7582baa093</t>
  </si>
  <si>
    <t>Monthly Dues for Huhn, Alex C</t>
  </si>
  <si>
    <t>17598924</t>
  </si>
  <si>
    <t>98370d59b793032edee3443049cb1bf6</t>
  </si>
  <si>
    <t>Monthly Dues for Hudak, Justin</t>
  </si>
  <si>
    <t>17598834</t>
  </si>
  <si>
    <t>Monthly Dues for Howes, Kurt</t>
  </si>
  <si>
    <t>17598765</t>
  </si>
  <si>
    <t>Monthly Dues for Hosterman, Adam</t>
  </si>
  <si>
    <t>17598663</t>
  </si>
  <si>
    <t>Monthly Dues for Hoeg, Bendick</t>
  </si>
  <si>
    <t>17598486</t>
  </si>
  <si>
    <t>Monthly Dues for Hilton, Jared</t>
  </si>
  <si>
    <t>17598369</t>
  </si>
  <si>
    <t>Monthly Dues for Hernandez, Raudel Ismael</t>
  </si>
  <si>
    <t>17598189</t>
  </si>
  <si>
    <t>06bb114d-a6af-449e-825c-76f30a43c8e7</t>
  </si>
  <si>
    <t>Monthly Dues for Hansen, Annie G</t>
  </si>
  <si>
    <t>17597543</t>
  </si>
  <si>
    <t>Monthly Dues for Graff, Cason</t>
  </si>
  <si>
    <t>17596882</t>
  </si>
  <si>
    <t>Monthly Dues for Goodman, Michelle</t>
  </si>
  <si>
    <t>17596742</t>
  </si>
  <si>
    <t>Monthly Dues for Gleiter, Joseph</t>
  </si>
  <si>
    <t>17596514</t>
  </si>
  <si>
    <t>Monthly Dues for Gillen, Luke</t>
  </si>
  <si>
    <t>17596404</t>
  </si>
  <si>
    <t>Monthly Dues for Gieringer, Josh</t>
  </si>
  <si>
    <t>17596344</t>
  </si>
  <si>
    <t>58cabcfb-f57f-4e4e-9a3f-098fefa5c94a</t>
  </si>
  <si>
    <t>Monthly Dues for Gibbs, Madison</t>
  </si>
  <si>
    <t>17596307</t>
  </si>
  <si>
    <t>60915850-d3ea-4785-9628-c78c77ca9527</t>
  </si>
  <si>
    <t>Monthly Dues for Gardner, Ariel</t>
  </si>
  <si>
    <t>17596016</t>
  </si>
  <si>
    <t>Monthly Dues for Garcia, Ronny</t>
  </si>
  <si>
    <t>17595991</t>
  </si>
  <si>
    <t>c1fc177a-dfa8-440e-8d1d-a488c946c186</t>
  </si>
  <si>
    <t>Monthly Dues for Gallagher, John</t>
  </si>
  <si>
    <t>17595899</t>
  </si>
  <si>
    <t>Monthly Dues for Fuener, Billy</t>
  </si>
  <si>
    <t>17595729</t>
  </si>
  <si>
    <t>3e7dfcba-44fc-48f5-9b7e-792054d81d98</t>
  </si>
  <si>
    <t>Monthly Dues for Fox, Chase-Adam</t>
  </si>
  <si>
    <t>17595558</t>
  </si>
  <si>
    <t>Monthly Dues for Forgerson, Ariana</t>
  </si>
  <si>
    <t>17595479</t>
  </si>
  <si>
    <t>b4aa8aa3-c4ed-4b90-97c6-8875b7139988</t>
  </si>
  <si>
    <t>Monthly Dues for Flowers, Dustin A</t>
  </si>
  <si>
    <t>17595397</t>
  </si>
  <si>
    <t>7b4cfb89-6b09-4d63-bc66-c12685e87111</t>
  </si>
  <si>
    <t>Monthly Dues for Flessner, Christian</t>
  </si>
  <si>
    <t>17595328</t>
  </si>
  <si>
    <t>Monthly Dues for Fivecoat, Cody Danger</t>
  </si>
  <si>
    <t>17595310</t>
  </si>
  <si>
    <t>Monthly Dues for Fisher, Melissa</t>
  </si>
  <si>
    <t>17595257</t>
  </si>
  <si>
    <t>Monthly Dues for Faulkner, Morgan June</t>
  </si>
  <si>
    <t>17595044</t>
  </si>
  <si>
    <t>19ff382e-97a6-4215-aac6-c12b77cf2c56</t>
  </si>
  <si>
    <t>Monthly Dues for Evans, Alex Alex</t>
  </si>
  <si>
    <t>17594863</t>
  </si>
  <si>
    <t>Monthly Dues for Ellis, Shane</t>
  </si>
  <si>
    <t>17594663</t>
  </si>
  <si>
    <t>7dd7e330-9577-42a8-a392-8b11f1eb0aa7</t>
  </si>
  <si>
    <t>Monthly Dues for Edie, Rachel</t>
  </si>
  <si>
    <t>17594521</t>
  </si>
  <si>
    <t>Monthly Dues for Eddy, Connor</t>
  </si>
  <si>
    <t>17594514</t>
  </si>
  <si>
    <t>Monthly Dues for D’Addato, Lindsay</t>
  </si>
  <si>
    <t>17594435</t>
  </si>
  <si>
    <t>c8356d26-65b8-4598-a116-cbfa7e0efa0d</t>
  </si>
  <si>
    <t>Monthly Dues for DuPont, Tara</t>
  </si>
  <si>
    <t>17594329</t>
  </si>
  <si>
    <t>64ed9c32-0881-4e99-bcf6-fa2877991968</t>
  </si>
  <si>
    <t>Monthly Dues for Draper, Andrew</t>
  </si>
  <si>
    <t>17594141</t>
  </si>
  <si>
    <t>Monthly Dues for Dubiel, Vladimir</t>
  </si>
  <si>
    <t>17594177</t>
  </si>
  <si>
    <t>Monthly Dues for Dixon, Tanner</t>
  </si>
  <si>
    <t>17593943</t>
  </si>
  <si>
    <t>Monthly Dues for Cvetko, Anna</t>
  </si>
  <si>
    <t>17593233</t>
  </si>
  <si>
    <t>Monthly Dues for Critchfield, Charity Ann</t>
  </si>
  <si>
    <t>17593046</t>
  </si>
  <si>
    <t>Monthly Dues for Cooper, Andrew</t>
  </si>
  <si>
    <t>17592759</t>
  </si>
  <si>
    <t>b600aec2-d78b-4ce3-a59d-8148424c8838</t>
  </si>
  <si>
    <t>Monthly Dues for Coccari, Jacob</t>
  </si>
  <si>
    <t>17592579</t>
  </si>
  <si>
    <t>Monthly Dues for Clayton, Chandler</t>
  </si>
  <si>
    <t>17592470</t>
  </si>
  <si>
    <t>17592406</t>
  </si>
  <si>
    <t>aa96fc53-8679-4c54-abb9-ac92d924cdd7</t>
  </si>
  <si>
    <t>Monthly Dues for Chou, Braiden</t>
  </si>
  <si>
    <t>17592223</t>
  </si>
  <si>
    <t>7beebe62-caaa-4ba8-8527-adfb462b1c02</t>
  </si>
  <si>
    <t>Monthly Dues for Castleton, Michael</t>
  </si>
  <si>
    <t>17591903</t>
  </si>
  <si>
    <t>Monthly Dues for Butts, Andrew</t>
  </si>
  <si>
    <t>17591438</t>
  </si>
  <si>
    <t>9e0e02ac-f7ae-497d-9fb5-b0ea5852234a</t>
  </si>
  <si>
    <t>Monthly Dues for Burlison, Alex</t>
  </si>
  <si>
    <t>17591341</t>
  </si>
  <si>
    <t>704c60b7-4896-4e3a-9740-afda3c457726</t>
  </si>
  <si>
    <t>Monthly Dues for Bowles, Everett</t>
  </si>
  <si>
    <t>17590664</t>
  </si>
  <si>
    <t>daae729c-dacf-4897-9b52-98c22913a715</t>
  </si>
  <si>
    <t>Monthly Dues for Black, Elizabeth</t>
  </si>
  <si>
    <t>17590261</t>
  </si>
  <si>
    <t>Monthly Dues for Berndt, Marshall</t>
  </si>
  <si>
    <t>17590103</t>
  </si>
  <si>
    <t>03475371-3edb-4634-8926-15c2f9b5cc8e</t>
  </si>
  <si>
    <t>Monthly Dues for Barton, Anna Beth</t>
  </si>
  <si>
    <t>17589627</t>
  </si>
  <si>
    <t>Monthly Dues for Bain, Rob</t>
  </si>
  <si>
    <t>17589255</t>
  </si>
  <si>
    <t>Monthly Dues for Bailey, Alex W</t>
  </si>
  <si>
    <t>17589227</t>
  </si>
  <si>
    <t>Monthly Dues for Awalegaonkar, Tania</t>
  </si>
  <si>
    <t>17589154</t>
  </si>
  <si>
    <t>2238b8f1-151a-4952-ba1f-ecd2d8933cd0</t>
  </si>
  <si>
    <t>Monthly Dues for Arrington, Casey Edwin</t>
  </si>
  <si>
    <t>17589013</t>
  </si>
  <si>
    <t>a4d6f023-377c-4ac2-a9a6-b2d95130df89</t>
  </si>
  <si>
    <t>Monthly Dues for Annunziato, Patrick</t>
  </si>
  <si>
    <t>17588929</t>
  </si>
  <si>
    <t>Monthly Dues for Arndt, Spencer James</t>
  </si>
  <si>
    <t>17588976</t>
  </si>
  <si>
    <t>Monthly Dues for Ampula, Nicola O</t>
  </si>
  <si>
    <t>17588692</t>
  </si>
  <si>
    <t>Monthly Dues for Alger, Joshua</t>
  </si>
  <si>
    <t>17588528</t>
  </si>
  <si>
    <t>Monthly Dues for Albino, Jason</t>
  </si>
  <si>
    <t>17588500</t>
  </si>
  <si>
    <t>48e41b1a-10ee-4246-b2c7-eac17b399074</t>
  </si>
  <si>
    <t>Monthly Dues for West, Kristi</t>
  </si>
  <si>
    <t>17612388</t>
  </si>
  <si>
    <t>Monthly Dues for Welton, Serife</t>
  </si>
  <si>
    <t>17612345</t>
  </si>
  <si>
    <t>Monthly Dues for Watt, Jeremiah</t>
  </si>
  <si>
    <t>17612185</t>
  </si>
  <si>
    <t>Monthly Dues for Watson, Jake Lloyd</t>
  </si>
  <si>
    <t>17612148</t>
  </si>
  <si>
    <t>Monthly Dues for Wardell, Meggie</t>
  </si>
  <si>
    <t>17612066</t>
  </si>
  <si>
    <t>Monthly Dues for Wanty, George</t>
  </si>
  <si>
    <t>17612015</t>
  </si>
  <si>
    <t>ffce162c-a139-403c-83ed-f8f7bbdd45ba</t>
  </si>
  <si>
    <t>Monthly Dues for Wallace, Mike</t>
  </si>
  <si>
    <t>17611903</t>
  </si>
  <si>
    <t>Monthly Dues for Wall, Nathan</t>
  </si>
  <si>
    <t>17611888</t>
  </si>
  <si>
    <t>74337075-5845-4f27-b5ed-6ae9e69e9848</t>
  </si>
  <si>
    <t>Monthly Dues for Volker, Adam Israel</t>
  </si>
  <si>
    <t>17611730</t>
  </si>
  <si>
    <t>cc45cbf4-69e8-420d-800f-ca305c042e5d</t>
  </si>
  <si>
    <t>Monthly Dues for VanDongen, Lance</t>
  </si>
  <si>
    <t>17611566</t>
  </si>
  <si>
    <t>Monthly Dues for Van Alfen, Trent</t>
  </si>
  <si>
    <t>17611456</t>
  </si>
  <si>
    <t>Monthly Dues for Tworkowski, Spencer</t>
  </si>
  <si>
    <t>17611276</t>
  </si>
  <si>
    <t>Monthly Dues for Trousdale, Jeffrey</t>
  </si>
  <si>
    <t>17611191</t>
  </si>
  <si>
    <t>Monthly Dues for Treece, Brooke</t>
  </si>
  <si>
    <t>17611146</t>
  </si>
  <si>
    <t>Monthly Dues for Tonetti, Brian F</t>
  </si>
  <si>
    <t>17611055</t>
  </si>
  <si>
    <t>17610918</t>
  </si>
  <si>
    <t>Monthly Dues for Thompson, Seth</t>
  </si>
  <si>
    <t>17610906</t>
  </si>
  <si>
    <t>Monthly Dues for Theriot, Jeremy</t>
  </si>
  <si>
    <t>17610759</t>
  </si>
  <si>
    <t>17610471</t>
  </si>
  <si>
    <t>fb24b8e1-0bf7-4f22-b78a-1c40e26158b0</t>
  </si>
  <si>
    <t>Monthly Dues for Sugerman, Sara Anna</t>
  </si>
  <si>
    <t>17610356</t>
  </si>
  <si>
    <t>a2999a16-c8e4-4f50-83ee-ac72acd551d6</t>
  </si>
  <si>
    <t>Monthly Dues for Strain, Sean</t>
  </si>
  <si>
    <t>17610231</t>
  </si>
  <si>
    <t>Monthly Dues for Stone, Ryder</t>
  </si>
  <si>
    <t>17610205</t>
  </si>
  <si>
    <t>c2007717-02a1-495a-936d-76b0ee2e781e</t>
  </si>
  <si>
    <t>Monthly Dues for Staley, Skye</t>
  </si>
  <si>
    <t>17609947</t>
  </si>
  <si>
    <t>Monthly Dues for Smithgall, Jonathan</t>
  </si>
  <si>
    <t>17609650</t>
  </si>
  <si>
    <t>bb724e0c-bcd2-4e4f-914a-0d2fe835829b</t>
  </si>
  <si>
    <t>Monthly Dues for Smith-Bellaccomo, Bryson</t>
  </si>
  <si>
    <t>17609640</t>
  </si>
  <si>
    <t>3813a7da-80c1-4ef0-b5fd-b0daa87e5915</t>
  </si>
  <si>
    <t>Monthly Dues for Smith, Jeffrey Lynn</t>
  </si>
  <si>
    <t>17609543</t>
  </si>
  <si>
    <t>Monthly Dues for Smith, Devynne</t>
  </si>
  <si>
    <t>17609526</t>
  </si>
  <si>
    <t>Monthly Dues for Shupe, Brooke</t>
  </si>
  <si>
    <t>17609197</t>
  </si>
  <si>
    <t>Monthly Dues for Serwe, Monica Pauline</t>
  </si>
  <si>
    <t>17608885</t>
  </si>
  <si>
    <t>5326e257-ba3c-4316-82d7-5b2f7cb1ae7b</t>
  </si>
  <si>
    <t>Monthly Dues for Schoonover, Tanner</t>
  </si>
  <si>
    <t>17608572</t>
  </si>
  <si>
    <t>58a3a1e3-71f4-44c2-8180-8e30f2e24527</t>
  </si>
  <si>
    <t>Monthly Dues for Schlansky, Kiera</t>
  </si>
  <si>
    <t>17608457</t>
  </si>
  <si>
    <t>Monthly Dues for Scheib, Mya</t>
  </si>
  <si>
    <t>17608410</t>
  </si>
  <si>
    <t>Monthly Dues for Sarle, Cody</t>
  </si>
  <si>
    <t>17608316</t>
  </si>
  <si>
    <t>Monthly Dues for Sandberg, David L</t>
  </si>
  <si>
    <t>17608221</t>
  </si>
  <si>
    <t>4ccf69d1-ae04-4b40-940d-ce2d9ef943e9</t>
  </si>
  <si>
    <t>Monthly Dues for Ronnie, Jack</t>
  </si>
  <si>
    <t>17607790</t>
  </si>
  <si>
    <t>1457f2f9-73b7-4e14-848e-0fc88f82d10b</t>
  </si>
  <si>
    <t>Monthly Dues for Rohbock, Jake</t>
  </si>
  <si>
    <t>17607707</t>
  </si>
  <si>
    <t>Monthly Dues for Robertson, Dane</t>
  </si>
  <si>
    <t>17607493</t>
  </si>
  <si>
    <t>Monthly Dues for Rieck, Zachary</t>
  </si>
  <si>
    <t>17607360</t>
  </si>
  <si>
    <t>196d7725-892f-4361-af37-9146adf998cf</t>
  </si>
  <si>
    <t>Monthly Dues for Punches, Kaylee</t>
  </si>
  <si>
    <t>17606704</t>
  </si>
  <si>
    <t>Monthly Dues for Popowski, Daniel</t>
  </si>
  <si>
    <t>17606516</t>
  </si>
  <si>
    <t>Monthly Dues for Pesta, Kelsey</t>
  </si>
  <si>
    <t>17606221</t>
  </si>
  <si>
    <t>0a08d59b-d57f-4374-b81e-b4729175495e</t>
  </si>
  <si>
    <t>Monthly Dues for Peterson, Nya</t>
  </si>
  <si>
    <t>17606246</t>
  </si>
  <si>
    <t>3804d986-f7a9-49d0-a1cb-e9ce6a65d503</t>
  </si>
  <si>
    <t>Monthly Dues for Perry, Conley</t>
  </si>
  <si>
    <t>17606196</t>
  </si>
  <si>
    <t>Monthly Dues for Pepp, Kyle</t>
  </si>
  <si>
    <t>17606117</t>
  </si>
  <si>
    <t>ba577b3d-6745-444b-a61b-dd851f52cf0a</t>
  </si>
  <si>
    <t>Monthly Dues for Parra, Katherine</t>
  </si>
  <si>
    <t>17605886</t>
  </si>
  <si>
    <t>ef061c3c-c79c-485f-be41-0c906478a4ad</t>
  </si>
  <si>
    <t>Monthly Dues for Parikh, Bharshil</t>
  </si>
  <si>
    <t>17605828</t>
  </si>
  <si>
    <t>438d39b6-883d-49d3-bbab-7ec0799befb4</t>
  </si>
  <si>
    <t>Monthly Dues for Palmer, Tyler</t>
  </si>
  <si>
    <t>17605757</t>
  </si>
  <si>
    <t>Monthly Dues for Pampouktsis, Demetrius</t>
  </si>
  <si>
    <t>17605774</t>
  </si>
  <si>
    <t>Monthly Dues for Palmer, Kiel Lance</t>
  </si>
  <si>
    <t>17605739</t>
  </si>
  <si>
    <t>Monthly Dues for Olsen, Robert</t>
  </si>
  <si>
    <t>17605409</t>
  </si>
  <si>
    <t>Monthly Dues for Ohman, James</t>
  </si>
  <si>
    <t>17605345</t>
  </si>
  <si>
    <t>Monthly Dues for Nourse, Susan</t>
  </si>
  <si>
    <t>17605199</t>
  </si>
  <si>
    <t>32d95788-5e6c-40ea-8ead-b318da44bd14</t>
  </si>
  <si>
    <t>Monthly Dues for Nobbe, Michael J</t>
  </si>
  <si>
    <t>17605135</t>
  </si>
  <si>
    <t>51ba6277-37df-47ca-836e-552e755a9d99</t>
  </si>
  <si>
    <t>Monthly Dues for Nellermoe, Jonathan</t>
  </si>
  <si>
    <t>17604823</t>
  </si>
  <si>
    <t>284e9859-b251-49da-a278-96e32e20c647</t>
  </si>
  <si>
    <t>Monthly Dues for Nelson, Nicole</t>
  </si>
  <si>
    <t>17604871</t>
  </si>
  <si>
    <t>Monthly Dues for Mullenax, Emily E</t>
  </si>
  <si>
    <t>17604505</t>
  </si>
  <si>
    <t>Monthly Dues for Mott, Matthew</t>
  </si>
  <si>
    <t>17604459</t>
  </si>
  <si>
    <t>bd49da95-70e3-4971-8501-b89a2f7c8e7f</t>
  </si>
  <si>
    <t>Monthly Dues for Morriss, Matthew C</t>
  </si>
  <si>
    <t>17604384</t>
  </si>
  <si>
    <t>56b6d9e0-ca6a-450d-897b-1fb2ea08d244</t>
  </si>
  <si>
    <t>Monthly Dues for Morrissey, Dan</t>
  </si>
  <si>
    <t>17604389</t>
  </si>
  <si>
    <t>72b8d96c-1701-4971-ae55-3ef93d30fc77</t>
  </si>
  <si>
    <t>Monthly Dues for Moberg, Aimee A</t>
  </si>
  <si>
    <t>17604098</t>
  </si>
  <si>
    <t>Monthly Dues for Metzman, Jonathan Seth</t>
  </si>
  <si>
    <t>17603669</t>
  </si>
  <si>
    <t>Monthly Dues for Merrill, Thorn</t>
  </si>
  <si>
    <t>17603596</t>
  </si>
  <si>
    <t>f121f2e1-3447-4a41-b881-2a64beeb6b95</t>
  </si>
  <si>
    <t>Monthly Dues for Metz, Nic</t>
  </si>
  <si>
    <t>17603647</t>
  </si>
  <si>
    <t>2a8d160a-0522-4994-88f3-27a5a936edbf</t>
  </si>
  <si>
    <t>Monthly Dues for Mercier, Marisa</t>
  </si>
  <si>
    <t>17603579</t>
  </si>
  <si>
    <t>Monthly Dues for McIntosh, Benjamin David</t>
  </si>
  <si>
    <t>17603287</t>
  </si>
  <si>
    <t>Monthly Dues for McCurdy, David</t>
  </si>
  <si>
    <t>17603195</t>
  </si>
  <si>
    <t>Monthly Dues for Mason, Lucia</t>
  </si>
  <si>
    <t>17602862</t>
  </si>
  <si>
    <t>ccc8d097-9371-41b6-9819-08fffd82553c</t>
  </si>
  <si>
    <t>Monthly Dues for Mason, Bryan</t>
  </si>
  <si>
    <t>17602852</t>
  </si>
  <si>
    <t>7e80c9c6-cb24-48a0-bae5-503659fa6734</t>
  </si>
  <si>
    <t>Monthly Dues for Marshall, Jake</t>
  </si>
  <si>
    <t>17602680</t>
  </si>
  <si>
    <t>a3f9bccf-fc1a-45e7-a363-0ba3beb0c7b2</t>
  </si>
  <si>
    <t>Monthly Dues for Maier, Mark Warner</t>
  </si>
  <si>
    <t>17602394</t>
  </si>
  <si>
    <t>Monthly Dues for MacIsaac, Ian</t>
  </si>
  <si>
    <t>17602316</t>
  </si>
  <si>
    <t>6757a98c-960d-4946-a4ce-9bfdc0f19f0e</t>
  </si>
  <si>
    <t>Monthly Dues for Luebbe, Nate</t>
  </si>
  <si>
    <t>17602177</t>
  </si>
  <si>
    <t>Monthly Dues for Lopez, Josh S</t>
  </si>
  <si>
    <t>17602063</t>
  </si>
  <si>
    <t>Monthly Dues for Lonardo, Giavanna</t>
  </si>
  <si>
    <t>17602006</t>
  </si>
  <si>
    <t>Monthly Dues for Long, Andrew</t>
  </si>
  <si>
    <t>17602016</t>
  </si>
  <si>
    <t>07c8ada5-c840-4d18-b410-1b3382477e1f</t>
  </si>
  <si>
    <t>Monthly Dues for Lingle, Amanda</t>
  </si>
  <si>
    <t>17601879</t>
  </si>
  <si>
    <t>09176aa0-9217-44b8-a6b2-3caf2dd74fc1</t>
  </si>
  <si>
    <t>Monthly Dues for Lee, Margaret</t>
  </si>
  <si>
    <t>17601551</t>
  </si>
  <si>
    <t>Monthly Dues for Ledesma, Paulo</t>
  </si>
  <si>
    <t>17601516</t>
  </si>
  <si>
    <t>Monthly Dues for Laurenz, Keith</t>
  </si>
  <si>
    <t>17601395</t>
  </si>
  <si>
    <t>Monthly Dues for Kursel, Lisa</t>
  </si>
  <si>
    <t>17601029</t>
  </si>
  <si>
    <t>Monthly Dues for Kunkle, Franklin</t>
  </si>
  <si>
    <t>17600996</t>
  </si>
  <si>
    <t>Monthly Dues for Korus, Renee</t>
  </si>
  <si>
    <t>17600837</t>
  </si>
  <si>
    <t>Monthly Dues for Koeppen, Greg</t>
  </si>
  <si>
    <t>17600779</t>
  </si>
  <si>
    <t>Monthly Dues for Klebba, Phil</t>
  </si>
  <si>
    <t>17600647</t>
  </si>
  <si>
    <t>Monthly Dues for Kern, Ashley</t>
  </si>
  <si>
    <t>17600381</t>
  </si>
  <si>
    <t>17600235</t>
  </si>
  <si>
    <t>58c2e555-a00f-48ad-84d0-97ffe136e7a3</t>
  </si>
  <si>
    <t>Monthly Dues for Jones, Stephanie</t>
  </si>
  <si>
    <t>17599966</t>
  </si>
  <si>
    <t>30f5f813-6098-4b44-9cf0-a062558d00b7</t>
  </si>
  <si>
    <t>Monthly Dues for Josephs, Kate</t>
  </si>
  <si>
    <t>17599997</t>
  </si>
  <si>
    <t>4b4186e8-34d0-48e1-be80-a4f93fbc7b7f</t>
  </si>
  <si>
    <t>Monthly Dues for Johnston, Aspen Grey</t>
  </si>
  <si>
    <t>17599764</t>
  </si>
  <si>
    <t>be573cc3-b8d6-49e6-81b5-6003215c7738</t>
  </si>
  <si>
    <t>Monthly Dues for Johnson, Zach Johnson</t>
  </si>
  <si>
    <t>17599754</t>
  </si>
  <si>
    <t>Monthly Dues for Johnson, Colton B</t>
  </si>
  <si>
    <t>17599611</t>
  </si>
  <si>
    <t>043855b7-cf2f-4588-9cb5-eb9fe13c5d7d</t>
  </si>
  <si>
    <t>Monthly Dues for Jewkes, Kristen</t>
  </si>
  <si>
    <t>17599514</t>
  </si>
  <si>
    <t>dc1e6a53-fbf6-48e1-a5ee-b2b73b49abf9</t>
  </si>
  <si>
    <t>Monthly Dues for Jensen, Adam</t>
  </si>
  <si>
    <t>17599426</t>
  </si>
  <si>
    <t>071474af-a98c-4f3d-810b-53aa7b2d857f</t>
  </si>
  <si>
    <t>Monthly Dues for James, Hayden</t>
  </si>
  <si>
    <t>17599341</t>
  </si>
  <si>
    <t>42375312-773f-4ed8-a903-a5ddddb3bebb</t>
  </si>
  <si>
    <t>Monthly Dues for Jackson, David Alexander</t>
  </si>
  <si>
    <t>17599224</t>
  </si>
  <si>
    <t>Monthly Dues for Irazabal, Lucia Belen</t>
  </si>
  <si>
    <t>17599152</t>
  </si>
  <si>
    <t>Monthly Dues for Hutchings, John</t>
  </si>
  <si>
    <t>17599052</t>
  </si>
  <si>
    <t>Monthly Dues for Hunt, Mikaila M</t>
  </si>
  <si>
    <t>17598972</t>
  </si>
  <si>
    <t>Monthly Dues for Houghton, Jodie</t>
  </si>
  <si>
    <t>17598682</t>
  </si>
  <si>
    <t>8af895d3-5c8d-407c-b9fc-fddeaf61cfaf</t>
  </si>
  <si>
    <t>Monthly Dues for Hogan, Stewart</t>
  </si>
  <si>
    <t>17598538</t>
  </si>
  <si>
    <t>9b53bfd9-cef7-40b2-94a8-480f06a716ed</t>
  </si>
  <si>
    <t>Monthly Dues for Hessell, Tolin</t>
  </si>
  <si>
    <t>17598246</t>
  </si>
  <si>
    <t>Monthly Dues for Henry, Kate</t>
  </si>
  <si>
    <t>17598116</t>
  </si>
  <si>
    <t>Monthly Dues for Harrison, Mackay</t>
  </si>
  <si>
    <t>17597673</t>
  </si>
  <si>
    <t>0938949e-46d4-4d5c-9377-bf21e88103aa</t>
  </si>
  <si>
    <t>Monthly Dues for Hansen, Max</t>
  </si>
  <si>
    <t>17597575</t>
  </si>
  <si>
    <t>Monthly Dues for Gutiérrez, José</t>
  </si>
  <si>
    <t>17597237</t>
  </si>
  <si>
    <t>2e66a2ba-2e02-46ba-a03e-43e2f2ea5336</t>
  </si>
  <si>
    <t>Monthly Dues for Gross, Heidi</t>
  </si>
  <si>
    <t>17597123</t>
  </si>
  <si>
    <t>Monthly Dues for Grossl, Holton</t>
  </si>
  <si>
    <t>17597128</t>
  </si>
  <si>
    <t>Monthly Dues for Grossman, Sydney</t>
  </si>
  <si>
    <t>17597133</t>
  </si>
  <si>
    <t>12763341-6371-4fa7-89aa-185275372f8b</t>
  </si>
  <si>
    <t>Monthly Dues for Graham, Jacob</t>
  </si>
  <si>
    <t>17596894</t>
  </si>
  <si>
    <t>Monthly Dues for Gould, Tanner</t>
  </si>
  <si>
    <t>17596831</t>
  </si>
  <si>
    <t>3c3f2e46-5260-4710-9a6d-338b9a98c92c</t>
  </si>
  <si>
    <t>Monthly Dues for Goldenberg, Matthew</t>
  </si>
  <si>
    <t>17596584</t>
  </si>
  <si>
    <t>Monthly Dues for Givich, Alex</t>
  </si>
  <si>
    <t>17596467</t>
  </si>
  <si>
    <t>26dae515-f8b8-40b4-8541-cea08831f88e</t>
  </si>
  <si>
    <t>Monthly Dues for Gilmore, Jake</t>
  </si>
  <si>
    <t>17596437</t>
  </si>
  <si>
    <t>Monthly Dues for Glacken, David</t>
  </si>
  <si>
    <t>17596477</t>
  </si>
  <si>
    <t>Monthly Dues for Gibbon, Nate</t>
  </si>
  <si>
    <t>17596302</t>
  </si>
  <si>
    <t>f1d4fb04-93bd-4137-ac2c-b271d35288d7</t>
  </si>
  <si>
    <t>Monthly Dues for Gibson, Benjamin</t>
  </si>
  <si>
    <t>17596314</t>
  </si>
  <si>
    <t>07f4185a-2c02-401d-a3c5-e6c7046051dd</t>
  </si>
  <si>
    <t>Monthly Dues for Garfield, Peter</t>
  </si>
  <si>
    <t>17596053</t>
  </si>
  <si>
    <t>98d052ac-1075-4c26-a303-f95e7fad0779</t>
  </si>
  <si>
    <t>Monthly Dues for Furniss, Daxton</t>
  </si>
  <si>
    <t>17595785</t>
  </si>
  <si>
    <t>7cdac9a6-6aa8-425c-b73b-013a4a83037a</t>
  </si>
  <si>
    <t>Monthly Dues for Frost, Ryan</t>
  </si>
  <si>
    <t>17595717</t>
  </si>
  <si>
    <t>Monthly Dues for Frerichs, Daniel James</t>
  </si>
  <si>
    <t>17595683</t>
  </si>
  <si>
    <t>6702bfe7b1a5ad165926ee2aca82a6d2</t>
  </si>
  <si>
    <t>Monthly Dues for Foy, Kevin</t>
  </si>
  <si>
    <t>17595581</t>
  </si>
  <si>
    <t>Monthly Dues for Fisher, Danielle</t>
  </si>
  <si>
    <t>17595245</t>
  </si>
  <si>
    <t>Monthly Dues for Fellows, Caitlin</t>
  </si>
  <si>
    <t>17595114</t>
  </si>
  <si>
    <t>Monthly Dues for Fallows, David</t>
  </si>
  <si>
    <t>17594986</t>
  </si>
  <si>
    <t>Monthly Dues for Engle, Ryan</t>
  </si>
  <si>
    <t>17594744</t>
  </si>
  <si>
    <t>b8265618-9856-4083-9f35-b8aa3b62fa64</t>
  </si>
  <si>
    <t>Monthly Dues for Eads, David</t>
  </si>
  <si>
    <t>17594447</t>
  </si>
  <si>
    <t>Monthly Dues for Earnest, Nina</t>
  </si>
  <si>
    <t>17594472</t>
  </si>
  <si>
    <t>e9d77ebf-e2e1-403e-8ead-ee7ddfa4c61a</t>
  </si>
  <si>
    <t>Monthly Dues for Earl, India</t>
  </si>
  <si>
    <t>17594462</t>
  </si>
  <si>
    <t>4433f65b-0a20-41db-81c3-d282cf897e8a</t>
  </si>
  <si>
    <t>Monthly Dues for Dutcher, Zack</t>
  </si>
  <si>
    <t>17594373</t>
  </si>
  <si>
    <t>Monthly Dues for Dwyer, Dan</t>
  </si>
  <si>
    <t>17594397</t>
  </si>
  <si>
    <t>Monthly Dues for Duncan, Adam</t>
  </si>
  <si>
    <t>17594256</t>
  </si>
  <si>
    <t>Monthly Dues for Devine-Snow, Shane C</t>
  </si>
  <si>
    <t>17593794</t>
  </si>
  <si>
    <t>17593734</t>
  </si>
  <si>
    <t>Monthly Dues for Delany, Hunter William</t>
  </si>
  <si>
    <t>17593694</t>
  </si>
  <si>
    <t>Monthly Dues for Decker, Alana</t>
  </si>
  <si>
    <t>17593626</t>
  </si>
  <si>
    <t>a907adeced4387669c80f7fb33403d6c</t>
  </si>
  <si>
    <t>Monthly Dues for Curtis, Wes</t>
  </si>
  <si>
    <t>17593187</t>
  </si>
  <si>
    <t>7561f3b3-ee5d-45b2-9899-a68a299c1a14</t>
  </si>
  <si>
    <t>Monthly Dues for Curtin, Meghan</t>
  </si>
  <si>
    <t>17593182</t>
  </si>
  <si>
    <t>Monthly Dues for Craven, Tyler M</t>
  </si>
  <si>
    <t>17593022</t>
  </si>
  <si>
    <t>28b8f85b-86ea-4c98-af9b-11f06891c36d</t>
  </si>
  <si>
    <t>Monthly Dues for Civello, Tony</t>
  </si>
  <si>
    <t>17592346</t>
  </si>
  <si>
    <t>Monthly Dues for Christensen, Ethan</t>
  </si>
  <si>
    <t>17592270</t>
  </si>
  <si>
    <t>Monthly Dues for Catlett, Marcus C</t>
  </si>
  <si>
    <t>17591920</t>
  </si>
  <si>
    <t>6874dd3b-8d79-46fb-90d6-ee7933d52f65</t>
  </si>
  <si>
    <t>Monthly Dues for Cantwell, Kevin T</t>
  </si>
  <si>
    <t>17591707</t>
  </si>
  <si>
    <t>Monthly Dues for Bucio, Larry</t>
  </si>
  <si>
    <t>17591164</t>
  </si>
  <si>
    <t>Monthly Dues for Buckland, David</t>
  </si>
  <si>
    <t>17591174</t>
  </si>
  <si>
    <t>90cf5d8e-0312-4767-a88c-65479f3f48d8</t>
  </si>
  <si>
    <t>Monthly Dues for Bruner, Matthew</t>
  </si>
  <si>
    <t>17591102</t>
  </si>
  <si>
    <t>Monthly Dues for Brodhead, Drew</t>
  </si>
  <si>
    <t>17590918</t>
  </si>
  <si>
    <t>Monthly Dues for Bonkowsky, Josh</t>
  </si>
  <si>
    <t>17590527</t>
  </si>
  <si>
    <t>Monthly Dues for Boots, Phoebe</t>
  </si>
  <si>
    <t>17590563</t>
  </si>
  <si>
    <t>Monthly Dues for Boas, Charlie</t>
  </si>
  <si>
    <t>17590431</t>
  </si>
  <si>
    <t>ee59d998-a8c4-4d6c-b55a-750830dc2293</t>
  </si>
  <si>
    <t>Monthly Dues for Bills, Michael</t>
  </si>
  <si>
    <t>17590188</t>
  </si>
  <si>
    <t>2e6a8439-aafa-4485-baf9-ce7ebc790054</t>
  </si>
  <si>
    <t>Monthly Dues for Bishop, Skyler</t>
  </si>
  <si>
    <t>17590224</t>
  </si>
  <si>
    <t>Monthly Dues for Bergquist, Sonya</t>
  </si>
  <si>
    <t>17590086</t>
  </si>
  <si>
    <t>757bb0ae-8d5e-449c-a66c-0b7e7a4e8b00</t>
  </si>
  <si>
    <t>Monthly Dues for Barton, Connor</t>
  </si>
  <si>
    <t>17589634</t>
  </si>
  <si>
    <t>Monthly Dues for Bain, David</t>
  </si>
  <si>
    <t>17589250</t>
  </si>
  <si>
    <t>Monthly Dues for Bagley, Ella</t>
  </si>
  <si>
    <t>17589202</t>
  </si>
  <si>
    <t>4727286a-f0b2-4c81-acc5-1bc9bff7f02c</t>
  </si>
  <si>
    <t>Monthly Dues for Aston, Ammon J</t>
  </si>
  <si>
    <t>17589068</t>
  </si>
  <si>
    <t>Monthly Dues for Astill, Bryce</t>
  </si>
  <si>
    <t>17589063</t>
  </si>
  <si>
    <t>Monthly Dues for Aronstein, Tate</t>
  </si>
  <si>
    <t>17589003</t>
  </si>
  <si>
    <t>13d280f2-18a8-4de2-8490-96378e920371</t>
  </si>
  <si>
    <t>Monthly Dues for Anderson, Scott M</t>
  </si>
  <si>
    <t>17588830</t>
  </si>
  <si>
    <t>14de6153-3160-4d72-afb9-cab365ef0e87</t>
  </si>
  <si>
    <t>Monthly Dues for Adamson, Riley J</t>
  </si>
  <si>
    <t>17588387</t>
  </si>
  <si>
    <t>17435257</t>
  </si>
  <si>
    <t>17433627</t>
  </si>
  <si>
    <t>17430172</t>
  </si>
  <si>
    <t>17428465</t>
  </si>
  <si>
    <t>17427855</t>
  </si>
  <si>
    <t>17424291</t>
  </si>
  <si>
    <t>17419846</t>
  </si>
  <si>
    <t>17416067</t>
  </si>
  <si>
    <t>17415072</t>
  </si>
  <si>
    <t>17413967</t>
  </si>
  <si>
    <t>17248256</t>
  </si>
  <si>
    <t>17246634</t>
  </si>
  <si>
    <t>17245880</t>
  </si>
  <si>
    <t>17243179</t>
  </si>
  <si>
    <t>17241431</t>
  </si>
  <si>
    <t>17240840</t>
  </si>
  <si>
    <t>17237262</t>
  </si>
  <si>
    <t>17232886</t>
  </si>
  <si>
    <t>17229106</t>
  </si>
  <si>
    <t>17228097</t>
  </si>
  <si>
    <t>17227019</t>
  </si>
  <si>
    <t>17079828</t>
  </si>
  <si>
    <t>17078166</t>
  </si>
  <si>
    <t>c44280dc-29e7-4846-be27-76310bc2a9b6</t>
  </si>
  <si>
    <t>17437768</t>
  </si>
  <si>
    <t>17434689</t>
  </si>
  <si>
    <t>17431422</t>
  </si>
  <si>
    <t>17429840</t>
  </si>
  <si>
    <t>17427605</t>
  </si>
  <si>
    <t>17421788</t>
  </si>
  <si>
    <t>17421162</t>
  </si>
  <si>
    <t>17414453</t>
  </si>
  <si>
    <t>17414370</t>
  </si>
  <si>
    <t>17414121</t>
  </si>
  <si>
    <t>17250732</t>
  </si>
  <si>
    <t>17244402</t>
  </si>
  <si>
    <t>17242838</t>
  </si>
  <si>
    <t>17240605</t>
  </si>
  <si>
    <t>17234795</t>
  </si>
  <si>
    <t>17234165</t>
  </si>
  <si>
    <t>17227490</t>
  </si>
  <si>
    <t>17227402</t>
  </si>
  <si>
    <t>17227178</t>
  </si>
  <si>
    <t>17082361</t>
  </si>
  <si>
    <t>Monthly Dues for Whaley, Callahan</t>
  </si>
  <si>
    <t>17430650</t>
  </si>
  <si>
    <t>17427353</t>
  </si>
  <si>
    <t>17425801</t>
  </si>
  <si>
    <t>Monthly Dues for Hickman, Matt A</t>
  </si>
  <si>
    <t>17423729</t>
  </si>
  <si>
    <t>17421315</t>
  </si>
  <si>
    <t>17420075</t>
  </si>
  <si>
    <t>17419933</t>
  </si>
  <si>
    <t>17417326</t>
  </si>
  <si>
    <t>17243641</t>
  </si>
  <si>
    <t>17240364</t>
  </si>
  <si>
    <t>17238820</t>
  </si>
  <si>
    <t>17236717</t>
  </si>
  <si>
    <t>17234322</t>
  </si>
  <si>
    <t>17233114</t>
  </si>
  <si>
    <t>17232980</t>
  </si>
  <si>
    <t>17230356</t>
  </si>
  <si>
    <t>17081879</t>
  </si>
  <si>
    <t>17438033</t>
  </si>
  <si>
    <t>17437693</t>
  </si>
  <si>
    <t>17437267</t>
  </si>
  <si>
    <t>17436698</t>
  </si>
  <si>
    <t>17436052</t>
  </si>
  <si>
    <t>17435759</t>
  </si>
  <si>
    <t>17435127</t>
  </si>
  <si>
    <t>17432200</t>
  </si>
  <si>
    <t>17429933</t>
  </si>
  <si>
    <t>17429088</t>
  </si>
  <si>
    <t>17429048</t>
  </si>
  <si>
    <t>17428922</t>
  </si>
  <si>
    <t>17426203</t>
  </si>
  <si>
    <t>17424406</t>
  </si>
  <si>
    <t>17424215</t>
  </si>
  <si>
    <t>17423934</t>
  </si>
  <si>
    <t>17423640</t>
  </si>
  <si>
    <t>17421860</t>
  </si>
  <si>
    <t>17421418</t>
  </si>
  <si>
    <t>17420734</t>
  </si>
  <si>
    <t>17419574</t>
  </si>
  <si>
    <t>17418463</t>
  </si>
  <si>
    <t>17417880</t>
  </si>
  <si>
    <t>17417646</t>
  </si>
  <si>
    <t>17416760</t>
  </si>
  <si>
    <t>17415669</t>
  </si>
  <si>
    <t>17415517</t>
  </si>
  <si>
    <t>17414604</t>
  </si>
  <si>
    <t>17413939</t>
  </si>
  <si>
    <t>17250985</t>
  </si>
  <si>
    <t>17250652</t>
  </si>
  <si>
    <t>17250239</t>
  </si>
  <si>
    <t>17249693</t>
  </si>
  <si>
    <t>17249037</t>
  </si>
  <si>
    <t>17248761</t>
  </si>
  <si>
    <t>17248141</t>
  </si>
  <si>
    <t>17247506</t>
  </si>
  <si>
    <t>17245184</t>
  </si>
  <si>
    <t>17242940</t>
  </si>
  <si>
    <t>17242080</t>
  </si>
  <si>
    <t>17242040</t>
  </si>
  <si>
    <t>17241909</t>
  </si>
  <si>
    <t>17239227</t>
  </si>
  <si>
    <t>17237375</t>
  </si>
  <si>
    <t>17237186</t>
  </si>
  <si>
    <t>17236920</t>
  </si>
  <si>
    <t>17236640</t>
  </si>
  <si>
    <t>17234867</t>
  </si>
  <si>
    <t>17234420</t>
  </si>
  <si>
    <t>17233754</t>
  </si>
  <si>
    <t>17232649</t>
  </si>
  <si>
    <t>17231496</t>
  </si>
  <si>
    <t>17230917</t>
  </si>
  <si>
    <t>17230904</t>
  </si>
  <si>
    <t>17230674</t>
  </si>
  <si>
    <t>17229807</t>
  </si>
  <si>
    <t>17228708</t>
  </si>
  <si>
    <t>17228544</t>
  </si>
  <si>
    <t>17227636</t>
  </si>
  <si>
    <t>17226991</t>
  </si>
  <si>
    <t>17082625</t>
  </si>
  <si>
    <t>17082276</t>
  </si>
  <si>
    <t>17081838</t>
  </si>
  <si>
    <t>17081292</t>
  </si>
  <si>
    <t>17080627</t>
  </si>
  <si>
    <t>17080341</t>
  </si>
  <si>
    <t>17079712</t>
  </si>
  <si>
    <t>17079027</t>
  </si>
  <si>
    <t>17438376</t>
  </si>
  <si>
    <t>17438272</t>
  </si>
  <si>
    <t>17438058</t>
  </si>
  <si>
    <t>17437471</t>
  </si>
  <si>
    <t>17436607</t>
  </si>
  <si>
    <t>17435472</t>
  </si>
  <si>
    <t>17435049</t>
  </si>
  <si>
    <t>17434743</t>
  </si>
  <si>
    <t>9fd3ebc2-f4e8-4652-a566-d342ee85549a</t>
  </si>
  <si>
    <t>Monthly Dues for Simons, Adam</t>
  </si>
  <si>
    <t>17434667</t>
  </si>
  <si>
    <t>17433753</t>
  </si>
  <si>
    <t>17433429</t>
  </si>
  <si>
    <t>17433285</t>
  </si>
  <si>
    <t>17432359</t>
  </si>
  <si>
    <t>17432278</t>
  </si>
  <si>
    <t>17432045</t>
  </si>
  <si>
    <t>17431305</t>
  </si>
  <si>
    <t>17430918</t>
  </si>
  <si>
    <t>17430020</t>
  </si>
  <si>
    <t>17429906</t>
  </si>
  <si>
    <t>17429548</t>
  </si>
  <si>
    <t>17429472</t>
  </si>
  <si>
    <t>17429423</t>
  </si>
  <si>
    <t>17429205</t>
  </si>
  <si>
    <t>17428256</t>
  </si>
  <si>
    <t>17428057</t>
  </si>
  <si>
    <t>17427566</t>
  </si>
  <si>
    <t>17427450</t>
  </si>
  <si>
    <t>17426330</t>
  </si>
  <si>
    <t>17426301</t>
  </si>
  <si>
    <t>Monthly Dues for Kovach, Jason</t>
  </si>
  <si>
    <t>17426222</t>
  </si>
  <si>
    <t>Monthly Dues for Kean, Erin</t>
  </si>
  <si>
    <t>17425628</t>
  </si>
  <si>
    <t>17425589</t>
  </si>
  <si>
    <t>17425468</t>
  </si>
  <si>
    <t>17425267</t>
  </si>
  <si>
    <t>17424984</t>
  </si>
  <si>
    <t>17424799</t>
  </si>
  <si>
    <t>17424376</t>
  </si>
  <si>
    <t>17424114</t>
  </si>
  <si>
    <t>17423830</t>
  </si>
  <si>
    <t>17422993</t>
  </si>
  <si>
    <t>17422344</t>
  </si>
  <si>
    <t>17422209</t>
  </si>
  <si>
    <t>17421975</t>
  </si>
  <si>
    <t>17421750</t>
  </si>
  <si>
    <t>17420967</t>
  </si>
  <si>
    <t>17420895</t>
  </si>
  <si>
    <t>17420813</t>
  </si>
  <si>
    <t>17420712</t>
  </si>
  <si>
    <t>17420658</t>
  </si>
  <si>
    <t>17420442</t>
  </si>
  <si>
    <t>17420274</t>
  </si>
  <si>
    <t>17419926</t>
  </si>
  <si>
    <t>17419728</t>
  </si>
  <si>
    <t>17419538</t>
  </si>
  <si>
    <t>17419344</t>
  </si>
  <si>
    <t>17418637</t>
  </si>
  <si>
    <t>17418172</t>
  </si>
  <si>
    <t>17417984</t>
  </si>
  <si>
    <t>17416858</t>
  </si>
  <si>
    <t>17414672</t>
  </si>
  <si>
    <t>17414699</t>
  </si>
  <si>
    <t>17414416</t>
  </si>
  <si>
    <t>17251327</t>
  </si>
  <si>
    <t>17251227</t>
  </si>
  <si>
    <t>17251010</t>
  </si>
  <si>
    <t>17250425</t>
  </si>
  <si>
    <t>17249602</t>
  </si>
  <si>
    <t>17248468</t>
  </si>
  <si>
    <t>17248051</t>
  </si>
  <si>
    <t>17247750</t>
  </si>
  <si>
    <t>17247675</t>
  </si>
  <si>
    <t>17246755</t>
  </si>
  <si>
    <t>17246436</t>
  </si>
  <si>
    <t>17246305</t>
  </si>
  <si>
    <t>17245257</t>
  </si>
  <si>
    <t>17245338</t>
  </si>
  <si>
    <t>17245032</t>
  </si>
  <si>
    <t>17244295</t>
  </si>
  <si>
    <t>17243912</t>
  </si>
  <si>
    <t>17243027</t>
  </si>
  <si>
    <t>17242913</t>
  </si>
  <si>
    <t>17242534</t>
  </si>
  <si>
    <t>17242462</t>
  </si>
  <si>
    <t>17242413</t>
  </si>
  <si>
    <t>17241231</t>
  </si>
  <si>
    <t>17241042</t>
  </si>
  <si>
    <t>17240571</t>
  </si>
  <si>
    <t>17240455</t>
  </si>
  <si>
    <t>Monthly Dues for Lanza, Nathaniel</t>
  </si>
  <si>
    <t>17239605</t>
  </si>
  <si>
    <t>17239375</t>
  </si>
  <si>
    <t>17239346</t>
  </si>
  <si>
    <t>17239246</t>
  </si>
  <si>
    <t>17238588</t>
  </si>
  <si>
    <t>17238467</t>
  </si>
  <si>
    <t>17238273</t>
  </si>
  <si>
    <t>17237982</t>
  </si>
  <si>
    <t>17237787</t>
  </si>
  <si>
    <t>17237352</t>
  </si>
  <si>
    <t>17237088</t>
  </si>
  <si>
    <t>345647df-fcde-4a4b-ae9d-3a4e11c26267</t>
  </si>
  <si>
    <t>Monthly Dues for Hill, Sam</t>
  </si>
  <si>
    <t>17236799</t>
  </si>
  <si>
    <t>17236816</t>
  </si>
  <si>
    <t>17236000</t>
  </si>
  <si>
    <t>17235347</t>
  </si>
  <si>
    <t>17235213</t>
  </si>
  <si>
    <t>17234980</t>
  </si>
  <si>
    <t>17234758</t>
  </si>
  <si>
    <t>17233982</t>
  </si>
  <si>
    <t>17233916</t>
  </si>
  <si>
    <t>17233833</t>
  </si>
  <si>
    <t>17233685</t>
  </si>
  <si>
    <t>17233461</t>
  </si>
  <si>
    <t>17233298</t>
  </si>
  <si>
    <t>17232973</t>
  </si>
  <si>
    <t>17232786</t>
  </si>
  <si>
    <t>17232613</t>
  </si>
  <si>
    <t>17232413</t>
  </si>
  <si>
    <t>17231670</t>
  </si>
  <si>
    <t>17231214</t>
  </si>
  <si>
    <t>17231021</t>
  </si>
  <si>
    <t>17229911</t>
  </si>
  <si>
    <t>17227726</t>
  </si>
  <si>
    <t>17227694</t>
  </si>
  <si>
    <t>17227441</t>
  </si>
  <si>
    <t>17082959</t>
  </si>
  <si>
    <t>17082862</t>
  </si>
  <si>
    <t>17082650</t>
  </si>
  <si>
    <t>17082030</t>
  </si>
  <si>
    <t>17081189</t>
  </si>
  <si>
    <t>17080052</t>
  </si>
  <si>
    <t>17079622</t>
  </si>
  <si>
    <t>17079312</t>
  </si>
  <si>
    <t>17079204</t>
  </si>
  <si>
    <t>17078295</t>
  </si>
  <si>
    <t>3cf6961e-133d-40d4-a136-581fe16c8e10</t>
  </si>
  <si>
    <t>6d586aeb-2c29-4b02-88fc-dbacbdc13099</t>
  </si>
  <si>
    <t>17437731</t>
  </si>
  <si>
    <t>17437683</t>
  </si>
  <si>
    <t>17437485</t>
  </si>
  <si>
    <t>17437522</t>
  </si>
  <si>
    <t>17437408</t>
  </si>
  <si>
    <t>17437357</t>
  </si>
  <si>
    <t>17437251</t>
  </si>
  <si>
    <t>17437218</t>
  </si>
  <si>
    <t>17437236</t>
  </si>
  <si>
    <t>17437078</t>
  </si>
  <si>
    <t>17436801</t>
  </si>
  <si>
    <t>17436634</t>
  </si>
  <si>
    <t>17436544</t>
  </si>
  <si>
    <t>17436494</t>
  </si>
  <si>
    <t>17436383</t>
  </si>
  <si>
    <t>17436244</t>
  </si>
  <si>
    <t>17436100</t>
  </si>
  <si>
    <t>17435804</t>
  </si>
  <si>
    <t>17435701</t>
  </si>
  <si>
    <t>17435571</t>
  </si>
  <si>
    <t>17435550</t>
  </si>
  <si>
    <t>17435277</t>
  </si>
  <si>
    <t>17434982</t>
  </si>
  <si>
    <t>Monthly Dues for Smith-Bellaccomo, Bryson Daine</t>
  </si>
  <si>
    <t>17434972</t>
  </si>
  <si>
    <t>17434863</t>
  </si>
  <si>
    <t>17434880</t>
  </si>
  <si>
    <t>17434535</t>
  </si>
  <si>
    <t>17433934</t>
  </si>
  <si>
    <t>17433812</t>
  </si>
  <si>
    <t>17433765</t>
  </si>
  <si>
    <t>17433666</t>
  </si>
  <si>
    <t>17433576</t>
  </si>
  <si>
    <t>17433163</t>
  </si>
  <si>
    <t>17433080</t>
  </si>
  <si>
    <t>17432865</t>
  </si>
  <si>
    <t>17432732</t>
  </si>
  <si>
    <t>17432057</t>
  </si>
  <si>
    <t>17431875</t>
  </si>
  <si>
    <t>17431590</t>
  </si>
  <si>
    <t>17431615</t>
  </si>
  <si>
    <t>17431565</t>
  </si>
  <si>
    <t>17431486</t>
  </si>
  <si>
    <t>17431236</t>
  </si>
  <si>
    <t>17431178</t>
  </si>
  <si>
    <t>17431124</t>
  </si>
  <si>
    <t>17431089</t>
  </si>
  <si>
    <t>17431107</t>
  </si>
  <si>
    <t>17430764</t>
  </si>
  <si>
    <t>17430718</t>
  </si>
  <si>
    <t>17430567</t>
  </si>
  <si>
    <t>17430508</t>
  </si>
  <si>
    <t>17430234</t>
  </si>
  <si>
    <t>17429863</t>
  </si>
  <si>
    <t>17429768</t>
  </si>
  <si>
    <t>17429825</t>
  </si>
  <si>
    <t>17429763</t>
  </si>
  <si>
    <t>17429467</t>
  </si>
  <si>
    <t>17429033</t>
  </si>
  <si>
    <t>17429011</t>
  </si>
  <si>
    <t>17428960</t>
  </si>
  <si>
    <t>17428945</t>
  </si>
  <si>
    <t>17428644</t>
  </si>
  <si>
    <t>17428552</t>
  </si>
  <si>
    <t>17428206</t>
  </si>
  <si>
    <t>17428216</t>
  </si>
  <si>
    <t>17428019</t>
  </si>
  <si>
    <t>17427739</t>
  </si>
  <si>
    <t>17427656</t>
  </si>
  <si>
    <t>17427508</t>
  </si>
  <si>
    <t>17427326</t>
  </si>
  <si>
    <t>17427336</t>
  </si>
  <si>
    <t>17427394</t>
  </si>
  <si>
    <t>17427199</t>
  </si>
  <si>
    <t>17426842</t>
  </si>
  <si>
    <t>17426877</t>
  </si>
  <si>
    <t>17426716</t>
  </si>
  <si>
    <t>17426337</t>
  </si>
  <si>
    <t>17426370</t>
  </si>
  <si>
    <t>17426193</t>
  </si>
  <si>
    <t>17426140</t>
  </si>
  <si>
    <t>17426016</t>
  </si>
  <si>
    <t>17425791</t>
  </si>
  <si>
    <t>17425655</t>
  </si>
  <si>
    <t>17425403</t>
  </si>
  <si>
    <t>17425379</t>
  </si>
  <si>
    <t>17425179</t>
  </si>
  <si>
    <t>17425169</t>
  </si>
  <si>
    <t>17425028</t>
  </si>
  <si>
    <t>17424939</t>
  </si>
  <si>
    <t>17424864</t>
  </si>
  <si>
    <t>17424784</t>
  </si>
  <si>
    <t>17424678</t>
  </si>
  <si>
    <t>17424611</t>
  </si>
  <si>
    <t>17424511</t>
  </si>
  <si>
    <t>17424431</t>
  </si>
  <si>
    <t>17424133</t>
  </si>
  <si>
    <t>17423986</t>
  </si>
  <si>
    <t>1034dc7c-4b90-4348-a902-3391611c416c</t>
  </si>
  <si>
    <t>Monthly Dues for Hoefler, Werner</t>
  </si>
  <si>
    <t>17423929</t>
  </si>
  <si>
    <t>17423699</t>
  </si>
  <si>
    <t>17423572</t>
  </si>
  <si>
    <t>Monthly Dues for Harrison, Mackay Raymond</t>
  </si>
  <si>
    <t>17423132</t>
  </si>
  <si>
    <t>17423025</t>
  </si>
  <si>
    <t>17422681</t>
  </si>
  <si>
    <t>17422568</t>
  </si>
  <si>
    <t>17422563</t>
  </si>
  <si>
    <t>17422573</t>
  </si>
  <si>
    <t>17422356</t>
  </si>
  <si>
    <t>17422293</t>
  </si>
  <si>
    <t>17422045</t>
  </si>
  <si>
    <t>17421924</t>
  </si>
  <si>
    <t>17421914</t>
  </si>
  <si>
    <t>17421894</t>
  </si>
  <si>
    <t>17421758</t>
  </si>
  <si>
    <t>17421745</t>
  </si>
  <si>
    <t>17421478</t>
  </si>
  <si>
    <t>17421214</t>
  </si>
  <si>
    <t>17421150</t>
  </si>
  <si>
    <t>17421103</t>
  </si>
  <si>
    <t>17420990</t>
  </si>
  <si>
    <t>17420646</t>
  </si>
  <si>
    <t>17420506</t>
  </si>
  <si>
    <t>17420397</t>
  </si>
  <si>
    <t>17420156</t>
  </si>
  <si>
    <t>17419858</t>
  </si>
  <si>
    <t>17419874</t>
  </si>
  <si>
    <t>Monthly Dues for Earnest, Nina O</t>
  </si>
  <si>
    <t>17419884</t>
  </si>
  <si>
    <t>17419796</t>
  </si>
  <si>
    <t>17419772</t>
  </si>
  <si>
    <t>17419659</t>
  </si>
  <si>
    <t>17419483</t>
  </si>
  <si>
    <t>17419196</t>
  </si>
  <si>
    <t>17419092</t>
  </si>
  <si>
    <t>17419136</t>
  </si>
  <si>
    <t>17419024</t>
  </si>
  <si>
    <t>17418604</t>
  </si>
  <si>
    <t>17418599</t>
  </si>
  <si>
    <t>17418439</t>
  </si>
  <si>
    <t>17417764</t>
  </si>
  <si>
    <t>17417698</t>
  </si>
  <si>
    <t>17417343</t>
  </si>
  <si>
    <t>17417125</t>
  </si>
  <si>
    <t>17416578</t>
  </si>
  <si>
    <t>17416568</t>
  </si>
  <si>
    <t>17416507</t>
  </si>
  <si>
    <t>17416328</t>
  </si>
  <si>
    <t>17415930</t>
  </si>
  <si>
    <t>17415966</t>
  </si>
  <si>
    <t>17415834</t>
  </si>
  <si>
    <t>17415596</t>
  </si>
  <si>
    <t>17415632</t>
  </si>
  <si>
    <t>17415500</t>
  </si>
  <si>
    <t>17415079</t>
  </si>
  <si>
    <t>17414694</t>
  </si>
  <si>
    <t>17414647</t>
  </si>
  <si>
    <t>17414443</t>
  </si>
  <si>
    <t>17414508</t>
  </si>
  <si>
    <t>17414503</t>
  </si>
  <si>
    <t>17414271</t>
  </si>
  <si>
    <t>17413821</t>
  </si>
  <si>
    <t>17250695</t>
  </si>
  <si>
    <t>17250642</t>
  </si>
  <si>
    <t>17250481</t>
  </si>
  <si>
    <t>17250439</t>
  </si>
  <si>
    <t>17250324</t>
  </si>
  <si>
    <t>17250362</t>
  </si>
  <si>
    <t>17250208</t>
  </si>
  <si>
    <t>17250223</t>
  </si>
  <si>
    <t>17250185</t>
  </si>
  <si>
    <t>17250052</t>
  </si>
  <si>
    <t>17249796</t>
  </si>
  <si>
    <t>17249629</t>
  </si>
  <si>
    <t>17249544</t>
  </si>
  <si>
    <t>17249487</t>
  </si>
  <si>
    <t>17249376</t>
  </si>
  <si>
    <t>17249229</t>
  </si>
  <si>
    <t>17249085</t>
  </si>
  <si>
    <t>17248806</t>
  </si>
  <si>
    <t>17248699</t>
  </si>
  <si>
    <t>17248567</t>
  </si>
  <si>
    <t>17248546</t>
  </si>
  <si>
    <t>17248276</t>
  </si>
  <si>
    <t>17247989</t>
  </si>
  <si>
    <t>eb68ebb8-6a5c-43aa-bdd5-d969c2ed1ae8</t>
  </si>
  <si>
    <t>Monthly Dues for Smith, Zayne</t>
  </si>
  <si>
    <t>17247974</t>
  </si>
  <si>
    <t>17247979</t>
  </si>
  <si>
    <t>17247867</t>
  </si>
  <si>
    <t>17247889</t>
  </si>
  <si>
    <t>17247533</t>
  </si>
  <si>
    <t>17247472</t>
  </si>
  <si>
    <t>Monthly Dues for Shaw, Oliver Wingate</t>
  </si>
  <si>
    <t>17247354</t>
  </si>
  <si>
    <t>17246936</t>
  </si>
  <si>
    <t>17246814</t>
  </si>
  <si>
    <t>17246767</t>
  </si>
  <si>
    <t>17246673</t>
  </si>
  <si>
    <t>17246583</t>
  </si>
  <si>
    <t>17246163</t>
  </si>
  <si>
    <t>17246074</t>
  </si>
  <si>
    <t>17245855</t>
  </si>
  <si>
    <t>17245700</t>
  </si>
  <si>
    <t>17245044</t>
  </si>
  <si>
    <t>17244871</t>
  </si>
  <si>
    <t>17244557</t>
  </si>
  <si>
    <t>17244532</t>
  </si>
  <si>
    <t>17244453</t>
  </si>
  <si>
    <t>17244218</t>
  </si>
  <si>
    <t>17244165</t>
  </si>
  <si>
    <t>17244104</t>
  </si>
  <si>
    <t>17244087</t>
  </si>
  <si>
    <t>17244069</t>
  </si>
  <si>
    <t>17243753</t>
  </si>
  <si>
    <t>17243699</t>
  </si>
  <si>
    <t>17243553</t>
  </si>
  <si>
    <t>17243494</t>
  </si>
  <si>
    <t>Monthly Dues for Netuschil, Forrest Netuschil</t>
  </si>
  <si>
    <t>17243288</t>
  </si>
  <si>
    <t>17243236</t>
  </si>
  <si>
    <t>17242865</t>
  </si>
  <si>
    <t>17242823</t>
  </si>
  <si>
    <t>17242746</t>
  </si>
  <si>
    <t>17242756</t>
  </si>
  <si>
    <t>17242457</t>
  </si>
  <si>
    <t>17242025</t>
  </si>
  <si>
    <t>17241937</t>
  </si>
  <si>
    <t>17241952</t>
  </si>
  <si>
    <t>17241610</t>
  </si>
  <si>
    <t>17241518</t>
  </si>
  <si>
    <t>17241181</t>
  </si>
  <si>
    <t>17241191</t>
  </si>
  <si>
    <t>17241004</t>
  </si>
  <si>
    <t>17240737</t>
  </si>
  <si>
    <t>17240661</t>
  </si>
  <si>
    <t>17240513</t>
  </si>
  <si>
    <t>17240401</t>
  </si>
  <si>
    <t>17240344</t>
  </si>
  <si>
    <t>17240298</t>
  </si>
  <si>
    <t>17240354</t>
  </si>
  <si>
    <t>17240215</t>
  </si>
  <si>
    <t>17239908</t>
  </si>
  <si>
    <t>17239873</t>
  </si>
  <si>
    <t>17239747</t>
  </si>
  <si>
    <t>17239415</t>
  </si>
  <si>
    <t>17239382</t>
  </si>
  <si>
    <t>17239164</t>
  </si>
  <si>
    <t>17239217</t>
  </si>
  <si>
    <t>17239037</t>
  </si>
  <si>
    <t>17238810</t>
  </si>
  <si>
    <t>17238652</t>
  </si>
  <si>
    <t>17238385</t>
  </si>
  <si>
    <t>17238409</t>
  </si>
  <si>
    <t>17238178</t>
  </si>
  <si>
    <t>17238168</t>
  </si>
  <si>
    <t>17238038</t>
  </si>
  <si>
    <t>17237937</t>
  </si>
  <si>
    <t>17237857</t>
  </si>
  <si>
    <t>17237772</t>
  </si>
  <si>
    <t>17237668</t>
  </si>
  <si>
    <t>17237603</t>
  </si>
  <si>
    <t>17237485</t>
  </si>
  <si>
    <t>17237400</t>
  </si>
  <si>
    <t>17237109</t>
  </si>
  <si>
    <t>17236915</t>
  </si>
  <si>
    <t>17236972</t>
  </si>
  <si>
    <t>17236687</t>
  </si>
  <si>
    <t>5199ebea-b3cd-43de-adf3-eb30eec0d4f2</t>
  </si>
  <si>
    <t>Monthly Dues for Heyen, Eden</t>
  </si>
  <si>
    <t>17236702</t>
  </si>
  <si>
    <t>17236570</t>
  </si>
  <si>
    <t>17236141</t>
  </si>
  <si>
    <t>17236032</t>
  </si>
  <si>
    <t>17235689</t>
  </si>
  <si>
    <t>17235576</t>
  </si>
  <si>
    <t>17235571</t>
  </si>
  <si>
    <t>17235566</t>
  </si>
  <si>
    <t>ccd9dad3-c80a-4129-af62-74848e995a70</t>
  </si>
  <si>
    <t>Monthly Dues for Green, Matthew</t>
  </si>
  <si>
    <t>17235421</t>
  </si>
  <si>
    <t>17235354</t>
  </si>
  <si>
    <t>17235301</t>
  </si>
  <si>
    <t>17235045</t>
  </si>
  <si>
    <t>17234940</t>
  </si>
  <si>
    <t>17234925</t>
  </si>
  <si>
    <t>17234905</t>
  </si>
  <si>
    <t>17234765</t>
  </si>
  <si>
    <t>17234746</t>
  </si>
  <si>
    <t>17234480</t>
  </si>
  <si>
    <t>17234216</t>
  </si>
  <si>
    <t>491b0c1a-bb2c-4d0f-8cc0-11a12956eff8</t>
  </si>
  <si>
    <t>Monthly Dues for Gabrielsen, Ashton</t>
  </si>
  <si>
    <t>17234243</t>
  </si>
  <si>
    <t>17234114</t>
  </si>
  <si>
    <t>17234153</t>
  </si>
  <si>
    <t>17234005</t>
  </si>
  <si>
    <t>17233673</t>
  </si>
  <si>
    <t>17233416</t>
  </si>
  <si>
    <t>17233524</t>
  </si>
  <si>
    <t>17233195</t>
  </si>
  <si>
    <t>17232908</t>
  </si>
  <si>
    <t>17232918</t>
  </si>
  <si>
    <t>17232848</t>
  </si>
  <si>
    <t>17232828</t>
  </si>
  <si>
    <t>17232898</t>
  </si>
  <si>
    <t>17232728</t>
  </si>
  <si>
    <t>17232548</t>
  </si>
  <si>
    <t>17232250</t>
  </si>
  <si>
    <t>17232148</t>
  </si>
  <si>
    <t>17232080</t>
  </si>
  <si>
    <t>17231637</t>
  </si>
  <si>
    <t>17231632</t>
  </si>
  <si>
    <t>17231472</t>
  </si>
  <si>
    <t>17230793</t>
  </si>
  <si>
    <t>17230721</t>
  </si>
  <si>
    <t>17230373</t>
  </si>
  <si>
    <t>17230150</t>
  </si>
  <si>
    <t>17229610</t>
  </si>
  <si>
    <t>17229600</t>
  </si>
  <si>
    <t>17229539</t>
  </si>
  <si>
    <t>Monthly Dues for Broussard, Grace</t>
  </si>
  <si>
    <t>17229417</t>
  </si>
  <si>
    <t>17229359</t>
  </si>
  <si>
    <t>17229005</t>
  </si>
  <si>
    <t>17228969</t>
  </si>
  <si>
    <t>17228868</t>
  </si>
  <si>
    <t>17228671</t>
  </si>
  <si>
    <t>17228630</t>
  </si>
  <si>
    <t>Monthly Dues for Biondo, Emily</t>
  </si>
  <si>
    <t>17228666</t>
  </si>
  <si>
    <t>17228527</t>
  </si>
  <si>
    <t>17228104</t>
  </si>
  <si>
    <t>17227721</t>
  </si>
  <si>
    <t>17227679</t>
  </si>
  <si>
    <t>17227535</t>
  </si>
  <si>
    <t>17227540</t>
  </si>
  <si>
    <t>17227480</t>
  </si>
  <si>
    <t>17227318</t>
  </si>
  <si>
    <t>17226880</t>
  </si>
  <si>
    <t>17082581</t>
  </si>
  <si>
    <t>17082324</t>
  </si>
  <si>
    <t>17082266</t>
  </si>
  <si>
    <t>9955afe0-d149-44f4-b810-191500135e94</t>
  </si>
  <si>
    <t>Monthly Dues for Weems, Connor</t>
  </si>
  <si>
    <t>17082176</t>
  </si>
  <si>
    <t>17082086</t>
  </si>
  <si>
    <t>17082044</t>
  </si>
  <si>
    <t>17081972</t>
  </si>
  <si>
    <t>17081929</t>
  </si>
  <si>
    <t>17081822</t>
  </si>
  <si>
    <t>17081784</t>
  </si>
  <si>
    <t>17081807</t>
  </si>
  <si>
    <t>17081641</t>
  </si>
  <si>
    <t>17081383</t>
  </si>
  <si>
    <t>17081223</t>
  </si>
  <si>
    <t>17081079</t>
  </si>
  <si>
    <t>17081136</t>
  </si>
  <si>
    <t>17080968</t>
  </si>
  <si>
    <t>17080812</t>
  </si>
  <si>
    <t>17080671</t>
  </si>
  <si>
    <t>17080396</t>
  </si>
  <si>
    <t>17080279</t>
  </si>
  <si>
    <t>78252a37-c60c-47d3-b5c8-9b072d262c31</t>
  </si>
  <si>
    <t>Monthly Dues for Strnad, Zoe</t>
  </si>
  <si>
    <t>17080189</t>
  </si>
  <si>
    <t>17080152</t>
  </si>
  <si>
    <t>17080131</t>
  </si>
  <si>
    <t>17079849</t>
  </si>
  <si>
    <t>17079560</t>
  </si>
  <si>
    <t>17079545</t>
  </si>
  <si>
    <t>17079550</t>
  </si>
  <si>
    <t>17079451</t>
  </si>
  <si>
    <t>17079429</t>
  </si>
  <si>
    <t>17079054</t>
  </si>
  <si>
    <t>b1189bc1-9ca7-49cd-bf03-4e5a7436aa6e</t>
  </si>
  <si>
    <t>Monthly Dues for Shimoun, Jared Christopher</t>
  </si>
  <si>
    <t>17078998</t>
  </si>
  <si>
    <t>17078988</t>
  </si>
  <si>
    <t>17078890</t>
  </si>
  <si>
    <t>17078483</t>
  </si>
  <si>
    <t>17078361</t>
  </si>
  <si>
    <t>2ecc706d-af64-4aa4-aa13-720cfc3d1acd</t>
  </si>
  <si>
    <t>Monthly Dues for Scheider, Kassandra</t>
  </si>
  <si>
    <t>17078312</t>
  </si>
  <si>
    <t>17078307</t>
  </si>
  <si>
    <t>17078200</t>
  </si>
  <si>
    <t>2ae7397e-2524-4c96-a62a-d55ce03f4d46</t>
  </si>
  <si>
    <t>899e9166-2dfb-4f29-a285-9dc1475febed</t>
  </si>
  <si>
    <t>14953147-af2b-4a50-8296-ce4485614130</t>
  </si>
  <si>
    <t>c0b09b45-404e-46c6-975b-9392d8249a59</t>
  </si>
  <si>
    <t>eb5727d6-798a-47d5-96f9-9bcf9a95b38c</t>
  </si>
  <si>
    <t>Monthly Dues for Zimmer, Chris</t>
  </si>
  <si>
    <t>17613380</t>
  </si>
  <si>
    <t>Monthly Dues for Wright, Lucas</t>
  </si>
  <si>
    <t>17613101</t>
  </si>
  <si>
    <t>Monthly Dues for Woodbury, Haakon</t>
  </si>
  <si>
    <t>17613020</t>
  </si>
  <si>
    <t>7944caf6-5f08-4729-96de-b9f8e64a5747</t>
  </si>
  <si>
    <t>Monthly Dues for Windham, Maria</t>
  </si>
  <si>
    <t>17612901</t>
  </si>
  <si>
    <t>c2064038-5316-454b-b686-df77114ccf8b</t>
  </si>
  <si>
    <t>Monthly Dues for Whiteman, Ben</t>
  </si>
  <si>
    <t>17612572</t>
  </si>
  <si>
    <t>Monthly Dues for Whitesides, Griffin</t>
  </si>
  <si>
    <t>17612577</t>
  </si>
  <si>
    <t>Monthly Dues for Whitfield, Daniel</t>
  </si>
  <si>
    <t>17612587</t>
  </si>
  <si>
    <t>Monthly Dues for Whitaker, Madelyn</t>
  </si>
  <si>
    <t>17612498</t>
  </si>
  <si>
    <t>Monthly Dues for Westwood, Jude</t>
  </si>
  <si>
    <t>17612425</t>
  </si>
  <si>
    <t>f553e97c-d3e2-4aa8-8d7e-c03d9dfd1475</t>
  </si>
  <si>
    <t>Monthly Dues for Watkins, Carter</t>
  </si>
  <si>
    <t>17612129</t>
  </si>
  <si>
    <t>Monthly Dues for Warren, Sam</t>
  </si>
  <si>
    <t>17612103</t>
  </si>
  <si>
    <t>Monthly Dues for Ward, Micale</t>
  </si>
  <si>
    <t>17612056</t>
  </si>
  <si>
    <t>4cba2060-23f2-4514-ba1c-26e950665970</t>
  </si>
  <si>
    <t>Monthly Dues for Van Vranken, Charles</t>
  </si>
  <si>
    <t>17611518</t>
  </si>
  <si>
    <t>17610979</t>
  </si>
  <si>
    <t>Monthly Dues for Thornburg, Garrett</t>
  </si>
  <si>
    <t>17610938</t>
  </si>
  <si>
    <t>Monthly Dues for Thompson, Kyle</t>
  </si>
  <si>
    <t>17610866</t>
  </si>
  <si>
    <t>17610871</t>
  </si>
  <si>
    <t>Monthly Dues for Thomas, JP</t>
  </si>
  <si>
    <t>17610820</t>
  </si>
  <si>
    <t>613bb7f8-2deb-4309-9eb4-ddcd8abf2f25</t>
  </si>
  <si>
    <t>Monthly Dues for Terrell, Dan</t>
  </si>
  <si>
    <t>17610701</t>
  </si>
  <si>
    <t>Monthly Dues for Sullivan, Marissa</t>
  </si>
  <si>
    <t>17610398</t>
  </si>
  <si>
    <t>34e7b060-51f6-41d3-aa00-c1dba9509f29</t>
  </si>
  <si>
    <t>Monthly Dues for Stout, Kaitlyn</t>
  </si>
  <si>
    <t>17610216</t>
  </si>
  <si>
    <t>Monthly Dues for Stevenson, Ryan D.</t>
  </si>
  <si>
    <t>17610130</t>
  </si>
  <si>
    <t>Monthly Dues for Sterrett, Samantha</t>
  </si>
  <si>
    <t>17610084</t>
  </si>
  <si>
    <t>Monthly Dues for Stark, Willow</t>
  </si>
  <si>
    <t>17609979</t>
  </si>
  <si>
    <t>Monthly Dues for Spees, Graham H</t>
  </si>
  <si>
    <t>17609850</t>
  </si>
  <si>
    <t>21db1c26-9c54-49b3-b867-b45f9f34b2b8</t>
  </si>
  <si>
    <t>Monthly Dues for Smithayer, Joya</t>
  </si>
  <si>
    <t>17609645</t>
  </si>
  <si>
    <t>d77d06ae-e9cb-40c7-a421-b86afbbf8714</t>
  </si>
  <si>
    <t>Monthly Dues for Smith, Josh</t>
  </si>
  <si>
    <t>17609553</t>
  </si>
  <si>
    <t>Monthly Dues for Slovachek, Angela</t>
  </si>
  <si>
    <t>17609492</t>
  </si>
  <si>
    <t>Monthly Dues for Skidmore, Quinn</t>
  </si>
  <si>
    <t>17609442</t>
  </si>
  <si>
    <t>Monthly Dues for Senerchia, Austin</t>
  </si>
  <si>
    <t>17608862</t>
  </si>
  <si>
    <t>b66ec487-8fb1-4d57-b0d0-1a68cb0e1a8f</t>
  </si>
  <si>
    <t>Monthly Dues for Schnyder, Reba</t>
  </si>
  <si>
    <t>17608526</t>
  </si>
  <si>
    <t>d58db5a4-aea8-44dc-964e-fbb5b408b3a5</t>
  </si>
  <si>
    <t>Monthly Dues for Scherer, Kane</t>
  </si>
  <si>
    <t>17608430</t>
  </si>
  <si>
    <t>Monthly Dues for Scharff, Ashley</t>
  </si>
  <si>
    <t>17608398</t>
  </si>
  <si>
    <t>17608206</t>
  </si>
  <si>
    <t>52ad3987-b21d-4a00-8e9f-a048dbde4c16</t>
  </si>
  <si>
    <t>Monthly Dues for Sagona, Jordan</t>
  </si>
  <si>
    <t>17608098</t>
  </si>
  <si>
    <t>99269421-073f-48a5-a721-6049b8819526</t>
  </si>
  <si>
    <t>Monthly Dues for Ryba, Christopher</t>
  </si>
  <si>
    <t>17608059</t>
  </si>
  <si>
    <t>4708327d-dace-43ab-8323-7a193b7b76d2</t>
  </si>
  <si>
    <t>Monthly Dues for Rosen, Joseph</t>
  </si>
  <si>
    <t>17607846</t>
  </si>
  <si>
    <t>c1ad42e5-0761-4fb8-8833-55cfc5fc5d8b</t>
  </si>
  <si>
    <t>Monthly Dues for Rogomentich, Katherine</t>
  </si>
  <si>
    <t>17607702</t>
  </si>
  <si>
    <t>e9272c76-87e8-4ae4-907a-b57312e9dae8</t>
  </si>
  <si>
    <t>Monthly Dues for Rolfs, Theo</t>
  </si>
  <si>
    <t>17607742</t>
  </si>
  <si>
    <t>Monthly Dues for Rodas, Ruben</t>
  </si>
  <si>
    <t>17607559</t>
  </si>
  <si>
    <t>967fdaf4-9303-420e-9969-56c0cdae0ab8</t>
  </si>
  <si>
    <t>Monthly Dues for Roche, Patrick</t>
  </si>
  <si>
    <t>17607549</t>
  </si>
  <si>
    <t>83724979-d91b-4030-a948-b5b930030879</t>
  </si>
  <si>
    <t>Monthly Dues for Ritrovato, Isabel Trew</t>
  </si>
  <si>
    <t>17607407</t>
  </si>
  <si>
    <t>Monthly Dues for Ren, Dylan</t>
  </si>
  <si>
    <t>17607158</t>
  </si>
  <si>
    <t>2662e739-ac00-465b-935d-5ff35c61d560</t>
  </si>
  <si>
    <t>Monthly Dues for Rawlins, Akoni</t>
  </si>
  <si>
    <t>17607020</t>
  </si>
  <si>
    <t>Monthly Dues for Rangel Nishimura, Harumi</t>
  </si>
  <si>
    <t>17606942</t>
  </si>
  <si>
    <t>Monthly Dues for Putich, Madison</t>
  </si>
  <si>
    <t>17606724</t>
  </si>
  <si>
    <t>65ae2258-2e51-47be-8642-39b3f92596f7</t>
  </si>
  <si>
    <t>Monthly Dues for Proulx, Meredith</t>
  </si>
  <si>
    <t>17606671</t>
  </si>
  <si>
    <t>Monthly Dues for Potapkina, Mariia</t>
  </si>
  <si>
    <t>17606526</t>
  </si>
  <si>
    <t>8eef5f07-17dd-4ab8-99d5-035488e09adf</t>
  </si>
  <si>
    <t>Monthly Dues for Platt, Jacob</t>
  </si>
  <si>
    <t>17606412</t>
  </si>
  <si>
    <t>00613faf-da6e-4209-ad30-179aafaf1ba1</t>
  </si>
  <si>
    <t>Monthly Dues for Perez Perez, Sara</t>
  </si>
  <si>
    <t>17606145</t>
  </si>
  <si>
    <t>Monthly Dues for Persons, John Patrick</t>
  </si>
  <si>
    <t>17606211</t>
  </si>
  <si>
    <t>17606135</t>
  </si>
  <si>
    <t>Monthly Dues for Pattison, Rai</t>
  </si>
  <si>
    <t>17605950</t>
  </si>
  <si>
    <t>2450c03c-96bc-43c0-9016-becf83ab51d5</t>
  </si>
  <si>
    <t>Monthly Dues for Pappalardo, Michael</t>
  </si>
  <si>
    <t>17605802</t>
  </si>
  <si>
    <t>Monthly Dues for Paradis, Cole</t>
  </si>
  <si>
    <t>17605807</t>
  </si>
  <si>
    <t>Monthly Dues for Park, Minji</t>
  </si>
  <si>
    <t>17605853</t>
  </si>
  <si>
    <t>Monthly Dues for Olsen, Dustin</t>
  </si>
  <si>
    <t>17605393</t>
  </si>
  <si>
    <t>Monthly Dues for Offenbacher, Shaun</t>
  </si>
  <si>
    <t>17605319</t>
  </si>
  <si>
    <t>Monthly Dues for O'Gorman, Alexa</t>
  </si>
  <si>
    <t>17605270</t>
  </si>
  <si>
    <t>Monthly Dues for Nichols, Jonathon P</t>
  </si>
  <si>
    <t>17605027</t>
  </si>
  <si>
    <t>e1f9e487-57fd-453c-b156-5efe6428e4dc</t>
  </si>
  <si>
    <t>Monthly Dues for Nelson, Luke</t>
  </si>
  <si>
    <t>17604853</t>
  </si>
  <si>
    <t>3763e313-f8d6-4794-8033-af604d35a4a9</t>
  </si>
  <si>
    <t>Monthly Dues for Nelson, Erin</t>
  </si>
  <si>
    <t>17604843</t>
  </si>
  <si>
    <t>aaef1954-a36e-46c3-beeb-b80d6971f589</t>
  </si>
  <si>
    <t>Monthly Dues for Munson, Drew</t>
  </si>
  <si>
    <t>17604575</t>
  </si>
  <si>
    <t>18040018-a128-4918-89e0-ab1206dfced5</t>
  </si>
  <si>
    <t>Monthly Dues for Mullen, Greg</t>
  </si>
  <si>
    <t>17604496</t>
  </si>
  <si>
    <t>Monthly Dues for Mulligan, Daniel</t>
  </si>
  <si>
    <t>17604510</t>
  </si>
  <si>
    <t>Monthly Dues for Moore, Hunter Ryan</t>
  </si>
  <si>
    <t>17604223</t>
  </si>
  <si>
    <t>b4305935-35c4-461a-8802-ed7535bcac30</t>
  </si>
  <si>
    <t>Monthly Dues for Modrovsky, Daniel</t>
  </si>
  <si>
    <t>17604128</t>
  </si>
  <si>
    <t>5ba64900-71f3-4a88-9e07-a8d749763ddd</t>
  </si>
  <si>
    <t>Monthly Dues for Monson, Gavin</t>
  </si>
  <si>
    <t>17604174</t>
  </si>
  <si>
    <t>fdc4c83a-dbf9-4826-a020-a8547be65edd</t>
  </si>
  <si>
    <t>Monthly Dues for Mir-kasimov, Mustafa</t>
  </si>
  <si>
    <t>17604001</t>
  </si>
  <si>
    <t>Monthly Dues for Mckay, Ronald D</t>
  </si>
  <si>
    <t>17603311</t>
  </si>
  <si>
    <t>105b5873-e713-452e-b325-6c9840fef578</t>
  </si>
  <si>
    <t>Monthly Dues for Mckeska, Alec</t>
  </si>
  <si>
    <t>17603344</t>
  </si>
  <si>
    <t>Monthly Dues for McGuffey, Lee</t>
  </si>
  <si>
    <t>17603269</t>
  </si>
  <si>
    <t>60584d09-97e4-4c78-bea7-202339b17841</t>
  </si>
  <si>
    <t>Monthly Dues for Martins, Ivan</t>
  </si>
  <si>
    <t>17602801</t>
  </si>
  <si>
    <t>Monthly Dues for Martinez, Sabrina</t>
  </si>
  <si>
    <t>17602784</t>
  </si>
  <si>
    <t>Monthly Dues for Mankin, Emma</t>
  </si>
  <si>
    <t>17602506</t>
  </si>
  <si>
    <t>443fb857-f514-49ca-bd7e-7cc8c47c8228</t>
  </si>
  <si>
    <t>Monthly Dues for Makowski, Cayla</t>
  </si>
  <si>
    <t>17602432</t>
  </si>
  <si>
    <t>c9b04769-09b7-44b5-8836-89b2c853d1ff</t>
  </si>
  <si>
    <t>Monthly Dues for Mace, Andie</t>
  </si>
  <si>
    <t>17602301</t>
  </si>
  <si>
    <t>42224820-2314-4fd5-88e5-62abb32e06a3</t>
  </si>
  <si>
    <t>Monthly Dues for Lucas, Cody A</t>
  </si>
  <si>
    <t>17602157</t>
  </si>
  <si>
    <t>Monthly Dues for Lovegrove, Brittany</t>
  </si>
  <si>
    <t>17602105</t>
  </si>
  <si>
    <t>Monthly Dues for Lomanto, Nick</t>
  </si>
  <si>
    <t>17602001</t>
  </si>
  <si>
    <t>Monthly Dues for Livingston, Chase</t>
  </si>
  <si>
    <t>17601945</t>
  </si>
  <si>
    <t>Monthly Dues for Leasure, Luke</t>
  </si>
  <si>
    <t>17601473</t>
  </si>
  <si>
    <t>17601461</t>
  </si>
  <si>
    <t>f9fb0bfe-3f96-45f6-b3b7-f2b2916a227b</t>
  </si>
  <si>
    <t>Monthly Dues for Lassig, Levi</t>
  </si>
  <si>
    <t>17601344</t>
  </si>
  <si>
    <t>4e9f0cc8-b618-4dbe-902d-5fe29f76ab5f</t>
  </si>
  <si>
    <t>Monthly Dues for Larson, Nicholas</t>
  </si>
  <si>
    <t>17601289</t>
  </si>
  <si>
    <t>Monthly Dues for Laraway, Andy</t>
  </si>
  <si>
    <t>17601246</t>
  </si>
  <si>
    <t>Monthly Dues for Lampietti, Vita</t>
  </si>
  <si>
    <t>17601168</t>
  </si>
  <si>
    <t>Monthly Dues for Lang, Emily</t>
  </si>
  <si>
    <t>17601210</t>
  </si>
  <si>
    <t>Monthly Dues for Lahm, Alexis</t>
  </si>
  <si>
    <t>17601113</t>
  </si>
  <si>
    <t>b662f3b6-3c7d-4f86-a706-ab8d09bb6a45</t>
  </si>
  <si>
    <t>Monthly Dues for Kuhn, Loni</t>
  </si>
  <si>
    <t>17600984</t>
  </si>
  <si>
    <t>5d4b07e7-2a7b-42fa-821a-509d6fe53bab</t>
  </si>
  <si>
    <t>Monthly Dues for Ko, Yudi</t>
  </si>
  <si>
    <t>17600764</t>
  </si>
  <si>
    <t>dd5918f2-4c34-4f60-b8b6-9ada72f2538f</t>
  </si>
  <si>
    <t>Monthly Dues for Kimmett, Peter</t>
  </si>
  <si>
    <t>17600510</t>
  </si>
  <si>
    <t>df69de27-3611-4293-aec2-8b97d4ec5531</t>
  </si>
  <si>
    <t>Monthly Dues for Kimball, Benjamin</t>
  </si>
  <si>
    <t>17600490</t>
  </si>
  <si>
    <t>4a83bde5-35b7-4e99-9c54-016e71fab48d</t>
  </si>
  <si>
    <t>Monthly Dues for Keane, Russell</t>
  </si>
  <si>
    <t>17600220</t>
  </si>
  <si>
    <t>4abf6186-6529-41eb-96b3-7d9351aff41a</t>
  </si>
  <si>
    <t>Monthly Dues for Jones, Shannon</t>
  </si>
  <si>
    <t>17599961</t>
  </si>
  <si>
    <t>17600037</t>
  </si>
  <si>
    <t>Monthly Dues for Jordan, Shaun</t>
  </si>
  <si>
    <t>17599982</t>
  </si>
  <si>
    <t>Monthly Dues for Jones, Christopher</t>
  </si>
  <si>
    <t>17599875</t>
  </si>
  <si>
    <t>d1a7c0d0-38b5-4447-908b-e6e6cec2ad4d</t>
  </si>
  <si>
    <t>Monthly Dues for Johnson, Michael</t>
  </si>
  <si>
    <t>17599706</t>
  </si>
  <si>
    <t>5c9ca444-0577-4879-93fb-5bc1788a1dfe</t>
  </si>
  <si>
    <t>Monthly Dues for Johnson, Anna</t>
  </si>
  <si>
    <t>17599589</t>
  </si>
  <si>
    <t>f15286a0-f667-485c-93aa-e6f78793cadd</t>
  </si>
  <si>
    <t>Monthly Dues for Jensen, Michelle</t>
  </si>
  <si>
    <t>17599474</t>
  </si>
  <si>
    <t>57df498b-c2e7-46bf-8432-fee7567c2744</t>
  </si>
  <si>
    <t>Monthly Dues for Jakab, Darrah</t>
  </si>
  <si>
    <t>17599326</t>
  </si>
  <si>
    <t>Monthly Dues for Hudson, Luke</t>
  </si>
  <si>
    <t>17598858</t>
  </si>
  <si>
    <t>306d2bd3-93ea-43b2-87c2-2909c0d351c6</t>
  </si>
  <si>
    <t>Monthly Dues for Hoffee, Allison</t>
  </si>
  <si>
    <t>17598516</t>
  </si>
  <si>
    <t>Monthly Dues for Hinck, Erica</t>
  </si>
  <si>
    <t>17598381</t>
  </si>
  <si>
    <t>c7b1b070-3b87-4c41-ad39-cf9956bc2423</t>
  </si>
  <si>
    <t>Monthly Dues for Hearn, Shelby</t>
  </si>
  <si>
    <t>17597899</t>
  </si>
  <si>
    <t>Monthly Dues for Gustaveson, Emily</t>
  </si>
  <si>
    <t>17597232</t>
  </si>
  <si>
    <t>8fc98c44-7ab6-48de-bdd8-3fd0de9512c2</t>
  </si>
  <si>
    <t>Monthly Dues for Griffin, Erik</t>
  </si>
  <si>
    <t>17597041</t>
  </si>
  <si>
    <t>Monthly Dues for Graves, Matti</t>
  </si>
  <si>
    <t>17596946</t>
  </si>
  <si>
    <t>Monthly Dues for Gowen, Elisabeth</t>
  </si>
  <si>
    <t>17596856</t>
  </si>
  <si>
    <t>Monthly Dues for Goupil, Kyle</t>
  </si>
  <si>
    <t>17596836</t>
  </si>
  <si>
    <t>Monthly Dues for Golovan, Evgeniya</t>
  </si>
  <si>
    <t>17596609</t>
  </si>
  <si>
    <t>ec73239f-3fbe-4548-89f3-6dc7763e1da3</t>
  </si>
  <si>
    <t>Monthly Dues for Gonzalez, Alex</t>
  </si>
  <si>
    <t>17596645</t>
  </si>
  <si>
    <t>Monthly Dues for Goldstrohm, Brock</t>
  </si>
  <si>
    <t>17596589</t>
  </si>
  <si>
    <t>Monthly Dues for Golley, James</t>
  </si>
  <si>
    <t>17596599</t>
  </si>
  <si>
    <t>f16c396c-0dc0-4634-8540-f1506d6280b6</t>
  </si>
  <si>
    <t>Monthly Dues for Gim, Lydia</t>
  </si>
  <si>
    <t>17596442</t>
  </si>
  <si>
    <t>Monthly Dues for Glad-Finder, Jenna</t>
  </si>
  <si>
    <t>17596482</t>
  </si>
  <si>
    <t>Monthly Dues for Giewont, Steven</t>
  </si>
  <si>
    <t>17596355</t>
  </si>
  <si>
    <t>2b20d31d-4be3-4d70-adb9-e05c49aacfd3</t>
  </si>
  <si>
    <t>Monthly Dues for Gaykowski, Erin</t>
  </si>
  <si>
    <t>17596175</t>
  </si>
  <si>
    <t>Monthly Dues for Geary, Colin</t>
  </si>
  <si>
    <t>17596180</t>
  </si>
  <si>
    <t>Monthly Dues for Foreman, Lucas</t>
  </si>
  <si>
    <t>17595474</t>
  </si>
  <si>
    <t>Monthly Dues for Flowers, Amy</t>
  </si>
  <si>
    <t>17595385</t>
  </si>
  <si>
    <t>Monthly Dues for Fisher, Tyler</t>
  </si>
  <si>
    <t>17595279</t>
  </si>
  <si>
    <t>Monthly Dues for Fields, Libby</t>
  </si>
  <si>
    <t>17595173</t>
  </si>
  <si>
    <t>Monthly Dues for Fenn, Talley</t>
  </si>
  <si>
    <t>17595124</t>
  </si>
  <si>
    <t>Monthly Dues for Fell, Lindsey</t>
  </si>
  <si>
    <t>17595104</t>
  </si>
  <si>
    <t>d6a78618-5258-4d41-b3d6-04b013dde11e</t>
  </si>
  <si>
    <t>Monthly Dues for Eppich, Chris</t>
  </si>
  <si>
    <t>17594798</t>
  </si>
  <si>
    <t>93a2f5f8-9302-442c-b6d9-7a85dca6801a</t>
  </si>
  <si>
    <t>Monthly Dues for Dutler, Jacob</t>
  </si>
  <si>
    <t>17594378</t>
  </si>
  <si>
    <t>Monthly Dues for Duong, Christie</t>
  </si>
  <si>
    <t>17594320</t>
  </si>
  <si>
    <t>f7678cd7-8a41-408d-ad04-a2c0da210449</t>
  </si>
  <si>
    <t>Monthly Dues for Dorn, Lexie</t>
  </si>
  <si>
    <t>17594053</t>
  </si>
  <si>
    <t>Monthly Dues for Dohm, Keegan</t>
  </si>
  <si>
    <t>17593992</t>
  </si>
  <si>
    <t>9621ad7c-45d7-49dc-924a-6e574a3379d1</t>
  </si>
  <si>
    <t>Monthly Dues for DiNapoli, Ryan</t>
  </si>
  <si>
    <t>17593913</t>
  </si>
  <si>
    <t>Monthly Dues for Didonato, Eddie</t>
  </si>
  <si>
    <t>17593878</t>
  </si>
  <si>
    <t>Monthly Dues for DeSantis, Sarah</t>
  </si>
  <si>
    <t>17593769</t>
  </si>
  <si>
    <t>Monthly Dues for Desrochers, Marie</t>
  </si>
  <si>
    <t>17593774</t>
  </si>
  <si>
    <t>4a1847e0-3e2f-4150-b50b-a4f7e90639c3</t>
  </si>
  <si>
    <t>Monthly Dues for Dayton, Maximus</t>
  </si>
  <si>
    <t>17593543</t>
  </si>
  <si>
    <t>Monthly Dues for Davis, Noah</t>
  </si>
  <si>
    <t>17593505</t>
  </si>
  <si>
    <t>32d56643-7afb-46be-b399-65696844af54</t>
  </si>
  <si>
    <t>Monthly Dues for Davis, Ella</t>
  </si>
  <si>
    <t>17593480</t>
  </si>
  <si>
    <t>Monthly Dues for Currier, Taylor</t>
  </si>
  <si>
    <t>17593177</t>
  </si>
  <si>
    <t>9fa2b04a-07da-4098-922c-5ed965d9f842</t>
  </si>
  <si>
    <t>Monthly Dues for Culp, Megan</t>
  </si>
  <si>
    <t>17593161</t>
  </si>
  <si>
    <t>fa14c6a8-255f-4bc8-9c4f-f244129c5d7b</t>
  </si>
  <si>
    <t>Monthly Dues for Couper-Noles, Rebekah</t>
  </si>
  <si>
    <t>17592894</t>
  </si>
  <si>
    <t>b7f4ec71-47cf-4602-8965-0ab96ad9e6e3</t>
  </si>
  <si>
    <t>Monthly Dues for Cole, Daniel</t>
  </si>
  <si>
    <t>17592628</t>
  </si>
  <si>
    <t>Monthly Dues for Clawson, Savannah</t>
  </si>
  <si>
    <t>17592465</t>
  </si>
  <si>
    <t>Monthly Dues for Castro, Sebastian</t>
  </si>
  <si>
    <t>17591910</t>
  </si>
  <si>
    <t>957f5791-d3da-4631-a329-dabb148a453f</t>
  </si>
  <si>
    <t>Monthly Dues for Carter, Cassidi</t>
  </si>
  <si>
    <t>17591835</t>
  </si>
  <si>
    <t>f127f361-d724-4477-9e39-f5dc1fb89406</t>
  </si>
  <si>
    <t>Monthly Dues for Cardenas, Ryan</t>
  </si>
  <si>
    <t>17591730</t>
  </si>
  <si>
    <t>23351350-d93a-4de1-bd0f-6c0818e8c76a</t>
  </si>
  <si>
    <t>Monthly Dues for Carignan, Ken</t>
  </si>
  <si>
    <t>17591735</t>
  </si>
  <si>
    <t>77c038a4-4ffb-418e-bc02-18d73a13725a</t>
  </si>
  <si>
    <t>Monthly Dues for Carlson, James</t>
  </si>
  <si>
    <t>17591776</t>
  </si>
  <si>
    <t>Monthly Dues for Cantlon, Mckenzie</t>
  </si>
  <si>
    <t>17591697</t>
  </si>
  <si>
    <t>cc50582a-8244-4e0d-b0ed-b17bcfec3f91</t>
  </si>
  <si>
    <t>Monthly Dues for Campbell, Shane</t>
  </si>
  <si>
    <t>17591647</t>
  </si>
  <si>
    <t>Monthly Dues for Bux, Stephen</t>
  </si>
  <si>
    <t>17591445</t>
  </si>
  <si>
    <t>ff4c4551-d4b7-4d0b-91ef-8ad4557ee9c1</t>
  </si>
  <si>
    <t>Monthly Dues for Burchfield, David</t>
  </si>
  <si>
    <t>17591307</t>
  </si>
  <si>
    <t>Monthly Dues for Burbach, Matt</t>
  </si>
  <si>
    <t>17591302</t>
  </si>
  <si>
    <t>Monthly Dues for Bruster, Matthew</t>
  </si>
  <si>
    <t>17591117</t>
  </si>
  <si>
    <t>fd89422e-d580-471d-bc51-eb4ad7095f01</t>
  </si>
  <si>
    <t>Monthly Dues for Broyles, Sarah</t>
  </si>
  <si>
    <t>17591087</t>
  </si>
  <si>
    <t>Monthly Dues for Browne, Adeline</t>
  </si>
  <si>
    <t>17591072</t>
  </si>
  <si>
    <t>Monthly Dues for Brothers, Tyler</t>
  </si>
  <si>
    <t>17590966</t>
  </si>
  <si>
    <t>Monthly Dues for Bress, Sophie</t>
  </si>
  <si>
    <t>17590820</t>
  </si>
  <si>
    <t>Monthly Dues for Border, Lex</t>
  </si>
  <si>
    <t>17590578</t>
  </si>
  <si>
    <t>Monthly Dues for Black, Austin Taylor</t>
  </si>
  <si>
    <t>17590256</t>
  </si>
  <si>
    <t>Monthly Dues for Billings, Kendra</t>
  </si>
  <si>
    <t>17590183</t>
  </si>
  <si>
    <t>eeccbbd9-8100-42a7-bbc8-69d8dbacb6e8</t>
  </si>
  <si>
    <t>Monthly Dues for Bertasavage, Samantha</t>
  </si>
  <si>
    <t>17590138</t>
  </si>
  <si>
    <t>4df0d8e3-2e20-45ee-b0cd-3e60f33b0b1a</t>
  </si>
  <si>
    <t>Monthly Dues for Benck, Ryan</t>
  </si>
  <si>
    <t>17589976</t>
  </si>
  <si>
    <t>Monthly Dues for Bell, Andersen</t>
  </si>
  <si>
    <t>17589937</t>
  </si>
  <si>
    <t>Monthly Dues for Becker, Colin Rosenbury</t>
  </si>
  <si>
    <t>17589856</t>
  </si>
  <si>
    <t>Monthly Dues for Bastian, Cooper Ace</t>
  </si>
  <si>
    <t>17589705</t>
  </si>
  <si>
    <t>b71652fa-a280-4b98-952d-6691a78bbbc2</t>
  </si>
  <si>
    <t>Monthly Dues for Baskin, Mac</t>
  </si>
  <si>
    <t>17589664</t>
  </si>
  <si>
    <t>5dfb718c-9e5a-4a8f-8d24-65cb892de5b7</t>
  </si>
  <si>
    <t>Monthly Dues for Barlow, Chris</t>
  </si>
  <si>
    <t>17589464</t>
  </si>
  <si>
    <t>Monthly Dues for Banks, Spencer Vernon</t>
  </si>
  <si>
    <t>17589368</t>
  </si>
  <si>
    <t>ecbf7b33-2595-4df4-be30-afc4b3f0a749</t>
  </si>
  <si>
    <t>Monthly Dues for Banks, Tony</t>
  </si>
  <si>
    <t>17589373</t>
  </si>
  <si>
    <t>47afe00b-2934-4a84-a067-0b656ac58608</t>
  </si>
  <si>
    <t>Monthly Dues for Badenhorst, Dirk</t>
  </si>
  <si>
    <t>17589187</t>
  </si>
  <si>
    <t>Monthly Dues for Atkinson, Liam</t>
  </si>
  <si>
    <t>17589096</t>
  </si>
  <si>
    <t>Monthly Dues for Anderson, Taylor</t>
  </si>
  <si>
    <t>17588840</t>
  </si>
  <si>
    <t>Monthly Dues for Anderson, Ridge</t>
  </si>
  <si>
    <t>17588825</t>
  </si>
  <si>
    <t>Monthly Dues for Anderson, Jack</t>
  </si>
  <si>
    <t>17588787</t>
  </si>
  <si>
    <t>Monthly Dues for Amaral, Jullian</t>
  </si>
  <si>
    <t>17588662</t>
  </si>
  <si>
    <t>Monthly Dues for Allison, Henry</t>
  </si>
  <si>
    <t>17588574</t>
  </si>
  <si>
    <t>Monthly Dues for Zendrosky, Chuck</t>
  </si>
  <si>
    <t>17613335</t>
  </si>
  <si>
    <t>Monthly Dues for Woodley, Tombo</t>
  </si>
  <si>
    <t>17613030</t>
  </si>
  <si>
    <t>Monthly Dues for Winder, Rickey</t>
  </si>
  <si>
    <t>17612892</t>
  </si>
  <si>
    <t>a452ce2d-873b-4b31-8b86-50b4d6bd3c6b</t>
  </si>
  <si>
    <t>Monthly Dues for Williams, Devin</t>
  </si>
  <si>
    <t>17612726</t>
  </si>
  <si>
    <t>Monthly Dues for Wilde, Nick C</t>
  </si>
  <si>
    <t>17612650</t>
  </si>
  <si>
    <t>Monthly Dues for Watson, Guy</t>
  </si>
  <si>
    <t>17612141</t>
  </si>
  <si>
    <t>Monthly Dues for Walters, Austin</t>
  </si>
  <si>
    <t>17611941</t>
  </si>
  <si>
    <t>Monthly Dues for Wangsgard, Katherine</t>
  </si>
  <si>
    <t>17611991</t>
  </si>
  <si>
    <t>Monthly Dues for Walker, Emily</t>
  </si>
  <si>
    <t>17611848</t>
  </si>
  <si>
    <t>Monthly Dues for Vondran, Josh</t>
  </si>
  <si>
    <t>17611755</t>
  </si>
  <si>
    <t>Monthly Dues for Vernick, Drew Vernick</t>
  </si>
  <si>
    <t>17611628</t>
  </si>
  <si>
    <t>85b4544e-3519-484a-b95a-3f242d97e82b</t>
  </si>
  <si>
    <t>Monthly Dues for Udy, Dustin</t>
  </si>
  <si>
    <t>17611302</t>
  </si>
  <si>
    <t>Monthly Dues for Trawick, McKelle</t>
  </si>
  <si>
    <t>17611125</t>
  </si>
  <si>
    <t>696428a2-dc2c-4e49-9871-d5fa3b599c5c</t>
  </si>
  <si>
    <t>Monthly Dues for Treacy, Ryan</t>
  </si>
  <si>
    <t>17611139</t>
  </si>
  <si>
    <t>301f730f-9588-49ac-9c83-bb923d73da41</t>
  </si>
  <si>
    <t>Monthly Dues for Thesier, Zachary</t>
  </si>
  <si>
    <t>17610769</t>
  </si>
  <si>
    <t>9ae8b5b3-9fdc-4317-b0c7-95f31acf15e3</t>
  </si>
  <si>
    <t>Monthly Dues for Szaniawski, Matt</t>
  </si>
  <si>
    <t>17610476</t>
  </si>
  <si>
    <t>Monthly Dues for Stickley, Sage</t>
  </si>
  <si>
    <t>17610149</t>
  </si>
  <si>
    <t>Monthly Dues for Sommerfeld, Greta</t>
  </si>
  <si>
    <t>17609773</t>
  </si>
  <si>
    <t>Monthly Dues for Smith, William</t>
  </si>
  <si>
    <t>17609628</t>
  </si>
  <si>
    <t>e00070a8-f8bd-4147-b6b3-e4c0ce224722</t>
  </si>
  <si>
    <t>Monthly Dues for Shumway, Summer Dawn</t>
  </si>
  <si>
    <t>17609188</t>
  </si>
  <si>
    <t>Monthly Dues for Sharples, Leyla Janine</t>
  </si>
  <si>
    <t>17609000</t>
  </si>
  <si>
    <t>Monthly Dues for Scott, Leah</t>
  </si>
  <si>
    <t>17608729</t>
  </si>
  <si>
    <t>6e1259d7-51dc-4f21-bffb-6a776799d768</t>
  </si>
  <si>
    <t>Monthly Dues for Schottel, Andrew</t>
  </si>
  <si>
    <t>17608582</t>
  </si>
  <si>
    <t>17607851</t>
  </si>
  <si>
    <t>ea4d0a8b-509b-47e9-9b12-8bc1ed17c5f1</t>
  </si>
  <si>
    <t>Monthly Dues for Romano, Carlo</t>
  </si>
  <si>
    <t>17607762</t>
  </si>
  <si>
    <t>Monthly Dues for Rogers, Julia</t>
  </si>
  <si>
    <t>17607680</t>
  </si>
  <si>
    <t>0a75d86d-24bc-485d-a3da-20e90d8cb539</t>
  </si>
  <si>
    <t>Monthly Dues for Rodgers, Savannah</t>
  </si>
  <si>
    <t>17607576</t>
  </si>
  <si>
    <t>Monthly Dues for Ren, Lisa</t>
  </si>
  <si>
    <t>17607163</t>
  </si>
  <si>
    <t>26487b89-c44e-4db0-94b8-971148e841de</t>
  </si>
  <si>
    <t>Monthly Dues for Rasmussen, Melanie</t>
  </si>
  <si>
    <t>17606989</t>
  </si>
  <si>
    <t>7cd935d18387931b7cf24756ace9d4ed</t>
  </si>
  <si>
    <t>Monthly Dues for Rainey, David</t>
  </si>
  <si>
    <t>17606897</t>
  </si>
  <si>
    <t>17606775</t>
  </si>
  <si>
    <t>Monthly Dues for Preble, Jeff</t>
  </si>
  <si>
    <t>17606608</t>
  </si>
  <si>
    <t>Monthly Dues for Penticoff, Leslye</t>
  </si>
  <si>
    <t>17606110</t>
  </si>
  <si>
    <t>b4b94347-8d2d-424c-a145-f02dc8bfe472</t>
  </si>
  <si>
    <t>Monthly Dues for Pearce, Mark</t>
  </si>
  <si>
    <t>17605994</t>
  </si>
  <si>
    <t>Monthly Dues for Parmele, Robert</t>
  </si>
  <si>
    <t>17605875</t>
  </si>
  <si>
    <t>ec6b3efa-fba8-4c7b-b83b-a4431ee9802d</t>
  </si>
  <si>
    <t>Monthly Dues for Paulsen, Scott</t>
  </si>
  <si>
    <t>17605970</t>
  </si>
  <si>
    <t>2137bbd0-4f73-494a-8666-b110adffa3df</t>
  </si>
  <si>
    <t>Monthly Dues for Pankiw, Orest</t>
  </si>
  <si>
    <t>17605784</t>
  </si>
  <si>
    <t>bb1eb6e2-8558-40c3-8b81-b2d38f545863</t>
  </si>
  <si>
    <t>Monthly Dues for Palmer, Kyler</t>
  </si>
  <si>
    <t>17605744</t>
  </si>
  <si>
    <t>06d60a1c-37ee-4b8c-a35a-68aacae8408d</t>
  </si>
  <si>
    <t>Monthly Dues for Omlie, Christina</t>
  </si>
  <si>
    <t>17605424</t>
  </si>
  <si>
    <t>Monthly Dues for Ogden, Rylie</t>
  </si>
  <si>
    <t>17605324</t>
  </si>
  <si>
    <t>f3002d2c-4548-4718-99b9-bca8e826acf5</t>
  </si>
  <si>
    <t>Monthly Dues for Nusum, Govinda Reddy</t>
  </si>
  <si>
    <t>17605219</t>
  </si>
  <si>
    <t>Monthly Dues for Noorda, Kenneth</t>
  </si>
  <si>
    <t>17605150</t>
  </si>
  <si>
    <t>4263807d-1010-48dd-97c6-4d4489a73baa</t>
  </si>
  <si>
    <t>Monthly Dues for Norman, Matthew</t>
  </si>
  <si>
    <t>17605169</t>
  </si>
  <si>
    <t>2c0f57c6-9824-437a-9fc1-1d95d64151e2</t>
  </si>
  <si>
    <t>Monthly Dues for Nguyen, Michael</t>
  </si>
  <si>
    <t>17604979</t>
  </si>
  <si>
    <t>8fa6a2d8-f62e-41bf-b142-daaf50848c15</t>
  </si>
  <si>
    <t>Monthly Dues for Nguyen, Zach</t>
  </si>
  <si>
    <t>17604997</t>
  </si>
  <si>
    <t>329d7324-a110-4e75-ba03-1eeb50bceadc</t>
  </si>
  <si>
    <t>Monthly Dues for Neel, Roger</t>
  </si>
  <si>
    <t>17604796</t>
  </si>
  <si>
    <t>Monthly Dues for Myers, Christian</t>
  </si>
  <si>
    <t>17604676</t>
  </si>
  <si>
    <t>Monthly Dues for Myshrall, Marta</t>
  </si>
  <si>
    <t>17604703</t>
  </si>
  <si>
    <t>f8804e8c-0d3e-4f29-9a9f-929958aa1730</t>
  </si>
  <si>
    <t>Monthly Dues for Musterer, Matt</t>
  </si>
  <si>
    <t>17604669</t>
  </si>
  <si>
    <t>8a3d6e31-400b-479b-8b36-32afcb72adc6</t>
  </si>
  <si>
    <t>Monthly Dues for Munger, Daniel</t>
  </si>
  <si>
    <t>17604535</t>
  </si>
  <si>
    <t>Monthly Dues for Morison, David</t>
  </si>
  <si>
    <t>17604326</t>
  </si>
  <si>
    <t>Monthly Dues for Miller, Dallas</t>
  </si>
  <si>
    <t>17603848</t>
  </si>
  <si>
    <t>5c7eff00-5c2f-486f-96d5-2255b4ce7f49</t>
  </si>
  <si>
    <t>Monthly Dues for Miller, Aaron</t>
  </si>
  <si>
    <t>17603787</t>
  </si>
  <si>
    <t>55bbbd3e-6cc9-40c9-80e1-715bf0f7000d</t>
  </si>
  <si>
    <t>Monthly Dues for Mihok, David</t>
  </si>
  <si>
    <t>17603754</t>
  </si>
  <si>
    <t>Monthly Dues for Metzger, Megan</t>
  </si>
  <si>
    <t>17603652</t>
  </si>
  <si>
    <t>e07e2f32-ed9d-490b-9310-ad9133bc768d</t>
  </si>
  <si>
    <t>Monthly Dues for Mele, Daisy M</t>
  </si>
  <si>
    <t>17603531</t>
  </si>
  <si>
    <t>Monthly Dues for Mccall, Savannah</t>
  </si>
  <si>
    <t>17603081</t>
  </si>
  <si>
    <t>Monthly Dues for Maurer, Konrad</t>
  </si>
  <si>
    <t>17602983</t>
  </si>
  <si>
    <t>e3dd8378-b571-4fa4-a081-036c9286135a</t>
  </si>
  <si>
    <t>Monthly Dues for Makowski, Alex</t>
  </si>
  <si>
    <t>17602419</t>
  </si>
  <si>
    <t>Monthly Dues for Loxterkamp, Jason</t>
  </si>
  <si>
    <t>17602131</t>
  </si>
  <si>
    <t>Monthly Dues for Lycholaj, William</t>
  </si>
  <si>
    <t>17602263</t>
  </si>
  <si>
    <t>Monthly Dues for Littauer, Rachel</t>
  </si>
  <si>
    <t>17601910</t>
  </si>
  <si>
    <t>Monthly Dues for Livers, Greg</t>
  </si>
  <si>
    <t>17601938</t>
  </si>
  <si>
    <t>Monthly Dues for Linville, Colton</t>
  </si>
  <si>
    <t>17601896</t>
  </si>
  <si>
    <t>3e9b6fae-ed73-4d0d-9dff-86d6edebb21a</t>
  </si>
  <si>
    <t>Monthly Dues for Lissounov, Alexei</t>
  </si>
  <si>
    <t>17601903</t>
  </si>
  <si>
    <t>Monthly Dues for Lightstone, Jordan</t>
  </si>
  <si>
    <t>17601814</t>
  </si>
  <si>
    <t>Monthly Dues for Landfield, Qwynn</t>
  </si>
  <si>
    <t>17601193</t>
  </si>
  <si>
    <t>6ba0af64-6b42-4c5a-9f93-078504360d57</t>
  </si>
  <si>
    <t>Monthly Dues for Koffel, Chris</t>
  </si>
  <si>
    <t>17600789</t>
  </si>
  <si>
    <t>Monthly Dues for Knowlton, True H</t>
  </si>
  <si>
    <t>17600726</t>
  </si>
  <si>
    <t>Monthly Dues for Kneller, Pauline</t>
  </si>
  <si>
    <t>17600697</t>
  </si>
  <si>
    <t>22bdb948-2236-4b66-b38c-f9702fed1458</t>
  </si>
  <si>
    <t>Monthly Dues for Kennedy, Katie A</t>
  </si>
  <si>
    <t>17600342</t>
  </si>
  <si>
    <t>Monthly Dues for Kelly, Evan</t>
  </si>
  <si>
    <t>17600294</t>
  </si>
  <si>
    <t>Monthly Dues for Jolly, Lauren</t>
  </si>
  <si>
    <t>17599798</t>
  </si>
  <si>
    <t>Monthly Dues for Johnson, Lacey Mae</t>
  </si>
  <si>
    <t>17599669</t>
  </si>
  <si>
    <t>4ff89048-16b2-435f-ad9d-e942224c57cc</t>
  </si>
  <si>
    <t>Monthly Dues for Johnson, Eric</t>
  </si>
  <si>
    <t>17599628</t>
  </si>
  <si>
    <t>Monthly Dues for Johnson, Bruce K</t>
  </si>
  <si>
    <t>17599594</t>
  </si>
  <si>
    <t>Monthly Dues for Jemison, Jason</t>
  </si>
  <si>
    <t>17599407</t>
  </si>
  <si>
    <t>09f96296-681c-4cb0-a0a6-9c424e8f5765</t>
  </si>
  <si>
    <t>Monthly Dues for Huish, Trevor</t>
  </si>
  <si>
    <t>17598931</t>
  </si>
  <si>
    <t>Monthly Dues for Hughes, Aidan</t>
  </si>
  <si>
    <t>17598900</t>
  </si>
  <si>
    <t>Monthly Dues for Horner, Talia</t>
  </si>
  <si>
    <t>17598646</t>
  </si>
  <si>
    <t>b7ba0e49-e911-46d1-9433-6687eb5f1681</t>
  </si>
  <si>
    <t>Monthly Dues for Haugen, Owen Arthur</t>
  </si>
  <si>
    <t>17597818</t>
  </si>
  <si>
    <t>Monthly Dues for Harvey, Lura</t>
  </si>
  <si>
    <t>17597771</t>
  </si>
  <si>
    <t>Monthly Dues for Harrison, Martin</t>
  </si>
  <si>
    <t>17597678</t>
  </si>
  <si>
    <t>Monthly Dues for Grosklags, Jason</t>
  </si>
  <si>
    <t>17597116</t>
  </si>
  <si>
    <t>1673b146-84e5-4e01-9cfc-9af17f2b6e93</t>
  </si>
  <si>
    <t>Monthly Dues for Grogan, Dennis</t>
  </si>
  <si>
    <t>17597093</t>
  </si>
  <si>
    <t>b1af5943-8b36-47ef-8405-99a3f55874da</t>
  </si>
  <si>
    <t>Monthly Dues for Griffith, Colin</t>
  </si>
  <si>
    <t>17597046</t>
  </si>
  <si>
    <t>Monthly Dues for Graehler, Eric</t>
  </si>
  <si>
    <t>17596868</t>
  </si>
  <si>
    <t>8e840d47-4806-48c3-b7e0-fe1f9a0927f2</t>
  </si>
  <si>
    <t>Monthly Dues for Gorey, Katherine</t>
  </si>
  <si>
    <t>17596793</t>
  </si>
  <si>
    <t>51b9f0db-3db6-4780-9ea5-9fdfa66a4b25</t>
  </si>
  <si>
    <t>Monthly Dues for Good, Samantha</t>
  </si>
  <si>
    <t>17596685</t>
  </si>
  <si>
    <t>c5c562cf-644f-4e0c-8d3a-da18a50183da</t>
  </si>
  <si>
    <t>Monthly Dues for Georgiou, Peter</t>
  </si>
  <si>
    <t>17596222</t>
  </si>
  <si>
    <t>27a89a1d-4055-4d6f-97b1-b3893c3205d4</t>
  </si>
  <si>
    <t>Monthly Dues for Garvey, Connor</t>
  </si>
  <si>
    <t>17596115</t>
  </si>
  <si>
    <t>Monthly Dues for Gallegos, Chris</t>
  </si>
  <si>
    <t>17595922</t>
  </si>
  <si>
    <t>2537f9ec-a6ca-4735-b7be-b6a2602d7411</t>
  </si>
  <si>
    <t>Monthly Dues for Gaia, Julia</t>
  </si>
  <si>
    <t>17595835</t>
  </si>
  <si>
    <t>Monthly Dues for Frits, William</t>
  </si>
  <si>
    <t>17595693</t>
  </si>
  <si>
    <t>Monthly Dues for Fortney, Eric</t>
  </si>
  <si>
    <t>17595504</t>
  </si>
  <si>
    <t>08ada4a8-3571-45ef-a866-d81ed8d33ae7</t>
  </si>
  <si>
    <t>Monthly Dues for Fletcher, Chris</t>
  </si>
  <si>
    <t>17595341</t>
  </si>
  <si>
    <t>Monthly Dues for Ferrer, Andrew B</t>
  </si>
  <si>
    <t>17595139</t>
  </si>
  <si>
    <t>827bcdf2-7e8e-4396-b272-ddaf7bed61ea</t>
  </si>
  <si>
    <t>Monthly Dues for Farrell, Keaton</t>
  </si>
  <si>
    <t>17595016</t>
  </si>
  <si>
    <t>Monthly Dues for Fall, Meghan E.</t>
  </si>
  <si>
    <t>17594979</t>
  </si>
  <si>
    <t>Monthly Dues for Evergreen, Karlee</t>
  </si>
  <si>
    <t>17594907</t>
  </si>
  <si>
    <t>17594680</t>
  </si>
  <si>
    <t>235d747a-9319-41a7-964e-f7d76eb33221</t>
  </si>
  <si>
    <t>Monthly Dues for Elias, Audrey</t>
  </si>
  <si>
    <t>17594603</t>
  </si>
  <si>
    <t>Monthly Dues for Edwards-Stoll, Jake</t>
  </si>
  <si>
    <t>17594537</t>
  </si>
  <si>
    <t>14f562bb-686c-4a18-af79-0329b65e4cef</t>
  </si>
  <si>
    <t>Monthly Dues for Dechet, Christopher</t>
  </si>
  <si>
    <t>17593613</t>
  </si>
  <si>
    <t>Monthly Dues for Crossno, Christine</t>
  </si>
  <si>
    <t>17593079</t>
  </si>
  <si>
    <t>Monthly Dues for Crane, Katie</t>
  </si>
  <si>
    <t>17592989</t>
  </si>
  <si>
    <t>1b18ca45-8a88-41c2-ba9a-c8202fe3d078</t>
  </si>
  <si>
    <t>Monthly Dues for Cornaby, Rainey</t>
  </si>
  <si>
    <t>17592818</t>
  </si>
  <si>
    <t>Monthly Dues for Condori-Teves, Dana</t>
  </si>
  <si>
    <t>17592696</t>
  </si>
  <si>
    <t>Monthly Dues for Clutter, Joshua</t>
  </si>
  <si>
    <t>17592565</t>
  </si>
  <si>
    <t>bb17d4c5-e7b9-4aa6-8584-867e2d4afef8</t>
  </si>
  <si>
    <t>Monthly Dues for Cloward, Matthew</t>
  </si>
  <si>
    <t>17592545</t>
  </si>
  <si>
    <t>Monthly Dues for Cifrese, Danielle</t>
  </si>
  <si>
    <t>17592334</t>
  </si>
  <si>
    <t>Monthly Dues for Cheston, Eric</t>
  </si>
  <si>
    <t>17592166</t>
  </si>
  <si>
    <t>a4e2b68a-0444-4636-aae7-4d3a7db3fbc8</t>
  </si>
  <si>
    <t>Monthly Dues for Chandler, Jay</t>
  </si>
  <si>
    <t>17592015</t>
  </si>
  <si>
    <t>dcf06d31-5824-499c-a3aa-99d6c23a5a84</t>
  </si>
  <si>
    <t>Monthly Dues for Bullock, Christopher Paul</t>
  </si>
  <si>
    <t>17591284</t>
  </si>
  <si>
    <t>Monthly Dues for Bule, Alex</t>
  </si>
  <si>
    <t>17591258</t>
  </si>
  <si>
    <t>084768a9-c84c-4125-9519-696482f9fe73</t>
  </si>
  <si>
    <t>Monthly Dues for Brown, Victoria</t>
  </si>
  <si>
    <t>17591060</t>
  </si>
  <si>
    <t>bd0b80bb-ebf8-4da8-b278-3778f43cb336</t>
  </si>
  <si>
    <t>Monthly Dues for Brown, Jerrod</t>
  </si>
  <si>
    <t>17591017</t>
  </si>
  <si>
    <t>Monthly Dues for Brooks, Rachel</t>
  </si>
  <si>
    <t>17590953</t>
  </si>
  <si>
    <t>Monthly Dues for Broker, Cianna</t>
  </si>
  <si>
    <t>17590941</t>
  </si>
  <si>
    <t>Monthly Dues for Brintz, Ben</t>
  </si>
  <si>
    <t>17590887</t>
  </si>
  <si>
    <t>Monthly Dues for Bowling, Mark</t>
  </si>
  <si>
    <t>17590671</t>
  </si>
  <si>
    <t>Monthly Dues for Boyer, Bennett</t>
  </si>
  <si>
    <t>17590696</t>
  </si>
  <si>
    <t>1138da94-d9bc-4223-9f93-a076ac2846d5</t>
  </si>
  <si>
    <t>Monthly Dues for Boone, Bobby</t>
  </si>
  <si>
    <t>17590539</t>
  </si>
  <si>
    <t>Monthly Dues for Blunk, Monte</t>
  </si>
  <si>
    <t>17590408</t>
  </si>
  <si>
    <t>Monthly Dues for Blackburn, Fiona</t>
  </si>
  <si>
    <t>17590279</t>
  </si>
  <si>
    <t>Monthly Dues for Bittar, Amraa</t>
  </si>
  <si>
    <t>17590234</t>
  </si>
  <si>
    <t>Monthly Dues for Barton, Jonathan</t>
  </si>
  <si>
    <t>17589639</t>
  </si>
  <si>
    <t>Monthly Dues for Batalla, Valentino</t>
  </si>
  <si>
    <t>17589710</t>
  </si>
  <si>
    <t>Monthly Dues for Bastian, Brian</t>
  </si>
  <si>
    <t>17589694</t>
  </si>
  <si>
    <t>c41bf849-cf63-44f3-98b7-b533c8d15aa2</t>
  </si>
  <si>
    <t>Monthly Dues for Barrows, Emily</t>
  </si>
  <si>
    <t>17589566</t>
  </si>
  <si>
    <t>Monthly Dues for Atkinson, Ben</t>
  </si>
  <si>
    <t>17589083</t>
  </si>
  <si>
    <t>Monthly Dues for Ashley, Bekah</t>
  </si>
  <si>
    <t>17589041</t>
  </si>
  <si>
    <t>e42f609c-787d-4ae6-a065-54176fc77ad6</t>
  </si>
  <si>
    <t>Monthly Dues for Anderson, Mark</t>
  </si>
  <si>
    <t>17588802</t>
  </si>
  <si>
    <t>c9d60f2b-41e4-4ee6-9273-06c2c5e56f91</t>
  </si>
  <si>
    <t>Monthly Dues for Agutter, Elijah</t>
  </si>
  <si>
    <t>17588433</t>
  </si>
  <si>
    <t>735e3865-8499-43b3-9902-2e872cbbecfb</t>
  </si>
  <si>
    <t>17105175</t>
  </si>
  <si>
    <t>17428327</t>
  </si>
  <si>
    <t>17420390</t>
  </si>
  <si>
    <t>17415687</t>
  </si>
  <si>
    <t>17247781</t>
  </si>
  <si>
    <t>17241293</t>
  </si>
  <si>
    <t>17233409</t>
  </si>
  <si>
    <t>17228726</t>
  </si>
  <si>
    <t>17079343</t>
  </si>
  <si>
    <t>17433206</t>
  </si>
  <si>
    <t>17432128</t>
  </si>
  <si>
    <t>9a8c222f-2640-4756-b56c-ba669b34399a</t>
  </si>
  <si>
    <t>Monthly Dues for Paskett, Nathan</t>
  </si>
  <si>
    <t>17431256</t>
  </si>
  <si>
    <t>17431225</t>
  </si>
  <si>
    <t>17430779</t>
  </si>
  <si>
    <t>17430697</t>
  </si>
  <si>
    <t>17430587</t>
  </si>
  <si>
    <t>17429705</t>
  </si>
  <si>
    <t>17422152</t>
  </si>
  <si>
    <t>17421259</t>
  </si>
  <si>
    <t>17418496</t>
  </si>
  <si>
    <t>17418237</t>
  </si>
  <si>
    <t>17417589</t>
  </si>
  <si>
    <t>17417443</t>
  </si>
  <si>
    <t>17416104</t>
  </si>
  <si>
    <t>17415811</t>
  </si>
  <si>
    <t>17415139</t>
  </si>
  <si>
    <t>17414243</t>
  </si>
  <si>
    <t>17246224</t>
  </si>
  <si>
    <t>17245112</t>
  </si>
  <si>
    <t>17244251</t>
  </si>
  <si>
    <t>17244207</t>
  </si>
  <si>
    <t>17243768</t>
  </si>
  <si>
    <t>17243678</t>
  </si>
  <si>
    <t>17243578</t>
  </si>
  <si>
    <t>17242688</t>
  </si>
  <si>
    <t>17235151</t>
  </si>
  <si>
    <t>17234266</t>
  </si>
  <si>
    <t>17231529</t>
  </si>
  <si>
    <t>17231274</t>
  </si>
  <si>
    <t>17230617</t>
  </si>
  <si>
    <t>17229143</t>
  </si>
  <si>
    <t>17228850</t>
  </si>
  <si>
    <t>17228164</t>
  </si>
  <si>
    <t>17227295</t>
  </si>
  <si>
    <t>17438352</t>
  </si>
  <si>
    <t>17438231</t>
  </si>
  <si>
    <t>17437289</t>
  </si>
  <si>
    <t>17436473</t>
  </si>
  <si>
    <t>17434526</t>
  </si>
  <si>
    <t>17430347</t>
  </si>
  <si>
    <t>17425713</t>
  </si>
  <si>
    <t>17425213</t>
  </si>
  <si>
    <t>17424845</t>
  </si>
  <si>
    <t>17424383</t>
  </si>
  <si>
    <t>17424352</t>
  </si>
  <si>
    <t>17423269</t>
  </si>
  <si>
    <t>17423137</t>
  </si>
  <si>
    <t>17422486</t>
  </si>
  <si>
    <t>17422330</t>
  </si>
  <si>
    <t>17420540</t>
  </si>
  <si>
    <t>17420092</t>
  </si>
  <si>
    <t>17420015</t>
  </si>
  <si>
    <t>Monthly Dues for Darrow, Emily</t>
  </si>
  <si>
    <t>17418829</t>
  </si>
  <si>
    <t>17417975</t>
  </si>
  <si>
    <t>17415006</t>
  </si>
  <si>
    <t>17414523</t>
  </si>
  <si>
    <t>17251303</t>
  </si>
  <si>
    <t>17251193</t>
  </si>
  <si>
    <t>17250261</t>
  </si>
  <si>
    <t>17249466</t>
  </si>
  <si>
    <t>17247524</t>
  </si>
  <si>
    <t>17243349</t>
  </si>
  <si>
    <t>17238715</t>
  </si>
  <si>
    <t>17238219</t>
  </si>
  <si>
    <t>17237838</t>
  </si>
  <si>
    <t>17237359</t>
  </si>
  <si>
    <t>17237328</t>
  </si>
  <si>
    <t>17236146</t>
  </si>
  <si>
    <t>17236269</t>
  </si>
  <si>
    <t>17235489</t>
  </si>
  <si>
    <t>17235338</t>
  </si>
  <si>
    <t>17233553</t>
  </si>
  <si>
    <t>17233131</t>
  </si>
  <si>
    <t>17233049</t>
  </si>
  <si>
    <t>17231879</t>
  </si>
  <si>
    <t>fa2b9962-15a9-4a85-b729-877c086f5957</t>
  </si>
  <si>
    <t>Monthly Dues for Dacosta, David</t>
  </si>
  <si>
    <t>17231687</t>
  </si>
  <si>
    <t>17231012</t>
  </si>
  <si>
    <t>17228031</t>
  </si>
  <si>
    <t>17227555</t>
  </si>
  <si>
    <t>17082935</t>
  </si>
  <si>
    <t>17082826</t>
  </si>
  <si>
    <t>17081860</t>
  </si>
  <si>
    <t>17081058</t>
  </si>
  <si>
    <t>17079045</t>
  </si>
  <si>
    <t>17438070</t>
  </si>
  <si>
    <t>17436660</t>
  </si>
  <si>
    <t>17435479</t>
  </si>
  <si>
    <t>17434351</t>
  </si>
  <si>
    <t>17434064</t>
  </si>
  <si>
    <t>17433135</t>
  </si>
  <si>
    <t>17432235</t>
  </si>
  <si>
    <t>17431962</t>
  </si>
  <si>
    <t>17431129</t>
  </si>
  <si>
    <t>17431094</t>
  </si>
  <si>
    <t>17430542</t>
  </si>
  <si>
    <t>17430159</t>
  </si>
  <si>
    <t>17430061</t>
  </si>
  <si>
    <t>17429888</t>
  </si>
  <si>
    <t>17429118</t>
  </si>
  <si>
    <t>17428424</t>
  </si>
  <si>
    <t>17427764</t>
  </si>
  <si>
    <t>17427462</t>
  </si>
  <si>
    <t>17427230</t>
  </si>
  <si>
    <t>17427134</t>
  </si>
  <si>
    <t>17426150</t>
  </si>
  <si>
    <t>17426087</t>
  </si>
  <si>
    <t>17425082</t>
  </si>
  <si>
    <t>17423227</t>
  </si>
  <si>
    <t>17422533</t>
  </si>
  <si>
    <t>17420414</t>
  </si>
  <si>
    <t>17420318</t>
  </si>
  <si>
    <t>17419011</t>
  </si>
  <si>
    <t>17418406</t>
  </si>
  <si>
    <t>17418109</t>
  </si>
  <si>
    <t>17417955</t>
  </si>
  <si>
    <t>17416688</t>
  </si>
  <si>
    <t>17416363</t>
  </si>
  <si>
    <t>17416297</t>
  </si>
  <si>
    <t>17416074</t>
  </si>
  <si>
    <t>17251022</t>
  </si>
  <si>
    <t>17249655</t>
  </si>
  <si>
    <t>17248475</t>
  </si>
  <si>
    <t>17247336</t>
  </si>
  <si>
    <t>17247057</t>
  </si>
  <si>
    <t>17246124</t>
  </si>
  <si>
    <t>17245214</t>
  </si>
  <si>
    <t>17244949</t>
  </si>
  <si>
    <t>17244114</t>
  </si>
  <si>
    <t>17244074</t>
  </si>
  <si>
    <t>17243528</t>
  </si>
  <si>
    <t>17243166</t>
  </si>
  <si>
    <t>17243068</t>
  </si>
  <si>
    <t>17242890</t>
  </si>
  <si>
    <t>17242110</t>
  </si>
  <si>
    <t>17241390</t>
  </si>
  <si>
    <t>17240762</t>
  </si>
  <si>
    <t>17240467</t>
  </si>
  <si>
    <t>17240248</t>
  </si>
  <si>
    <t>17240163</t>
  </si>
  <si>
    <t>17239174</t>
  </si>
  <si>
    <t>17239112</t>
  </si>
  <si>
    <t>17238082</t>
  </si>
  <si>
    <t>17236227</t>
  </si>
  <si>
    <t>17235536</t>
  </si>
  <si>
    <t>17233433</t>
  </si>
  <si>
    <t>17233337</t>
  </si>
  <si>
    <t>17232067</t>
  </si>
  <si>
    <t>17231439</t>
  </si>
  <si>
    <t>17231146</t>
  </si>
  <si>
    <t>17230992</t>
  </si>
  <si>
    <t>17229715</t>
  </si>
  <si>
    <t>17229394</t>
  </si>
  <si>
    <t>17229328</t>
  </si>
  <si>
    <t>17229113</t>
  </si>
  <si>
    <t>17082662</t>
  </si>
  <si>
    <t>17081244</t>
  </si>
  <si>
    <t>17080059</t>
  </si>
  <si>
    <t>Monthly Dues for Simmons, Savannah</t>
  </si>
  <si>
    <t>17079177</t>
  </si>
  <si>
    <t>17078872</t>
  </si>
  <si>
    <t>17078603</t>
  </si>
  <si>
    <t>2739c67a-05b9-44ca-972b-bd613fd593a1</t>
  </si>
  <si>
    <t>57f0db87-cf8c-49e9-b28a-f52da5d8e1a1</t>
  </si>
  <si>
    <t>be483c94-ca3c-4dd3-833c-76f67b3acce2</t>
  </si>
  <si>
    <t>17438671</t>
  </si>
  <si>
    <t>17437994</t>
  </si>
  <si>
    <t>17437478</t>
  </si>
  <si>
    <t>Monthly Dues for Wangsgard, Kate</t>
  </si>
  <si>
    <t>17437333</t>
  </si>
  <si>
    <t>17437201</t>
  </si>
  <si>
    <t>Monthly Dues for Vondran, Joshua</t>
  </si>
  <si>
    <t>17437103</t>
  </si>
  <si>
    <t>17436976</t>
  </si>
  <si>
    <t>17436487</t>
  </si>
  <si>
    <t>17436110</t>
  </si>
  <si>
    <t>17435809</t>
  </si>
  <si>
    <t>17435105</t>
  </si>
  <si>
    <t>17434960</t>
  </si>
  <si>
    <t>17433944</t>
  </si>
  <si>
    <t>17433053</t>
  </si>
  <si>
    <t>17432944</t>
  </si>
  <si>
    <t>17432528</t>
  </si>
  <si>
    <t>17432352</t>
  </si>
  <si>
    <t>17431479</t>
  </si>
  <si>
    <t>17431363</t>
  </si>
  <si>
    <t>17431344</t>
  </si>
  <si>
    <t>17430523</t>
  </si>
  <si>
    <t>17430365</t>
  </si>
  <si>
    <t>17430034</t>
  </si>
  <si>
    <t>17430027</t>
  </si>
  <si>
    <t>17429151</t>
  </si>
  <si>
    <t>17429212</t>
  </si>
  <si>
    <t>17429016</t>
  </si>
  <si>
    <t>17428892</t>
  </si>
  <si>
    <t>17427598</t>
  </si>
  <si>
    <t>17427258</t>
  </si>
  <si>
    <t>17427223</t>
  </si>
  <si>
    <t>17427216</t>
  </si>
  <si>
    <t>17426527</t>
  </si>
  <si>
    <t>17426058</t>
  </si>
  <si>
    <t>17425757</t>
  </si>
  <si>
    <t>17425045</t>
  </si>
  <si>
    <t>17425011</t>
  </si>
  <si>
    <t>17424097</t>
  </si>
  <si>
    <t>33db2817-a195-44b1-9df1-2ce8d911c1a4</t>
  </si>
  <si>
    <t>Monthly Dues for Harrington, Noah</t>
  </si>
  <si>
    <t>17423114</t>
  </si>
  <si>
    <t>Monthly Dues for Halicki, Pawel W</t>
  </si>
  <si>
    <t>17422787</t>
  </si>
  <si>
    <t>17422556</t>
  </si>
  <si>
    <t>17422255</t>
  </si>
  <si>
    <t>17421655</t>
  </si>
  <si>
    <t>17421540</t>
  </si>
  <si>
    <t>4e4b932f-4c07-4ff2-9c07-269fd4aa2891</t>
  </si>
  <si>
    <t>Monthly Dues for Garcia, Alexandria</t>
  </si>
  <si>
    <t>17421390</t>
  </si>
  <si>
    <t>17421338</t>
  </si>
  <si>
    <t>17421126</t>
  </si>
  <si>
    <t>17420912</t>
  </si>
  <si>
    <t>17420747</t>
  </si>
  <si>
    <t>17419949</t>
  </si>
  <si>
    <t>17417757</t>
  </si>
  <si>
    <t>17416662</t>
  </si>
  <si>
    <t>17416465</t>
  </si>
  <si>
    <t>17416427</t>
  </si>
  <si>
    <t>17416351</t>
  </si>
  <si>
    <t>17415942</t>
  </si>
  <si>
    <t>17415642</t>
  </si>
  <si>
    <t>17415155</t>
  </si>
  <si>
    <t>17415084</t>
  </si>
  <si>
    <t>17414481</t>
  </si>
  <si>
    <t>17413872</t>
  </si>
  <si>
    <t>17251633</t>
  </si>
  <si>
    <t>17250955</t>
  </si>
  <si>
    <t>17250432</t>
  </si>
  <si>
    <t>17250300</t>
  </si>
  <si>
    <t>17250168</t>
  </si>
  <si>
    <t>17250077</t>
  </si>
  <si>
    <t>17249960</t>
  </si>
  <si>
    <t>17249480</t>
  </si>
  <si>
    <t>17249095</t>
  </si>
  <si>
    <t>17248811</t>
  </si>
  <si>
    <t>03995e89-db0d-43e8-a474-e90d3592ff95</t>
  </si>
  <si>
    <t>Monthly Dues for Sobhani, Cyrus Kurosh</t>
  </si>
  <si>
    <t>17248092</t>
  </si>
  <si>
    <t>17248114</t>
  </si>
  <si>
    <t>17247967</t>
  </si>
  <si>
    <t>17246946</t>
  </si>
  <si>
    <t>17246047</t>
  </si>
  <si>
    <t>17245943</t>
  </si>
  <si>
    <t>17245496</t>
  </si>
  <si>
    <t>17245331</t>
  </si>
  <si>
    <t>17244446</t>
  </si>
  <si>
    <t>17244329</t>
  </si>
  <si>
    <t>17244348</t>
  </si>
  <si>
    <t>d074fc68-ea6f-4c6f-89b2-1f761649ee49</t>
  </si>
  <si>
    <t>Monthly Dues for Paredes, Katherine</t>
  </si>
  <si>
    <t>17244147</t>
  </si>
  <si>
    <t>17243509</t>
  </si>
  <si>
    <t>17243367</t>
  </si>
  <si>
    <t>17243041</t>
  </si>
  <si>
    <t>17243034</t>
  </si>
  <si>
    <t>17242207</t>
  </si>
  <si>
    <t>17242143</t>
  </si>
  <si>
    <t>17242008</t>
  </si>
  <si>
    <t>17241879</t>
  </si>
  <si>
    <t>17240598</t>
  </si>
  <si>
    <t>17240276</t>
  </si>
  <si>
    <t>17240232</t>
  </si>
  <si>
    <t>17240239</t>
  </si>
  <si>
    <t>17239574</t>
  </si>
  <si>
    <t>17239079</t>
  </si>
  <si>
    <t>17238759</t>
  </si>
  <si>
    <t>17238009</t>
  </si>
  <si>
    <t>17238055</t>
  </si>
  <si>
    <t>17237071</t>
  </si>
  <si>
    <t>17236121</t>
  </si>
  <si>
    <t>17235794</t>
  </si>
  <si>
    <t>17235559</t>
  </si>
  <si>
    <t>17235259</t>
  </si>
  <si>
    <t>17234651</t>
  </si>
  <si>
    <t>17234542</t>
  </si>
  <si>
    <t>17234397</t>
  </si>
  <si>
    <t>17234345</t>
  </si>
  <si>
    <t>17234129</t>
  </si>
  <si>
    <t>17233933</t>
  </si>
  <si>
    <t>17233767</t>
  </si>
  <si>
    <t>17232989</t>
  </si>
  <si>
    <t>17230781</t>
  </si>
  <si>
    <t>17229694</t>
  </si>
  <si>
    <t>17229497</t>
  </si>
  <si>
    <t>17229447</t>
  </si>
  <si>
    <t>17229382</t>
  </si>
  <si>
    <t>17228981</t>
  </si>
  <si>
    <t>17228681</t>
  </si>
  <si>
    <t>17228185</t>
  </si>
  <si>
    <t>17228109</t>
  </si>
  <si>
    <t>17227518</t>
  </si>
  <si>
    <t>17226931</t>
  </si>
  <si>
    <t>17083271</t>
  </si>
  <si>
    <t>17082596</t>
  </si>
  <si>
    <t>17082037</t>
  </si>
  <si>
    <t>17081905</t>
  </si>
  <si>
    <t>17081767</t>
  </si>
  <si>
    <t>17081666</t>
  </si>
  <si>
    <t>17081549</t>
  </si>
  <si>
    <t>17081072</t>
  </si>
  <si>
    <t>17080681</t>
  </si>
  <si>
    <t>17080401</t>
  </si>
  <si>
    <t>17079685</t>
  </si>
  <si>
    <t>17079668</t>
  </si>
  <si>
    <t>17079538</t>
  </si>
  <si>
    <t>17078493</t>
  </si>
  <si>
    <t>17438711</t>
  </si>
  <si>
    <t>17438419</t>
  </si>
  <si>
    <t>17438342</t>
  </si>
  <si>
    <t>17438240</t>
  </si>
  <si>
    <t>17437926</t>
  </si>
  <si>
    <t>17437936</t>
  </si>
  <si>
    <t>17437921</t>
  </si>
  <si>
    <t>00c03b6e8a115c449997265f03b06918</t>
  </si>
  <si>
    <t>Monthly Dues for Whidden, Katherine</t>
  </si>
  <si>
    <t>17437819</t>
  </si>
  <si>
    <t>17437841</t>
  </si>
  <si>
    <t>17437763</t>
  </si>
  <si>
    <t>17437466</t>
  </si>
  <si>
    <t>17437440</t>
  </si>
  <si>
    <t>17437398</t>
  </si>
  <si>
    <t>17436868</t>
  </si>
  <si>
    <t>17436307</t>
  </si>
  <si>
    <t>17436266</t>
  </si>
  <si>
    <t>17436209</t>
  </si>
  <si>
    <t>17436204</t>
  </si>
  <si>
    <t>17436154</t>
  </si>
  <si>
    <t>17436047</t>
  </si>
  <si>
    <t>17435744</t>
  </si>
  <si>
    <t>17435556</t>
  </si>
  <si>
    <t>17435460</t>
  </si>
  <si>
    <t>17435414</t>
  </si>
  <si>
    <t>17435309</t>
  </si>
  <si>
    <t>17435182</t>
  </si>
  <si>
    <t>17434977</t>
  </si>
  <si>
    <t>17434890</t>
  </si>
  <si>
    <t>17434829</t>
  </si>
  <si>
    <t>17434779</t>
  </si>
  <si>
    <t>17434210</t>
  </si>
  <si>
    <t>17434034</t>
  </si>
  <si>
    <t>17433888</t>
  </si>
  <si>
    <t>17433785</t>
  </si>
  <si>
    <t>17433748</t>
  </si>
  <si>
    <t>17433561</t>
  </si>
  <si>
    <t>17433463</t>
  </si>
  <si>
    <t>17433419</t>
  </si>
  <si>
    <t>17433201</t>
  </si>
  <si>
    <t>17433115</t>
  </si>
  <si>
    <t>17433075</t>
  </si>
  <si>
    <t>17432927</t>
  </si>
  <si>
    <t>17432917</t>
  </si>
  <si>
    <t>17432779</t>
  </si>
  <si>
    <t>17432523</t>
  </si>
  <si>
    <t>17432383</t>
  </si>
  <si>
    <t>17432295</t>
  </si>
  <si>
    <t>17432077</t>
  </si>
  <si>
    <t>17432024</t>
  </si>
  <si>
    <t>33f6c649-d040-42f5-875e-e521ba0ddd94</t>
  </si>
  <si>
    <t>Monthly Dues for Prete, Austin Craig</t>
  </si>
  <si>
    <t>17431988</t>
  </si>
  <si>
    <t>17431885</t>
  </si>
  <si>
    <t>17431776</t>
  </si>
  <si>
    <t>Monthly Dues for Peshkin, Nola</t>
  </si>
  <si>
    <t>17431585</t>
  </si>
  <si>
    <t>17431580</t>
  </si>
  <si>
    <t>17431504</t>
  </si>
  <si>
    <t>17431514</t>
  </si>
  <si>
    <t>17431319</t>
  </si>
  <si>
    <t>17431203</t>
  </si>
  <si>
    <t>17431157</t>
  </si>
  <si>
    <t>17431147</t>
  </si>
  <si>
    <t>17430748</t>
  </si>
  <si>
    <t>17430692</t>
  </si>
  <si>
    <t>17430633</t>
  </si>
  <si>
    <t>17430395</t>
  </si>
  <si>
    <t>17430216</t>
  </si>
  <si>
    <t>17430206</t>
  </si>
  <si>
    <t>17429928</t>
  </si>
  <si>
    <t>17429868</t>
  </si>
  <si>
    <t>17429858</t>
  </si>
  <si>
    <t>17429599</t>
  </si>
  <si>
    <t>17429543</t>
  </si>
  <si>
    <t>17429497</t>
  </si>
  <si>
    <t>17429365</t>
  </si>
  <si>
    <t>17428701</t>
  </si>
  <si>
    <t>17428668</t>
  </si>
  <si>
    <t>17428626</t>
  </si>
  <si>
    <t>17428138</t>
  </si>
  <si>
    <t>17428155</t>
  </si>
  <si>
    <t>17427838</t>
  </si>
  <si>
    <t>17427777</t>
  </si>
  <si>
    <t>17427641</t>
  </si>
  <si>
    <t>17427488</t>
  </si>
  <si>
    <t>17427431</t>
  </si>
  <si>
    <t>17427321</t>
  </si>
  <si>
    <t>17427265</t>
  </si>
  <si>
    <t>17426804</t>
  </si>
  <si>
    <t>17426665</t>
  </si>
  <si>
    <t>17426628</t>
  </si>
  <si>
    <t>17426502</t>
  </si>
  <si>
    <t>17426585</t>
  </si>
  <si>
    <t>17426544</t>
  </si>
  <si>
    <t>17426447</t>
  </si>
  <si>
    <t>17426325</t>
  </si>
  <si>
    <t>fc1641fd-72ab-4130-bd90-c8f821ab74ec</t>
  </si>
  <si>
    <t>Monthly Dues for Kolanupaka, Bhargava</t>
  </si>
  <si>
    <t>17426173</t>
  </si>
  <si>
    <t>17426125</t>
  </si>
  <si>
    <t>17425885</t>
  </si>
  <si>
    <t>17425901</t>
  </si>
  <si>
    <t>17425640</t>
  </si>
  <si>
    <t>17425388</t>
  </si>
  <si>
    <t>17425443</t>
  </si>
  <si>
    <t>17425374</t>
  </si>
  <si>
    <t>17425286</t>
  </si>
  <si>
    <t>17425123</t>
  </si>
  <si>
    <t>17425006</t>
  </si>
  <si>
    <t>17424899</t>
  </si>
  <si>
    <t>17424769</t>
  </si>
  <si>
    <t>17424310</t>
  </si>
  <si>
    <t>17423964</t>
  </si>
  <si>
    <t>17423842</t>
  </si>
  <si>
    <t>17423350</t>
  </si>
  <si>
    <t>17422676</t>
  </si>
  <si>
    <t>17422481</t>
  </si>
  <si>
    <t>17422408</t>
  </si>
  <si>
    <t>17422298</t>
  </si>
  <si>
    <t>17422318</t>
  </si>
  <si>
    <t>17422075</t>
  </si>
  <si>
    <t>17422112</t>
  </si>
  <si>
    <t>17422065</t>
  </si>
  <si>
    <t>17422050</t>
  </si>
  <si>
    <t>17421929</t>
  </si>
  <si>
    <t>17421899</t>
  </si>
  <si>
    <t>17421799</t>
  </si>
  <si>
    <t>17421600</t>
  </si>
  <si>
    <t>17421605</t>
  </si>
  <si>
    <t>17420890</t>
  </si>
  <si>
    <t>17420801</t>
  </si>
  <si>
    <t>17420681</t>
  </si>
  <si>
    <t>17420574</t>
  </si>
  <si>
    <t>17420516</t>
  </si>
  <si>
    <t>17420496</t>
  </si>
  <si>
    <t>17420209</t>
  </si>
  <si>
    <t>17419777</t>
  </si>
  <si>
    <t>17419719</t>
  </si>
  <si>
    <t>17419463</t>
  </si>
  <si>
    <t>17419393</t>
  </si>
  <si>
    <t>17419314</t>
  </si>
  <si>
    <t>17419280</t>
  </si>
  <si>
    <t>17419171</t>
  </si>
  <si>
    <t>17419176</t>
  </si>
  <si>
    <t>17418913</t>
  </si>
  <si>
    <t>17418951</t>
  </si>
  <si>
    <t>17418888</t>
  </si>
  <si>
    <t>17418594</t>
  </si>
  <si>
    <t>17418578</t>
  </si>
  <si>
    <t>17418313</t>
  </si>
  <si>
    <t>17418028</t>
  </si>
  <si>
    <t>17417875</t>
  </si>
  <si>
    <t>17417333</t>
  </si>
  <si>
    <t>17417258</t>
  </si>
  <si>
    <t>17417194</t>
  </si>
  <si>
    <t>17417153</t>
  </si>
  <si>
    <t>17417115</t>
  </si>
  <si>
    <t>17417148</t>
  </si>
  <si>
    <t>17417065</t>
  </si>
  <si>
    <t>17416865</t>
  </si>
  <si>
    <t>17416706</t>
  </si>
  <si>
    <t>Monthly Dues for Burkett, Ethan</t>
  </si>
  <si>
    <t>17416736</t>
  </si>
  <si>
    <t>17416477</t>
  </si>
  <si>
    <t>17416492</t>
  </si>
  <si>
    <t>17416522</t>
  </si>
  <si>
    <t>17416376</t>
  </si>
  <si>
    <t>0c21e0e0-34b8-4092-989f-82c9a0e09251</t>
  </si>
  <si>
    <t>Monthly Dues for Brigham, Terence</t>
  </si>
  <si>
    <t>17416292</t>
  </si>
  <si>
    <t>17416225</t>
  </si>
  <si>
    <t>17415981</t>
  </si>
  <si>
    <t>17415664</t>
  </si>
  <si>
    <t>17415591</t>
  </si>
  <si>
    <t>17415552</t>
  </si>
  <si>
    <t>17415408</t>
  </si>
  <si>
    <t>17415374</t>
  </si>
  <si>
    <t>17415293</t>
  </si>
  <si>
    <t>17415150</t>
  </si>
  <si>
    <t>17415109</t>
  </si>
  <si>
    <t>17414901</t>
  </si>
  <si>
    <t>17414805</t>
  </si>
  <si>
    <t>17414810</t>
  </si>
  <si>
    <t>Monthly Dues for Bail, Joey</t>
  </si>
  <si>
    <t>17414667</t>
  </si>
  <si>
    <t>17414637</t>
  </si>
  <si>
    <t>cbd560e3-93ab-4932-b12a-e0df50abdce7</t>
  </si>
  <si>
    <t>Monthly Dues for Augustine, Catherine Grace</t>
  </si>
  <si>
    <t>17414561</t>
  </si>
  <si>
    <t>17414541</t>
  </si>
  <si>
    <t>17414281</t>
  </si>
  <si>
    <t>17414266</t>
  </si>
  <si>
    <t>17414223</t>
  </si>
  <si>
    <t>17414091</t>
  </si>
  <si>
    <t>17414013</t>
  </si>
  <si>
    <t>17251673</t>
  </si>
  <si>
    <t>17251371</t>
  </si>
  <si>
    <t>17251292</t>
  </si>
  <si>
    <t>17251202</t>
  </si>
  <si>
    <t>17250882</t>
  </si>
  <si>
    <t>17250897</t>
  </si>
  <si>
    <t>17250887</t>
  </si>
  <si>
    <t>caeaa231-98fd-4314-b09b-387ccc8989d7</t>
  </si>
  <si>
    <t>Monthly Dues for White, Sarah</t>
  </si>
  <si>
    <t>17250862</t>
  </si>
  <si>
    <t>17250800</t>
  </si>
  <si>
    <t>17250778</t>
  </si>
  <si>
    <t>17250727</t>
  </si>
  <si>
    <t>17250420</t>
  </si>
  <si>
    <t>17250352</t>
  </si>
  <si>
    <t>17250394</t>
  </si>
  <si>
    <t>17249861</t>
  </si>
  <si>
    <t>17249256</t>
  </si>
  <si>
    <t>17249297</t>
  </si>
  <si>
    <t>17249194</t>
  </si>
  <si>
    <t>17249189</t>
  </si>
  <si>
    <t>17249139</t>
  </si>
  <si>
    <t>17249032</t>
  </si>
  <si>
    <t>17248746</t>
  </si>
  <si>
    <t>17248552</t>
  </si>
  <si>
    <t>17248456</t>
  </si>
  <si>
    <t>17248313</t>
  </si>
  <si>
    <t>17248196</t>
  </si>
  <si>
    <t>17247984</t>
  </si>
  <si>
    <t>17247899</t>
  </si>
  <si>
    <t>17247833</t>
  </si>
  <si>
    <t>17247195</t>
  </si>
  <si>
    <t>17247027</t>
  </si>
  <si>
    <t>17246890</t>
  </si>
  <si>
    <t>17246787</t>
  </si>
  <si>
    <t>17246750</t>
  </si>
  <si>
    <t>17246470</t>
  </si>
  <si>
    <t>17246426</t>
  </si>
  <si>
    <t>17246219</t>
  </si>
  <si>
    <t>17246104</t>
  </si>
  <si>
    <t>17246069</t>
  </si>
  <si>
    <t>17245926</t>
  </si>
  <si>
    <t>a0b41392-2829-46f5-b6e5-fe980830b7be</t>
  </si>
  <si>
    <t>Monthly Dues for Robinson, Ethan</t>
  </si>
  <si>
    <t>17245875</t>
  </si>
  <si>
    <t>17245916</t>
  </si>
  <si>
    <t>17245752</t>
  </si>
  <si>
    <t>17245491</t>
  </si>
  <si>
    <t>17245274</t>
  </si>
  <si>
    <t>17245357</t>
  </si>
  <si>
    <t>17245064</t>
  </si>
  <si>
    <t>17245011</t>
  </si>
  <si>
    <t>17244975</t>
  </si>
  <si>
    <t>17244881</t>
  </si>
  <si>
    <t>17244759</t>
  </si>
  <si>
    <t>17244481</t>
  </si>
  <si>
    <t>17244547</t>
  </si>
  <si>
    <t>17244471</t>
  </si>
  <si>
    <t>17244552</t>
  </si>
  <si>
    <t>17244309</t>
  </si>
  <si>
    <t>17244185</t>
  </si>
  <si>
    <t>a53eac65-9b02-430c-9f89-d91bbffdb84b</t>
  </si>
  <si>
    <t>Monthly Dues for Paret, Julian</t>
  </si>
  <si>
    <t>17244159</t>
  </si>
  <si>
    <t>17244132</t>
  </si>
  <si>
    <t>17243737</t>
  </si>
  <si>
    <t>17243673</t>
  </si>
  <si>
    <t>17243624</t>
  </si>
  <si>
    <t>17243397</t>
  </si>
  <si>
    <t>17243208</t>
  </si>
  <si>
    <t>17243218</t>
  </si>
  <si>
    <t>17242935</t>
  </si>
  <si>
    <t>17242870</t>
  </si>
  <si>
    <t>17242856</t>
  </si>
  <si>
    <t>17242585</t>
  </si>
  <si>
    <t>17242487</t>
  </si>
  <si>
    <t>17242529</t>
  </si>
  <si>
    <t>17242360</t>
  </si>
  <si>
    <t>17241634</t>
  </si>
  <si>
    <t>17241667</t>
  </si>
  <si>
    <t>17241592</t>
  </si>
  <si>
    <t>17241140</t>
  </si>
  <si>
    <t>17241123</t>
  </si>
  <si>
    <t>17240823</t>
  </si>
  <si>
    <t>17240775</t>
  </si>
  <si>
    <t>17240641</t>
  </si>
  <si>
    <t>Monthly Dues for Luo, Thomas</t>
  </si>
  <si>
    <t>17240537</t>
  </si>
  <si>
    <t>17240493</t>
  </si>
  <si>
    <t>17240436</t>
  </si>
  <si>
    <t>17240339</t>
  </si>
  <si>
    <t>17240283</t>
  </si>
  <si>
    <t>17239835</t>
  </si>
  <si>
    <t>17239709</t>
  </si>
  <si>
    <t>17239672</t>
  </si>
  <si>
    <t>17239624</t>
  </si>
  <si>
    <t>17239586</t>
  </si>
  <si>
    <t>17239549</t>
  </si>
  <si>
    <t>17239370</t>
  </si>
  <si>
    <t>17239197</t>
  </si>
  <si>
    <t>17239150</t>
  </si>
  <si>
    <t>17238897</t>
  </si>
  <si>
    <t>17238917</t>
  </si>
  <si>
    <t>17238637</t>
  </si>
  <si>
    <t>17238442</t>
  </si>
  <si>
    <t>17238394</t>
  </si>
  <si>
    <t>17238380</t>
  </si>
  <si>
    <t>17238292</t>
  </si>
  <si>
    <t>17238118</t>
  </si>
  <si>
    <t>17238004</t>
  </si>
  <si>
    <t>17237887</t>
  </si>
  <si>
    <t>17237757</t>
  </si>
  <si>
    <t>17237281</t>
  </si>
  <si>
    <t>17236950</t>
  </si>
  <si>
    <t>17236828</t>
  </si>
  <si>
    <t>17236355</t>
  </si>
  <si>
    <t>17235684</t>
  </si>
  <si>
    <t>17235484</t>
  </si>
  <si>
    <t>17235406</t>
  </si>
  <si>
    <t>17235326</t>
  </si>
  <si>
    <t>17235306</t>
  </si>
  <si>
    <t>Monthly Dues for Good, Jasper</t>
  </si>
  <si>
    <t>17235146</t>
  </si>
  <si>
    <t>17235111</t>
  </si>
  <si>
    <t>17235065</t>
  </si>
  <si>
    <t>17235075</t>
  </si>
  <si>
    <t>17235050</t>
  </si>
  <si>
    <t>17234945</t>
  </si>
  <si>
    <t>17234910</t>
  </si>
  <si>
    <t>17234806</t>
  </si>
  <si>
    <t>8ec64539-4609-4643-9f57-8f43f8f61cc8</t>
  </si>
  <si>
    <t>Monthly Dues for Genetti, Max</t>
  </si>
  <si>
    <t>17234626</t>
  </si>
  <si>
    <t>17234596</t>
  </si>
  <si>
    <t>17234591</t>
  </si>
  <si>
    <t>Monthly Dues for Getty, Joe Michael</t>
  </si>
  <si>
    <t>17234716</t>
  </si>
  <si>
    <t>17233911</t>
  </si>
  <si>
    <t>17233821</t>
  </si>
  <si>
    <t>17233707</t>
  </si>
  <si>
    <t>17233582</t>
  </si>
  <si>
    <t>17233529</t>
  </si>
  <si>
    <t>17233514</t>
  </si>
  <si>
    <t>17233238</t>
  </si>
  <si>
    <t>17232833</t>
  </si>
  <si>
    <t>17232777</t>
  </si>
  <si>
    <t>17232528</t>
  </si>
  <si>
    <t>17232378</t>
  </si>
  <si>
    <t>17232462</t>
  </si>
  <si>
    <t>17232334</t>
  </si>
  <si>
    <t>17232230</t>
  </si>
  <si>
    <t>17232215</t>
  </si>
  <si>
    <t>Monthly Dues for Davis, Brandon</t>
  </si>
  <si>
    <t>17231926</t>
  </si>
  <si>
    <t>17232012</t>
  </si>
  <si>
    <t>17231944</t>
  </si>
  <si>
    <t>17231969</t>
  </si>
  <si>
    <t>17231627</t>
  </si>
  <si>
    <t>17231611</t>
  </si>
  <si>
    <t>17231345</t>
  </si>
  <si>
    <t>17231065</t>
  </si>
  <si>
    <t>17230899</t>
  </si>
  <si>
    <t>17230788</t>
  </si>
  <si>
    <t>17230363</t>
  </si>
  <si>
    <t>17230283</t>
  </si>
  <si>
    <t>17230219</t>
  </si>
  <si>
    <t>17230178</t>
  </si>
  <si>
    <t>17230173</t>
  </si>
  <si>
    <t>17230095</t>
  </si>
  <si>
    <t>17230145</t>
  </si>
  <si>
    <t>17229918</t>
  </si>
  <si>
    <t>17229783</t>
  </si>
  <si>
    <t>17229746</t>
  </si>
  <si>
    <t>17229554</t>
  </si>
  <si>
    <t>17229524</t>
  </si>
  <si>
    <t>17229509</t>
  </si>
  <si>
    <t>17229407</t>
  </si>
  <si>
    <t>17229323</t>
  </si>
  <si>
    <t>17229269</t>
  </si>
  <si>
    <t>Monthly Dues for Brady, Nathan</t>
  </si>
  <si>
    <t>17229201</t>
  </si>
  <si>
    <t>17229020</t>
  </si>
  <si>
    <t>17228703</t>
  </si>
  <si>
    <t>17228625</t>
  </si>
  <si>
    <t>17228579</t>
  </si>
  <si>
    <t>17228449</t>
  </si>
  <si>
    <t>17228415</t>
  </si>
  <si>
    <t>17228333</t>
  </si>
  <si>
    <t>17228134</t>
  </si>
  <si>
    <t>17228175</t>
  </si>
  <si>
    <t>17227934</t>
  </si>
  <si>
    <t>17227830</t>
  </si>
  <si>
    <t>17227825</t>
  </si>
  <si>
    <t>17227689</t>
  </si>
  <si>
    <t>17227669</t>
  </si>
  <si>
    <t>17227593</t>
  </si>
  <si>
    <t>17227573</t>
  </si>
  <si>
    <t>17227275</t>
  </si>
  <si>
    <t>17227328</t>
  </si>
  <si>
    <t>17227313</t>
  </si>
  <si>
    <t>17227148</t>
  </si>
  <si>
    <t>17227070</t>
  </si>
  <si>
    <t>17083311</t>
  </si>
  <si>
    <t>17083003</t>
  </si>
  <si>
    <t>17082925</t>
  </si>
  <si>
    <t>17082835</t>
  </si>
  <si>
    <t>17082523</t>
  </si>
  <si>
    <t>17082513</t>
  </si>
  <si>
    <t>17082488</t>
  </si>
  <si>
    <t>17082508</t>
  </si>
  <si>
    <t>17082356</t>
  </si>
  <si>
    <t>17082407</t>
  </si>
  <si>
    <t>17082429</t>
  </si>
  <si>
    <t>17082025</t>
  </si>
  <si>
    <t>17082004</t>
  </si>
  <si>
    <t>17081962</t>
  </si>
  <si>
    <t>17081445</t>
  </si>
  <si>
    <t>17080887</t>
  </si>
  <si>
    <t>17080839</t>
  </si>
  <si>
    <t>17080791</t>
  </si>
  <si>
    <t>17080786</t>
  </si>
  <si>
    <t>17080735</t>
  </si>
  <si>
    <t>17080622</t>
  </si>
  <si>
    <t>17080326</t>
  </si>
  <si>
    <t>17080137</t>
  </si>
  <si>
    <t>17080040</t>
  </si>
  <si>
    <t>17079991</t>
  </si>
  <si>
    <t>17079886</t>
  </si>
  <si>
    <t>17079763</t>
  </si>
  <si>
    <t>17079555</t>
  </si>
  <si>
    <t>17079461</t>
  </si>
  <si>
    <t>17079397</t>
  </si>
  <si>
    <t>17078723</t>
  </si>
  <si>
    <t>17078573</t>
  </si>
  <si>
    <t>17078437</t>
  </si>
  <si>
    <t>17078290</t>
  </si>
  <si>
    <t>12458b07-78c1-4ce8-b255-16787dec6e1d</t>
  </si>
  <si>
    <t>ef946fed-d2ee-4887-b4af-54d17260959f</t>
  </si>
  <si>
    <t>1db3de10-c6ec-4b19-8bd4-b2b3b5ee7349</t>
  </si>
  <si>
    <t>9b588c8c-ddff-48de-b513-767308ead456</t>
  </si>
  <si>
    <t>5d950828-a1a1-4d8b-9988-57617bab2ff4</t>
  </si>
  <si>
    <t>Monthly Dues for Zacharias, Nathan</t>
  </si>
  <si>
    <t>17613305</t>
  </si>
  <si>
    <t>Monthly Dues for Youell, Hannah</t>
  </si>
  <si>
    <t>17613259</t>
  </si>
  <si>
    <t>Monthly Dues for Yin, Hannah</t>
  </si>
  <si>
    <t>17613234</t>
  </si>
  <si>
    <t>88e8beba-2077-4018-81d5-1a895ade9383</t>
  </si>
  <si>
    <t>Monthly Dues for Williams, Emily</t>
  </si>
  <si>
    <t>17612739</t>
  </si>
  <si>
    <t>Monthly Dues for Williamson, Julian C</t>
  </si>
  <si>
    <t>17612791</t>
  </si>
  <si>
    <t>Monthly Dues for Willey, James</t>
  </si>
  <si>
    <t>17612709</t>
  </si>
  <si>
    <t>Monthly Dues for Wild, Therese</t>
  </si>
  <si>
    <t>17612645</t>
  </si>
  <si>
    <t>Monthly Dues for Whitaker, Brandon</t>
  </si>
  <si>
    <t>17612486</t>
  </si>
  <si>
    <t>a50bea8c-5068-4131-b38e-02f16ce75879</t>
  </si>
  <si>
    <t>Monthly Dues for Wells, Wesley</t>
  </si>
  <si>
    <t>17612330</t>
  </si>
  <si>
    <t>777f241d-4e25-4d41-a0a3-c198ffdca948</t>
  </si>
  <si>
    <t>Monthly Dues for Weinstein, Adam</t>
  </si>
  <si>
    <t>17612279</t>
  </si>
  <si>
    <t>35d18817-2344-441a-b256-6d45a03d93d0</t>
  </si>
  <si>
    <t>Monthly Dues for Wells, John</t>
  </si>
  <si>
    <t>17612320</t>
  </si>
  <si>
    <t>Monthly Dues for Webb, Andrew</t>
  </si>
  <si>
    <t>17612217</t>
  </si>
  <si>
    <t>Monthly Dues for Washburn, Andrea</t>
  </si>
  <si>
    <t>17612108</t>
  </si>
  <si>
    <t>Monthly Dues for Walker, Grace</t>
  </si>
  <si>
    <t>17611855</t>
  </si>
  <si>
    <t>731e03d5-2b59-45d6-abb7-3ab6ae6ff474</t>
  </si>
  <si>
    <t>Monthly Dues for Wales, Nathan</t>
  </si>
  <si>
    <t>17611843</t>
  </si>
  <si>
    <t>c4c72ad7-12c3-4c46-87ca-32c4fd95c23a</t>
  </si>
  <si>
    <t>Monthly Dues for Vowles, Tyler</t>
  </si>
  <si>
    <t>17611780</t>
  </si>
  <si>
    <t>Monthly Dues for Vonderohe, Madalyn</t>
  </si>
  <si>
    <t>17611750</t>
  </si>
  <si>
    <t>cb9c4b6c-7804-4820-b81a-a3209f960986</t>
  </si>
  <si>
    <t>Monthly Dues for Von Schmeling, Max</t>
  </si>
  <si>
    <t>17611745</t>
  </si>
  <si>
    <t>4eb24f5f-8f7f-4090-a538-8a9d83c21267</t>
  </si>
  <si>
    <t>Monthly Dues for Van Boerum, Jakob</t>
  </si>
  <si>
    <t>17611466</t>
  </si>
  <si>
    <t>Monthly Dues for Utz, Rebecca</t>
  </si>
  <si>
    <t>17611383</t>
  </si>
  <si>
    <t>086a9feb-8d78-48ce-9d40-1047d01c68a7</t>
  </si>
  <si>
    <t>Monthly Dues for Tristani-Firouzi, Bita</t>
  </si>
  <si>
    <t>17611166</t>
  </si>
  <si>
    <t>7d3303fe-668f-4a13-8ec0-82d25819da10</t>
  </si>
  <si>
    <t>Monthly Dues for Torgersen, Tyler</t>
  </si>
  <si>
    <t>17611065</t>
  </si>
  <si>
    <t>Monthly Dues for Tillotson, Ben</t>
  </si>
  <si>
    <t>17610989</t>
  </si>
  <si>
    <t>Monthly Dues for Thoms, Sofia</t>
  </si>
  <si>
    <t>17610933</t>
  </si>
  <si>
    <t>772c7a58-b49a-45fc-aeae-b2c43b63246a</t>
  </si>
  <si>
    <t>Monthly Dues for Tall, Julie</t>
  </si>
  <si>
    <t>17610526</t>
  </si>
  <si>
    <t>17610263</t>
  </si>
  <si>
    <t>Monthly Dues for Strong, TJ</t>
  </si>
  <si>
    <t>17610268</t>
  </si>
  <si>
    <t>Monthly Dues for Stocking, Larry Chris</t>
  </si>
  <si>
    <t>17610180</t>
  </si>
  <si>
    <t>Monthly Dues for Stolcenberg, Kyle</t>
  </si>
  <si>
    <t>17610195</t>
  </si>
  <si>
    <t>Monthly Dues for Stoddard, Randal</t>
  </si>
  <si>
    <t>17610185</t>
  </si>
  <si>
    <t>4381f3d0-f86e-4e83-8a3d-c4b11f79456b</t>
  </si>
  <si>
    <t>Monthly Dues for Steiner, Thomas</t>
  </si>
  <si>
    <t>17610020</t>
  </si>
  <si>
    <t>1f85637d-c247-4412-86a5-32a4d6b09ed8</t>
  </si>
  <si>
    <t>Monthly Dues for Smith, Stanton</t>
  </si>
  <si>
    <t>17609618</t>
  </si>
  <si>
    <t>Monthly Dues for Slurzberg, Juliana</t>
  </si>
  <si>
    <t>17609497</t>
  </si>
  <si>
    <t>Monthly Dues for Skilling, Taylor</t>
  </si>
  <si>
    <t>17609447</t>
  </si>
  <si>
    <t>Monthly Dues for Simms, Kyle</t>
  </si>
  <si>
    <t>17609316</t>
  </si>
  <si>
    <t>22cc7919-6303-481f-8107-82b538fc1532</t>
  </si>
  <si>
    <t>Monthly Dues for Shoaf, Megan</t>
  </si>
  <si>
    <t>17609151</t>
  </si>
  <si>
    <t>ac032f74-506c-4df5-8a33-0d9a67311250</t>
  </si>
  <si>
    <t>Monthly Dues for Shirk, Amy</t>
  </si>
  <si>
    <t>17609146</t>
  </si>
  <si>
    <t>c1382ba2-32c7-4814-88d7-97a6ccfe6b4d</t>
  </si>
  <si>
    <t>Monthly Dues for Shearon, Walter</t>
  </si>
  <si>
    <t>17609043</t>
  </si>
  <si>
    <t>Monthly Dues for Shaw, McKenna</t>
  </si>
  <si>
    <t>17609023</t>
  </si>
  <si>
    <t>Monthly Dues for Shapiro, John</t>
  </si>
  <si>
    <t>17608965</t>
  </si>
  <si>
    <t>1ab52e61-0065-43c8-9bd4-3360fb4b164f</t>
  </si>
  <si>
    <t>Monthly Dues for Sexton, Laura</t>
  </si>
  <si>
    <t>17608910</t>
  </si>
  <si>
    <t>4a786e39-f1e2-4301-bed0-f474e97380a8</t>
  </si>
  <si>
    <t>Monthly Dues for Selis, Emma C</t>
  </si>
  <si>
    <t>17608824</t>
  </si>
  <si>
    <t>Monthly Dues for Schnitt, Ruthie</t>
  </si>
  <si>
    <t>17608521</t>
  </si>
  <si>
    <t>Monthly Dues for Schoenfeld, Phil</t>
  </si>
  <si>
    <t>17608531</t>
  </si>
  <si>
    <t>Monthly Dues for Schuyler, Jaime</t>
  </si>
  <si>
    <t>17608660</t>
  </si>
  <si>
    <t>Monthly Dues for Schumacher, Emily</t>
  </si>
  <si>
    <t>17608655</t>
  </si>
  <si>
    <t>923e8249-e87c-4008-94b4-93ec563902b2</t>
  </si>
  <si>
    <t>Monthly Dues for Sadowitz, Mitch</t>
  </si>
  <si>
    <t>17608081</t>
  </si>
  <si>
    <t>fb0af334-f1ed-48e7-bab6-37b2189c445c</t>
  </si>
  <si>
    <t>Monthly Dues for Samokhvalova, Marta</t>
  </si>
  <si>
    <t>17608184</t>
  </si>
  <si>
    <t>8bc47124-4ff4-4f55-9adf-2f0eabb539a3</t>
  </si>
  <si>
    <t>Monthly Dues for Salas, Richard</t>
  </si>
  <si>
    <t>17608113</t>
  </si>
  <si>
    <t>Monthly Dues for Salas, Jon</t>
  </si>
  <si>
    <t>17608108</t>
  </si>
  <si>
    <t>Monthly Dues for Ruh, Tristan</t>
  </si>
  <si>
    <t>17607920</t>
  </si>
  <si>
    <t>Monthly Dues for Rousek, Alexis</t>
  </si>
  <si>
    <t>17607891</t>
  </si>
  <si>
    <t>Monthly Dues for Rogers, Charles</t>
  </si>
  <si>
    <t>17607632</t>
  </si>
  <si>
    <t>Monthly Dues for Rodriguez, Brian</t>
  </si>
  <si>
    <t>17607588</t>
  </si>
  <si>
    <t>Monthly Dues for Rock, Jordan</t>
  </si>
  <si>
    <t>17607554</t>
  </si>
  <si>
    <t>3023343a-4013-43b3-a368-394b82149af0</t>
  </si>
  <si>
    <t>Monthly Dues for Robertson, Keaton</t>
  </si>
  <si>
    <t>17607498</t>
  </si>
  <si>
    <t>Monthly Dues for Riggan, Travis</t>
  </si>
  <si>
    <t>17607370</t>
  </si>
  <si>
    <t>Monthly Dues for Richards, Jackson</t>
  </si>
  <si>
    <t>17607288</t>
  </si>
  <si>
    <t>dd4644ac-d19d-4ac1-8d5a-af4809a56d43</t>
  </si>
  <si>
    <t>Monthly Dues for Reynolds, Carter</t>
  </si>
  <si>
    <t>17607200</t>
  </si>
  <si>
    <t>fe2e7c9f-a9c4-413e-b98d-de777bd3967b</t>
  </si>
  <si>
    <t>Monthly Dues for Reynolds, Owen</t>
  </si>
  <si>
    <t>17607210</t>
  </si>
  <si>
    <t>Monthly Dues for Reardon, Kevin</t>
  </si>
  <si>
    <t>17607071</t>
  </si>
  <si>
    <t>Monthly Dues for Prows, Jeremy</t>
  </si>
  <si>
    <t>17606676</t>
  </si>
  <si>
    <t>16641f53-e75d-412d-9aa0-31b835616f76</t>
  </si>
  <si>
    <t>Monthly Dues for Pulver, Colton</t>
  </si>
  <si>
    <t>17606699</t>
  </si>
  <si>
    <t>Monthly Dues for Polski, Robert</t>
  </si>
  <si>
    <t>17606486</t>
  </si>
  <si>
    <t>Monthly Dues for Pogodaeva, Ekaterina</t>
  </si>
  <si>
    <t>17606471</t>
  </si>
  <si>
    <t>Monthly Dues for Poague, Landon Michael</t>
  </si>
  <si>
    <t>17606452</t>
  </si>
  <si>
    <t>1205dd41-f5bd-426c-86bf-79b24ae007df</t>
  </si>
  <si>
    <t>Monthly Dues for Plowman, Chris</t>
  </si>
  <si>
    <t>17606442</t>
  </si>
  <si>
    <t>cd7646d3-ca9e-40f0-b752-d331510663df</t>
  </si>
  <si>
    <t>Monthly Dues for Pham, Christopher</t>
  </si>
  <si>
    <t>17606290</t>
  </si>
  <si>
    <t>db9473d9-bb33-4fcd-bc11-ccf86f2f4ad0</t>
  </si>
  <si>
    <t>Monthly Dues for Peterson, Sam</t>
  </si>
  <si>
    <t>17606264</t>
  </si>
  <si>
    <t>644fa39c-6086-4b8c-951d-05e213c626bd</t>
  </si>
  <si>
    <t>Monthly Dues for Peterson, Jeffrey</t>
  </si>
  <si>
    <t>17606236</t>
  </si>
  <si>
    <t>Monthly Dues for Perna, Nick</t>
  </si>
  <si>
    <t>17606191</t>
  </si>
  <si>
    <t>Monthly Dues for Ownby, Riley</t>
  </si>
  <si>
    <t>17605638</t>
  </si>
  <si>
    <t>Monthly Dues for Ostler, Logan C</t>
  </si>
  <si>
    <t>17605575</t>
  </si>
  <si>
    <t>Monthly Dues for Osborne, Catherine</t>
  </si>
  <si>
    <t>17605532</t>
  </si>
  <si>
    <t>Monthly Dues for Oliver, Hayden</t>
  </si>
  <si>
    <t>17605375</t>
  </si>
  <si>
    <t>84ff642e-8e8e-406a-a234-88fb8d0d1124</t>
  </si>
  <si>
    <t>Monthly Dues for Odekirk, Blake</t>
  </si>
  <si>
    <t>17605304</t>
  </si>
  <si>
    <t>Monthly Dues for Nuzzolo, Joe</t>
  </si>
  <si>
    <t>17605230</t>
  </si>
  <si>
    <t>Monthly Dues for Nix, Zachary</t>
  </si>
  <si>
    <t>17605115</t>
  </si>
  <si>
    <t>Monthly Dues for Nielson, Alex</t>
  </si>
  <si>
    <t>17605090</t>
  </si>
  <si>
    <t>Monthly Dues for Musiyenko, Vitaliy</t>
  </si>
  <si>
    <t>17604652</t>
  </si>
  <si>
    <t>212f65be-07fa-40d7-ac86-ddb4eaa48e0c</t>
  </si>
  <si>
    <t>Monthly Dues for Morton, Josh Elias</t>
  </si>
  <si>
    <t>17604430</t>
  </si>
  <si>
    <t>0d06dab0-2803-4003-ae64-374cc4a1a207</t>
  </si>
  <si>
    <t>Monthly Dues for Moody, Rowan</t>
  </si>
  <si>
    <t>17604196</t>
  </si>
  <si>
    <t>Monthly Dues for Moliski, Andy</t>
  </si>
  <si>
    <t>17604150</t>
  </si>
  <si>
    <t>Monthly Dues for Miscimarra, Eric</t>
  </si>
  <si>
    <t>17604011</t>
  </si>
  <si>
    <t>33c310a9-d952-4c6d-9459-7a2e6a3fe0ba</t>
  </si>
  <si>
    <t>Monthly Dues for Miller, Julia</t>
  </si>
  <si>
    <t>17603894</t>
  </si>
  <si>
    <t>3625e1ce-83d4-43e3-845a-e3a87b425bee</t>
  </si>
  <si>
    <t>Monthly Dues for Miles, Tony</t>
  </si>
  <si>
    <t>17603772</t>
  </si>
  <si>
    <t>Monthly Dues for Miller, Alexandra A</t>
  </si>
  <si>
    <t>17603799</t>
  </si>
  <si>
    <t>21911110-a0d6-4666-8e6e-6a4a2ab52286</t>
  </si>
  <si>
    <t>Monthly Dues for Mejia, Robert</t>
  </si>
  <si>
    <t>17603521</t>
  </si>
  <si>
    <t>Monthly Dues for McGregor, Grace</t>
  </si>
  <si>
    <t>17603264</t>
  </si>
  <si>
    <t>Monthly Dues for Martinelli, Sarah</t>
  </si>
  <si>
    <t>17602756</t>
  </si>
  <si>
    <t>Monthly Dues for Martin, Cole W</t>
  </si>
  <si>
    <t>17602735</t>
  </si>
  <si>
    <t>Monthly Dues for Maric, Emina</t>
  </si>
  <si>
    <t>17602567</t>
  </si>
  <si>
    <t>e1d51eee-9309-4ba9-9ad8-bea079ae3bbb</t>
  </si>
  <si>
    <t>Monthly Dues for MacDonald, Desmond</t>
  </si>
  <si>
    <t>17602296</t>
  </si>
  <si>
    <t>54b24324-fa4c-45e3-9355-1d6e92b36b1d</t>
  </si>
  <si>
    <t>Monthly Dues for Ludwick, Allison Marra</t>
  </si>
  <si>
    <t>17602172</t>
  </si>
  <si>
    <t>Monthly Dues for Little, Zack</t>
  </si>
  <si>
    <t>17601923</t>
  </si>
  <si>
    <t>3e893b54-6e53-4066-a04c-c3887edcc896</t>
  </si>
  <si>
    <t>Monthly Dues for Lindley, Alaina</t>
  </si>
  <si>
    <t>17601847</t>
  </si>
  <si>
    <t>76ef8543-22dd-4478-8ccf-670c7a6db1ef</t>
  </si>
  <si>
    <t>Monthly Dues for Lewis, Cecily</t>
  </si>
  <si>
    <t>17601765</t>
  </si>
  <si>
    <t>07d7b546-5f7d-47fa-bea1-6584d397e7fc</t>
  </si>
  <si>
    <t>Monthly Dues for Lieu, Nathan</t>
  </si>
  <si>
    <t>17601804</t>
  </si>
  <si>
    <t>Monthly Dues for Leung, Felix</t>
  </si>
  <si>
    <t>17601750</t>
  </si>
  <si>
    <t>d7ba5f29-0ffb-4ed3-b58c-de51de03788e</t>
  </si>
  <si>
    <t>Monthly Dues for Laugeman, Alex</t>
  </si>
  <si>
    <t>17601385</t>
  </si>
  <si>
    <t>4ec4e24d-375e-4ef6-b18f-33b026ad64a5</t>
  </si>
  <si>
    <t>Monthly Dues for Lambert, Joey</t>
  </si>
  <si>
    <t>17601146</t>
  </si>
  <si>
    <t>cae26cc7-b04a-4e5e-bb71-395dece8402f</t>
  </si>
  <si>
    <t>Monthly Dues for Lamson, Josh</t>
  </si>
  <si>
    <t>17601173</t>
  </si>
  <si>
    <t>Monthly Dues for Lamb, Jerimiah</t>
  </si>
  <si>
    <t>17601136</t>
  </si>
  <si>
    <t>9df8c2da7df2516bcca4d9fee7966f4b</t>
  </si>
  <si>
    <t>Monthly Dues for Kurth, Nazz</t>
  </si>
  <si>
    <t>17601034</t>
  </si>
  <si>
    <t>dbbef387-89c2-452d-9d82-3930eb095c48</t>
  </si>
  <si>
    <t>Monthly Dues for Krawczel, Francis</t>
  </si>
  <si>
    <t>17600891</t>
  </si>
  <si>
    <t>Monthly Dues for Knussmann, Graham</t>
  </si>
  <si>
    <t>17600744</t>
  </si>
  <si>
    <t>8091c549-b62f-4df2-85ed-60e2f4b697a6</t>
  </si>
  <si>
    <t>Monthly Dues for King, James</t>
  </si>
  <si>
    <t>17600537</t>
  </si>
  <si>
    <t>Monthly Dues for Kergaye, Omar</t>
  </si>
  <si>
    <t>17600371</t>
  </si>
  <si>
    <t>c979ad3e-9f54-452c-9a63-5596862d2312</t>
  </si>
  <si>
    <t>Monthly Dues for Kennedy, Brett J</t>
  </si>
  <si>
    <t>17600337</t>
  </si>
  <si>
    <t>2341a51c-7f24-4e01-ac29-bddf73198ac7</t>
  </si>
  <si>
    <t>17600273</t>
  </si>
  <si>
    <t>Monthly Dues for Judd, Morgan</t>
  </si>
  <si>
    <t>17600002</t>
  </si>
  <si>
    <t>17599900</t>
  </si>
  <si>
    <t>c8445535-8f01-459c-bffe-0e9fa4b9970f</t>
  </si>
  <si>
    <t>Monthly Dues for Jolley, Clinton</t>
  </si>
  <si>
    <t>17599779</t>
  </si>
  <si>
    <t>Monthly Dues for Jolley, Tessa</t>
  </si>
  <si>
    <t>17599784</t>
  </si>
  <si>
    <t>7b2727b3-c0df-43f6-870a-961a5bc012b6</t>
  </si>
  <si>
    <t>Monthly Dues for Johnston, Steven</t>
  </si>
  <si>
    <t>17599774</t>
  </si>
  <si>
    <t>Monthly Dues for Johnson, Jesse W</t>
  </si>
  <si>
    <t>17599659</t>
  </si>
  <si>
    <t>9f945ed1-ca16-4a85-ac17-4b928aaacf0e</t>
  </si>
  <si>
    <t>Monthly Dues for Johnson, Macord</t>
  </si>
  <si>
    <t>17599701</t>
  </si>
  <si>
    <t>Monthly Dues for Jarvis, Jessica</t>
  </si>
  <si>
    <t>17599378</t>
  </si>
  <si>
    <t>Monthly Dues for Jaggi, Kyle</t>
  </si>
  <si>
    <t>17599300</t>
  </si>
  <si>
    <t>6a462cfe-dda6-4787-b288-9d33d1013129</t>
  </si>
  <si>
    <t>Monthly Dues for Jacobs, Peter</t>
  </si>
  <si>
    <t>17599260</t>
  </si>
  <si>
    <t>Monthly Dues for Jackson, Amanda</t>
  </si>
  <si>
    <t>17599214</t>
  </si>
  <si>
    <t>06fb69ed-db91-4777-b847-8af95a3750d6</t>
  </si>
  <si>
    <t>Monthly Dues for Howard, Will</t>
  </si>
  <si>
    <t>17598733</t>
  </si>
  <si>
    <t>7feb94e9-d363-4f05-b51d-4bd06ca01c91</t>
  </si>
  <si>
    <t>Monthly Dues for Hill, Madeline</t>
  </si>
  <si>
    <t>17598349</t>
  </si>
  <si>
    <t>Monthly Dues for Hendricks, Michael</t>
  </si>
  <si>
    <t>17598056</t>
  </si>
  <si>
    <t>Monthly Dues for Hempel, Ryan</t>
  </si>
  <si>
    <t>17598036</t>
  </si>
  <si>
    <t>Monthly Dues for Hareland, Sean</t>
  </si>
  <si>
    <t>17597595</t>
  </si>
  <si>
    <t>Monthly Dues for Hampton, O'Ryan Carlos</t>
  </si>
  <si>
    <t>17597475</t>
  </si>
  <si>
    <t>f045cdca-6cd0-4aac-b56f-4f1b706816b2</t>
  </si>
  <si>
    <t>Monthly Dues for Hansen, Roark</t>
  </si>
  <si>
    <t>17597580</t>
  </si>
  <si>
    <t>38ab6c9d-023b-46d6-a02b-e106912a2b52</t>
  </si>
  <si>
    <t>Monthly Dues for Hanson, Michael</t>
  </si>
  <si>
    <t>17597585</t>
  </si>
  <si>
    <t>7e53de29-a310-4e5e-afd2-155c73d14ab1</t>
  </si>
  <si>
    <t>Monthly Dues for Hanner, Chris</t>
  </si>
  <si>
    <t>17597532</t>
  </si>
  <si>
    <t>Monthly Dues for Granger, Seth</t>
  </si>
  <si>
    <t>17596929</t>
  </si>
  <si>
    <t>4275625a-be17-4ebd-b6ab-aced6a8fa013</t>
  </si>
  <si>
    <t>Monthly Dues for Godard, Thibaut</t>
  </si>
  <si>
    <t>17596551</t>
  </si>
  <si>
    <t>db62d42d-b56e-44eb-96d5-4e2af7ad1674</t>
  </si>
  <si>
    <t>Monthly Dues for Gladwell, Hannah</t>
  </si>
  <si>
    <t>17596487</t>
  </si>
  <si>
    <t>30a47311-a216-4c2b-ac9c-5f180dc06216</t>
  </si>
  <si>
    <t>Monthly Dues for Gehring, Darrell</t>
  </si>
  <si>
    <t>17596192</t>
  </si>
  <si>
    <t>Monthly Dues for Gaskill, Forrest</t>
  </si>
  <si>
    <t>17596136</t>
  </si>
  <si>
    <t>Monthly Dues for Gardner, Ben Dempsey</t>
  </si>
  <si>
    <t>17596023</t>
  </si>
  <si>
    <t>fb211a01-d3e0-40a1-830e-84dbefd6b2ff</t>
  </si>
  <si>
    <t>Monthly Dues for Garcia, Augustine</t>
  </si>
  <si>
    <t>17595970</t>
  </si>
  <si>
    <t>Monthly Dues for Galbraith, Miranda</t>
  </si>
  <si>
    <t>17595874</t>
  </si>
  <si>
    <t>3c1d01f6-78e7-4345-bd94-aee9ccf7fb55</t>
  </si>
  <si>
    <t>Monthly Dues for Galindo, Jacob</t>
  </si>
  <si>
    <t>17595879</t>
  </si>
  <si>
    <t>Monthly Dues for Frechette, Katharine</t>
  </si>
  <si>
    <t>17595655</t>
  </si>
  <si>
    <t>c7fd7ecf-8067-4d60-9461-12e11b85eb6b</t>
  </si>
  <si>
    <t>Monthly Dues for Freeman, Andrew</t>
  </si>
  <si>
    <t>17595666</t>
  </si>
  <si>
    <t>Monthly Dues for Fuhriman, Cami</t>
  </si>
  <si>
    <t>17595740</t>
  </si>
  <si>
    <t>7a59b0ef-e8f9-450c-a563-7e717a43a7c5</t>
  </si>
  <si>
    <t>Monthly Dues for Francois, Evan</t>
  </si>
  <si>
    <t>17595605</t>
  </si>
  <si>
    <t>Monthly Dues for Fowler, Marina</t>
  </si>
  <si>
    <t>17595538</t>
  </si>
  <si>
    <t>375187ba-4224-4e09-8353-1186de60b6f9</t>
  </si>
  <si>
    <t>Monthly Dues for Foster, Tara</t>
  </si>
  <si>
    <t>17595516</t>
  </si>
  <si>
    <t>2c518433-5680-402a-be3c-6d5e5f664ed4</t>
  </si>
  <si>
    <t>Monthly Dues for Fowler, Samantha</t>
  </si>
  <si>
    <t>17595543</t>
  </si>
  <si>
    <t>d522e1e2-6063-48ce-adfe-35d1f5133668</t>
  </si>
  <si>
    <t>Monthly Dues for Forry, Kent</t>
  </si>
  <si>
    <t>17595486</t>
  </si>
  <si>
    <t>b5dad51b-ab75-495f-b2b5-447c72cc7499</t>
  </si>
  <si>
    <t>Monthly Dues for Foreman, Hannah</t>
  </si>
  <si>
    <t>17595469</t>
  </si>
  <si>
    <t>Monthly Dues for Finley, Bryce A</t>
  </si>
  <si>
    <t>17595210</t>
  </si>
  <si>
    <t>acddf2f4-73b8-4b76-a549-89ca2b2596f4</t>
  </si>
  <si>
    <t>Monthly Dues for Fischer, Braden</t>
  </si>
  <si>
    <t>17595230</t>
  </si>
  <si>
    <t>32861541-561d-4131-80c2-2d8b4f07572a</t>
  </si>
  <si>
    <t>Monthly Dues for Faulkner, Ren</t>
  </si>
  <si>
    <t>17595051</t>
  </si>
  <si>
    <t>Monthly Dues for Faith, Tyler</t>
  </si>
  <si>
    <t>17594969</t>
  </si>
  <si>
    <t>dc093491859bdfc3c02df14eea1a0542</t>
  </si>
  <si>
    <t>Monthly Dues for Evans, Grant Vernon</t>
  </si>
  <si>
    <t>17594885</t>
  </si>
  <si>
    <t>Monthly Dues for Eriksson, Tyler</t>
  </si>
  <si>
    <t>17594823</t>
  </si>
  <si>
    <t>Monthly Dues for Ellrich, Ben</t>
  </si>
  <si>
    <t>17594675</t>
  </si>
  <si>
    <t>Monthly Dues for Eastman, Taylor</t>
  </si>
  <si>
    <t>17594477</t>
  </si>
  <si>
    <t>0081fcdf-7cf4-48bc-970c-5f5241f1d0e6</t>
  </si>
  <si>
    <t>Monthly Dues for Duran, Kenneth</t>
  </si>
  <si>
    <t>17594356</t>
  </si>
  <si>
    <t>711fa8b4-e264-4f95-93b5-09ee91c17c63</t>
  </si>
  <si>
    <t>Monthly Dues for Duncan, Mike</t>
  </si>
  <si>
    <t>17594266</t>
  </si>
  <si>
    <t>Monthly Dues for Duffy, Keith</t>
  </si>
  <si>
    <t>17594212</t>
  </si>
  <si>
    <t>Monthly Dues for Dunwoody, Sam</t>
  </si>
  <si>
    <t>17594315</t>
  </si>
  <si>
    <t>21469aa7-323c-4613-9478-e51e9153a9a8</t>
  </si>
  <si>
    <t>Monthly Dues for Doyle, Nathan</t>
  </si>
  <si>
    <t>17594119</t>
  </si>
  <si>
    <t>83453a70-c0fc-41c8-a277-3fe5954748bf</t>
  </si>
  <si>
    <t>Monthly Dues for Dokus, Sam</t>
  </si>
  <si>
    <t>17593997</t>
  </si>
  <si>
    <t>Monthly Dues for Dolvin, Daniel</t>
  </si>
  <si>
    <t>17594002</t>
  </si>
  <si>
    <t>277e6d66-6916-4ab0-8772-a50e06deac64</t>
  </si>
  <si>
    <t>Monthly Dues for Dodd, James</t>
  </si>
  <si>
    <t>17593982</t>
  </si>
  <si>
    <t>Monthly Dues for Dixon, Lily</t>
  </si>
  <si>
    <t>17593938</t>
  </si>
  <si>
    <t>Monthly Dues for Dixon, Brok</t>
  </si>
  <si>
    <t>17593928</t>
  </si>
  <si>
    <t>Monthly Dues for Deleon, Eve</t>
  </si>
  <si>
    <t>17593704</t>
  </si>
  <si>
    <t>2d9ce35a-69ee-448e-9655-c0f270534c95</t>
  </si>
  <si>
    <t>Monthly Dues for Deane, Austin</t>
  </si>
  <si>
    <t>17593588</t>
  </si>
  <si>
    <t>Monthly Dues for Dayutis, Seth</t>
  </si>
  <si>
    <t>17593548</t>
  </si>
  <si>
    <t>Monthly Dues for Culligan, Garrett</t>
  </si>
  <si>
    <t>17593151</t>
  </si>
  <si>
    <t>4c387d2c-f391-4a1c-bcfc-8885ff3560b5</t>
  </si>
  <si>
    <t>Monthly Dues for Cullinane, Phillip</t>
  </si>
  <si>
    <t>17593156</t>
  </si>
  <si>
    <t>Monthly Dues for Cuevas, Miguel</t>
  </si>
  <si>
    <t>17593141</t>
  </si>
  <si>
    <t>Monthly Dues for Cruz, Arturo Bernardino</t>
  </si>
  <si>
    <t>17593124</t>
  </si>
  <si>
    <t>076848dc-a2ba-40fe-a127-125d85a55fa5</t>
  </si>
  <si>
    <t>Monthly Dues for Craige, Makenna</t>
  </si>
  <si>
    <t>17592958</t>
  </si>
  <si>
    <t>Monthly Dues for Corrigan, Kate</t>
  </si>
  <si>
    <t>17592841</t>
  </si>
  <si>
    <t>ebb10590-7c15-46a1-b8d0-27ec7816b1d1</t>
  </si>
  <si>
    <t>Monthly Dues for Cooley, Madison</t>
  </si>
  <si>
    <t>17592744</t>
  </si>
  <si>
    <t>Monthly Dues for Coones, Landon</t>
  </si>
  <si>
    <t>17592754</t>
  </si>
  <si>
    <t>b630df5eb021913799994b49ef616fcc</t>
  </si>
  <si>
    <t>Monthly Dues for Conner, Geoff Grey</t>
  </si>
  <si>
    <t>17592712</t>
  </si>
  <si>
    <t>c335df54-1a17-4311-921a-480e205ba9c9</t>
  </si>
  <si>
    <t>Monthly Dues for Collins, Brent</t>
  </si>
  <si>
    <t>17592661</t>
  </si>
  <si>
    <t>Monthly Dues for Colcord, Tristan</t>
  </si>
  <si>
    <t>17592623</t>
  </si>
  <si>
    <t>d69efe88-9c53-450e-9623-fa94bdab5b7b</t>
  </si>
  <si>
    <t>Monthly Dues for Clausing, Dylan</t>
  </si>
  <si>
    <t>17592460</t>
  </si>
  <si>
    <t>9964adbc5e99fddc40615a2c22ce73c7</t>
  </si>
  <si>
    <t>Monthly Dues for Clark, Charles W</t>
  </si>
  <si>
    <t>17592374</t>
  </si>
  <si>
    <t>Monthly Dues for Chisolm, Liliane</t>
  </si>
  <si>
    <t>17592203</t>
  </si>
  <si>
    <t>Monthly Dues for Charlifue, Gabriel</t>
  </si>
  <si>
    <t>17592101</t>
  </si>
  <si>
    <t>Monthly Dues for Castillo, Celeste</t>
  </si>
  <si>
    <t>17591893</t>
  </si>
  <si>
    <t>8c08e621-1287-4c85-aebc-78d2141163fe</t>
  </si>
  <si>
    <t>Monthly Dues for Campbell, Macall</t>
  </si>
  <si>
    <t>17591629</t>
  </si>
  <si>
    <t>Monthly Dues for Bunnell, Madison</t>
  </si>
  <si>
    <t>17591297</t>
  </si>
  <si>
    <t>Monthly Dues for Brocksmith, Eric</t>
  </si>
  <si>
    <t>17590913</t>
  </si>
  <si>
    <t>Monthly Dues for Brandt, Kelsey</t>
  </si>
  <si>
    <t>17590777</t>
  </si>
  <si>
    <t>25d7add8-4bef-4a62-9ddb-6e419762908c</t>
  </si>
  <si>
    <t>Monthly Dues for Boston, June</t>
  </si>
  <si>
    <t>17590593</t>
  </si>
  <si>
    <t>9d941056-87d4-4388-9e54-d2d829205fe2</t>
  </si>
  <si>
    <t>Monthly Dues for Borba, Anthony III R</t>
  </si>
  <si>
    <t>17590573</t>
  </si>
  <si>
    <t>Monthly Dues for Boova, Alex</t>
  </si>
  <si>
    <t>17590568</t>
  </si>
  <si>
    <t>Monthly Dues for Bonitz, Caleb</t>
  </si>
  <si>
    <t>17590517</t>
  </si>
  <si>
    <t>Monthly Dues for Bonanno, John</t>
  </si>
  <si>
    <t>17590492</t>
  </si>
  <si>
    <t>Monthly Dues for Bodkin, Stephan</t>
  </si>
  <si>
    <t>17590456</t>
  </si>
  <si>
    <t>73d5090c-bb72-4ddf-bd55-109c03853c90</t>
  </si>
  <si>
    <t>Monthly Dues for Bonaguro, Jonathan</t>
  </si>
  <si>
    <t>17590487</t>
  </si>
  <si>
    <t>424d7ecb-4dd9-40f3-9909-e38c520e65a2</t>
  </si>
  <si>
    <t>Monthly Dues for Blocker, Matt</t>
  </si>
  <si>
    <t>17590393</t>
  </si>
  <si>
    <t>Monthly Dues for Blase, Kyle</t>
  </si>
  <si>
    <t>17590342</t>
  </si>
  <si>
    <t>Monthly Dues for Bitz, Faith</t>
  </si>
  <si>
    <t>17590246</t>
  </si>
  <si>
    <t>d4656f46-7158-4095-83fe-8891852e77b4</t>
  </si>
  <si>
    <t>Monthly Dues for Bell, Keili</t>
  </si>
  <si>
    <t>17589952</t>
  </si>
  <si>
    <t>Monthly Dues for Beltran, Breanna</t>
  </si>
  <si>
    <t>17589971</t>
  </si>
  <si>
    <t>Monthly Dues for Beaufort, John Alex</t>
  </si>
  <si>
    <t>17589851</t>
  </si>
  <si>
    <t>51de6475-46ba-4bfa-8f0e-033439f89da1</t>
  </si>
  <si>
    <t>Monthly Dues for Bartow, Max Martin</t>
  </si>
  <si>
    <t>17589646</t>
  </si>
  <si>
    <t>79a32c5c-86a3-4bef-b66e-e9af7049891d</t>
  </si>
  <si>
    <t>Monthly Dues for Balzly, Aspen</t>
  </si>
  <si>
    <t>17589363</t>
  </si>
  <si>
    <t>Monthly Dues for Bailey, Jacob Taylor</t>
  </si>
  <si>
    <t>17589234</t>
  </si>
  <si>
    <t>Monthly Dues for Babbitt, Robby Allen</t>
  </si>
  <si>
    <t>17589172</t>
  </si>
  <si>
    <t>Monthly Dues for Awsumb, Heather</t>
  </si>
  <si>
    <t>17589167</t>
  </si>
  <si>
    <t>Monthly Dues for Angle, Zach</t>
  </si>
  <si>
    <t>17588905</t>
  </si>
  <si>
    <t>43914fe0-d628-406e-8201-8764a6fc1247</t>
  </si>
  <si>
    <t>Monthly Dues for Angle, Natalie</t>
  </si>
  <si>
    <t>17588900</t>
  </si>
  <si>
    <t>Monthly Dues for Amidon, Samuel</t>
  </si>
  <si>
    <t>17588672</t>
  </si>
  <si>
    <t>Monthly Dues for Amaral, Ezequiel</t>
  </si>
  <si>
    <t>17588652</t>
  </si>
  <si>
    <t>Monthly Dues for Allen, Ben</t>
  </si>
  <si>
    <t>17588547</t>
  </si>
  <si>
    <t>5125796f-7ad7-44a7-8bb6-3709ce9e6e94</t>
  </si>
  <si>
    <t>Monthly Dues for Allen Haynes, Lindsay</t>
  </si>
  <si>
    <t>17588569</t>
  </si>
  <si>
    <t>Monthly Dues for Adelson, Harry</t>
  </si>
  <si>
    <t>17588397</t>
  </si>
  <si>
    <t>3fc1ee39-6244-46fc-add2-568df4e85e07</t>
  </si>
  <si>
    <t>Monthly Dues for Young, Kennon</t>
  </si>
  <si>
    <t>17613284</t>
  </si>
  <si>
    <t>Monthly Dues for White, Allie</t>
  </si>
  <si>
    <t>17612508</t>
  </si>
  <si>
    <t>Monthly Dues for Whitaker, Jonathan</t>
  </si>
  <si>
    <t>17612491</t>
  </si>
  <si>
    <t>478b76d7-8ae8-45ed-8e16-57fd2f874120</t>
  </si>
  <si>
    <t>Monthly Dues for Weiss, Ben</t>
  </si>
  <si>
    <t>17612289</t>
  </si>
  <si>
    <t>8ea58994-c6f4-44e1-bf74-6e1633b9a108</t>
  </si>
  <si>
    <t>Monthly Dues for Van Dyke, Alyssa</t>
  </si>
  <si>
    <t>17611476</t>
  </si>
  <si>
    <t>9fa89c33-a67f-4b25-ae24-10463d921b68</t>
  </si>
  <si>
    <t>Monthly Dues for Valdez, Megan</t>
  </si>
  <si>
    <t>17611408</t>
  </si>
  <si>
    <t>Monthly Dues for Sweet, Ben</t>
  </si>
  <si>
    <t>17610454</t>
  </si>
  <si>
    <t>89d363a8-fbc4-4fb8-9ea4-23d7b01f5d79</t>
  </si>
  <si>
    <t>Monthly Dues for Stettner, Aidan</t>
  </si>
  <si>
    <t>17610094</t>
  </si>
  <si>
    <t>Monthly Dues for Smith, Ian</t>
  </si>
  <si>
    <t>17609536</t>
  </si>
  <si>
    <t>e5f6128b-9a17-47ed-841f-dab1046896cc</t>
  </si>
  <si>
    <t>17609502</t>
  </si>
  <si>
    <t>Monthly Dues for Slotten, Michael</t>
  </si>
  <si>
    <t>17609481</t>
  </si>
  <si>
    <t>Monthly Dues for Silva, Oscar</t>
  </si>
  <si>
    <t>17609258</t>
  </si>
  <si>
    <t>7f1e6182-c6eb-45ab-ae57-d1e4dbf1d454</t>
  </si>
  <si>
    <t>Monthly Dues for Sharifan, Leila M</t>
  </si>
  <si>
    <t>17608970</t>
  </si>
  <si>
    <t>Monthly Dues for Schneider, Sarah</t>
  </si>
  <si>
    <t>17608514</t>
  </si>
  <si>
    <t>Monthly Dues for Sattler, Aaron</t>
  </si>
  <si>
    <t>17608326</t>
  </si>
  <si>
    <t>Monthly Dues for Ryan, Mike</t>
  </si>
  <si>
    <t>17608037</t>
  </si>
  <si>
    <t>98b7363c-1b6e-4d89-b0af-c97f53cccf1e</t>
  </si>
  <si>
    <t>Monthly Dues for Ruda, Evan</t>
  </si>
  <si>
    <t>17607901</t>
  </si>
  <si>
    <t>86045a8a-a9fc-44ef-b2b1-0d3da92a91ce</t>
  </si>
  <si>
    <t>Monthly Dues for Ransom, Ethan</t>
  </si>
  <si>
    <t>17606947</t>
  </si>
  <si>
    <t>Monthly Dues for Radford, John</t>
  </si>
  <si>
    <t>17606833</t>
  </si>
  <si>
    <t>c13658f1-5e92-49b2-9ef5-80694e44e1df</t>
  </si>
  <si>
    <t>Monthly Dues for Rabe, Erich</t>
  </si>
  <si>
    <t>17606796</t>
  </si>
  <si>
    <t>1fb90dcb-6e4e-4257-bb82-09bb658a5dc6</t>
  </si>
  <si>
    <t>Monthly Dues for Priest, Brita</t>
  </si>
  <si>
    <t>17606649</t>
  </si>
  <si>
    <t>Monthly Dues for Pocs, Elena</t>
  </si>
  <si>
    <t>17606462</t>
  </si>
  <si>
    <t>Monthly Dues for Pengue, Marcus</t>
  </si>
  <si>
    <t>17606077</t>
  </si>
  <si>
    <t>Monthly Dues for Pehanick, Olivia</t>
  </si>
  <si>
    <t>17606030</t>
  </si>
  <si>
    <t>ba68e72c-95e6-4204-8ae7-1c32167d2218</t>
  </si>
  <si>
    <t>Monthly Dues for Palumbo, Emily</t>
  </si>
  <si>
    <t>17605767</t>
  </si>
  <si>
    <t>4282aed2-7a27-4ebb-922d-f29220f5813e</t>
  </si>
  <si>
    <t>Monthly Dues for Pace, Thomas</t>
  </si>
  <si>
    <t>17605644</t>
  </si>
  <si>
    <t>Monthly Dues for Ossana, Sally</t>
  </si>
  <si>
    <t>17605556</t>
  </si>
  <si>
    <t>8fa04524-f07b-4050-b26f-c15efb08090a</t>
  </si>
  <si>
    <t>Monthly Dues for Orbock, Nate</t>
  </si>
  <si>
    <t>17605445</t>
  </si>
  <si>
    <t>56147b23-95fa-4f54-a75b-612c728452b7</t>
  </si>
  <si>
    <t>Monthly Dues for Newton, Angela</t>
  </si>
  <si>
    <t>17604960</t>
  </si>
  <si>
    <t>Monthly Dues for Nichisti, Ryan</t>
  </si>
  <si>
    <t>17605016</t>
  </si>
  <si>
    <t>Monthly Dues for Nielsen, Elzi</t>
  </si>
  <si>
    <t>17605053</t>
  </si>
  <si>
    <t>Monthly Dues for Nemanic, Frankie</t>
  </si>
  <si>
    <t>17604905</t>
  </si>
  <si>
    <t>b26a97c3-1f57-4c20-89df-afed771879a7</t>
  </si>
  <si>
    <t>Monthly Dues for Mytton, Robert</t>
  </si>
  <si>
    <t>17604716</t>
  </si>
  <si>
    <t>Monthly Dues for Morrison, Rachel</t>
  </si>
  <si>
    <t>17604371</t>
  </si>
  <si>
    <t>Monthly Dues for Morgan, Kaitlynn</t>
  </si>
  <si>
    <t>17604308</t>
  </si>
  <si>
    <t>Monthly Dues for Moore, Michael</t>
  </si>
  <si>
    <t>17604228</t>
  </si>
  <si>
    <t>07339eaa-4582-4df2-aa7f-11e9590a160a</t>
  </si>
  <si>
    <t>Monthly Dues for Milovich, Morgan</t>
  </si>
  <si>
    <t>17603994</t>
  </si>
  <si>
    <t>Monthly Dues for Mcdonagh, Thomas</t>
  </si>
  <si>
    <t>17603205</t>
  </si>
  <si>
    <t>590bcf5b-f1cd-49cf-9feb-c4c19a7347d8</t>
  </si>
  <si>
    <t>Monthly Dues for McCarron, John</t>
  </si>
  <si>
    <t>17603103</t>
  </si>
  <si>
    <t>fdee3cf7-01a1-4594-a48e-bce2a76d3405</t>
  </si>
  <si>
    <t>Monthly Dues for Mauro, Victoria</t>
  </si>
  <si>
    <t>17602998</t>
  </si>
  <si>
    <t>34a2266e-24eb-45db-b177-a92712062a50</t>
  </si>
  <si>
    <t>Monthly Dues for Matern, Talon</t>
  </si>
  <si>
    <t>17602932</t>
  </si>
  <si>
    <t>Monthly Dues for Martins, Laura</t>
  </si>
  <si>
    <t>17602806</t>
  </si>
  <si>
    <t>Monthly Dues for Mangialardi, Robert</t>
  </si>
  <si>
    <t>17602499</t>
  </si>
  <si>
    <t>Monthly Dues for Ly, Karinna</t>
  </si>
  <si>
    <t>17602250</t>
  </si>
  <si>
    <t>Monthly Dues for Lorenzo, Rafael</t>
  </si>
  <si>
    <t>17602073</t>
  </si>
  <si>
    <t>Monthly Dues for Leydet, David</t>
  </si>
  <si>
    <t>17601770</t>
  </si>
  <si>
    <t>Monthly Dues for Leonberger, Jason R</t>
  </si>
  <si>
    <t>17601731</t>
  </si>
  <si>
    <t>5bc641bc-3c6c-4cd0-a315-cf09064f4e6c</t>
  </si>
  <si>
    <t>Monthly Dues for Leikin, German</t>
  </si>
  <si>
    <t>17601665</t>
  </si>
  <si>
    <t>Monthly Dues for Lehnhard, Jessica</t>
  </si>
  <si>
    <t>17601647</t>
  </si>
  <si>
    <t>Monthly Dues for Leavitt, Jessica</t>
  </si>
  <si>
    <t>17601483</t>
  </si>
  <si>
    <t>4d67b869-a96e-4d68-9f8b-0cf82c07478b</t>
  </si>
  <si>
    <t>Monthly Dues for Larsson, Kimberly Mae</t>
  </si>
  <si>
    <t>17601299</t>
  </si>
  <si>
    <t>Monthly Dues for Lambert, Mack</t>
  </si>
  <si>
    <t>17601151</t>
  </si>
  <si>
    <t>Monthly Dues for Kuhn, Jacob</t>
  </si>
  <si>
    <t>17600972</t>
  </si>
  <si>
    <t>Monthly Dues for Kieckhaefer, Julia</t>
  </si>
  <si>
    <t>17600448</t>
  </si>
  <si>
    <t>Monthly Dues for Keller, Ben</t>
  </si>
  <si>
    <t>17600264</t>
  </si>
  <si>
    <t>Monthly Dues for Kaplan, Emily</t>
  </si>
  <si>
    <t>17600148</t>
  </si>
  <si>
    <t>947f1b43-350f-4ab3-8482-44392b58b725</t>
  </si>
  <si>
    <t>Monthly Dues for Jayne, Susan</t>
  </si>
  <si>
    <t>17599393</t>
  </si>
  <si>
    <t>bb3e10cd-a0a2-4d44-890c-55cf436f3e77</t>
  </si>
  <si>
    <t>Monthly Dues for Irvin, Malorie Patricia</t>
  </si>
  <si>
    <t>17599157</t>
  </si>
  <si>
    <t>1f86b8b9-c21a-404b-a677-7ca520d688d4</t>
  </si>
  <si>
    <t>Monthly Dues for Hwang, Eileen</t>
  </si>
  <si>
    <t>17599067</t>
  </si>
  <si>
    <t>e0b2d9d9-98ff-4ba2-8944-e42a6c488740</t>
  </si>
  <si>
    <t>Monthly Dues for Huntoon, Sam</t>
  </si>
  <si>
    <t>17599012</t>
  </si>
  <si>
    <t>Monthly Dues for Huntbach, Westin</t>
  </si>
  <si>
    <t>17598992</t>
  </si>
  <si>
    <t>Monthly Dues for Huecksteadt, Tessa</t>
  </si>
  <si>
    <t>17598868</t>
  </si>
  <si>
    <t>Monthly Dues for Heinrich, Lauren</t>
  </si>
  <si>
    <t>17597992</t>
  </si>
  <si>
    <t>458a6572-c653-4d00-ac03-0ab3a02e4749</t>
  </si>
  <si>
    <t>Monthly Dues for Hays, Dalin</t>
  </si>
  <si>
    <t>17597876</t>
  </si>
  <si>
    <t>7e584d73-f8e0-44fe-9353-60c3cc2bdac3</t>
  </si>
  <si>
    <t>Monthly Dues for Harmsen, Garrett</t>
  </si>
  <si>
    <t>17597615</t>
  </si>
  <si>
    <t>17597433</t>
  </si>
  <si>
    <t>Monthly Dues for Hall, Stjohn</t>
  </si>
  <si>
    <t>17597358</t>
  </si>
  <si>
    <t>Monthly Dues for Hadley, Lisa</t>
  </si>
  <si>
    <t>17597296</t>
  </si>
  <si>
    <t>Monthly Dues for Hadley, Valerie</t>
  </si>
  <si>
    <t>17597305</t>
  </si>
  <si>
    <t>Monthly Dues for Gonzalez, Samuel</t>
  </si>
  <si>
    <t>17596667</t>
  </si>
  <si>
    <t>Monthly Dues for Glander, Sarah</t>
  </si>
  <si>
    <t>17596492</t>
  </si>
  <si>
    <t>159941de4b4cc4aae2c53b75abab43dd</t>
  </si>
  <si>
    <t>Monthly Dues for Gates, Dan</t>
  </si>
  <si>
    <t>17596153</t>
  </si>
  <si>
    <t>Monthly Dues for Gardner, Meg</t>
  </si>
  <si>
    <t>17596033</t>
  </si>
  <si>
    <t>Monthly Dues for Gansler, Jeremy</t>
  </si>
  <si>
    <t>17595958</t>
  </si>
  <si>
    <t>Monthly Dues for Fraser-Gagne, Mathieu</t>
  </si>
  <si>
    <t>17595646</t>
  </si>
  <si>
    <t>Monthly Dues for Engle, Terran</t>
  </si>
  <si>
    <t>17594749</t>
  </si>
  <si>
    <t>4e2091ff-9d89-4149-8ceb-73b03c8ea9a9</t>
  </si>
  <si>
    <t>Monthly Dues for Dunbar, Jyne</t>
  </si>
  <si>
    <t>17594244</t>
  </si>
  <si>
    <t>Monthly Dues for Douglas, Katherine</t>
  </si>
  <si>
    <t>17594083</t>
  </si>
  <si>
    <t>Monthly Dues for Donnelly, Courtney</t>
  </si>
  <si>
    <t>17594022</t>
  </si>
  <si>
    <t>Monthly Dues for Danfelt, Anna</t>
  </si>
  <si>
    <t>17593371</t>
  </si>
  <si>
    <t>Monthly Dues for Dale, Thomas</t>
  </si>
  <si>
    <t>17593289</t>
  </si>
  <si>
    <t>Monthly Dues for Crane, Alex</t>
  </si>
  <si>
    <t>17592976</t>
  </si>
  <si>
    <t>cbf8c052-925c-4eca-a67c-2deb1e349d3d</t>
  </si>
  <si>
    <t>Monthly Dues for Covington, Ben</t>
  </si>
  <si>
    <t>17592922</t>
  </si>
  <si>
    <t>Monthly Dues for Combs, Tracy</t>
  </si>
  <si>
    <t>17592689</t>
  </si>
  <si>
    <t>Monthly Dues for Coleman, Nick</t>
  </si>
  <si>
    <t>17592638</t>
  </si>
  <si>
    <t>Monthly Dues for Clare, Meghann</t>
  </si>
  <si>
    <t>17592356</t>
  </si>
  <si>
    <t>Monthly Dues for Chapman, Alyssa</t>
  </si>
  <si>
    <t>17592041</t>
  </si>
  <si>
    <t>Monthly Dues for Carlin, Kaela</t>
  </si>
  <si>
    <t>17591752</t>
  </si>
  <si>
    <t>b5bb929f-ea94-48d8-bf6f-7a0abeb33b7a</t>
  </si>
  <si>
    <t>Monthly Dues for Bressler, Kenny</t>
  </si>
  <si>
    <t>17590825</t>
  </si>
  <si>
    <t>Monthly Dues for Brienza, Ashley</t>
  </si>
  <si>
    <t>17590859</t>
  </si>
  <si>
    <t>a5181ea5-43bc-43b1-a8e2-b22c04cc668e</t>
  </si>
  <si>
    <t>Monthly Dues for Brandt, Connor</t>
  </si>
  <si>
    <t>17590764</t>
  </si>
  <si>
    <t>Monthly Dues for Bott, Vicki</t>
  </si>
  <si>
    <t>17590598</t>
  </si>
  <si>
    <t>Monthly Dues for Blandford, Elisabeth</t>
  </si>
  <si>
    <t>17590330</t>
  </si>
  <si>
    <t>Monthly Dues for Binder, Andrew</t>
  </si>
  <si>
    <t>17590193</t>
  </si>
  <si>
    <t>Monthly Dues for Becker, Henry</t>
  </si>
  <si>
    <t>17589861</t>
  </si>
  <si>
    <t>Monthly Dues for Baskett, Dominique</t>
  </si>
  <si>
    <t>17589651</t>
  </si>
  <si>
    <t>5046fcf8-8aab-4d9d-a8fd-929071e82bd5</t>
  </si>
  <si>
    <t>Monthly Dues for Barski, Michael</t>
  </si>
  <si>
    <t>17589604</t>
  </si>
  <si>
    <t>9cb6d817-b6ac-4f0b-904d-daac839cb21c</t>
  </si>
  <si>
    <t>Monthly Dues for Avery, Keate</t>
  </si>
  <si>
    <t>17589133</t>
  </si>
  <si>
    <t>Monthly Dues for Annis, Megan</t>
  </si>
  <si>
    <t>17588920</t>
  </si>
  <si>
    <t>Monthly Dues for Angerosa, Jordan</t>
  </si>
  <si>
    <t>17588891</t>
  </si>
  <si>
    <t>6f02392d-69ad-44f5-b7bc-b1e842ba9acb</t>
  </si>
  <si>
    <t>Monthly Dues for Albertson, Kelan</t>
  </si>
  <si>
    <t>17588487</t>
  </si>
  <si>
    <t>95037eba-42fa-4b5a-8931-ea9c81c65980</t>
  </si>
  <si>
    <t>Monthly Dues for Rose, Charlie</t>
  </si>
  <si>
    <t>17607829</t>
  </si>
  <si>
    <t>Monthly Dues for Oviatt, Keisler</t>
  </si>
  <si>
    <t>17605626</t>
  </si>
  <si>
    <t>c116b38f-3b49-4659-b9ed-3596eee8cadd</t>
  </si>
  <si>
    <t>Monthly Dues for McKay, Jackson</t>
  </si>
  <si>
    <t>17603292</t>
  </si>
  <si>
    <t>Monthly Dues for Jimenez, Alejandro</t>
  </si>
  <si>
    <t>17599519</t>
  </si>
  <si>
    <t>Monthly Dues for Gerlach, Max</t>
  </si>
  <si>
    <t>17596241</t>
  </si>
  <si>
    <t>Monthly Dues for Frandsen, Missie</t>
  </si>
  <si>
    <t>17595615</t>
  </si>
  <si>
    <t>17433184</t>
  </si>
  <si>
    <t>Monthly Dues for Oviatt, Keisler James</t>
  </si>
  <si>
    <t>17430981</t>
  </si>
  <si>
    <t>17428649</t>
  </si>
  <si>
    <t>Monthly Dues for Kramer, Paula</t>
  </si>
  <si>
    <t>17426239</t>
  </si>
  <si>
    <t>17424944</t>
  </si>
  <si>
    <t>17421679</t>
  </si>
  <si>
    <t>17421035</t>
  </si>
  <si>
    <t>17246202</t>
  </si>
  <si>
    <t>17241615</t>
  </si>
  <si>
    <t>17239277</t>
  </si>
  <si>
    <t>17237942</t>
  </si>
  <si>
    <t>17234675</t>
  </si>
  <si>
    <t>17234044</t>
  </si>
  <si>
    <t>17435424</t>
  </si>
  <si>
    <t>17434818</t>
  </si>
  <si>
    <t>17430384</t>
  </si>
  <si>
    <t>17430074</t>
  </si>
  <si>
    <t>17424526</t>
  </si>
  <si>
    <t>17421383</t>
  </si>
  <si>
    <t>01ff5d32-dcdc-4b61-bcae-09006bb68f86</t>
  </si>
  <si>
    <t>Monthly Dues for Flint, Marsh</t>
  </si>
  <si>
    <t>17420771</t>
  </si>
  <si>
    <t>17416001</t>
  </si>
  <si>
    <t>17414583</t>
  </si>
  <si>
    <t>17247822</t>
  </si>
  <si>
    <t>17243386</t>
  </si>
  <si>
    <t>17243081</t>
  </si>
  <si>
    <t>17237505</t>
  </si>
  <si>
    <t>17234390</t>
  </si>
  <si>
    <t>17233791</t>
  </si>
  <si>
    <t>17229040</t>
  </si>
  <si>
    <t>17227615</t>
  </si>
  <si>
    <t>17079996</t>
  </si>
  <si>
    <t>17079386</t>
  </si>
  <si>
    <t>17436771</t>
  </si>
  <si>
    <t>17432003</t>
  </si>
  <si>
    <t>17431826</t>
  </si>
  <si>
    <t>17430328</t>
  </si>
  <si>
    <t>17428451</t>
  </si>
  <si>
    <t>17426968</t>
  </si>
  <si>
    <t>17425684</t>
  </si>
  <si>
    <t>17423443</t>
  </si>
  <si>
    <t>17423077</t>
  </si>
  <si>
    <t>17422808</t>
  </si>
  <si>
    <t>17422748</t>
  </si>
  <si>
    <t>17422739</t>
  </si>
  <si>
    <t>17421939</t>
  </si>
  <si>
    <t>17421061</t>
  </si>
  <si>
    <t>17418771</t>
  </si>
  <si>
    <t>17417170</t>
  </si>
  <si>
    <t>17415298</t>
  </si>
  <si>
    <t>17414361</t>
  </si>
  <si>
    <t>17414332</t>
  </si>
  <si>
    <t>17249766</t>
  </si>
  <si>
    <t>17244990</t>
  </si>
  <si>
    <t>17244809</t>
  </si>
  <si>
    <t>17243330</t>
  </si>
  <si>
    <t>17241417</t>
  </si>
  <si>
    <t>17239999</t>
  </si>
  <si>
    <t>17238686</t>
  </si>
  <si>
    <t>17236441</t>
  </si>
  <si>
    <t>17236084</t>
  </si>
  <si>
    <t>17235815</t>
  </si>
  <si>
    <t>17235755</t>
  </si>
  <si>
    <t>17235746</t>
  </si>
  <si>
    <t>17234955</t>
  </si>
  <si>
    <t>17234071</t>
  </si>
  <si>
    <t>17231813</t>
  </si>
  <si>
    <t>17230195</t>
  </si>
  <si>
    <t>17228338</t>
  </si>
  <si>
    <t>17227364</t>
  </si>
  <si>
    <t>17227393</t>
  </si>
  <si>
    <t>17081353</t>
  </si>
  <si>
    <t>17438620</t>
  </si>
  <si>
    <t>17437851</t>
  </si>
  <si>
    <t>17437834</t>
  </si>
  <si>
    <t>17435787</t>
  </si>
  <si>
    <t>17434873</t>
  </si>
  <si>
    <t>17434839</t>
  </si>
  <si>
    <t>17433876</t>
  </si>
  <si>
    <t>17433676</t>
  </si>
  <si>
    <t>17433397</t>
  </si>
  <si>
    <t>17433256</t>
  </si>
  <si>
    <t>17432149</t>
  </si>
  <si>
    <t>17431117</t>
  </si>
  <si>
    <t>17430906</t>
  </si>
  <si>
    <t>17430800</t>
  </si>
  <si>
    <t>17430268</t>
  </si>
  <si>
    <t>17429604</t>
  </si>
  <si>
    <t>17429358</t>
  </si>
  <si>
    <t>17428562</t>
  </si>
  <si>
    <t>a037cc58-108c-464b-9d84-13dde2893f13</t>
  </si>
  <si>
    <t>Monthly Dues for Maw, Cooper</t>
  </si>
  <si>
    <t>17428360</t>
  </si>
  <si>
    <t>17428286</t>
  </si>
  <si>
    <t>17427831</t>
  </si>
  <si>
    <t>17427404</t>
  </si>
  <si>
    <t>17427090</t>
  </si>
  <si>
    <t>17426638</t>
  </si>
  <si>
    <t>17426485</t>
  </si>
  <si>
    <t>17426313</t>
  </si>
  <si>
    <t>17425843</t>
  </si>
  <si>
    <t>17424831</t>
  </si>
  <si>
    <t>17424616</t>
  </si>
  <si>
    <t>0d05188f-2be1-4790-a221-ab7bf9958ce3</t>
  </si>
  <si>
    <t>Monthly Dues for Gilchrist, Ellie</t>
  </si>
  <si>
    <t>17421836</t>
  </si>
  <si>
    <t>17421578</t>
  </si>
  <si>
    <t>17421458</t>
  </si>
  <si>
    <t>Monthly Dues for Faz, Samuel</t>
  </si>
  <si>
    <t>17420472</t>
  </si>
  <si>
    <t>17419646</t>
  </si>
  <si>
    <t>17419423</t>
  </si>
  <si>
    <t>17418102</t>
  </si>
  <si>
    <t>17415738</t>
  </si>
  <si>
    <t>17251577</t>
  </si>
  <si>
    <t>Monthly Dues for Wright, Jacob</t>
  </si>
  <si>
    <t>17251364</t>
  </si>
  <si>
    <t>17250810</t>
  </si>
  <si>
    <t>17250793</t>
  </si>
  <si>
    <t>17248789</t>
  </si>
  <si>
    <t>17247843</t>
  </si>
  <si>
    <t>17247882</t>
  </si>
  <si>
    <t>17246878</t>
  </si>
  <si>
    <t>17246683</t>
  </si>
  <si>
    <t>17246409</t>
  </si>
  <si>
    <t>17246276</t>
  </si>
  <si>
    <t>17245133</t>
  </si>
  <si>
    <t>17244097</t>
  </si>
  <si>
    <t>17243900</t>
  </si>
  <si>
    <t>17243789</t>
  </si>
  <si>
    <t>17243270</t>
  </si>
  <si>
    <t>17242590</t>
  </si>
  <si>
    <t>17242353</t>
  </si>
  <si>
    <t>17241528</t>
  </si>
  <si>
    <t>17241326</t>
  </si>
  <si>
    <t>17241261</t>
  </si>
  <si>
    <t>17240816</t>
  </si>
  <si>
    <t>17240117</t>
  </si>
  <si>
    <t>17239682</t>
  </si>
  <si>
    <t>17239537</t>
  </si>
  <si>
    <t>17239358</t>
  </si>
  <si>
    <t>cd2728b4-711b-4e05-8742-dd2542ec85c7</t>
  </si>
  <si>
    <t>Monthly Dues for Krauss, Dan</t>
  </si>
  <si>
    <t>17239289</t>
  </si>
  <si>
    <t>17237824</t>
  </si>
  <si>
    <t>17237608</t>
  </si>
  <si>
    <t>17234843</t>
  </si>
  <si>
    <t>17234564</t>
  </si>
  <si>
    <t>17234460</t>
  </si>
  <si>
    <t>17233490</t>
  </si>
  <si>
    <t>17232716</t>
  </si>
  <si>
    <t>17232492</t>
  </si>
  <si>
    <t>17231139</t>
  </si>
  <si>
    <t>17228782</t>
  </si>
  <si>
    <t>17083210</t>
  </si>
  <si>
    <t>17082996</t>
  </si>
  <si>
    <t>17082422</t>
  </si>
  <si>
    <t>17082439</t>
  </si>
  <si>
    <t>17080379</t>
  </si>
  <si>
    <t>17079444</t>
  </si>
  <si>
    <t>17079412</t>
  </si>
  <si>
    <t>17078425</t>
  </si>
  <si>
    <t>17078210</t>
  </si>
  <si>
    <t>67bd345b-7f05-4c8c-9723-fae9c67055be</t>
  </si>
  <si>
    <t>Monthly Dues for Wilson, Malachi</t>
  </si>
  <si>
    <t>17438188</t>
  </si>
  <si>
    <t>17437622</t>
  </si>
  <si>
    <t>17436821</t>
  </si>
  <si>
    <t>17434596</t>
  </si>
  <si>
    <t>17434321</t>
  </si>
  <si>
    <t>17432300</t>
  </si>
  <si>
    <t>17431399</t>
  </si>
  <si>
    <t>17431446</t>
  </si>
  <si>
    <t>17430999</t>
  </si>
  <si>
    <t>17430421</t>
  </si>
  <si>
    <t>17429750</t>
  </si>
  <si>
    <t>17429687</t>
  </si>
  <si>
    <t>Monthly Dues for McMaster, Ryan</t>
  </si>
  <si>
    <t>17428756</t>
  </si>
  <si>
    <t>17428342</t>
  </si>
  <si>
    <t>17428160</t>
  </si>
  <si>
    <t>17427585</t>
  </si>
  <si>
    <t>17427056</t>
  </si>
  <si>
    <t>17426986</t>
  </si>
  <si>
    <t>17426809</t>
  </si>
  <si>
    <t>17425559</t>
  </si>
  <si>
    <t>17424471</t>
  </si>
  <si>
    <t>17424451</t>
  </si>
  <si>
    <t>17424320</t>
  </si>
  <si>
    <t>17423327</t>
  </si>
  <si>
    <t>17422883</t>
  </si>
  <si>
    <t>17422134</t>
  </si>
  <si>
    <t>6358f35e-d6e0-448f-ad46-8ede172e95ba</t>
  </si>
  <si>
    <t>Monthly Dues for Fretz, Chelsey</t>
  </si>
  <si>
    <t>17421108</t>
  </si>
  <si>
    <t>17420161</t>
  </si>
  <si>
    <t>17419488</t>
  </si>
  <si>
    <t>17418393</t>
  </si>
  <si>
    <t>17418341</t>
  </si>
  <si>
    <t>17418038</t>
  </si>
  <si>
    <t>17417774</t>
  </si>
  <si>
    <t>17417469</t>
  </si>
  <si>
    <t>17416230</t>
  </si>
  <si>
    <t>17416264</t>
  </si>
  <si>
    <t>17416174</t>
  </si>
  <si>
    <t>17415601</t>
  </si>
  <si>
    <t>17415096</t>
  </si>
  <si>
    <t>17415044</t>
  </si>
  <si>
    <t>17413926</t>
  </si>
  <si>
    <t>17251150</t>
  </si>
  <si>
    <t>5869fce5-c806-4aa1-a57c-43805eeacd5e</t>
  </si>
  <si>
    <t>Monthly Dues for Williams, Skye</t>
  </si>
  <si>
    <t>17251058</t>
  </si>
  <si>
    <t>17250586</t>
  </si>
  <si>
    <t>17249816</t>
  </si>
  <si>
    <t>213b57a6-2e9f-40c3-abee-b8e19ea32e3c</t>
  </si>
  <si>
    <t>Monthly Dues for Stevens, Kendall</t>
  </si>
  <si>
    <t>17248433</t>
  </si>
  <si>
    <t>17247594</t>
  </si>
  <si>
    <t>17247306</t>
  </si>
  <si>
    <t>17245279</t>
  </si>
  <si>
    <t>17244413</t>
  </si>
  <si>
    <t>17244379</t>
  </si>
  <si>
    <t>17243978</t>
  </si>
  <si>
    <t>034c210b-308e-4b4b-a56f-5699af0177cc</t>
  </si>
  <si>
    <t>Monthly Dues for Okuniewski, Erin</t>
  </si>
  <si>
    <t>17243709</t>
  </si>
  <si>
    <t>17243412</t>
  </si>
  <si>
    <t>17242733</t>
  </si>
  <si>
    <t>17242670</t>
  </si>
  <si>
    <t>Monthly Dues for McSweeney, Stephen</t>
  </si>
  <si>
    <t>17241794</t>
  </si>
  <si>
    <t>17241727</t>
  </si>
  <si>
    <t>17241308</t>
  </si>
  <si>
    <t>17241145</t>
  </si>
  <si>
    <t>17240585</t>
  </si>
  <si>
    <t>17240083</t>
  </si>
  <si>
    <t>17240013</t>
  </si>
  <si>
    <t>17239840</t>
  </si>
  <si>
    <t>Monthly Dues for Kephart, Tyler</t>
  </si>
  <si>
    <t>17238778</t>
  </si>
  <si>
    <t>17238558</t>
  </si>
  <si>
    <t>17237440</t>
  </si>
  <si>
    <t>17237420</t>
  </si>
  <si>
    <t>17237291</t>
  </si>
  <si>
    <t>17236332</t>
  </si>
  <si>
    <t>17235890</t>
  </si>
  <si>
    <t>17235133</t>
  </si>
  <si>
    <t>17233200</t>
  </si>
  <si>
    <t>17232938</t>
  </si>
  <si>
    <t>17232553</t>
  </si>
  <si>
    <t>17231426</t>
  </si>
  <si>
    <t>17231373</t>
  </si>
  <si>
    <t>17231075</t>
  </si>
  <si>
    <t>17230803</t>
  </si>
  <si>
    <t>17230494</t>
  </si>
  <si>
    <t>Monthly Dues for Chambers, Nate</t>
  </si>
  <si>
    <t>17230450</t>
  </si>
  <si>
    <t>17229274</t>
  </si>
  <si>
    <t>17229218</t>
  </si>
  <si>
    <t>17228635</t>
  </si>
  <si>
    <t>17228121</t>
  </si>
  <si>
    <t>17228069</t>
  </si>
  <si>
    <t>Monthly Dues for Bardole, Ashley</t>
  </si>
  <si>
    <t>17227878</t>
  </si>
  <si>
    <t>17226978</t>
  </si>
  <si>
    <t>17082783</t>
  </si>
  <si>
    <t>17082697</t>
  </si>
  <si>
    <t>17082210</t>
  </si>
  <si>
    <t>17081403</t>
  </si>
  <si>
    <t>17080017</t>
  </si>
  <si>
    <t>17079115</t>
  </si>
  <si>
    <t>17078842</t>
  </si>
  <si>
    <t>efd2e07d-473a-4ad5-9626-bcba3b772757</t>
  </si>
  <si>
    <t>ad8473e1-7018-4cbf-9b5b-8f4f51332088</t>
  </si>
  <si>
    <t>Monthly Dues for Howell, Sydney</t>
  </si>
  <si>
    <t>17438641</t>
  </si>
  <si>
    <t>17438590</t>
  </si>
  <si>
    <t>17438565</t>
  </si>
  <si>
    <t>Monthly Dues for Wummel, Lynne</t>
  </si>
  <si>
    <t>17438436</t>
  </si>
  <si>
    <t>17438083</t>
  </si>
  <si>
    <t>17438135</t>
  </si>
  <si>
    <t>17438053</t>
  </si>
  <si>
    <t>17437989</t>
  </si>
  <si>
    <t>17437829</t>
  </si>
  <si>
    <t>17437658</t>
  </si>
  <si>
    <t>17437612</t>
  </si>
  <si>
    <t>17437668</t>
  </si>
  <si>
    <t>17437549</t>
  </si>
  <si>
    <t>17437445</t>
  </si>
  <si>
    <t>17437208</t>
  </si>
  <si>
    <t>17437196</t>
  </si>
  <si>
    <t>17437128</t>
  </si>
  <si>
    <t>17437093</t>
  </si>
  <si>
    <t>17437098</t>
  </si>
  <si>
    <t>17436746</t>
  </si>
  <si>
    <t>17436811</t>
  </si>
  <si>
    <t>17436519</t>
  </si>
  <si>
    <t>17436441</t>
  </si>
  <si>
    <t>17436403</t>
  </si>
  <si>
    <t>17436317</t>
  </si>
  <si>
    <t>17436261</t>
  </si>
  <si>
    <t>17435864</t>
  </si>
  <si>
    <t>17435608</t>
  </si>
  <si>
    <t>17435603</t>
  </si>
  <si>
    <t>17435525</t>
  </si>
  <si>
    <t>17435530</t>
  </si>
  <si>
    <t>17435540</t>
  </si>
  <si>
    <t>17435350</t>
  </si>
  <si>
    <t>17434950</t>
  </si>
  <si>
    <t>17434834</t>
  </si>
  <si>
    <t>17434784</t>
  </si>
  <si>
    <t>17434653</t>
  </si>
  <si>
    <t>17434492</t>
  </si>
  <si>
    <t>17434487</t>
  </si>
  <si>
    <t>17434364</t>
  </si>
  <si>
    <t>17434384</t>
  </si>
  <si>
    <t>17434316</t>
  </si>
  <si>
    <t>17434257</t>
  </si>
  <si>
    <t>17434159</t>
  </si>
  <si>
    <t>17433991</t>
  </si>
  <si>
    <t>17433996</t>
  </si>
  <si>
    <t>17433893</t>
  </si>
  <si>
    <t>17433883</t>
  </si>
  <si>
    <t>17433539</t>
  </si>
  <si>
    <t>17433478</t>
  </si>
  <si>
    <t>17433441</t>
  </si>
  <si>
    <t>17433473</t>
  </si>
  <si>
    <t>17433275</t>
  </si>
  <si>
    <t>17433246</t>
  </si>
  <si>
    <t>17433010</t>
  </si>
  <si>
    <t>17432956</t>
  </si>
  <si>
    <t>17432922</t>
  </si>
  <si>
    <t>17432870</t>
  </si>
  <si>
    <t>17432742</t>
  </si>
  <si>
    <t>17432651</t>
  </si>
  <si>
    <t>17432578</t>
  </si>
  <si>
    <t>17432563</t>
  </si>
  <si>
    <t>17432434</t>
  </si>
  <si>
    <t>17432029</t>
  </si>
  <si>
    <t>17432052</t>
  </si>
  <si>
    <t>17431816</t>
  </si>
  <si>
    <t>17431845</t>
  </si>
  <si>
    <t>17431835</t>
  </si>
  <si>
    <t>17431806</t>
  </si>
  <si>
    <t>17431659</t>
  </si>
  <si>
    <t>17431633</t>
  </si>
  <si>
    <t>17431605</t>
  </si>
  <si>
    <t>17431560</t>
  </si>
  <si>
    <t>17430993</t>
  </si>
  <si>
    <t>17430925</t>
  </si>
  <si>
    <t>17430887</t>
  </si>
  <si>
    <t>17430743</t>
  </si>
  <si>
    <t>Monthly Dues for Odonnell, Claire</t>
  </si>
  <si>
    <t>17430677</t>
  </si>
  <si>
    <t>17430672</t>
  </si>
  <si>
    <t>17430598</t>
  </si>
  <si>
    <t>17430458</t>
  </si>
  <si>
    <t>17430488</t>
  </si>
  <si>
    <t>429e2f53-52f7-44fd-9c80-9f36a0d764c3</t>
  </si>
  <si>
    <t>Monthly Dues for Myers, Lizzy</t>
  </si>
  <si>
    <t>17430046</t>
  </si>
  <si>
    <t>17430015</t>
  </si>
  <si>
    <t>17429796</t>
  </si>
  <si>
    <t>17429565</t>
  </si>
  <si>
    <t>17429519</t>
  </si>
  <si>
    <t>17429375</t>
  </si>
  <si>
    <t>17429163</t>
  </si>
  <si>
    <t>17429136</t>
  </si>
  <si>
    <t>17428882</t>
  </si>
  <si>
    <t>17428621</t>
  </si>
  <si>
    <t>17428110</t>
  </si>
  <si>
    <t>17428079</t>
  </si>
  <si>
    <t>Monthly Dues for Marsh, Anna Kate</t>
  </si>
  <si>
    <t>17428004</t>
  </si>
  <si>
    <t>17427906</t>
  </si>
  <si>
    <t>17427636</t>
  </si>
  <si>
    <t>17427503</t>
  </si>
  <si>
    <t>17427243</t>
  </si>
  <si>
    <t>17427167</t>
  </si>
  <si>
    <t>17427124</t>
  </si>
  <si>
    <t>17427085</t>
  </si>
  <si>
    <t>17427070</t>
  </si>
  <si>
    <t>17426706</t>
  </si>
  <si>
    <t>1c533d99-3f0a-48b2-8852-fe15eb802591</t>
  </si>
  <si>
    <t>Monthly Dues for LaPrete, Mac</t>
  </si>
  <si>
    <t>17426573</t>
  </si>
  <si>
    <t>17426507</t>
  </si>
  <si>
    <t>17426480</t>
  </si>
  <si>
    <t>17426465</t>
  </si>
  <si>
    <t>17426375</t>
  </si>
  <si>
    <t>17426251</t>
  </si>
  <si>
    <t>17426105</t>
  </si>
  <si>
    <t>17425911</t>
  </si>
  <si>
    <t>17425781</t>
  </si>
  <si>
    <t>17425752</t>
  </si>
  <si>
    <t>17425693</t>
  </si>
  <si>
    <t>17425408</t>
  </si>
  <si>
    <t>17425316</t>
  </si>
  <si>
    <t>17425194</t>
  </si>
  <si>
    <t>17425189</t>
  </si>
  <si>
    <t>17425114</t>
  </si>
  <si>
    <t>17425072</t>
  </si>
  <si>
    <t>17424816</t>
  </si>
  <si>
    <t>17424749</t>
  </si>
  <si>
    <t>17424668</t>
  </si>
  <si>
    <t>17424714</t>
  </si>
  <si>
    <t>17424184</t>
  </si>
  <si>
    <t>17423810</t>
  </si>
  <si>
    <t>17423512</t>
  </si>
  <si>
    <t>17423492</t>
  </si>
  <si>
    <t>17423057</t>
  </si>
  <si>
    <t>17422982</t>
  </si>
  <si>
    <t>17423035</t>
  </si>
  <si>
    <t>17423030</t>
  </si>
  <si>
    <t>17422925</t>
  </si>
  <si>
    <t>78f46358-3a97-469c-a24a-09ee2f503a35</t>
  </si>
  <si>
    <t>Monthly Dues for Grygar, George</t>
  </si>
  <si>
    <t>17422600</t>
  </si>
  <si>
    <t>17422391</t>
  </si>
  <si>
    <t>17422012</t>
  </si>
  <si>
    <t>17421934</t>
  </si>
  <si>
    <t>17421617</t>
  </si>
  <si>
    <t>17421397</t>
  </si>
  <si>
    <t>17421448</t>
  </si>
  <si>
    <t>17421290</t>
  </si>
  <si>
    <t>17421295</t>
  </si>
  <si>
    <t>17421173</t>
  </si>
  <si>
    <t>17421086</t>
  </si>
  <si>
    <t>17421070</t>
  </si>
  <si>
    <t>17421025</t>
  </si>
  <si>
    <t>17420952</t>
  </si>
  <si>
    <t>17420947</t>
  </si>
  <si>
    <t>17420885</t>
  </si>
  <si>
    <t>17420902</t>
  </si>
  <si>
    <t>17420924</t>
  </si>
  <si>
    <t>17420631</t>
  </si>
  <si>
    <t>17420611</t>
  </si>
  <si>
    <t>17420449</t>
  </si>
  <si>
    <t>17420380</t>
  </si>
  <si>
    <t>17420296</t>
  </si>
  <si>
    <t>17420234</t>
  </si>
  <si>
    <t>17420087</t>
  </si>
  <si>
    <t>17419889</t>
  </si>
  <si>
    <t>17419714</t>
  </si>
  <si>
    <t>17419669</t>
  </si>
  <si>
    <t>17419609</t>
  </si>
  <si>
    <t>17419516</t>
  </si>
  <si>
    <t>Monthly Dues for Doherty, Amanda</t>
  </si>
  <si>
    <t>17419388</t>
  </si>
  <si>
    <t>17419383</t>
  </si>
  <si>
    <t>17419398</t>
  </si>
  <si>
    <t>17419403</t>
  </si>
  <si>
    <t>17419339</t>
  </si>
  <si>
    <t>17419329</t>
  </si>
  <si>
    <t>17419102</t>
  </si>
  <si>
    <t>17418956</t>
  </si>
  <si>
    <t>17418991</t>
  </si>
  <si>
    <t>17418573</t>
  </si>
  <si>
    <t>17418558</t>
  </si>
  <si>
    <t>17418568</t>
  </si>
  <si>
    <t>17418541</t>
  </si>
  <si>
    <t>17418376</t>
  </si>
  <si>
    <t>17418260</t>
  </si>
  <si>
    <t>17418157</t>
  </si>
  <si>
    <t>17418167</t>
  </si>
  <si>
    <t>17418125</t>
  </si>
  <si>
    <t>17418061</t>
  </si>
  <si>
    <t>17417870</t>
  </si>
  <si>
    <t>17417792</t>
  </si>
  <si>
    <t>17417626</t>
  </si>
  <si>
    <t>17417529</t>
  </si>
  <si>
    <t>17417316</t>
  </si>
  <si>
    <t>17417047</t>
  </si>
  <si>
    <t>9d26731c-673f-48ea-8b6c-6d7ba929c6b8</t>
  </si>
  <si>
    <t>Monthly Dues for Butler, Phalyn Nicole</t>
  </si>
  <si>
    <t>17416853</t>
  </si>
  <si>
    <t>17416701</t>
  </si>
  <si>
    <t>17416323</t>
  </si>
  <si>
    <t>17416187</t>
  </si>
  <si>
    <t>17415996</t>
  </si>
  <si>
    <t>17415976</t>
  </si>
  <si>
    <t>17415971</t>
  </si>
  <si>
    <t>17415920</t>
  </si>
  <si>
    <t>17415859</t>
  </si>
  <si>
    <t>17415895</t>
  </si>
  <si>
    <t>17415890</t>
  </si>
  <si>
    <t>17415765</t>
  </si>
  <si>
    <t>17415796</t>
  </si>
  <si>
    <t>17415750</t>
  </si>
  <si>
    <t>17415654</t>
  </si>
  <si>
    <t>17415403</t>
  </si>
  <si>
    <t>17415288</t>
  </si>
  <si>
    <t>Monthly Dues for Bartell, Elliott</t>
  </si>
  <si>
    <t>17415062</t>
  </si>
  <si>
    <t>17414679</t>
  </si>
  <si>
    <t>17414617</t>
  </si>
  <si>
    <t>17414622</t>
  </si>
  <si>
    <t>17414341</t>
  </si>
  <si>
    <t>17414346</t>
  </si>
  <si>
    <t>17414101</t>
  </si>
  <si>
    <t>17414081</t>
  </si>
  <si>
    <t>17413986</t>
  </si>
  <si>
    <t>17414008</t>
  </si>
  <si>
    <t>17413831</t>
  </si>
  <si>
    <t>17251603</t>
  </si>
  <si>
    <t>17251547</t>
  </si>
  <si>
    <t>17251522</t>
  </si>
  <si>
    <t>17251388</t>
  </si>
  <si>
    <t>17251097</t>
  </si>
  <si>
    <t>17251005</t>
  </si>
  <si>
    <t>17250950</t>
  </si>
  <si>
    <t>17250788</t>
  </si>
  <si>
    <t>17250622</t>
  </si>
  <si>
    <t>17250576</t>
  </si>
  <si>
    <t>17250513</t>
  </si>
  <si>
    <t>838c66e3-f316-4c95-abaa-927540b62b22</t>
  </si>
  <si>
    <t>Monthly Dues for Weaver, Phillip</t>
  </si>
  <si>
    <t>17250508</t>
  </si>
  <si>
    <t>17250399</t>
  </si>
  <si>
    <t>17250175</t>
  </si>
  <si>
    <t>17250163</t>
  </si>
  <si>
    <t>17250102</t>
  </si>
  <si>
    <t>17250072</t>
  </si>
  <si>
    <t>17250067</t>
  </si>
  <si>
    <t>17249806</t>
  </si>
  <si>
    <t>17249741</t>
  </si>
  <si>
    <t>17249396</t>
  </si>
  <si>
    <t>Monthly Dues for Torres, Tiff</t>
  </si>
  <si>
    <t>17249406</t>
  </si>
  <si>
    <t>17249441</t>
  </si>
  <si>
    <t>17249307</t>
  </si>
  <si>
    <t>17249251</t>
  </si>
  <si>
    <t>17248866</t>
  </si>
  <si>
    <t>f86df976-19cd-4699-aa11-8b96b0db6449</t>
  </si>
  <si>
    <t>Monthly Dues for Sullivan, Daniel</t>
  </si>
  <si>
    <t>17248729</t>
  </si>
  <si>
    <t>17248599</t>
  </si>
  <si>
    <t>17248604</t>
  </si>
  <si>
    <t>17248526</t>
  </si>
  <si>
    <t>17248536</t>
  </si>
  <si>
    <t>17248521</t>
  </si>
  <si>
    <t>17248354</t>
  </si>
  <si>
    <t>17247957</t>
  </si>
  <si>
    <t>17247838</t>
  </si>
  <si>
    <t>17247788</t>
  </si>
  <si>
    <t>17247661</t>
  </si>
  <si>
    <t>17247482</t>
  </si>
  <si>
    <t>17247487</t>
  </si>
  <si>
    <t>17247369</t>
  </si>
  <si>
    <t>17247349</t>
  </si>
  <si>
    <t>17247301</t>
  </si>
  <si>
    <t>17247152</t>
  </si>
  <si>
    <t>17246989</t>
  </si>
  <si>
    <t>17246984</t>
  </si>
  <si>
    <t>17246895</t>
  </si>
  <si>
    <t>17246885</t>
  </si>
  <si>
    <t>17246546</t>
  </si>
  <si>
    <t>17246448</t>
  </si>
  <si>
    <t>17246485</t>
  </si>
  <si>
    <t>17246480</t>
  </si>
  <si>
    <t>Monthly Dues for Rooney, Meghan</t>
  </si>
  <si>
    <t>17246184</t>
  </si>
  <si>
    <t>17246295</t>
  </si>
  <si>
    <t>17246264</t>
  </si>
  <si>
    <t>17246004</t>
  </si>
  <si>
    <t>17245955</t>
  </si>
  <si>
    <t>17245921</t>
  </si>
  <si>
    <t>af9b17f2-312c-430d-920c-0fd92a105db3</t>
  </si>
  <si>
    <t>Monthly Dues for Robinson, Eric</t>
  </si>
  <si>
    <t>17245870</t>
  </si>
  <si>
    <t>17245860</t>
  </si>
  <si>
    <t>17245715</t>
  </si>
  <si>
    <t>Monthly Dues for Rifkind, Ben</t>
  </si>
  <si>
    <t>17245710</t>
  </si>
  <si>
    <t>17245619</t>
  </si>
  <si>
    <t>17245546</t>
  </si>
  <si>
    <t>17245531</t>
  </si>
  <si>
    <t>17245408</t>
  </si>
  <si>
    <t>17245039</t>
  </si>
  <si>
    <t>17245016</t>
  </si>
  <si>
    <t>17244799</t>
  </si>
  <si>
    <t>17244789</t>
  </si>
  <si>
    <t>17244818</t>
  </si>
  <si>
    <t>17244823</t>
  </si>
  <si>
    <t>17244647</t>
  </si>
  <si>
    <t>17244621</t>
  </si>
  <si>
    <t>17244585</t>
  </si>
  <si>
    <t>17244527</t>
  </si>
  <si>
    <t>17243972</t>
  </si>
  <si>
    <t>17243962</t>
  </si>
  <si>
    <t>17243919</t>
  </si>
  <si>
    <t>17243881</t>
  </si>
  <si>
    <t>17243732</t>
  </si>
  <si>
    <t>17243663</t>
  </si>
  <si>
    <t>17243658</t>
  </si>
  <si>
    <t>17243589</t>
  </si>
  <si>
    <t>17243474</t>
  </si>
  <si>
    <t>17243449</t>
  </si>
  <si>
    <t>17243053</t>
  </si>
  <si>
    <t>17243022</t>
  </si>
  <si>
    <t>17242794</t>
  </si>
  <si>
    <t>17242551</t>
  </si>
  <si>
    <t>Monthly Dues for Moliski, Andy W</t>
  </si>
  <si>
    <t>17242504</t>
  </si>
  <si>
    <t>17242370</t>
  </si>
  <si>
    <t>17242253</t>
  </si>
  <si>
    <t>17242160</t>
  </si>
  <si>
    <t>17242128</t>
  </si>
  <si>
    <t>17241869</t>
  </si>
  <si>
    <t>17241587</t>
  </si>
  <si>
    <t>57c248f1-4120-4c09-a2b4-61eb3ea48a7b</t>
  </si>
  <si>
    <t>Monthly Dues for Mcdonald, Russ</t>
  </si>
  <si>
    <t>17241535</t>
  </si>
  <si>
    <t>17241064</t>
  </si>
  <si>
    <t>17241095</t>
  </si>
  <si>
    <t>17240989</t>
  </si>
  <si>
    <t>17240891</t>
  </si>
  <si>
    <t>17240636</t>
  </si>
  <si>
    <t>17240508</t>
  </si>
  <si>
    <t>Monthly Dues for Lohr, Noah</t>
  </si>
  <si>
    <t>17240327</t>
  </si>
  <si>
    <t>17240261</t>
  </si>
  <si>
    <t>17240196</t>
  </si>
  <si>
    <t>17240151</t>
  </si>
  <si>
    <t>17240107</t>
  </si>
  <si>
    <t>17240097</t>
  </si>
  <si>
    <t>17239737</t>
  </si>
  <si>
    <t>17239612</t>
  </si>
  <si>
    <t>17239554</t>
  </si>
  <si>
    <t>17239532</t>
  </si>
  <si>
    <t>17239517</t>
  </si>
  <si>
    <t>17239420</t>
  </si>
  <si>
    <t>17239296</t>
  </si>
  <si>
    <t>17239130</t>
  </si>
  <si>
    <t>17238927</t>
  </si>
  <si>
    <t>17238800</t>
  </si>
  <si>
    <t>17238754</t>
  </si>
  <si>
    <t>17238695</t>
  </si>
  <si>
    <t>Monthly Dues for Jones, Robert Glenn</t>
  </si>
  <si>
    <t>17238366</t>
  </si>
  <si>
    <t>17238414</t>
  </si>
  <si>
    <t>17238193</t>
  </si>
  <si>
    <t>17238188</t>
  </si>
  <si>
    <t>17238205</t>
  </si>
  <si>
    <t>17238109</t>
  </si>
  <si>
    <t>17238072</t>
  </si>
  <si>
    <t>b18b75a5-9a6c-4f6f-8c60-7dc048ea22a2</t>
  </si>
  <si>
    <t>Monthly Dues for Jaworski, Elsa</t>
  </si>
  <si>
    <t>17237819</t>
  </si>
  <si>
    <t>17237804</t>
  </si>
  <si>
    <t>17237697</t>
  </si>
  <si>
    <t>17237737</t>
  </si>
  <si>
    <t>17237653</t>
  </si>
  <si>
    <t>17237155</t>
  </si>
  <si>
    <t>17236794</t>
  </si>
  <si>
    <t>17236510</t>
  </si>
  <si>
    <t>17236490</t>
  </si>
  <si>
    <t>17236064</t>
  </si>
  <si>
    <t>17236037</t>
  </si>
  <si>
    <t>17236042</t>
  </si>
  <si>
    <t>17235989</t>
  </si>
  <si>
    <t>17235932</t>
  </si>
  <si>
    <t>17235603</t>
  </si>
  <si>
    <t>17235389</t>
  </si>
  <si>
    <t>17235017</t>
  </si>
  <si>
    <t>17234950</t>
  </si>
  <si>
    <t>17234608</t>
  </si>
  <si>
    <t>17234554</t>
  </si>
  <si>
    <t>17234450</t>
  </si>
  <si>
    <t>17234404</t>
  </si>
  <si>
    <t>17234302</t>
  </si>
  <si>
    <t>17234297</t>
  </si>
  <si>
    <t>17234176</t>
  </si>
  <si>
    <t>17234080</t>
  </si>
  <si>
    <t>17234097</t>
  </si>
  <si>
    <t>17234034</t>
  </si>
  <si>
    <t>17233967</t>
  </si>
  <si>
    <t>17233972</t>
  </si>
  <si>
    <t>17233906</t>
  </si>
  <si>
    <t>17233945</t>
  </si>
  <si>
    <t>17233923</t>
  </si>
  <si>
    <t>17233639</t>
  </si>
  <si>
    <t>17233619</t>
  </si>
  <si>
    <t>17233399</t>
  </si>
  <si>
    <t>17233468</t>
  </si>
  <si>
    <t>17233315</t>
  </si>
  <si>
    <t>17233258</t>
  </si>
  <si>
    <t>17233126</t>
  </si>
  <si>
    <t>17232923</t>
  </si>
  <si>
    <t>17232772</t>
  </si>
  <si>
    <t>17232684</t>
  </si>
  <si>
    <t>17232733</t>
  </si>
  <si>
    <t>17232581</t>
  </si>
  <si>
    <t>17232472</t>
  </si>
  <si>
    <t>17232398</t>
  </si>
  <si>
    <t>17232467</t>
  </si>
  <si>
    <t>17232452</t>
  </si>
  <si>
    <t>17232457</t>
  </si>
  <si>
    <t>17232408</t>
  </si>
  <si>
    <t>17232158</t>
  </si>
  <si>
    <t>17232017</t>
  </si>
  <si>
    <t>17232047</t>
  </si>
  <si>
    <t>17231601</t>
  </si>
  <si>
    <t>17231591</t>
  </si>
  <si>
    <t>17231606</t>
  </si>
  <si>
    <t>17231579</t>
  </si>
  <si>
    <t>17231409</t>
  </si>
  <si>
    <t>17231297</t>
  </si>
  <si>
    <t>17231209</t>
  </si>
  <si>
    <t>17231199</t>
  </si>
  <si>
    <t>17231098</t>
  </si>
  <si>
    <t>17231162</t>
  </si>
  <si>
    <t>cbbd1faa-dd36-4358-aeb1-a37a018bcc60</t>
  </si>
  <si>
    <t>Monthly Dues for Cohen, Rachel</t>
  </si>
  <si>
    <t>17231055</t>
  </si>
  <si>
    <t>17230894</t>
  </si>
  <si>
    <t>17230821</t>
  </si>
  <si>
    <t>17230654</t>
  </si>
  <si>
    <t>17230552</t>
  </si>
  <si>
    <t>17230346</t>
  </si>
  <si>
    <t>17230077</t>
  </si>
  <si>
    <t>17229906</t>
  </si>
  <si>
    <t>17229741</t>
  </si>
  <si>
    <t>17229354</t>
  </si>
  <si>
    <t>17229231</t>
  </si>
  <si>
    <t>17229015</t>
  </si>
  <si>
    <t>17229010</t>
  </si>
  <si>
    <t>17229035</t>
  </si>
  <si>
    <t>17228929</t>
  </si>
  <si>
    <t>17228959</t>
  </si>
  <si>
    <t>17228934</t>
  </si>
  <si>
    <t>17228835</t>
  </si>
  <si>
    <t>17228893</t>
  </si>
  <si>
    <t>17228794</t>
  </si>
  <si>
    <t>17228693</t>
  </si>
  <si>
    <t>17228444</t>
  </si>
  <si>
    <t>17228328</t>
  </si>
  <si>
    <t>17228116</t>
  </si>
  <si>
    <t>17228087</t>
  </si>
  <si>
    <t>17227701</t>
  </si>
  <si>
    <t>17227649</t>
  </si>
  <si>
    <t>17227654</t>
  </si>
  <si>
    <t>17227378</t>
  </si>
  <si>
    <t>17227373</t>
  </si>
  <si>
    <t>17227158</t>
  </si>
  <si>
    <t>17227138</t>
  </si>
  <si>
    <t>17227065</t>
  </si>
  <si>
    <t>8fa00077-7dfd-4c49-9ac9-ac79b9fc28f9</t>
  </si>
  <si>
    <t>Monthly Dues for Allen, Scott</t>
  </si>
  <si>
    <t>17227060</t>
  </si>
  <si>
    <t>17227038</t>
  </si>
  <si>
    <t>17226890</t>
  </si>
  <si>
    <t>17083241</t>
  </si>
  <si>
    <t>17083180</t>
  </si>
  <si>
    <t>17083155</t>
  </si>
  <si>
    <t>17083020</t>
  </si>
  <si>
    <t>17082730</t>
  </si>
  <si>
    <t>17082645</t>
  </si>
  <si>
    <t>17082675</t>
  </si>
  <si>
    <t>17082591</t>
  </si>
  <si>
    <t>17082417</t>
  </si>
  <si>
    <t>17082246</t>
  </si>
  <si>
    <t>17082114</t>
  </si>
  <si>
    <t>17082119</t>
  </si>
  <si>
    <t>17082009</t>
  </si>
  <si>
    <t>17081774</t>
  </si>
  <si>
    <t>17081757</t>
  </si>
  <si>
    <t>17081691</t>
  </si>
  <si>
    <t>17081656</t>
  </si>
  <si>
    <t>17081661</t>
  </si>
  <si>
    <t>17081393</t>
  </si>
  <si>
    <t>17081335</t>
  </si>
  <si>
    <t>17081033</t>
  </si>
  <si>
    <t>17080988</t>
  </si>
  <si>
    <t>17080998</t>
  </si>
  <si>
    <t>17080902</t>
  </si>
  <si>
    <t>17080834</t>
  </si>
  <si>
    <t>17080470</t>
  </si>
  <si>
    <t>17080451</t>
  </si>
  <si>
    <t>17080309</t>
  </si>
  <si>
    <t>17080194</t>
  </si>
  <si>
    <t>17080121</t>
  </si>
  <si>
    <t>17080110</t>
  </si>
  <si>
    <t>17080105</t>
  </si>
  <si>
    <t>17079932</t>
  </si>
  <si>
    <t>8f07410e-9d23-4bc3-b569-ba56c3670623</t>
  </si>
  <si>
    <t>Monthly Dues for Springer, Philip</t>
  </si>
  <si>
    <t>17079806</t>
  </si>
  <si>
    <t>17079519</t>
  </si>
  <si>
    <t>17079402</t>
  </si>
  <si>
    <t>17079350</t>
  </si>
  <si>
    <t>17079190</t>
  </si>
  <si>
    <t>17079008</t>
  </si>
  <si>
    <t>17078885</t>
  </si>
  <si>
    <t>17079003</t>
  </si>
  <si>
    <t>17078905</t>
  </si>
  <si>
    <t>17078832</t>
  </si>
  <si>
    <t>17078698</t>
  </si>
  <si>
    <t>17078530</t>
  </si>
  <si>
    <t>17078432</t>
  </si>
  <si>
    <t>17078442</t>
  </si>
  <si>
    <t>17078262</t>
  </si>
  <si>
    <t>bbdf95ef-618e-491d-aca1-51af7c016311</t>
  </si>
  <si>
    <t>a1aedf45-44ce-4108-ae0b-da0fba9444e5</t>
  </si>
  <si>
    <t>1b7ed021-7c87-48e2-9893-049deb111312</t>
  </si>
  <si>
    <t>d4d520ae-437d-4ce9-af75-716ccb0e0abe</t>
  </si>
  <si>
    <t>3de66ae5-6271-4f12-bfeb-e11043e2b654</t>
  </si>
  <si>
    <t>f0565c8d-4b5e-4e29-b882-ec4190b684cd</t>
  </si>
  <si>
    <t>62614aa4-70a6-4078-bb88-c2548d3b504c</t>
  </si>
  <si>
    <t>Monthly Dues for Pillmore, Emily</t>
  </si>
  <si>
    <t>f05de678-118f-4ca9-8129-4bf8bf77a6fe</t>
  </si>
  <si>
    <t>7ec35ec0-32e4-461c-85b7-55519481a4c1</t>
  </si>
  <si>
    <t>Monthly Dues for Yancey, Steven (Hunter)</t>
  </si>
  <si>
    <t>17438481</t>
  </si>
  <si>
    <t>Monthly Dues for Wellenreiter, Kai</t>
  </si>
  <si>
    <t>17437645</t>
  </si>
  <si>
    <t>Monthly Dues for Ward, Alex</t>
  </si>
  <si>
    <t>17437371</t>
  </si>
  <si>
    <t>Monthly Dues for Subhani, Umair</t>
  </si>
  <si>
    <t>17435675</t>
  </si>
  <si>
    <t>Monthly Dues for Stuart, Emily</t>
  </si>
  <si>
    <t>17435613</t>
  </si>
  <si>
    <t>Monthly Dues for Stimpson, Sam</t>
  </si>
  <si>
    <t>17435492</t>
  </si>
  <si>
    <t>431ac967-faa7-42a1-9692-2ffc85b72298</t>
  </si>
  <si>
    <t>Monthly Dues for Sigalov, Maxim</t>
  </si>
  <si>
    <t>17434568</t>
  </si>
  <si>
    <t>Monthly Dues for Sellers, Chelsea M</t>
  </si>
  <si>
    <t>17434182</t>
  </si>
  <si>
    <t>Monthly Dues for Rushing, Luke</t>
  </si>
  <si>
    <t>17433329</t>
  </si>
  <si>
    <t>e5453613-7d83-453d-a4b8-575d92ab87e4</t>
  </si>
  <si>
    <t>Monthly Dues for Riddle, Clark</t>
  </si>
  <si>
    <t>17432714</t>
  </si>
  <si>
    <t>Monthly Dues for Revier, Calindra</t>
  </si>
  <si>
    <t>17432545</t>
  </si>
  <si>
    <t>Monthly Dues for Quick, Alec</t>
  </si>
  <si>
    <t>17432105</t>
  </si>
  <si>
    <t>5bd644f2-71b9-4e50-91a3-94cf8d634672</t>
  </si>
  <si>
    <t>Monthly Dues for Preiss, Richard</t>
  </si>
  <si>
    <t>17431975</t>
  </si>
  <si>
    <t>e9e61907-634c-4c2a-9e96-8746baf537b8</t>
  </si>
  <si>
    <t>Monthly Dues for Pena, Emilly</t>
  </si>
  <si>
    <t>17431433</t>
  </si>
  <si>
    <t>73c173a4-d3f0-4134-a512-d350c4791d43</t>
  </si>
  <si>
    <t>Monthly Dues for Paterson, Sean</t>
  </si>
  <si>
    <t>17431282</t>
  </si>
  <si>
    <t>Monthly Dues for Ouzts, Heidi</t>
  </si>
  <si>
    <t>17430956</t>
  </si>
  <si>
    <t>Monthly Dues for Nelson, Michael</t>
  </si>
  <si>
    <t>17430221</t>
  </si>
  <si>
    <t>Monthly Dues for Mele, Ira Quate</t>
  </si>
  <si>
    <t>17428899</t>
  </si>
  <si>
    <t>5943b324-102d-4f96-b612-0ad74fed2e5f</t>
  </si>
  <si>
    <t>Monthly Dues for McHugh, Connor</t>
  </si>
  <si>
    <t>17428631</t>
  </si>
  <si>
    <t>Monthly Dues for Mathieu, Esther H</t>
  </si>
  <si>
    <t>17428299</t>
  </si>
  <si>
    <t>Monthly Dues for Masson, Melena</t>
  </si>
  <si>
    <t>17428233</t>
  </si>
  <si>
    <t>1c23121c-dfc5-4413-a03b-5d46ce175098</t>
  </si>
  <si>
    <t>Monthly Dues for Malek, Kimiya</t>
  </si>
  <si>
    <t>17427792</t>
  </si>
  <si>
    <t>d664096f-9880-4249-9cd2-c5813a28fcd8</t>
  </si>
  <si>
    <t>Monthly Dues for Lubeck, Jade</t>
  </si>
  <si>
    <t>17427475</t>
  </si>
  <si>
    <t>cc1c2b91-634c-47a5-b541-5f8fc78f0ba8</t>
  </si>
  <si>
    <t>Monthly Dues for Lopez, Jair</t>
  </si>
  <si>
    <t>17427376</t>
  </si>
  <si>
    <t>Monthly Dues for Lindsey, Peter</t>
  </si>
  <si>
    <t>17427176</t>
  </si>
  <si>
    <t>Monthly Dues for Lee, Miles Alan</t>
  </si>
  <si>
    <t>17426900</t>
  </si>
  <si>
    <t>feb645cb-a1b5-423e-8e6f-70c2b88919f3</t>
  </si>
  <si>
    <t>Monthly Dues for Last, Jamie</t>
  </si>
  <si>
    <t>17426670</t>
  </si>
  <si>
    <t>Monthly Dues for Lau, Justin</t>
  </si>
  <si>
    <t>17426693</t>
  </si>
  <si>
    <t>Monthly Dues for Kyman, Iryna</t>
  </si>
  <si>
    <t>17426394</t>
  </si>
  <si>
    <t>Monthly Dues for King, Sophia</t>
  </si>
  <si>
    <t>17425931</t>
  </si>
  <si>
    <t>04fe31ae-f8fd-4bca-92eb-f4cb613d6d67</t>
  </si>
  <si>
    <t>Monthly Dues for Kempers, Ben</t>
  </si>
  <si>
    <t>17425739</t>
  </si>
  <si>
    <t>327c4ff2-dfb4-47d7-8ed2-9069a225c6a7</t>
  </si>
  <si>
    <t>Monthly Dues for Jones, Amy</t>
  </si>
  <si>
    <t>17425244</t>
  </si>
  <si>
    <t>b8848bd0-4960-4b7b-8c26-ab23ee4f3be4</t>
  </si>
  <si>
    <t>Monthly Dues for Helsel, Tayne Lauren</t>
  </si>
  <si>
    <t>17423479</t>
  </si>
  <si>
    <t>ff2147af-c218-4829-bab7-3131601d2c1f</t>
  </si>
  <si>
    <t>Monthly Dues for Harrison, Rosanne</t>
  </si>
  <si>
    <t>17423146</t>
  </si>
  <si>
    <t>Monthly Dues for Grieve, Aaron</t>
  </si>
  <si>
    <t>17422468</t>
  </si>
  <si>
    <t>Monthly Dues for Glenn, Reagan</t>
  </si>
  <si>
    <t>17421987</t>
  </si>
  <si>
    <t>2b675831-53c0-46d5-bf5e-903dd771df74</t>
  </si>
  <si>
    <t>Monthly Dues for Gleason, Chris</t>
  </si>
  <si>
    <t>17421962</t>
  </si>
  <si>
    <t>Monthly Dues for Geisler, Brenden</t>
  </si>
  <si>
    <t>17421622</t>
  </si>
  <si>
    <t>Monthly Dues for Garner, Marie</t>
  </si>
  <si>
    <t>17421505</t>
  </si>
  <si>
    <t>Monthly Dues for Ellis, Sabrina</t>
  </si>
  <si>
    <t>17420062</t>
  </si>
  <si>
    <t>fcf5d505-420c-4c4e-a776-5375ec050617</t>
  </si>
  <si>
    <t>Monthly Dues for Dyer, Alec</t>
  </si>
  <si>
    <t>17419801</t>
  </si>
  <si>
    <t>a4709f31-7e03-4188-a9b4-902325139a98</t>
  </si>
  <si>
    <t>Monthly Dues for Dupper, Shane</t>
  </si>
  <si>
    <t>17419735</t>
  </si>
  <si>
    <t>908d1703-3b0d-4b5e-88e0-b0cbb85bd5e7</t>
  </si>
  <si>
    <t>Monthly Dues for Couce, Logan James</t>
  </si>
  <si>
    <t>17418290</t>
  </si>
  <si>
    <t>Monthly Dues for Collon, Sean</t>
  </si>
  <si>
    <t>17418071</t>
  </si>
  <si>
    <t>Monthly Dues for Chambers, Xavier</t>
  </si>
  <si>
    <t>17417425</t>
  </si>
  <si>
    <t>262062d8-ba8d-4e2d-b890-2da287c1f667</t>
  </si>
  <si>
    <t>Monthly Dues for Callahan, Patrick</t>
  </si>
  <si>
    <t>17416974</t>
  </si>
  <si>
    <t>Monthly Dues for Burrows, Tina</t>
  </si>
  <si>
    <t>17416805</t>
  </si>
  <si>
    <t>d28bfe83-7928-4d9e-a911-c981fe0feb4a</t>
  </si>
  <si>
    <t>Monthly Dues for Braun, Brynnae</t>
  </si>
  <si>
    <t>17416202</t>
  </si>
  <si>
    <t>Monthly Dues for Barrett, Leif</t>
  </si>
  <si>
    <t>17414988</t>
  </si>
  <si>
    <t>07283fe4-111a-40bf-bde1-57f1975ff92e</t>
  </si>
  <si>
    <t>Monthly Dues for Barnhart, Toria</t>
  </si>
  <si>
    <t>17414953</t>
  </si>
  <si>
    <t>Monthly Dues for Ackerson, David</t>
  </si>
  <si>
    <t>17413768</t>
  </si>
  <si>
    <t>17251433</t>
  </si>
  <si>
    <t>17250609</t>
  </si>
  <si>
    <t>17248673</t>
  </si>
  <si>
    <t>17248488</t>
  </si>
  <si>
    <t>17248364</t>
  </si>
  <si>
    <t>17247566</t>
  </si>
  <si>
    <t>17247167</t>
  </si>
  <si>
    <t>Monthly Dues for Rosano, Nicole</t>
  </si>
  <si>
    <t>17246189</t>
  </si>
  <si>
    <t>17245682</t>
  </si>
  <si>
    <t>17245513</t>
  </si>
  <si>
    <t>17244962</t>
  </si>
  <si>
    <t>17244853</t>
  </si>
  <si>
    <t>Monthly Dues for Peterson, Charles Graham</t>
  </si>
  <si>
    <t>17244567</t>
  </si>
  <si>
    <t>17244272</t>
  </si>
  <si>
    <t>Monthly Dues for Parra Pena Torres, Emilly</t>
  </si>
  <si>
    <t>17244223</t>
  </si>
  <si>
    <t>17243223</t>
  </si>
  <si>
    <t>17241886</t>
  </si>
  <si>
    <t>17241597</t>
  </si>
  <si>
    <t>17241208</t>
  </si>
  <si>
    <t>17240480</t>
  </si>
  <si>
    <t>17240383</t>
  </si>
  <si>
    <t>17239931</t>
  </si>
  <si>
    <t>17239724</t>
  </si>
  <si>
    <t>17239439</t>
  </si>
  <si>
    <t>17238947</t>
  </si>
  <si>
    <t>17238741</t>
  </si>
  <si>
    <t>17238250</t>
  </si>
  <si>
    <t>17236477</t>
  </si>
  <si>
    <t>17236155</t>
  </si>
  <si>
    <t>17235471</t>
  </si>
  <si>
    <t>17234992</t>
  </si>
  <si>
    <t>17234613</t>
  </si>
  <si>
    <t>17234507</t>
  </si>
  <si>
    <t>17233101</t>
  </si>
  <si>
    <t>17232853</t>
  </si>
  <si>
    <t>17232793</t>
  </si>
  <si>
    <t>17231327</t>
  </si>
  <si>
    <t>17231108</t>
  </si>
  <si>
    <t>17229859</t>
  </si>
  <si>
    <t>17229246</t>
  </si>
  <si>
    <t>17227991</t>
  </si>
  <si>
    <t>17226817</t>
  </si>
  <si>
    <t>17083066</t>
  </si>
  <si>
    <t>17082233</t>
  </si>
  <si>
    <t>80b508d8-eba1-4530-9b0f-ec4dbb00f2e4</t>
  </si>
  <si>
    <t>Monthly Dues for Van Winkle, Jacob</t>
  </si>
  <si>
    <t>17081460</t>
  </si>
  <si>
    <t>17080253</t>
  </si>
  <si>
    <t>17080072</t>
  </si>
  <si>
    <t>17079942</t>
  </si>
  <si>
    <t>f4d1e5bb-9826-4e8e-b055-f94b573af60e</t>
  </si>
  <si>
    <t>Monthly Dues for Simpson, Annie</t>
  </si>
  <si>
    <t>17079216</t>
  </si>
  <si>
    <t>17079092</t>
  </si>
  <si>
    <t>74043ecd-cd43-442c-9cfc-e0201e3e2a5b</t>
  </si>
  <si>
    <t>Monthly Dues for England Jr, Craig</t>
  </si>
  <si>
    <t>8e0b9186-4945-4ee3-90b3-514d42884f0a</t>
  </si>
  <si>
    <t>59521a33-3a1d-42f4-99a3-4816e813cf62</t>
  </si>
  <si>
    <t>Monthly Dues for Potts, Nikki</t>
  </si>
  <si>
    <t>f116d659-8b87-48cb-8bac-f3e2a62a9a9f</t>
  </si>
  <si>
    <t>Monthly Dues for Martinez, Nemi Talli</t>
  </si>
  <si>
    <t>f8e5123a-4d86-4f7c-ae7b-dc36c4c26e80</t>
  </si>
  <si>
    <t>Monthly Dues for Waxman, Robin L</t>
  </si>
  <si>
    <t>17437532</t>
  </si>
  <si>
    <t>85c51117-481b-404a-9d3b-00fa2026be3c</t>
  </si>
  <si>
    <t>Monthly Dues for Vasil, Kaitlin</t>
  </si>
  <si>
    <t>17436945</t>
  </si>
  <si>
    <t>c547e824-0c28-41a9-83c7-9001c72d9562</t>
  </si>
  <si>
    <t>Monthly Dues for Vander Hyde, Keith C</t>
  </si>
  <si>
    <t>17436893</t>
  </si>
  <si>
    <t>Monthly Dues for Trapani, Mark</t>
  </si>
  <si>
    <t>17436461</t>
  </si>
  <si>
    <t>aa144080-0b4d-4454-a3f6-90cab2dd71c3</t>
  </si>
  <si>
    <t>Monthly Dues for Stratford, Clara</t>
  </si>
  <si>
    <t>17435576</t>
  </si>
  <si>
    <t>8dde7991-94f3-4e70-91d5-d49f8da9de35</t>
  </si>
  <si>
    <t>Monthly Dues for Simkins, Erica</t>
  </si>
  <si>
    <t>17434630</t>
  </si>
  <si>
    <t>8c5a5996-0559-4987-8ad6-498799683721</t>
  </si>
  <si>
    <t>Monthly Dues for Shaffer, Kerri</t>
  </si>
  <si>
    <t>17434284</t>
  </si>
  <si>
    <t>Monthly Dues for Schill, Brandon</t>
  </si>
  <si>
    <t>17433800</t>
  </si>
  <si>
    <t>12b2996b-f952-47f7-9902-6de43beaee35</t>
  </si>
  <si>
    <t>Monthly Dues for Samples, Lilly</t>
  </si>
  <si>
    <t>17433549</t>
  </si>
  <si>
    <t>24fecce0-f2b4-471b-9ff8-c7dbfef835d5</t>
  </si>
  <si>
    <t>Monthly Dues for Sadur, Brandon</t>
  </si>
  <si>
    <t>17433446</t>
  </si>
  <si>
    <t>1a39de41-5bfb-4cd6-accd-013de05f2430</t>
  </si>
  <si>
    <t>Monthly Dues for Rogers, George B</t>
  </si>
  <si>
    <t>17433023</t>
  </si>
  <si>
    <t>Monthly Dues for Pew, Jaxon</t>
  </si>
  <si>
    <t>17431652</t>
  </si>
  <si>
    <t>Monthly Dues for Peterson, Tucker</t>
  </si>
  <si>
    <t>17431638</t>
  </si>
  <si>
    <t>28129665-ef50-40ef-9f42-9d412f42a226</t>
  </si>
  <si>
    <t>Monthly Dues for Nelson, Spencer</t>
  </si>
  <si>
    <t>17430244</t>
  </si>
  <si>
    <t>Monthly Dues for Nash, Skyla</t>
  </si>
  <si>
    <t>17430132</t>
  </si>
  <si>
    <t>9d59d39c-e7b2-4e3b-9d8a-5f0510e6dda0</t>
  </si>
  <si>
    <t>Monthly Dues for Murphy, Ryan</t>
  </si>
  <si>
    <t>17429983</t>
  </si>
  <si>
    <t>Monthly Dues for Moseson, Dan</t>
  </si>
  <si>
    <t>17429806</t>
  </si>
  <si>
    <t>Monthly Dues for Morris, Matthew</t>
  </si>
  <si>
    <t>17429725</t>
  </si>
  <si>
    <t>Monthly Dues for Mejia, Jessica</t>
  </si>
  <si>
    <t>17428875</t>
  </si>
  <si>
    <t>09e9729a-7937-4e5a-8cf8-c36dbaf1d4db</t>
  </si>
  <si>
    <t>Monthly Dues for McMurray, Colin</t>
  </si>
  <si>
    <t>17428774</t>
  </si>
  <si>
    <t>540b1f0b-9b09-412e-80c2-00ff4610c883</t>
  </si>
  <si>
    <t>Monthly Dues for Mccabe, Will</t>
  </si>
  <si>
    <t>17428410</t>
  </si>
  <si>
    <t>Monthly Dues for Magarinos, Jessica</t>
  </si>
  <si>
    <t>17427707</t>
  </si>
  <si>
    <t>Monthly Dues for Lear, Spicer</t>
  </si>
  <si>
    <t>17426792</t>
  </si>
  <si>
    <t>2663ad28-0377-4d7a-8ca8-5f8cd4b08445</t>
  </si>
  <si>
    <t>Monthly Dues for Kelly, Gabriel</t>
  </si>
  <si>
    <t>17425722</t>
  </si>
  <si>
    <t>82b76c47-8a38-40c0-b4f1-906a9d14dcb3</t>
  </si>
  <si>
    <t>Monthly Dues for Jurkevics, Alice</t>
  </si>
  <si>
    <t>17425436</t>
  </si>
  <si>
    <t>178d5887-ca2b-43d0-990d-152d4231e358</t>
  </si>
  <si>
    <t>Monthly Dues for Jones, Jonas</t>
  </si>
  <si>
    <t>17425331</t>
  </si>
  <si>
    <t>b1f1415a-80d3-4fa6-8107-55f92f219a77</t>
  </si>
  <si>
    <t>Monthly Dues for Isom, Michelle</t>
  </si>
  <si>
    <t>17424638</t>
  </si>
  <si>
    <t>fde24f3d-bf38-4f35-a4d3-ca0e32fc6f63</t>
  </si>
  <si>
    <t>Monthly Dues for Hume, Rowan</t>
  </si>
  <si>
    <t>17424392</t>
  </si>
  <si>
    <t>17424203</t>
  </si>
  <si>
    <t>Monthly Dues for Howard, Caleb</t>
  </si>
  <si>
    <t>17424157</t>
  </si>
  <si>
    <t>Monthly Dues for Ho, Ben</t>
  </si>
  <si>
    <t>17423893</t>
  </si>
  <si>
    <t>fffe94fc-2bcb-4da6-bafc-337e575507dc</t>
  </si>
  <si>
    <t>Monthly Dues for Hixenbaugh, BRITT</t>
  </si>
  <si>
    <t>17423886</t>
  </si>
  <si>
    <t>30bde0ea-15ec-4bec-b43c-ac3ef2baa32b</t>
  </si>
  <si>
    <t>Monthly Dues for Higgins, Casey</t>
  </si>
  <si>
    <t>17423751</t>
  </si>
  <si>
    <t>Monthly Dues for Hess, Erin</t>
  </si>
  <si>
    <t>17423682</t>
  </si>
  <si>
    <t>a06bfffd-5f9f-4639-af8e-e4e338121ca4</t>
  </si>
  <si>
    <t>Monthly Dues for Herndon, Cole</t>
  </si>
  <si>
    <t>17423653</t>
  </si>
  <si>
    <t>Monthly Dues for Hart, DeaSha</t>
  </si>
  <si>
    <t>17423173</t>
  </si>
  <si>
    <t>75fbe599-016c-4e3e-b1a4-d7fd5560f160</t>
  </si>
  <si>
    <t>Monthly Dues for Grange, Jackson</t>
  </si>
  <si>
    <t>17422370</t>
  </si>
  <si>
    <t>Monthly Dues for Graceffo, Sara</t>
  </si>
  <si>
    <t>17422323</t>
  </si>
  <si>
    <t>b93ce727-72d1-428a-b600-086e6a941536</t>
  </si>
  <si>
    <t>Monthly Dues for Giganti, Nino</t>
  </si>
  <si>
    <t>17421804</t>
  </si>
  <si>
    <t>17421672</t>
  </si>
  <si>
    <t>Monthly Dues for Dlugosz, Audrey</t>
  </si>
  <si>
    <t>17419361</t>
  </si>
  <si>
    <t>Monthly Dues for Delahunty, Ashton</t>
  </si>
  <si>
    <t>17419085</t>
  </si>
  <si>
    <t>7e912faa-cd06-4a2e-babc-b033b5c527bf</t>
  </si>
  <si>
    <t>Monthly Dues for Demetres, John</t>
  </si>
  <si>
    <t>17419120</t>
  </si>
  <si>
    <t>0c8db8bc-e433-4d43-885f-3d3ddc1d50f2</t>
  </si>
  <si>
    <t>Monthly Dues for Daining, Teresa</t>
  </si>
  <si>
    <t>17418681</t>
  </si>
  <si>
    <t>17418095</t>
  </si>
  <si>
    <t>d734b51a-9559-4b2c-8234-044b69ecef7b</t>
  </si>
  <si>
    <t>Monthly Dues for Climaco, Johnny</t>
  </si>
  <si>
    <t>17417922</t>
  </si>
  <si>
    <t>91e3c310-ee21-4e2f-aede-4d3f7cf27641</t>
  </si>
  <si>
    <t>Monthly Dues for Clark, Jenni</t>
  </si>
  <si>
    <t>17417812</t>
  </si>
  <si>
    <t>Monthly Dues for Christiansen, Alayna Marie</t>
  </si>
  <si>
    <t>17417733</t>
  </si>
  <si>
    <t>9f6fbd17-2c90-40ae-ad01-4ec6f074281e</t>
  </si>
  <si>
    <t>Monthly Dues for Bragas, Eric</t>
  </si>
  <si>
    <t>17416162</t>
  </si>
  <si>
    <t>Monthly Dues for Brelinsky, Shane</t>
  </si>
  <si>
    <t>17416218</t>
  </si>
  <si>
    <t>4f874a4a-7373-4cdb-a5ac-933f95ebaf7e</t>
  </si>
  <si>
    <t>Monthly Dues for Boorman, Reid</t>
  </si>
  <si>
    <t>17415954</t>
  </si>
  <si>
    <t>Monthly Dues for Belcastro, Andrew</t>
  </si>
  <si>
    <t>17415367</t>
  </si>
  <si>
    <t>ae04ae54-adae-4493-b5c8-b69b4c8e456a</t>
  </si>
  <si>
    <t>Monthly Dues for Barbera, Mark</t>
  </si>
  <si>
    <t>17414829</t>
  </si>
  <si>
    <t>Monthly Dues for Baker, Noe</t>
  </si>
  <si>
    <t>17414756</t>
  </si>
  <si>
    <t>Monthly Dues for Apel, Austin</t>
  </si>
  <si>
    <t>17414381</t>
  </si>
  <si>
    <t>Monthly Dues for Anderson, Ava</t>
  </si>
  <si>
    <t>17414168</t>
  </si>
  <si>
    <t>17250491</t>
  </si>
  <si>
    <t>17250112</t>
  </si>
  <si>
    <t>17249934</t>
  </si>
  <si>
    <t>17249881</t>
  </si>
  <si>
    <t>Monthly Dues for Trivedi, Chirayu</t>
  </si>
  <si>
    <t>17249522</t>
  </si>
  <si>
    <t>17248572</t>
  </si>
  <si>
    <t>17247628</t>
  </si>
  <si>
    <t>17247274</t>
  </si>
  <si>
    <t>17246802</t>
  </si>
  <si>
    <t>17246556</t>
  </si>
  <si>
    <t>17246453</t>
  </si>
  <si>
    <t>17246017</t>
  </si>
  <si>
    <t>17244640</t>
  </si>
  <si>
    <t>17244626</t>
  </si>
  <si>
    <t>17243246</t>
  </si>
  <si>
    <t>17243139</t>
  </si>
  <si>
    <t>17242804</t>
  </si>
  <si>
    <t>17242708</t>
  </si>
  <si>
    <t>17241745</t>
  </si>
  <si>
    <t>17241376</t>
  </si>
  <si>
    <t>17240703</t>
  </si>
  <si>
    <t>17239823</t>
  </si>
  <si>
    <t>155bc890-9c5d-43a0-8448-c2e1eaa986d6</t>
  </si>
  <si>
    <t>Monthly Dues for Kovach, Kadie Leah</t>
  </si>
  <si>
    <t>17239253</t>
  </si>
  <si>
    <t>17238724</t>
  </si>
  <si>
    <t>17238337</t>
  </si>
  <si>
    <t>d642f1e7-34dd-438c-a0b3-c20783807f11</t>
  </si>
  <si>
    <t>Monthly Dues for Johnson, Caitlin V</t>
  </si>
  <si>
    <t>17238016</t>
  </si>
  <si>
    <t>17237368</t>
  </si>
  <si>
    <t>17237174</t>
  </si>
  <si>
    <t>17237128</t>
  </si>
  <si>
    <t>d3f10d17-2b23-479a-8ae4-30cbb9764680</t>
  </si>
  <si>
    <t>Monthly Dues for Holland, Lara</t>
  </si>
  <si>
    <t>17236997</t>
  </si>
  <si>
    <t>17236872</t>
  </si>
  <si>
    <t>17236879</t>
  </si>
  <si>
    <t>17236739</t>
  </si>
  <si>
    <t>17236670</t>
  </si>
  <si>
    <t>17236173</t>
  </si>
  <si>
    <t>c87ffad4-ef65-486c-bec8-ce7552aaf4ad</t>
  </si>
  <si>
    <t>Monthly Dues for Harris, Jason</t>
  </si>
  <si>
    <t>17236129</t>
  </si>
  <si>
    <t>17235368</t>
  </si>
  <si>
    <t>17235331</t>
  </si>
  <si>
    <t>17234811</t>
  </si>
  <si>
    <t>a633293d-3ad2-4163-978d-ad0ee55c8b86</t>
  </si>
  <si>
    <t>Monthly Dues for Gibboney, Brenna</t>
  </si>
  <si>
    <t>17234751</t>
  </si>
  <si>
    <t>17234668</t>
  </si>
  <si>
    <t>f62b5e1e-d27e-4b78-949e-b5950aba2213</t>
  </si>
  <si>
    <t>Monthly Dues for Fischer, Curtis</t>
  </si>
  <si>
    <t>17233644</t>
  </si>
  <si>
    <t>17232430</t>
  </si>
  <si>
    <t>17232168</t>
  </si>
  <si>
    <t>17232141</t>
  </si>
  <si>
    <t>17231723</t>
  </si>
  <si>
    <t>17231132</t>
  </si>
  <si>
    <t>17230959</t>
  </si>
  <si>
    <t>17230836</t>
  </si>
  <si>
    <t>17230757</t>
  </si>
  <si>
    <t>Monthly Dues for Burnsed, Addi</t>
  </si>
  <si>
    <t>17229842</t>
  </si>
  <si>
    <t>17229262</t>
  </si>
  <si>
    <t>17229206</t>
  </si>
  <si>
    <t>17228993</t>
  </si>
  <si>
    <t>17228408</t>
  </si>
  <si>
    <t>17227849</t>
  </si>
  <si>
    <t>17227225</t>
  </si>
  <si>
    <t>17082096</t>
  </si>
  <si>
    <t>17081701</t>
  </si>
  <si>
    <t>17081478</t>
  </si>
  <si>
    <t>17081114</t>
  </si>
  <si>
    <t>17080157</t>
  </si>
  <si>
    <t>17079149</t>
  </si>
  <si>
    <t>17078805</t>
  </si>
  <si>
    <t>Monthly Dues for Rush, Benjamin</t>
  </si>
  <si>
    <t>Monthly Dues for Willoughby, Adam</t>
  </si>
  <si>
    <t>17438152</t>
  </si>
  <si>
    <t>Monthly Dues for Szwedko, Caiden</t>
  </si>
  <si>
    <t>17435821</t>
  </si>
  <si>
    <t>Monthly Dues for Stum, Rosemary</t>
  </si>
  <si>
    <t>17435646</t>
  </si>
  <si>
    <t>Monthly Dues for Slegers, Sonya</t>
  </si>
  <si>
    <t>17434809</t>
  </si>
  <si>
    <t>5c949602-3413-4dca-ba20-c16f2b98f15d</t>
  </si>
  <si>
    <t>Monthly Dues for Simon, Conner</t>
  </si>
  <si>
    <t>17434658</t>
  </si>
  <si>
    <t>6fa44cb4-bb95-4908-b0cb-61fad33b783f</t>
  </si>
  <si>
    <t>Monthly Dues for Lopez, Gilberto</t>
  </si>
  <si>
    <t>17427367</t>
  </si>
  <si>
    <t>Monthly Dues for Iacobellis, Hunter</t>
  </si>
  <si>
    <t>17424564</t>
  </si>
  <si>
    <t>c2019510-a2ab-4d43-a137-e2df8c34d118</t>
  </si>
  <si>
    <t>Monthly Dues for Heath, Kate</t>
  </si>
  <si>
    <t>17423355</t>
  </si>
  <si>
    <t>Monthly Dues for Guynn, Michael</t>
  </si>
  <si>
    <t>17422691</t>
  </si>
  <si>
    <t>Monthly Dues for Graham, Jessica Therese</t>
  </si>
  <si>
    <t>17422361</t>
  </si>
  <si>
    <t>Monthly Dues for Gasiorowski, Spencer</t>
  </si>
  <si>
    <t>17421552</t>
  </si>
  <si>
    <t>Monthly Dues for Gamble, Cedric</t>
  </si>
  <si>
    <t>17421374</t>
  </si>
  <si>
    <t>907d4c2b-2cd7-4ede-b0af-4c5eb4a7e386</t>
  </si>
  <si>
    <t>Monthly Dues for Ferguson, Haley</t>
  </si>
  <si>
    <t>17420526</t>
  </si>
  <si>
    <t>c17e17fb-db99-40e2-a7cf-9b3fea5ee1af</t>
  </si>
  <si>
    <t>Monthly Dues for Donoso, Brandon</t>
  </si>
  <si>
    <t>17419430</t>
  </si>
  <si>
    <t>Monthly Dues for Dill, Charli</t>
  </si>
  <si>
    <t>17419290</t>
  </si>
  <si>
    <t>b8fe8dba-6bf9-4829-bf70-a5dc9daac9f6</t>
  </si>
  <si>
    <t>Monthly Dues for Dame, John</t>
  </si>
  <si>
    <t>17418742</t>
  </si>
  <si>
    <t>Monthly Dues for Brice, Kendall</t>
  </si>
  <si>
    <t>17416250</t>
  </si>
  <si>
    <t>31c79792-af9c-4efe-ba6b-c72aa3b07d84</t>
  </si>
  <si>
    <t>Monthly Dues for Blake, Jo</t>
  </si>
  <si>
    <t>17415724</t>
  </si>
  <si>
    <t>2a998aa7-5a2f-4a2d-837b-e0a98c1a95fc</t>
  </si>
  <si>
    <t>Monthly Dues for Bennett, Sierra</t>
  </si>
  <si>
    <t>17415442</t>
  </si>
  <si>
    <t>17251109</t>
  </si>
  <si>
    <t>17248823</t>
  </si>
  <si>
    <t>17248644</t>
  </si>
  <si>
    <t>17247813</t>
  </si>
  <si>
    <t>17247666</t>
  </si>
  <si>
    <t>17237543</t>
  </si>
  <si>
    <t>17236360</t>
  </si>
  <si>
    <t>17235699</t>
  </si>
  <si>
    <t>17235359</t>
  </si>
  <si>
    <t>17234381</t>
  </si>
  <si>
    <t>17233539</t>
  </si>
  <si>
    <t>17232499</t>
  </si>
  <si>
    <t>17232354</t>
  </si>
  <si>
    <t>17231784</t>
  </si>
  <si>
    <t>17229294</t>
  </si>
  <si>
    <t>17228768</t>
  </si>
  <si>
    <t>17228478</t>
  </si>
  <si>
    <t>17082742</t>
  </si>
  <si>
    <t>17080413</t>
  </si>
  <si>
    <t>17080224</t>
  </si>
  <si>
    <t>17079377</t>
  </si>
  <si>
    <t>17079195</t>
  </si>
  <si>
    <t>Monthly Dues for Stergiopoulos, Sophia</t>
  </si>
  <si>
    <t>17435375</t>
  </si>
  <si>
    <t>Monthly Dues for Schonholz, Fabian</t>
  </si>
  <si>
    <t>17433923</t>
  </si>
  <si>
    <t>17432900</t>
  </si>
  <si>
    <t>073506c6-a331-4903-b6ac-cf69e06a61c0</t>
  </si>
  <si>
    <t>Monthly Dues for Nickles, Grant V</t>
  </si>
  <si>
    <t>17430410</t>
  </si>
  <si>
    <t>Monthly Dues for Moody, Sean</t>
  </si>
  <si>
    <t>17429570</t>
  </si>
  <si>
    <t>Monthly Dues for Lico, Steven</t>
  </si>
  <si>
    <t>17427102</t>
  </si>
  <si>
    <t>b2bda5a5-4f95-43cd-9c5d-b35da8b1b57d</t>
  </si>
  <si>
    <t>Monthly Dues for Brown, Charlotte</t>
  </si>
  <si>
    <t>17416391</t>
  </si>
  <si>
    <t>Monthly Dues for Baker, Emily</t>
  </si>
  <si>
    <t>17414731</t>
  </si>
  <si>
    <t>17246925</t>
  </si>
  <si>
    <t>17245899</t>
  </si>
  <si>
    <t>17242556</t>
  </si>
  <si>
    <t>17240129</t>
  </si>
  <si>
    <t>17227758</t>
  </si>
  <si>
    <t>17078472</t>
  </si>
  <si>
    <t>Monthly Dues for Liang, Allison</t>
  </si>
  <si>
    <t>581e402e-913c-4cdc-a25b-b6dd169a2a3f</t>
  </si>
  <si>
    <t>Monthly Dues for Thomas, Isaac</t>
  </si>
  <si>
    <t>17610805</t>
  </si>
  <si>
    <t>Monthly Dues for Mitchell, Joe</t>
  </si>
  <si>
    <t>17604041</t>
  </si>
  <si>
    <t>5d35fda6-3152-4bc4-81c6-e98eeb97143c</t>
  </si>
  <si>
    <t>Monthly Dues for Kibbe, Charles</t>
  </si>
  <si>
    <t>17600433</t>
  </si>
  <si>
    <t>f1a67e6c-cd3c-4d91-844e-4c28a601f877</t>
  </si>
  <si>
    <t>Monthly Dues for Horner, Sydney</t>
  </si>
  <si>
    <t>17598637</t>
  </si>
  <si>
    <t>Monthly Dues for Fegely, Jennifer</t>
  </si>
  <si>
    <t>17595078</t>
  </si>
  <si>
    <t>17594729</t>
  </si>
  <si>
    <t>17436139</t>
  </si>
  <si>
    <t>Monthly Dues for Stires, Tina</t>
  </si>
  <si>
    <t>17435505</t>
  </si>
  <si>
    <t>17429410</t>
  </si>
  <si>
    <t>17424088</t>
  </si>
  <si>
    <t>Monthly Dues for Harrison, Scott</t>
  </si>
  <si>
    <t>17423159</t>
  </si>
  <si>
    <t>17420141</t>
  </si>
  <si>
    <t>17249124</t>
  </si>
  <si>
    <t>17248501</t>
  </si>
  <si>
    <t>17242400</t>
  </si>
  <si>
    <t>17233180</t>
  </si>
  <si>
    <t>17080715</t>
  </si>
  <si>
    <t>17080085</t>
  </si>
  <si>
    <t>Monthly Dues for Sine, Luke</t>
  </si>
  <si>
    <t>17079254</t>
  </si>
  <si>
    <t>7f312f1c-197b-435b-8a2f-0b9140fefeb7</t>
  </si>
  <si>
    <t>1016bb7b-84f7-432f-8399-531415a11e66</t>
  </si>
  <si>
    <t>Monthly Dues for Thorne, Johnathan</t>
  </si>
  <si>
    <t>17610952</t>
  </si>
  <si>
    <t>8f02059d-a235-48ba-ac1f-b0a621a4f015</t>
  </si>
  <si>
    <t>Monthly Dues for Thomas, Cory</t>
  </si>
  <si>
    <t>17610781</t>
  </si>
  <si>
    <t>Monthly Dues for Norman, Josh M</t>
  </si>
  <si>
    <t>17605162</t>
  </si>
  <si>
    <t>Monthly Dues for Muehlenbeck, Gabby</t>
  </si>
  <si>
    <t>17604485</t>
  </si>
  <si>
    <t>59e0131b-f9ba-49d4-b78d-1214bb05bdfd</t>
  </si>
  <si>
    <t>Monthly Dues for McCairel, Alex</t>
  </si>
  <si>
    <t>17603074</t>
  </si>
  <si>
    <t>7c7995d0-56f5-429e-9142-23ce69b2e561</t>
  </si>
  <si>
    <t>Monthly Dues for Massey, Joseph</t>
  </si>
  <si>
    <t>17602872</t>
  </si>
  <si>
    <t>4db0043b-0752-4fc6-bad1-00322a7c13d7</t>
  </si>
  <si>
    <t>Monthly Dues for Long, Robert</t>
  </si>
  <si>
    <t>17602026</t>
  </si>
  <si>
    <t>081d2e5a-f360-4452-954b-9f3c175d8c5b</t>
  </si>
  <si>
    <t>Monthly Dues for Lazar, Nicholas</t>
  </si>
  <si>
    <t>17601449</t>
  </si>
  <si>
    <t>8bf23d83-cda1-4b78-84e6-95b432892fb5</t>
  </si>
  <si>
    <t>Monthly Dues for Jackson, Nick</t>
  </si>
  <si>
    <t>17599248</t>
  </si>
  <si>
    <t>eb8282a5-3b29-4b1d-a669-53fba2851c23</t>
  </si>
  <si>
    <t>Monthly Dues for Hinman, Adam</t>
  </si>
  <si>
    <t>17598406</t>
  </si>
  <si>
    <t>Monthly Dues for Greenland, Jason Chad</t>
  </si>
  <si>
    <t>17596976</t>
  </si>
  <si>
    <t>cf0b61fd-a66b-49f0-a94f-f3833f790191</t>
  </si>
  <si>
    <t>Monthly Dues for Garrett, Mitchell Merrill</t>
  </si>
  <si>
    <t>17596108</t>
  </si>
  <si>
    <t>Monthly Dues for Cruz, Calvert U</t>
  </si>
  <si>
    <t>17593129</t>
  </si>
  <si>
    <t>e7b1048a-46d6-43fe-9f07-6a3c1257ddee</t>
  </si>
  <si>
    <t>Monthly Dues for Corbett, Liam</t>
  </si>
  <si>
    <t>17592791</t>
  </si>
  <si>
    <t>17436280</t>
  </si>
  <si>
    <t>17436122</t>
  </si>
  <si>
    <t>17430535</t>
  </si>
  <si>
    <t>17429851</t>
  </si>
  <si>
    <t>17428417</t>
  </si>
  <si>
    <t>17428226</t>
  </si>
  <si>
    <t>17427346</t>
  </si>
  <si>
    <t>17426775</t>
  </si>
  <si>
    <t>17424702</t>
  </si>
  <si>
    <t>17423854</t>
  </si>
  <si>
    <t>17421533</t>
  </si>
  <si>
    <t>17418546</t>
  </si>
  <si>
    <t>17418210</t>
  </si>
  <si>
    <t>546d69ef-d54e-4cf6-ba23-abc4b61569dd</t>
  </si>
  <si>
    <t>Monthly Dues for Van Hook, Juliana</t>
  </si>
  <si>
    <t>17249839</t>
  </si>
  <si>
    <t>17249270</t>
  </si>
  <si>
    <t>17243521</t>
  </si>
  <si>
    <t>17242849</t>
  </si>
  <si>
    <t>17241383</t>
  </si>
  <si>
    <t>17241201</t>
  </si>
  <si>
    <t>17239806</t>
  </si>
  <si>
    <t>01e01a5e-3e33-4b0c-b46a-af09afe5e8d7</t>
  </si>
  <si>
    <t>Monthly Dues for Krahn, Cael</t>
  </si>
  <si>
    <t>17239270</t>
  </si>
  <si>
    <t>17236840</t>
  </si>
  <si>
    <t>17234535</t>
  </si>
  <si>
    <t>17231584</t>
  </si>
  <si>
    <t>17231247</t>
  </si>
  <si>
    <t>17080853</t>
  </si>
  <si>
    <t>17612808</t>
  </si>
  <si>
    <t>Monthly Dues for Wilson, Kailey</t>
  </si>
  <si>
    <t>17612839</t>
  </si>
  <si>
    <t>17612307</t>
  </si>
  <si>
    <t>17612200</t>
  </si>
  <si>
    <t>17612029</t>
  </si>
  <si>
    <t>17611601</t>
  </si>
  <si>
    <t>183dfd17-b7d7-4435-8c35-c273ad004e3b</t>
  </si>
  <si>
    <t>Monthly Dues for Vandini, William</t>
  </si>
  <si>
    <t>17611543</t>
  </si>
  <si>
    <t>Monthly Dues for Valline, Tom</t>
  </si>
  <si>
    <t>17611443</t>
  </si>
  <si>
    <t>17610488</t>
  </si>
  <si>
    <t>e91d458d-9ec5-479f-bf93-aa5bb23a6b6e</t>
  </si>
  <si>
    <t>Monthly Dues for Sweeney, Kaitlynn</t>
  </si>
  <si>
    <t>17610441</t>
  </si>
  <si>
    <t>17610330</t>
  </si>
  <si>
    <t>17610273</t>
  </si>
  <si>
    <t>17610306</t>
  </si>
  <si>
    <t>17610236</t>
  </si>
  <si>
    <t>17610162</t>
  </si>
  <si>
    <t>17610045</t>
  </si>
  <si>
    <t>17609472</t>
  </si>
  <si>
    <t>17609321</t>
  </si>
  <si>
    <t>17609297</t>
  </si>
  <si>
    <t>17609230</t>
  </si>
  <si>
    <t>17608937</t>
  </si>
  <si>
    <t>17608834</t>
  </si>
  <si>
    <t>bf76ecb4-a25c-4d25-8293-6a329782b838</t>
  </si>
  <si>
    <t>Monthly Dues for Schreck, Gregory</t>
  </si>
  <si>
    <t>17608607</t>
  </si>
  <si>
    <t>17608561</t>
  </si>
  <si>
    <t>17608445</t>
  </si>
  <si>
    <t>17608194</t>
  </si>
  <si>
    <t>17608086</t>
  </si>
  <si>
    <t>17607974</t>
  </si>
  <si>
    <t>152402e5-a1f7-4841-9d7a-89ff0a44ddb0</t>
  </si>
  <si>
    <t>Monthly Dues for Rosales, Luis</t>
  </si>
  <si>
    <t>17607816</t>
  </si>
  <si>
    <t>17607645</t>
  </si>
  <si>
    <t>17607532</t>
  </si>
  <si>
    <t>17607342</t>
  </si>
  <si>
    <t>Monthly Dues for Remeis, Jessica</t>
  </si>
  <si>
    <t>17607149</t>
  </si>
  <si>
    <t>17607182</t>
  </si>
  <si>
    <t>Monthly Dues for Rabold, Michael</t>
  </si>
  <si>
    <t>17606821</t>
  </si>
  <si>
    <t>17606752</t>
  </si>
  <si>
    <t>17606621</t>
  </si>
  <si>
    <t>17606283</t>
  </si>
  <si>
    <t>17606269</t>
  </si>
  <si>
    <t>17606064</t>
  </si>
  <si>
    <t>17605606</t>
  </si>
  <si>
    <t>2e028442-6a46-4f69-bb26-496019b1a32e</t>
  </si>
  <si>
    <t>Monthly Dues for Olsen, Autumn</t>
  </si>
  <si>
    <t>17605380</t>
  </si>
  <si>
    <t>17605042</t>
  </si>
  <si>
    <t>17604858</t>
  </si>
  <si>
    <t>17604881</t>
  </si>
  <si>
    <t>17604769</t>
  </si>
  <si>
    <t>17604630</t>
  </si>
  <si>
    <t>17604440</t>
  </si>
  <si>
    <t>17604346</t>
  </si>
  <si>
    <t>17603538</t>
  </si>
  <si>
    <t>17603514</t>
  </si>
  <si>
    <t>17603404</t>
  </si>
  <si>
    <t>01bfe7c9-5d8d-46ca-ac82-d727a7830489</t>
  </si>
  <si>
    <t>Monthly Dues for McNay, Baylee</t>
  </si>
  <si>
    <t>17603434</t>
  </si>
  <si>
    <t>17603274</t>
  </si>
  <si>
    <t>17603067</t>
  </si>
  <si>
    <t>b1835792-ebe0-4659-97fb-d6bea7928785</t>
  </si>
  <si>
    <t>Monthly Dues for Mayoros, Clare</t>
  </si>
  <si>
    <t>17603031</t>
  </si>
  <si>
    <t>Monthly Dues for Mathieu, Esther</t>
  </si>
  <si>
    <t>17602945</t>
  </si>
  <si>
    <t>17602879</t>
  </si>
  <si>
    <t>17602452</t>
  </si>
  <si>
    <t>17602367</t>
  </si>
  <si>
    <t>17602144</t>
  </si>
  <si>
    <t>17602045</t>
  </si>
  <si>
    <t>17601856</t>
  </si>
  <si>
    <t>17601782</t>
  </si>
  <si>
    <t>17601579</t>
  </si>
  <si>
    <t>17601466</t>
  </si>
  <si>
    <t>17601372</t>
  </si>
  <si>
    <t>17601349</t>
  </si>
  <si>
    <t>17601053</t>
  </si>
  <si>
    <t>Monthly Dues for Krebs, Taylor</t>
  </si>
  <si>
    <t>17600906</t>
  </si>
  <si>
    <t>Monthly Dues for Klopfer, Austin</t>
  </si>
  <si>
    <t>17600679</t>
  </si>
  <si>
    <t>17600557</t>
  </si>
  <si>
    <t>17600324</t>
  </si>
  <si>
    <t>17600303</t>
  </si>
  <si>
    <t>17600030</t>
  </si>
  <si>
    <t>17599915</t>
  </si>
  <si>
    <t>17599833</t>
  </si>
  <si>
    <t>c3164677-0079-440f-ba3b-ff4f749cc2cb</t>
  </si>
  <si>
    <t>Monthly Dues for Jensen, Joshua</t>
  </si>
  <si>
    <t>17599456</t>
  </si>
  <si>
    <t>17599184</t>
  </si>
  <si>
    <t>17599105</t>
  </si>
  <si>
    <t>17598940</t>
  </si>
  <si>
    <t>17598753</t>
  </si>
  <si>
    <t>17598706</t>
  </si>
  <si>
    <t>17598563</t>
  </si>
  <si>
    <t>17598438</t>
  </si>
  <si>
    <t>17598445</t>
  </si>
  <si>
    <t>863d0c6a-f8c3-471d-ae32-517e241400ac</t>
  </si>
  <si>
    <t>Monthly Dues for Hinkson, Emjay</t>
  </si>
  <si>
    <t>17598393</t>
  </si>
  <si>
    <t>17598290</t>
  </si>
  <si>
    <t>17598202</t>
  </si>
  <si>
    <t>17598023</t>
  </si>
  <si>
    <t>17597904</t>
  </si>
  <si>
    <t>17597700</t>
  </si>
  <si>
    <t>17597707</t>
  </si>
  <si>
    <t>17597687</t>
  </si>
  <si>
    <t>34bc959b-e5b4-4158-a30c-a2396a060778</t>
  </si>
  <si>
    <t>Monthly Dues for Hach, Liza</t>
  </si>
  <si>
    <t>17597270</t>
  </si>
  <si>
    <t>17597242</t>
  </si>
  <si>
    <t>17597028</t>
  </si>
  <si>
    <t>17596908</t>
  </si>
  <si>
    <t>17596899</t>
  </si>
  <si>
    <t>17596861</t>
  </si>
  <si>
    <t>17596526</t>
  </si>
  <si>
    <t>17596360</t>
  </si>
  <si>
    <t>17596234</t>
  </si>
  <si>
    <t>17596080</t>
  </si>
  <si>
    <t>17596127</t>
  </si>
  <si>
    <t>17594650</t>
  </si>
  <si>
    <t>17594402</t>
  </si>
  <si>
    <t>17594336</t>
  </si>
  <si>
    <t>17593960</t>
  </si>
  <si>
    <t>17593722</t>
  </si>
  <si>
    <t>17593687</t>
  </si>
  <si>
    <t>17593342</t>
  </si>
  <si>
    <t>Monthly Dues for Curto, Victoria</t>
  </si>
  <si>
    <t>17593192</t>
  </si>
  <si>
    <t>17593277</t>
  </si>
  <si>
    <t>17592871</t>
  </si>
  <si>
    <t>17592682</t>
  </si>
  <si>
    <t>17592512</t>
  </si>
  <si>
    <t>17592394</t>
  </si>
  <si>
    <t>17592305</t>
  </si>
  <si>
    <t>17591997</t>
  </si>
  <si>
    <t>17591556</t>
  </si>
  <si>
    <t>17591386</t>
  </si>
  <si>
    <t>17590981</t>
  </si>
  <si>
    <t>17590845</t>
  </si>
  <si>
    <t>17590813</t>
  </si>
  <si>
    <t>17590797</t>
  </si>
  <si>
    <t>17590551</t>
  </si>
  <si>
    <t>17590316</t>
  </si>
  <si>
    <t>e342d255-d01d-4d6e-badd-e7efec55f5c9</t>
  </si>
  <si>
    <t>Monthly Dues for Bercu, Odin</t>
  </si>
  <si>
    <t>17590043</t>
  </si>
  <si>
    <t>17590010</t>
  </si>
  <si>
    <t>17589930</t>
  </si>
  <si>
    <t>17589521</t>
  </si>
  <si>
    <t>17589309</t>
  </si>
  <si>
    <t>17589392</t>
  </si>
  <si>
    <t>17589287</t>
  </si>
  <si>
    <t>17588940</t>
  </si>
  <si>
    <t>17588739</t>
  </si>
  <si>
    <t>17588329</t>
  </si>
  <si>
    <t>17672035</t>
  </si>
  <si>
    <t>de5fb0b8-8981-4909-a5f1-b575c26578a4</t>
  </si>
  <si>
    <t>Monthly Dues for Zimmermann, Alexander</t>
  </si>
  <si>
    <t>17613390</t>
  </si>
  <si>
    <t>5f719211-569d-4f43-96d1-1e9abba5d541</t>
  </si>
  <si>
    <t>Monthly Dues for Zacher, Jenny</t>
  </si>
  <si>
    <t>17613310</t>
  </si>
  <si>
    <t>Monthly Dues for Wright, Emory</t>
  </si>
  <si>
    <t>17613091</t>
  </si>
  <si>
    <t>ad988b49-2051-48a6-9e41-6a4ccef27c5b</t>
  </si>
  <si>
    <t>Monthly Dues for Woodbury, Brennan</t>
  </si>
  <si>
    <t>17613015</t>
  </si>
  <si>
    <t>Monthly Dues for Wong, Wilford</t>
  </si>
  <si>
    <t>17612977</t>
  </si>
  <si>
    <t>Monthly Dues for Wiser, Haley</t>
  </si>
  <si>
    <t>17612928</t>
  </si>
  <si>
    <t>2cf2e40a-2d40-4ec6-aa0d-39f704b89899</t>
  </si>
  <si>
    <t>Monthly Dues for Winkelman, Scott</t>
  </si>
  <si>
    <t>17612911</t>
  </si>
  <si>
    <t>2b0b6750-18d2-42aa-8b60-55af5b7317a5</t>
  </si>
  <si>
    <t>Monthly Dues for Wilson, James</t>
  </si>
  <si>
    <t>17612834</t>
  </si>
  <si>
    <t>Monthly Dues for Williamson, James P</t>
  </si>
  <si>
    <t>17612781</t>
  </si>
  <si>
    <t>Monthly Dues for Williams, Zac Thomas</t>
  </si>
  <si>
    <t>17612776</t>
  </si>
  <si>
    <t>8fae8733-9c18-4d20-a075-49ab72d02a1b</t>
  </si>
  <si>
    <t>Monthly Dues for Williams, Barrett</t>
  </si>
  <si>
    <t>17612721</t>
  </si>
  <si>
    <t>2cba9901-e39b-4c1a-b203-28c19db1e4f3</t>
  </si>
  <si>
    <t>Monthly Dues for Williamson, Keaton</t>
  </si>
  <si>
    <t>17612796</t>
  </si>
  <si>
    <t>Monthly Dues for Williams, Spencer</t>
  </si>
  <si>
    <t>17612766</t>
  </si>
  <si>
    <t>Monthly Dues for Williams, Nat</t>
  </si>
  <si>
    <t>17612761</t>
  </si>
  <si>
    <t>4fd971ba-871d-4bf7-8937-1728bc0a1954</t>
  </si>
  <si>
    <t>Monthly Dues for Wilkins, Zachary</t>
  </si>
  <si>
    <t>17612679</t>
  </si>
  <si>
    <t>a26954a3-a5d7-4d78-a0c9-89b7d1edb095</t>
  </si>
  <si>
    <t>Monthly Dues for Wickham, Austin</t>
  </si>
  <si>
    <t>17612602</t>
  </si>
  <si>
    <t>Monthly Dues for White, Steven H</t>
  </si>
  <si>
    <t>17612557</t>
  </si>
  <si>
    <t>17612446</t>
  </si>
  <si>
    <t>28396196-a955-4e32-b706-c8b3bce6bdf4</t>
  </si>
  <si>
    <t>Monthly Dues for Wheeler, Samantha</t>
  </si>
  <si>
    <t>17612471</t>
  </si>
  <si>
    <t>Monthly Dues for Westbrook, Macy</t>
  </si>
  <si>
    <t>17612410</t>
  </si>
  <si>
    <t>2d2a22c5-41d0-45bd-91c7-b387bf90eb59</t>
  </si>
  <si>
    <t>Monthly Dues for Wheaton, Warren</t>
  </si>
  <si>
    <t>17612456</t>
  </si>
  <si>
    <t>Monthly Dues for Welker, Adam</t>
  </si>
  <si>
    <t>17612302</t>
  </si>
  <si>
    <t>b86807db-0299-47da-a04b-83038b4d2a76</t>
  </si>
  <si>
    <t>Monthly Dues for Weeks, Sean N</t>
  </si>
  <si>
    <t>17612264</t>
  </si>
  <si>
    <t>f689a8f1-f053-4ebc-9d49-1f87f5d945de</t>
  </si>
  <si>
    <t>Monthly Dues for Wauls, Noah</t>
  </si>
  <si>
    <t>17612195</t>
  </si>
  <si>
    <t>Monthly Dues for Watts, Britta</t>
  </si>
  <si>
    <t>17612190</t>
  </si>
  <si>
    <t>Monthly Dues for Watson, Tamera</t>
  </si>
  <si>
    <t>17612163</t>
  </si>
  <si>
    <t>Monthly Dues for Ward, Madeline</t>
  </si>
  <si>
    <t>17612051</t>
  </si>
  <si>
    <t>Monthly Dues for Ward, Kelly</t>
  </si>
  <si>
    <t>17612046</t>
  </si>
  <si>
    <t>Monthly Dues for Wardell, Garrett</t>
  </si>
  <si>
    <t>17612061</t>
  </si>
  <si>
    <t>Monthly Dues for Wang, Liying</t>
  </si>
  <si>
    <t>17611981</t>
  </si>
  <si>
    <t>Monthly Dues for Wang, Joanne</t>
  </si>
  <si>
    <t>17611976</t>
  </si>
  <si>
    <t>af0d1d1f-9517-4402-ad63-5653775d6a4c</t>
  </si>
  <si>
    <t>Monthly Dues for Wagner, Phoebe</t>
  </si>
  <si>
    <t>17611831</t>
  </si>
  <si>
    <t>Monthly Dues for Vinci, Sam</t>
  </si>
  <si>
    <t>17611693</t>
  </si>
  <si>
    <t>Monthly Dues for Vodzak, Morgan</t>
  </si>
  <si>
    <t>17611715</t>
  </si>
  <si>
    <t>27b15011-8e97-486e-9f2a-115c17ee5559</t>
  </si>
  <si>
    <t>Monthly Dues for Vidmar, Cayla</t>
  </si>
  <si>
    <t>17611655</t>
  </si>
  <si>
    <t>Monthly Dues for Van Tassell, Cameron</t>
  </si>
  <si>
    <t>17611513</t>
  </si>
  <si>
    <t>17611494</t>
  </si>
  <si>
    <t>17611438</t>
  </si>
  <si>
    <t>5d518373-d5e1-4870-82b2-6b60b3c1a876</t>
  </si>
  <si>
    <t>Monthly Dues for Upham, Chris R</t>
  </si>
  <si>
    <t>17611348</t>
  </si>
  <si>
    <t>17611239</t>
  </si>
  <si>
    <t>Monthly Dues for Tseng, Eileen</t>
  </si>
  <si>
    <t>17611229</t>
  </si>
  <si>
    <t>Monthly Dues for Trotta, Jake</t>
  </si>
  <si>
    <t>17611181</t>
  </si>
  <si>
    <t>be5f7a647e4390eebae1d197a052f957</t>
  </si>
  <si>
    <t>Monthly Dues for Tresco, Ben</t>
  </si>
  <si>
    <t>17611151</t>
  </si>
  <si>
    <t>Monthly Dues for Tingler, Elijah</t>
  </si>
  <si>
    <t>17611030</t>
  </si>
  <si>
    <t>Monthly Dues for Tirrell, Madison</t>
  </si>
  <si>
    <t>17611040</t>
  </si>
  <si>
    <t>Monthly Dues for Thorp, Kathryn</t>
  </si>
  <si>
    <t>17610969</t>
  </si>
  <si>
    <t>17610923</t>
  </si>
  <si>
    <t>7af9b4cf-2ca9-4589-b73a-ba4798e3fbab</t>
  </si>
  <si>
    <t>Monthly Dues for Thompson, Sarah</t>
  </si>
  <si>
    <t>17610901</t>
  </si>
  <si>
    <t>Monthly Dues for Thayn, Alex</t>
  </si>
  <si>
    <t>17610736</t>
  </si>
  <si>
    <t>17610754</t>
  </si>
  <si>
    <t>8b755de4-7e68-4c21-82a1-c3939b14d46a</t>
  </si>
  <si>
    <t>Monthly Dues for Taylor, Jen</t>
  </si>
  <si>
    <t>17610615</t>
  </si>
  <si>
    <t>c4644d01-230d-4583-b7f4-6e0902f5a679</t>
  </si>
  <si>
    <t>17610634</t>
  </si>
  <si>
    <t>cb493d20-2b8f-4825-b3cd-2b327c8281cb</t>
  </si>
  <si>
    <t>Monthly Dues for Tantalla, Jacob</t>
  </si>
  <si>
    <t>17610560</t>
  </si>
  <si>
    <t>1f872dd3-13e4-40e6-8fef-0f2da456ae2d</t>
  </si>
  <si>
    <t>Monthly Dues for Tamminga, Tryne</t>
  </si>
  <si>
    <t>17610545</t>
  </si>
  <si>
    <t>89e5ca54-c5ea-46fb-8d5c-f29e3cfc7ed2</t>
  </si>
  <si>
    <t>Monthly Dues for Tate, Kyle</t>
  </si>
  <si>
    <t>17610580</t>
  </si>
  <si>
    <t>Monthly Dues for Tapia, Aqeel</t>
  </si>
  <si>
    <t>17610565</t>
  </si>
  <si>
    <t>Monthly Dues for Svoboda, Alec</t>
  </si>
  <si>
    <t>17610436</t>
  </si>
  <si>
    <t>17610403</t>
  </si>
  <si>
    <t>5a3ed2a2-73b0-4dfc-a41b-7f8b90e1044b</t>
  </si>
  <si>
    <t>Monthly Dues for Stukel, Catie</t>
  </si>
  <si>
    <t>17610301</t>
  </si>
  <si>
    <t>Monthly Dues for Storosh, Matt</t>
  </si>
  <si>
    <t>17610211</t>
  </si>
  <si>
    <t>e2f14d5e-3bf8-40a6-a70b-536fbfd9bfc5</t>
  </si>
  <si>
    <t>Monthly Dues for Strayer, Kyle P</t>
  </si>
  <si>
    <t>17610248</t>
  </si>
  <si>
    <t>a6dbd7f7-2a7d-460a-9447-3c1339180f88</t>
  </si>
  <si>
    <t>Monthly Dues for Stuberg, Allie</t>
  </si>
  <si>
    <t>17610296</t>
  </si>
  <si>
    <t>399310b7-fdbe-44e4-9d6d-984853a5c435</t>
  </si>
  <si>
    <t>Monthly Dues for Stout, Virginia</t>
  </si>
  <si>
    <t>17610221</t>
  </si>
  <si>
    <t>Monthly Dues for Stettler, Nathaniel</t>
  </si>
  <si>
    <t>17610089</t>
  </si>
  <si>
    <t>Monthly Dues for Stevens, Fergus</t>
  </si>
  <si>
    <t>17610110</t>
  </si>
  <si>
    <t>Monthly Dues for Stevens, Katrina</t>
  </si>
  <si>
    <t>17610115</t>
  </si>
  <si>
    <t>422c890d-77c5-4493-994a-fb55e2dd55e8</t>
  </si>
  <si>
    <t>Monthly Dues for Steenblik, Cole</t>
  </si>
  <si>
    <t>17610001</t>
  </si>
  <si>
    <t>Monthly Dues for Starfeldt, Elie</t>
  </si>
  <si>
    <t>17609969</t>
  </si>
  <si>
    <t>Monthly Dues for Springob, Anna</t>
  </si>
  <si>
    <t>17609900</t>
  </si>
  <si>
    <t>af95d71f-3179-438f-8477-cbdf9d14aae6</t>
  </si>
  <si>
    <t>Monthly Dues for Springer, Reagan</t>
  </si>
  <si>
    <t>17609895</t>
  </si>
  <si>
    <t>Monthly Dues for Spagnuolo, Solera</t>
  </si>
  <si>
    <t>17609829</t>
  </si>
  <si>
    <t>0777ca2e-8898-40aa-a529-9b89ae8bc84f</t>
  </si>
  <si>
    <t>Monthly Dues for Southwick, Bryan M</t>
  </si>
  <si>
    <t>17609824</t>
  </si>
  <si>
    <t>Monthly Dues for Soderborg, Sven</t>
  </si>
  <si>
    <t>17609763</t>
  </si>
  <si>
    <t>Monthly Dues for Snow, James</t>
  </si>
  <si>
    <t>17609707</t>
  </si>
  <si>
    <t>1eb3c24f-8541-43fa-bd53-b2862114e8b7</t>
  </si>
  <si>
    <t>Monthly Dues for Snow, Ken</t>
  </si>
  <si>
    <t>17609712</t>
  </si>
  <si>
    <t>Monthly Dues for Skinner, Saralynn</t>
  </si>
  <si>
    <t>17609457</t>
  </si>
  <si>
    <t>Monthly Dues for Singstock, Mitchell</t>
  </si>
  <si>
    <t>17609379</t>
  </si>
  <si>
    <t>Monthly Dues for Sinnery, Alexandra</t>
  </si>
  <si>
    <t>17609384</t>
  </si>
  <si>
    <t>93159f2e-2842-40ff-9f6a-f597535474e3</t>
  </si>
  <si>
    <t>Monthly Dues for Simper, Hunter</t>
  </si>
  <si>
    <t>17609330</t>
  </si>
  <si>
    <t>53a22d10-0659-46ba-8cc2-b31c073c8832</t>
  </si>
  <si>
    <t>Monthly Dues for Silberberg, Adam</t>
  </si>
  <si>
    <t>17609248</t>
  </si>
  <si>
    <t>b3a0e852-ff93-4d1f-960d-73299e8d7f57</t>
  </si>
  <si>
    <t>Monthly Dues for Silverman, Daniel</t>
  </si>
  <si>
    <t>17609276</t>
  </si>
  <si>
    <t>17609092</t>
  </si>
  <si>
    <t>1102b075-e101-4167-b329-bb7a9d01bdad</t>
  </si>
  <si>
    <t>Monthly Dues for Shaw, Jordan</t>
  </si>
  <si>
    <t>17609013</t>
  </si>
  <si>
    <t>Monthly Dues for Shahar, Adam</t>
  </si>
  <si>
    <t>17608944</t>
  </si>
  <si>
    <t>29aaa9c2-a8a7-468c-9e7d-f359192373c0</t>
  </si>
  <si>
    <t>Monthly Dues for Searle, Cason S</t>
  </si>
  <si>
    <t>17608786</t>
  </si>
  <si>
    <t>Monthly Dues for Schuelke, Ethan</t>
  </si>
  <si>
    <t>17608625</t>
  </si>
  <si>
    <t>Monthly Dues for Schoenfeld, Samuel</t>
  </si>
  <si>
    <t>17608536</t>
  </si>
  <si>
    <t>Monthly Dues for Schadegg, Silas</t>
  </si>
  <si>
    <t>17608378</t>
  </si>
  <si>
    <t>Monthly Dues for Santini, Jacob A</t>
  </si>
  <si>
    <t>17608286</t>
  </si>
  <si>
    <t>68140c4f-ecb6-4f92-89c3-66998d1ccc47</t>
  </si>
  <si>
    <t>Monthly Dues for Santoyo, Luis A</t>
  </si>
  <si>
    <t>17608301</t>
  </si>
  <si>
    <t>Monthly Dues for Santistevan, Veronica</t>
  </si>
  <si>
    <t>17608291</t>
  </si>
  <si>
    <t>7c31243f-3096-4b84-93ff-49bbae48f3e7</t>
  </si>
  <si>
    <t>Monthly Dues for Saul, Charles</t>
  </si>
  <si>
    <t>17608338</t>
  </si>
  <si>
    <t>b851f27c-333d-42a8-8eca-cb499c37dc68</t>
  </si>
  <si>
    <t>Monthly Dues for Sanders, Chris</t>
  </si>
  <si>
    <t>17608226</t>
  </si>
  <si>
    <t>d32baf7e-ef69-4ff4-9425-3fe20e09e6ee</t>
  </si>
  <si>
    <t>Monthly Dues for Sanders, Sydney</t>
  </si>
  <si>
    <t>17608257</t>
  </si>
  <si>
    <t>Monthly Dues for Salisbury, Sydnie E</t>
  </si>
  <si>
    <t>17608141</t>
  </si>
  <si>
    <t>50d92594-87ec-4eee-b488-4d7e441d5b7f</t>
  </si>
  <si>
    <t>Monthly Dues for Salzman, John</t>
  </si>
  <si>
    <t>17608166</t>
  </si>
  <si>
    <t>Monthly Dues for Saethre, Charlotte</t>
  </si>
  <si>
    <t>17608093</t>
  </si>
  <si>
    <t>Monthly Dues for Ryan, Pip</t>
  </si>
  <si>
    <t>17608044</t>
  </si>
  <si>
    <t>Monthly Dues for Ryan, Scott</t>
  </si>
  <si>
    <t>17608049</t>
  </si>
  <si>
    <t>17607962</t>
  </si>
  <si>
    <t>9ed76b1e-a3e3-41a3-9498-35a00aaf3ae2</t>
  </si>
  <si>
    <t>Monthly Dues for Rosenblum, Andrew</t>
  </si>
  <si>
    <t>17607867</t>
  </si>
  <si>
    <t>Monthly Dues for Rosenberg, Tobias</t>
  </si>
  <si>
    <t>17607862</t>
  </si>
  <si>
    <t>Monthly Dues for Rooney, Megan</t>
  </si>
  <si>
    <t>17607806</t>
  </si>
  <si>
    <t>Monthly Dues for Rose, Madeline</t>
  </si>
  <si>
    <t>17607836</t>
  </si>
  <si>
    <t>Monthly Dues for Rohovit, Zachary</t>
  </si>
  <si>
    <t>17607717</t>
  </si>
  <si>
    <t>b9c2f67c-cbe2-489c-95e0-4591b4c44e65</t>
  </si>
  <si>
    <t>Monthly Dues for Rolfs, Bobby</t>
  </si>
  <si>
    <t>17607732</t>
  </si>
  <si>
    <t>Monthly Dues for Rojas, Mary Anne</t>
  </si>
  <si>
    <t>17607722</t>
  </si>
  <si>
    <t>8163ebb6-11ca-462c-88ae-c73d92555189</t>
  </si>
  <si>
    <t>Monthly Dues for Rolfs, Simon</t>
  </si>
  <si>
    <t>17607737</t>
  </si>
  <si>
    <t>Monthly Dues for Roling, Kali</t>
  </si>
  <si>
    <t>17607747</t>
  </si>
  <si>
    <t>e9f78987-9589-4de1-9fc5-a1c3065332bd</t>
  </si>
  <si>
    <t>Monthly Dues for Rogers, Hope</t>
  </si>
  <si>
    <t>17607670</t>
  </si>
  <si>
    <t>40aff08c-c766-4277-bf4c-2025b010ae0f</t>
  </si>
  <si>
    <t>Monthly Dues for Roe, William S</t>
  </si>
  <si>
    <t>17607622</t>
  </si>
  <si>
    <t>7aead3c7-e918-4301-8d79-2ff0be56e57d</t>
  </si>
  <si>
    <t>Monthly Dues for Rodgers, Claire</t>
  </si>
  <si>
    <t>17607566</t>
  </si>
  <si>
    <t>Monthly Dues for Robinson, Caleb</t>
  </si>
  <si>
    <t>17607508</t>
  </si>
  <si>
    <t>Monthly Dues for Robinson, Sophie</t>
  </si>
  <si>
    <t>17607527</t>
  </si>
  <si>
    <t>3d162a78-9c96-4eb3-a109-541c2cd07c04</t>
  </si>
  <si>
    <t>Monthly Dues for Riutta, Andrew J</t>
  </si>
  <si>
    <t>17607417</t>
  </si>
  <si>
    <t>Monthly Dues for Robbins, Ashly</t>
  </si>
  <si>
    <t>17607448</t>
  </si>
  <si>
    <t>Monthly Dues for Rivera, Cassidy</t>
  </si>
  <si>
    <t>17607431</t>
  </si>
  <si>
    <t>213bdd09-d437-4987-8da9-80bfc94d7de5</t>
  </si>
  <si>
    <t>17607468</t>
  </si>
  <si>
    <t>4877a4ba-5a8e-422e-9039-ed7763752a5b</t>
  </si>
  <si>
    <t>Monthly Dues for Ritchie, Blake</t>
  </si>
  <si>
    <t>17607402</t>
  </si>
  <si>
    <t>Monthly Dues for Richardson, Ian</t>
  </si>
  <si>
    <t>17607310</t>
  </si>
  <si>
    <t>efac31c1-e12d-4782-8590-9aa0a50e4ccc</t>
  </si>
  <si>
    <t>Monthly Dues for Richards, Quinton</t>
  </si>
  <si>
    <t>17607305</t>
  </si>
  <si>
    <t>Monthly Dues for Rich, Rebecca</t>
  </si>
  <si>
    <t>17607278</t>
  </si>
  <si>
    <t>Monthly Dues for Reinhardt, Sophia</t>
  </si>
  <si>
    <t>17607139</t>
  </si>
  <si>
    <t>ad528b42-cb82-4583-960e-9005ef29faa0</t>
  </si>
  <si>
    <t>Monthly Dues for Reynolds, Krendon</t>
  </si>
  <si>
    <t>17607205</t>
  </si>
  <si>
    <t>Monthly Dues for Revilla, Vanessa</t>
  </si>
  <si>
    <t>17607195</t>
  </si>
  <si>
    <t>39bf3891-1327-4482-88cc-0fd7546bae80</t>
  </si>
  <si>
    <t>Monthly Dues for Reeder, Paul</t>
  </si>
  <si>
    <t>17607119</t>
  </si>
  <si>
    <t>1f38b293-c11a-40fd-8a5f-9534b4a1e5c4</t>
  </si>
  <si>
    <t>Monthly Dues for Raven, Abby</t>
  </si>
  <si>
    <t>17607015</t>
  </si>
  <si>
    <t>Monthly Dues for Ray, Ashley</t>
  </si>
  <si>
    <t>17607051</t>
  </si>
  <si>
    <t>480467e9-c0d3-460a-b148-47ee93e27605</t>
  </si>
  <si>
    <t>Monthly Dues for Ramirez, Bayron</t>
  </si>
  <si>
    <t>17606920</t>
  </si>
  <si>
    <t>50bb26a2-89ad-4279-933f-0d398f31a344</t>
  </si>
  <si>
    <t>Monthly Dues for Radke, Logan Ross</t>
  </si>
  <si>
    <t>17606875</t>
  </si>
  <si>
    <t>Monthly Dues for Quijano, Sam</t>
  </si>
  <si>
    <t>17606765</t>
  </si>
  <si>
    <t>Monthly Dues for Pritchett, Andrew</t>
  </si>
  <si>
    <t>17606659</t>
  </si>
  <si>
    <t>9923f83d-ab9d-442b-babb-6036d0fb7ace</t>
  </si>
  <si>
    <t>Monthly Dues for Purtle, Chandler</t>
  </si>
  <si>
    <t>17606719</t>
  </si>
  <si>
    <t>c7c2e07b-e66c-43b4-9c45-4bac65e369b7</t>
  </si>
  <si>
    <t>Monthly Dues for Price, Cody</t>
  </si>
  <si>
    <t>17606644</t>
  </si>
  <si>
    <t>Monthly Dues for Powell, Justin</t>
  </si>
  <si>
    <t>17606577</t>
  </si>
  <si>
    <t>Monthly Dues for Powell, Scion</t>
  </si>
  <si>
    <t>17606582</t>
  </si>
  <si>
    <t>49771637-66f5-42f0-b7f7-cbc3707d1c37</t>
  </si>
  <si>
    <t>Monthly Dues for Potasiewicz, Adam</t>
  </si>
  <si>
    <t>17606531</t>
  </si>
  <si>
    <t>Monthly Dues for Poplar, Jessica</t>
  </si>
  <si>
    <t>17606511</t>
  </si>
  <si>
    <t>63f77cfe-c822-4189-8469-cb275f1d3e8c</t>
  </si>
  <si>
    <t>Monthly Dues for Powell, Alani</t>
  </si>
  <si>
    <t>17606561</t>
  </si>
  <si>
    <t>17606556</t>
  </si>
  <si>
    <t>e6cd534b-74fa-4362-b68c-50a82f04cc6f</t>
  </si>
  <si>
    <t>Monthly Dues for Pope jr, Jason R</t>
  </si>
  <si>
    <t>17606506</t>
  </si>
  <si>
    <t>d7c32632-7bdb-4308-8425-70f74ed3b8d2</t>
  </si>
  <si>
    <t>Monthly Dues for Polito, Alyssa</t>
  </si>
  <si>
    <t>17606476</t>
  </si>
  <si>
    <t>0265c782-8c07-405c-9b62-39d486200781</t>
  </si>
  <si>
    <t>Monthly Dues for Ploeger, Andrew</t>
  </si>
  <si>
    <t>17606437</t>
  </si>
  <si>
    <t>4ecfead4-7c17-4c50-bd04-087ff83585aa</t>
  </si>
  <si>
    <t>Monthly Dues for Plantz, Will</t>
  </si>
  <si>
    <t>17606407</t>
  </si>
  <si>
    <t>5c0ab86a-366c-43c1-80f8-94e4e00460e1</t>
  </si>
  <si>
    <t>Monthly Dues for Pierce, Lauren</t>
  </si>
  <si>
    <t>17606360</t>
  </si>
  <si>
    <t>4542e0d0-b6ba-4588-8cb4-dbac13b009c5</t>
  </si>
  <si>
    <t>Monthly Dues for Platt, Justin</t>
  </si>
  <si>
    <t>17606417</t>
  </si>
  <si>
    <t>9ef888fd-2e30-4a05-8689-09be24ff2a8c</t>
  </si>
  <si>
    <t>Monthly Dues for Pletcher, Jacob</t>
  </si>
  <si>
    <t>17606422</t>
  </si>
  <si>
    <t>Monthly Dues for Plocki, Dylan</t>
  </si>
  <si>
    <t>17606427</t>
  </si>
  <si>
    <t>17606375</t>
  </si>
  <si>
    <t>Monthly Dues for Pippins, Kelly</t>
  </si>
  <si>
    <t>17606380</t>
  </si>
  <si>
    <t>ee34d519-6a6a-4549-a73a-2bc8cd492e1f</t>
  </si>
  <si>
    <t>Monthly Dues for Pickett, Caroline</t>
  </si>
  <si>
    <t>17606330</t>
  </si>
  <si>
    <t>Monthly Dues for Piedra, Giovanni</t>
  </si>
  <si>
    <t>17606340</t>
  </si>
  <si>
    <t>Monthly Dues for Penrod, Savannah</t>
  </si>
  <si>
    <t>17606105</t>
  </si>
  <si>
    <t>aafb1d9d-dc71-443d-b391-5d1a3d3050a8</t>
  </si>
  <si>
    <t>Monthly Dues for Pearson, Olivia</t>
  </si>
  <si>
    <t>17606010</t>
  </si>
  <si>
    <t>4b8d7c69-1088-4ecc-aeb7-f0407c27ea76</t>
  </si>
  <si>
    <t>Monthly Dues for Pell, Edward Leaky</t>
  </si>
  <si>
    <t>17606043</t>
  </si>
  <si>
    <t>7eaa8bdb-1b5a-4d09-8234-ac1ca8f57841</t>
  </si>
  <si>
    <t>Monthly Dues for Patton, Brianna</t>
  </si>
  <si>
    <t>17605955</t>
  </si>
  <si>
    <t>1152d11f-0dca-4672-a339-68565bf50893</t>
  </si>
  <si>
    <t>Monthly Dues for Pawlak, Jacob</t>
  </si>
  <si>
    <t>17605977</t>
  </si>
  <si>
    <t>Monthly Dues for Pankoff, Sophie</t>
  </si>
  <si>
    <t>17605797</t>
  </si>
  <si>
    <t>17605838</t>
  </si>
  <si>
    <t>ee8a0e41-6a12-45eb-b849-9e630498c93f</t>
  </si>
  <si>
    <t>Monthly Dues for Palomo, Veronica</t>
  </si>
  <si>
    <t>17605762</t>
  </si>
  <si>
    <t>Monthly Dues for Panis, Kyan</t>
  </si>
  <si>
    <t>17605779</t>
  </si>
  <si>
    <t>Monthly Dues for Paiva, Zach</t>
  </si>
  <si>
    <t>17605707</t>
  </si>
  <si>
    <t>17605734</t>
  </si>
  <si>
    <t>Monthly Dues for Paget, Kenneth</t>
  </si>
  <si>
    <t>17605692</t>
  </si>
  <si>
    <t>a6a774c3-ac11-4290-b03e-d69f01b8bcca</t>
  </si>
  <si>
    <t>Monthly Dues for Paff, Jordan</t>
  </si>
  <si>
    <t>17605677</t>
  </si>
  <si>
    <t>1202d856-1d52-40f8-af8e-f87f59a92058</t>
  </si>
  <si>
    <t>Monthly Dues for Page, Jonathan C</t>
  </si>
  <si>
    <t>17605682</t>
  </si>
  <si>
    <t>225815ac-8421-42ac-99d6-7cdb3da52547</t>
  </si>
  <si>
    <t>Monthly Dues for Oshea, Hayden P</t>
  </si>
  <si>
    <t>17605542</t>
  </si>
  <si>
    <t>17605580</t>
  </si>
  <si>
    <t>Monthly Dues for Olson, Taylor</t>
  </si>
  <si>
    <t>17605419</t>
  </si>
  <si>
    <t>20c9422f-6947-420d-9516-ccffc86ff078</t>
  </si>
  <si>
    <t>Monthly Dues for Oliver, Daniel</t>
  </si>
  <si>
    <t>17605370</t>
  </si>
  <si>
    <t>c96988cb-6afe-4f53-9e64-569c6c28df94</t>
  </si>
  <si>
    <t>Monthly Dues for Olivas, Ryann</t>
  </si>
  <si>
    <t>17605360</t>
  </si>
  <si>
    <t>b921af73-9bb2-4c26-9425-74472507c81a</t>
  </si>
  <si>
    <t>Monthly Dues for Odstrcil, Silvina</t>
  </si>
  <si>
    <t>17605309</t>
  </si>
  <si>
    <t>21555d35-99a2-40f3-82b8-cb8ef733f816</t>
  </si>
  <si>
    <t>Monthly Dues for Nygaard, Erich</t>
  </si>
  <si>
    <t>17605240</t>
  </si>
  <si>
    <t>6b6b74cb-41f8-4da7-93d5-a0e8472ae1c5</t>
  </si>
  <si>
    <t>Monthly Dues for Norwood, Alexandra</t>
  </si>
  <si>
    <t>17605187</t>
  </si>
  <si>
    <t>Monthly Dues for Nielson, Bridger</t>
  </si>
  <si>
    <t>17605095</t>
  </si>
  <si>
    <t>Monthly Dues for Nelson, Stuart</t>
  </si>
  <si>
    <t>17604893</t>
  </si>
  <si>
    <t>17604945</t>
  </si>
  <si>
    <t>d1b665c0-e7e7-4722-b14b-2fb2be82bfb2</t>
  </si>
  <si>
    <t>Monthly Dues for Newberg, Ian</t>
  </si>
  <si>
    <t>17604935</t>
  </si>
  <si>
    <t>ad7ba63b-1891-42b1-9b29-fb57df0fb1d2</t>
  </si>
  <si>
    <t>Monthly Dues for Newman, Patrick</t>
  </si>
  <si>
    <t>17604950</t>
  </si>
  <si>
    <t>Monthly Dues for Nelson, Chris</t>
  </si>
  <si>
    <t>17604838</t>
  </si>
  <si>
    <t>edeb1e21-a5dc-40fe-8d11-07932ca9f728</t>
  </si>
  <si>
    <t>Monthly Dues for Nelson, Justin</t>
  </si>
  <si>
    <t>17604848</t>
  </si>
  <si>
    <t>3a76e054-26bc-4ce0-9138-c6f69734738a</t>
  </si>
  <si>
    <t>Monthly Dues for Nardone, Johnnae</t>
  </si>
  <si>
    <t>17604764</t>
  </si>
  <si>
    <t>Monthly Dues for Nakagawa, Kezia</t>
  </si>
  <si>
    <t>17604747</t>
  </si>
  <si>
    <t>Monthly Dues for Myers, Hannah</t>
  </si>
  <si>
    <t>17604683</t>
  </si>
  <si>
    <t>Monthly Dues for Myers, Noelle</t>
  </si>
  <si>
    <t>17604693</t>
  </si>
  <si>
    <t>b64413fa-6c5c-4f1a-aa4e-6e3028faad5b</t>
  </si>
  <si>
    <t>Monthly Dues for Nadtochiy, Anna</t>
  </si>
  <si>
    <t>17604732</t>
  </si>
  <si>
    <t>b99dc399-cf98-438d-8124-0cda00d38bdb</t>
  </si>
  <si>
    <t>Monthly Dues for Mummey, Alicia Laurel</t>
  </si>
  <si>
    <t>17604530</t>
  </si>
  <si>
    <t>7ebec10b-869d-4521-8707-4d0d2af60450</t>
  </si>
  <si>
    <t>Monthly Dues for Mullins, Chase</t>
  </si>
  <si>
    <t>17604520</t>
  </si>
  <si>
    <t>Monthly Dues for Mowers, Laralyn</t>
  </si>
  <si>
    <t>17604469</t>
  </si>
  <si>
    <t>Monthly Dues for Moser, Jennie</t>
  </si>
  <si>
    <t>17604435</t>
  </si>
  <si>
    <t>f2dcfc9b-f7e9-43f7-9fce-3e7bf6fb589a</t>
  </si>
  <si>
    <t>Monthly Dues for Morgan, William Cole</t>
  </si>
  <si>
    <t>17604321</t>
  </si>
  <si>
    <t>f86092e0-4b81-4b97-a136-675571ebae31</t>
  </si>
  <si>
    <t>Monthly Dues for Morales, Monica</t>
  </si>
  <si>
    <t>17604264</t>
  </si>
  <si>
    <t>e209454e-08e2-4bfa-8e33-d455d602c3f4</t>
  </si>
  <si>
    <t>Monthly Dues for Mooney, Kori</t>
  </si>
  <si>
    <t>17604206</t>
  </si>
  <si>
    <t>Monthly Dues for Momberger, Jake</t>
  </si>
  <si>
    <t>17604155</t>
  </si>
  <si>
    <t>Monthly Dues for Miyagishima, Cade</t>
  </si>
  <si>
    <t>17604088</t>
  </si>
  <si>
    <t>Monthly Dues for Miller, Abigail M</t>
  </si>
  <si>
    <t>17603794</t>
  </si>
  <si>
    <t>93554dc3-c463-4cda-92f1-f117449db12a</t>
  </si>
  <si>
    <t>Monthly Dues for Middleton, Blake</t>
  </si>
  <si>
    <t>17603709</t>
  </si>
  <si>
    <t>378e5ec4a0393bd37574798ccc277982</t>
  </si>
  <si>
    <t>Monthly Dues for Metos, Shayne</t>
  </si>
  <si>
    <t>17603642</t>
  </si>
  <si>
    <t>Monthly Dues for Meagher, Margaret</t>
  </si>
  <si>
    <t>17603481</t>
  </si>
  <si>
    <t>Monthly Dues for McWilliam-Grench, Duncan</t>
  </si>
  <si>
    <t>17603467</t>
  </si>
  <si>
    <t>17603502</t>
  </si>
  <si>
    <t>2e75cc0c-5a11-42dc-a09e-8060733dd088</t>
  </si>
  <si>
    <t>Monthly Dues for McKay, Karis</t>
  </si>
  <si>
    <t>17603301</t>
  </si>
  <si>
    <t>Monthly Dues for Mccraw, Brandon</t>
  </si>
  <si>
    <t>17603171</t>
  </si>
  <si>
    <t>ead10e87-3538-4f13-8314-08b3e76288a2</t>
  </si>
  <si>
    <t>Monthly Dues for Mcclellan, Taylor</t>
  </si>
  <si>
    <t>17603141</t>
  </si>
  <si>
    <t>5b1f3d47525002429da1ec346c10abbb</t>
  </si>
  <si>
    <t>Monthly Dues for McCarty, Awnalisa</t>
  </si>
  <si>
    <t>17603117</t>
  </si>
  <si>
    <t>Monthly Dues for McClurkan, Anna</t>
  </si>
  <si>
    <t>17603156</t>
  </si>
  <si>
    <t>42af10a9-2a0f-4758-a909-2acea29815e6</t>
  </si>
  <si>
    <t>Monthly Dues for McCann, Sean</t>
  </si>
  <si>
    <t>17603098</t>
  </si>
  <si>
    <t>17603051</t>
  </si>
  <si>
    <t>Monthly Dues for Matheny, Tanner</t>
  </si>
  <si>
    <t>17602939</t>
  </si>
  <si>
    <t>4fbbaba8-bf3c-4a99-8477-99c0f367a78d</t>
  </si>
  <si>
    <t>Monthly Dues for Marwil, Stephanie</t>
  </si>
  <si>
    <t>17602835</t>
  </si>
  <si>
    <t>fcb15756fc034fc030120573e726b9c6</t>
  </si>
  <si>
    <t>Monthly Dues for Marrott, Dylan</t>
  </si>
  <si>
    <t>17602653</t>
  </si>
  <si>
    <t>ff56c094-f84b-4436-9e83-753e8e06e62f</t>
  </si>
  <si>
    <t>Monthly Dues for Marjerison, Samuel Thomas</t>
  </si>
  <si>
    <t>17602578</t>
  </si>
  <si>
    <t>Monthly Dues for Markham, Sybil</t>
  </si>
  <si>
    <t>17602603</t>
  </si>
  <si>
    <t>1b526a78-efad-47b6-b7b4-fc3ac5e02fdc</t>
  </si>
  <si>
    <t>Monthly Dues for Marland, Kalie</t>
  </si>
  <si>
    <t>17602622</t>
  </si>
  <si>
    <t>Monthly Dues for Margetts, Nick</t>
  </si>
  <si>
    <t>17602557</t>
  </si>
  <si>
    <t>fba5c230-23ca-4a29-b9e1-7c1888ed2a73</t>
  </si>
  <si>
    <t>Monthly Dues for Manning, Baylee</t>
  </si>
  <si>
    <t>17602511</t>
  </si>
  <si>
    <t>Monthly Dues for MacLean, Quinn</t>
  </si>
  <si>
    <t>17602352</t>
  </si>
  <si>
    <t>Monthly Dues for Mack, Tanner &lt;3</t>
  </si>
  <si>
    <t>17602321</t>
  </si>
  <si>
    <t>52db9acd-37fc-4ea9-9e5c-14e1a2a23a72</t>
  </si>
  <si>
    <t>Monthly Dues for Luu, Jennifer</t>
  </si>
  <si>
    <t>17602245</t>
  </si>
  <si>
    <t>07c708f5-a8d2-4dc2-b27b-ff9e944246b1</t>
  </si>
  <si>
    <t>Monthly Dues for Lundahl, Laura</t>
  </si>
  <si>
    <t>17602192</t>
  </si>
  <si>
    <t>3184114e-f8b3-43ff-b434-fa9ec511bf54</t>
  </si>
  <si>
    <t>Monthly Dues for Loughney, Aidan Richard</t>
  </si>
  <si>
    <t>17602090</t>
  </si>
  <si>
    <t>7c226f63-b127-45b2-8af4-3f03cfe1b58a</t>
  </si>
  <si>
    <t>Monthly Dues for Lock, Ian</t>
  </si>
  <si>
    <t>17601965</t>
  </si>
  <si>
    <t>bbf34a09-3687-4db9-bc40-ee6a1963a298</t>
  </si>
  <si>
    <t>Monthly Dues for Lloyd, William</t>
  </si>
  <si>
    <t>17601955</t>
  </si>
  <si>
    <t>Monthly Dues for Locke, Brian</t>
  </si>
  <si>
    <t>17601970</t>
  </si>
  <si>
    <t>Monthly Dues for Lindstrom, Kasey</t>
  </si>
  <si>
    <t>17601869</t>
  </si>
  <si>
    <t>Monthly Dues for Linford, Chris</t>
  </si>
  <si>
    <t>17601874</t>
  </si>
  <si>
    <t>Monthly Dues for Lindemann, Zach</t>
  </si>
  <si>
    <t>17601832</t>
  </si>
  <si>
    <t>e5532309-0ebe-4a24-8cc2-43bebbfa01a8</t>
  </si>
  <si>
    <t>Monthly Dues for Ligeza, Nicole K</t>
  </si>
  <si>
    <t>17601809</t>
  </si>
  <si>
    <t>Monthly Dues for Lieberman, Kyle</t>
  </si>
  <si>
    <t>17601789</t>
  </si>
  <si>
    <t>17601777</t>
  </si>
  <si>
    <t>b5fcee9c-af72-4d5c-b4c0-c4f094edb63c</t>
  </si>
  <si>
    <t>Monthly Dues for Lents, Charles</t>
  </si>
  <si>
    <t>17601711</t>
  </si>
  <si>
    <t>86c0dd54-7207-4d3c-a9df-0f7f353348d3</t>
  </si>
  <si>
    <t>Monthly Dues for Lelonek, Margo</t>
  </si>
  <si>
    <t>17601691</t>
  </si>
  <si>
    <t>b87acc1e-d0b9-4262-8fb2-454cc90ecd85</t>
  </si>
  <si>
    <t>Monthly Dues for Leprey, Rachael E</t>
  </si>
  <si>
    <t>17601744</t>
  </si>
  <si>
    <t>Monthly Dues for Leventhal, Ryan</t>
  </si>
  <si>
    <t>17601755</t>
  </si>
  <si>
    <t>49d2d550-68ba-4291-a3ff-d257692fa6e4</t>
  </si>
  <si>
    <t>Monthly Dues for Lee, Megan B</t>
  </si>
  <si>
    <t>17601574</t>
  </si>
  <si>
    <t>db2e1ed0-ad23-4aea-98cb-9345c8a77436</t>
  </si>
  <si>
    <t>Monthly Dues for Leduc, Jason</t>
  </si>
  <si>
    <t>17601526</t>
  </si>
  <si>
    <t>Monthly Dues for Latvis, Dasha</t>
  </si>
  <si>
    <t>17601367</t>
  </si>
  <si>
    <t>Monthly Dues for Lascurain, Joseph</t>
  </si>
  <si>
    <t>17601306</t>
  </si>
  <si>
    <t>8fd81842-a5c8-4549-8edf-53e01f249a9d</t>
  </si>
  <si>
    <t>Monthly Dues for Lambert, Francesca</t>
  </si>
  <si>
    <t>17601141</t>
  </si>
  <si>
    <t>17601215</t>
  </si>
  <si>
    <t>Monthly Dues for Lam, Sami</t>
  </si>
  <si>
    <t>17601118</t>
  </si>
  <si>
    <t>Monthly Dues for Lang, Annegret</t>
  </si>
  <si>
    <t>17601205</t>
  </si>
  <si>
    <t>Monthly Dues for Lackey, Max W</t>
  </si>
  <si>
    <t>17601096</t>
  </si>
  <si>
    <t>7535217d-fa98-48de-9cc4-9d42541b0e08</t>
  </si>
  <si>
    <t>Monthly Dues for Krum, Caroline</t>
  </si>
  <si>
    <t>17600950</t>
  </si>
  <si>
    <t>Monthly Dues for Kunz, Tyler</t>
  </si>
  <si>
    <t>17601006</t>
  </si>
  <si>
    <t>Monthly Dues for Koziatek, Andrew</t>
  </si>
  <si>
    <t>17600871</t>
  </si>
  <si>
    <t>f0757135-107d-4b7b-8e3c-e46a100ffb6e</t>
  </si>
  <si>
    <t>Monthly Dues for Krcmar, Levi</t>
  </si>
  <si>
    <t>17600896</t>
  </si>
  <si>
    <t>317cba22-ca4c-4bcb-839f-55e64ea12eef</t>
  </si>
  <si>
    <t>Monthly Dues for Krogue, Nelson</t>
  </si>
  <si>
    <t>17600927</t>
  </si>
  <si>
    <t>Monthly Dues for Koger, Hailey</t>
  </si>
  <si>
    <t>17600802</t>
  </si>
  <si>
    <t>Monthly Dues for Kopell, Jenny</t>
  </si>
  <si>
    <t>17600827</t>
  </si>
  <si>
    <t>Monthly Dues for Kotler, Elena</t>
  </si>
  <si>
    <t>17600861</t>
  </si>
  <si>
    <t>a3f5f174-7d13-407b-af98-9ba369580010</t>
  </si>
  <si>
    <t>Monthly Dues for Knapp, Jonathan Winston</t>
  </si>
  <si>
    <t>17600692</t>
  </si>
  <si>
    <t>Monthly Dues for Kinshella, Kaiti</t>
  </si>
  <si>
    <t>17600585</t>
  </si>
  <si>
    <t>Monthly Dues for Kirkham, Zachary</t>
  </si>
  <si>
    <t>17600607</t>
  </si>
  <si>
    <t>44721a98-f54d-4a6e-87be-6a19c8b5edd8</t>
  </si>
  <si>
    <t>Monthly Dues for Kitchen, Joshua</t>
  </si>
  <si>
    <t>17600622</t>
  </si>
  <si>
    <t>3c2318a3-aabd-4a96-b00d-1e1cbe0783c0</t>
  </si>
  <si>
    <t>Monthly Dues for Kirsch, Isaac</t>
  </si>
  <si>
    <t>17600617</t>
  </si>
  <si>
    <t>74f4e6d6-b89c-4712-9519-f1a5aa612cff</t>
  </si>
  <si>
    <t>Monthly Dues for Kimberk, Alexander</t>
  </si>
  <si>
    <t>17600505</t>
  </si>
  <si>
    <t>Monthly Dues for Kilgore, Cadie</t>
  </si>
  <si>
    <t>17600465</t>
  </si>
  <si>
    <t>8666b134-336b-4447-a3c4-f739c484db51</t>
  </si>
  <si>
    <t>Monthly Dues for Kim, Jong</t>
  </si>
  <si>
    <t>17600485</t>
  </si>
  <si>
    <t>f7b6ea00-d755-4617-9edd-6ddc72c2df3d</t>
  </si>
  <si>
    <t>Monthly Dues for Khoroujnikova, Kyra</t>
  </si>
  <si>
    <t>17600428</t>
  </si>
  <si>
    <t>a15d6f76-33f7-4317-938d-b433ac307d73</t>
  </si>
  <si>
    <t>Monthly Dues for Kiefer, Joe</t>
  </si>
  <si>
    <t>17600455</t>
  </si>
  <si>
    <t>2ebaf6c9-ff38-4249-b793-85d8c8768361</t>
  </si>
  <si>
    <t>Monthly Dues for Kimber II, Ray</t>
  </si>
  <si>
    <t>17600500</t>
  </si>
  <si>
    <t>Monthly Dues for Keys, Alexis L</t>
  </si>
  <si>
    <t>17600413</t>
  </si>
  <si>
    <t>Monthly Dues for Khan, Felicity</t>
  </si>
  <si>
    <t>17600418</t>
  </si>
  <si>
    <t>Monthly Dues for Kelly, Orla</t>
  </si>
  <si>
    <t>17600314</t>
  </si>
  <si>
    <t>Monthly Dues for Kelly, Ashleigh</t>
  </si>
  <si>
    <t>17600288</t>
  </si>
  <si>
    <t>Monthly Dues for Kantor, Nathaniel Joseph</t>
  </si>
  <si>
    <t>17600143</t>
  </si>
  <si>
    <t>Monthly Dues for Kavanagh, Liam</t>
  </si>
  <si>
    <t>17600203</t>
  </si>
  <si>
    <t>Monthly Dues for Kayser-Bril, Lucie</t>
  </si>
  <si>
    <t>17600208</t>
  </si>
  <si>
    <t>Monthly Dues for Katz, Jared</t>
  </si>
  <si>
    <t>17600198</t>
  </si>
  <si>
    <t>Monthly Dues for Kamosi-Frazier, Monique</t>
  </si>
  <si>
    <t>17600108</t>
  </si>
  <si>
    <t>edfb1ff3-c316-4676-9578-db0df36e5a02</t>
  </si>
  <si>
    <t>Monthly Dues for Kadmon, Ben</t>
  </si>
  <si>
    <t>17600047</t>
  </si>
  <si>
    <t>Monthly Dues for Joseph, Westly</t>
  </si>
  <si>
    <t>17599992</t>
  </si>
  <si>
    <t>Monthly Dues for Johnston, Nathan</t>
  </si>
  <si>
    <t>17599769</t>
  </si>
  <si>
    <t>e9a01f43-9d60-4c52-ab25-c73c8794e739</t>
  </si>
  <si>
    <t>Monthly Dues for Johnson, Samantha</t>
  </si>
  <si>
    <t>17599732</t>
  </si>
  <si>
    <t>a2ffa0a5-b8ef-4115-9ccc-c7785f202475</t>
  </si>
  <si>
    <t>Monthly Dues for Johnson, Lucas</t>
  </si>
  <si>
    <t>17599691</t>
  </si>
  <si>
    <t>Monthly Dues for Johnson, Caleigh</t>
  </si>
  <si>
    <t>17599601</t>
  </si>
  <si>
    <t>6425e335-fbb6-48bd-8507-93e0f5ca29b4</t>
  </si>
  <si>
    <t>Monthly Dues for Johnson, Jake</t>
  </si>
  <si>
    <t>17599640</t>
  </si>
  <si>
    <t>17599635</t>
  </si>
  <si>
    <t>Monthly Dues for Johansen, Haven M</t>
  </si>
  <si>
    <t>17599557</t>
  </si>
  <si>
    <t>a4f9675e-1a1e-47d6-86d0-6997774e99af</t>
  </si>
  <si>
    <t>Monthly Dues for Jessup, Savannah</t>
  </si>
  <si>
    <t>17599504</t>
  </si>
  <si>
    <t>Monthly Dues for Jensen, Dawson</t>
  </si>
  <si>
    <t>17599441</t>
  </si>
  <si>
    <t>Monthly Dues for Jenkins, Connor</t>
  </si>
  <si>
    <t>17599416</t>
  </si>
  <si>
    <t>bbffd916-67b3-4e5b-a00d-1e6634e367ae</t>
  </si>
  <si>
    <t>Monthly Dues for Jameson, Tanner</t>
  </si>
  <si>
    <t>17599356</t>
  </si>
  <si>
    <t>15eb69c0-0faa-4d4d-aeb8-fa792729ab27</t>
  </si>
  <si>
    <t>Monthly Dues for James, Roni</t>
  </si>
  <si>
    <t>17599351</t>
  </si>
  <si>
    <t>9b983142-ed9f-46ff-a6cf-a52a9b075468</t>
  </si>
  <si>
    <t>Monthly Dues for Jacobs, Seth</t>
  </si>
  <si>
    <t>17599265</t>
  </si>
  <si>
    <t>d6f41485-cf65-4089-bccb-a4f37fefcf5f</t>
  </si>
  <si>
    <t>Monthly Dues for Jacobsen, Tyson</t>
  </si>
  <si>
    <t>17599280</t>
  </si>
  <si>
    <t>Monthly Dues for Jackson, India</t>
  </si>
  <si>
    <t>17599238</t>
  </si>
  <si>
    <t>445eb0bd-2156-42ba-a78d-2d3bb535c2fa</t>
  </si>
  <si>
    <t>Monthly Dues for Irvin, Parker</t>
  </si>
  <si>
    <t>17599164</t>
  </si>
  <si>
    <t>db962149-c097-438c-a504-062ba712d5ff</t>
  </si>
  <si>
    <t>Monthly Dues for Ingels, Adam</t>
  </si>
  <si>
    <t>17599114</t>
  </si>
  <si>
    <t>Monthly Dues for Huff, William</t>
  </si>
  <si>
    <t>17598895</t>
  </si>
  <si>
    <t>5d0a7310-cc70-4ee3-9aab-78725db68331</t>
  </si>
  <si>
    <t>Monthly Dues for Howland, Justin Lawrence</t>
  </si>
  <si>
    <t>17598778</t>
  </si>
  <si>
    <t>17598670</t>
  </si>
  <si>
    <t>Monthly Dues for Howard, Cassandra</t>
  </si>
  <si>
    <t>17598713</t>
  </si>
  <si>
    <t>321d2a7c-f8de-406b-b54b-ca8eb2864683</t>
  </si>
  <si>
    <t>Monthly Dues for Holdorf, Troy</t>
  </si>
  <si>
    <t>17598548</t>
  </si>
  <si>
    <t>Monthly Dues for Hobbs, Vanessa M</t>
  </si>
  <si>
    <t>17598462</t>
  </si>
  <si>
    <t>Monthly Dues for Hillard, Claire</t>
  </si>
  <si>
    <t>17598364</t>
  </si>
  <si>
    <t>34624e1d-d516-4329-8ccf-a08ce744581c</t>
  </si>
  <si>
    <t>Monthly Dues for Hill, Victoria</t>
  </si>
  <si>
    <t>17598359</t>
  </si>
  <si>
    <t>Monthly Dues for Hidding, Bryce</t>
  </si>
  <si>
    <t>17598275</t>
  </si>
  <si>
    <t>29c9bac8-7cfb-461c-bed7-89dcf565df01</t>
  </si>
  <si>
    <t>Monthly Dues for Hiles, Addison</t>
  </si>
  <si>
    <t>17598307</t>
  </si>
  <si>
    <t>d71abc31-5b16-4d7f-bde4-b74dee8ef68b</t>
  </si>
  <si>
    <t>Monthly Dues for Hernandez, Brenda</t>
  </si>
  <si>
    <t>17598179</t>
  </si>
  <si>
    <t>Monthly Dues for Herbert, Emily</t>
  </si>
  <si>
    <t>17598149</t>
  </si>
  <si>
    <t>42a21909-65c0-49b2-96d8-205be2e40181</t>
  </si>
  <si>
    <t>Monthly Dues for Heitmann, Kathrin</t>
  </si>
  <si>
    <t>17598006</t>
  </si>
  <si>
    <t>e8625247-c799-490e-8093-cce93e9f45c9</t>
  </si>
  <si>
    <t>Monthly Dues for Heise, Andrew</t>
  </si>
  <si>
    <t>17598001</t>
  </si>
  <si>
    <t>3424afa6-1e24-4eed-af15-bca15f688727</t>
  </si>
  <si>
    <t>Monthly Dues for Heflin, Cole</t>
  </si>
  <si>
    <t>17597947</t>
  </si>
  <si>
    <t>271ccbcb-b471-426d-b0a6-a34de0b3995d</t>
  </si>
  <si>
    <t>Monthly Dues for Hawkins, Josh</t>
  </si>
  <si>
    <t>17597839</t>
  </si>
  <si>
    <t>eb4bb2ea-0493-4b51-9769-bbdb05a96702</t>
  </si>
  <si>
    <t>Monthly Dues for Haselden, Jen</t>
  </si>
  <si>
    <t>17597794</t>
  </si>
  <si>
    <t>17597752</t>
  </si>
  <si>
    <t>Monthly Dues for Harris, Anders</t>
  </si>
  <si>
    <t>17597657</t>
  </si>
  <si>
    <t>424315ac-0260-4840-baec-49bed50a07a3</t>
  </si>
  <si>
    <t>Monthly Dues for Hansen, Alec Roger</t>
  </si>
  <si>
    <t>17597537</t>
  </si>
  <si>
    <t>a58731c0-f041-4da6-9552-79fe07ea0d61</t>
  </si>
  <si>
    <t>Monthly Dues for Hampton, Drake</t>
  </si>
  <si>
    <t>17597470</t>
  </si>
  <si>
    <t>4113e5f9-6855-4e0d-b8e8-2a76584c393e</t>
  </si>
  <si>
    <t>Monthly Dues for Hankins, Jordan</t>
  </si>
  <si>
    <t>17597510</t>
  </si>
  <si>
    <t>d74cea3e-a775-4c80-a7d5-f8e2dea4188e</t>
  </si>
  <si>
    <t>Monthly Dues for Hammer, Jacob</t>
  </si>
  <si>
    <t>17597450</t>
  </si>
  <si>
    <t>Monthly Dues for Halberg, Charlie</t>
  </si>
  <si>
    <t>17597324</t>
  </si>
  <si>
    <t>17597344</t>
  </si>
  <si>
    <t>d7799bf5-4b75-417d-b8b5-bb507bb23905</t>
  </si>
  <si>
    <t>Monthly Dues for Guimera, Christina</t>
  </si>
  <si>
    <t>17597186</t>
  </si>
  <si>
    <t>Monthly Dues for Gundersen, Taran</t>
  </si>
  <si>
    <t>17597196</t>
  </si>
  <si>
    <t>bd55b87c-8d25-4567-9062-c88579664ef1</t>
  </si>
  <si>
    <t>Monthly Dues for Greener, Daniel</t>
  </si>
  <si>
    <t>17596971</t>
  </si>
  <si>
    <t>12881054-0703-4c2f-91b1-0b0a93e5509e</t>
  </si>
  <si>
    <t>Monthly Dues for Gray, Tristan</t>
  </si>
  <si>
    <t>17596961</t>
  </si>
  <si>
    <t>550d2feb-2480-4d54-a6fd-6743c34f7f10</t>
  </si>
  <si>
    <t>Monthly Dues for Gravois, Kaden</t>
  </si>
  <si>
    <t>17596956</t>
  </si>
  <si>
    <t>Monthly Dues for Gravois, Damien</t>
  </si>
  <si>
    <t>17596951</t>
  </si>
  <si>
    <t>17596889</t>
  </si>
  <si>
    <t>f1401e89-e322-44b7-b7ce-e7fd388eaf19</t>
  </si>
  <si>
    <t>Monthly Dues for Gowdy, Perry James</t>
  </si>
  <si>
    <t>17596851</t>
  </si>
  <si>
    <t>671ad525-1dde-42c5-aac2-f69a02ea298b</t>
  </si>
  <si>
    <t>Monthly Dues for Gorman, Marissa</t>
  </si>
  <si>
    <t>17596800</t>
  </si>
  <si>
    <t>b9bec902-e081-4ad1-9165-990c022ed094</t>
  </si>
  <si>
    <t>Monthly Dues for Goodman, Caitlin</t>
  </si>
  <si>
    <t>17596737</t>
  </si>
  <si>
    <t>Monthly Dues for Gonzales, Ashlyn</t>
  </si>
  <si>
    <t>17596635</t>
  </si>
  <si>
    <t>Monthly Dues for Gmurek, Shawn</t>
  </si>
  <si>
    <t>17596546</t>
  </si>
  <si>
    <t>7315e8f0-546b-4341-845a-16cb14f6b599</t>
  </si>
  <si>
    <t>Monthly Dues for Givens, Will</t>
  </si>
  <si>
    <t>17596462</t>
  </si>
  <si>
    <t>4bf535a3-f973-4b04-8d6b-0f8d96fccd85</t>
  </si>
  <si>
    <t>Monthly Dues for Girten, Willie</t>
  </si>
  <si>
    <t>17596447</t>
  </si>
  <si>
    <t>Monthly Dues for Gjeloshaj, Mark</t>
  </si>
  <si>
    <t>17596472</t>
  </si>
  <si>
    <t>Monthly Dues for Gittins, Tanner</t>
  </si>
  <si>
    <t>17596452</t>
  </si>
  <si>
    <t>Monthly Dues for Giles, Brooke</t>
  </si>
  <si>
    <t>17596387</t>
  </si>
  <si>
    <t>Monthly Dues for Giebel, Ryan</t>
  </si>
  <si>
    <t>17596334</t>
  </si>
  <si>
    <t>Monthly Dues for Ghandehari, Alborz</t>
  </si>
  <si>
    <t>17596287</t>
  </si>
  <si>
    <t>ad49bb65-5e27-4e86-9dfa-5ebad90b0bb0</t>
  </si>
  <si>
    <t>Monthly Dues for Gastrock, Weston</t>
  </si>
  <si>
    <t>17596141</t>
  </si>
  <si>
    <t>744684d4-d756-43a8-81cb-1aebf3a577f3</t>
  </si>
  <si>
    <t>Monthly Dues for Garner, Daniel</t>
  </si>
  <si>
    <t>17596075</t>
  </si>
  <si>
    <t>a4711784-d4f0-4b1d-9934-5c8e09359eb5</t>
  </si>
  <si>
    <t>Monthly Dues for Garcia, Ignacio</t>
  </si>
  <si>
    <t>17595976</t>
  </si>
  <si>
    <t>07a04ed3-2abb-404f-958a-8c0eb82e2131</t>
  </si>
  <si>
    <t>Monthly Dues for Gallagher, Bella</t>
  </si>
  <si>
    <t>17595889</t>
  </si>
  <si>
    <t>d54b7319-17f9-44a1-a80a-9b1a2b11fa30</t>
  </si>
  <si>
    <t>Monthly Dues for Gabert, Lukas</t>
  </si>
  <si>
    <t>17595807</t>
  </si>
  <si>
    <t>Monthly Dues for Gainer, Jess</t>
  </si>
  <si>
    <t>17595846</t>
  </si>
  <si>
    <t>62686e59-30d7-44ac-9441-7756e10fc2c3</t>
  </si>
  <si>
    <t>Monthly Dues for Gagnon, Alec</t>
  </si>
  <si>
    <t>17595830</t>
  </si>
  <si>
    <t>Monthly Dues for Frei, Madison</t>
  </si>
  <si>
    <t>17595678</t>
  </si>
  <si>
    <t>Monthly Dues for Fuller, Collin</t>
  </si>
  <si>
    <t>17595755</t>
  </si>
  <si>
    <t>Monthly Dues for Fredrikson, Gustav D</t>
  </si>
  <si>
    <t>17595661</t>
  </si>
  <si>
    <t>8d067994-3758-4ed9-b323-28d47da10387</t>
  </si>
  <si>
    <t>Monthly Dues for Fukumitsu, Taylor</t>
  </si>
  <si>
    <t>17595750</t>
  </si>
  <si>
    <t>Monthly Dues for Fullmer, Samuel John</t>
  </si>
  <si>
    <t>17595770</t>
  </si>
  <si>
    <t>Monthly Dues for Furner, Tressa Ellen</t>
  </si>
  <si>
    <t>17595780</t>
  </si>
  <si>
    <t>Monthly Dues for Franklin, Jesse</t>
  </si>
  <si>
    <t>17595631</t>
  </si>
  <si>
    <t>Monthly Dues for Frandsen, Hannah</t>
  </si>
  <si>
    <t>17595610</t>
  </si>
  <si>
    <t>Monthly Dues for Fox, Traci</t>
  </si>
  <si>
    <t>17595565</t>
  </si>
  <si>
    <t>Monthly Dues for Fowler, Chris</t>
  </si>
  <si>
    <t>17595533</t>
  </si>
  <si>
    <t>a5b0c078-6ef2-477e-9834-6055c85c0c8a</t>
  </si>
  <si>
    <t>Monthly Dues for Ford, Lorence</t>
  </si>
  <si>
    <t>17595454</t>
  </si>
  <si>
    <t>Monthly Dues for Fisk, Megan</t>
  </si>
  <si>
    <t>17595284</t>
  </si>
  <si>
    <t>Monthly Dues for Finley, Kaiden</t>
  </si>
  <si>
    <t>17595215</t>
  </si>
  <si>
    <t>304e62e9-5f9f-440d-be5a-f9ac641cff9c</t>
  </si>
  <si>
    <t>Monthly Dues for Fenlon, Michael</t>
  </si>
  <si>
    <t>17595119</t>
  </si>
  <si>
    <t>98f26911-d970-4523-ba4a-1b4b5bdb2d8c</t>
  </si>
  <si>
    <t>Monthly Dues for Fetzer, Rebecca</t>
  </si>
  <si>
    <t>17595163</t>
  </si>
  <si>
    <t>f3a5c6e3-9f64-4f30-9bdd-538811b79df3</t>
  </si>
  <si>
    <t>Monthly Dues for Faber, Gabe</t>
  </si>
  <si>
    <t>17594930</t>
  </si>
  <si>
    <t>Monthly Dues for Erb, Cole</t>
  </si>
  <si>
    <t>17594813</t>
  </si>
  <si>
    <t>Monthly Dues for Espinosa, Adelle</t>
  </si>
  <si>
    <t>17594848</t>
  </si>
  <si>
    <t>Monthly Dues for Epple, Jake</t>
  </si>
  <si>
    <t>17594803</t>
  </si>
  <si>
    <t>21a13ce7-b4c4-47af-bd34-be68d168c066</t>
  </si>
  <si>
    <t>Monthly Dues for Enders, Lindsey</t>
  </si>
  <si>
    <t>17594719</t>
  </si>
  <si>
    <t>Monthly Dues for Egan, Kadelyn</t>
  </si>
  <si>
    <t>17594544</t>
  </si>
  <si>
    <t>Monthly Dues for Dziubyk, Eric</t>
  </si>
  <si>
    <t>17594430</t>
  </si>
  <si>
    <t>Monthly Dues for Eagen, Sean</t>
  </si>
  <si>
    <t>17594452</t>
  </si>
  <si>
    <t>9f0f12fd-3ad4-4cb6-b43a-9dff68c5d25a</t>
  </si>
  <si>
    <t>Monthly Dues for Durkee, Brian</t>
  </si>
  <si>
    <t>17594361</t>
  </si>
  <si>
    <t>Monthly Dues for Dutra, Aylla</t>
  </si>
  <si>
    <t>17594383</t>
  </si>
  <si>
    <t>Monthly Dues for Duncan, Michael</t>
  </si>
  <si>
    <t>17594261</t>
  </si>
  <si>
    <t>Monthly Dues for Duke, Kimber</t>
  </si>
  <si>
    <t>17594239</t>
  </si>
  <si>
    <t>9b87a344-8aee-4800-a1c4-d60deba64627</t>
  </si>
  <si>
    <t>Monthly Dues for Dunleavy, Brian</t>
  </si>
  <si>
    <t>17594276</t>
  </si>
  <si>
    <t>41aab4f3-8ce0-4261-b7d3-3c50f77891ae</t>
  </si>
  <si>
    <t>Monthly Dues for Dominguez, Daniel</t>
  </si>
  <si>
    <t>17594007</t>
  </si>
  <si>
    <t>84349909-4468-45fd-bacc-43b912739a61</t>
  </si>
  <si>
    <t>Monthly Dues for Difrancesco, Lauren</t>
  </si>
  <si>
    <t>17593888</t>
  </si>
  <si>
    <t>Monthly Dues for Deng, Kevin</t>
  </si>
  <si>
    <t>17593739</t>
  </si>
  <si>
    <t>Monthly Dues for Derauf, Torstein</t>
  </si>
  <si>
    <t>17593764</t>
  </si>
  <si>
    <t>Monthly Dues for Decker, Claire</t>
  </si>
  <si>
    <t>17593631</t>
  </si>
  <si>
    <t>Monthly Dues for DeCook, Sam</t>
  </si>
  <si>
    <t>17593653</t>
  </si>
  <si>
    <t>b06e21ad-0601-4c28-9783-22b3b19f4bee</t>
  </si>
  <si>
    <t>Monthly Dues for De Hoog, Eric</t>
  </si>
  <si>
    <t>17593563</t>
  </si>
  <si>
    <t>a1359b58-9c4b-40ef-be4e-fb2e1400ada9</t>
  </si>
  <si>
    <t>Monthly Dues for Decesare, Matthew</t>
  </si>
  <si>
    <t>17593608</t>
  </si>
  <si>
    <t>b56f9a36-6b51-42c9-a230-c01721f9e04d</t>
  </si>
  <si>
    <t>Monthly Dues for DeCamp, Morgan</t>
  </si>
  <si>
    <t>17593603</t>
  </si>
  <si>
    <t>Monthly Dues for De Sauvage, Magali</t>
  </si>
  <si>
    <t>17593573</t>
  </si>
  <si>
    <t>906a6c80-addc-492e-ad06-6e3ccb6a8ca5</t>
  </si>
  <si>
    <t>Monthly Dues for De Angelis, Emma</t>
  </si>
  <si>
    <t>17593553</t>
  </si>
  <si>
    <t>17593520</t>
  </si>
  <si>
    <t>Monthly Dues for Davidson, Bryan</t>
  </si>
  <si>
    <t>17593450</t>
  </si>
  <si>
    <t>fb33b27d-b18e-4ca7-92b7-5935a5551e50</t>
  </si>
  <si>
    <t>Monthly Dues for Dame, Atticus</t>
  </si>
  <si>
    <t>17593332</t>
  </si>
  <si>
    <t>Monthly Dues for Daas, Marc</t>
  </si>
  <si>
    <t>17593245</t>
  </si>
  <si>
    <t>Monthly Dues for Cubba, Keith</t>
  </si>
  <si>
    <t>17593136</t>
  </si>
  <si>
    <t>f65f8a85-2dd1-460e-b8cf-ac5860b71237</t>
  </si>
  <si>
    <t>Monthly Dues for Cronk, Carson</t>
  </si>
  <si>
    <t>17593069</t>
  </si>
  <si>
    <t>084adb60-ba18-4c57-a4d6-7d3427379c95</t>
  </si>
  <si>
    <t>Monthly Dues for Cottam, Daniel</t>
  </si>
  <si>
    <t>17592866</t>
  </si>
  <si>
    <t>28f41f5b-9ecb-4613-8a5f-5cb3f7cb7ba0</t>
  </si>
  <si>
    <t>Monthly Dues for Cordier, John</t>
  </si>
  <si>
    <t>17592803</t>
  </si>
  <si>
    <t>d2ec311a-c4e3-4510-80d0-1614ee754813</t>
  </si>
  <si>
    <t>Monthly Dues for Cory, Patrick</t>
  </si>
  <si>
    <t>17592856</t>
  </si>
  <si>
    <t>17592786</t>
  </si>
  <si>
    <t>3b78b658-9d9e-4d6b-9e97-0e976e8a0f12</t>
  </si>
  <si>
    <t>Monthly Dues for Codding, Emerson</t>
  </si>
  <si>
    <t>17592593</t>
  </si>
  <si>
    <t>Monthly Dues for Coffey, Clara</t>
  </si>
  <si>
    <t>17592603</t>
  </si>
  <si>
    <t>Monthly Dues for Cleveland, George</t>
  </si>
  <si>
    <t>17592493</t>
  </si>
  <si>
    <t>f71fc0f9-9919-4bc4-a083-f40afa57f6fe</t>
  </si>
  <si>
    <t>Monthly Dues for Cieslak, Grant</t>
  </si>
  <si>
    <t>17592329</t>
  </si>
  <si>
    <t>b9025fbd-31a7-4707-b5f7-c3b36eb046db</t>
  </si>
  <si>
    <t>Monthly Dues for Christiansen, Dawson</t>
  </si>
  <si>
    <t>17592312</t>
  </si>
  <si>
    <t>f7b11a41-2298-49b5-a891-0601b7e960eb</t>
  </si>
  <si>
    <t>Monthly Dues for Christensen, Jennifer</t>
  </si>
  <si>
    <t>17592290</t>
  </si>
  <si>
    <t>fd0ba01b-7261-450f-956f-1ab9b4d26054</t>
  </si>
  <si>
    <t>Monthly Dues for Cho, Rosana</t>
  </si>
  <si>
    <t>17592208</t>
  </si>
  <si>
    <t>Monthly Dues for Chilcutt, Sienna</t>
  </si>
  <si>
    <t>17592182</t>
  </si>
  <si>
    <t>58feacc4-d470-4319-872c-3a712b4b7f53</t>
  </si>
  <si>
    <t>Monthly Dues for Chatelain, Beya</t>
  </si>
  <si>
    <t>17592116</t>
  </si>
  <si>
    <t>Monthly Dues for Chappell, Braxton</t>
  </si>
  <si>
    <t>17592091</t>
  </si>
  <si>
    <t>17591948</t>
  </si>
  <si>
    <t>Monthly Dues for Chamberlain, Mckay</t>
  </si>
  <si>
    <t>17591985</t>
  </si>
  <si>
    <t>Monthly Dues for Caves, MacKenzie</t>
  </si>
  <si>
    <t>17591925</t>
  </si>
  <si>
    <t>a5a3ba88-ccdd-4ced-a1cd-d4a7977221bb</t>
  </si>
  <si>
    <t>Monthly Dues for Castle, Carly</t>
  </si>
  <si>
    <t>17591898</t>
  </si>
  <si>
    <t>5bf4a4a4-1131-47e1-9923-c9cb422e59b8</t>
  </si>
  <si>
    <t>Monthly Dues for Cartwright, Jessica</t>
  </si>
  <si>
    <t>17591851</t>
  </si>
  <si>
    <t>ea15b292-eec9-4657-8c1b-4c775185b53b</t>
  </si>
  <si>
    <t>Monthly Dues for Cantwell, Jennifer</t>
  </si>
  <si>
    <t>17591702</t>
  </si>
  <si>
    <t>17591587</t>
  </si>
  <si>
    <t>bede64df-51ea-45cc-acb7-121ee0f91204</t>
  </si>
  <si>
    <t>Monthly Dues for Calder, Chris</t>
  </si>
  <si>
    <t>17591516</t>
  </si>
  <si>
    <t>17591471</t>
  </si>
  <si>
    <t>Monthly Dues for Burton, Jonathan</t>
  </si>
  <si>
    <t>17591416</t>
  </si>
  <si>
    <t>Monthly Dues for Burrow, Robert Wesley</t>
  </si>
  <si>
    <t>17591381</t>
  </si>
  <si>
    <t>Monthly Dues for Burke, Emma</t>
  </si>
  <si>
    <t>17591317</t>
  </si>
  <si>
    <t>Monthly Dues for Burggraaf, Jamile</t>
  </si>
  <si>
    <t>17591312</t>
  </si>
  <si>
    <t>2f23ae7f-4110-4658-9278-1abbb86f505e</t>
  </si>
  <si>
    <t>Monthly Dues for Burnett, Jon</t>
  </si>
  <si>
    <t>17591354</t>
  </si>
  <si>
    <t>17591207</t>
  </si>
  <si>
    <t>Monthly Dues for Bryers, Jessica</t>
  </si>
  <si>
    <t>17591127</t>
  </si>
  <si>
    <t>779e4b3a-0ee0-4722-941c-f40d3f07b0e0</t>
  </si>
  <si>
    <t>17591051</t>
  </si>
  <si>
    <t>Monthly Dues for Brown, Elena</t>
  </si>
  <si>
    <t>17591002</t>
  </si>
  <si>
    <t>Monthly Dues for Brook, Samantha</t>
  </si>
  <si>
    <t>17590948</t>
  </si>
  <si>
    <t>Monthly Dues for Brown, Ethan</t>
  </si>
  <si>
    <t>17591007</t>
  </si>
  <si>
    <t>Monthly Dues for Briggs Kohn, Samantha</t>
  </si>
  <si>
    <t>17590882</t>
  </si>
  <si>
    <t>Monthly Dues for Branz, Lauren</t>
  </si>
  <si>
    <t>17590782</t>
  </si>
  <si>
    <t>Monthly Dues for Bratt, Christopher J</t>
  </si>
  <si>
    <t>17590792</t>
  </si>
  <si>
    <t>Monthly Dues for Boyer, Tom</t>
  </si>
  <si>
    <t>17590717</t>
  </si>
  <si>
    <t>Monthly Dues for Boyle, Sage Elise</t>
  </si>
  <si>
    <t>17590727</t>
  </si>
  <si>
    <t>Monthly Dues for Bowman, Aaron</t>
  </si>
  <si>
    <t>17590684</t>
  </si>
  <si>
    <t>050098e8-fe22-49d6-94df-aac17961c0dd</t>
  </si>
  <si>
    <t>Monthly Dues for Bock, Andrew</t>
  </si>
  <si>
    <t>17590446</t>
  </si>
  <si>
    <t>Monthly Dues for Blau, Pippa</t>
  </si>
  <si>
    <t>17590367</t>
  </si>
  <si>
    <t>Monthly Dues for Blake, Andrew</t>
  </si>
  <si>
    <t>17590311</t>
  </si>
  <si>
    <t>Monthly Dues for Blasey, Kimberly</t>
  </si>
  <si>
    <t>17590347</t>
  </si>
  <si>
    <t>Monthly Dues for Blau, Lulu</t>
  </si>
  <si>
    <t>17590362</t>
  </si>
  <si>
    <t>Monthly Dues for Blair, Owen</t>
  </si>
  <si>
    <t>17590301</t>
  </si>
  <si>
    <t>Monthly Dues for Bickmore, Duran C</t>
  </si>
  <si>
    <t>17590168</t>
  </si>
  <si>
    <t>Monthly Dues for Bingham, Grant</t>
  </si>
  <si>
    <t>17590206</t>
  </si>
  <si>
    <t>f427f33d-060b-4c7e-8987-788208891d31</t>
  </si>
  <si>
    <t>Monthly Dues for Bikman, Chloe</t>
  </si>
  <si>
    <t>17590178</t>
  </si>
  <si>
    <t>Monthly Dues for Beukers, Andre</t>
  </si>
  <si>
    <t>17590153</t>
  </si>
  <si>
    <t>Monthly Dues for Beseris, Mathew</t>
  </si>
  <si>
    <t>17590143</t>
  </si>
  <si>
    <t>Monthly Dues for Bennett, Atticus</t>
  </si>
  <si>
    <t>17589991</t>
  </si>
  <si>
    <t>Monthly Dues for Becnel, Tom</t>
  </si>
  <si>
    <t>17589882</t>
  </si>
  <si>
    <t>Monthly Dues for Beigne, Toinon</t>
  </si>
  <si>
    <t>17589925</t>
  </si>
  <si>
    <t>Monthly Dues for Bell, Isaac</t>
  </si>
  <si>
    <t>17589947</t>
  </si>
  <si>
    <t>928afb5e-5647-47f7-84b9-af3f12f5a3c3</t>
  </si>
  <si>
    <t>Monthly Dues for Beal, Alan</t>
  </si>
  <si>
    <t>17589816</t>
  </si>
  <si>
    <t>Monthly Dues for Baudrand, Oscar</t>
  </si>
  <si>
    <t>17589749</t>
  </si>
  <si>
    <t>Monthly Dues for Barry, Tom</t>
  </si>
  <si>
    <t>17589599</t>
  </si>
  <si>
    <t>440d6529-84d1-48ec-aac1-7042e08de3f9</t>
  </si>
  <si>
    <t>Monthly Dues for Barnes, Gabriella Johanna</t>
  </si>
  <si>
    <t>17589509</t>
  </si>
  <si>
    <t>8ed0c8b1-f8bf-4d02-8f65-845446509822</t>
  </si>
  <si>
    <t>Monthly Dues for Barranco, Adrian I</t>
  </si>
  <si>
    <t>17589539</t>
  </si>
  <si>
    <t>Monthly Dues for Barriga, Zandra</t>
  </si>
  <si>
    <t>17589556</t>
  </si>
  <si>
    <t>Monthly Dues for Barghahn, Billy</t>
  </si>
  <si>
    <t>17589426</t>
  </si>
  <si>
    <t>Monthly Dues for Barber, Carmen</t>
  </si>
  <si>
    <t>17589378</t>
  </si>
  <si>
    <t>01cf9b8b-b733-4f14-b141-adcdf6f72fc8</t>
  </si>
  <si>
    <t>Monthly Dues for Ball, Jack</t>
  </si>
  <si>
    <t>17589338</t>
  </si>
  <si>
    <t>0a664759-5560-4f04-a4d3-c3f4da73a07d</t>
  </si>
  <si>
    <t>Monthly Dues for Baker, Dorje</t>
  </si>
  <si>
    <t>17589282</t>
  </si>
  <si>
    <t>20ed2fda-ced0-4536-a407-cef013f03dc1</t>
  </si>
  <si>
    <t>Monthly Dues for Baeza, Ricardo</t>
  </si>
  <si>
    <t>17589197</t>
  </si>
  <si>
    <t>17589212</t>
  </si>
  <si>
    <t>21263f28-c235-40db-bcc1-e3bcb246960e</t>
  </si>
  <si>
    <t>Monthly Dues for Armstrong, Cassandra</t>
  </si>
  <si>
    <t>17588971</t>
  </si>
  <si>
    <t>17588867</t>
  </si>
  <si>
    <t>dd79fa71-e0aa-4124-9133-578a6673a9df</t>
  </si>
  <si>
    <t>Monthly Dues for Anderton, Jordan</t>
  </si>
  <si>
    <t>17588857</t>
  </si>
  <si>
    <t>Monthly Dues for Anderson, Connor Player</t>
  </si>
  <si>
    <t>17588753</t>
  </si>
  <si>
    <t>Monthly Dues for Andelin, Jacobb</t>
  </si>
  <si>
    <t>17588703</t>
  </si>
  <si>
    <t>e3a75ce0-1bcc-4578-bca8-5826620538ed</t>
  </si>
  <si>
    <t>Monthly Dues for Anderson, Alexandra</t>
  </si>
  <si>
    <t>17588715</t>
  </si>
  <si>
    <t>Monthly Dues for Anderson, Nathan</t>
  </si>
  <si>
    <t>17588820</t>
  </si>
  <si>
    <t>Monthly Dues for Amala, Adam</t>
  </si>
  <si>
    <t>17588647</t>
  </si>
  <si>
    <t>Monthly Dues for Amador, Lexi</t>
  </si>
  <si>
    <t>17588642</t>
  </si>
  <si>
    <t>Monthly Dues for Alward, Brian</t>
  </si>
  <si>
    <t>17588630</t>
  </si>
  <si>
    <t>48299c4a-e6b0-41ac-9547-8e1facc97c0c</t>
  </si>
  <si>
    <t>Monthly Dues for Allred, Blake</t>
  </si>
  <si>
    <t>17588579</t>
  </si>
  <si>
    <t>6e10b550-40b4-443f-98d9-26f4eda41fa6</t>
  </si>
  <si>
    <t>Monthly Dues for Allred, Seth</t>
  </si>
  <si>
    <t>17588584</t>
  </si>
  <si>
    <t>7689cfa2-85e6-4315-b42a-7c6d6b36ba8b</t>
  </si>
  <si>
    <t>Monthly Dues for Albertson, Isaiah</t>
  </si>
  <si>
    <t>17588482</t>
  </si>
  <si>
    <t>Monthly Dues for Alam, Mariam</t>
  </si>
  <si>
    <t>17588461</t>
  </si>
  <si>
    <t>b35fecf0-9635-48b5-a1df-36f79e156b6a</t>
  </si>
  <si>
    <t>Monthly Dues for Aldrich, Andrew Blake</t>
  </si>
  <si>
    <t>17588513</t>
  </si>
  <si>
    <t>17588382</t>
  </si>
  <si>
    <t>Monthly Dues for Adam, Lincoln</t>
  </si>
  <si>
    <t>17588360</t>
  </si>
  <si>
    <t>17438721</t>
  </si>
  <si>
    <t>17438646</t>
  </si>
  <si>
    <t>17438409</t>
  </si>
  <si>
    <t>17438337</t>
  </si>
  <si>
    <t>17438105</t>
  </si>
  <si>
    <t>17438125</t>
  </si>
  <si>
    <t>17438140</t>
  </si>
  <si>
    <t>17438178</t>
  </si>
  <si>
    <t>17438120</t>
  </si>
  <si>
    <t>17438110</t>
  </si>
  <si>
    <t>17438065</t>
  </si>
  <si>
    <t>17438023</t>
  </si>
  <si>
    <t>17437906</t>
  </si>
  <si>
    <t>17437809</t>
  </si>
  <si>
    <t>17437784</t>
  </si>
  <si>
    <t>17437640</t>
  </si>
  <si>
    <t>17437527</t>
  </si>
  <si>
    <t>17437597</t>
  </si>
  <si>
    <t>17437500</t>
  </si>
  <si>
    <t>17437393</t>
  </si>
  <si>
    <t>17437403</t>
  </si>
  <si>
    <t>17437388</t>
  </si>
  <si>
    <t>17437323</t>
  </si>
  <si>
    <t>17437318</t>
  </si>
  <si>
    <t>55fb95fe-1caf-4522-ae78-9ff62b1155b8</t>
  </si>
  <si>
    <t>Monthly Dues for Waclo, Austin</t>
  </si>
  <si>
    <t>17437152</t>
  </si>
  <si>
    <t>17437184</t>
  </si>
  <si>
    <t>17437041</t>
  </si>
  <si>
    <t>17437063</t>
  </si>
  <si>
    <t>17437003</t>
  </si>
  <si>
    <t>17436863</t>
  </si>
  <si>
    <t>17436844</t>
  </si>
  <si>
    <t>17436711</t>
  </si>
  <si>
    <t>17436597</t>
  </si>
  <si>
    <t>17436587</t>
  </si>
  <si>
    <t>17436534</t>
  </si>
  <si>
    <t>17436499</t>
  </si>
  <si>
    <t>17436368</t>
  </si>
  <si>
    <t>17436358</t>
  </si>
  <si>
    <t>17436297</t>
  </si>
  <si>
    <t>17436239</t>
  </si>
  <si>
    <t>Monthly Dues for Thomas, Tyler Allen</t>
  </si>
  <si>
    <t>17436173</t>
  </si>
  <si>
    <t>17436077</t>
  </si>
  <si>
    <t>17435959</t>
  </si>
  <si>
    <t>17435914</t>
  </si>
  <si>
    <t>17435883</t>
  </si>
  <si>
    <t>17435909</t>
  </si>
  <si>
    <t>17435782</t>
  </si>
  <si>
    <t>27ae4d90-0717-41f6-a3e0-7ec681889b23</t>
  </si>
  <si>
    <t>Monthly Dues for Szymeczko, Sebastian</t>
  </si>
  <si>
    <t>17435835</t>
  </si>
  <si>
    <t>17435749</t>
  </si>
  <si>
    <t>17435636</t>
  </si>
  <si>
    <t>17435588</t>
  </si>
  <si>
    <t>17435561</t>
  </si>
  <si>
    <t>17435641</t>
  </si>
  <si>
    <t>17435445</t>
  </si>
  <si>
    <t>17435419</t>
  </si>
  <si>
    <t>17435440</t>
  </si>
  <si>
    <t>17435331</t>
  </si>
  <si>
    <t>17435299</t>
  </si>
  <si>
    <t>Monthly Dues for Stagg, Brian</t>
  </si>
  <si>
    <t>17435264</t>
  </si>
  <si>
    <t>17435161</t>
  </si>
  <si>
    <t>17435156</t>
  </si>
  <si>
    <t>17435225</t>
  </si>
  <si>
    <t>17435095</t>
  </si>
  <si>
    <t>17435044</t>
  </si>
  <si>
    <t>17435039</t>
  </si>
  <si>
    <t>17434794</t>
  </si>
  <si>
    <t>17434723</t>
  </si>
  <si>
    <t>17434728</t>
  </si>
  <si>
    <t>17434674</t>
  </si>
  <si>
    <t>aa9cd369-1888-44db-a04b-d1380cce0404</t>
  </si>
  <si>
    <t>Monthly Dues for Siglin, Corbin</t>
  </si>
  <si>
    <t>17434581</t>
  </si>
  <si>
    <t>17434586</t>
  </si>
  <si>
    <t>Monthly Dues for Shults, Austin</t>
  </si>
  <si>
    <t>17434511</t>
  </si>
  <si>
    <t>17434433</t>
  </si>
  <si>
    <t>17434295</t>
  </si>
  <si>
    <t>52f65e9a-ac9b-480c-96c4-866dbf365929</t>
  </si>
  <si>
    <t>Monthly Dues for Seo, Johna</t>
  </si>
  <si>
    <t>17434222</t>
  </si>
  <si>
    <t>17434121</t>
  </si>
  <si>
    <t>145083be-89c4-4cb7-9565-57b7166d5d4f</t>
  </si>
  <si>
    <t>Monthly Dues for Schwabacher, Sophie</t>
  </si>
  <si>
    <t>17434001</t>
  </si>
  <si>
    <t>17433971</t>
  </si>
  <si>
    <t>17433961</t>
  </si>
  <si>
    <t>17433898</t>
  </si>
  <si>
    <t>17433728</t>
  </si>
  <si>
    <t>17433646</t>
  </si>
  <si>
    <t>17433688</t>
  </si>
  <si>
    <t>17433641</t>
  </si>
  <si>
    <t>17433581</t>
  </si>
  <si>
    <t>17433612</t>
  </si>
  <si>
    <t>17433458</t>
  </si>
  <si>
    <t>30d64390-1b97-4785-a713-abcdb16b3e0c</t>
  </si>
  <si>
    <t>Monthly Dues for Rutecki, Nick</t>
  </si>
  <si>
    <t>17433377</t>
  </si>
  <si>
    <t>17433404</t>
  </si>
  <si>
    <t>17433409</t>
  </si>
  <si>
    <t>17433317</t>
  </si>
  <si>
    <t>17433217</t>
  </si>
  <si>
    <t>17433222</t>
  </si>
  <si>
    <t>17433191</t>
  </si>
  <si>
    <t>17433120</t>
  </si>
  <si>
    <t>17433179</t>
  </si>
  <si>
    <t>17433095</t>
  </si>
  <si>
    <t>17433105</t>
  </si>
  <si>
    <t>17433110</t>
  </si>
  <si>
    <t>17433090</t>
  </si>
  <si>
    <t>17433000</t>
  </si>
  <si>
    <t>Monthly Dues for Rodgers, Claire V</t>
  </si>
  <si>
    <t>17432934</t>
  </si>
  <si>
    <t>17432895</t>
  </si>
  <si>
    <t>17432880</t>
  </si>
  <si>
    <t>17432840</t>
  </si>
  <si>
    <t>17432803</t>
  </si>
  <si>
    <t>17432774</t>
  </si>
  <si>
    <t>17432789</t>
  </si>
  <si>
    <t>17432820</t>
  </si>
  <si>
    <t>1891d780-0a94-43c3-ad05-d7e25543df4c</t>
  </si>
  <si>
    <t>Monthly Dues for Richards, Sam D</t>
  </si>
  <si>
    <t>17432677</t>
  </si>
  <si>
    <t>17432682</t>
  </si>
  <si>
    <t>17432672</t>
  </si>
  <si>
    <t>17432641</t>
  </si>
  <si>
    <t>17432573</t>
  </si>
  <si>
    <t>17432558</t>
  </si>
  <si>
    <t>17432568</t>
  </si>
  <si>
    <t>17432482</t>
  </si>
  <si>
    <t>17432414</t>
  </si>
  <si>
    <t>17432378</t>
  </si>
  <si>
    <t>17432258</t>
  </si>
  <si>
    <t>17432213</t>
  </si>
  <si>
    <t>17432072</t>
  </si>
  <si>
    <t>17431998</t>
  </si>
  <si>
    <t>17432012</t>
  </si>
  <si>
    <t>17431936</t>
  </si>
  <si>
    <t>17431890</t>
  </si>
  <si>
    <t>17431920</t>
  </si>
  <si>
    <t>17431870</t>
  </si>
  <si>
    <t>17431915</t>
  </si>
  <si>
    <t>17431801</t>
  </si>
  <si>
    <t>17431744</t>
  </si>
  <si>
    <t>17431771</t>
  </si>
  <si>
    <t>17431724</t>
  </si>
  <si>
    <t>17431739</t>
  </si>
  <si>
    <t>17431786</t>
  </si>
  <si>
    <t>17431791</t>
  </si>
  <si>
    <t>17431781</t>
  </si>
  <si>
    <t>17431704</t>
  </si>
  <si>
    <t>17431474</t>
  </si>
  <si>
    <t>17431412</t>
  </si>
  <si>
    <t>17431379</t>
  </si>
  <si>
    <t>17431324</t>
  </si>
  <si>
    <t>22c6a1ca-9df3-4f23-9fc1-ca2bca9aee8d</t>
  </si>
  <si>
    <t>Monthly Dues for Papps, Ben</t>
  </si>
  <si>
    <t>17431152</t>
  </si>
  <si>
    <t>17431142</t>
  </si>
  <si>
    <t>17431047</t>
  </si>
  <si>
    <t>17431084</t>
  </si>
  <si>
    <t>17431112</t>
  </si>
  <si>
    <t>c6c94133-1165-4e29-ae6b-5ae8ca61f337</t>
  </si>
  <si>
    <t>Monthly Dues for Overcash, Ian</t>
  </si>
  <si>
    <t>17430969</t>
  </si>
  <si>
    <t>17431037</t>
  </si>
  <si>
    <t>17431032</t>
  </si>
  <si>
    <t>3d240f90-a301-4dad-921e-59d15e60fb84</t>
  </si>
  <si>
    <t>Monthly Dues for Otterson, Luke</t>
  </si>
  <si>
    <t>17430940</t>
  </si>
  <si>
    <t>17430774</t>
  </si>
  <si>
    <t>17430738</t>
  </si>
  <si>
    <t>17430687</t>
  </si>
  <si>
    <t>45bc081b-aff5-404f-9472-c377eeca123b</t>
  </si>
  <si>
    <t>Monthly Dues for Ochs, Zac</t>
  </si>
  <si>
    <t>17430662</t>
  </si>
  <si>
    <t>17430682</t>
  </si>
  <si>
    <t>70249e76-c5c3-4e2b-ac85-98b8c6c4e56f</t>
  </si>
  <si>
    <t>Monthly Dues for O'Donnell, Sarah</t>
  </si>
  <si>
    <t>17430623</t>
  </si>
  <si>
    <t>17430463</t>
  </si>
  <si>
    <t>17430303</t>
  </si>
  <si>
    <t>17430318</t>
  </si>
  <si>
    <t>17430313</t>
  </si>
  <si>
    <t>17430256</t>
  </si>
  <si>
    <t>17430127</t>
  </si>
  <si>
    <t>17430201</t>
  </si>
  <si>
    <t>17430105</t>
  </si>
  <si>
    <t>17430211</t>
  </si>
  <si>
    <t>17430090</t>
  </si>
  <si>
    <t>17430051</t>
  </si>
  <si>
    <t>17429878</t>
  </si>
  <si>
    <t>17429801</t>
  </si>
  <si>
    <t>17429700</t>
  </si>
  <si>
    <t>17429645</t>
  </si>
  <si>
    <t>17429582</t>
  </si>
  <si>
    <t>17429457</t>
  </si>
  <si>
    <t>17429158</t>
  </si>
  <si>
    <t>17429073</t>
  </si>
  <si>
    <t>17429006</t>
  </si>
  <si>
    <t>17428863</t>
  </si>
  <si>
    <t>17428842</t>
  </si>
  <si>
    <t>17428828</t>
  </si>
  <si>
    <t>17428658</t>
  </si>
  <si>
    <t>17428508</t>
  </si>
  <si>
    <t>17428488</t>
  </si>
  <si>
    <t>17428523</t>
  </si>
  <si>
    <t>17428446</t>
  </si>
  <si>
    <t>17428394</t>
  </si>
  <si>
    <t>Monthly Dues for Mccann, Luke W</t>
  </si>
  <si>
    <t>17428441</t>
  </si>
  <si>
    <t>17428293</t>
  </si>
  <si>
    <t>17428189</t>
  </si>
  <si>
    <t>17428119</t>
  </si>
  <si>
    <t>17427992</t>
  </si>
  <si>
    <t>17427942</t>
  </si>
  <si>
    <t>17427896</t>
  </si>
  <si>
    <t>17427917</t>
  </si>
  <si>
    <t>17427961</t>
  </si>
  <si>
    <t>17427843</t>
  </si>
  <si>
    <t>17427687</t>
  </si>
  <si>
    <t>17427580</t>
  </si>
  <si>
    <t>17427523</t>
  </si>
  <si>
    <t>e4cf7fa0-dc96-440f-84e1-ddcdac22b68e</t>
  </si>
  <si>
    <t>Monthly Dues for Lowe, Carson</t>
  </si>
  <si>
    <t>17427441</t>
  </si>
  <si>
    <t>17427290</t>
  </si>
  <si>
    <t>17427275</t>
  </si>
  <si>
    <t>17427285</t>
  </si>
  <si>
    <t>17427194</t>
  </si>
  <si>
    <t>17427189</t>
  </si>
  <si>
    <t>17427109</t>
  </si>
  <si>
    <t>17427152</t>
  </si>
  <si>
    <t>17427129</t>
  </si>
  <si>
    <t>17427031</t>
  </si>
  <si>
    <t>17427097</t>
  </si>
  <si>
    <t>17427075</t>
  </si>
  <si>
    <t>17426852</t>
  </si>
  <si>
    <t>c0b83384-111d-4a12-af28-5467d5c15ad4</t>
  </si>
  <si>
    <t>Monthly Dues for Leary, Jack</t>
  </si>
  <si>
    <t>17426799</t>
  </si>
  <si>
    <t>9b3d3d69-fe64-4bea-a5b9-a5b6260692ec</t>
  </si>
  <si>
    <t>Monthly Dues for LaVoie, Nicholas</t>
  </si>
  <si>
    <t>17426726</t>
  </si>
  <si>
    <t>17426688</t>
  </si>
  <si>
    <t>17426539</t>
  </si>
  <si>
    <t>17426549</t>
  </si>
  <si>
    <t>17426475</t>
  </si>
  <si>
    <t>17426347</t>
  </si>
  <si>
    <t>17426273</t>
  </si>
  <si>
    <t>17426188</t>
  </si>
  <si>
    <t>17426163</t>
  </si>
  <si>
    <t>17426229</t>
  </si>
  <si>
    <t>17426217</t>
  </si>
  <si>
    <t>17425961</t>
  </si>
  <si>
    <t>17426053</t>
  </si>
  <si>
    <t>17425896</t>
  </si>
  <si>
    <t>17425860</t>
  </si>
  <si>
    <t>17425880</t>
  </si>
  <si>
    <t>17425838</t>
  </si>
  <si>
    <t>17425850</t>
  </si>
  <si>
    <t>17425823</t>
  </si>
  <si>
    <t>17425828</t>
  </si>
  <si>
    <t>17425708</t>
  </si>
  <si>
    <t>17425729</t>
  </si>
  <si>
    <t>17425611</t>
  </si>
  <si>
    <t>17425616</t>
  </si>
  <si>
    <t>17425549</t>
  </si>
  <si>
    <t>17425514</t>
  </si>
  <si>
    <t>ddce5c48-6b22-449c-b308-42a818c0f715</t>
  </si>
  <si>
    <t>Monthly Dues for Kaser, Seth</t>
  </si>
  <si>
    <t>17425579</t>
  </si>
  <si>
    <t>6306da54-b161-4c8f-b9f6-607b3364cfa5</t>
  </si>
  <si>
    <t>Monthly Dues for Kaplan, Elizabeth</t>
  </si>
  <si>
    <t>17425554</t>
  </si>
  <si>
    <t>17425453</t>
  </si>
  <si>
    <t>17425398</t>
  </si>
  <si>
    <t>17d16c59-f398-4160-8718-2c0cbd598f02</t>
  </si>
  <si>
    <t>Monthly Dues for Jones, Dakota</t>
  </si>
  <si>
    <t>17425291</t>
  </si>
  <si>
    <t>17425184</t>
  </si>
  <si>
    <t>17425149</t>
  </si>
  <si>
    <t>17425104</t>
  </si>
  <si>
    <t>17425057</t>
  </si>
  <si>
    <t>17425052</t>
  </si>
  <si>
    <t>17425018</t>
  </si>
  <si>
    <t>17424974</t>
  </si>
  <si>
    <t>17424929</t>
  </si>
  <si>
    <t>17424879</t>
  </si>
  <si>
    <t>17424854</t>
  </si>
  <si>
    <t>17424794</t>
  </si>
  <si>
    <t>17424734</t>
  </si>
  <si>
    <t>17424719</t>
  </si>
  <si>
    <t>17424692</t>
  </si>
  <si>
    <t>17424623</t>
  </si>
  <si>
    <t>17424573</t>
  </si>
  <si>
    <t>17424347</t>
  </si>
  <si>
    <t>17424228</t>
  </si>
  <si>
    <t>17424164</t>
  </si>
  <si>
    <t>17424121</t>
  </si>
  <si>
    <t>17423991</t>
  </si>
  <si>
    <t>17424001</t>
  </si>
  <si>
    <t>17423820</t>
  </si>
  <si>
    <t>17423825</t>
  </si>
  <si>
    <t>17423768</t>
  </si>
  <si>
    <t>17423736</t>
  </si>
  <si>
    <t>17423605</t>
  </si>
  <si>
    <t>17423452</t>
  </si>
  <si>
    <t>17423457</t>
  </si>
  <si>
    <t>17423398</t>
  </si>
  <si>
    <t>17423290</t>
  </si>
  <si>
    <t>17423208</t>
  </si>
  <si>
    <t>Monthly Dues for Harshbarger, Roxie</t>
  </si>
  <si>
    <t>17423168</t>
  </si>
  <si>
    <t>17422987</t>
  </si>
  <si>
    <t>17422960</t>
  </si>
  <si>
    <t>17422920</t>
  </si>
  <si>
    <t>17422794</t>
  </si>
  <si>
    <t>17422772</t>
  </si>
  <si>
    <t>Monthly Dues for Gutschow, Alli</t>
  </si>
  <si>
    <t>17422686</t>
  </si>
  <si>
    <t>17422630</t>
  </si>
  <si>
    <t>17422640</t>
  </si>
  <si>
    <t>17422413</t>
  </si>
  <si>
    <t>17422351</t>
  </si>
  <si>
    <t>17422204</t>
  </si>
  <si>
    <t>17422262</t>
  </si>
  <si>
    <t>17422102</t>
  </si>
  <si>
    <t>17422007</t>
  </si>
  <si>
    <t>17421919</t>
  </si>
  <si>
    <t>17421904</t>
  </si>
  <si>
    <t>17421843</t>
  </si>
  <si>
    <t>7df74d48-3d7c-48ed-bf69-710b3cd8aabd</t>
  </si>
  <si>
    <t>Monthly Dues for Gilbert, Zachariah</t>
  </si>
  <si>
    <t>17421826</t>
  </si>
  <si>
    <t>17421778</t>
  </si>
  <si>
    <t>17421725</t>
  </si>
  <si>
    <t>17421566</t>
  </si>
  <si>
    <t>17421500</t>
  </si>
  <si>
    <t>17421403</t>
  </si>
  <si>
    <t>17421236</t>
  </si>
  <si>
    <t>17421270</t>
  </si>
  <si>
    <t>17421305</t>
  </si>
  <si>
    <t>17421184</t>
  </si>
  <si>
    <t>17421209</t>
  </si>
  <si>
    <t>Monthly Dues for Fuller, Roger Collin</t>
  </si>
  <si>
    <t>17421189</t>
  </si>
  <si>
    <t>17421098</t>
  </si>
  <si>
    <t>7f62cdc1-12f5-4ded-874e-e17c4dc6ea28</t>
  </si>
  <si>
    <t>Monthly Dues for Frederick, Sam</t>
  </si>
  <si>
    <t>17421075</t>
  </si>
  <si>
    <t>17421081</t>
  </si>
  <si>
    <t>17421030</t>
  </si>
  <si>
    <t>17420942</t>
  </si>
  <si>
    <t>17420974</t>
  </si>
  <si>
    <t>17420870</t>
  </si>
  <si>
    <t>17420686</t>
  </si>
  <si>
    <t>17420616</t>
  </si>
  <si>
    <t>17420511</t>
  </si>
  <si>
    <t>17420564</t>
  </si>
  <si>
    <t>Monthly Dues for Fales, Christian P</t>
  </si>
  <si>
    <t>17420385</t>
  </si>
  <si>
    <t>17420341</t>
  </si>
  <si>
    <t>17420224</t>
  </si>
  <si>
    <t>17420259</t>
  </si>
  <si>
    <t>17420214</t>
  </si>
  <si>
    <t>17420131</t>
  </si>
  <si>
    <t>17419863</t>
  </si>
  <si>
    <t>Monthly Dues for Eberle, Kate</t>
  </si>
  <si>
    <t>17419899</t>
  </si>
  <si>
    <t>17419840</t>
  </si>
  <si>
    <t>17419956</t>
  </si>
  <si>
    <t>17419782</t>
  </si>
  <si>
    <t>17419760</t>
  </si>
  <si>
    <t>17419664</t>
  </si>
  <si>
    <t>17419640</t>
  </si>
  <si>
    <t>17419408</t>
  </si>
  <si>
    <t>17419166</t>
  </si>
  <si>
    <t>17419141</t>
  </si>
  <si>
    <t>17419029</t>
  </si>
  <si>
    <t>17418976</t>
  </si>
  <si>
    <t>17418928</t>
  </si>
  <si>
    <t>17418966</t>
  </si>
  <si>
    <t>17419006</t>
  </si>
  <si>
    <t>17418858</t>
  </si>
  <si>
    <t>17418732</t>
  </si>
  <si>
    <t>17418649</t>
  </si>
  <si>
    <t>17418553</t>
  </si>
  <si>
    <t>17418486</t>
  </si>
  <si>
    <t>17418285</t>
  </si>
  <si>
    <t>17418275</t>
  </si>
  <si>
    <t>17418222</t>
  </si>
  <si>
    <t>Monthly Dues for Copeland, Stephen James</t>
  </si>
  <si>
    <t>17418200</t>
  </si>
  <si>
    <t>17417998</t>
  </si>
  <si>
    <t>17417903</t>
  </si>
  <si>
    <t>17417752</t>
  </si>
  <si>
    <t>17417718</t>
  </si>
  <si>
    <t>17417605</t>
  </si>
  <si>
    <t>17417631</t>
  </si>
  <si>
    <t>17417544</t>
  </si>
  <si>
    <t>17417519</t>
  </si>
  <si>
    <t>17417371</t>
  </si>
  <si>
    <t>Monthly Dues for Chamberlain, Tyler C</t>
  </si>
  <si>
    <t>17417420</t>
  </si>
  <si>
    <t>17417321</t>
  </si>
  <si>
    <t>17417274</t>
  </si>
  <si>
    <t>17417120</t>
  </si>
  <si>
    <t>17417005</t>
  </si>
  <si>
    <t>17416889</t>
  </si>
  <si>
    <t>17416934</t>
  </si>
  <si>
    <t>17416836</t>
  </si>
  <si>
    <t>17416800</t>
  </si>
  <si>
    <t>17416773</t>
  </si>
  <si>
    <t>17416716</t>
  </si>
  <si>
    <t>17416721</t>
  </si>
  <si>
    <t>17416611</t>
  </si>
  <si>
    <t>17416532</t>
  </si>
  <si>
    <t>17416412</t>
  </si>
  <si>
    <t>17416417</t>
  </si>
  <si>
    <t>17416358</t>
  </si>
  <si>
    <t>Monthly Dues for Briggs, Samantha</t>
  </si>
  <si>
    <t>17416287</t>
  </si>
  <si>
    <t>17416197</t>
  </si>
  <si>
    <t>17416125</t>
  </si>
  <si>
    <t>17416087</t>
  </si>
  <si>
    <t>17415849</t>
  </si>
  <si>
    <t>Monthly Dues for Blau, Lulu Bayne</t>
  </si>
  <si>
    <t>17415770</t>
  </si>
  <si>
    <t>17415755</t>
  </si>
  <si>
    <t>17415709</t>
  </si>
  <si>
    <t>17415719</t>
  </si>
  <si>
    <t>17415614</t>
  </si>
  <si>
    <t>17415567</t>
  </si>
  <si>
    <t>17415586</t>
  </si>
  <si>
    <t>17415557</t>
  </si>
  <si>
    <t>17415423</t>
  </si>
  <si>
    <t>17415362</t>
  </si>
  <si>
    <t>17415384</t>
  </si>
  <si>
    <t>17415319</t>
  </si>
  <si>
    <t>17415253</t>
  </si>
  <si>
    <t>17415039</t>
  </si>
  <si>
    <t>17414971</t>
  </si>
  <si>
    <t>17414863</t>
  </si>
  <si>
    <t>17414815</t>
  </si>
  <si>
    <t>098bde19-594e-4ff8-a8de-d18274a04b8c</t>
  </si>
  <si>
    <t>Monthly Dues for Baker, Matthew</t>
  </si>
  <si>
    <t>17414746</t>
  </si>
  <si>
    <t>17414657</t>
  </si>
  <si>
    <t>17414726</t>
  </si>
  <si>
    <t>Monthly Dues for Atkinson, Kyle</t>
  </si>
  <si>
    <t>17414536</t>
  </si>
  <si>
    <t>a2bbcb47-a26d-452a-b7ae-447f815ea22c</t>
  </si>
  <si>
    <t>Monthly Dues for Argyle, Bronson</t>
  </si>
  <si>
    <t>17414406</t>
  </si>
  <si>
    <t>17414261</t>
  </si>
  <si>
    <t>17414298</t>
  </si>
  <si>
    <t>17414308</t>
  </si>
  <si>
    <t>17414189</t>
  </si>
  <si>
    <t>Monthly Dues for Anderson, Jenna</t>
  </si>
  <si>
    <t>17414228</t>
  </si>
  <si>
    <t>17414144</t>
  </si>
  <si>
    <t>17414132</t>
  </si>
  <si>
    <t>17414076</t>
  </si>
  <si>
    <t>17414064</t>
  </si>
  <si>
    <t>17414018</t>
  </si>
  <si>
    <t>17413921</t>
  </si>
  <si>
    <t>17413952</t>
  </si>
  <si>
    <t>17413816</t>
  </si>
  <si>
    <t>17251683</t>
  </si>
  <si>
    <t>17251608</t>
  </si>
  <si>
    <t>17251287</t>
  </si>
  <si>
    <t>17251140</t>
  </si>
  <si>
    <t>17251071</t>
  </si>
  <si>
    <t>17251086</t>
  </si>
  <si>
    <t>17251081</t>
  </si>
  <si>
    <t>17251017</t>
  </si>
  <si>
    <t>17250867</t>
  </si>
  <si>
    <t>17250748</t>
  </si>
  <si>
    <t>17250768</t>
  </si>
  <si>
    <t>d122208c-add3-4435-bfd2-f47478d82995</t>
  </si>
  <si>
    <t>Monthly Dues for Wertenberg, Lydia</t>
  </si>
  <si>
    <t>17250680</t>
  </si>
  <si>
    <t>17250604</t>
  </si>
  <si>
    <t>17250561</t>
  </si>
  <si>
    <t>17250454</t>
  </si>
  <si>
    <t>b1e3eeb4-125c-43c6-98de-1dea80a1d231</t>
  </si>
  <si>
    <t>Monthly Dues for Watson, Zebadiah</t>
  </si>
  <si>
    <t>17250466</t>
  </si>
  <si>
    <t>17250486</t>
  </si>
  <si>
    <t>17250347</t>
  </si>
  <si>
    <t>17250357</t>
  </si>
  <si>
    <t>17250342</t>
  </si>
  <si>
    <t>17250285</t>
  </si>
  <si>
    <t>17250290</t>
  </si>
  <si>
    <t>17250124</t>
  </si>
  <si>
    <t>17250025</t>
  </si>
  <si>
    <t>17249987</t>
  </si>
  <si>
    <t>17249706</t>
  </si>
  <si>
    <t>17249587</t>
  </si>
  <si>
    <t>17249534</t>
  </si>
  <si>
    <t>17249492</t>
  </si>
  <si>
    <t>17249361</t>
  </si>
  <si>
    <t>17249351</t>
  </si>
  <si>
    <t>17249287</t>
  </si>
  <si>
    <t>17249224</t>
  </si>
  <si>
    <t>17249109</t>
  </si>
  <si>
    <t>17249158</t>
  </si>
  <si>
    <t>17249062</t>
  </si>
  <si>
    <t>17248903</t>
  </si>
  <si>
    <t>17248837</t>
  </si>
  <si>
    <t>17248784</t>
  </si>
  <si>
    <t>17248751</t>
  </si>
  <si>
    <t>17248629</t>
  </si>
  <si>
    <t>17248639</t>
  </si>
  <si>
    <t>17248557</t>
  </si>
  <si>
    <t>17248584</t>
  </si>
  <si>
    <t>17248428</t>
  </si>
  <si>
    <t>Monthly Dues for Star, Westley Angel</t>
  </si>
  <si>
    <t>17248298</t>
  </si>
  <si>
    <t>17248303</t>
  </si>
  <si>
    <t>17248335</t>
  </si>
  <si>
    <t>17248263</t>
  </si>
  <si>
    <t>17248175</t>
  </si>
  <si>
    <t>17248170</t>
  </si>
  <si>
    <t>Monthly Dues for Sottung, Maddie</t>
  </si>
  <si>
    <t>17248131</t>
  </si>
  <si>
    <t>17248104</t>
  </si>
  <si>
    <t>17248046</t>
  </si>
  <si>
    <t>17247798</t>
  </si>
  <si>
    <t>17247682</t>
  </si>
  <si>
    <t>17247730</t>
  </si>
  <si>
    <t>17247735</t>
  </si>
  <si>
    <t>17247579</t>
  </si>
  <si>
    <t>17247584</t>
  </si>
  <si>
    <t>17247418</t>
  </si>
  <si>
    <t>17247207</t>
  </si>
  <si>
    <t>17247114</t>
  </si>
  <si>
    <t>17246994</t>
  </si>
  <si>
    <t>17246900</t>
  </si>
  <si>
    <t>17246695</t>
  </si>
  <si>
    <t>17246653</t>
  </si>
  <si>
    <t>17246648</t>
  </si>
  <si>
    <t>17246619</t>
  </si>
  <si>
    <t>17246588</t>
  </si>
  <si>
    <t>17246551</t>
  </si>
  <si>
    <t>17246465</t>
  </si>
  <si>
    <t>17246416</t>
  </si>
  <si>
    <t>17246337</t>
  </si>
  <si>
    <t>f02d9018-a7a9-41d9-8f22-74fb317986db</t>
  </si>
  <si>
    <t>Monthly Dues for Rust, June</t>
  </si>
  <si>
    <t>17246374</t>
  </si>
  <si>
    <t>17246384</t>
  </si>
  <si>
    <t>17246209</t>
  </si>
  <si>
    <t>17246240</t>
  </si>
  <si>
    <t>17246235</t>
  </si>
  <si>
    <t>17246179</t>
  </si>
  <si>
    <t>17246109</t>
  </si>
  <si>
    <t>17246084</t>
  </si>
  <si>
    <t>17246094</t>
  </si>
  <si>
    <t>17246099</t>
  </si>
  <si>
    <t>17245933</t>
  </si>
  <si>
    <t>17245894</t>
  </si>
  <si>
    <t>17245830</t>
  </si>
  <si>
    <t>17245776</t>
  </si>
  <si>
    <t>17245762</t>
  </si>
  <si>
    <t>17245747</t>
  </si>
  <si>
    <t>17245640</t>
  </si>
  <si>
    <t>17245650</t>
  </si>
  <si>
    <t>17245645</t>
  </si>
  <si>
    <t>17245536</t>
  </si>
  <si>
    <t>17245541</t>
  </si>
  <si>
    <t>17245526</t>
  </si>
  <si>
    <t>Monthly Dues for Reilly, Quinn</t>
  </si>
  <si>
    <t>17245481</t>
  </si>
  <si>
    <t>17245456</t>
  </si>
  <si>
    <t>17245388</t>
  </si>
  <si>
    <t>17245237</t>
  </si>
  <si>
    <t>17245059</t>
  </si>
  <si>
    <t>17244985</t>
  </si>
  <si>
    <t>17244999</t>
  </si>
  <si>
    <t>17244911</t>
  </si>
  <si>
    <t>17244906</t>
  </si>
  <si>
    <t>17244923</t>
  </si>
  <si>
    <t>17244866</t>
  </si>
  <si>
    <t>17244727</t>
  </si>
  <si>
    <t>17244722</t>
  </si>
  <si>
    <t>17244754</t>
  </si>
  <si>
    <t>17244764</t>
  </si>
  <si>
    <t>17244784</t>
  </si>
  <si>
    <t>17244769</t>
  </si>
  <si>
    <t>17244774</t>
  </si>
  <si>
    <t>17244692</t>
  </si>
  <si>
    <t>17244441</t>
  </si>
  <si>
    <t>f9b5c29c-73a1-45de-80e7-d0ca1ea4fbbf</t>
  </si>
  <si>
    <t>Monthly Dues for Parry, Samuel</t>
  </si>
  <si>
    <t>17244246</t>
  </si>
  <si>
    <t>17244092</t>
  </si>
  <si>
    <t>17244127</t>
  </si>
  <si>
    <t>17244137</t>
  </si>
  <si>
    <t>17244016</t>
  </si>
  <si>
    <t>17244011</t>
  </si>
  <si>
    <t>17244031</t>
  </si>
  <si>
    <t>17243934</t>
  </si>
  <si>
    <t>17243950</t>
  </si>
  <si>
    <t>17243763</t>
  </si>
  <si>
    <t>17243727</t>
  </si>
  <si>
    <t>17243668</t>
  </si>
  <si>
    <t>d65539be-7fc5-4d89-9d6d-8d560abc7892</t>
  </si>
  <si>
    <t>Monthly Dues for Novak, Van</t>
  </si>
  <si>
    <t>17243558</t>
  </si>
  <si>
    <t>c426f7ca-c1f2-40ab-9817-58191ce8c999</t>
  </si>
  <si>
    <t>Monthly Dues for Newberry, Aria</t>
  </si>
  <si>
    <t>17243310</t>
  </si>
  <si>
    <t>17243315</t>
  </si>
  <si>
    <t>17243320</t>
  </si>
  <si>
    <t>17243305</t>
  </si>
  <si>
    <t>17243258</t>
  </si>
  <si>
    <t>17243213</t>
  </si>
  <si>
    <t>17243203</t>
  </si>
  <si>
    <t>17243112</t>
  </si>
  <si>
    <t>17243134</t>
  </si>
  <si>
    <t>17243058</t>
  </si>
  <si>
    <t>17243097</t>
  </si>
  <si>
    <t>17242880</t>
  </si>
  <si>
    <t>17242833</t>
  </si>
  <si>
    <t>17242799</t>
  </si>
  <si>
    <t>17242683</t>
  </si>
  <si>
    <t>17242626</t>
  </si>
  <si>
    <t>17242568</t>
  </si>
  <si>
    <t>17242447</t>
  </si>
  <si>
    <t>0ec62818-c59e-4db7-acd2-09109e26718d</t>
  </si>
  <si>
    <t>Monthly Dues for Miller, Max M</t>
  </si>
  <si>
    <t>17242262</t>
  </si>
  <si>
    <t>17242155</t>
  </si>
  <si>
    <t>17242065</t>
  </si>
  <si>
    <t>17241998</t>
  </si>
  <si>
    <t>17241812</t>
  </si>
  <si>
    <t>17241852</t>
  </si>
  <si>
    <t>17241831</t>
  </si>
  <si>
    <t>17241624</t>
  </si>
  <si>
    <t>17241474</t>
  </si>
  <si>
    <t>17241489</t>
  </si>
  <si>
    <t>17241412</t>
  </si>
  <si>
    <t>17241454</t>
  </si>
  <si>
    <t>17241407</t>
  </si>
  <si>
    <t>17241360</t>
  </si>
  <si>
    <t>17241268</t>
  </si>
  <si>
    <t>17241104</t>
  </si>
  <si>
    <t>17240972</t>
  </si>
  <si>
    <t>17240936</t>
  </si>
  <si>
    <t>17240881</t>
  </si>
  <si>
    <t>17240446</t>
  </si>
  <si>
    <t>17240293</t>
  </si>
  <si>
    <t>17240308</t>
  </si>
  <si>
    <t>91e01505-7bbb-469f-828e-bc20c1e0732f</t>
  </si>
  <si>
    <t>Monthly Dues for Lobatto, Emily</t>
  </si>
  <si>
    <t>17240303</t>
  </si>
  <si>
    <t>17240210</t>
  </si>
  <si>
    <t>17240205</t>
  </si>
  <si>
    <t>17240181</t>
  </si>
  <si>
    <t>17240124</t>
  </si>
  <si>
    <t>17240158</t>
  </si>
  <si>
    <t>17240136</t>
  </si>
  <si>
    <t>17240058</t>
  </si>
  <si>
    <t>17239883</t>
  </si>
  <si>
    <t>17239830</t>
  </si>
  <si>
    <t>Monthly Dues for Latvis, Daria</t>
  </si>
  <si>
    <t>17239719</t>
  </si>
  <si>
    <t>17239757</t>
  </si>
  <si>
    <t>Monthly Dues for Lam, Weng F</t>
  </si>
  <si>
    <t>17239499</t>
  </si>
  <si>
    <t>17239527</t>
  </si>
  <si>
    <t>17239392</t>
  </si>
  <si>
    <t>17239318</t>
  </si>
  <si>
    <t>17239241</t>
  </si>
  <si>
    <t>17239260</t>
  </si>
  <si>
    <t>17239212</t>
  </si>
  <si>
    <t>17239187</t>
  </si>
  <si>
    <t>17239074</t>
  </si>
  <si>
    <t>17238977</t>
  </si>
  <si>
    <t>17238892</t>
  </si>
  <si>
    <t>Monthly Dues for Kimble, Matthew</t>
  </si>
  <si>
    <t>17238912</t>
  </si>
  <si>
    <t>17238857</t>
  </si>
  <si>
    <t>17238872</t>
  </si>
  <si>
    <t>17238907</t>
  </si>
  <si>
    <t>17238842</t>
  </si>
  <si>
    <t>17238847</t>
  </si>
  <si>
    <t>17238731</t>
  </si>
  <si>
    <t>17238710</t>
  </si>
  <si>
    <t>17238610</t>
  </si>
  <si>
    <t>17238615</t>
  </si>
  <si>
    <t>17238553</t>
  </si>
  <si>
    <t>17238548</t>
  </si>
  <si>
    <t>Monthly Dues for Kamosi, Monique</t>
  </si>
  <si>
    <t>17238513</t>
  </si>
  <si>
    <t>17238452</t>
  </si>
  <si>
    <t>17238404</t>
  </si>
  <si>
    <t>17238297</t>
  </si>
  <si>
    <t>17238144</t>
  </si>
  <si>
    <t>17238183</t>
  </si>
  <si>
    <t>17238062</t>
  </si>
  <si>
    <t>Monthly Dues for Johnson, Carter</t>
  </si>
  <si>
    <t>17238028</t>
  </si>
  <si>
    <t>17238023</t>
  </si>
  <si>
    <t>17237972</t>
  </si>
  <si>
    <t>17237927</t>
  </si>
  <si>
    <t>17237847</t>
  </si>
  <si>
    <t>17237682</t>
  </si>
  <si>
    <t>17237717</t>
  </si>
  <si>
    <t>17237702</t>
  </si>
  <si>
    <t>17237615</t>
  </si>
  <si>
    <t>17237565</t>
  </si>
  <si>
    <t>Monthly Dues for Hurlbut, Andrew</t>
  </si>
  <si>
    <t>17237458</t>
  </si>
  <si>
    <t>7a333226-bd79-40c0-8b39-cb8ebe76fb5f</t>
  </si>
  <si>
    <t>Monthly Dues for Huftalin, Eli</t>
  </si>
  <si>
    <t>17237323</t>
  </si>
  <si>
    <t>17237318</t>
  </si>
  <si>
    <t>17237199</t>
  </si>
  <si>
    <t>17237135</t>
  </si>
  <si>
    <t>17236982</t>
  </si>
  <si>
    <t>17236756</t>
  </si>
  <si>
    <t>17236806</t>
  </si>
  <si>
    <t>17236811</t>
  </si>
  <si>
    <t>17236724</t>
  </si>
  <si>
    <t>17236603</t>
  </si>
  <si>
    <t>17236450</t>
  </si>
  <si>
    <t>17236455</t>
  </si>
  <si>
    <t>17236403</t>
  </si>
  <si>
    <t>17236290</t>
  </si>
  <si>
    <t>17236208</t>
  </si>
  <si>
    <t>17236168</t>
  </si>
  <si>
    <t>17235994</t>
  </si>
  <si>
    <t>17235967</t>
  </si>
  <si>
    <t>17235927</t>
  </si>
  <si>
    <t>17235779</t>
  </si>
  <si>
    <t>17235694</t>
  </si>
  <si>
    <t>17235648</t>
  </si>
  <si>
    <t>17235638</t>
  </si>
  <si>
    <t>17235416</t>
  </si>
  <si>
    <t>17235266</t>
  </si>
  <si>
    <t>17235208</t>
  </si>
  <si>
    <t>17235101</t>
  </si>
  <si>
    <t>17235012</t>
  </si>
  <si>
    <t>17234915</t>
  </si>
  <si>
    <t>Monthly Dues for Gjendem, John M</t>
  </si>
  <si>
    <t>17234935</t>
  </si>
  <si>
    <t>17234930</t>
  </si>
  <si>
    <t>17234850</t>
  </si>
  <si>
    <t>17234833</t>
  </si>
  <si>
    <t>17234726</t>
  </si>
  <si>
    <t>17234785</t>
  </si>
  <si>
    <t>3ddf60b0-ceb1-428d-89a4-f672cd3f1a4e</t>
  </si>
  <si>
    <t>Monthly Dues for Genster, Caroline</t>
  </si>
  <si>
    <t>17234636</t>
  </si>
  <si>
    <t>17234502</t>
  </si>
  <si>
    <t>17234410</t>
  </si>
  <si>
    <t>17234277</t>
  </si>
  <si>
    <t>17234312</t>
  </si>
  <si>
    <t>17234238</t>
  </si>
  <si>
    <t>17234186</t>
  </si>
  <si>
    <t>17234211</t>
  </si>
  <si>
    <t>17234191</t>
  </si>
  <si>
    <t>17234109</t>
  </si>
  <si>
    <t>17234091</t>
  </si>
  <si>
    <t>17234085</t>
  </si>
  <si>
    <t>17234039</t>
  </si>
  <si>
    <t>17233962</t>
  </si>
  <si>
    <t>17233989</t>
  </si>
  <si>
    <t>17233891</t>
  </si>
  <si>
    <t>17233712</t>
  </si>
  <si>
    <t>17233624</t>
  </si>
  <si>
    <t>17233404</t>
  </si>
  <si>
    <t>17233360</t>
  </si>
  <si>
    <t>17233283</t>
  </si>
  <si>
    <t>17233248</t>
  </si>
  <si>
    <t>17233170</t>
  </si>
  <si>
    <t>17233086</t>
  </si>
  <si>
    <t>17232996</t>
  </si>
  <si>
    <t>17232933</t>
  </si>
  <si>
    <t>17232838</t>
  </si>
  <si>
    <t>17232881</t>
  </si>
  <si>
    <t>17232816</t>
  </si>
  <si>
    <t>17232477</t>
  </si>
  <si>
    <t>17232184</t>
  </si>
  <si>
    <t>17232210</t>
  </si>
  <si>
    <t>17232085</t>
  </si>
  <si>
    <t>Monthly Dues for Dehlinger, Natalie</t>
  </si>
  <si>
    <t>17232117</t>
  </si>
  <si>
    <t>17232062</t>
  </si>
  <si>
    <t>17232032</t>
  </si>
  <si>
    <t>Monthly Dues for Dawson, Patrick</t>
  </si>
  <si>
    <t>17231984</t>
  </si>
  <si>
    <t>17231909</t>
  </si>
  <si>
    <t>17231989</t>
  </si>
  <si>
    <t>17232027</t>
  </si>
  <si>
    <t>17231774</t>
  </si>
  <si>
    <t>17231682</t>
  </si>
  <si>
    <t>17231519</t>
  </si>
  <si>
    <t>17231312</t>
  </si>
  <si>
    <t>17231322</t>
  </si>
  <si>
    <t>17231259</t>
  </si>
  <si>
    <t>17231237</t>
  </si>
  <si>
    <t>17231035</t>
  </si>
  <si>
    <t>17230940</t>
  </si>
  <si>
    <t>17230776</t>
  </si>
  <si>
    <t>17230742</t>
  </si>
  <si>
    <t>17230659</t>
  </si>
  <si>
    <t>17230633</t>
  </si>
  <si>
    <t>b6855364-2f10-41f0-9bf7-c584f54978d7</t>
  </si>
  <si>
    <t>Monthly Dues for Chen, Susan</t>
  </si>
  <si>
    <t>17230587</t>
  </si>
  <si>
    <t>17230567</t>
  </si>
  <si>
    <t>17230542</t>
  </si>
  <si>
    <t>17230445</t>
  </si>
  <si>
    <t>17230413</t>
  </si>
  <si>
    <t>17230351</t>
  </si>
  <si>
    <t>17230304</t>
  </si>
  <si>
    <t>17230035</t>
  </si>
  <si>
    <t>17229854</t>
  </si>
  <si>
    <t>17229889</t>
  </si>
  <si>
    <t>17229820</t>
  </si>
  <si>
    <t>17229756</t>
  </si>
  <si>
    <t>17229761</t>
  </si>
  <si>
    <t>17229643</t>
  </si>
  <si>
    <t>17229564</t>
  </si>
  <si>
    <t>b4faf042-647e-4937-98a6-8bd98e26f077</t>
  </si>
  <si>
    <t>Monthly Dues for Brown, Sarah</t>
  </si>
  <si>
    <t>17229477</t>
  </si>
  <si>
    <t>17229437</t>
  </si>
  <si>
    <t>17229389</t>
  </si>
  <si>
    <t>17229318</t>
  </si>
  <si>
    <t>17229241</t>
  </si>
  <si>
    <t>17229164</t>
  </si>
  <si>
    <t>17229126</t>
  </si>
  <si>
    <t>17228883</t>
  </si>
  <si>
    <t>17228753</t>
  </si>
  <si>
    <t>17228799</t>
  </si>
  <si>
    <t>17228763</t>
  </si>
  <si>
    <t>17228613</t>
  </si>
  <si>
    <t>17228594</t>
  </si>
  <si>
    <t>17228648</t>
  </si>
  <si>
    <t>17228584</t>
  </si>
  <si>
    <t>17228459</t>
  </si>
  <si>
    <t>Monthly Dues for Berg, Nick</t>
  </si>
  <si>
    <t>17228497</t>
  </si>
  <si>
    <t>17228403</t>
  </si>
  <si>
    <t>17228398</t>
  </si>
  <si>
    <t>17228425</t>
  </si>
  <si>
    <t>17228291</t>
  </si>
  <si>
    <t>17228064</t>
  </si>
  <si>
    <t>17228009</t>
  </si>
  <si>
    <t>17227896</t>
  </si>
  <si>
    <t>17227835</t>
  </si>
  <si>
    <t>17227778</t>
  </si>
  <si>
    <t>Monthly Dues for Baker, Jaylin</t>
  </si>
  <si>
    <t>17227769</t>
  </si>
  <si>
    <t>17227568</t>
  </si>
  <si>
    <t>17227431</t>
  </si>
  <si>
    <t>17227280</t>
  </si>
  <si>
    <t>17227201</t>
  </si>
  <si>
    <t>17227246</t>
  </si>
  <si>
    <t>17227121</t>
  </si>
  <si>
    <t>17227133</t>
  </si>
  <si>
    <t>17227004</t>
  </si>
  <si>
    <t>17226875</t>
  </si>
  <si>
    <t>fe18deea-20de-4305-8823-b0dcae794d73</t>
  </si>
  <si>
    <t>Monthly Dues for Adair, Bryant</t>
  </si>
  <si>
    <t>17226835</t>
  </si>
  <si>
    <t>17083246</t>
  </si>
  <si>
    <t>17082920</t>
  </si>
  <si>
    <t>17082850</t>
  </si>
  <si>
    <t>17082773</t>
  </si>
  <si>
    <t>17082715</t>
  </si>
  <si>
    <t>17082710</t>
  </si>
  <si>
    <t>17082720</t>
  </si>
  <si>
    <t>17082657</t>
  </si>
  <si>
    <t>17082493</t>
  </si>
  <si>
    <t>17082377</t>
  </si>
  <si>
    <t>17082397</t>
  </si>
  <si>
    <t>17082309</t>
  </si>
  <si>
    <t>17082171</t>
  </si>
  <si>
    <t>17082228</t>
  </si>
  <si>
    <t>17082091</t>
  </si>
  <si>
    <t>ebcc64d2-d847-4cfb-bd38-7c425eaaa465</t>
  </si>
  <si>
    <t>Monthly Dues for Webster, Braxton</t>
  </si>
  <si>
    <t>17082149</t>
  </si>
  <si>
    <t>17082071</t>
  </si>
  <si>
    <t>17082059</t>
  </si>
  <si>
    <t>17081967</t>
  </si>
  <si>
    <t>17081952</t>
  </si>
  <si>
    <t>17081957</t>
  </si>
  <si>
    <t>17081895</t>
  </si>
  <si>
    <t>17081890</t>
  </si>
  <si>
    <t>17081718</t>
  </si>
  <si>
    <t>17081576</t>
  </si>
  <si>
    <t>Monthly Dues for Vandyke, Paul</t>
  </si>
  <si>
    <t>17081505</t>
  </si>
  <si>
    <t>17081179</t>
  </si>
  <si>
    <t>17081084</t>
  </si>
  <si>
    <t>17081126</t>
  </si>
  <si>
    <t>769804e9-df06-4c89-96b4-554f117c4828</t>
  </si>
  <si>
    <t>Monthly Dues for Tibke, Hannah</t>
  </si>
  <si>
    <t>17080892</t>
  </si>
  <si>
    <t>17080870</t>
  </si>
  <si>
    <t>17080948</t>
  </si>
  <si>
    <t>Monthly Dues for Thompson, Kate</t>
  </si>
  <si>
    <t>17080776</t>
  </si>
  <si>
    <t>17080700</t>
  </si>
  <si>
    <t>17080754</t>
  </si>
  <si>
    <t>17080486</t>
  </si>
  <si>
    <t>17080374</t>
  </si>
  <si>
    <t>17080331</t>
  </si>
  <si>
    <t>17080214</t>
  </si>
  <si>
    <t>17080169</t>
  </si>
  <si>
    <t>17080142</t>
  </si>
  <si>
    <t>b02dd272-f68e-4572-8fbd-a5d06f7465d4</t>
  </si>
  <si>
    <t>Monthly Dues for Steuer, Emma</t>
  </si>
  <si>
    <t>17080007</t>
  </si>
  <si>
    <t>17080012</t>
  </si>
  <si>
    <t>Monthly Dues for Steinberg, Max</t>
  </si>
  <si>
    <t>17079922</t>
  </si>
  <si>
    <t>17079908</t>
  </si>
  <si>
    <t>17079871</t>
  </si>
  <si>
    <t>17079876</t>
  </si>
  <si>
    <t>17079835</t>
  </si>
  <si>
    <t>17079702</t>
  </si>
  <si>
    <t>17079741</t>
  </si>
  <si>
    <t>17079617</t>
  </si>
  <si>
    <t>9502a797-f21d-479e-881d-19fabca49b9a</t>
  </si>
  <si>
    <t>Monthly Dues for Smith, Andriea</t>
  </si>
  <si>
    <t>17079407</t>
  </si>
  <si>
    <t>17079292</t>
  </si>
  <si>
    <t>17079211</t>
  </si>
  <si>
    <t>17079105</t>
  </si>
  <si>
    <t>Monthly Dues for Setzer, Dane</t>
  </si>
  <si>
    <t>17078760</t>
  </si>
  <si>
    <t>17078740</t>
  </si>
  <si>
    <t>17078660</t>
  </si>
  <si>
    <t>17078540</t>
  </si>
  <si>
    <t>17078447</t>
  </si>
  <si>
    <t>17078146</t>
  </si>
  <si>
    <t>17078185</t>
  </si>
  <si>
    <t>0ac66dc3-3406-4178-bc40-7e92adfbb195</t>
  </si>
  <si>
    <t>6b2eee7d-e78a-4c66-b90b-66662717b915</t>
  </si>
  <si>
    <t>0eb2ffad-7e2c-4c71-acf6-5aabdeb526b4</t>
  </si>
  <si>
    <t>2679a286-bd53-40a0-921a-c9735655f97a</t>
  </si>
  <si>
    <t>59197466-1cac-4a1c-a23a-60b63faf3a54</t>
  </si>
  <si>
    <t>a030eb4e-3aae-41e7-bbc6-bd95cf096d06</t>
  </si>
  <si>
    <t>2858078d-be47-4f2a-a0ce-fc8c1f461738</t>
  </si>
  <si>
    <t>ea8c3958-4a3b-404e-b330-f2cdc4674456</t>
  </si>
  <si>
    <t>Monthly Dues for Youmans, Spencer</t>
  </si>
  <si>
    <t>17613264</t>
  </si>
  <si>
    <t>Monthly Dues for Yokum, Chris</t>
  </si>
  <si>
    <t>17613244</t>
  </si>
  <si>
    <t>2d4e9503-ea28-433c-a509-3825826521b4</t>
  </si>
  <si>
    <t>Monthly Dues for Wratten, Pierce R</t>
  </si>
  <si>
    <t>17613086</t>
  </si>
  <si>
    <t>Monthly Dues for Wuthnow, Sarah</t>
  </si>
  <si>
    <t>17613118</t>
  </si>
  <si>
    <t>Monthly Dues for Woolery, Michael</t>
  </si>
  <si>
    <t>17613044</t>
  </si>
  <si>
    <t>Monthly Dues for Won, James</t>
  </si>
  <si>
    <t>17612962</t>
  </si>
  <si>
    <t>b6de6b29-a33e-4f84-872e-f3866ab0fef9</t>
  </si>
  <si>
    <t>Monthly Dues for Winokur, Jim</t>
  </si>
  <si>
    <t>17612916</t>
  </si>
  <si>
    <t>fb236988-33c3-4497-9731-39e2472797d7</t>
  </si>
  <si>
    <t>Monthly Dues for Wimmer, Jacob</t>
  </si>
  <si>
    <t>17612880</t>
  </si>
  <si>
    <t>Monthly Dues for Wilson, Ariel</t>
  </si>
  <si>
    <t>17612829</t>
  </si>
  <si>
    <t>379fd9c0-8809-4610-b3a4-53c37c997432</t>
  </si>
  <si>
    <t>Monthly Dues for Williams, John</t>
  </si>
  <si>
    <t>17612744</t>
  </si>
  <si>
    <t>Monthly Dues for Williamson, Jim</t>
  </si>
  <si>
    <t>17612786</t>
  </si>
  <si>
    <t>Monthly Dues for Whitehead, Caitlin</t>
  </si>
  <si>
    <t>17612567</t>
  </si>
  <si>
    <t>Monthly Dues for Westley, Tyson</t>
  </si>
  <si>
    <t>17612420</t>
  </si>
  <si>
    <t>17612393</t>
  </si>
  <si>
    <t>Monthly Dues for Westgard, Sam</t>
  </si>
  <si>
    <t>17612415</t>
  </si>
  <si>
    <t>Monthly Dues for Wells, Maike</t>
  </si>
  <si>
    <t>17612325</t>
  </si>
  <si>
    <t>Monthly Dues for Warner, Daniel</t>
  </si>
  <si>
    <t>17612071</t>
  </si>
  <si>
    <t>Monthly Dues for Wamsley, Christiana</t>
  </si>
  <si>
    <t>17611955</t>
  </si>
  <si>
    <t>Monthly Dues for Wagner, Anna</t>
  </si>
  <si>
    <t>17611819</t>
  </si>
  <si>
    <t>Monthly Dues for Waddell, Carson</t>
  </si>
  <si>
    <t>17611809</t>
  </si>
  <si>
    <t>Monthly Dues for Vincenti, Sydney</t>
  </si>
  <si>
    <t>17611688</t>
  </si>
  <si>
    <t>Monthly Dues for Villarreal, Andrew</t>
  </si>
  <si>
    <t>17611683</t>
  </si>
  <si>
    <t>Monthly Dues for Vogel, Amber</t>
  </si>
  <si>
    <t>17611720</t>
  </si>
  <si>
    <t>Monthly Dues for Vidal, Cynthia</t>
  </si>
  <si>
    <t>17611650</t>
  </si>
  <si>
    <t>834d5fef-ceda-42f5-a692-452ac00836bc</t>
  </si>
  <si>
    <t>Monthly Dues for Vanegas, Manuel</t>
  </si>
  <si>
    <t>17611581</t>
  </si>
  <si>
    <t>Monthly Dues for Vandegriffe, Carson</t>
  </si>
  <si>
    <t>17611538</t>
  </si>
  <si>
    <t>Monthly Dues for Van Berkum, Brenden</t>
  </si>
  <si>
    <t>17611461</t>
  </si>
  <si>
    <t>17611330</t>
  </si>
  <si>
    <t>Monthly Dues for Tucker, Jason</t>
  </si>
  <si>
    <t>17611234</t>
  </si>
  <si>
    <t>e38f9962-2bdc-4a09-9f49-5fca51a21e01</t>
  </si>
  <si>
    <t>Monthly Dues for Trasatti, Andrew</t>
  </si>
  <si>
    <t>17611120</t>
  </si>
  <si>
    <t>Monthly Dues for Tong, Kiernan</t>
  </si>
  <si>
    <t>17611060</t>
  </si>
  <si>
    <t>f6a936ff-8933-4923-b0df-ac58f2bdfcde</t>
  </si>
  <si>
    <t>Monthly Dues for Timms, Celia</t>
  </si>
  <si>
    <t>17611025</t>
  </si>
  <si>
    <t>Monthly Dues for Thornton, Rachel Miranda</t>
  </si>
  <si>
    <t>17610964</t>
  </si>
  <si>
    <t>486aedf0-bcdd-40d5-a259-53149dc5a32c</t>
  </si>
  <si>
    <t>Monthly Dues for Thompson, Zachary</t>
  </si>
  <si>
    <t>17610928</t>
  </si>
  <si>
    <t>Monthly Dues for Thomas, Nolan</t>
  </si>
  <si>
    <t>17610834</t>
  </si>
  <si>
    <t>17610776</t>
  </si>
  <si>
    <t>ee550ba5-7704-4a61-aceb-c8a5bf142e04</t>
  </si>
  <si>
    <t>Monthly Dues for Thaw, Carly</t>
  </si>
  <si>
    <t>17610731</t>
  </si>
  <si>
    <t>Monthly Dues for Templin, Emmett</t>
  </si>
  <si>
    <t>17610671</t>
  </si>
  <si>
    <t>Monthly Dues for Templin, Porter</t>
  </si>
  <si>
    <t>17610676</t>
  </si>
  <si>
    <t>Monthly Dues for Templeton, Jenna</t>
  </si>
  <si>
    <t>17610661</t>
  </si>
  <si>
    <t>f74f3cd0-29de-41a0-9f9f-11e9dd378e57</t>
  </si>
  <si>
    <t>Monthly Dues for Taubman, Jeremy</t>
  </si>
  <si>
    <t>17610585</t>
  </si>
  <si>
    <t>Monthly Dues for Sultemeier, Morgan</t>
  </si>
  <si>
    <t>17610408</t>
  </si>
  <si>
    <t>17610386</t>
  </si>
  <si>
    <t>Monthly Dues for Talley, Walter</t>
  </si>
  <si>
    <t>17610531</t>
  </si>
  <si>
    <t>Monthly Dues for Sullins, Paige</t>
  </si>
  <si>
    <t>17610376</t>
  </si>
  <si>
    <t>Monthly Dues for Strickland, Thomas</t>
  </si>
  <si>
    <t>17610258</t>
  </si>
  <si>
    <t>Monthly Dues for Stratton, Lauren Paige</t>
  </si>
  <si>
    <t>17610243</t>
  </si>
  <si>
    <t>6f721380-8c90-4f4f-b6b2-a60c443e01b8</t>
  </si>
  <si>
    <t>Monthly Dues for Streiff, James</t>
  </si>
  <si>
    <t>17610253</t>
  </si>
  <si>
    <t>Monthly Dues for Stelter, Grace</t>
  </si>
  <si>
    <t>17610035</t>
  </si>
  <si>
    <t>7b0320e6-5d30-4918-8864-de2d786cfdfd</t>
  </si>
  <si>
    <t>Monthly Dues for Stellick, Claire</t>
  </si>
  <si>
    <t>17610025</t>
  </si>
  <si>
    <t>Monthly Dues for Spinelli, Cooper</t>
  </si>
  <si>
    <t>17609865</t>
  </si>
  <si>
    <t>Monthly Dues for Sousa, Shannon</t>
  </si>
  <si>
    <t>17609790</t>
  </si>
  <si>
    <t>33e94299-df87-459b-af9d-e0aec017f397</t>
  </si>
  <si>
    <t>Monthly Dues for Snedaker, Sarah</t>
  </si>
  <si>
    <t>17609692</t>
  </si>
  <si>
    <t>Monthly Dues for Snow, Dilan</t>
  </si>
  <si>
    <t>17609702</t>
  </si>
  <si>
    <t>dabb750c-d5d3-4f11-a708-a6a6dcbd1ebe</t>
  </si>
  <si>
    <t>Monthly Dues for Smits, Caitlin</t>
  </si>
  <si>
    <t>17609674</t>
  </si>
  <si>
    <t>7f301f56-be81-451d-890a-1873e4236777</t>
  </si>
  <si>
    <t>Monthly Dues for Smith, Samuel</t>
  </si>
  <si>
    <t>17609603</t>
  </si>
  <si>
    <t>Monthly Dues for Slatore, Jon</t>
  </si>
  <si>
    <t>17609467</t>
  </si>
  <si>
    <t>1db456a8-d965-4f81-a1b9-6544885c703f</t>
  </si>
  <si>
    <t>Monthly Dues for Singer, Jerry</t>
  </si>
  <si>
    <t>17609361</t>
  </si>
  <si>
    <t>b8fa40ba-dc67-413c-84ed-3a40d7ff4867</t>
  </si>
  <si>
    <t>Monthly Dues for Sherburne, Cortez</t>
  </si>
  <si>
    <t>17609131</t>
  </si>
  <si>
    <t>0a48c013-09c0-44c7-bd1c-30718618878f</t>
  </si>
  <si>
    <t>Monthly Dues for Sharpe, Jordyn</t>
  </si>
  <si>
    <t>17608995</t>
  </si>
  <si>
    <t>Monthly Dues for Shalvoy, Maggie</t>
  </si>
  <si>
    <t>17608949</t>
  </si>
  <si>
    <t>Monthly Dues for Semchuck, Samuel</t>
  </si>
  <si>
    <t>17608857</t>
  </si>
  <si>
    <t>73e66c98-7403-4967-aa91-deb0394c6d42</t>
  </si>
  <si>
    <t>Monthly Dues for Sharkey, Elizabeth Wrenn</t>
  </si>
  <si>
    <t>17608983</t>
  </si>
  <si>
    <t>01c2ceaa-07b7-422c-b648-94050f921085</t>
  </si>
  <si>
    <t>Monthly Dues for Shabalina, Victoria</t>
  </si>
  <si>
    <t>17608915</t>
  </si>
  <si>
    <t>Monthly Dues for Selsing, George</t>
  </si>
  <si>
    <t>17608852</t>
  </si>
  <si>
    <t>452a5f78-097d-4621-8549-76973ccf39f3</t>
  </si>
  <si>
    <t>Monthly Dues for Scoville, Jeremy</t>
  </si>
  <si>
    <t>17608747</t>
  </si>
  <si>
    <t>a172db27-c091-4946-96c3-582d1ec86479</t>
  </si>
  <si>
    <t>Monthly Dues for Sego, Cade</t>
  </si>
  <si>
    <t>17608803</t>
  </si>
  <si>
    <t>Monthly Dues for Seal, Kenadee</t>
  </si>
  <si>
    <t>17608781</t>
  </si>
  <si>
    <t>f2b13e43-32cf-4bd5-83b4-e8596fd7a424</t>
  </si>
  <si>
    <t>Monthly Dues for Schoff, Alexander</t>
  </si>
  <si>
    <t>17608551</t>
  </si>
  <si>
    <t>Monthly Dues for Schneider, Milla</t>
  </si>
  <si>
    <t>17608509</t>
  </si>
  <si>
    <t>Monthly Dues for Schlauch, Kyle</t>
  </si>
  <si>
    <t>17608462</t>
  </si>
  <si>
    <t>00236dd9-1db6-4226-b99a-fc115eb6d5d3</t>
  </si>
  <si>
    <t>Monthly Dues for Schenkman, Jessica Eve</t>
  </si>
  <si>
    <t>17608425</t>
  </si>
  <si>
    <t>Monthly Dues for Schafer, Andrew</t>
  </si>
  <si>
    <t>17608388</t>
  </si>
  <si>
    <t>10f2f5d2-edd8-46b0-b304-3779303dfa08</t>
  </si>
  <si>
    <t>Monthly Dues for Santora, Alexandra Rae</t>
  </si>
  <si>
    <t>17608296</t>
  </si>
  <si>
    <t>0197672e-28ab-4f6e-a2d9-ff589810bd14</t>
  </si>
  <si>
    <t>Monthly Dues for Sauer, Jessi Nicole</t>
  </si>
  <si>
    <t>17608333</t>
  </si>
  <si>
    <t>Monthly Dues for Ryder, Tom</t>
  </si>
  <si>
    <t>17608064</t>
  </si>
  <si>
    <t>9b20789a-6a21-49c0-b377-0bdc117c0faf</t>
  </si>
  <si>
    <t>Monthly Dues for Salazar, Jonathan</t>
  </si>
  <si>
    <t>17608131</t>
  </si>
  <si>
    <t>04ce10fe-0507-48c5-b1b1-f9aaf88dc707</t>
  </si>
  <si>
    <t>Monthly Dues for Sacotte, Kaitlyn</t>
  </si>
  <si>
    <t>17608076</t>
  </si>
  <si>
    <t>Monthly Dues for Salviano Isawa, Flavio</t>
  </si>
  <si>
    <t>17608161</t>
  </si>
  <si>
    <t>2b5173c0-7b8c-4cdd-9e36-764b89e08a5e</t>
  </si>
  <si>
    <t>Monthly Dues for Ryan, Joseph</t>
  </si>
  <si>
    <t>17608032</t>
  </si>
  <si>
    <t>Monthly Dues for Russell, Austin</t>
  </si>
  <si>
    <t>17608002</t>
  </si>
  <si>
    <t>Monthly Dues for Ruiz, Erick Antonio</t>
  </si>
  <si>
    <t>17607925</t>
  </si>
  <si>
    <t>77b84ee6-0d60-495b-9436-917acbbc09e0</t>
  </si>
  <si>
    <t>Monthly Dues for Roselle, Zach</t>
  </si>
  <si>
    <t>17607841</t>
  </si>
  <si>
    <t>Monthly Dues for Rood, Elliot</t>
  </si>
  <si>
    <t>17607801</t>
  </si>
  <si>
    <t>Monthly Dues for Rogers, Jonny</t>
  </si>
  <si>
    <t>17607675</t>
  </si>
  <si>
    <t>Monthly Dues for Rogers, Laura</t>
  </si>
  <si>
    <t>17607687</t>
  </si>
  <si>
    <t>45a923b5-31ee-4e44-9725-a9e4b1cc16f5</t>
  </si>
  <si>
    <t>Monthly Dues for Rogers, Gregory Solomon</t>
  </si>
  <si>
    <t>17607652</t>
  </si>
  <si>
    <t>Monthly Dues for Rodich, Reed Austin</t>
  </si>
  <si>
    <t>17607583</t>
  </si>
  <si>
    <t>8a74562c-c3ee-4293-8566-30e314b48445</t>
  </si>
  <si>
    <t>Monthly Dues for Robinson, Melina</t>
  </si>
  <si>
    <t>17607522</t>
  </si>
  <si>
    <t>Monthly Dues for Roach, Edward</t>
  </si>
  <si>
    <t>17607443</t>
  </si>
  <si>
    <t>Monthly Dues for Roberts, Michael</t>
  </si>
  <si>
    <t>17607478</t>
  </si>
  <si>
    <t>7a1ed9cb-816c-4218-b4d2-a2212d2c35e9</t>
  </si>
  <si>
    <t>Monthly Dues for Roberson, Rachel Ann</t>
  </si>
  <si>
    <t>17607453</t>
  </si>
  <si>
    <t>1264cc94-eb8e-4a7b-b959-b7bf00149fd3</t>
  </si>
  <si>
    <t>Monthly Dues for Rivera, Antonio</t>
  </si>
  <si>
    <t>17607426</t>
  </si>
  <si>
    <t>b4c190e7-be1b-43c3-afca-292f3a1b3dfe</t>
  </si>
  <si>
    <t>Monthly Dues for Riley, Zack Hart</t>
  </si>
  <si>
    <t>17607385</t>
  </si>
  <si>
    <t>Monthly Dues for Richter, Sascha</t>
  </si>
  <si>
    <t>17607337</t>
  </si>
  <si>
    <t>e245c09f-3d91-4486-8333-9a0330603bee</t>
  </si>
  <si>
    <t>Monthly Dues for Richards, Kyle</t>
  </si>
  <si>
    <t>17607300</t>
  </si>
  <si>
    <t>c91705b8-3eb6-4994-9907-ffc445292703</t>
  </si>
  <si>
    <t>Monthly Dues for Richins, Marshall</t>
  </si>
  <si>
    <t>17607332</t>
  </si>
  <si>
    <t>Monthly Dues for Richards, Alyssa Marie</t>
  </si>
  <si>
    <t>17607283</t>
  </si>
  <si>
    <t>17607220</t>
  </si>
  <si>
    <t>Monthly Dues for Rhoda, Alyssa</t>
  </si>
  <si>
    <t>17607225</t>
  </si>
  <si>
    <t>Monthly Dues for Rayner, Sara</t>
  </si>
  <si>
    <t>17607056</t>
  </si>
  <si>
    <t>ad9a24dc-2f4c-4b2a-8575-060dbe9a5da2</t>
  </si>
  <si>
    <t>Monthly Dues for Ramsay, Emma</t>
  </si>
  <si>
    <t>17606937</t>
  </si>
  <si>
    <t>2006b1d1-014c-437a-ac24-6300aa047386</t>
  </si>
  <si>
    <t>Monthly Dues for Rabinovich, Rikki</t>
  </si>
  <si>
    <t>17606803</t>
  </si>
  <si>
    <t>Monthly Dues for Quinn, Erik</t>
  </si>
  <si>
    <t>17606770</t>
  </si>
  <si>
    <t>Monthly Dues for Powers, Jacob</t>
  </si>
  <si>
    <t>17606587</t>
  </si>
  <si>
    <t>Monthly Dues for Porter, Jenn</t>
  </si>
  <si>
    <t>17606521</t>
  </si>
  <si>
    <t>Monthly Dues for Pisciotti, Joshua</t>
  </si>
  <si>
    <t>17606385</t>
  </si>
  <si>
    <t>a63ad448-23f3-437f-b42d-ea9adc25b0f4</t>
  </si>
  <si>
    <t>Monthly Dues for Pitzel, Thomas</t>
  </si>
  <si>
    <t>17606390</t>
  </si>
  <si>
    <t>Monthly Dues for Phipps, Hailey</t>
  </si>
  <si>
    <t>17606320</t>
  </si>
  <si>
    <t>Monthly Dues for Phippen, Karson</t>
  </si>
  <si>
    <t>17606315</t>
  </si>
  <si>
    <t>Monthly Dues for Petersen, Brian</t>
  </si>
  <si>
    <t>17606226</t>
  </si>
  <si>
    <t>Monthly Dues for Perkins, Stacy Schmidt</t>
  </si>
  <si>
    <t>17606179</t>
  </si>
  <si>
    <t>Monthly Dues for Penrod, Joshua</t>
  </si>
  <si>
    <t>17606100</t>
  </si>
  <si>
    <t>Monthly Dues for Patella, Armand Major</t>
  </si>
  <si>
    <t>17605916</t>
  </si>
  <si>
    <t>28ff2962-cf13-48da-9f8e-6fa4b62374a7</t>
  </si>
  <si>
    <t>Monthly Dues for Park, Clarence</t>
  </si>
  <si>
    <t>17605843</t>
  </si>
  <si>
    <t>Monthly Dues for Oster, Jacob N</t>
  </si>
  <si>
    <t>17605563</t>
  </si>
  <si>
    <t>Monthly Dues for Ong, Eric</t>
  </si>
  <si>
    <t>17605435</t>
  </si>
  <si>
    <t>ea4b07c6-c9f6-495c-af64-b9cf3f0747d3</t>
  </si>
  <si>
    <t>Monthly Dues for Ochs, Matthew</t>
  </si>
  <si>
    <t>17605294</t>
  </si>
  <si>
    <t>Monthly Dues for Norris, Carter</t>
  </si>
  <si>
    <t>17605182</t>
  </si>
  <si>
    <t>df43f55d-b501-4781-9d69-2092a85dcf25</t>
  </si>
  <si>
    <t>Monthly Dues for Noah, Amini</t>
  </si>
  <si>
    <t>17605125</t>
  </si>
  <si>
    <t>7663932e-abef-493a-bde2-232d97137e19</t>
  </si>
  <si>
    <t>Monthly Dues for Niemann, Jacob</t>
  </si>
  <si>
    <t>17605105</t>
  </si>
  <si>
    <t>5420a461-3bfc-41fa-ba5f-d379eaf73a64</t>
  </si>
  <si>
    <t>Monthly Dues for Nguyen, Felicia</t>
  </si>
  <si>
    <t>17604974</t>
  </si>
  <si>
    <t>9743bb24-5c2b-4908-8c59-f325aa8b6892</t>
  </si>
  <si>
    <t>Monthly Dues for Nelson, Stefan</t>
  </si>
  <si>
    <t>17604888</t>
  </si>
  <si>
    <t>Monthly Dues for Neumann, Matt</t>
  </si>
  <si>
    <t>17604930</t>
  </si>
  <si>
    <t>Monthly Dues for Nava, Anthony</t>
  </si>
  <si>
    <t>17604781</t>
  </si>
  <si>
    <t>Monthly Dues for Nagy, Darin</t>
  </si>
  <si>
    <t>17604742</t>
  </si>
  <si>
    <t>Monthly Dues for Murray, John</t>
  </si>
  <si>
    <t>17604647</t>
  </si>
  <si>
    <t>Monthly Dues for Munsell, Claire</t>
  </si>
  <si>
    <t>17604560</t>
  </si>
  <si>
    <t>7b15a64d-d380-44b3-8741-436dfad6e4ef</t>
  </si>
  <si>
    <t>Monthly Dues for Munguia, Xavier</t>
  </si>
  <si>
    <t>17604548</t>
  </si>
  <si>
    <t>Monthly Dues for Munson, Amelia</t>
  </si>
  <si>
    <t>17604565</t>
  </si>
  <si>
    <t>5ca88154-4947-4a5b-9634-ade42cdb065f</t>
  </si>
  <si>
    <t>Monthly Dues for Morgan, Christopher</t>
  </si>
  <si>
    <t>17604303</t>
  </si>
  <si>
    <t>Monthly Dues for Moore, Carter</t>
  </si>
  <si>
    <t>17604211</t>
  </si>
  <si>
    <t>Monthly Dues for Moore, Mitch B</t>
  </si>
  <si>
    <t>17604235</t>
  </si>
  <si>
    <t>Monthly Dues for Mitchell, MacKenzie</t>
  </si>
  <si>
    <t>17604073</t>
  </si>
  <si>
    <t>Monthly Dues for Mitchell, Alison N</t>
  </si>
  <si>
    <t>17604026</t>
  </si>
  <si>
    <t>Monthly Dues for Miramontes, Lucia</t>
  </si>
  <si>
    <t>17604006</t>
  </si>
  <si>
    <t>Monthly Dues for Mihailidis, Katerina</t>
  </si>
  <si>
    <t>17603749</t>
  </si>
  <si>
    <t>Monthly Dues for Millar, Eric</t>
  </si>
  <si>
    <t>17603782</t>
  </si>
  <si>
    <t>Monthly Dues for Metzger, Zach</t>
  </si>
  <si>
    <t>17603664</t>
  </si>
  <si>
    <t>Monthly Dues for Mercer, Ralph</t>
  </si>
  <si>
    <t>17603574</t>
  </si>
  <si>
    <t>Monthly Dues for Medina, Andres</t>
  </si>
  <si>
    <t>17603497</t>
  </si>
  <si>
    <t>Monthly Dues for Mcpherson, Porter</t>
  </si>
  <si>
    <t>17603448</t>
  </si>
  <si>
    <t>Monthly Dues for McKelvey, Alex</t>
  </si>
  <si>
    <t>17603323</t>
  </si>
  <si>
    <t>Monthly Dues for McCrary, Alison</t>
  </si>
  <si>
    <t>17603166</t>
  </si>
  <si>
    <t>90b15934-d3bc-43be-9466-e3cfd408b3c4</t>
  </si>
  <si>
    <t>Monthly Dues for McDonough, Jason</t>
  </si>
  <si>
    <t>17603222</t>
  </si>
  <si>
    <t>62f408db-cdd5-49ac-8687-cf4c4b08387c</t>
  </si>
  <si>
    <t>Monthly Dues for McCoy, Hunter</t>
  </si>
  <si>
    <t>17603161</t>
  </si>
  <si>
    <t>Monthly Dues for Maynard, Terran</t>
  </si>
  <si>
    <t>17603021</t>
  </si>
  <si>
    <t>Monthly Dues for Maughan, Steven</t>
  </si>
  <si>
    <t>17602978</t>
  </si>
  <si>
    <t>ff67e177-92f6-4490-9e78-e3058f465506</t>
  </si>
  <si>
    <t>Monthly Dues for Mastripolito, Benjamin</t>
  </si>
  <si>
    <t>17602914</t>
  </si>
  <si>
    <t>Monthly Dues for Massey, David</t>
  </si>
  <si>
    <t>17602867</t>
  </si>
  <si>
    <t>0df653f2-f6a7-44c1-8318-d7827b67ce81</t>
  </si>
  <si>
    <t>Monthly Dues for Martin, Daniel</t>
  </si>
  <si>
    <t>17602740</t>
  </si>
  <si>
    <t>Monthly Dues for Martin, Charles</t>
  </si>
  <si>
    <t>17602720</t>
  </si>
  <si>
    <t>Monthly Dues for Martin, Benjamin</t>
  </si>
  <si>
    <t>17602708</t>
  </si>
  <si>
    <t>115cf51d-005b-4f47-a621-b7914b645eba</t>
  </si>
  <si>
    <t>Monthly Dues for Marsh, Eric</t>
  </si>
  <si>
    <t>17602670</t>
  </si>
  <si>
    <t>Monthly Dues for Malyn, Sarah</t>
  </si>
  <si>
    <t>17602490</t>
  </si>
  <si>
    <t>9b19dbcd-71df-404f-af36-a6c245569849</t>
  </si>
  <si>
    <t>Monthly Dues for Maisch, Steve</t>
  </si>
  <si>
    <t>17602414</t>
  </si>
  <si>
    <t>a9d193e6-bf78-47f8-aa38-ae584ec650cd</t>
  </si>
  <si>
    <t>Monthly Dues for Maher, Sean</t>
  </si>
  <si>
    <t>17602384</t>
  </si>
  <si>
    <t>Monthly Dues for Macintyre, Tyler</t>
  </si>
  <si>
    <t>17602311</t>
  </si>
  <si>
    <t>Monthly Dues for Lunceford, Mason</t>
  </si>
  <si>
    <t>17602187</t>
  </si>
  <si>
    <t>Monthly Dues for Lunn, Grayland</t>
  </si>
  <si>
    <t>17602201</t>
  </si>
  <si>
    <t>Monthly Dues for Lucrisia, Oniel</t>
  </si>
  <si>
    <t>17602167</t>
  </si>
  <si>
    <t>Monthly Dues for Lukic, Aleksandar</t>
  </si>
  <si>
    <t>17602182</t>
  </si>
  <si>
    <t>Monthly Dues for Loveless, Elicia</t>
  </si>
  <si>
    <t>17602110</t>
  </si>
  <si>
    <t>0639b94d-6bed-4095-98d2-686df5317d1d</t>
  </si>
  <si>
    <t>Monthly Dues for Losinski, David</t>
  </si>
  <si>
    <t>17602080</t>
  </si>
  <si>
    <t>1eb13474-0cdb-4822-8f83-7d2a014b4804</t>
  </si>
  <si>
    <t>Monthly Dues for Lord, Natalie</t>
  </si>
  <si>
    <t>17602068</t>
  </si>
  <si>
    <t>Monthly Dues for Lonardo, Sofia</t>
  </si>
  <si>
    <t>17602011</t>
  </si>
  <si>
    <t>Monthly Dues for Loper, Emmie Hart</t>
  </si>
  <si>
    <t>17602040</t>
  </si>
  <si>
    <t>Monthly Dues for Long, Colton</t>
  </si>
  <si>
    <t>17602021</t>
  </si>
  <si>
    <t>052cc373-66ad-4543-8be7-0d842f6b0c58</t>
  </si>
  <si>
    <t>Monthly Dues for Lentini, Chris Joseph</t>
  </si>
  <si>
    <t>17601706</t>
  </si>
  <si>
    <t>Monthly Dues for Leemann, Mathis</t>
  </si>
  <si>
    <t>17601625</t>
  </si>
  <si>
    <t>0f219cdb-3c53-4ded-9644-74abee66dc2a</t>
  </si>
  <si>
    <t>Monthly Dues for Lee, Megan</t>
  </si>
  <si>
    <t>17601569</t>
  </si>
  <si>
    <t>Monthly Dues for Lee, Jeeho</t>
  </si>
  <si>
    <t>17601536</t>
  </si>
  <si>
    <t>dc474275-37fa-4981-b166-a5547d2ffd36</t>
  </si>
  <si>
    <t>Monthly Dues for Ledesma, Carson</t>
  </si>
  <si>
    <t>17601506</t>
  </si>
  <si>
    <t>Monthly Dues for Lawing, Meredith</t>
  </si>
  <si>
    <t>17601419</t>
  </si>
  <si>
    <t>Monthly Dues for Landon, Max</t>
  </si>
  <si>
    <t>17601200</t>
  </si>
  <si>
    <t>Monthly Dues for Landau, Clemens</t>
  </si>
  <si>
    <t>17601183</t>
  </si>
  <si>
    <t>Monthly Dues for LaFontaine, Ariel</t>
  </si>
  <si>
    <t>17601101</t>
  </si>
  <si>
    <t>17601086</t>
  </si>
  <si>
    <t>Monthly Dues for Labbe, Kyle</t>
  </si>
  <si>
    <t>17601091</t>
  </si>
  <si>
    <t>Monthly Dues for Krystek, Christopher Alexander</t>
  </si>
  <si>
    <t>17600955</t>
  </si>
  <si>
    <t>Monthly Dues for Kretschmer, Sophie</t>
  </si>
  <si>
    <t>17600915</t>
  </si>
  <si>
    <t>Monthly Dues for Kozlov, Andrew</t>
  </si>
  <si>
    <t>17600876</t>
  </si>
  <si>
    <t>Monthly Dues for Krohn, Thomas</t>
  </si>
  <si>
    <t>17600932</t>
  </si>
  <si>
    <t>7b11e624-5317-4bad-a181-babb402b4d58</t>
  </si>
  <si>
    <t>Monthly Dues for Knox, Justin</t>
  </si>
  <si>
    <t>17600739</t>
  </si>
  <si>
    <t>Monthly Dues for Knuver, Karsten</t>
  </si>
  <si>
    <t>17600759</t>
  </si>
  <si>
    <t>Monthly Dues for Klekamp, Zak</t>
  </si>
  <si>
    <t>17600664</t>
  </si>
  <si>
    <t>Monthly Dues for Kinsey, Kevin</t>
  </si>
  <si>
    <t>17600580</t>
  </si>
  <si>
    <t>a826508b-31d1-4179-9a58-3da609b32334</t>
  </si>
  <si>
    <t>Monthly Dues for King, Michael K</t>
  </si>
  <si>
    <t>17600547</t>
  </si>
  <si>
    <t>2d281900-48b1-428e-8e91-670f752f021e</t>
  </si>
  <si>
    <t>Monthly Dues for Kergosien, Hayden</t>
  </si>
  <si>
    <t>17600376</t>
  </si>
  <si>
    <t>ec335e64-703d-4e5e-85c6-05c7b5e646fd</t>
  </si>
  <si>
    <t>Monthly Dues for Kelly, Andrew</t>
  </si>
  <si>
    <t>17600283</t>
  </si>
  <si>
    <t>Monthly Dues for Kemp, Garrett</t>
  </si>
  <si>
    <t>17600319</t>
  </si>
  <si>
    <t>4eba30ef-4d52-4e5d-9fb1-20ec1b3eded4</t>
  </si>
  <si>
    <t>Monthly Dues for Jones, Josh B</t>
  </si>
  <si>
    <t>17599922</t>
  </si>
  <si>
    <t>0eb2d8aa-a4e5-4ad1-b846-1c5207fa3c81</t>
  </si>
  <si>
    <t>Monthly Dues for Jones, Derek</t>
  </si>
  <si>
    <t>17599890</t>
  </si>
  <si>
    <t>Monthly Dues for Jones, Anna</t>
  </si>
  <si>
    <t>17599846</t>
  </si>
  <si>
    <t>fc344a80-b7ec-427b-9de0-240ed19d681d</t>
  </si>
  <si>
    <t>Monthly Dues for Jonason, Annie</t>
  </si>
  <si>
    <t>17599814</t>
  </si>
  <si>
    <t>33efb68c-0745-4682-abd6-d28b3ad18330</t>
  </si>
  <si>
    <t>Monthly Dues for Johnson, Davis Jeffrey</t>
  </si>
  <si>
    <t>17599616</t>
  </si>
  <si>
    <t>1e41ccd2-8876-4491-b758-c1455131d91b</t>
  </si>
  <si>
    <t>Monthly Dues for Joergens-Kokate, Sven</t>
  </si>
  <si>
    <t>17599534</t>
  </si>
  <si>
    <t>Monthly Dues for Jainarain, Emily</t>
  </si>
  <si>
    <t>17599321</t>
  </si>
  <si>
    <t>Monthly Dues for Jahp, Alex G</t>
  </si>
  <si>
    <t>17599316</t>
  </si>
  <si>
    <t>21c9414a-194d-45e4-9f9b-0efe24c1d052</t>
  </si>
  <si>
    <t>Monthly Dues for Jacobs, Grady</t>
  </si>
  <si>
    <t>17599255</t>
  </si>
  <si>
    <t>Monthly Dues for Hurty, Claire</t>
  </si>
  <si>
    <t>17599030</t>
  </si>
  <si>
    <t>51abca35-5fff-4c40-9d9a-8f83f66961f0</t>
  </si>
  <si>
    <t>Monthly Dues for Ipson, Landon</t>
  </si>
  <si>
    <t>17599147</t>
  </si>
  <si>
    <t>Monthly Dues for Hysenllari, Angela</t>
  </si>
  <si>
    <t>17599085</t>
  </si>
  <si>
    <t>812e0e47-0451-4d20-ab96-a873cb7768e3</t>
  </si>
  <si>
    <t>Monthly Dues for Hudson, William</t>
  </si>
  <si>
    <t>17598863</t>
  </si>
  <si>
    <t>Monthly Dues for Huhman, Hannah</t>
  </si>
  <si>
    <t>17598919</t>
  </si>
  <si>
    <t>06d4de40-d82b-4aba-ab05-afa8730d7bb3</t>
  </si>
  <si>
    <t>Monthly Dues for Huber, Kellan</t>
  </si>
  <si>
    <t>17598817</t>
  </si>
  <si>
    <t>ebb335f6-090c-4d37-b4f7-0c0400c6dd9c</t>
  </si>
  <si>
    <t>Monthly Dues for Hover, Joanna</t>
  </si>
  <si>
    <t>17598696</t>
  </si>
  <si>
    <t>d00399dd-6687-44dc-b969-eea7fa31dfff</t>
  </si>
  <si>
    <t>Monthly Dues for Horan, Christian</t>
  </si>
  <si>
    <t>17598608</t>
  </si>
  <si>
    <t>10b4f9fc-c316-44c5-bcea-b24831164bbb</t>
  </si>
  <si>
    <t>Monthly Dues for Hoffmann, Rebecca</t>
  </si>
  <si>
    <t>17598528</t>
  </si>
  <si>
    <t>a6d34830-af5b-4b0e-83ca-4f3902b7b0f5</t>
  </si>
  <si>
    <t>Monthly Dues for Hoang, Alison</t>
  </si>
  <si>
    <t>17598452</t>
  </si>
  <si>
    <t>Monthly Dues for Hoang, An</t>
  </si>
  <si>
    <t>17598457</t>
  </si>
  <si>
    <t>Monthly Dues for Hinton, Ryan</t>
  </si>
  <si>
    <t>17598423</t>
  </si>
  <si>
    <t>dd34b54f-c0f8-4713-a5e3-6663757cb0ff</t>
  </si>
  <si>
    <t>Monthly Dues for Hilton-Siegel, Sydney</t>
  </si>
  <si>
    <t>17598376</t>
  </si>
  <si>
    <t>e0fe9976-1c44-4500-94e6-8f6ec161ebe5</t>
  </si>
  <si>
    <t>Monthly Dues for Hickey, Ethan</t>
  </si>
  <si>
    <t>17598270</t>
  </si>
  <si>
    <t>Monthly Dues for Higgins, Chandler</t>
  </si>
  <si>
    <t>17598297</t>
  </si>
  <si>
    <t>Monthly Dues for Hess, Sean</t>
  </si>
  <si>
    <t>17598241</t>
  </si>
  <si>
    <t>Monthly Dues for Herman, Katie</t>
  </si>
  <si>
    <t>17598159</t>
  </si>
  <si>
    <t>Monthly Dues for Hendrickson, Gabrielle</t>
  </si>
  <si>
    <t>17598061</t>
  </si>
  <si>
    <t>Monthly Dues for Henderson, Holly</t>
  </si>
  <si>
    <t>17598046</t>
  </si>
  <si>
    <t>a36fddd3-a8da-40f4-9b42-b6bf1239feb9</t>
  </si>
  <si>
    <t>Monthly Dues for Heinlein-Ball, Danielle</t>
  </si>
  <si>
    <t>17597987</t>
  </si>
  <si>
    <t>Monthly Dues for Heflin, Sierra</t>
  </si>
  <si>
    <t>17597952</t>
  </si>
  <si>
    <t>Monthly Dues for Hebard, Greg</t>
  </si>
  <si>
    <t>17597913</t>
  </si>
  <si>
    <t>Monthly Dues for Hebert, Coryna</t>
  </si>
  <si>
    <t>17597923</t>
  </si>
  <si>
    <t>33b0f426-cfd4-4dc1-b128-e9baf78ee5d5</t>
  </si>
  <si>
    <t>Monthly Dues for Hayes, Dane J</t>
  </si>
  <si>
    <t>17597854</t>
  </si>
  <si>
    <t>86f83e65-87dc-4547-a6d3-2f4b74dfe972</t>
  </si>
  <si>
    <t>Monthly Dues for Heaps, Spenser</t>
  </si>
  <si>
    <t>17597894</t>
  </si>
  <si>
    <t>79123f94-d92b-403d-8072-069452c89b73</t>
  </si>
  <si>
    <t>Monthly Dues for Harward, Nina</t>
  </si>
  <si>
    <t>17597784</t>
  </si>
  <si>
    <t>e58c3ce6-4a9f-4ef2-82eb-53e9f0a9394b</t>
  </si>
  <si>
    <t>Monthly Dues for Haskett, Sarah</t>
  </si>
  <si>
    <t>17597799</t>
  </si>
  <si>
    <t>Monthly Dues for Harrah, Jacqueline</t>
  </si>
  <si>
    <t>17597647</t>
  </si>
  <si>
    <t>69a68969-8797-40ef-8faf-e025bbd68f87</t>
  </si>
  <si>
    <t>17597668</t>
  </si>
  <si>
    <t>Monthly Dues for Hansen, Evan</t>
  </si>
  <si>
    <t>17597555</t>
  </si>
  <si>
    <t>Monthly Dues for Hansen, Ian</t>
  </si>
  <si>
    <t>17597560</t>
  </si>
  <si>
    <t>149709da-1468-4526-8c7d-e2f3d19ec260</t>
  </si>
  <si>
    <t>Monthly Dues for Hanna, Levi</t>
  </si>
  <si>
    <t>17597527</t>
  </si>
  <si>
    <t>Monthly Dues for Hansen, Matthew</t>
  </si>
  <si>
    <t>17597570</t>
  </si>
  <si>
    <t>Monthly Dues for Gushin, Irina</t>
  </si>
  <si>
    <t>17597215</t>
  </si>
  <si>
    <t>Monthly Dues for Gustafson, Katherine</t>
  </si>
  <si>
    <t>17597227</t>
  </si>
  <si>
    <t>9ff7a8c6-b6bd-4d7e-88dc-66730d461887</t>
  </si>
  <si>
    <t>Monthly Dues for Groom, Nina</t>
  </si>
  <si>
    <t>17597111</t>
  </si>
  <si>
    <t>Monthly Dues for Guieb, Riley</t>
  </si>
  <si>
    <t>17597177</t>
  </si>
  <si>
    <t>Monthly Dues for Grinnell, Christopher Chandler</t>
  </si>
  <si>
    <t>17597078</t>
  </si>
  <si>
    <t>Monthly Dues for Grimes, Dorothy Rene</t>
  </si>
  <si>
    <t>17597073</t>
  </si>
  <si>
    <t>Monthly Dues for Griesser, Brenna</t>
  </si>
  <si>
    <t>17597023</t>
  </si>
  <si>
    <t>13065a73-ab7c-41fa-9c80-add60ebc1145</t>
  </si>
  <si>
    <t>Monthly Dues for Gregersen, Ryan Joseph</t>
  </si>
  <si>
    <t>17597003</t>
  </si>
  <si>
    <t>438ed3e2-954d-42dc-86a9-4b401fb5994d</t>
  </si>
  <si>
    <t>Monthly Dues for Govert, Drew</t>
  </si>
  <si>
    <t>17596841</t>
  </si>
  <si>
    <t>Monthly Dues for Gowans, Logan</t>
  </si>
  <si>
    <t>17596846</t>
  </si>
  <si>
    <t>Monthly Dues for Goodwin-Boyd, Grace K</t>
  </si>
  <si>
    <t>17596759</t>
  </si>
  <si>
    <t>Monthly Dues for Gontrum, Eva</t>
  </si>
  <si>
    <t>17596630</t>
  </si>
  <si>
    <t>Monthly Dues for Glenn, Caleb</t>
  </si>
  <si>
    <t>17596521</t>
  </si>
  <si>
    <t>ce302e94-01b7-4e61-a364-a0895dcb9873</t>
  </si>
  <si>
    <t>Monthly Dues for Glaser, Jeremy</t>
  </si>
  <si>
    <t>17596501</t>
  </si>
  <si>
    <t>599542b9-132d-4cfc-8d5e-234df0983468</t>
  </si>
  <si>
    <t>Monthly Dues for Gillespie, Christopher</t>
  </si>
  <si>
    <t>17596417</t>
  </si>
  <si>
    <t>Monthly Dues for Gill, Grant</t>
  </si>
  <si>
    <t>17596392</t>
  </si>
  <si>
    <t>Monthly Dues for Giaquinto, Nick</t>
  </si>
  <si>
    <t>17596297</t>
  </si>
  <si>
    <t>402e8d1b-d9ea-4447-a09e-67dce8610100</t>
  </si>
  <si>
    <t>Monthly Dues for Gerrard, Tanner</t>
  </si>
  <si>
    <t>17596277</t>
  </si>
  <si>
    <t>bb5bfa3b-00b7-4e53-a83c-131e5631652e</t>
  </si>
  <si>
    <t>Monthly Dues for Gardner, Haylee</t>
  </si>
  <si>
    <t>17596028</t>
  </si>
  <si>
    <t>Monthly Dues for Gamble, Alyssa N</t>
  </si>
  <si>
    <t>17595953</t>
  </si>
  <si>
    <t>Monthly Dues for Gaisford, Jessica</t>
  </si>
  <si>
    <t>17595856</t>
  </si>
  <si>
    <t>Monthly Dues for Gaertner, Katie</t>
  </si>
  <si>
    <t>17595825</t>
  </si>
  <si>
    <t>17595444</t>
  </si>
  <si>
    <t>09a5e318-8928-4246-9bc0-b7ff0024fc52</t>
  </si>
  <si>
    <t>Monthly Dues for Fleshman, David</t>
  </si>
  <si>
    <t>17595323</t>
  </si>
  <si>
    <t>Monthly Dues for Fisher, Nathan</t>
  </si>
  <si>
    <t>17595269</t>
  </si>
  <si>
    <t>Monthly Dues for Fisher, Riley</t>
  </si>
  <si>
    <t>17595274</t>
  </si>
  <si>
    <t>e3c0b749-d1a5-433e-9ce2-982882f2e99b</t>
  </si>
  <si>
    <t>Monthly Dues for Fischer, Daniel</t>
  </si>
  <si>
    <t>17595235</t>
  </si>
  <si>
    <t>60dcba0f-c1f3-415c-9032-dfa22bdf4570</t>
  </si>
  <si>
    <t>Monthly Dues for Firestein, Dillon</t>
  </si>
  <si>
    <t>17595225</t>
  </si>
  <si>
    <t>Monthly Dues for Feuer, Myles</t>
  </si>
  <si>
    <t>17595168</t>
  </si>
  <si>
    <t>Monthly Dues for Fife, Emma</t>
  </si>
  <si>
    <t>17595178</t>
  </si>
  <si>
    <t>Monthly Dues for Feingold, Olga</t>
  </si>
  <si>
    <t>17595087</t>
  </si>
  <si>
    <t>Monthly Dues for Farrell, Caleb</t>
  </si>
  <si>
    <t>17595011</t>
  </si>
  <si>
    <t>Monthly Dues for Eskildsen, Bergen</t>
  </si>
  <si>
    <t>17594838</t>
  </si>
  <si>
    <t>d84ccb4d-8a27-472f-859b-c85450a4bc78</t>
  </si>
  <si>
    <t>Monthly Dues for Erickson, Van</t>
  </si>
  <si>
    <t>17594818</t>
  </si>
  <si>
    <t>Monthly Dues for Evans, Cody</t>
  </si>
  <si>
    <t>17594875</t>
  </si>
  <si>
    <t>Monthly Dues for Estes, Casey</t>
  </si>
  <si>
    <t>17594858</t>
  </si>
  <si>
    <t>17594762</t>
  </si>
  <si>
    <t>939a6d2b-d04c-4425-8df1-3a604557e33e</t>
  </si>
  <si>
    <t>Monthly Dues for Eldridge, Michael</t>
  </si>
  <si>
    <t>17594580</t>
  </si>
  <si>
    <t>Monthly Dues for Elinski, Nita</t>
  </si>
  <si>
    <t>17594612</t>
  </si>
  <si>
    <t>Monthly Dues for Elliott, Scott</t>
  </si>
  <si>
    <t>17594640</t>
  </si>
  <si>
    <t>Monthly Dues for Ellis, Kaitlyn</t>
  </si>
  <si>
    <t>17594645</t>
  </si>
  <si>
    <t>c0807470-179c-451a-8249-249a1291393e</t>
  </si>
  <si>
    <t>Monthly Dues for Eads, Chandler</t>
  </si>
  <si>
    <t>17594442</t>
  </si>
  <si>
    <t>17594425</t>
  </si>
  <si>
    <t>Monthly Dues for Duty, Andrew</t>
  </si>
  <si>
    <t>17594392</t>
  </si>
  <si>
    <t>Monthly Dues for Dyer, Sydni</t>
  </si>
  <si>
    <t>17594415</t>
  </si>
  <si>
    <t>Monthly Dues for Dunkelman, Cara</t>
  </si>
  <si>
    <t>17594271</t>
  </si>
  <si>
    <t>Monthly Dues for Dunbar, Peter</t>
  </si>
  <si>
    <t>17594251</t>
  </si>
  <si>
    <t>cdbf7821-2cce-4fc4-96f1-dabf52237c54</t>
  </si>
  <si>
    <t>Monthly Dues for Duffin, Breck</t>
  </si>
  <si>
    <t>17594207</t>
  </si>
  <si>
    <t>Monthly Dues for Druckhammer, Caleb</t>
  </si>
  <si>
    <t>17594172</t>
  </si>
  <si>
    <t>Monthly Dues for Doria, Mariana</t>
  </si>
  <si>
    <t>17594043</t>
  </si>
  <si>
    <t>Monthly Dues for Djordjevic, Milos</t>
  </si>
  <si>
    <t>17593955</t>
  </si>
  <si>
    <t>Monthly Dues for Dingman, Ella</t>
  </si>
  <si>
    <t>17593918</t>
  </si>
  <si>
    <t>Monthly Dues for Diaz, Sami-Jo</t>
  </si>
  <si>
    <t>17593835</t>
  </si>
  <si>
    <t>Monthly Dues for Dettmann, Kaitey</t>
  </si>
  <si>
    <t>17593784</t>
  </si>
  <si>
    <t>Monthly Dues for DeNiro, Kylie</t>
  </si>
  <si>
    <t>17593744</t>
  </si>
  <si>
    <t>cc5cf2d9-f91e-4785-85bd-6030b380fd4b</t>
  </si>
  <si>
    <t>Monthly Dues for DeLany, William</t>
  </si>
  <si>
    <t>17593699</t>
  </si>
  <si>
    <t>af48870c-55f7-4421-afe6-551e6af690fc</t>
  </si>
  <si>
    <t>Monthly Dues for De Villiers, Sebastien</t>
  </si>
  <si>
    <t>17593583</t>
  </si>
  <si>
    <t>Monthly Dues for Davis, Michael</t>
  </si>
  <si>
    <t>17593500</t>
  </si>
  <si>
    <t>Monthly Dues for Davis, Ben</t>
  </si>
  <si>
    <t>17593462</t>
  </si>
  <si>
    <t>803658a3-3b19-4b88-a0aa-9f942fa071ed</t>
  </si>
  <si>
    <t>Monthly Dues for Daugherty, Nolan</t>
  </si>
  <si>
    <t>17593430</t>
  </si>
  <si>
    <t>16feadaa-eb46-4ec9-b487-22bebf47837a</t>
  </si>
  <si>
    <t>Monthly Dues for Daly, Genevieve</t>
  </si>
  <si>
    <t>17593315</t>
  </si>
  <si>
    <t>406a9ac6-2973-4746-bec7-25001d7cfa3b</t>
  </si>
  <si>
    <t>Monthly Dues for Cysner, Matthew</t>
  </si>
  <si>
    <t>17593240</t>
  </si>
  <si>
    <t>4bc80264-045c-405d-805f-9661d24fedb6</t>
  </si>
  <si>
    <t>Monthly Dues for Dalto, Blake</t>
  </si>
  <si>
    <t>17593305</t>
  </si>
  <si>
    <t>21b47d73-0904-4a80-901f-882868e35be9</t>
  </si>
  <si>
    <t>Monthly Dues for Cuthbert, Jocelyn</t>
  </si>
  <si>
    <t>17593205</t>
  </si>
  <si>
    <t>180ad795-dfa2-442c-83e0-079020934539</t>
  </si>
  <si>
    <t>Monthly Dues for Culley, Eric</t>
  </si>
  <si>
    <t>17593146</t>
  </si>
  <si>
    <t>Monthly Dues for Creager, David</t>
  </si>
  <si>
    <t>17593036</t>
  </si>
  <si>
    <t>29b8fd1d-0575-4b45-b2c9-5edf955b4922</t>
  </si>
  <si>
    <t>Monthly Dues for Crain, Seth</t>
  </si>
  <si>
    <t>17592964</t>
  </si>
  <si>
    <t>d0e1f483-50b9-440a-929d-25c74de40fc9</t>
  </si>
  <si>
    <t>Monthly Dues for Craven, Caroline</t>
  </si>
  <si>
    <t>17593007</t>
  </si>
  <si>
    <t>Monthly Dues for Cornell, Steven D</t>
  </si>
  <si>
    <t>17592829</t>
  </si>
  <si>
    <t>Monthly Dues for Corry, Jacob William</t>
  </si>
  <si>
    <t>17592846</t>
  </si>
  <si>
    <t>Monthly Dues for Corinth, Matthew</t>
  </si>
  <si>
    <t>17592813</t>
  </si>
  <si>
    <t>Monthly Dues for Cortez, Javin</t>
  </si>
  <si>
    <t>17592851</t>
  </si>
  <si>
    <t>Monthly Dues for Collins, Kaitlynn</t>
  </si>
  <si>
    <t>17592666</t>
  </si>
  <si>
    <t>Monthly Dues for Conway, Clark</t>
  </si>
  <si>
    <t>17592717</t>
  </si>
  <si>
    <t>Monthly Dues for Coffey, Lauren</t>
  </si>
  <si>
    <t>17592608</t>
  </si>
  <si>
    <t>Monthly Dues for Clift, Ryan G</t>
  </si>
  <si>
    <t>17592507</t>
  </si>
  <si>
    <t>Monthly Dues for Clothier, Andrew</t>
  </si>
  <si>
    <t>17592531</t>
  </si>
  <si>
    <t>Monthly Dues for Clark, Hannah</t>
  </si>
  <si>
    <t>17592389</t>
  </si>
  <si>
    <t>Monthly Dues for Church, Cole</t>
  </si>
  <si>
    <t>17592324</t>
  </si>
  <si>
    <t>17592295</t>
  </si>
  <si>
    <t>a4ea2b8e-53f2-4c05-99e6-48aad130f640</t>
  </si>
  <si>
    <t>Monthly Dues for Cherkaev, Annie</t>
  </si>
  <si>
    <t>17592156</t>
  </si>
  <si>
    <t>Monthly Dues for Chapman, Sydnee</t>
  </si>
  <si>
    <t>17592086</t>
  </si>
  <si>
    <t>9148fbca-84b2-4d8d-9ff8-501590c40c41</t>
  </si>
  <si>
    <t>Monthly Dues for Chabot, Adrianna</t>
  </si>
  <si>
    <t>17591970</t>
  </si>
  <si>
    <t>Monthly Dues for Caruso-Lynch, Astrid</t>
  </si>
  <si>
    <t>17591866</t>
  </si>
  <si>
    <t>e7f9c22f-9b2e-42ec-be03-ee9daa9370b1</t>
  </si>
  <si>
    <t>Monthly Dues for Cassin, Amanda</t>
  </si>
  <si>
    <t>17591888</t>
  </si>
  <si>
    <t>17591662</t>
  </si>
  <si>
    <t>Monthly Dues for Canady, Ashley</t>
  </si>
  <si>
    <t>17591652</t>
  </si>
  <si>
    <t>fb720095-2b23-4e94-8f5b-13ffa7a9eea3</t>
  </si>
  <si>
    <t>Monthly Dues for Canitez, Nazifd</t>
  </si>
  <si>
    <t>17591672</t>
  </si>
  <si>
    <t>Monthly Dues for Callahan, Steven</t>
  </si>
  <si>
    <t>17591582</t>
  </si>
  <si>
    <t>eab1bd1b-2d04-4aef-bf00-99c030d6e0ee</t>
  </si>
  <si>
    <t>Monthly Dues for Campbell, Clint R</t>
  </si>
  <si>
    <t>17591615</t>
  </si>
  <si>
    <t>Monthly Dues for Calfee, Nora</t>
  </si>
  <si>
    <t>17591531</t>
  </si>
  <si>
    <t>Monthly Dues for Calandro, Rebecca</t>
  </si>
  <si>
    <t>17591511</t>
  </si>
  <si>
    <t>b82b64e5-00f5-46aa-8ac9-fd17d5594716</t>
  </si>
  <si>
    <t>Monthly Dues for Byerly, Lindy</t>
  </si>
  <si>
    <t>17591450</t>
  </si>
  <si>
    <t>a857e18c-e273-4c9a-b0c8-16a6bd6daa9f</t>
  </si>
  <si>
    <t>17591322</t>
  </si>
  <si>
    <t>Monthly Dues for Burnham, Lars</t>
  </si>
  <si>
    <t>17591359</t>
  </si>
  <si>
    <t>0660473a-2d98-4108-9e56-de8fa191b05d</t>
  </si>
  <si>
    <t>Monthly Dues for Buhler, Janet</t>
  </si>
  <si>
    <t>17591248</t>
  </si>
  <si>
    <t>aec9f20d-f2da-4511-95f3-7308d19d3ba7</t>
  </si>
  <si>
    <t>Monthly Dues for Buchholz, Blake</t>
  </si>
  <si>
    <t>17591145</t>
  </si>
  <si>
    <t>a51ce203-206c-410d-b8ce-1122e257de0b</t>
  </si>
  <si>
    <t>Monthly Dues for Brown, Margaret</t>
  </si>
  <si>
    <t>17591039</t>
  </si>
  <si>
    <t>0b3a6326-ab31-433a-842c-8175256348b5</t>
  </si>
  <si>
    <t>Monthly Dues for Brown, Will</t>
  </si>
  <si>
    <t>17591067</t>
  </si>
  <si>
    <t>0aed58fd-11da-462e-b3c4-9115e62f790d</t>
  </si>
  <si>
    <t>17590992</t>
  </si>
  <si>
    <t>Monthly Dues for Brott, Elizabeth</t>
  </si>
  <si>
    <t>17590971</t>
  </si>
  <si>
    <t>Monthly Dues for Brasington, Katie</t>
  </si>
  <si>
    <t>17590787</t>
  </si>
  <si>
    <t>9256116e-cf1d-4fd5-ae91-31bb3d16dd31</t>
  </si>
  <si>
    <t>Monthly Dues for Bowers, Todd C</t>
  </si>
  <si>
    <t>17590654</t>
  </si>
  <si>
    <t>Monthly Dues for Bowcut, Sam</t>
  </si>
  <si>
    <t>17590649</t>
  </si>
  <si>
    <t>Monthly Dues for Boston, Brendan</t>
  </si>
  <si>
    <t>17590588</t>
  </si>
  <si>
    <t>Monthly Dues for Borg, Mariah</t>
  </si>
  <si>
    <t>17590583</t>
  </si>
  <si>
    <t>942ecd570687ec3d2446da4590342b9d</t>
  </si>
  <si>
    <t>Monthly Dues for Botto, Francesca</t>
  </si>
  <si>
    <t>17590609</t>
  </si>
  <si>
    <t>be2e9b01-9f01-48ec-8e8d-180a4002aa9e</t>
  </si>
  <si>
    <t>Monthly Dues for Bolda, Nicholas</t>
  </si>
  <si>
    <t>17590477</t>
  </si>
  <si>
    <t>Monthly Dues for Bitter, Mikal</t>
  </si>
  <si>
    <t>17590241</t>
  </si>
  <si>
    <t>e6553b3c-896d-4a58-815a-fd82e73d6f16</t>
  </si>
  <si>
    <t>Monthly Dues for Blashill, Chris Lee</t>
  </si>
  <si>
    <t>17590352</t>
  </si>
  <si>
    <t>16304cc1-d393-4b57-8a4e-ae9a242ec402</t>
  </si>
  <si>
    <t>Monthly Dues for Blakowski, Molly</t>
  </si>
  <si>
    <t>17590325</t>
  </si>
  <si>
    <t>Monthly Dues for Bernart, William</t>
  </si>
  <si>
    <t>17590098</t>
  </si>
  <si>
    <t>944c9505-aa0c-4ff4-af21-e53a0bac9f92</t>
  </si>
  <si>
    <t>Monthly Dues for Bennett, Whitney</t>
  </si>
  <si>
    <t>17590019</t>
  </si>
  <si>
    <t>3a9e7d6a-cf6a-42c8-8943-c9b270a3af16</t>
  </si>
  <si>
    <t>Monthly Dues for Benfield, Connor</t>
  </si>
  <si>
    <t>17589981</t>
  </si>
  <si>
    <t>db54c76e-55b9-45b3-9944-241987ecfd82</t>
  </si>
  <si>
    <t>Monthly Dues for Beer, Alex</t>
  </si>
  <si>
    <t>17589908</t>
  </si>
  <si>
    <t>52a546f6-e5b1-44b7-a73c-5ecdc29b488e</t>
  </si>
  <si>
    <t>Monthly Dues for Becktell, Joshua</t>
  </si>
  <si>
    <t>17589877</t>
  </si>
  <si>
    <t>71d870feaba8def0141c484271266d19</t>
  </si>
  <si>
    <t>Monthly Dues for Bean, Samara</t>
  </si>
  <si>
    <t>17589833</t>
  </si>
  <si>
    <t>274dc0e7-ea7c-410d-801d-4bc52a353efd</t>
  </si>
  <si>
    <t>Monthly Dues for Baxter, Jaqui</t>
  </si>
  <si>
    <t>17589804</t>
  </si>
  <si>
    <t>274592c1-655b-4758-bdd0-f08e54252ac0</t>
  </si>
  <si>
    <t>Monthly Dues for Baxley, Jack</t>
  </si>
  <si>
    <t>17589799</t>
  </si>
  <si>
    <t>Monthly Dues for Baumer, Grant</t>
  </si>
  <si>
    <t>17589787</t>
  </si>
  <si>
    <t>9f1fcd3c-87bd-490d-a3fc-c4766faf09cc</t>
  </si>
  <si>
    <t>Monthly Dues for Batista, Chris</t>
  </si>
  <si>
    <t>17589739</t>
  </si>
  <si>
    <t>Monthly Dues for Batistick, James</t>
  </si>
  <si>
    <t>17589744</t>
  </si>
  <si>
    <t>Monthly Dues for Bass, Olivia</t>
  </si>
  <si>
    <t>17589669</t>
  </si>
  <si>
    <t>Monthly Dues for Bassett, Shelly</t>
  </si>
  <si>
    <t>17589679</t>
  </si>
  <si>
    <t>1ce0ca3a-6d8f-4ef1-a518-d975049c8227</t>
  </si>
  <si>
    <t>Monthly Dues for Bassett, Kadence</t>
  </si>
  <si>
    <t>17589674</t>
  </si>
  <si>
    <t>Monthly Dues for Barros, Fernanda</t>
  </si>
  <si>
    <t>17589561</t>
  </si>
  <si>
    <t>Monthly Dues for Barnes, Emily</t>
  </si>
  <si>
    <t>17589504</t>
  </si>
  <si>
    <t>Monthly Dues for Barral, France</t>
  </si>
  <si>
    <t>17589534</t>
  </si>
  <si>
    <t>ff12540e912685f8423268241f37719c</t>
  </si>
  <si>
    <t>Monthly Dues for Barish, Paul Philip</t>
  </si>
  <si>
    <t>17589431</t>
  </si>
  <si>
    <t>7e0217cf504d06b57531131ac93786a6</t>
  </si>
  <si>
    <t>Monthly Dues for Ballif, Emma</t>
  </si>
  <si>
    <t>17589358</t>
  </si>
  <si>
    <t>1ae89c05-43a2-4d2a-9ba7-3bacfdd6c35f</t>
  </si>
  <si>
    <t>Monthly Dues for Baird, Creighton</t>
  </si>
  <si>
    <t>17589267</t>
  </si>
  <si>
    <t>Monthly Dues for Baird, Abigail</t>
  </si>
  <si>
    <t>17589262</t>
  </si>
  <si>
    <t>e195ed2b-6873-4753-b064-661b88cdb281</t>
  </si>
  <si>
    <t>Monthly Dues for Bailey, Neil</t>
  </si>
  <si>
    <t>17589240</t>
  </si>
  <si>
    <t>Monthly Dues for Ashley, Kristen Elise</t>
  </si>
  <si>
    <t>17589048</t>
  </si>
  <si>
    <t>6a0363f8-4876-43b3-a0a1-bf6e670033cc</t>
  </si>
  <si>
    <t>Monthly Dues for Annand, Sierra</t>
  </si>
  <si>
    <t>17588915</t>
  </si>
  <si>
    <t>Monthly Dues for Armstrong, Calvin</t>
  </si>
  <si>
    <t>17588966</t>
  </si>
  <si>
    <t>Monthly Dues for Angele, Alek</t>
  </si>
  <si>
    <t>17588877</t>
  </si>
  <si>
    <t>Monthly Dues for Amil, Craig</t>
  </si>
  <si>
    <t>17588682</t>
  </si>
  <si>
    <t>3c2438ee-7825-4176-a7ee-b71177b239f9</t>
  </si>
  <si>
    <t>Monthly Dues for Anderson, Ethan</t>
  </si>
  <si>
    <t>17588777</t>
  </si>
  <si>
    <t>Monthly Dues for Anderson, Dillon</t>
  </si>
  <si>
    <t>17588767</t>
  </si>
  <si>
    <t>Monthly Dues for Anderson, Amelia</t>
  </si>
  <si>
    <t>17588720</t>
  </si>
  <si>
    <t>Monthly Dues for Altznauer, Max</t>
  </si>
  <si>
    <t>17588625</t>
  </si>
  <si>
    <t>a3cbcc70-55c3-4640-b124-6c0caa0708ef</t>
  </si>
  <si>
    <t>Monthly Dues for Allred, Tereasa</t>
  </si>
  <si>
    <t>17588589</t>
  </si>
  <si>
    <t>Monthly Dues for Allen, Kaitlyn</t>
  </si>
  <si>
    <t>17588557</t>
  </si>
  <si>
    <t>99f9af92-f938-4846-a99b-6a976ea10e41</t>
  </si>
  <si>
    <t>Monthly Dues for Alexander, Christopher</t>
  </si>
  <si>
    <t>17588518</t>
  </si>
  <si>
    <t>7144d1df-831a-4771-865a-797a4fe7d9fc</t>
  </si>
  <si>
    <t>Monthly Dues for Adkins, Andrew</t>
  </si>
  <si>
    <t>17588408</t>
  </si>
  <si>
    <t>Monthly Dues for Aggarwal, Ellie</t>
  </si>
  <si>
    <t>17588428</t>
  </si>
  <si>
    <t>28d1c343-a824-40c6-969d-b4ed3b22d444</t>
  </si>
  <si>
    <t>Monthly Dues for Affleck, Michael</t>
  </si>
  <si>
    <t>17588423</t>
  </si>
  <si>
    <t>Monthly Dues for Adams, Dungan</t>
  </si>
  <si>
    <t>17588365</t>
  </si>
  <si>
    <t>Monthly Dues for Ye, Sherry Meian</t>
  </si>
  <si>
    <t>17613210</t>
  </si>
  <si>
    <t>Monthly Dues for Yarno, Alec</t>
  </si>
  <si>
    <t>17613181</t>
  </si>
  <si>
    <t>Monthly Dues for Yanez, Cinthya</t>
  </si>
  <si>
    <t>17613158</t>
  </si>
  <si>
    <t>2dced010-3078-43c0-8c9c-578f53357abe</t>
  </si>
  <si>
    <t>Monthly Dues for Wills, Heidi</t>
  </si>
  <si>
    <t>17612817</t>
  </si>
  <si>
    <t>f42452c5-3b3a-4998-bb23-0ec72ff06170</t>
  </si>
  <si>
    <t>Monthly Dues for Willis, Samuel</t>
  </si>
  <si>
    <t>17612801</t>
  </si>
  <si>
    <t>Monthly Dues for Webster, Olivia</t>
  </si>
  <si>
    <t>17612247</t>
  </si>
  <si>
    <t>Monthly Dues for Wanzek, Janelle</t>
  </si>
  <si>
    <t>17612020</t>
  </si>
  <si>
    <t>64244296590193ac2297edfaf7deaa81</t>
  </si>
  <si>
    <t>Monthly Dues for Walsh, Tommy</t>
  </si>
  <si>
    <t>17611932</t>
  </si>
  <si>
    <t>27659a19-4544-4937-bf17-887bedf000df</t>
  </si>
  <si>
    <t>Monthly Dues for Wall, John</t>
  </si>
  <si>
    <t>17611876</t>
  </si>
  <si>
    <t>6fb8d693-f232-4494-b8d1-49431b0b46cb</t>
  </si>
  <si>
    <t>Monthly Dues for Viehl, BJ</t>
  </si>
  <si>
    <t>17611660</t>
  </si>
  <si>
    <t>Monthly Dues for Van Scoyoc, Cooper</t>
  </si>
  <si>
    <t>17611506</t>
  </si>
  <si>
    <t>29be8d05-7a8e-49b4-9802-6aca627df167</t>
  </si>
  <si>
    <t>Monthly Dues for UTZINGER, MICHAEL</t>
  </si>
  <si>
    <t>17611388</t>
  </si>
  <si>
    <t>e64515d6-4cbb-4b1c-839a-a83e3110911b</t>
  </si>
  <si>
    <t>Monthly Dues for Usseglio, Shannon</t>
  </si>
  <si>
    <t>17611365</t>
  </si>
  <si>
    <t>3fda648a-5905-44e5-a730-28e7ef1de387</t>
  </si>
  <si>
    <t>Monthly Dues for Taylor, Mike</t>
  </si>
  <si>
    <t>17610625</t>
  </si>
  <si>
    <t>Monthly Dues for Tabak, Sarah</t>
  </si>
  <si>
    <t>17610502</t>
  </si>
  <si>
    <t>a382780b-f7d0-40f8-a918-48b8242f3507</t>
  </si>
  <si>
    <t>Monthly Dues for Stevenson, Scott</t>
  </si>
  <si>
    <t>17610135</t>
  </si>
  <si>
    <t>b43e9a47-8244-404c-9574-3ffd0ef9cfc0</t>
  </si>
  <si>
    <t>Monthly Dues for Stern, Mike</t>
  </si>
  <si>
    <t>17610058</t>
  </si>
  <si>
    <t>6ec228d6-9a5a-4e1c-91bc-cdc40cdb14ff</t>
  </si>
  <si>
    <t>Monthly Dues for Stein, Jamie</t>
  </si>
  <si>
    <t>17610006</t>
  </si>
  <si>
    <t>Monthly Dues for Stanley, Cooper</t>
  </si>
  <si>
    <t>17609957</t>
  </si>
  <si>
    <t>Monthly Dues for So, Eric</t>
  </si>
  <si>
    <t>17609751</t>
  </si>
  <si>
    <t>be30dc90-bece-4319-a40e-96ba112fcfde</t>
  </si>
  <si>
    <t>Monthly Dues for Smith, Luke</t>
  </si>
  <si>
    <t>17609558</t>
  </si>
  <si>
    <t>Monthly Dues for Simmons, Cathryn</t>
  </si>
  <si>
    <t>17609304</t>
  </si>
  <si>
    <t>Monthly Dues for Sheikh, Hamza</t>
  </si>
  <si>
    <t>17609065</t>
  </si>
  <si>
    <t>9bbdca4d-776e-4354-97c2-1e7593f47173</t>
  </si>
  <si>
    <t>Monthly Dues for Senft, Rebecca</t>
  </si>
  <si>
    <t>17608868</t>
  </si>
  <si>
    <t>Monthly Dues for Sharp, Jonathon</t>
  </si>
  <si>
    <t>17608988</t>
  </si>
  <si>
    <t>3875fd4e-e7fc-4ffa-9521-a7417b249969</t>
  </si>
  <si>
    <t>Monthly Dues for Seitz, Drew</t>
  </si>
  <si>
    <t>17608808</t>
  </si>
  <si>
    <t>055aae87-8862-45f4-864a-6caa55f25393</t>
  </si>
  <si>
    <t>Monthly Dues for Scofield, Carly</t>
  </si>
  <si>
    <t>17608708</t>
  </si>
  <si>
    <t>17608490</t>
  </si>
  <si>
    <t>efaee754-3817-4703-b375-a3dc628c1316</t>
  </si>
  <si>
    <t>Monthly Dues for Salata, Luke</t>
  </si>
  <si>
    <t>17608118</t>
  </si>
  <si>
    <t>Monthly Dues for Samms, Andy Daniel</t>
  </si>
  <si>
    <t>17608171</t>
  </si>
  <si>
    <t>fd808387-794e-41b0-ab60-8b74f040439f</t>
  </si>
  <si>
    <t>Monthly Dues for Rudolph, Kyle</t>
  </si>
  <si>
    <t>17607913</t>
  </si>
  <si>
    <t>Monthly Dues for Runk, Ellie</t>
  </si>
  <si>
    <t>17607942</t>
  </si>
  <si>
    <t>8081d34a-9586-48c8-9059-7d787123c584</t>
  </si>
  <si>
    <t>Monthly Dues for Rogers, Harrison Byd</t>
  </si>
  <si>
    <t>17607657</t>
  </si>
  <si>
    <t>Monthly Dues for Rodriguez, Fabiana</t>
  </si>
  <si>
    <t>17607611</t>
  </si>
  <si>
    <t>8e5d9c9e-427a-49a7-8b48-1f6348e0ba68</t>
  </si>
  <si>
    <t>Monthly Dues for Ring, Dylan</t>
  </si>
  <si>
    <t>17607395</t>
  </si>
  <si>
    <t>Monthly Dues for Richer, Ariel</t>
  </si>
  <si>
    <t>17607320</t>
  </si>
  <si>
    <t>4ba6f56a-d1e2-435d-acc0-62907745c994</t>
  </si>
  <si>
    <t>Monthly Dues for Ribeiro, Everton</t>
  </si>
  <si>
    <t>17607230</t>
  </si>
  <si>
    <t>Monthly Dues for Rice, Colton</t>
  </si>
  <si>
    <t>17607256</t>
  </si>
  <si>
    <t>38f0e103-fbe7-40b2-89e1-fb5adfa4b5e0</t>
  </si>
  <si>
    <t>Monthly Dues for Reeder, Erin Leslie</t>
  </si>
  <si>
    <t>17607106</t>
  </si>
  <si>
    <t>Monthly Dues for Ratovonjanahary, Bradley</t>
  </si>
  <si>
    <t>17607003</t>
  </si>
  <si>
    <t>Monthly Dues for Rawlins, Alex</t>
  </si>
  <si>
    <t>17607025</t>
  </si>
  <si>
    <t>Monthly Dues for Pettine, Warren</t>
  </si>
  <si>
    <t>17606276</t>
  </si>
  <si>
    <t>Monthly Dues for Perkins, Tori</t>
  </si>
  <si>
    <t>17606184</t>
  </si>
  <si>
    <t>Monthly Dues for Ouk, Anthonee</t>
  </si>
  <si>
    <t>17605595</t>
  </si>
  <si>
    <t>Monthly Dues for Orozco, Gustavo</t>
  </si>
  <si>
    <t>17605487</t>
  </si>
  <si>
    <t>Monthly Dues for Olsen, Jacob</t>
  </si>
  <si>
    <t>17605398</t>
  </si>
  <si>
    <t>Monthly Dues for Nottingham, Erin</t>
  </si>
  <si>
    <t>17605192</t>
  </si>
  <si>
    <t>ab1fd438-4eb2-4877-83c8-b0a648f89e35</t>
  </si>
  <si>
    <t>Monthly Dues for Nice, Tyler R</t>
  </si>
  <si>
    <t>17605009</t>
  </si>
  <si>
    <t>Monthly Dues for Mortensen, Joseph</t>
  </si>
  <si>
    <t>17604417</t>
  </si>
  <si>
    <t>Monthly Dues for Mocellin, Karolyn</t>
  </si>
  <si>
    <t>17604110</t>
  </si>
  <si>
    <t>Monthly Dues for Momen, Safiyy</t>
  </si>
  <si>
    <t>17604160</t>
  </si>
  <si>
    <t>Monthly Dues for Mitchell, Kaila</t>
  </si>
  <si>
    <t>17604061</t>
  </si>
  <si>
    <t>Monthly Dues for Miller, Greg</t>
  </si>
  <si>
    <t>17603878</t>
  </si>
  <si>
    <t>Monthly Dues for Merritt, Colter</t>
  </si>
  <si>
    <t>17603601</t>
  </si>
  <si>
    <t>f0ead59c-e1e0-4b36-a24a-01ed906baf76</t>
  </si>
  <si>
    <t>Monthly Dues for McNab, Vaneesa</t>
  </si>
  <si>
    <t>17603411</t>
  </si>
  <si>
    <t>2a0a66ec-0aac-47e8-be91-222c6fa79777</t>
  </si>
  <si>
    <t>Monthly Dues for McKinnon, Matthew</t>
  </si>
  <si>
    <t>17603365</t>
  </si>
  <si>
    <t>cae9c96d-599d-4e14-91a3-b6406f0176ce</t>
  </si>
  <si>
    <t>Monthly Dues for McCullagh, Nick</t>
  </si>
  <si>
    <t>17603176</t>
  </si>
  <si>
    <t>Monthly Dues for Matern, James</t>
  </si>
  <si>
    <t>17602919</t>
  </si>
  <si>
    <t>Monthly Dues for Mason, Arianna</t>
  </si>
  <si>
    <t>17602845</t>
  </si>
  <si>
    <t>Monthly Dues for Martinez, Riley</t>
  </si>
  <si>
    <t>17602765</t>
  </si>
  <si>
    <t>832adf50-f13b-47af-91fe-8e80790d6309</t>
  </si>
  <si>
    <t>Monthly Dues for Mackey, Brian R</t>
  </si>
  <si>
    <t>17602326</t>
  </si>
  <si>
    <t>Monthly Dues for Ma, Alex</t>
  </si>
  <si>
    <t>17602277</t>
  </si>
  <si>
    <t>Monthly Dues for Lohse, Sam</t>
  </si>
  <si>
    <t>17601994</t>
  </si>
  <si>
    <t>Monthly Dues for Loewen, Patrick</t>
  </si>
  <si>
    <t>17601982</t>
  </si>
  <si>
    <t>af29a58d-d337-4e0f-8aa0-fc04dddd1724</t>
  </si>
  <si>
    <t>Monthly Dues for Linke, Andrew</t>
  </si>
  <si>
    <t>17601884</t>
  </si>
  <si>
    <t>Monthly Dues for Leeke, Isaak</t>
  </si>
  <si>
    <t>17601618</t>
  </si>
  <si>
    <t>828f5e47-a662-4ce8-80f8-1f7dc87885b4</t>
  </si>
  <si>
    <t>Monthly Dues for Lehman, Parker</t>
  </si>
  <si>
    <t>17601640</t>
  </si>
  <si>
    <t>Monthly Dues for Leigh, Brook</t>
  </si>
  <si>
    <t>17601656</t>
  </si>
  <si>
    <t>Monthly Dues for Lee, Steve</t>
  </si>
  <si>
    <t>17601602</t>
  </si>
  <si>
    <t>Monthly Dues for Lagrimas, Aubrey</t>
  </si>
  <si>
    <t>17601106</t>
  </si>
  <si>
    <t>Monthly Dues for Lange, Connor E</t>
  </si>
  <si>
    <t>17601220</t>
  </si>
  <si>
    <t>Monthly Dues for Kyryliuk, Chris</t>
  </si>
  <si>
    <t>17601066</t>
  </si>
  <si>
    <t>08bfcf3f-328e-4ae2-8e4f-96c3d93ac86c</t>
  </si>
  <si>
    <t>Monthly Dues for Kupferman, Rachel</t>
  </si>
  <si>
    <t>17601016</t>
  </si>
  <si>
    <t>Monthly Dues for Kronheim, Lo</t>
  </si>
  <si>
    <t>17600937</t>
  </si>
  <si>
    <t>Monthly Dues for Kealy, Madison</t>
  </si>
  <si>
    <t>17600213</t>
  </si>
  <si>
    <t>Monthly Dues for Kalvacherla, Vinay</t>
  </si>
  <si>
    <t>17600073</t>
  </si>
  <si>
    <t>Monthly Dues for Jones, Robert</t>
  </si>
  <si>
    <t>17599952</t>
  </si>
  <si>
    <t>4bac8255-928e-426c-a34f-01c551304e2b</t>
  </si>
  <si>
    <t>Monthly Dues for Jahnsen, Seth</t>
  </si>
  <si>
    <t>17599305</t>
  </si>
  <si>
    <t>Monthly Dues for Ingle, Gunnar</t>
  </si>
  <si>
    <t>17599119</t>
  </si>
  <si>
    <t>Monthly Dues for Hussey, Rob</t>
  </si>
  <si>
    <t>17599040</t>
  </si>
  <si>
    <t>07eb5bc7-7406-494b-bac2-535a39b2d2af</t>
  </si>
  <si>
    <t>Monthly Dues for Huff, Jacob</t>
  </si>
  <si>
    <t>17598886</t>
  </si>
  <si>
    <t>e964ec47-ec8e-4aee-828c-b8e9e2dd60a9</t>
  </si>
  <si>
    <t>Monthly Dues for Howe, Holland</t>
  </si>
  <si>
    <t>17598738</t>
  </si>
  <si>
    <t>Monthly Dues for Hoffmann, Nicole</t>
  </si>
  <si>
    <t>17598521</t>
  </si>
  <si>
    <t>9d8a4f82-226b-416a-a941-fc7984bd08fc</t>
  </si>
  <si>
    <t>Monthly Dues for Hill, Aaron</t>
  </si>
  <si>
    <t>17598312</t>
  </si>
  <si>
    <t>Monthly Dues for Henshaw, Will</t>
  </si>
  <si>
    <t>17598126</t>
  </si>
  <si>
    <t>Monthly Dues for Haynes, Patrick</t>
  </si>
  <si>
    <t>17597869</t>
  </si>
  <si>
    <t>Monthly Dues for Hawkes, Lauren</t>
  </si>
  <si>
    <t>17597832</t>
  </si>
  <si>
    <t>32be635b-753c-4dc6-91e7-33900730c577</t>
  </si>
  <si>
    <t>Monthly Dues for Hanna, Brooke</t>
  </si>
  <si>
    <t>17597520</t>
  </si>
  <si>
    <t>Monthly Dues for Hamm, Andre</t>
  </si>
  <si>
    <t>17597422</t>
  </si>
  <si>
    <t>Monthly Dues for Hamilton, Heather Elizabeth</t>
  </si>
  <si>
    <t>17597398</t>
  </si>
  <si>
    <t>Monthly Dues for Halm, Abby</t>
  </si>
  <si>
    <t>17597371</t>
  </si>
  <si>
    <t>Monthly Dues for Guzman, Parker</t>
  </si>
  <si>
    <t>17597251</t>
  </si>
  <si>
    <t>Monthly Dues for Gordon, Austin</t>
  </si>
  <si>
    <t>17596774</t>
  </si>
  <si>
    <t>Monthly Dues for Gillen, Bryce</t>
  </si>
  <si>
    <t>17596397</t>
  </si>
  <si>
    <t>82fcb6fa-52da-4c6b-9ac8-d19e21b048ff</t>
  </si>
  <si>
    <t>Monthly Dues for Geroux, Nicholas</t>
  </si>
  <si>
    <t>17596268</t>
  </si>
  <si>
    <t>Monthly Dues for Gardner, Pierce</t>
  </si>
  <si>
    <t>17596040</t>
  </si>
  <si>
    <t>Monthly Dues for Fralick, Gordon K</t>
  </si>
  <si>
    <t>17595586</t>
  </si>
  <si>
    <t>8d08f50a-1d88-46ad-873a-9d1342465ce5</t>
  </si>
  <si>
    <t>Monthly Dues for Flowers, Anne</t>
  </si>
  <si>
    <t>17595390</t>
  </si>
  <si>
    <t>Monthly Dues for Flores, Gabe</t>
  </si>
  <si>
    <t>17595370</t>
  </si>
  <si>
    <t>Monthly Dues for Figgins, Charlotte</t>
  </si>
  <si>
    <t>17595183</t>
  </si>
  <si>
    <t>92a81475-76fe-4d3a-bf5f-e964a5e4331e</t>
  </si>
  <si>
    <t>Monthly Dues for Fayette, Jacob</t>
  </si>
  <si>
    <t>17595066</t>
  </si>
  <si>
    <t>Monthly Dues for Felix, Jack</t>
  </si>
  <si>
    <t>17595092</t>
  </si>
  <si>
    <t>94749a44-532a-497a-b185-a6403195fe03</t>
  </si>
  <si>
    <t>Monthly Dues for Eihausen, Emma</t>
  </si>
  <si>
    <t>17594555</t>
  </si>
  <si>
    <t>Monthly Dues for Dust, Melissa</t>
  </si>
  <si>
    <t>17594366</t>
  </si>
  <si>
    <t>fb062e21-b331-429a-8765-7ccb7f7905f9</t>
  </si>
  <si>
    <t>Monthly Dues for Dupuy, Danielle</t>
  </si>
  <si>
    <t>17594349</t>
  </si>
  <si>
    <t>Monthly Dues for DeVito, Thomas</t>
  </si>
  <si>
    <t>17593799</t>
  </si>
  <si>
    <t>Monthly Dues for Deinert, Katie</t>
  </si>
  <si>
    <t>17593673</t>
  </si>
  <si>
    <t>a23a581f-a34e-418b-b471-47c2fdaed981</t>
  </si>
  <si>
    <t>Monthly Dues for Darling, Ethan</t>
  </si>
  <si>
    <t>17593421</t>
  </si>
  <si>
    <t>1475cd43-d3ea-4db9-b3bc-29252c5c5ab8</t>
  </si>
  <si>
    <t>Monthly Dues for Daley, Molly</t>
  </si>
  <si>
    <t>17593298</t>
  </si>
  <si>
    <t>1eb4f0ec-9ad4-4374-b8e9-a5f410fb4b71</t>
  </si>
  <si>
    <t>Monthly Dues for Cook, Geremy</t>
  </si>
  <si>
    <t>17592732</t>
  </si>
  <si>
    <t>Monthly Dues for Clarke III, Orville Oliver</t>
  </si>
  <si>
    <t>17592447</t>
  </si>
  <si>
    <t>Monthly Dues for Cayler, William</t>
  </si>
  <si>
    <t>17591935</t>
  </si>
  <si>
    <t>bcc92d1e-ad8d-4537-a3a7-e33a2b13acb5</t>
  </si>
  <si>
    <t>Monthly Dues for Calmar, Emanuel</t>
  </si>
  <si>
    <t>17591597</t>
  </si>
  <si>
    <t>Monthly Dues for Byles, Rudy</t>
  </si>
  <si>
    <t>17591459</t>
  </si>
  <si>
    <t>7dd70662-4cdb-4407-9318-5fdfbd3866ce</t>
  </si>
  <si>
    <t>Monthly Dues for Burt, Chad</t>
  </si>
  <si>
    <t>17591399</t>
  </si>
  <si>
    <t>Monthly Dues for Buckley, Blaire</t>
  </si>
  <si>
    <t>17591184</t>
  </si>
  <si>
    <t>Monthly Dues for Bucalo, Cooper</t>
  </si>
  <si>
    <t>17591132</t>
  </si>
  <si>
    <t>c65889a4-a8f0-4309-afa0-55cebddd7706</t>
  </si>
  <si>
    <t>Monthly Dues for Broekmate, Arend</t>
  </si>
  <si>
    <t>17590923</t>
  </si>
  <si>
    <t>Monthly Dues for Bressler, Noah</t>
  </si>
  <si>
    <t>17590838</t>
  </si>
  <si>
    <t>Monthly Dues for Bond, Tiffer</t>
  </si>
  <si>
    <t>17590497</t>
  </si>
  <si>
    <t>260291bf-743c-49de-a00a-1268772002dd</t>
  </si>
  <si>
    <t>Monthly Dues for Block, Kendall</t>
  </si>
  <si>
    <t>17590382</t>
  </si>
  <si>
    <t>Monthly Dues for Berni, Clay</t>
  </si>
  <si>
    <t>17590116</t>
  </si>
  <si>
    <t>623c3cbc-724c-4d89-93ef-cbd89f2b5a3f</t>
  </si>
  <si>
    <t>Monthly Dues for Beede, Austin</t>
  </si>
  <si>
    <t>17589894</t>
  </si>
  <si>
    <t>debe3b99-8058-47a6-86bb-fbd4cc64da5f</t>
  </si>
  <si>
    <t>Monthly Dues for Behnam, Yashar</t>
  </si>
  <si>
    <t>17589913</t>
  </si>
  <si>
    <t>Monthly Dues for Bavonese, Noah</t>
  </si>
  <si>
    <t>17589792</t>
  </si>
  <si>
    <t>Monthly Dues for Barrus, Paulette</t>
  </si>
  <si>
    <t>17589575</t>
  </si>
  <si>
    <t>07bec672-7c6a-4536-bc2d-25957e8017d3</t>
  </si>
  <si>
    <t>Monthly Dues for Barber, John</t>
  </si>
  <si>
    <t>17589383</t>
  </si>
  <si>
    <t>Monthly Dues for Austria, Alyssa</t>
  </si>
  <si>
    <t>17589121</t>
  </si>
  <si>
    <t>Monthly Dues for Anderson-Bell, Dustin</t>
  </si>
  <si>
    <t>17588845</t>
  </si>
  <si>
    <t>Monthly Dues for Anderson, Morgan</t>
  </si>
  <si>
    <t>17588813</t>
  </si>
  <si>
    <t>Monthly Dues for Andelin, Warren James</t>
  </si>
  <si>
    <t>17588708</t>
  </si>
  <si>
    <t>6a51fac5-6c02-40ff-913e-14b809165947</t>
  </si>
  <si>
    <t>Monthly Dues for Anderson, Blake</t>
  </si>
  <si>
    <t>17588746</t>
  </si>
  <si>
    <t>fa5abfcd-19f6-43fc-a509-7ef41a5f37f2</t>
  </si>
  <si>
    <t>Monthly Dues for Allen, Sarah</t>
  </si>
  <si>
    <t>17588562</t>
  </si>
  <si>
    <t>530c72fc-9fe2-4641-a80b-d9b332dc97cd</t>
  </si>
  <si>
    <t>Monthly Dues for Adair, Nate</t>
  </si>
  <si>
    <t>17588347</t>
  </si>
  <si>
    <t>fa3e1a34-284f-4ae9-9dbf-b30305995ada</t>
  </si>
  <si>
    <t>Monthly Dues for Abrams, Tom</t>
  </si>
  <si>
    <t>17588310</t>
  </si>
  <si>
    <t>Monthly Dues for Wood, Ashley</t>
  </si>
  <si>
    <t>17612991</t>
  </si>
  <si>
    <t>a8af2a67-2a79-4349-bc03-954b56561b2e</t>
  </si>
  <si>
    <t>Monthly Dues for Teeples, Emma</t>
  </si>
  <si>
    <t>17610649</t>
  </si>
  <si>
    <t>Monthly Dues for Raper, Adam</t>
  </si>
  <si>
    <t>17606960</t>
  </si>
  <si>
    <t>Monthly Dues for Prazen, India Rose</t>
  </si>
  <si>
    <t>17606597</t>
  </si>
  <si>
    <t>Monthly Dues for Markward, Elise</t>
  </si>
  <si>
    <t>17602615</t>
  </si>
  <si>
    <t>Monthly Dues for Law, Wyatt</t>
  </si>
  <si>
    <t>17601412</t>
  </si>
  <si>
    <t>Monthly Dues for Chapman, Laura</t>
  </si>
  <si>
    <t>17592059</t>
  </si>
  <si>
    <t>Monthly Dues for Beeler, Faith</t>
  </si>
  <si>
    <t>17589901</t>
  </si>
  <si>
    <t>17438313</t>
  </si>
  <si>
    <t>17435988</t>
  </si>
  <si>
    <t>17432313</t>
  </si>
  <si>
    <t>17431951</t>
  </si>
  <si>
    <t>17427954</t>
  </si>
  <si>
    <t>17426738</t>
  </si>
  <si>
    <t>b8c5ffe2-bff4-47f9-82e8-6f1b615a0546</t>
  </si>
  <si>
    <t>Monthly Dues for Hubbard, Orion</t>
  </si>
  <si>
    <t>17424262</t>
  </si>
  <si>
    <t>17417487</t>
  </si>
  <si>
    <t>17415338</t>
  </si>
  <si>
    <t>17251268</t>
  </si>
  <si>
    <t>17248972</t>
  </si>
  <si>
    <t>17245292</t>
  </si>
  <si>
    <t>17244938</t>
  </si>
  <si>
    <t>17240929</t>
  </si>
  <si>
    <t>17239769</t>
  </si>
  <si>
    <t>17237233</t>
  </si>
  <si>
    <t>Monthly Dues for Fish, George</t>
  </si>
  <si>
    <t>17233661</t>
  </si>
  <si>
    <t>17228374</t>
  </si>
  <si>
    <t>17080555</t>
  </si>
  <si>
    <t>ba30fc71-98c8-4ffd-8c78-d09b02e47d36</t>
  </si>
  <si>
    <t>Monthly Dues for Sherman, Jeremy</t>
  </si>
  <si>
    <t>17433297</t>
  </si>
  <si>
    <t>17427314</t>
  </si>
  <si>
    <t>17420995</t>
  </si>
  <si>
    <t>17246317</t>
  </si>
  <si>
    <t>17240332</t>
  </si>
  <si>
    <t>17234010</t>
  </si>
  <si>
    <t>dfaa0499-6c51-48ea-be78-7383d5850da4</t>
  </si>
  <si>
    <t>Monthly Dues for Spillar, Kane</t>
  </si>
  <si>
    <t>17435192</t>
  </si>
  <si>
    <t>17432984</t>
  </si>
  <si>
    <t>Monthly Dues for Reim, Bethany</t>
  </si>
  <si>
    <t>17432507</t>
  </si>
  <si>
    <t>17430945</t>
  </si>
  <si>
    <t>17430753</t>
  </si>
  <si>
    <t>17429242</t>
  </si>
  <si>
    <t>17428722</t>
  </si>
  <si>
    <t>17422872</t>
  </si>
  <si>
    <t>0b1867dc-594c-49ad-b807-12787529e7fa</t>
  </si>
  <si>
    <t>Monthly Dues for Framme, Lawrence Henry</t>
  </si>
  <si>
    <t>17421002</t>
  </si>
  <si>
    <t>17416588</t>
  </si>
  <si>
    <t>17415785</t>
  </si>
  <si>
    <t>17415015</t>
  </si>
  <si>
    <t>17248206</t>
  </si>
  <si>
    <t>17245983</t>
  </si>
  <si>
    <t>17243939</t>
  </si>
  <si>
    <t>17243742</t>
  </si>
  <si>
    <t>17242237</t>
  </si>
  <si>
    <t>17241688</t>
  </si>
  <si>
    <t>17235879</t>
  </si>
  <si>
    <t>17229620</t>
  </si>
  <si>
    <t>17228824</t>
  </si>
  <si>
    <t>17228040</t>
  </si>
  <si>
    <t>17079773</t>
  </si>
  <si>
    <t>17437362</t>
  </si>
  <si>
    <t>17437224</t>
  </si>
  <si>
    <t>17437280</t>
  </si>
  <si>
    <t>17435969</t>
  </si>
  <si>
    <t>17435336</t>
  </si>
  <si>
    <t>17435287</t>
  </si>
  <si>
    <t>17434895</t>
  </si>
  <si>
    <t>17434143</t>
  </si>
  <si>
    <t>17429529</t>
  </si>
  <si>
    <t>Monthly Dues for McCullagh, Nicholas John</t>
  </si>
  <si>
    <t>17428528</t>
  </si>
  <si>
    <t>17428124</t>
  </si>
  <si>
    <t>17426977</t>
  </si>
  <si>
    <t>17426554</t>
  </si>
  <si>
    <t>17425365</t>
  </si>
  <si>
    <t>17424338</t>
  </si>
  <si>
    <t>17424189</t>
  </si>
  <si>
    <t>17422848</t>
  </si>
  <si>
    <t>17422700</t>
  </si>
  <si>
    <t>17422236</t>
  </si>
  <si>
    <t>17421706</t>
  </si>
  <si>
    <t>17420787</t>
  </si>
  <si>
    <t>17420584</t>
  </si>
  <si>
    <t>17419201</t>
  </si>
  <si>
    <t>17419066</t>
  </si>
  <si>
    <t>17418820</t>
  </si>
  <si>
    <t>17414820</t>
  </si>
  <si>
    <t>17413749</t>
  </si>
  <si>
    <t>17250329</t>
  </si>
  <si>
    <t>17250191</t>
  </si>
  <si>
    <t>17250252</t>
  </si>
  <si>
    <t>17248953</t>
  </si>
  <si>
    <t>17248340</t>
  </si>
  <si>
    <t>17248291</t>
  </si>
  <si>
    <t>17247904</t>
  </si>
  <si>
    <t>17247136</t>
  </si>
  <si>
    <t>Monthly Dues for Roberts, Brennan</t>
  </si>
  <si>
    <t>17245811</t>
  </si>
  <si>
    <t>17241494</t>
  </si>
  <si>
    <t>17241109</t>
  </si>
  <si>
    <t>17239591</t>
  </si>
  <si>
    <t>17238371</t>
  </si>
  <si>
    <t>17237309</t>
  </si>
  <si>
    <t>17237160</t>
  </si>
  <si>
    <t>17235855</t>
  </si>
  <si>
    <t>17235708</t>
  </si>
  <si>
    <t>17235240</t>
  </si>
  <si>
    <t>17234702</t>
  </si>
  <si>
    <t>17233807</t>
  </si>
  <si>
    <t>17233592</t>
  </si>
  <si>
    <t>17232255</t>
  </si>
  <si>
    <t>17232122</t>
  </si>
  <si>
    <t>17231870</t>
  </si>
  <si>
    <t>17227840</t>
  </si>
  <si>
    <t>17226798</t>
  </si>
  <si>
    <t>17081934</t>
  </si>
  <si>
    <t>17081851</t>
  </si>
  <si>
    <t>17081790</t>
  </si>
  <si>
    <t>17080536</t>
  </si>
  <si>
    <t>17079913</t>
  </si>
  <si>
    <t>17079864</t>
  </si>
  <si>
    <t>17079466</t>
  </si>
  <si>
    <t>17078682</t>
  </si>
  <si>
    <t>ced21800-86d6-4a0e-83b0-13871e61e98e</t>
  </si>
  <si>
    <t>17438512</t>
  </si>
  <si>
    <t>17438494</t>
  </si>
  <si>
    <t>17437008</t>
  </si>
  <si>
    <t>17436751</t>
  </si>
  <si>
    <t>17436728</t>
  </si>
  <si>
    <t>17435388</t>
  </si>
  <si>
    <t>17433526</t>
  </si>
  <si>
    <t>17433483</t>
  </si>
  <si>
    <t>17433035</t>
  </si>
  <si>
    <t>17432593</t>
  </si>
  <si>
    <t>17432469</t>
  </si>
  <si>
    <t>17432388</t>
  </si>
  <si>
    <t>17430842</t>
  </si>
  <si>
    <t>17429783</t>
  </si>
  <si>
    <t>17429479</t>
  </si>
  <si>
    <t>17428781</t>
  </si>
  <si>
    <t>17428273</t>
  </si>
  <si>
    <t>17427617</t>
  </si>
  <si>
    <t>17426407</t>
  </si>
  <si>
    <t>17426357</t>
  </si>
  <si>
    <t>17426283</t>
  </si>
  <si>
    <t>17425479</t>
  </si>
  <si>
    <t>17424578</t>
  </si>
  <si>
    <t>17423773</t>
  </si>
  <si>
    <t>17423582</t>
  </si>
  <si>
    <t>17421465</t>
  </si>
  <si>
    <t>17419967</t>
  </si>
  <si>
    <t>17417857</t>
  </si>
  <si>
    <t>17417358</t>
  </si>
  <si>
    <t>17417015</t>
  </si>
  <si>
    <t>17416537</t>
  </si>
  <si>
    <t>17416333</t>
  </si>
  <si>
    <t>17413786</t>
  </si>
  <si>
    <t>17251446</t>
  </si>
  <si>
    <t>17251469</t>
  </si>
  <si>
    <t>17249992</t>
  </si>
  <si>
    <t>17249746</t>
  </si>
  <si>
    <t>17249723</t>
  </si>
  <si>
    <t>17248387</t>
  </si>
  <si>
    <t>17246533</t>
  </si>
  <si>
    <t>17246490</t>
  </si>
  <si>
    <t>17246029</t>
  </si>
  <si>
    <t>Monthly Dues for Roach, Joe</t>
  </si>
  <si>
    <t>17245793</t>
  </si>
  <si>
    <t>17245566</t>
  </si>
  <si>
    <t>17245443</t>
  </si>
  <si>
    <t>17245362</t>
  </si>
  <si>
    <t>ad005c16-a2a1-4e07-8829-05876f507cfc</t>
  </si>
  <si>
    <t>Monthly Dues for Peterson, Ryan</t>
  </si>
  <si>
    <t>17244608</t>
  </si>
  <si>
    <t>17243836</t>
  </si>
  <si>
    <t>17242781</t>
  </si>
  <si>
    <t>17242469</t>
  </si>
  <si>
    <t>17241752</t>
  </si>
  <si>
    <t>17241248</t>
  </si>
  <si>
    <t>17240617</t>
  </si>
  <si>
    <t>17239402</t>
  </si>
  <si>
    <t>17239452</t>
  </si>
  <si>
    <t>17239328</t>
  </si>
  <si>
    <t>17238478</t>
  </si>
  <si>
    <t>ee2d52ff-4469-4cb1-a3eb-b3eb109e81c0</t>
  </si>
  <si>
    <t>Monthly Dues for Ikegami, Marcus Hiroshi</t>
  </si>
  <si>
    <t>17237552</t>
  </si>
  <si>
    <t>17237570</t>
  </si>
  <si>
    <t>17236761</t>
  </si>
  <si>
    <t>17236580</t>
  </si>
  <si>
    <t>17234467</t>
  </si>
  <si>
    <t>17233001</t>
  </si>
  <si>
    <t>17230881</t>
  </si>
  <si>
    <t>17230512</t>
  </si>
  <si>
    <t>17230388</t>
  </si>
  <si>
    <t>17230045</t>
  </si>
  <si>
    <t>17229569</t>
  </si>
  <si>
    <t>17229364</t>
  </si>
  <si>
    <t>17226840</t>
  </si>
  <si>
    <t>17083079</t>
  </si>
  <si>
    <t>17083102</t>
  </si>
  <si>
    <t>17081581</t>
  </si>
  <si>
    <t>17081340</t>
  </si>
  <si>
    <t>17081317</t>
  </si>
  <si>
    <t>17079965</t>
  </si>
  <si>
    <t>17438541</t>
  </si>
  <si>
    <t>17438145</t>
  </si>
  <si>
    <t>17438161</t>
  </si>
  <si>
    <t>17437580</t>
  </si>
  <si>
    <t>17436856</t>
  </si>
  <si>
    <t>17435840</t>
  </si>
  <si>
    <t>17435465</t>
  </si>
  <si>
    <t>17435083</t>
  </si>
  <si>
    <t>17434637</t>
  </si>
  <si>
    <t>17434406</t>
  </si>
  <si>
    <t>17434339</t>
  </si>
  <si>
    <t>17434215</t>
  </si>
  <si>
    <t>17433852</t>
  </si>
  <si>
    <t>17433268</t>
  </si>
  <si>
    <t>17432767</t>
  </si>
  <si>
    <t>17432692</t>
  </si>
  <si>
    <t>17432619</t>
  </si>
  <si>
    <t>17432366</t>
  </si>
  <si>
    <t>17431645</t>
  </si>
  <si>
    <t>17431553</t>
  </si>
  <si>
    <t>17430560</t>
  </si>
  <si>
    <t>17430377</t>
  </si>
  <si>
    <t>17429430</t>
  </si>
  <si>
    <t>17428965</t>
  </si>
  <si>
    <t>Monthly Dues for Mason, Arianna E</t>
  </si>
  <si>
    <t>17428199</t>
  </si>
  <si>
    <t>17427661</t>
  </si>
  <si>
    <t>17427302</t>
  </si>
  <si>
    <t>17427204</t>
  </si>
  <si>
    <t>17426961</t>
  </si>
  <si>
    <t>17426939</t>
  </si>
  <si>
    <t>17426923</t>
  </si>
  <si>
    <t>Monthly Dues for King, Triston</t>
  </si>
  <si>
    <t>17425944</t>
  </si>
  <si>
    <t>17425621</t>
  </si>
  <si>
    <t>17425572</t>
  </si>
  <si>
    <t>17424499</t>
  </si>
  <si>
    <t>17423969</t>
  </si>
  <si>
    <t>17423320</t>
  </si>
  <si>
    <t>17423283</t>
  </si>
  <si>
    <t>17422970</t>
  </si>
  <si>
    <t>17422821</t>
  </si>
  <si>
    <t>17421853</t>
  </si>
  <si>
    <t>17420806</t>
  </si>
  <si>
    <t>17420464</t>
  </si>
  <si>
    <t>17420484</t>
  </si>
  <si>
    <t>17419765</t>
  </si>
  <si>
    <t>17419748</t>
  </si>
  <si>
    <t>17418698</t>
  </si>
  <si>
    <t>Monthly Dues for Cope, Stephanie</t>
  </si>
  <si>
    <t>17418193</t>
  </si>
  <si>
    <t>17418145</t>
  </si>
  <si>
    <t>17416818</t>
  </si>
  <si>
    <t>17416243</t>
  </si>
  <si>
    <t>17415900</t>
  </si>
  <si>
    <t>17415530</t>
  </si>
  <si>
    <t>17415350</t>
  </si>
  <si>
    <t>17415331</t>
  </si>
  <si>
    <t>17415229</t>
  </si>
  <si>
    <t>17414571</t>
  </si>
  <si>
    <t>17414254</t>
  </si>
  <si>
    <t>17414286</t>
  </si>
  <si>
    <t>17414175</t>
  </si>
  <si>
    <t>17414137</t>
  </si>
  <si>
    <t>17414001</t>
  </si>
  <si>
    <t>17251498</t>
  </si>
  <si>
    <t>17251102</t>
  </si>
  <si>
    <t>17251118</t>
  </si>
  <si>
    <t>17250544</t>
  </si>
  <si>
    <t>17249854</t>
  </si>
  <si>
    <t>17248842</t>
  </si>
  <si>
    <t>17248461</t>
  </si>
  <si>
    <t>17248085</t>
  </si>
  <si>
    <t>17247635</t>
  </si>
  <si>
    <t>17247391</t>
  </si>
  <si>
    <t>17247324</t>
  </si>
  <si>
    <t>17247200</t>
  </si>
  <si>
    <t>17246854</t>
  </si>
  <si>
    <t>17246288</t>
  </si>
  <si>
    <t>17245740</t>
  </si>
  <si>
    <t>17245660</t>
  </si>
  <si>
    <t>17245592</t>
  </si>
  <si>
    <t>17245345</t>
  </si>
  <si>
    <t>17244633</t>
  </si>
  <si>
    <t>17244520</t>
  </si>
  <si>
    <t>17243546</t>
  </si>
  <si>
    <t>17243379</t>
  </si>
  <si>
    <t>0959db54-f612-426f-9148-b1a134c30857</t>
  </si>
  <si>
    <t>Monthly Dues for Murray, Easton</t>
  </si>
  <si>
    <t>17243000</t>
  </si>
  <si>
    <t>17242420</t>
  </si>
  <si>
    <t>17241957</t>
  </si>
  <si>
    <t>17241174</t>
  </si>
  <si>
    <t>Monthly Dues for Magnan, Shannon</t>
  </si>
  <si>
    <t>17240715</t>
  </si>
  <si>
    <t>17240666</t>
  </si>
  <si>
    <t>17240320</t>
  </si>
  <si>
    <t>17240220</t>
  </si>
  <si>
    <t>17239970</t>
  </si>
  <si>
    <t>17239954</t>
  </si>
  <si>
    <t>17239992</t>
  </si>
  <si>
    <t>17239487</t>
  </si>
  <si>
    <t>17238960</t>
  </si>
  <si>
    <t>17238620</t>
  </si>
  <si>
    <t>17238571</t>
  </si>
  <si>
    <t>17237473</t>
  </si>
  <si>
    <t>17236955</t>
  </si>
  <si>
    <t>17236325</t>
  </si>
  <si>
    <t>17236283</t>
  </si>
  <si>
    <t>17235977</t>
  </si>
  <si>
    <t>17235828</t>
  </si>
  <si>
    <t>17235399</t>
  </si>
  <si>
    <t>17234860</t>
  </si>
  <si>
    <t>17233826</t>
  </si>
  <si>
    <t>17233483</t>
  </si>
  <si>
    <t>17233502</t>
  </si>
  <si>
    <t>17232821</t>
  </si>
  <si>
    <t>17231740</t>
  </si>
  <si>
    <t>17231187</t>
  </si>
  <si>
    <t>17231230</t>
  </si>
  <si>
    <t>17229872</t>
  </si>
  <si>
    <t>17229287</t>
  </si>
  <si>
    <t>17228939</t>
  </si>
  <si>
    <t>Monthly Dues for Bille, David</t>
  </si>
  <si>
    <t>17228618</t>
  </si>
  <si>
    <t>17228557</t>
  </si>
  <si>
    <t>17228367</t>
  </si>
  <si>
    <t>17228386</t>
  </si>
  <si>
    <t>17228267</t>
  </si>
  <si>
    <t>17227603</t>
  </si>
  <si>
    <t>17227306</t>
  </si>
  <si>
    <t>17227333</t>
  </si>
  <si>
    <t>17227194</t>
  </si>
  <si>
    <t>17227232</t>
  </si>
  <si>
    <t>17227053</t>
  </si>
  <si>
    <t>17083131</t>
  </si>
  <si>
    <t>17082735</t>
  </si>
  <si>
    <t>17082751</t>
  </si>
  <si>
    <t>17082154</t>
  </si>
  <si>
    <t>17081433</t>
  </si>
  <si>
    <t>3d7df215-c16a-4988-b3b0-482c9556db04</t>
  </si>
  <si>
    <t>Monthly Dues for Tuttle, Luke</t>
  </si>
  <si>
    <t>17081211</t>
  </si>
  <si>
    <t>17080427</t>
  </si>
  <si>
    <t>17080045</t>
  </si>
  <si>
    <t>17079661</t>
  </si>
  <si>
    <t>17079156</t>
  </si>
  <si>
    <t>17078860</t>
  </si>
  <si>
    <t>17078927</t>
  </si>
  <si>
    <t>17078728</t>
  </si>
  <si>
    <t>17078401</t>
  </si>
  <si>
    <t>Monthly Dues for Scherer, Kailey</t>
  </si>
  <si>
    <t>17078334</t>
  </si>
  <si>
    <t>17438595</t>
  </si>
  <si>
    <t>ca77e38c-9cc4-4f97-8978-3985d11d96c4</t>
  </si>
  <si>
    <t>Monthly Dues for Young, Ellen</t>
  </si>
  <si>
    <t>17438610</t>
  </si>
  <si>
    <t>17438575</t>
  </si>
  <si>
    <t>17438441</t>
  </si>
  <si>
    <t>7cc10309-cd6f-40b7-8f2c-5d6cb2f96695</t>
  </si>
  <si>
    <t>Monthly Dues for Woods, Shelby</t>
  </si>
  <si>
    <t>17438366</t>
  </si>
  <si>
    <t>17438371</t>
  </si>
  <si>
    <t>17438294</t>
  </si>
  <si>
    <t>17438219</t>
  </si>
  <si>
    <t>17438250</t>
  </si>
  <si>
    <t>17438173</t>
  </si>
  <si>
    <t>17438130</t>
  </si>
  <si>
    <t>17438088</t>
  </si>
  <si>
    <t>Monthly Dues for Wilkerson, Dorian</t>
  </si>
  <si>
    <t>17438018</t>
  </si>
  <si>
    <t>17437916</t>
  </si>
  <si>
    <t>17437753</t>
  </si>
  <si>
    <t>17437758</t>
  </si>
  <si>
    <t>17437736</t>
  </si>
  <si>
    <t>Monthly Dues for Wessel, Emilee Kristyn</t>
  </si>
  <si>
    <t>17437721</t>
  </si>
  <si>
    <t>17437663</t>
  </si>
  <si>
    <t>17437413</t>
  </si>
  <si>
    <t>bd60ecd5-35fd-41b6-bdfe-dd730da96ef8</t>
  </si>
  <si>
    <t>Monthly Dues for Wadsworth, Rhet</t>
  </si>
  <si>
    <t>17437162</t>
  </si>
  <si>
    <t>17437157</t>
  </si>
  <si>
    <t>17437172</t>
  </si>
  <si>
    <t>17437036</t>
  </si>
  <si>
    <t>17437068</t>
  </si>
  <si>
    <t>17437031</t>
  </si>
  <si>
    <t>17436998</t>
  </si>
  <si>
    <t>17436925</t>
  </si>
  <si>
    <t>17436888</t>
  </si>
  <si>
    <t>17436806</t>
  </si>
  <si>
    <t>17436693</t>
  </si>
  <si>
    <t>17436592</t>
  </si>
  <si>
    <t>Monthly Dues for Trujillo, Joshua</t>
  </si>
  <si>
    <t>17436554</t>
  </si>
  <si>
    <t>17436468</t>
  </si>
  <si>
    <t>17436388</t>
  </si>
  <si>
    <t>Monthly Dues for Topper, Elijah</t>
  </si>
  <si>
    <t>17436393</t>
  </si>
  <si>
    <t>17436353</t>
  </si>
  <si>
    <t>17436292</t>
  </si>
  <si>
    <t>17436256</t>
  </si>
  <si>
    <t>17436168</t>
  </si>
  <si>
    <t>17436117</t>
  </si>
  <si>
    <t>17436022</t>
  </si>
  <si>
    <t>17436007</t>
  </si>
  <si>
    <t>17436072</t>
  </si>
  <si>
    <t>17436017</t>
  </si>
  <si>
    <t>17435929</t>
  </si>
  <si>
    <t>17435869</t>
  </si>
  <si>
    <t>17435754</t>
  </si>
  <si>
    <t>17435721</t>
  </si>
  <si>
    <t>17435731</t>
  </si>
  <si>
    <t>17435583</t>
  </si>
  <si>
    <t>17435598</t>
  </si>
  <si>
    <t>17435355</t>
  </si>
  <si>
    <t>17435365</t>
  </si>
  <si>
    <t>17435208</t>
  </si>
  <si>
    <t>17435122</t>
  </si>
  <si>
    <t>17435006</t>
  </si>
  <si>
    <t>17435024</t>
  </si>
  <si>
    <t>17435034</t>
  </si>
  <si>
    <t>17434935</t>
  </si>
  <si>
    <t>17434804</t>
  </si>
  <si>
    <t>17434705</t>
  </si>
  <si>
    <t>17434472</t>
  </si>
  <si>
    <t>17434334</t>
  </si>
  <si>
    <t>17434346</t>
  </si>
  <si>
    <t>17434262</t>
  </si>
  <si>
    <t>17434200</t>
  </si>
  <si>
    <t>17434205</t>
  </si>
  <si>
    <t>17434138</t>
  </si>
  <si>
    <t>17434082</t>
  </si>
  <si>
    <t>17434116</t>
  </si>
  <si>
    <t>17433913</t>
  </si>
  <si>
    <t>17433871</t>
  </si>
  <si>
    <t>17433817</t>
  </si>
  <si>
    <t>17433780</t>
  </si>
  <si>
    <t>17433738</t>
  </si>
  <si>
    <t>17433683</t>
  </si>
  <si>
    <t>17433651</t>
  </si>
  <si>
    <t>17433496</t>
  </si>
  <si>
    <t>17433521</t>
  </si>
  <si>
    <t>17433424</t>
  </si>
  <si>
    <t>17433436</t>
  </si>
  <si>
    <t>17433392</t>
  </si>
  <si>
    <t>17433357</t>
  </si>
  <si>
    <t>17433280</t>
  </si>
  <si>
    <t>17433196</t>
  </si>
  <si>
    <t>Monthly Dues for Rogers, Lee</t>
  </si>
  <si>
    <t>17433065</t>
  </si>
  <si>
    <t>17433060</t>
  </si>
  <si>
    <t>17433048</t>
  </si>
  <si>
    <t>17433030</t>
  </si>
  <si>
    <t>17432951</t>
  </si>
  <si>
    <t>17432890</t>
  </si>
  <si>
    <t>17432850</t>
  </si>
  <si>
    <t>17432798</t>
  </si>
  <si>
    <t>17432825</t>
  </si>
  <si>
    <t>17432815</t>
  </si>
  <si>
    <t>17432704</t>
  </si>
  <si>
    <t>17432757</t>
  </si>
  <si>
    <t>17432709</t>
  </si>
  <si>
    <t>17432646</t>
  </si>
  <si>
    <t>17432663</t>
  </si>
  <si>
    <t>17432588</t>
  </si>
  <si>
    <t>703d9fca-f67b-4bba-9d06-9b83a70c4435</t>
  </si>
  <si>
    <t>Monthly Dues for Regenhardt, Cole Nainoa</t>
  </si>
  <si>
    <t>17432487</t>
  </si>
  <si>
    <t>17432419</t>
  </si>
  <si>
    <t>17432285</t>
  </si>
  <si>
    <t>17432123</t>
  </si>
  <si>
    <t>17432156</t>
  </si>
  <si>
    <t>Monthly Dues for Quick, Gavin</t>
  </si>
  <si>
    <t>17432118</t>
  </si>
  <si>
    <t>17431941</t>
  </si>
  <si>
    <t>17431880</t>
  </si>
  <si>
    <t>17431754</t>
  </si>
  <si>
    <t>17431749</t>
  </si>
  <si>
    <t>17431689</t>
  </si>
  <si>
    <t>17431684</t>
  </si>
  <si>
    <t>17431595</t>
  </si>
  <si>
    <t>17431548</t>
  </si>
  <si>
    <t>17431469</t>
  </si>
  <si>
    <t>17431277</t>
  </si>
  <si>
    <t>17431193</t>
  </si>
  <si>
    <t>17430913</t>
  </si>
  <si>
    <t>17430790</t>
  </si>
  <si>
    <t>17430657</t>
  </si>
  <si>
    <t>17430555</t>
  </si>
  <si>
    <t>17430498</t>
  </si>
  <si>
    <t>17430473</t>
  </si>
  <si>
    <t>17430298</t>
  </si>
  <si>
    <t>17430251</t>
  </si>
  <si>
    <t>Monthly Dues for Napoles, Andrew</t>
  </si>
  <si>
    <t>17430122</t>
  </si>
  <si>
    <t>17430144</t>
  </si>
  <si>
    <t>17430100</t>
  </si>
  <si>
    <t>17430000</t>
  </si>
  <si>
    <t>17429918</t>
  </si>
  <si>
    <t>17429913</t>
  </si>
  <si>
    <t>17429901</t>
  </si>
  <si>
    <t>17429682</t>
  </si>
  <si>
    <t>79df146d-4734-4da5-9173-86525986db48</t>
  </si>
  <si>
    <t>Monthly Dues for Moore, Ryan</t>
  </si>
  <si>
    <t>17429616</t>
  </si>
  <si>
    <t>17429587</t>
  </si>
  <si>
    <t>17429611</t>
  </si>
  <si>
    <t>17429442</t>
  </si>
  <si>
    <t>17429395</t>
  </si>
  <si>
    <t>17429370</t>
  </si>
  <si>
    <t>17429146</t>
  </si>
  <si>
    <t>17429113</t>
  </si>
  <si>
    <t>17429028</t>
  </si>
  <si>
    <t>17428940</t>
  </si>
  <si>
    <t>17428858</t>
  </si>
  <si>
    <t>17428809</t>
  </si>
  <si>
    <t>17428680</t>
  </si>
  <si>
    <t>17428579</t>
  </si>
  <si>
    <t>d60e4169-943d-4bf9-a7d0-965c1c6119ff</t>
  </si>
  <si>
    <t>Monthly Dues for McCullough, Hale</t>
  </si>
  <si>
    <t>17428547</t>
  </si>
  <si>
    <t>17428518</t>
  </si>
  <si>
    <t>17428513</t>
  </si>
  <si>
    <t>17428372</t>
  </si>
  <si>
    <t>17428322</t>
  </si>
  <si>
    <t>17428268</t>
  </si>
  <si>
    <t>17428221</t>
  </si>
  <si>
    <t>17428052</t>
  </si>
  <si>
    <t>17428064</t>
  </si>
  <si>
    <t>17428084</t>
  </si>
  <si>
    <t>17428009</t>
  </si>
  <si>
    <t>17427822</t>
  </si>
  <si>
    <t>Monthly Dues for Mantz, Kurt J</t>
  </si>
  <si>
    <t>17427864</t>
  </si>
  <si>
    <t>17427759</t>
  </si>
  <si>
    <t>17427724</t>
  </si>
  <si>
    <t>de77aa8c-059e-400f-af91-5456629353ff</t>
  </si>
  <si>
    <t>Monthly Dues for Lyons, Kendra</t>
  </si>
  <si>
    <t>17427612</t>
  </si>
  <si>
    <t>17427532</t>
  </si>
  <si>
    <t>17427513</t>
  </si>
  <si>
    <t>17427518</t>
  </si>
  <si>
    <t>17427498</t>
  </si>
  <si>
    <t>17427362</t>
  </si>
  <si>
    <t>17427341</t>
  </si>
  <si>
    <t>17427331</t>
  </si>
  <si>
    <t>17427399</t>
  </si>
  <si>
    <t>17427436</t>
  </si>
  <si>
    <t>17427026</t>
  </si>
  <si>
    <t>17426946</t>
  </si>
  <si>
    <t>17426895</t>
  </si>
  <si>
    <t>17426862</t>
  </si>
  <si>
    <t>17426832</t>
  </si>
  <si>
    <t>17426745</t>
  </si>
  <si>
    <t>17426517</t>
  </si>
  <si>
    <t>17426534</t>
  </si>
  <si>
    <t>Monthly Dues for Lambert, Finn</t>
  </si>
  <si>
    <t>17426470</t>
  </si>
  <si>
    <t>17426432</t>
  </si>
  <si>
    <t>17426427</t>
  </si>
  <si>
    <t>17426437</t>
  </si>
  <si>
    <t>17426296</t>
  </si>
  <si>
    <t>17426261</t>
  </si>
  <si>
    <t>17426278</t>
  </si>
  <si>
    <t>17426234</t>
  </si>
  <si>
    <t>17426120</t>
  </si>
  <si>
    <t>17425956</t>
  </si>
  <si>
    <t>17426038</t>
  </si>
  <si>
    <t>Monthly Dues for Klein, Seth Giudici</t>
  </si>
  <si>
    <t>17426033</t>
  </si>
  <si>
    <t>17425921</t>
  </si>
  <si>
    <t>17425786</t>
  </si>
  <si>
    <t>17425703</t>
  </si>
  <si>
    <t>17425734</t>
  </si>
  <si>
    <t>17425338</t>
  </si>
  <si>
    <t>17425306</t>
  </si>
  <si>
    <t>17425257</t>
  </si>
  <si>
    <t>17425229</t>
  </si>
  <si>
    <t>17425033</t>
  </si>
  <si>
    <t>17424959</t>
  </si>
  <si>
    <t>17424764</t>
  </si>
  <si>
    <t>17424759</t>
  </si>
  <si>
    <t>17424709</t>
  </si>
  <si>
    <t>17424606</t>
  </si>
  <si>
    <t>17424489</t>
  </si>
  <si>
    <t>17424371</t>
  </si>
  <si>
    <t>17424315</t>
  </si>
  <si>
    <t>17424269</t>
  </si>
  <si>
    <t>17424147</t>
  </si>
  <si>
    <t>17424059</t>
  </si>
  <si>
    <t>Monthly Dues for Homar, Steven</t>
  </si>
  <si>
    <t>17424021</t>
  </si>
  <si>
    <t>17423976</t>
  </si>
  <si>
    <t>17423905</t>
  </si>
  <si>
    <t>17423900</t>
  </si>
  <si>
    <t>13c720c6-4a1d-4e01-a170-ac15fb54e8da</t>
  </si>
  <si>
    <t>Monthly Dues for Hodges, Daniel</t>
  </si>
  <si>
    <t>17423910</t>
  </si>
  <si>
    <t>17423837</t>
  </si>
  <si>
    <t>17423871</t>
  </si>
  <si>
    <t>17423758</t>
  </si>
  <si>
    <t>17423694</t>
  </si>
  <si>
    <t>17423724</t>
  </si>
  <si>
    <t>17423615</t>
  </si>
  <si>
    <t>17423517</t>
  </si>
  <si>
    <t>17423502</t>
  </si>
  <si>
    <t>17423438</t>
  </si>
  <si>
    <t>17423403</t>
  </si>
  <si>
    <t>17423364</t>
  </si>
  <si>
    <t>17423374</t>
  </si>
  <si>
    <t>17423345</t>
  </si>
  <si>
    <t>17423305</t>
  </si>
  <si>
    <t>17423240</t>
  </si>
  <si>
    <t>17423250</t>
  </si>
  <si>
    <t>17423127</t>
  </si>
  <si>
    <t>17423109</t>
  </si>
  <si>
    <t>17423020</t>
  </si>
  <si>
    <t>17423010</t>
  </si>
  <si>
    <t>17423005</t>
  </si>
  <si>
    <t>17422977</t>
  </si>
  <si>
    <t>d105db1d-543b-49c2-bfb5-94c07c060c3b</t>
  </si>
  <si>
    <t>Monthly Dues for Hagerman, Callie</t>
  </si>
  <si>
    <t>17422757</t>
  </si>
  <si>
    <t>17422659</t>
  </si>
  <si>
    <t>17422671</t>
  </si>
  <si>
    <t>Monthly Dues for Grundstein, Ivy</t>
  </si>
  <si>
    <t>17422590</t>
  </si>
  <si>
    <t>17422621</t>
  </si>
  <si>
    <t>17422551</t>
  </si>
  <si>
    <t>17422513</t>
  </si>
  <si>
    <t>17422518</t>
  </si>
  <si>
    <t>17422443</t>
  </si>
  <si>
    <t>17422463</t>
  </si>
  <si>
    <t>17422303</t>
  </si>
  <si>
    <t>17422308</t>
  </si>
  <si>
    <t>17422226</t>
  </si>
  <si>
    <t>17422097</t>
  </si>
  <si>
    <t>17421982</t>
  </si>
  <si>
    <t>17421949</t>
  </si>
  <si>
    <t>17421874</t>
  </si>
  <si>
    <t>17421848</t>
  </si>
  <si>
    <t>17421740</t>
  </si>
  <si>
    <t>17421715</t>
  </si>
  <si>
    <t>17421453</t>
  </si>
  <si>
    <t>17421369</t>
  </si>
  <si>
    <t>17421280</t>
  </si>
  <si>
    <t>17421254</t>
  </si>
  <si>
    <t>17420860</t>
  </si>
  <si>
    <t>17420729</t>
  </si>
  <si>
    <t>17420671</t>
  </si>
  <si>
    <t>17420676</t>
  </si>
  <si>
    <t>17420579</t>
  </si>
  <si>
    <t>17420626</t>
  </si>
  <si>
    <t>17420636</t>
  </si>
  <si>
    <t>17420479</t>
  </si>
  <si>
    <t>17420409</t>
  </si>
  <si>
    <t>17420286</t>
  </si>
  <si>
    <t>17420269</t>
  </si>
  <si>
    <t>17420229</t>
  </si>
  <si>
    <t>17420249</t>
  </si>
  <si>
    <t>17420057</t>
  </si>
  <si>
    <t>17420052</t>
  </si>
  <si>
    <t>17420024</t>
  </si>
  <si>
    <t>17419992</t>
  </si>
  <si>
    <t>17419832</t>
  </si>
  <si>
    <t>3b64f8ff-828d-43a2-8c75-27353cd1953f</t>
  </si>
  <si>
    <t>Monthly Dues for Eastwood, Madelyn</t>
  </si>
  <si>
    <t>17419894</t>
  </si>
  <si>
    <t>17419853</t>
  </si>
  <si>
    <t>17419791</t>
  </si>
  <si>
    <t>17419817</t>
  </si>
  <si>
    <t>17419675</t>
  </si>
  <si>
    <t>17419654</t>
  </si>
  <si>
    <t>17419604</t>
  </si>
  <si>
    <t>17419569</t>
  </si>
  <si>
    <t>17419453</t>
  </si>
  <si>
    <t>17419319</t>
  </si>
  <si>
    <t>17419356</t>
  </si>
  <si>
    <t>17419237</t>
  </si>
  <si>
    <t>17419186</t>
  </si>
  <si>
    <t>17419097</t>
  </si>
  <si>
    <t>17419146</t>
  </si>
  <si>
    <t>17418986</t>
  </si>
  <si>
    <t>17418908</t>
  </si>
  <si>
    <t>17418870</t>
  </si>
  <si>
    <t>17418838</t>
  </si>
  <si>
    <t>17418715</t>
  </si>
  <si>
    <t>17418705</t>
  </si>
  <si>
    <t>17418644</t>
  </si>
  <si>
    <t>17418563</t>
  </si>
  <si>
    <t>17418609</t>
  </si>
  <si>
    <t>17418453</t>
  </si>
  <si>
    <t>17418424</t>
  </si>
  <si>
    <t>17418381</t>
  </si>
  <si>
    <t>17418270</t>
  </si>
  <si>
    <t>17418232</t>
  </si>
  <si>
    <t>17418248</t>
  </si>
  <si>
    <t>17418265</t>
  </si>
  <si>
    <t>17418130</t>
  </si>
  <si>
    <t>17418066</t>
  </si>
  <si>
    <t>17417941</t>
  </si>
  <si>
    <t>17418008</t>
  </si>
  <si>
    <t>17417807</t>
  </si>
  <si>
    <t>17417917</t>
  </si>
  <si>
    <t>17417747</t>
  </si>
  <si>
    <t>17417723</t>
  </si>
  <si>
    <t>17417579</t>
  </si>
  <si>
    <t>17417514</t>
  </si>
  <si>
    <t>17417393</t>
  </si>
  <si>
    <t>17417311</t>
  </si>
  <si>
    <t>17417289</t>
  </si>
  <si>
    <t>17417070</t>
  </si>
  <si>
    <t>17417090</t>
  </si>
  <si>
    <t>17417033</t>
  </si>
  <si>
    <t>17417080</t>
  </si>
  <si>
    <t>17416949</t>
  </si>
  <si>
    <t>17417000</t>
  </si>
  <si>
    <t>17416929</t>
  </si>
  <si>
    <t>17416870</t>
  </si>
  <si>
    <t>17416778</t>
  </si>
  <si>
    <t>17416726</t>
  </si>
  <si>
    <t>17416652</t>
  </si>
  <si>
    <t>17416550</t>
  </si>
  <si>
    <t>17416472</t>
  </si>
  <si>
    <t>17416449</t>
  </si>
  <si>
    <t>17416402</t>
  </si>
  <si>
    <t>17416381</t>
  </si>
  <si>
    <t>17416192</t>
  </si>
  <si>
    <t>17416012</t>
  </si>
  <si>
    <t>17415991</t>
  </si>
  <si>
    <t>17416052</t>
  </si>
  <si>
    <t>17416057</t>
  </si>
  <si>
    <t>17415986</t>
  </si>
  <si>
    <t>17415880</t>
  </si>
  <si>
    <t>17415760</t>
  </si>
  <si>
    <t>17415733</t>
  </si>
  <si>
    <t>17415649</t>
  </si>
  <si>
    <t>17415512</t>
  </si>
  <si>
    <t>17415451</t>
  </si>
  <si>
    <t>17415413</t>
  </si>
  <si>
    <t>17415314</t>
  </si>
  <si>
    <t>17415345</t>
  </si>
  <si>
    <t>17415270</t>
  </si>
  <si>
    <t>17415241</t>
  </si>
  <si>
    <t>17415236</t>
  </si>
  <si>
    <t>17415224</t>
  </si>
  <si>
    <t>17415191</t>
  </si>
  <si>
    <t>17415186</t>
  </si>
  <si>
    <t>17415114</t>
  </si>
  <si>
    <t>17415124</t>
  </si>
  <si>
    <t>17415001</t>
  </si>
  <si>
    <t>17414966</t>
  </si>
  <si>
    <t>17414941</t>
  </si>
  <si>
    <t>17414868</t>
  </si>
  <si>
    <t>17414800</t>
  </si>
  <si>
    <t>17414684</t>
  </si>
  <si>
    <t>17414706</t>
  </si>
  <si>
    <t>17414711</t>
  </si>
  <si>
    <t>17414488</t>
  </si>
  <si>
    <t>17414411</t>
  </si>
  <si>
    <t>17414356</t>
  </si>
  <si>
    <t>17414318</t>
  </si>
  <si>
    <t>17414203</t>
  </si>
  <si>
    <t>17414213</t>
  </si>
  <si>
    <t>17414149</t>
  </si>
  <si>
    <t>17414111</t>
  </si>
  <si>
    <t>17414059</t>
  </si>
  <si>
    <t>17414023</t>
  </si>
  <si>
    <t>17413996</t>
  </si>
  <si>
    <t>17413957</t>
  </si>
  <si>
    <t>17413862</t>
  </si>
  <si>
    <t>17413857</t>
  </si>
  <si>
    <t>17413842</t>
  </si>
  <si>
    <t>17251567</t>
  </si>
  <si>
    <t>17251552</t>
  </si>
  <si>
    <t>17251532</t>
  </si>
  <si>
    <t>17251359</t>
  </si>
  <si>
    <t>17251393</t>
  </si>
  <si>
    <t>17251317</t>
  </si>
  <si>
    <t>17251322</t>
  </si>
  <si>
    <t>17251212</t>
  </si>
  <si>
    <t>17251249</t>
  </si>
  <si>
    <t>17251181</t>
  </si>
  <si>
    <t>17251130</t>
  </si>
  <si>
    <t>17251091</t>
  </si>
  <si>
    <t>17250975</t>
  </si>
  <si>
    <t>17250877</t>
  </si>
  <si>
    <t>Monthly Dues for Whetton, Deaundre</t>
  </si>
  <si>
    <t>17250773</t>
  </si>
  <si>
    <t>17250717</t>
  </si>
  <si>
    <t>17250722</t>
  </si>
  <si>
    <t>17250700</t>
  </si>
  <si>
    <t>17250627</t>
  </si>
  <si>
    <t>17250275</t>
  </si>
  <si>
    <t>17250367</t>
  </si>
  <si>
    <t>c65088a7-b7f6-4314-89c2-d88118a5c4a2</t>
  </si>
  <si>
    <t>Monthly Dues for Walker, John</t>
  </si>
  <si>
    <t>17250180</t>
  </si>
  <si>
    <t>17250144</t>
  </si>
  <si>
    <t>17250129</t>
  </si>
  <si>
    <t>17250134</t>
  </si>
  <si>
    <t>17250042</t>
  </si>
  <si>
    <t>17250015</t>
  </si>
  <si>
    <t>17250020</t>
  </si>
  <si>
    <t>17249982</t>
  </si>
  <si>
    <t>17249914</t>
  </si>
  <si>
    <t>17249876</t>
  </si>
  <si>
    <t>17249801</t>
  </si>
  <si>
    <t>17249688</t>
  </si>
  <si>
    <t>17249554</t>
  </si>
  <si>
    <t>17249592</t>
  </si>
  <si>
    <t>17249461</t>
  </si>
  <si>
    <t>17249381</t>
  </si>
  <si>
    <t>17249386</t>
  </si>
  <si>
    <t>17249346</t>
  </si>
  <si>
    <t>17249246</t>
  </si>
  <si>
    <t>17249282</t>
  </si>
  <si>
    <t>17249153</t>
  </si>
  <si>
    <t>17249057</t>
  </si>
  <si>
    <t>17248997</t>
  </si>
  <si>
    <t>17249007</t>
  </si>
  <si>
    <t>17248871</t>
  </si>
  <si>
    <t>17248918</t>
  </si>
  <si>
    <t>17248719</t>
  </si>
  <si>
    <t>17248756</t>
  </si>
  <si>
    <t>17248734</t>
  </si>
  <si>
    <t>17248663</t>
  </si>
  <si>
    <t>17248579</t>
  </si>
  <si>
    <t>17248594</t>
  </si>
  <si>
    <t>17248359</t>
  </si>
  <si>
    <t>ed4d2c01-a27c-4f96-b2c9-5dc32e84d295</t>
  </si>
  <si>
    <t>Monthly Dues for Stanley, Claire E</t>
  </si>
  <si>
    <t>17248286</t>
  </si>
  <si>
    <t>96d444a8-6d8d-42f0-a035-b09aa7b457da</t>
  </si>
  <si>
    <t>Monthly Dues for Stankowski, Thomas</t>
  </si>
  <si>
    <t>17248281</t>
  </si>
  <si>
    <t>17248222</t>
  </si>
  <si>
    <t>17248136</t>
  </si>
  <si>
    <t>17248031</t>
  </si>
  <si>
    <t>17248013</t>
  </si>
  <si>
    <t>17248041</t>
  </si>
  <si>
    <t>17247942</t>
  </si>
  <si>
    <t>17247808</t>
  </si>
  <si>
    <t>17247707</t>
  </si>
  <si>
    <t>17247712</t>
  </si>
  <si>
    <t>d08ac3e0-1caf-4c89-bcf2-7dd6a82bd093</t>
  </si>
  <si>
    <t>Monthly Dues for Simmons, Raegan</t>
  </si>
  <si>
    <t>17247651</t>
  </si>
  <si>
    <t>Monthly Dues for Sichanpheng, Ivy</t>
  </si>
  <si>
    <t>17247556</t>
  </si>
  <si>
    <t>17247457</t>
  </si>
  <si>
    <t>17247462</t>
  </si>
  <si>
    <t>17247331</t>
  </si>
  <si>
    <t>17247319</t>
  </si>
  <si>
    <t>17247252</t>
  </si>
  <si>
    <t>17247185</t>
  </si>
  <si>
    <t>17247131</t>
  </si>
  <si>
    <t>17247190</t>
  </si>
  <si>
    <t>17247075</t>
  </si>
  <si>
    <t>17247109</t>
  </si>
  <si>
    <t>17246915</t>
  </si>
  <si>
    <t>17246819</t>
  </si>
  <si>
    <t>17246873</t>
  </si>
  <si>
    <t>17246782</t>
  </si>
  <si>
    <t>17246740</t>
  </si>
  <si>
    <t>17246658</t>
  </si>
  <si>
    <t>17246528</t>
  </si>
  <si>
    <t>17246503</t>
  </si>
  <si>
    <t>17246431</t>
  </si>
  <si>
    <t>17246443</t>
  </si>
  <si>
    <t>17246404</t>
  </si>
  <si>
    <t>17246364</t>
  </si>
  <si>
    <t>17246214</t>
  </si>
  <si>
    <t>17246174</t>
  </si>
  <si>
    <t>17246054</t>
  </si>
  <si>
    <t>17246059</t>
  </si>
  <si>
    <t>17246042</t>
  </si>
  <si>
    <t>17246024</t>
  </si>
  <si>
    <t>17245950</t>
  </si>
  <si>
    <t>17245889</t>
  </si>
  <si>
    <t>17245806</t>
  </si>
  <si>
    <t>17245840</t>
  </si>
  <si>
    <t>17245788</t>
  </si>
  <si>
    <t>17245771</t>
  </si>
  <si>
    <t>17245730</t>
  </si>
  <si>
    <t>17245677</t>
  </si>
  <si>
    <t>17245672</t>
  </si>
  <si>
    <t>17245631</t>
  </si>
  <si>
    <t>17245614</t>
  </si>
  <si>
    <t>17245561</t>
  </si>
  <si>
    <t>17245461</t>
  </si>
  <si>
    <t>17245393</t>
  </si>
  <si>
    <t>17245264</t>
  </si>
  <si>
    <t>17245107</t>
  </si>
  <si>
    <t>17245140</t>
  </si>
  <si>
    <t>17244928</t>
  </si>
  <si>
    <t>17244876</t>
  </si>
  <si>
    <t>17244732</t>
  </si>
  <si>
    <t>17244737</t>
  </si>
  <si>
    <t>17244677</t>
  </si>
  <si>
    <t>17244672</t>
  </si>
  <si>
    <t>17244562</t>
  </si>
  <si>
    <t>17244436</t>
  </si>
  <si>
    <t>17244515</t>
  </si>
  <si>
    <t>Monthly Dues for Peirce, Nick</t>
  </si>
  <si>
    <t>17244392</t>
  </si>
  <si>
    <t>17244267</t>
  </si>
  <si>
    <t>1154656d-c845-4949-8649-6d595ca06ddf</t>
  </si>
  <si>
    <t>Monthly Dues for Page, Wyatt</t>
  </si>
  <si>
    <t>17244021</t>
  </si>
  <si>
    <t>17243907</t>
  </si>
  <si>
    <t>17243779</t>
  </si>
  <si>
    <t>17243648</t>
  </si>
  <si>
    <t>17243484</t>
  </si>
  <si>
    <t>17243459</t>
  </si>
  <si>
    <t>17243344</t>
  </si>
  <si>
    <t>17243300</t>
  </si>
  <si>
    <t>17243253</t>
  </si>
  <si>
    <t>17243129</t>
  </si>
  <si>
    <t>17243151</t>
  </si>
  <si>
    <t>17243107</t>
  </si>
  <si>
    <t>17243007</t>
  </si>
  <si>
    <t>17242920</t>
  </si>
  <si>
    <t>17242903</t>
  </si>
  <si>
    <t>18443ad1-e353-48c2-9e39-e654ae775b03</t>
  </si>
  <si>
    <t>Monthly Dues for Munkers, Andrew Sean</t>
  </si>
  <si>
    <t>17242908</t>
  </si>
  <si>
    <t>17242925</t>
  </si>
  <si>
    <t>71151f8b-5f96-4de5-bda4-27c07f040369</t>
  </si>
  <si>
    <t>Monthly Dues for Moreland, Celeste</t>
  </si>
  <si>
    <t>17242637</t>
  </si>
  <si>
    <t>17242665</t>
  </si>
  <si>
    <t>17242573</t>
  </si>
  <si>
    <t>17242597</t>
  </si>
  <si>
    <t>17242602</t>
  </si>
  <si>
    <t>17242432</t>
  </si>
  <si>
    <t>Monthly Dues for Monica, Katie</t>
  </si>
  <si>
    <t>17242524</t>
  </si>
  <si>
    <t>17242365</t>
  </si>
  <si>
    <t>17242390</t>
  </si>
  <si>
    <t>17242105</t>
  </si>
  <si>
    <t>17242138</t>
  </si>
  <si>
    <t>219ec571-2aa0-45cd-b7d7-5e4ce6c8e2f3</t>
  </si>
  <si>
    <t>Monthly Dues for Middleton, Tyler</t>
  </si>
  <si>
    <t>17242070</t>
  </si>
  <si>
    <t>17242020</t>
  </si>
  <si>
    <t>17241932</t>
  </si>
  <si>
    <t>17241847</t>
  </si>
  <si>
    <t>17241780</t>
  </si>
  <si>
    <t>17241646</t>
  </si>
  <si>
    <t>17241513</t>
  </si>
  <si>
    <t>17241484</t>
  </si>
  <si>
    <t>17241479</t>
  </si>
  <si>
    <t>17241545</t>
  </si>
  <si>
    <t>9dd01b81-1408-401a-8311-ffc42011679f</t>
  </si>
  <si>
    <t>Monthly Dues for McClelland, Christina</t>
  </si>
  <si>
    <t>17241459</t>
  </si>
  <si>
    <t>17241338</t>
  </si>
  <si>
    <t>17241243</t>
  </si>
  <si>
    <t>17241288</t>
  </si>
  <si>
    <t>17241196</t>
  </si>
  <si>
    <t>17241069</t>
  </si>
  <si>
    <t>17241037</t>
  </si>
  <si>
    <t>Monthly Dues for Marshall, Adam</t>
  </si>
  <si>
    <t>17240999</t>
  </si>
  <si>
    <t>17240994</t>
  </si>
  <si>
    <t>17241049</t>
  </si>
  <si>
    <t>17240849</t>
  </si>
  <si>
    <t>41dde288-ec83-4e20-bd3e-a5b1bcd9c374</t>
  </si>
  <si>
    <t>Monthly Dues for Mann, Erin</t>
  </si>
  <si>
    <t>17240828</t>
  </si>
  <si>
    <t>Monthly Dues for Marcus, Seychelle</t>
  </si>
  <si>
    <t>17240861</t>
  </si>
  <si>
    <t>17240807</t>
  </si>
  <si>
    <t>17240757</t>
  </si>
  <si>
    <t>Monthly Dues for Madden, Joseph</t>
  </si>
  <si>
    <t>17240693</t>
  </si>
  <si>
    <t>17240722</t>
  </si>
  <si>
    <t>17240612</t>
  </si>
  <si>
    <t>17240656</t>
  </si>
  <si>
    <t>17240532</t>
  </si>
  <si>
    <t>17240518</t>
  </si>
  <si>
    <t>17240523</t>
  </si>
  <si>
    <t>17240503</t>
  </si>
  <si>
    <t>17240441</t>
  </si>
  <si>
    <t>17240406</t>
  </si>
  <si>
    <t>17240359</t>
  </si>
  <si>
    <t>17240373</t>
  </si>
  <si>
    <t>17240349</t>
  </si>
  <si>
    <t>Monthly Dues for Lewis, Hannah</t>
  </si>
  <si>
    <t>17240112</t>
  </si>
  <si>
    <t>17240053</t>
  </si>
  <si>
    <t>17239893</t>
  </si>
  <si>
    <t>17239926</t>
  </si>
  <si>
    <t>17239977</t>
  </si>
  <si>
    <t>17239863</t>
  </si>
  <si>
    <t>17239776</t>
  </si>
  <si>
    <t>da65f868-1629-4c01-ad7f-83e8827b9248</t>
  </si>
  <si>
    <t>Monthly Dues for Larson, Lauren</t>
  </si>
  <si>
    <t>17239667</t>
  </si>
  <si>
    <t>17239564</t>
  </si>
  <si>
    <t>17239581</t>
  </si>
  <si>
    <t>17239522</t>
  </si>
  <si>
    <t>17239482</t>
  </si>
  <si>
    <t>17239472</t>
  </si>
  <si>
    <t>17239477</t>
  </si>
  <si>
    <t>17239323</t>
  </si>
  <si>
    <t>17239341</t>
  </si>
  <si>
    <t>17239265</t>
  </si>
  <si>
    <t>17239306</t>
  </si>
  <si>
    <t>17239145</t>
  </si>
  <si>
    <t>17238972</t>
  </si>
  <si>
    <t>17239054</t>
  </si>
  <si>
    <t>Monthly Dues for King, Lindsay</t>
  </si>
  <si>
    <t>17238932</t>
  </si>
  <si>
    <t>17238937</t>
  </si>
  <si>
    <t>17239059</t>
  </si>
  <si>
    <t>17238805</t>
  </si>
  <si>
    <t>17238736</t>
  </si>
  <si>
    <t>17238344</t>
  </si>
  <si>
    <t>17238312</t>
  </si>
  <si>
    <t>f4dc6e90-9b7c-46da-82dd-1ede7d189b49</t>
  </si>
  <si>
    <t>Monthly Dues for Jones, Mike</t>
  </si>
  <si>
    <t>17238356</t>
  </si>
  <si>
    <t>17238263</t>
  </si>
  <si>
    <t>17238235</t>
  </si>
  <si>
    <t>17238043</t>
  </si>
  <si>
    <t>17237957</t>
  </si>
  <si>
    <t>Monthly Dues for Jesser, Alexis</t>
  </si>
  <si>
    <t>17237922</t>
  </si>
  <si>
    <t>17237747</t>
  </si>
  <si>
    <t>17237752</t>
  </si>
  <si>
    <t>17237692</t>
  </si>
  <si>
    <t>17237598</t>
  </si>
  <si>
    <t>17237463</t>
  </si>
  <si>
    <t>17237347</t>
  </si>
  <si>
    <t>17237286</t>
  </si>
  <si>
    <t>17237240</t>
  </si>
  <si>
    <t>17237223</t>
  </si>
  <si>
    <t>17237123</t>
  </si>
  <si>
    <t>17237042</t>
  </si>
  <si>
    <t>17237004</t>
  </si>
  <si>
    <t>17236962</t>
  </si>
  <si>
    <t>17236896</t>
  </si>
  <si>
    <t>17236857</t>
  </si>
  <si>
    <t>17236886</t>
  </si>
  <si>
    <t>17236891</t>
  </si>
  <si>
    <t>17236823</t>
  </si>
  <si>
    <t>17236746</t>
  </si>
  <si>
    <t>17236682</t>
  </si>
  <si>
    <t>17236712</t>
  </si>
  <si>
    <t>17236613</t>
  </si>
  <si>
    <t>17236515</t>
  </si>
  <si>
    <t>17236500</t>
  </si>
  <si>
    <t>17236436</t>
  </si>
  <si>
    <t>17236379</t>
  </si>
  <si>
    <t>17236408</t>
  </si>
  <si>
    <t>17236369</t>
  </si>
  <si>
    <t>17236305</t>
  </si>
  <si>
    <t>17236350</t>
  </si>
  <si>
    <t>17236240</t>
  </si>
  <si>
    <t>17236116</t>
  </si>
  <si>
    <t>17236136</t>
  </si>
  <si>
    <t>17235984</t>
  </si>
  <si>
    <t>17236027</t>
  </si>
  <si>
    <t>17236017</t>
  </si>
  <si>
    <t>17236012</t>
  </si>
  <si>
    <t>17235764</t>
  </si>
  <si>
    <t>17235679</t>
  </si>
  <si>
    <t>17235667</t>
  </si>
  <si>
    <t>17235629</t>
  </si>
  <si>
    <t>17235554</t>
  </si>
  <si>
    <t>17235593</t>
  </si>
  <si>
    <t>17235521</t>
  </si>
  <si>
    <t>17235466</t>
  </si>
  <si>
    <t>17235516</t>
  </si>
  <si>
    <t>17235446</t>
  </si>
  <si>
    <t>17235316</t>
  </si>
  <si>
    <t>17235311</t>
  </si>
  <si>
    <t>17235230</t>
  </si>
  <si>
    <t>17235096</t>
  </si>
  <si>
    <t>17234969</t>
  </si>
  <si>
    <t>17234987</t>
  </si>
  <si>
    <t>Monthly Dues for Glas, Karl</t>
  </si>
  <si>
    <t>17234964</t>
  </si>
  <si>
    <t>17234880</t>
  </si>
  <si>
    <t>17234855</t>
  </si>
  <si>
    <t>17234741</t>
  </si>
  <si>
    <t>00189ef2-f420-49e5-957a-e3dda74a1e35</t>
  </si>
  <si>
    <t>Monthly Dues for Gaul, Britton</t>
  </si>
  <si>
    <t>17234571</t>
  </si>
  <si>
    <t>17234711</t>
  </si>
  <si>
    <t>17234455</t>
  </si>
  <si>
    <t>17234376</t>
  </si>
  <si>
    <t>17234287</t>
  </si>
  <si>
    <t>17234261</t>
  </si>
  <si>
    <t>17233881</t>
  </si>
  <si>
    <t>17233702</t>
  </si>
  <si>
    <t>17233749</t>
  </si>
  <si>
    <t>17233697</t>
  </si>
  <si>
    <t>17233651</t>
  </si>
  <si>
    <t>17233634</t>
  </si>
  <si>
    <t>17233587</t>
  </si>
  <si>
    <t>17233577</t>
  </si>
  <si>
    <t>17233428</t>
  </si>
  <si>
    <t>17233497</t>
  </si>
  <si>
    <t>17233273</t>
  </si>
  <si>
    <t>17233253</t>
  </si>
  <si>
    <t>17233305</t>
  </si>
  <si>
    <t>17233293</t>
  </si>
  <si>
    <t>Monthly Dues for Eng, Sabrina</t>
  </si>
  <si>
    <t>17233175</t>
  </si>
  <si>
    <t>17233096</t>
  </si>
  <si>
    <t>17233091</t>
  </si>
  <si>
    <t>17233058</t>
  </si>
  <si>
    <t>17233026</t>
  </si>
  <si>
    <t>17232928</t>
  </si>
  <si>
    <t>17232843</t>
  </si>
  <si>
    <t>17232866</t>
  </si>
  <si>
    <t>17232876</t>
  </si>
  <si>
    <t>17232893</t>
  </si>
  <si>
    <t>17232723</t>
  </si>
  <si>
    <t>17232738</t>
  </si>
  <si>
    <t>17232679</t>
  </si>
  <si>
    <t>e7d729fa-8397-4b67-9553-b0efa7030b7e</t>
  </si>
  <si>
    <t>Monthly Dues for Draheim, Matthew</t>
  </si>
  <si>
    <t>17232598</t>
  </si>
  <si>
    <t>17232644</t>
  </si>
  <si>
    <t>17232518</t>
  </si>
  <si>
    <t>17232425</t>
  </si>
  <si>
    <t>17232383</t>
  </si>
  <si>
    <t>Monthly Dues for DiFelice, Yajaira</t>
  </si>
  <si>
    <t>17232349</t>
  </si>
  <si>
    <t>17232291</t>
  </si>
  <si>
    <t>17232240</t>
  </si>
  <si>
    <t>1f217aea-5720-4797-ad1c-8d45b2222869</t>
  </si>
  <si>
    <t>Monthly Dues for Despres, Marlayna</t>
  </si>
  <si>
    <t>17232220</t>
  </si>
  <si>
    <t>17232153</t>
  </si>
  <si>
    <t>17232189</t>
  </si>
  <si>
    <t>17231964</t>
  </si>
  <si>
    <t>17231921</t>
  </si>
  <si>
    <t>17231888</t>
  </si>
  <si>
    <t>17231747</t>
  </si>
  <si>
    <t>17231757</t>
  </si>
  <si>
    <t>17231677</t>
  </si>
  <si>
    <t>17231642</t>
  </si>
  <si>
    <t>17231596</t>
  </si>
  <si>
    <t>17231486</t>
  </si>
  <si>
    <t>17231457</t>
  </si>
  <si>
    <t>17231414</t>
  </si>
  <si>
    <t>17231307</t>
  </si>
  <si>
    <t>17231269</t>
  </si>
  <si>
    <t>17231285</t>
  </si>
  <si>
    <t>17231302</t>
  </si>
  <si>
    <t>17231172</t>
  </si>
  <si>
    <t>17231103</t>
  </si>
  <si>
    <t>17231045</t>
  </si>
  <si>
    <t>17230954</t>
  </si>
  <si>
    <t>17230978</t>
  </si>
  <si>
    <t>bb6ae708-2d4f-431f-b8d9-df9d42e566f7</t>
  </si>
  <si>
    <t>Monthly Dues for Clark, Savannah</t>
  </si>
  <si>
    <t>17230866</t>
  </si>
  <si>
    <t>17230771</t>
  </si>
  <si>
    <t>17230747</t>
  </si>
  <si>
    <t>17230607</t>
  </si>
  <si>
    <t>17230418</t>
  </si>
  <si>
    <t>17230319</t>
  </si>
  <si>
    <t>Monthly Dues for Cassidy, Jonathan</t>
  </si>
  <si>
    <t>17230336</t>
  </si>
  <si>
    <t>17230341</t>
  </si>
  <si>
    <t>9e446009a3fa430f8edc8e7ab1177975</t>
  </si>
  <si>
    <t>Monthly Dues for Carter, Sam</t>
  </si>
  <si>
    <t>17230293</t>
  </si>
  <si>
    <t>17230120</t>
  </si>
  <si>
    <t>17230100</t>
  </si>
  <si>
    <t>17230110</t>
  </si>
  <si>
    <t>17229977</t>
  </si>
  <si>
    <t>17230030</t>
  </si>
  <si>
    <t>17229992</t>
  </si>
  <si>
    <t>17230063</t>
  </si>
  <si>
    <t>17229923</t>
  </si>
  <si>
    <t>17229825</t>
  </si>
  <si>
    <t>17229766</t>
  </si>
  <si>
    <t>17229684</t>
  </si>
  <si>
    <t>17229582</t>
  </si>
  <si>
    <t>17229504</t>
  </si>
  <si>
    <t>17229464</t>
  </si>
  <si>
    <t>17229412</t>
  </si>
  <si>
    <t>17229427</t>
  </si>
  <si>
    <t>17229236</t>
  </si>
  <si>
    <t>17229091</t>
  </si>
  <si>
    <t>17229096</t>
  </si>
  <si>
    <t>17229030</t>
  </si>
  <si>
    <t>17229025</t>
  </si>
  <si>
    <t>17229051</t>
  </si>
  <si>
    <t>17228914</t>
  </si>
  <si>
    <t>17228777</t>
  </si>
  <si>
    <t>17228804</t>
  </si>
  <si>
    <t>17228688</t>
  </si>
  <si>
    <t>17228539</t>
  </si>
  <si>
    <t>17228487</t>
  </si>
  <si>
    <t>17228381</t>
  </si>
  <si>
    <t>17228355</t>
  </si>
  <si>
    <t>17228279</t>
  </si>
  <si>
    <t>17228318</t>
  </si>
  <si>
    <t>17228274</t>
  </si>
  <si>
    <t>1262a9ad-e053-404e-8bd6-ac1891915b93</t>
  </si>
  <si>
    <t>Monthly Dues for Beall, Matt Thomas</t>
  </si>
  <si>
    <t>17228301</t>
  </si>
  <si>
    <t>17228221</t>
  </si>
  <si>
    <t>17228216</t>
  </si>
  <si>
    <t>17228262</t>
  </si>
  <si>
    <t>b7044e2ca3e93dd4b928bcd2e708acee</t>
  </si>
  <si>
    <t>Monthly Dues for Bastiani, Max William</t>
  </si>
  <si>
    <t>17228180</t>
  </si>
  <si>
    <t>17228149</t>
  </si>
  <si>
    <t>17228026</t>
  </si>
  <si>
    <t>17228004</t>
  </si>
  <si>
    <t>17227974</t>
  </si>
  <si>
    <t>17227901</t>
  </si>
  <si>
    <t>17227820</t>
  </si>
  <si>
    <t>17227733</t>
  </si>
  <si>
    <t>9e167095-900f-4966-b341-35d63fe91ff2</t>
  </si>
  <si>
    <t>Monthly Dues for Bailey, Spencer</t>
  </si>
  <si>
    <t>17227711</t>
  </si>
  <si>
    <t>17227706</t>
  </si>
  <si>
    <t>17227738</t>
  </si>
  <si>
    <t>17227525</t>
  </si>
  <si>
    <t>17227436</t>
  </si>
  <si>
    <t>17227388</t>
  </si>
  <si>
    <t>17227350</t>
  </si>
  <si>
    <t>17227260</t>
  </si>
  <si>
    <t>17227270</t>
  </si>
  <si>
    <t>17227206</t>
  </si>
  <si>
    <t>17227168</t>
  </si>
  <si>
    <t>17227116</t>
  </si>
  <si>
    <t>17227048</t>
  </si>
  <si>
    <t>17227080</t>
  </si>
  <si>
    <t>17227009</t>
  </si>
  <si>
    <t>17226921</t>
  </si>
  <si>
    <t>17226916</t>
  </si>
  <si>
    <t>17226901</t>
  </si>
  <si>
    <t>Monthly Dues for Zulch, Rebecca</t>
  </si>
  <si>
    <t>17083326</t>
  </si>
  <si>
    <t>Monthly Dues for Young, Maya</t>
  </si>
  <si>
    <t>17083222</t>
  </si>
  <si>
    <t>17083200</t>
  </si>
  <si>
    <t>17083165</t>
  </si>
  <si>
    <t>17083185</t>
  </si>
  <si>
    <t>17083025</t>
  </si>
  <si>
    <t>17082954</t>
  </si>
  <si>
    <t>17082949</t>
  </si>
  <si>
    <t>17082845</t>
  </si>
  <si>
    <t>17082814</t>
  </si>
  <si>
    <t>17082884</t>
  </si>
  <si>
    <t>17082763</t>
  </si>
  <si>
    <t>17082725</t>
  </si>
  <si>
    <t>17082503</t>
  </si>
  <si>
    <t>17082351</t>
  </si>
  <si>
    <t>17082346</t>
  </si>
  <si>
    <t>17082329</t>
  </si>
  <si>
    <t>17082402</t>
  </si>
  <si>
    <t>17082314</t>
  </si>
  <si>
    <t>17082251</t>
  </si>
  <si>
    <t>17081977</t>
  </si>
  <si>
    <t>17081874</t>
  </si>
  <si>
    <t>17081779</t>
  </si>
  <si>
    <t>17081738</t>
  </si>
  <si>
    <t>df29f4d4-166c-4afa-bf2a-81df10fb0e4f</t>
  </si>
  <si>
    <t>Monthly Dues for Walk, Mackenzie</t>
  </si>
  <si>
    <t>17081762</t>
  </si>
  <si>
    <t>17081728</t>
  </si>
  <si>
    <t>17081723</t>
  </si>
  <si>
    <t>17081614</t>
  </si>
  <si>
    <t>17081571</t>
  </si>
  <si>
    <t>17081604</t>
  </si>
  <si>
    <t>17081631</t>
  </si>
  <si>
    <t>17081510</t>
  </si>
  <si>
    <t>17081473</t>
  </si>
  <si>
    <t>17081388</t>
  </si>
  <si>
    <t>17081287</t>
  </si>
  <si>
    <t>17081184</t>
  </si>
  <si>
    <t>17081146</t>
  </si>
  <si>
    <t>17081053</t>
  </si>
  <si>
    <t>17080943</t>
  </si>
  <si>
    <t>17080865</t>
  </si>
  <si>
    <t>17080973</t>
  </si>
  <si>
    <t>17080978</t>
  </si>
  <si>
    <t>17080829</t>
  </si>
  <si>
    <t>Monthly Dues for Thomas, Joe</t>
  </si>
  <si>
    <t>17080730</t>
  </si>
  <si>
    <t>238db957-fa6c-490f-aabb-b439da83cad1</t>
  </si>
  <si>
    <t>Monthly Dues for Thomas, Daniel</t>
  </si>
  <si>
    <t>17080705</t>
  </si>
  <si>
    <t>17080749</t>
  </si>
  <si>
    <t>Monthly Dues for Thilen, Samantha</t>
  </si>
  <si>
    <t>17080688</t>
  </si>
  <si>
    <t>17080648</t>
  </si>
  <si>
    <t>17080592</t>
  </si>
  <si>
    <t>17080582</t>
  </si>
  <si>
    <t>17080597</t>
  </si>
  <si>
    <t>17080501</t>
  </si>
  <si>
    <t>17080456</t>
  </si>
  <si>
    <t>b198f5c4-91f8-402e-820c-d71c092cf26b</t>
  </si>
  <si>
    <t>Monthly Dues for Sutherland, Alex David</t>
  </si>
  <si>
    <t>17080364</t>
  </si>
  <si>
    <t>17080336</t>
  </si>
  <si>
    <t>17080299</t>
  </si>
  <si>
    <t>17080314</t>
  </si>
  <si>
    <t>Monthly Dues for Sturtevant, Zachary O</t>
  </si>
  <si>
    <t>17080238</t>
  </si>
  <si>
    <t>17080164</t>
  </si>
  <si>
    <t>17080179</t>
  </si>
  <si>
    <t>17079937</t>
  </si>
  <si>
    <t>17079859</t>
  </si>
  <si>
    <t>17079854</t>
  </si>
  <si>
    <t>17079789</t>
  </si>
  <si>
    <t>Monthly Dues for Spear, Luke</t>
  </si>
  <si>
    <t>17079753</t>
  </si>
  <si>
    <t>17079707</t>
  </si>
  <si>
    <t>17079612</t>
  </si>
  <si>
    <t>17079602</t>
  </si>
  <si>
    <t>68c7e931-390f-4571-8b9d-475c20e27575</t>
  </si>
  <si>
    <t>Monthly Dues for Snyder, Trenton</t>
  </si>
  <si>
    <t>17079656</t>
  </si>
  <si>
    <t>17079584</t>
  </si>
  <si>
    <t>17079504</t>
  </si>
  <si>
    <t>17079372</t>
  </si>
  <si>
    <t>17079269</t>
  </si>
  <si>
    <t>17079249</t>
  </si>
  <si>
    <t>17079172</t>
  </si>
  <si>
    <t>9358894ba98320e0ca6ff2f9ed247611</t>
  </si>
  <si>
    <t>Monthly Dues for Shuput, Koan</t>
  </si>
  <si>
    <t>17079069</t>
  </si>
  <si>
    <t>17079082</t>
  </si>
  <si>
    <t>17078973</t>
  </si>
  <si>
    <t>17078867</t>
  </si>
  <si>
    <t>Monthly Dues for Shapiro, Paul</t>
  </si>
  <si>
    <t>17078837</t>
  </si>
  <si>
    <t>17078855</t>
  </si>
  <si>
    <t>17078790</t>
  </si>
  <si>
    <t>17078713</t>
  </si>
  <si>
    <t>17078718</t>
  </si>
  <si>
    <t>17078677</t>
  </si>
  <si>
    <t>17078655</t>
  </si>
  <si>
    <t>17078621</t>
  </si>
  <si>
    <t>17078462</t>
  </si>
  <si>
    <t>17078420</t>
  </si>
  <si>
    <t>17078322</t>
  </si>
  <si>
    <t>17078366</t>
  </si>
  <si>
    <t>17078190</t>
  </si>
  <si>
    <t>996edf86-1aa9-482c-878c-1f72a28af9d1</t>
  </si>
  <si>
    <t>e54e7389-adae-4835-9a30-cfa95bdf0518</t>
  </si>
  <si>
    <t>60fefcdf-f76e-4b39-a8be-b770ed11fef3</t>
  </si>
  <si>
    <t>8637d72f-a7b1-43ec-ab04-63141558f52a</t>
  </si>
  <si>
    <t>5f3a252c-0f9b-4ef8-a860-d82885ca2554</t>
  </si>
  <si>
    <t>44c32ade-ea6d-47ae-b1ef-0daea733851a</t>
  </si>
  <si>
    <t>fe4b789e-4c1e-4451-beca-febd9b7e5af4</t>
  </si>
  <si>
    <t>b59cdde3-4ca3-4e90-b03b-1645fa8fca54</t>
  </si>
  <si>
    <t>a388b335-30a9-4d1e-b24b-665818e5e0f1</t>
  </si>
  <si>
    <t>d66a7559-eb3b-42cf-867e-130369e1901e</t>
  </si>
  <si>
    <t>33042b9d-caaf-49e9-a9e4-b967e06d32ec</t>
  </si>
  <si>
    <t>3225b7f2-9e6c-47ca-858c-6ddf77fe6a4b</t>
  </si>
  <si>
    <t>139e04c7-382c-4565-8326-88ddd4b7e526</t>
  </si>
  <si>
    <t>Summer Camp 50% off for staff</t>
  </si>
  <si>
    <t>2616326</t>
  </si>
  <si>
    <t>Camps</t>
  </si>
  <si>
    <t>6d28dd87-d8dd-4ed5-a4f0-e3144ff9dcac</t>
  </si>
  <si>
    <t>Summer Camp</t>
  </si>
  <si>
    <t>1592667</t>
  </si>
  <si>
    <t>18</t>
  </si>
  <si>
    <t>18383841</t>
  </si>
  <si>
    <t>f8b67fe5-d7c6-4bb9-aeb1-136d97d61c3c</t>
  </si>
  <si>
    <t>7227972</t>
  </si>
  <si>
    <t>12df2346-24c1-4748-9e2a-c32359fbdb8a</t>
  </si>
  <si>
    <t>7227472</t>
  </si>
  <si>
    <t>da6b7d4d-b4c4-41b3-8ee0-a3a96586a10f</t>
  </si>
  <si>
    <t>7227446</t>
  </si>
  <si>
    <t>3cd5b972-298c-4596-b8f5-b9386c64aecd</t>
  </si>
  <si>
    <t>Private Lesson - Rock Rings</t>
  </si>
  <si>
    <t>15659066</t>
  </si>
  <si>
    <t>Class Credit</t>
  </si>
  <si>
    <t>30</t>
  </si>
  <si>
    <t>18033314</t>
  </si>
  <si>
    <t>TR Lesson - Grigri</t>
  </si>
  <si>
    <t>6250776</t>
  </si>
  <si>
    <t>7965422</t>
  </si>
  <si>
    <t>Annual Membership</t>
  </si>
  <si>
    <t>14824311</t>
  </si>
  <si>
    <t>10</t>
  </si>
  <si>
    <t>17556524</t>
  </si>
  <si>
    <t>Adaptive Climbing Meet-up</t>
  </si>
  <si>
    <t>3838644</t>
  </si>
  <si>
    <t>Adaptive</t>
  </si>
  <si>
    <t>100</t>
  </si>
  <si>
    <t>17155473</t>
  </si>
  <si>
    <t>25</t>
  </si>
  <si>
    <t>Team</t>
  </si>
  <si>
    <t>Intro to Climbing (Non-member)</t>
  </si>
  <si>
    <t>Intro to Climbing</t>
  </si>
  <si>
    <t>$1 Rumsy's Iced Tea</t>
  </si>
  <si>
    <t>6765593</t>
  </si>
  <si>
    <t>Rumsys</t>
  </si>
  <si>
    <t>7789406</t>
  </si>
  <si>
    <t>Food</t>
  </si>
  <si>
    <t>Drink</t>
  </si>
  <si>
    <t>3692429</t>
  </si>
  <si>
    <t>20</t>
  </si>
  <si>
    <t>Initiation Fee - Individual</t>
  </si>
  <si>
    <t>1031</t>
  </si>
  <si>
    <t>EFT Initiation Fee</t>
  </si>
  <si>
    <t>Initiation Fee - Family Add On</t>
  </si>
  <si>
    <t>1603823</t>
  </si>
  <si>
    <t>40</t>
  </si>
  <si>
    <t>25420</t>
  </si>
  <si>
    <t>Initiation Fee - Couples</t>
  </si>
  <si>
    <t>1032</t>
  </si>
  <si>
    <t>25403</t>
  </si>
  <si>
    <t>0d136fae-544e-4b31-8b3a-4c791ba6020c</t>
  </si>
  <si>
    <t>1006</t>
  </si>
  <si>
    <t>Daypass</t>
  </si>
  <si>
    <t>c5c651eb-ac54-4e0f-a6bc-c5c9d657e898</t>
  </si>
  <si>
    <t>1007</t>
  </si>
  <si>
    <t>95af4c04-1239-4922-ab2d-df1285c6d57b</t>
  </si>
  <si>
    <t>24dea49c-8a56-4610-8367-260682234985</t>
  </si>
  <si>
    <t>8176b420-92a2-46f9-b58f-cd4100357bfc</t>
  </si>
  <si>
    <t>f035738b-ecf1-4e90-bac2-25275c1ad146</t>
  </si>
  <si>
    <t>9143</t>
  </si>
  <si>
    <t>f9a99054-cc06-445e-87dd-c747937240e3</t>
  </si>
  <si>
    <t>244dd74c-7f57-4e4a-934a-600f1d4be153</t>
  </si>
  <si>
    <t>16495512-5def-4992-a4d8-a7e0941f6f51</t>
  </si>
  <si>
    <t>bba591cb-56af-4480-9fa8-0307fc9dbb04</t>
  </si>
  <si>
    <t>d3e0b298-afca-47cd-a2e3-deb4599373d2</t>
  </si>
  <si>
    <t>b09489e7-2a30-4695-bcf7-ea1d9bd9992b</t>
  </si>
  <si>
    <t>7c3877cd-3b70-474e-a355-5433d095edfb</t>
  </si>
  <si>
    <t>Tier II Private Coaching MEMBER</t>
  </si>
  <si>
    <t>17353894</t>
  </si>
  <si>
    <t>Private Lesson</t>
  </si>
  <si>
    <t>75</t>
  </si>
  <si>
    <t>18648465</t>
  </si>
  <si>
    <t>90 minute Readiness to Train Assessment ($75)</t>
  </si>
  <si>
    <t>3771310</t>
  </si>
  <si>
    <t>Training Room</t>
  </si>
  <si>
    <t>Assessment</t>
  </si>
  <si>
    <t>18104497</t>
  </si>
  <si>
    <t>Customized Training Program</t>
  </si>
  <si>
    <t>3652378</t>
  </si>
  <si>
    <t>Athlete Training</t>
  </si>
  <si>
    <t>10261ada-c109-4b78-bb9f-7eef0ef50951</t>
  </si>
  <si>
    <t>18109427</t>
  </si>
  <si>
    <t>18274089</t>
  </si>
  <si>
    <t>a3602e4f-b718-4c1b-b6dc-8be127a8e6d7</t>
  </si>
  <si>
    <t>50%  OFF Individual Initiation Fee</t>
  </si>
  <si>
    <t>2839389</t>
  </si>
  <si>
    <t>June Blitz</t>
  </si>
  <si>
    <t>7253832</t>
  </si>
  <si>
    <t>305e4593-db09-4cd8-bb42-56864b92f7a2</t>
  </si>
  <si>
    <t>6958823</t>
  </si>
  <si>
    <t>18244155</t>
  </si>
  <si>
    <t>18216404</t>
  </si>
  <si>
    <t>be286646-99f5-437a-be27-28c245566803</t>
  </si>
  <si>
    <t>18234405</t>
  </si>
  <si>
    <t>696b06e1-95ce-457c-a43a-f1149d1fc014</t>
  </si>
  <si>
    <t>Comp Setting Clinic</t>
  </si>
  <si>
    <t>18263587</t>
  </si>
  <si>
    <t>18539467</t>
  </si>
  <si>
    <t>04226252-e7e5-4cb5-8c69-f669de5662c7</t>
  </si>
  <si>
    <t>Designing for Play</t>
  </si>
  <si>
    <t>18263582</t>
  </si>
  <si>
    <t>18539490</t>
  </si>
  <si>
    <t>774ea395-e756-42ad-b4e3-44b8b318091c</t>
  </si>
  <si>
    <t>10550418</t>
  </si>
  <si>
    <t>18567702</t>
  </si>
  <si>
    <t>e3435d3e-cf10-4552-954d-30ff2bbcbde4</t>
  </si>
  <si>
    <t>18575877</t>
  </si>
  <si>
    <t>e50a0b17-54cf-45bd-b772-ff9a500a48aa</t>
  </si>
  <si>
    <t>18169645</t>
  </si>
  <si>
    <t>18651290</t>
  </si>
  <si>
    <t>50% OFF Student/Military Initiation Fee</t>
  </si>
  <si>
    <t>7026856</t>
  </si>
  <si>
    <t>18347701</t>
  </si>
  <si>
    <t>18350681</t>
  </si>
  <si>
    <t>18351563</t>
  </si>
  <si>
    <t>b6c96759-d3ad-430d-9814-9157c6a607fe</t>
  </si>
  <si>
    <t>18425180</t>
  </si>
  <si>
    <t>8de0bf56-d256-4d93-a822-d3c93935997c</t>
  </si>
  <si>
    <t>18425630</t>
  </si>
  <si>
    <t>b54b5730-75c2-4db3-9541-4e860479bd1f</t>
  </si>
  <si>
    <t>18425090</t>
  </si>
  <si>
    <t>18425343</t>
  </si>
  <si>
    <t>3f2b5e1a-d2fd-4abc-9af9-aeaf4ca094c2</t>
  </si>
  <si>
    <t>18424725</t>
  </si>
  <si>
    <t>6149de8e-ce04-42d6-af97-3b2495bca6d2</t>
  </si>
  <si>
    <t>18435896</t>
  </si>
  <si>
    <t>82ecf7fc-0c97-4d48-863a-bb0d678099d1</t>
  </si>
  <si>
    <t>18388857</t>
  </si>
  <si>
    <t>4a69a49a-bbbb-457c-babf-41d950ddc050</t>
  </si>
  <si>
    <t>Reund - PRS Level 2 Routes + WAH Level 1</t>
  </si>
  <si>
    <t>18625048</t>
  </si>
  <si>
    <t>89c82d65-3845-4c06-a647-0f1e9da84f13</t>
  </si>
  <si>
    <t>18602532</t>
  </si>
  <si>
    <t>09ba9211-9ae5-4db1-b407-6606fc118e88</t>
  </si>
  <si>
    <t>PRS Level 2 Boulder Direct Entry</t>
  </si>
  <si>
    <t>18617195</t>
  </si>
  <si>
    <t>f40db1f6-39c7-4479-a57f-117b27b74803</t>
  </si>
  <si>
    <t>Modern Movement for the Masses</t>
  </si>
  <si>
    <t>18263586</t>
  </si>
  <si>
    <t>18598088</t>
  </si>
  <si>
    <t>ac7f145b-9bb5-4f59-a282-e15bb3027b22</t>
  </si>
  <si>
    <t>18595754</t>
  </si>
  <si>
    <t>Work at Height Level 1</t>
  </si>
  <si>
    <t>18263589</t>
  </si>
  <si>
    <t>18582433</t>
  </si>
  <si>
    <t>Work at Height Level 2</t>
  </si>
  <si>
    <t>18263600</t>
  </si>
  <si>
    <t>18582410</t>
  </si>
  <si>
    <t>43869e08-132c-4015-93b7-43471ac78f0a</t>
  </si>
  <si>
    <t>18445890</t>
  </si>
  <si>
    <t>e757e728-4da7-4313-81aa-7e05a094e42f</t>
  </si>
  <si>
    <t>18445814</t>
  </si>
  <si>
    <t>18452305</t>
  </si>
  <si>
    <t>18185880</t>
  </si>
  <si>
    <t>ea7274a7-afe4-44a3-84eb-2e9e74c73062</t>
  </si>
  <si>
    <t>18000889</t>
  </si>
  <si>
    <t>17751064</t>
  </si>
  <si>
    <t>17913649</t>
  </si>
  <si>
    <t>42641d2b-88ca-47d2-b7ff-acc310200e78</t>
  </si>
  <si>
    <t>17946093</t>
  </si>
  <si>
    <t>17918949</t>
  </si>
  <si>
    <t>18006816</t>
  </si>
  <si>
    <t>Jared Lee Bouldering League Registration</t>
  </si>
  <si>
    <t>17933961</t>
  </si>
  <si>
    <t>Bouldering League</t>
  </si>
  <si>
    <t>80</t>
  </si>
  <si>
    <t>17937079</t>
  </si>
  <si>
    <t>17729282</t>
  </si>
  <si>
    <t>17729167</t>
  </si>
  <si>
    <t>17546354</t>
  </si>
  <si>
    <t>17546247</t>
  </si>
  <si>
    <t>629677a0-1b62-4155-be11-d0cde2ace520</t>
  </si>
  <si>
    <t>17536648</t>
  </si>
  <si>
    <t>03903e4b-2bca-4e56-8499-ee62c3acba23</t>
  </si>
  <si>
    <t>17533416</t>
  </si>
  <si>
    <t>a09a99b0-8347-4203-976c-3a0e7d9452ba</t>
  </si>
  <si>
    <t>17528547</t>
  </si>
  <si>
    <t>8a556522-0387-47c2-a733-af8b2689149b</t>
  </si>
  <si>
    <t>17528439</t>
  </si>
  <si>
    <t>17396774</t>
  </si>
  <si>
    <t>17396763</t>
  </si>
  <si>
    <t>acbb0a16-72df-4f0b-8ff5-22b6f174c8ff</t>
  </si>
  <si>
    <t>2460673</t>
  </si>
  <si>
    <t>7700363</t>
  </si>
  <si>
    <t>17371149</t>
  </si>
  <si>
    <t>17371135</t>
  </si>
  <si>
    <t>17365948</t>
  </si>
  <si>
    <t>Tier 2 Private Coaching (1 hour)</t>
  </si>
  <si>
    <t>10124069</t>
  </si>
  <si>
    <t>17318533</t>
  </si>
  <si>
    <t>17293634</t>
  </si>
  <si>
    <t>Adaptive Large Group</t>
  </si>
  <si>
    <t>13597508</t>
  </si>
  <si>
    <t>Programming</t>
  </si>
  <si>
    <t>23</t>
  </si>
  <si>
    <t>17283212</t>
  </si>
  <si>
    <t>17282351</t>
  </si>
  <si>
    <t>Tier 3 Private Coaching (1 hour)</t>
  </si>
  <si>
    <t>2456134</t>
  </si>
  <si>
    <t>7604832</t>
  </si>
  <si>
    <t>10 Punch Pass - Gear Add-On</t>
  </si>
  <si>
    <t>2565131</t>
  </si>
  <si>
    <t>6769595</t>
  </si>
  <si>
    <t>TR Lesson - Grigri+</t>
  </si>
  <si>
    <t>15660540</t>
  </si>
  <si>
    <t>c5f661b3-9a40-4305-9a0a-4568a78532ee</t>
  </si>
  <si>
    <t>4657332</t>
  </si>
  <si>
    <t>17158778</t>
  </si>
  <si>
    <t>98f6d07c-78f0-409d-ba19-b281ef722a0b</t>
  </si>
  <si>
    <t>25441</t>
  </si>
  <si>
    <t>7505716</t>
  </si>
  <si>
    <t>17127344</t>
  </si>
  <si>
    <t>b7229502-7fae-4de6-8ce5-5fb0f7e958d5</t>
  </si>
  <si>
    <t>TR Lesson - Corax LT (M)</t>
  </si>
  <si>
    <t>Yoga Workshop</t>
  </si>
  <si>
    <t>1993855</t>
  </si>
  <si>
    <t>Workshop</t>
  </si>
  <si>
    <t>15</t>
  </si>
  <si>
    <t>Lead Climbing with Confidence</t>
  </si>
  <si>
    <t>3094911</t>
  </si>
  <si>
    <t>Gear Accessories</t>
  </si>
  <si>
    <t>Backpacks</t>
  </si>
  <si>
    <t>10124070</t>
  </si>
  <si>
    <t>25432</t>
  </si>
  <si>
    <t>Learn to Lead</t>
  </si>
  <si>
    <t>9286</t>
  </si>
  <si>
    <t>ad96eeb9-398a-4df8-8c82-090169c2538d</t>
  </si>
  <si>
    <t>c2f2e3a1-4f3a-4dd5-aa69-5b1ebcb210af</t>
  </si>
  <si>
    <t>3c493fb7-2666-46d4-8d5c-9545215cfe22</t>
  </si>
  <si>
    <t>1f1ced39-a03b-4fb6-9f13-c455cc9d8f75</t>
  </si>
  <si>
    <t>Gym to Crag Hands On Clinic - Member</t>
  </si>
  <si>
    <t>18075961</t>
  </si>
  <si>
    <t>18538357</t>
  </si>
  <si>
    <t>e3deef15-b40a-44b1-be10-32da3e51ca05</t>
  </si>
  <si>
    <t>18376219</t>
  </si>
  <si>
    <t>18432934</t>
  </si>
  <si>
    <t>18431024</t>
  </si>
  <si>
    <t>8001859</t>
  </si>
  <si>
    <t>8005940</t>
  </si>
  <si>
    <t>16286150</t>
  </si>
  <si>
    <t>17385039</t>
  </si>
  <si>
    <t>7663136</t>
  </si>
  <si>
    <t>5e15f2a9-a9db-4360-9735-9a0e48247818</t>
  </si>
  <si>
    <t>$40 Booth Fee</t>
  </si>
  <si>
    <t>2332710</t>
  </si>
  <si>
    <t>7484811</t>
  </si>
  <si>
    <t>7472613</t>
  </si>
  <si>
    <t>7470394</t>
  </si>
  <si>
    <t>7456321</t>
  </si>
  <si>
    <t>76963b43-cc73-492f-a76a-ba66591364a2</t>
  </si>
  <si>
    <t>$3 Drink Token</t>
  </si>
  <si>
    <t>3876597</t>
  </si>
  <si>
    <t>18177846</t>
  </si>
  <si>
    <t>869b9c93-5e4a-4bd0-993c-d6b7b5607783</t>
  </si>
  <si>
    <t>18177834</t>
  </si>
  <si>
    <t>Refund - Plastic Cup Fee</t>
  </si>
  <si>
    <t>13663368</t>
  </si>
  <si>
    <t>$2 Raffle Ticket</t>
  </si>
  <si>
    <t>2624862</t>
  </si>
  <si>
    <t>Parties &amp; Fundraisers</t>
  </si>
  <si>
    <t>6974417</t>
  </si>
  <si>
    <t>6974391</t>
  </si>
  <si>
    <t>Reclaimed Clay</t>
  </si>
  <si>
    <t>16172999</t>
  </si>
  <si>
    <t>Studio 1396</t>
  </si>
  <si>
    <t>Clay</t>
  </si>
  <si>
    <t>c0fddea9-6903-4dda-ad0d-e1b86dccfbd1</t>
  </si>
  <si>
    <t>17467350</t>
  </si>
  <si>
    <t>27816</t>
  </si>
  <si>
    <t>$5 Reel Rock 18 Ticket</t>
  </si>
  <si>
    <t>6cda584a-e3db-4277-81ab-631e5f26ab9b</t>
  </si>
  <si>
    <t>16784460</t>
  </si>
  <si>
    <t>$5 Raffle Ticket</t>
  </si>
  <si>
    <t>6307637</t>
  </si>
  <si>
    <t>18104981</t>
  </si>
  <si>
    <t>Yoga No Show/Late Cancel Fee</t>
  </si>
  <si>
    <t>878133</t>
  </si>
  <si>
    <t>Late Fee/No Show</t>
  </si>
  <si>
    <t>Group Fitness No-Show/Late Cancel Fee</t>
  </si>
  <si>
    <t>4171421</t>
  </si>
  <si>
    <t>No Show Fee</t>
  </si>
  <si>
    <t>25438</t>
  </si>
  <si>
    <t>7963440</t>
  </si>
  <si>
    <t>$5 Drink Token</t>
  </si>
  <si>
    <t>910860</t>
  </si>
  <si>
    <t>17852900</t>
  </si>
  <si>
    <t>17852546</t>
  </si>
  <si>
    <t>17852878</t>
  </si>
  <si>
    <t>17852765</t>
  </si>
  <si>
    <t>cf6c7b78-48ff-4d11-b824-93fcb9337da4</t>
  </si>
  <si>
    <t>Summer Camp SOMA</t>
  </si>
  <si>
    <t>1809769</t>
  </si>
  <si>
    <t>8229991</t>
  </si>
  <si>
    <t>317196fe-3c7f-4176-8fb3-ae99a40240c0</t>
  </si>
  <si>
    <t>8230021</t>
  </si>
  <si>
    <t>ca360443-834d-43a2-b3c7-1abf3f7c9b94</t>
  </si>
  <si>
    <t>Basic Birthday Party</t>
  </si>
  <si>
    <t>1478317</t>
  </si>
  <si>
    <t>Birthday Party</t>
  </si>
  <si>
    <t>18646433</t>
  </si>
  <si>
    <t>f87961e2-a292-4309-85cb-476474a25b90</t>
  </si>
  <si>
    <t>8227686</t>
  </si>
  <si>
    <t>49c7a3a4-a004-4ad0-9d80-19894224a242</t>
  </si>
  <si>
    <t>8321937</t>
  </si>
  <si>
    <t>527208d4-ce26-4e6b-be80-d66f88c1ac72</t>
  </si>
  <si>
    <t>8337778</t>
  </si>
  <si>
    <t>80e7fc52-e90b-43ba-b5e3-b9d5f515e120</t>
  </si>
  <si>
    <t>18096943</t>
  </si>
  <si>
    <t>8c6bcd76-b14a-491f-a7e0-bb8e9c83e1f7</t>
  </si>
  <si>
    <t>8265158</t>
  </si>
  <si>
    <t>4dcd8d83-36bf-4546-90bd-d7f906f1db24</t>
  </si>
  <si>
    <t>8382844</t>
  </si>
  <si>
    <t>d51620b8-961e-4104-aaad-107f19253af3</t>
  </si>
  <si>
    <t>8382766</t>
  </si>
  <si>
    <t>aa8c6733-1136-4567-8aed-77c0e8193d23</t>
  </si>
  <si>
    <t>8464677</t>
  </si>
  <si>
    <t>14c993a0-5286-4f11-8d3b-8e5a17fc0698</t>
  </si>
  <si>
    <t>8468010</t>
  </si>
  <si>
    <t>8486585</t>
  </si>
  <si>
    <t>18184403</t>
  </si>
  <si>
    <t>88620b28-05b2-4eae-9847-9ee92c8f275f</t>
  </si>
  <si>
    <t>Large Group</t>
  </si>
  <si>
    <t>9320</t>
  </si>
  <si>
    <t>Large Groups</t>
  </si>
  <si>
    <t>8007548</t>
  </si>
  <si>
    <t>8039538</t>
  </si>
  <si>
    <t>346e05eb-1eab-43cb-8f41-aa73618514ce</t>
  </si>
  <si>
    <t>8059965</t>
  </si>
  <si>
    <t>e7400b48-dbf5-4507-8582-c4073d908cf8</t>
  </si>
  <si>
    <t>8103206</t>
  </si>
  <si>
    <t>5cdd6d73-ddb4-4ac1-b998-4ecbfc1ac469</t>
  </si>
  <si>
    <t>8060042</t>
  </si>
  <si>
    <t>90c741dd-ac1b-4804-9864-586a1fef9796</t>
  </si>
  <si>
    <t>8060279</t>
  </si>
  <si>
    <t>8002582</t>
  </si>
  <si>
    <t>d2710a48-c830-4466-a60b-d85dbc3dd97e</t>
  </si>
  <si>
    <t>8089965</t>
  </si>
  <si>
    <t>8112195</t>
  </si>
  <si>
    <t>ac27513d-c3e3-484b-b6b4-1c8c9e794c04</t>
  </si>
  <si>
    <t>8092558</t>
  </si>
  <si>
    <t>46355292-0580-4ca9-a63c-2def0f5deda6</t>
  </si>
  <si>
    <t>17904121</t>
  </si>
  <si>
    <t>89826688-6e05-457c-b1dc-d9d6e0249afd</t>
  </si>
  <si>
    <t>17907072</t>
  </si>
  <si>
    <t>8094162</t>
  </si>
  <si>
    <t>8112143</t>
  </si>
  <si>
    <t>7972348</t>
  </si>
  <si>
    <t>f387d063-a206-4f56-8715-7ff0155183eb</t>
  </si>
  <si>
    <t>7971175</t>
  </si>
  <si>
    <t>f94b9fdb-2bc2-4b1a-8ab5-37ae75affe4a</t>
  </si>
  <si>
    <t>7970186</t>
  </si>
  <si>
    <t>112030fa-8762-42d3-a706-ea8e7c07a32b</t>
  </si>
  <si>
    <t>1684905</t>
  </si>
  <si>
    <t>17722221</t>
  </si>
  <si>
    <t>7965918</t>
  </si>
  <si>
    <t>d95abedd-2fd7-41df-b2ab-45a5a85e2f81</t>
  </si>
  <si>
    <t>17678923</t>
  </si>
  <si>
    <t>17666723</t>
  </si>
  <si>
    <t>17648753</t>
  </si>
  <si>
    <t>a77c231f-aa42-4e69-a404-87fa2b4115fd</t>
  </si>
  <si>
    <t>17547226</t>
  </si>
  <si>
    <t>3dd880ee-0564-420b-b360-6c857467ed0c</t>
  </si>
  <si>
    <t>17210272</t>
  </si>
  <si>
    <t>546508d8-1220-492c-b0ba-8e0df869db9d</t>
  </si>
  <si>
    <t>17123120</t>
  </si>
  <si>
    <t>17121804</t>
  </si>
  <si>
    <t>17119470</t>
  </si>
  <si>
    <t>cea9d196-29fc-4a3e-a62e-b230bd827ed2</t>
  </si>
  <si>
    <t>17118696</t>
  </si>
  <si>
    <t>e5abc522-69ac-49ac-9ec8-8937380dea4e</t>
  </si>
  <si>
    <t>22d37a38-b548-449e-9318-92b1b7208541</t>
  </si>
  <si>
    <t>a5100687-1a61-4fd5-abb0-37e8bbed2b18</t>
  </si>
  <si>
    <t>61a5fd6f-d992-4095-87f8-f738a601b5d9</t>
  </si>
  <si>
    <t>7b086718-32c6-4ed0-b0bd-946d466650a9</t>
  </si>
  <si>
    <t>78e5b6c7-e52c-4828-80a7-b57a619b7027</t>
  </si>
  <si>
    <t>Ogden Rec Team (New)</t>
  </si>
  <si>
    <t>4695613</t>
  </si>
  <si>
    <t>7435940</t>
  </si>
  <si>
    <t>Team Hoody</t>
  </si>
  <si>
    <t>9087917</t>
  </si>
  <si>
    <t>18660484</t>
  </si>
  <si>
    <t>8468172</t>
  </si>
  <si>
    <t>8468197</t>
  </si>
  <si>
    <t>Team T-Shirt</t>
  </si>
  <si>
    <t>6119719</t>
  </si>
  <si>
    <t>18403085</t>
  </si>
  <si>
    <t>9087915</t>
  </si>
  <si>
    <t>18403079</t>
  </si>
  <si>
    <t>543df582-3ef1-4aea-b2d3-069814e53650</t>
  </si>
  <si>
    <t>7431789</t>
  </si>
  <si>
    <t>7417706</t>
  </si>
  <si>
    <t>a9f54df1-199c-4d7a-9a0d-407f6536c5ef</t>
  </si>
  <si>
    <t>7417789</t>
  </si>
  <si>
    <t>97599396-72e8-4797-97b4-0cdf9db96c5f</t>
  </si>
  <si>
    <t>7417884</t>
  </si>
  <si>
    <t>85376abe-be65-4f28-b0d6-884e8f34ea72</t>
  </si>
  <si>
    <t>7417668</t>
  </si>
  <si>
    <t>e0f28ae1-00c6-4914-86e1-968d05c1894a</t>
  </si>
  <si>
    <t>2024 Rec Team</t>
  </si>
  <si>
    <t>12192991</t>
  </si>
  <si>
    <t>18596249</t>
  </si>
  <si>
    <t>3df98936-6590-4c11-b594-bb05e6fb7d7e</t>
  </si>
  <si>
    <t>18596635</t>
  </si>
  <si>
    <t>dbb4d2aa-1889-4e8c-85c6-a025abb448fd</t>
  </si>
  <si>
    <t>18596570</t>
  </si>
  <si>
    <t>2024 Intermediate Team</t>
  </si>
  <si>
    <t>12192951</t>
  </si>
  <si>
    <t>18587368</t>
  </si>
  <si>
    <t>8154e2fb-a164-4956-8458-7101b0520a6b</t>
  </si>
  <si>
    <t>Ogden Comp Team (New)</t>
  </si>
  <si>
    <t>4695616</t>
  </si>
  <si>
    <t>7417752</t>
  </si>
  <si>
    <t>47c37776-b00e-4f9c-a3e0-9384d48a5244</t>
  </si>
  <si>
    <t>2024 Comp Team</t>
  </si>
  <si>
    <t>3547436</t>
  </si>
  <si>
    <t>8585699</t>
  </si>
  <si>
    <t>1016838e-3a99-41c5-bc69-9d8dcda82083</t>
  </si>
  <si>
    <t>12192939</t>
  </si>
  <si>
    <t>18581416</t>
  </si>
  <si>
    <t>5e2d36e9-4eba-42b4-8630-42bb942b6103</t>
  </si>
  <si>
    <t>18597627</t>
  </si>
  <si>
    <t>3547386</t>
  </si>
  <si>
    <t>8305359</t>
  </si>
  <si>
    <t>b3f25be2-2848-4049-b858-501ed4d5640f</t>
  </si>
  <si>
    <t>Ogden Intermediate Team (New)</t>
  </si>
  <si>
    <t>4695615</t>
  </si>
  <si>
    <t>7144555</t>
  </si>
  <si>
    <t>303db2bf-c781-4aa2-a351-70767b4b0a71</t>
  </si>
  <si>
    <t>7138936</t>
  </si>
  <si>
    <t>cfd7c8aa-42fd-4015-8de2-94b79c76feb3</t>
  </si>
  <si>
    <t>17996670</t>
  </si>
  <si>
    <t>17529622</t>
  </si>
  <si>
    <t>6885134</t>
  </si>
  <si>
    <t>17458717</t>
  </si>
  <si>
    <t>6881647</t>
  </si>
  <si>
    <t>7751206</t>
  </si>
  <si>
    <t>17457495</t>
  </si>
  <si>
    <t>7a8c2ffa-8e6e-4907-b8d3-00af59e4f938</t>
  </si>
  <si>
    <t>The Front Youth Invitational</t>
  </si>
  <si>
    <t>16946762</t>
  </si>
  <si>
    <t>17335257</t>
  </si>
  <si>
    <t>17333869</t>
  </si>
  <si>
    <t>8ae019b2-f663-4b47-bf82-50be3da256a6</t>
  </si>
  <si>
    <t>17332039</t>
  </si>
  <si>
    <t>17330486</t>
  </si>
  <si>
    <t>89a6d464-4901-4ef0-90b4-898aac3a7a8f</t>
  </si>
  <si>
    <t>17330291</t>
  </si>
  <si>
    <t>17329091</t>
  </si>
  <si>
    <t>fd0ef795-a1d2-4fe4-8738-77517af8b5ac</t>
  </si>
  <si>
    <t>17319172</t>
  </si>
  <si>
    <t>17318671</t>
  </si>
  <si>
    <t>d657e555-8c5a-427c-9d16-aa56ed3b1a18</t>
  </si>
  <si>
    <t>17316812</t>
  </si>
  <si>
    <t>a94d8d07-ea6e-42fe-a119-9aadb9a8e140</t>
  </si>
  <si>
    <t>17310192</t>
  </si>
  <si>
    <t>50b88e89-9606-41a1-9ef9-7bbcf7ecd39b</t>
  </si>
  <si>
    <t>17309450</t>
  </si>
  <si>
    <t>17307855</t>
  </si>
  <si>
    <t>17304620</t>
  </si>
  <si>
    <t>17302351</t>
  </si>
  <si>
    <t>17297681</t>
  </si>
  <si>
    <t>17287588</t>
  </si>
  <si>
    <t>17277306</t>
  </si>
  <si>
    <t>17221006</t>
  </si>
  <si>
    <t>17218319</t>
  </si>
  <si>
    <t>17209037</t>
  </si>
  <si>
    <t>17136673</t>
  </si>
  <si>
    <t>9087919</t>
  </si>
  <si>
    <t>17133734</t>
  </si>
  <si>
    <t>1585880</t>
  </si>
  <si>
    <t>7485264</t>
  </si>
  <si>
    <t>1585881</t>
  </si>
  <si>
    <t>7485254</t>
  </si>
  <si>
    <t>7485245</t>
  </si>
  <si>
    <t>8e327482-a335-49d5-b2e6-eda3a4f3900a</t>
  </si>
  <si>
    <t>b96cb65e-4683-40a5-9d60-474cffe86cdb</t>
  </si>
  <si>
    <t>After School Program (ages 6-9)</t>
  </si>
  <si>
    <t>3928554</t>
  </si>
  <si>
    <t>Afterschool</t>
  </si>
  <si>
    <t>18642727</t>
  </si>
  <si>
    <t>8564c23d-4a39-4b96-84a9-602d6a489496</t>
  </si>
  <si>
    <t>Drop in ASP</t>
  </si>
  <si>
    <t>7234954</t>
  </si>
  <si>
    <t>7435849</t>
  </si>
  <si>
    <t>dab6972c-5843-43f3-8599-b893e81f70bb</t>
  </si>
  <si>
    <t>8321634</t>
  </si>
  <si>
    <t>8613319</t>
  </si>
  <si>
    <t>Date Night Kids Care</t>
  </si>
  <si>
    <t>17625800</t>
  </si>
  <si>
    <t>18215597</t>
  </si>
  <si>
    <t>9bdaae58-976b-4d63-872f-88b791a956ea</t>
  </si>
  <si>
    <t>4 week ASP Ages 6-9</t>
  </si>
  <si>
    <t>4544849</t>
  </si>
  <si>
    <t>85</t>
  </si>
  <si>
    <t>7405845</t>
  </si>
  <si>
    <t>c86d9916-0853-48f0-914f-0d571522edf6</t>
  </si>
  <si>
    <t>7403844</t>
  </si>
  <si>
    <t>832246f4-867b-46a5-a61b-6924231125b8</t>
  </si>
  <si>
    <t>4 Week ASP Ages 10-13</t>
  </si>
  <si>
    <t>4607045</t>
  </si>
  <si>
    <t>7408701</t>
  </si>
  <si>
    <t>7469155</t>
  </si>
  <si>
    <t>cc5cf596-ade4-4f2e-a9c5-0fd704bef181</t>
  </si>
  <si>
    <t>7469179</t>
  </si>
  <si>
    <t>18706512</t>
  </si>
  <si>
    <t>18375872</t>
  </si>
  <si>
    <t>ff78a0f6-2dc7-4ff3-a1de-d968dd2abdf2</t>
  </si>
  <si>
    <t>7343605</t>
  </si>
  <si>
    <t>6d77852f-ce58-4323-af2c-9ce4a033f206</t>
  </si>
  <si>
    <t>7432446</t>
  </si>
  <si>
    <t>ccd1fa6a-af5a-43bc-9139-46a7aeb3d0ee</t>
  </si>
  <si>
    <t>After School Program (ages 10-13)</t>
  </si>
  <si>
    <t>3928791</t>
  </si>
  <si>
    <t>18458621</t>
  </si>
  <si>
    <t>18187725</t>
  </si>
  <si>
    <t>5493a8e9-c136-4669-84f2-fd0e19b90c3b</t>
  </si>
  <si>
    <t>17496580</t>
  </si>
  <si>
    <t>17363121</t>
  </si>
  <si>
    <t>76eff346-3509-4ddd-8c91-9f495f665021</t>
  </si>
  <si>
    <t>17317029</t>
  </si>
  <si>
    <t>0f56157b-1487-4737-bbfa-3e24e6c40dfc</t>
  </si>
  <si>
    <t>6807747</t>
  </si>
  <si>
    <t>7435662</t>
  </si>
  <si>
    <t>71fbcb34-79f1-4438-8512-d5170ecf733a</t>
  </si>
  <si>
    <t>7338381</t>
  </si>
  <si>
    <t>aae28bdf-42f2-4938-9b2b-8b52cf425771</t>
  </si>
  <si>
    <t>7339446</t>
  </si>
  <si>
    <t>7339426</t>
  </si>
  <si>
    <t>7339436</t>
  </si>
  <si>
    <t>ad1b32ac-771e-48ad-b455-7da255969cce</t>
  </si>
  <si>
    <t>7052460</t>
  </si>
  <si>
    <t>d9c4b130-cfe6-45dc-849c-e4a726be39a4</t>
  </si>
  <si>
    <t>7056192</t>
  </si>
  <si>
    <t>6999183</t>
  </si>
  <si>
    <t>f182b1e7-2f62-4d19-a4dd-a7e45b6150cf</t>
  </si>
  <si>
    <t>6997780</t>
  </si>
  <si>
    <t>81685490-fbf1-4ccf-8bda-4db1972a2a0e</t>
  </si>
  <si>
    <t>6984776</t>
  </si>
  <si>
    <t>b9b784d3-6b2a-4d1b-991e-f668f6188e87</t>
  </si>
  <si>
    <t>6961647</t>
  </si>
  <si>
    <t>06e753ba-fa21-4320-a41a-8c58edb4ee3c</t>
  </si>
  <si>
    <t>6933729</t>
  </si>
  <si>
    <t>48438a6c-7c3a-4caa-950e-846f91714160</t>
  </si>
  <si>
    <t>6927395</t>
  </si>
  <si>
    <t>25aca183-2a16-48cc-b023-cff869346571</t>
  </si>
  <si>
    <t>6925623</t>
  </si>
  <si>
    <t>9b9bb9e9-3120-4a5c-bac7-1658bebb9d64</t>
  </si>
  <si>
    <t>6917699</t>
  </si>
  <si>
    <t>3018848b-ef94-40ff-939a-77556678d44a</t>
  </si>
  <si>
    <t>6917469</t>
  </si>
  <si>
    <t>b1f2f7bc-fade-4df7-a074-ac7dc3d67b5d</t>
  </si>
  <si>
    <t>6882649</t>
  </si>
  <si>
    <t>6838130</t>
  </si>
  <si>
    <t>39313706-1c53-48d5-942f-a24dfb28a0b2</t>
  </si>
  <si>
    <t>6829430</t>
  </si>
  <si>
    <t>45b3d360-018d-48cf-9843-9ee970fa61cb</t>
  </si>
  <si>
    <t>6828797</t>
  </si>
  <si>
    <t>b739bb4f-d81a-47c6-bd7d-adca668e3ace</t>
  </si>
  <si>
    <t>6817710</t>
  </si>
  <si>
    <t>6772267</t>
  </si>
  <si>
    <t>6767352</t>
  </si>
  <si>
    <t>94e90def-0f23-4507-897b-d6d3b0a20da6</t>
  </si>
  <si>
    <t>6759040</t>
  </si>
  <si>
    <t>6758096</t>
  </si>
  <si>
    <t>ecf2d022-ae05-428b-b932-101215b26852</t>
  </si>
  <si>
    <t>6732111</t>
  </si>
  <si>
    <t>6732101</t>
  </si>
  <si>
    <t>5055af29-1e73-4237-9313-24f97609e1de</t>
  </si>
  <si>
    <t>dace2a43-b349-474d-a1b1-12898606eb74</t>
  </si>
  <si>
    <t>d1af99b8-4982-47ed-a92b-008461381f5b</t>
  </si>
  <si>
    <t>18478581</t>
  </si>
  <si>
    <t>17873437</t>
  </si>
  <si>
    <t>08e43cfe-3bb1-4911-a422-1c293ad7266b</t>
  </si>
  <si>
    <t>17721255</t>
  </si>
  <si>
    <t>3df9b198-8b29-4ea4-b496-26a52c210244</t>
  </si>
  <si>
    <t>17485868</t>
  </si>
  <si>
    <t>40b1fef4-100a-49d9-ae46-6e693b0be73b</t>
  </si>
  <si>
    <t>17210852</t>
  </si>
  <si>
    <t>1e94cf13-4ed0-495c-8eb9-df463630c412</t>
  </si>
  <si>
    <t>17125402</t>
  </si>
  <si>
    <t>5b73e742-1a1a-4e9b-99bd-cd1a699421c9</t>
  </si>
  <si>
    <t>17119696</t>
  </si>
  <si>
    <t>285a8126-89ee-447f-a662-0d25b8987672</t>
  </si>
  <si>
    <t>b933d9c1-3190-4948-8994-1b089c2d775e</t>
  </si>
  <si>
    <t>17541142</t>
  </si>
  <si>
    <t>5de5aa95-a2e2-4896-996d-3e932c33c831</t>
  </si>
  <si>
    <t>17342263</t>
  </si>
  <si>
    <t>17307459</t>
  </si>
  <si>
    <t>7e44c7a5-a987-4a13-8d82-0918b828315d</t>
  </si>
  <si>
    <t>17290544</t>
  </si>
  <si>
    <t>17277072</t>
  </si>
  <si>
    <t>b9f435cf-5296-49c2-9811-8a4921fba09d</t>
  </si>
  <si>
    <t>17195854</t>
  </si>
  <si>
    <t>5506cdca-d869-4e57-95c8-af38e03a5c84</t>
  </si>
  <si>
    <t>17187208</t>
  </si>
  <si>
    <t>aaf508cd-26cb-408a-ab36-c9d1a84d784e</t>
  </si>
  <si>
    <t>17180777</t>
  </si>
  <si>
    <t>0de3a812-a143-479e-af3c-59bec386d3a9</t>
  </si>
  <si>
    <t>32fefc3c-7d65-49aa-b5f5-a367d2e92a17</t>
  </si>
  <si>
    <t>cc13e01a-3e9f-412b-b6c5-f7643fea5b65</t>
  </si>
  <si>
    <t>6c8363fe-dcbf-4f9c-82de-267ba229a54b</t>
  </si>
  <si>
    <t>57117a63-fefe-4094-85b7-783b1ddf39c2</t>
  </si>
  <si>
    <t>b5db9735-92a3-42d7-9750-525046c01b4a</t>
  </si>
  <si>
    <t>5c529cb1-9052-4291-99c2-8e2e92fa0dab</t>
  </si>
  <si>
    <t>aae36818-94e7-428c-a3df-ed3e4480d0b8</t>
  </si>
  <si>
    <t>82f640cd-13be-4caa-8fea-3acbc4f39483</t>
  </si>
  <si>
    <t>3d32c7c0-1959-4071-987a-042eee4c089a</t>
  </si>
  <si>
    <t>Locker Rental Fee</t>
  </si>
  <si>
    <t>2575444</t>
  </si>
  <si>
    <t>Lockers</t>
  </si>
  <si>
    <t>7408464</t>
  </si>
  <si>
    <t>7401548</t>
  </si>
  <si>
    <t>ac789860-579a-42a1-a5e4-7b11c3a6fbbe</t>
  </si>
  <si>
    <t>7337314</t>
  </si>
  <si>
    <t>6e15b1ac-3c0a-43df-b473-da29d9d49c67</t>
  </si>
  <si>
    <t>7003720</t>
  </si>
  <si>
    <t>bfd07695-19fd-45e3-b00d-69e03b6d973d</t>
  </si>
  <si>
    <t>6989745</t>
  </si>
  <si>
    <t>6895961</t>
  </si>
  <si>
    <t>b6a603ff-1ef8-4d80-b3dd-3b841ea0ae16</t>
  </si>
  <si>
    <t>6762278</t>
  </si>
  <si>
    <t>6750130</t>
  </si>
  <si>
    <t>8135307d-c21c-4913-ab5f-ba92ac763f31</t>
  </si>
  <si>
    <t>9176</t>
  </si>
  <si>
    <t>8373497</t>
  </si>
  <si>
    <t>eb82fb61-de4a-4b14-8529-7df5ba62a658</t>
  </si>
  <si>
    <t>8548895</t>
  </si>
  <si>
    <t>521a6016-b550-431a-b4e8-18eeb784d333</t>
  </si>
  <si>
    <t>8567772</t>
  </si>
  <si>
    <t>0f78ed3a-bd3c-4df7-a92b-a702f4f98b7d</t>
  </si>
  <si>
    <t>8567821</t>
  </si>
  <si>
    <t>8627452</t>
  </si>
  <si>
    <t>1a6ad6c9-b179-4a0f-941e-2b10f9732785</t>
  </si>
  <si>
    <t>8624709</t>
  </si>
  <si>
    <t>8584660</t>
  </si>
  <si>
    <t>8584300</t>
  </si>
  <si>
    <t>d3514645-f020-454b-9bb7-84adc94c80bf</t>
  </si>
  <si>
    <t>c7cd989c-8c81-4b5e-9b90-e1c3d1b304c1</t>
  </si>
  <si>
    <t>8575840</t>
  </si>
  <si>
    <t>8590360</t>
  </si>
  <si>
    <t>8481764</t>
  </si>
  <si>
    <t>8481859</t>
  </si>
  <si>
    <t>8481955</t>
  </si>
  <si>
    <t>0415a242-00ae-4584-8a00-0939f7d6fdfb</t>
  </si>
  <si>
    <t>8222494</t>
  </si>
  <si>
    <t>8091093</t>
  </si>
  <si>
    <t>8090950</t>
  </si>
  <si>
    <t>8213322</t>
  </si>
  <si>
    <t>8213529</t>
  </si>
  <si>
    <t>8190333</t>
  </si>
  <si>
    <t>8190523</t>
  </si>
  <si>
    <t>7845157</t>
  </si>
  <si>
    <t>065d1e62-2195-449d-9198-8e868aed8943</t>
  </si>
  <si>
    <t>7790720</t>
  </si>
  <si>
    <t>7778102</t>
  </si>
  <si>
    <t>7777442</t>
  </si>
  <si>
    <t>7751809</t>
  </si>
  <si>
    <t>7616632</t>
  </si>
  <si>
    <t>7470300</t>
  </si>
  <si>
    <t>7469345</t>
  </si>
  <si>
    <t>7193441</t>
  </si>
  <si>
    <t>0b9fab3b-96c9-49d7-8c5b-f9a23b0ea9df</t>
  </si>
  <si>
    <t>140775</t>
  </si>
  <si>
    <t>18070350</t>
  </si>
  <si>
    <t>18276760</t>
  </si>
  <si>
    <t>0bb635b6-6744-4526-82f8-48561dd53d9d</t>
  </si>
  <si>
    <t>18260087</t>
  </si>
  <si>
    <t>10c63a72-51b7-4fd9-a6b9-9952880d9511</t>
  </si>
  <si>
    <t>18075846</t>
  </si>
  <si>
    <t>18233649</t>
  </si>
  <si>
    <t>18203271</t>
  </si>
  <si>
    <t>d5bd186a-1f60-48d5-a990-56b3c4d3f6f7</t>
  </si>
  <si>
    <t>18197845</t>
  </si>
  <si>
    <t>e9a36902-9447-49a2-b45c-86c10cb97643</t>
  </si>
  <si>
    <t>18195705</t>
  </si>
  <si>
    <t>c4eadb1f-5d92-42f9-935a-6d50f1c71b02</t>
  </si>
  <si>
    <t>18094463</t>
  </si>
  <si>
    <t>33e7285d-c794-47df-90ab-668ade09fbd1</t>
  </si>
  <si>
    <t>18654104</t>
  </si>
  <si>
    <t>18347566</t>
  </si>
  <si>
    <t>18295706</t>
  </si>
  <si>
    <t>ffd0cf7a-c907-4742-913a-f302d66a373c</t>
  </si>
  <si>
    <t>18390493</t>
  </si>
  <si>
    <t>64b01842-a02b-4162-9de9-b4e5154a37a8</t>
  </si>
  <si>
    <t>18391547</t>
  </si>
  <si>
    <t>ee54b4c1-a1f5-48dd-ae18-dc6ae4b84fa9</t>
  </si>
  <si>
    <t>18176955</t>
  </si>
  <si>
    <t>18190530</t>
  </si>
  <si>
    <t>2c447b9a-db76-4f97-a900-f973bc7843c4</t>
  </si>
  <si>
    <t>18009647</t>
  </si>
  <si>
    <t>18053449</t>
  </si>
  <si>
    <t>92ec191b-43ad-4f32-ae6a-1bcb031c7a77</t>
  </si>
  <si>
    <t>17885562</t>
  </si>
  <si>
    <t>0b5cb566-0f44-4bb8-a6bb-cbe1527477a0</t>
  </si>
  <si>
    <t>18033610</t>
  </si>
  <si>
    <t>fd1aeffa-7999-4dea-a0fa-851935d161d2</t>
  </si>
  <si>
    <t>17732488</t>
  </si>
  <si>
    <t>17729368</t>
  </si>
  <si>
    <t>17709983</t>
  </si>
  <si>
    <t>17549978</t>
  </si>
  <si>
    <t>17526562</t>
  </si>
  <si>
    <t>17500983</t>
  </si>
  <si>
    <t>17395392</t>
  </si>
  <si>
    <t>17386223</t>
  </si>
  <si>
    <t>17300189</t>
  </si>
  <si>
    <t>17188193</t>
  </si>
  <si>
    <t>9f11ffaa-2b97-4720-bf0f-53c911264324</t>
  </si>
  <si>
    <t>7a626328-a262-40d7-8dbc-79f4d552f3e7</t>
  </si>
  <si>
    <t>8318674</t>
  </si>
  <si>
    <t>7232078</t>
  </si>
  <si>
    <t>816bb4a8-ff3a-4758-bd8d-64f2f2707741</t>
  </si>
  <si>
    <t>8002787</t>
  </si>
  <si>
    <t>83c91721-ee46-4654-b063-6e03dfc6aa80</t>
  </si>
  <si>
    <t>7158527</t>
  </si>
  <si>
    <t>72254642-9e9c-49ab-be3d-175ceb8c76ef</t>
  </si>
  <si>
    <t>7142379</t>
  </si>
  <si>
    <t>7970911</t>
  </si>
  <si>
    <t>7648293</t>
  </si>
  <si>
    <t>6950696</t>
  </si>
  <si>
    <t>18644442</t>
  </si>
  <si>
    <t>18642237</t>
  </si>
  <si>
    <t>e25e4765-20cc-4b1c-8e0e-6c97ab79d8be</t>
  </si>
  <si>
    <t>18642542</t>
  </si>
  <si>
    <t>18259825</t>
  </si>
  <si>
    <t>2670a510-1227-4cf5-b4e8-fe9e957dad84</t>
  </si>
  <si>
    <t>18268519</t>
  </si>
  <si>
    <t>18353128</t>
  </si>
  <si>
    <t>18426120</t>
  </si>
  <si>
    <t>6bd69d5b-6131-4078-afe2-e7967076d48c</t>
  </si>
  <si>
    <t>18600066</t>
  </si>
  <si>
    <t>18626138</t>
  </si>
  <si>
    <t>3fbbf1c5-d92d-47ee-a444-fd594bdec389</t>
  </si>
  <si>
    <t>PRS Level 2 Routes + WAH Level 1</t>
  </si>
  <si>
    <t>18611916</t>
  </si>
  <si>
    <t>18445019</t>
  </si>
  <si>
    <t>18527617</t>
  </si>
  <si>
    <t>18010473</t>
  </si>
  <si>
    <t>365e1f28-b1b5-461d-ba46-325f5656d931</t>
  </si>
  <si>
    <t>17873698</t>
  </si>
  <si>
    <t>17725454</t>
  </si>
  <si>
    <t>17712424</t>
  </si>
  <si>
    <t>859302c4-d98d-457b-a677-f0ef95120be2</t>
  </si>
  <si>
    <t>17670496</t>
  </si>
  <si>
    <t>17668041</t>
  </si>
  <si>
    <t>17363035</t>
  </si>
  <si>
    <t>17359298</t>
  </si>
  <si>
    <t>b376dfa5-925c-485a-8e33-ec9461b4e770</t>
  </si>
  <si>
    <t>18379927</t>
  </si>
  <si>
    <t>18468751</t>
  </si>
  <si>
    <t>7465258</t>
  </si>
  <si>
    <t>7457013</t>
  </si>
  <si>
    <t>7456172</t>
  </si>
  <si>
    <t>Impact Co. Add-On</t>
  </si>
  <si>
    <t>3956794</t>
  </si>
  <si>
    <t>CAWS</t>
  </si>
  <si>
    <t>8321896</t>
  </si>
  <si>
    <t>026ded39-0138-4e45-91f9-7fe469b387ab</t>
  </si>
  <si>
    <t>8337611</t>
  </si>
  <si>
    <t>8343706</t>
  </si>
  <si>
    <t>a1ee784f-c441-4772-96a4-4a9de354aa4b</t>
  </si>
  <si>
    <t>8468455</t>
  </si>
  <si>
    <t>18174540</t>
  </si>
  <si>
    <t>ce08ac78-f749-4b78-b12f-3c3c69b194dc</t>
  </si>
  <si>
    <t>8040044</t>
  </si>
  <si>
    <t>22a8975c-d94e-4ab4-be03-3480bde4bc64</t>
  </si>
  <si>
    <t>8086028</t>
  </si>
  <si>
    <t>8216176</t>
  </si>
  <si>
    <t>8222911</t>
  </si>
  <si>
    <t>5ad0dcc6-17b0-4bda-a565-9ed502c40e0a</t>
  </si>
  <si>
    <t>17742359</t>
  </si>
  <si>
    <t>18029965</t>
  </si>
  <si>
    <t>8050759</t>
  </si>
  <si>
    <t>17728417</t>
  </si>
  <si>
    <t>17403581</t>
  </si>
  <si>
    <t>85c353cd-ceb3-453f-a0cb-d2419f16bc40</t>
  </si>
  <si>
    <t>17255975</t>
  </si>
  <si>
    <t>17203271</t>
  </si>
  <si>
    <t>17163233</t>
  </si>
  <si>
    <t>5ceef0c9-15e8-4072-9568-8566d8380d3f</t>
  </si>
  <si>
    <t>3547389</t>
  </si>
  <si>
    <t>Ogden Intermediate Team (grandfather)</t>
  </si>
  <si>
    <t>4691857</t>
  </si>
  <si>
    <t>Ogden Comp Team (grandfather)</t>
  </si>
  <si>
    <t>4691858</t>
  </si>
  <si>
    <t>b6de8129-dda4-49c4-ba6a-972ed1b06c25</t>
  </si>
  <si>
    <t>17334578</t>
  </si>
  <si>
    <t>17329821</t>
  </si>
  <si>
    <t>caa946f7-7805-4f85-8d81-ce0a44c7bbb2</t>
  </si>
  <si>
    <t>17328159</t>
  </si>
  <si>
    <t>17321245</t>
  </si>
  <si>
    <t>17320233</t>
  </si>
  <si>
    <t>467648a1-ce6e-452b-82b3-720a6ebefe07</t>
  </si>
  <si>
    <t>17318367</t>
  </si>
  <si>
    <t>c9218f07-9c7a-4183-be0e-867d9bc6e173</t>
  </si>
  <si>
    <t>17312365</t>
  </si>
  <si>
    <t>ac04f11a-cd88-4f3f-a48e-5072ce068e56</t>
  </si>
  <si>
    <t>17309264</t>
  </si>
  <si>
    <t>85c9b56f-da60-4415-ab8b-5cd4b3ac0d1f</t>
  </si>
  <si>
    <t>17307419</t>
  </si>
  <si>
    <t>17307246</t>
  </si>
  <si>
    <t>b3cc1f61-1b24-41f7-90aa-e2e97b25ef04</t>
  </si>
  <si>
    <t>17306914</t>
  </si>
  <si>
    <t>31916421-6c9b-47c2-bf92-5730678b6084</t>
  </si>
  <si>
    <t>17306795</t>
  </si>
  <si>
    <t>17306819</t>
  </si>
  <si>
    <t>17302991</t>
  </si>
  <si>
    <t>17302376</t>
  </si>
  <si>
    <t>17301444</t>
  </si>
  <si>
    <t>17297103</t>
  </si>
  <si>
    <t>17277238</t>
  </si>
  <si>
    <t>17268697</t>
  </si>
  <si>
    <t>17221031</t>
  </si>
  <si>
    <t>17198422</t>
  </si>
  <si>
    <t>Existing Comp Team</t>
  </si>
  <si>
    <t>1074233</t>
  </si>
  <si>
    <t>Existing Intermediate Team</t>
  </si>
  <si>
    <t>5186851</t>
  </si>
  <si>
    <t>Existing Rec Team</t>
  </si>
  <si>
    <t>1099</t>
  </si>
  <si>
    <t>2e9b9ecf-0aa6-416e-b138-2b0f25726bbd</t>
  </si>
  <si>
    <t>7433626</t>
  </si>
  <si>
    <t>7433505</t>
  </si>
  <si>
    <t>7433486</t>
  </si>
  <si>
    <t>0e0026fa-7235-4a8d-af82-b9a29e7fdbd9</t>
  </si>
  <si>
    <t>7435336</t>
  </si>
  <si>
    <t>b226e407-1f43-4086-a050-8966258164d5</t>
  </si>
  <si>
    <t>7435346</t>
  </si>
  <si>
    <t>18283838</t>
  </si>
  <si>
    <t>18220243</t>
  </si>
  <si>
    <t>b7bd3988-53ac-46b6-bbac-03f551757394</t>
  </si>
  <si>
    <t>7396479</t>
  </si>
  <si>
    <t>4a1c9fbb-2eca-4c64-a7c3-63e48004b174</t>
  </si>
  <si>
    <t>7405239</t>
  </si>
  <si>
    <t>1311787c-b8f5-45d0-bb93-755a585b948a</t>
  </si>
  <si>
    <t>7405808</t>
  </si>
  <si>
    <t>436eee7b-bf0d-4c1e-ad9f-d84b1004f00c</t>
  </si>
  <si>
    <t>7403522</t>
  </si>
  <si>
    <t>7403599</t>
  </si>
  <si>
    <t>18562573</t>
  </si>
  <si>
    <t>18563390</t>
  </si>
  <si>
    <t>18660896</t>
  </si>
  <si>
    <t>7469326</t>
  </si>
  <si>
    <t>18403216</t>
  </si>
  <si>
    <t>18411527</t>
  </si>
  <si>
    <t>30f513fb-4584-446e-93e7-2775f74b1f52</t>
  </si>
  <si>
    <t>7340820</t>
  </si>
  <si>
    <t>18585249</t>
  </si>
  <si>
    <t>18585336</t>
  </si>
  <si>
    <t>18580988</t>
  </si>
  <si>
    <t>7422291</t>
  </si>
  <si>
    <t>18183681</t>
  </si>
  <si>
    <t>a8ee6fd7-8531-4708-ae76-69c2c6bb5c53</t>
  </si>
  <si>
    <t>7473191</t>
  </si>
  <si>
    <t>7006643</t>
  </si>
  <si>
    <t>7005091</t>
  </si>
  <si>
    <t>c0e95844-4260-4781-b270-bdf6123c2cc9</t>
  </si>
  <si>
    <t>6937228</t>
  </si>
  <si>
    <t>6937075</t>
  </si>
  <si>
    <t>6932861</t>
  </si>
  <si>
    <t>6912443</t>
  </si>
  <si>
    <t>af107149-434a-44f7-8551-23639e90c9b5</t>
  </si>
  <si>
    <t>6857694</t>
  </si>
  <si>
    <t>98686882-3813-4478-8ffa-4ee8dff73b43</t>
  </si>
  <si>
    <t>6843256</t>
  </si>
  <si>
    <t>6831766</t>
  </si>
  <si>
    <t>6829681</t>
  </si>
  <si>
    <t>3f8122be-58ea-41f7-b1d3-c37e245e3878</t>
  </si>
  <si>
    <t>17297254</t>
  </si>
  <si>
    <t>0823a9ef-deb7-465c-acf3-085247c6cf45</t>
  </si>
  <si>
    <t>6766308</t>
  </si>
  <si>
    <t>c167540a-92ba-4d48-8a8b-9cbf950f9fe8</t>
  </si>
  <si>
    <t>6762949</t>
  </si>
  <si>
    <t>6761337</t>
  </si>
  <si>
    <t>17176745</t>
  </si>
  <si>
    <t>17172216</t>
  </si>
  <si>
    <t>fcfb53e3-227d-4205-b247-30d42c04fc02</t>
  </si>
  <si>
    <t>6743912</t>
  </si>
  <si>
    <t>6743551</t>
  </si>
  <si>
    <t>6734571</t>
  </si>
  <si>
    <t>e652f1a4-289e-477f-86c7-db05e9678078</t>
  </si>
  <si>
    <t>15f93753-099f-4e32-9139-41a96f28798c</t>
  </si>
  <si>
    <t>ba471f6c-699b-456b-a6cb-6f1aa8543fcd</t>
  </si>
  <si>
    <t>16e2ac1a770426b2c7e61986a31631b3</t>
  </si>
  <si>
    <t>18578569</t>
  </si>
  <si>
    <t>3c00474e-4c3e-481c-9d52-f889ed96431f</t>
  </si>
  <si>
    <t>18470246</t>
  </si>
  <si>
    <t>7f1923a1-6f87-4195-9722-027a2115ca68</t>
  </si>
  <si>
    <t>17840889</t>
  </si>
  <si>
    <t>17568036</t>
  </si>
  <si>
    <t>17560875</t>
  </si>
  <si>
    <t>9e2193dc-5704-436d-8429-f8091e95d75b</t>
  </si>
  <si>
    <t>17553639</t>
  </si>
  <si>
    <t>a1bbdc97-afbb-4a2c-b6ab-2389d1e34619</t>
  </si>
  <si>
    <t>17550151</t>
  </si>
  <si>
    <t>537017ea-0af8-4db2-b607-91b3dbd6274c</t>
  </si>
  <si>
    <t>17549440</t>
  </si>
  <si>
    <t>17543794</t>
  </si>
  <si>
    <t>17543194</t>
  </si>
  <si>
    <t>48fd9652-c00d-4176-99d0-819d58ab3bae</t>
  </si>
  <si>
    <t>17543183</t>
  </si>
  <si>
    <t>c86a93f0-9c98-4ca7-af14-56959b81232c</t>
  </si>
  <si>
    <t>17541054</t>
  </si>
  <si>
    <t>a9d0d88f-bbb8-4d3c-b178-555c4405adad</t>
  </si>
  <si>
    <t>17521828</t>
  </si>
  <si>
    <t>f8368774-9f65-4199-a3cb-dadf93417abf</t>
  </si>
  <si>
    <t>17503428</t>
  </si>
  <si>
    <t>a074d223-d039-42ce-8b1b-49de19a81fce</t>
  </si>
  <si>
    <t>17355375</t>
  </si>
  <si>
    <t>17225477</t>
  </si>
  <si>
    <t>17215738</t>
  </si>
  <si>
    <t>17215566</t>
  </si>
  <si>
    <t>35159fc5-996b-4c5b-b1dd-26bca1f33ebc</t>
  </si>
  <si>
    <t>17215583</t>
  </si>
  <si>
    <t>ca634507-d209-4cb1-a7af-54d906b9246e</t>
  </si>
  <si>
    <t>17213036</t>
  </si>
  <si>
    <t>17213017</t>
  </si>
  <si>
    <t>17208383</t>
  </si>
  <si>
    <t>17166321</t>
  </si>
  <si>
    <t>fb748399-b0f6-47d0-99e6-7a346185b2a7</t>
  </si>
  <si>
    <t>7185529</t>
  </si>
  <si>
    <t>32119cc4-ab66-422e-9a12-efde4d2e0e1c</t>
  </si>
  <si>
    <t>7186148</t>
  </si>
  <si>
    <t>562f8330-0b1a-4727-ba18-830907f9cd5f</t>
  </si>
  <si>
    <t>7187926</t>
  </si>
  <si>
    <t>01bb0ed1-ce2a-43db-a4e9-bebd0daacb28</t>
  </si>
  <si>
    <t>7276547</t>
  </si>
  <si>
    <t>0aeda72c-bdb2-4d4f-a31f-8d5bbfa7c899</t>
  </si>
  <si>
    <t>7276925</t>
  </si>
  <si>
    <t>04fa5396-c97a-44db-bf10-43f5ce2f90b5</t>
  </si>
  <si>
    <t>7172396</t>
  </si>
  <si>
    <t>2688faa9-3c51-4df4-8e82-037170bbed08</t>
  </si>
  <si>
    <t>7232682</t>
  </si>
  <si>
    <t>aeff2a30-74af-44e6-99f2-694a9eb74365</t>
  </si>
  <si>
    <t>7241489</t>
  </si>
  <si>
    <t>afed47c9-6165-4cfc-9be7-4eef8dcd5609</t>
  </si>
  <si>
    <t>7248185</t>
  </si>
  <si>
    <t>22b04212-0235-4e56-b9f6-5ec872e80479</t>
  </si>
  <si>
    <t>7179798</t>
  </si>
  <si>
    <t>4acd44ed-2c25-4e16-9f20-176f82104fc2</t>
  </si>
  <si>
    <t>7184948</t>
  </si>
  <si>
    <t>eae07ead-5f8d-487b-989b-b09fb1f93978</t>
  </si>
  <si>
    <t>7185126</t>
  </si>
  <si>
    <t>7190994</t>
  </si>
  <si>
    <t>279c36cb-e165-4286-a257-25ce8ea362f8</t>
  </si>
  <si>
    <t>7313055</t>
  </si>
  <si>
    <t>54330dfc-6102-4d9d-97a0-634d7a503037</t>
  </si>
  <si>
    <t>7314562</t>
  </si>
  <si>
    <t>7307099</t>
  </si>
  <si>
    <t>7c2f5320-652a-43ce-8337-7a21f0099d51</t>
  </si>
  <si>
    <t>7339902</t>
  </si>
  <si>
    <t>f19c194c-b9a3-4fb6-b4d1-87d865887518</t>
  </si>
  <si>
    <t>7329344</t>
  </si>
  <si>
    <t>20e46158-abf0-4508-ae03-98721af955f9</t>
  </si>
  <si>
    <t>7325843</t>
  </si>
  <si>
    <t>ed38b87f-548e-463d-869c-585e5de05b4f</t>
  </si>
  <si>
    <t>7337621</t>
  </si>
  <si>
    <t>7343380</t>
  </si>
  <si>
    <t>33c84f77-70b4-4e43-89b3-c838f2fe295d</t>
  </si>
  <si>
    <t>7348602</t>
  </si>
  <si>
    <t>9688a3c1-ab84-4f59-b3ba-259ce13fbacf</t>
  </si>
  <si>
    <t>7355658</t>
  </si>
  <si>
    <t>1e2fa074-b98d-485e-b06c-0c83f199d8e4</t>
  </si>
  <si>
    <t>7227043</t>
  </si>
  <si>
    <t>1c6b7f02-0944-4bec-ba0d-7adc0c0758ab</t>
  </si>
  <si>
    <t>7229464</t>
  </si>
  <si>
    <t>bab95b7a-57ff-4dce-9640-b7c79cba34ee</t>
  </si>
  <si>
    <t>7058580</t>
  </si>
  <si>
    <t>0ca5ac38-a00d-4832-a122-70fa93b7e991</t>
  </si>
  <si>
    <t>7058586</t>
  </si>
  <si>
    <t>3e47e08e-bab4-48ef-bcd2-72b0d35a0713</t>
  </si>
  <si>
    <t>7058574</t>
  </si>
  <si>
    <t>7c888aa6-8350-4e61-8729-a46f0bd36bc1</t>
  </si>
  <si>
    <t>7058568</t>
  </si>
  <si>
    <t>654dc49b-c6c6-42c9-9919-7cd9499acb22</t>
  </si>
  <si>
    <t>7056676</t>
  </si>
  <si>
    <t>39ecabd4-103d-4e8a-9521-919b38f58f08</t>
  </si>
  <si>
    <t>7160620</t>
  </si>
  <si>
    <t>7060535</t>
  </si>
  <si>
    <t>739fe009-3543-4120-bde2-3a3b69e416cf</t>
  </si>
  <si>
    <t>7090700</t>
  </si>
  <si>
    <t>e8eeb25a-e115-4a57-97a1-ead32cecc3fd</t>
  </si>
  <si>
    <t>7018262</t>
  </si>
  <si>
    <t>e81c6bff-bbb9-487a-b753-c0e2dbaf37a8</t>
  </si>
  <si>
    <t>7054401</t>
  </si>
  <si>
    <t>7083520</t>
  </si>
  <si>
    <t>96e71c06-540c-437e-bf80-de794b1a1f04</t>
  </si>
  <si>
    <t>7091719</t>
  </si>
  <si>
    <t>7091409</t>
  </si>
  <si>
    <t>8d6a3fad-4d24-4c9f-b7e7-0038160e98c6</t>
  </si>
  <si>
    <t>7070181</t>
  </si>
  <si>
    <t>d1e7fa2b-1eb5-45e7-89d1-d7bbfd4097b6</t>
  </si>
  <si>
    <t>7085291</t>
  </si>
  <si>
    <t>0881fbfd-afd5-47c6-abe8-8f8b8ffc5ab5</t>
  </si>
  <si>
    <t>7068719</t>
  </si>
  <si>
    <t>7083896</t>
  </si>
  <si>
    <t>be7c4363-eb06-4127-a486-038d116aa870</t>
  </si>
  <si>
    <t>7072516</t>
  </si>
  <si>
    <t>3a98f4e1-1112-4879-b0c2-20d9a696ddc2</t>
  </si>
  <si>
    <t>945483cc-1703-4ac1-ba3a-665446291eda</t>
  </si>
  <si>
    <t>7071558</t>
  </si>
  <si>
    <t>7069441</t>
  </si>
  <si>
    <t>6452bbb2-1c4c-4a84-99d6-f572a71b8f96</t>
  </si>
  <si>
    <t>f484e778-5bb6-4651-aaef-58ac93c3b566</t>
  </si>
  <si>
    <t>7014299</t>
  </si>
  <si>
    <t>a32f20ee-4610-45c8-bde4-cb35690791d5</t>
  </si>
  <si>
    <t>7087515</t>
  </si>
  <si>
    <t>d53e3836-4e59-47d1-9881-4aa2e09c06f4</t>
  </si>
  <si>
    <t>7085042</t>
  </si>
  <si>
    <t>a76c5f4e-8e52-4c74-b780-d1bf3e2d0191</t>
  </si>
  <si>
    <t>7090689</t>
  </si>
  <si>
    <t>7134119</t>
  </si>
  <si>
    <t>b59af5d9-cc5c-4a13-bd11-132e080c3d85</t>
  </si>
  <si>
    <t>7158472</t>
  </si>
  <si>
    <t>d4fc24e8-aba2-4243-887c-3e682a1668b6</t>
  </si>
  <si>
    <t>7101337</t>
  </si>
  <si>
    <t>fefed532-960c-4bff-b2f3-da22f35c606d</t>
  </si>
  <si>
    <t>7150142</t>
  </si>
  <si>
    <t>62c56c06-c9e2-4e10-8b05-de411bf6e231</t>
  </si>
  <si>
    <t>7088610</t>
  </si>
  <si>
    <t>9f0aa9e7-ed0d-45f7-990e-02cdad60b20e</t>
  </si>
  <si>
    <t>7013149</t>
  </si>
  <si>
    <t>3ca95fd5-8056-4d3d-a594-3726cbbd825e</t>
  </si>
  <si>
    <t>7079403</t>
  </si>
  <si>
    <t>57bb2ee5-c7a9-43d5-88bf-eaf4f5f2aeaf</t>
  </si>
  <si>
    <t>7072865</t>
  </si>
  <si>
    <t>1e88ed1f-98f0-432c-b055-8312a2f956c8</t>
  </si>
  <si>
    <t>7094251</t>
  </si>
  <si>
    <t>da950d25-4180-4715-b645-6cb380b528c4</t>
  </si>
  <si>
    <t>7007765</t>
  </si>
  <si>
    <t>5f70b1e7-0327-45c3-8cc9-a05b18e1d0bf</t>
  </si>
  <si>
    <t>7004586</t>
  </si>
  <si>
    <t>344145eb-46ad-4af1-951a-3d56d66d4d78</t>
  </si>
  <si>
    <t>7002423</t>
  </si>
  <si>
    <t>f37d46f7-8e5a-437d-9910-ee1ecdf61a06</t>
  </si>
  <si>
    <t>7001622</t>
  </si>
  <si>
    <t>0edbb895-1394-4023-88d8-e992ad6edd29</t>
  </si>
  <si>
    <t>7001205</t>
  </si>
  <si>
    <t>d5b7a8f9-0cdf-40b7-8bfc-68f50a3dfebd</t>
  </si>
  <si>
    <t>7001216</t>
  </si>
  <si>
    <t>d4de9633-f28e-451d-be71-73be96de19d6</t>
  </si>
  <si>
    <t>6998399</t>
  </si>
  <si>
    <t>175b3bfc-0748-4b33-93d4-2ec1feffbaa3</t>
  </si>
  <si>
    <t>6995015</t>
  </si>
  <si>
    <t>eb17f4d4-0eb7-4808-ad8c-70a879454c28</t>
  </si>
  <si>
    <t>6995026</t>
  </si>
  <si>
    <t>84bcdb6e-59a2-4757-8970-a18dbd2a88c7</t>
  </si>
  <si>
    <t>6986817</t>
  </si>
  <si>
    <t>c2bb0cc2-2336-4fae-8954-bd55439cac63</t>
  </si>
  <si>
    <t>6985850</t>
  </si>
  <si>
    <t>9d08fc62-e0df-441d-8361-66b140813983</t>
  </si>
  <si>
    <t>6983240</t>
  </si>
  <si>
    <t>11d1cf9d-51db-4ba0-8f4b-472f7732a050</t>
  </si>
  <si>
    <t>6978052</t>
  </si>
  <si>
    <t>e73c0b9f-e138-445f-9515-a6e340c01c2c</t>
  </si>
  <si>
    <t>6966319</t>
  </si>
  <si>
    <t>eca7f1ff-451c-4a46-97be-f6db9acbd8c1</t>
  </si>
  <si>
    <t>6966308</t>
  </si>
  <si>
    <t>bd3e0e41-2360-4c0b-86d9-f2e2749e21b0</t>
  </si>
  <si>
    <t>6962485</t>
  </si>
  <si>
    <t>6938064</t>
  </si>
  <si>
    <t>ea10dfd9-c0ad-4b57-a27b-6a3dc5096fe6</t>
  </si>
  <si>
    <t>6935492</t>
  </si>
  <si>
    <t>e4059d85-3128-4bbb-8cab-f8f4e883ec0d</t>
  </si>
  <si>
    <t>6935503</t>
  </si>
  <si>
    <t>6935514</t>
  </si>
  <si>
    <t>ca01860c-c700-4c6f-8aff-808b83b5f30a</t>
  </si>
  <si>
    <t>6935280</t>
  </si>
  <si>
    <t>9f95ac60-d7d3-4101-a71d-7c9c581bd7c1</t>
  </si>
  <si>
    <t>6933598</t>
  </si>
  <si>
    <t>55a92975-e97e-4be3-b165-f8eda3956e7b</t>
  </si>
  <si>
    <t>6932702</t>
  </si>
  <si>
    <t>7214a2a5-9574-4bd7-b089-1eb25df2f0bb</t>
  </si>
  <si>
    <t>6932574</t>
  </si>
  <si>
    <t>6932098</t>
  </si>
  <si>
    <t>c543d44a-fb93-48d8-8a6d-201e393fa561</t>
  </si>
  <si>
    <t>6930924</t>
  </si>
  <si>
    <t>b8fb7e9c-0f95-470f-9d3a-648dfa0cb7f4</t>
  </si>
  <si>
    <t>6930860</t>
  </si>
  <si>
    <t>6926381</t>
  </si>
  <si>
    <t>6926203</t>
  </si>
  <si>
    <t>17389b92-be45-4c35-a935-0b3552d27791</t>
  </si>
  <si>
    <t>6926156</t>
  </si>
  <si>
    <t>e75b3e2a-e496-4f6a-98c1-64e1a04b3b46</t>
  </si>
  <si>
    <t>6925001</t>
  </si>
  <si>
    <t>782fc7ec-3f5d-436f-868d-0a70f253e9eb</t>
  </si>
  <si>
    <t>6923618</t>
  </si>
  <si>
    <t>0dd9fffc-3525-4a39-ad79-66f07642811f</t>
  </si>
  <si>
    <t>6923466</t>
  </si>
  <si>
    <t>b626b8a2-b05d-4c97-9917-2328ae64e744</t>
  </si>
  <si>
    <t>6922545</t>
  </si>
  <si>
    <t>fa9f0937-12b1-4bfb-ba55-03d7bb3d4106</t>
  </si>
  <si>
    <t>6919465</t>
  </si>
  <si>
    <t>6919429</t>
  </si>
  <si>
    <t>4fc8c0fc-9e6f-4517-a9b3-f0b5ff5a07ab</t>
  </si>
  <si>
    <t>6917834</t>
  </si>
  <si>
    <t>f70ae867-3f48-4487-a06f-e8032c795943</t>
  </si>
  <si>
    <t>6915367</t>
  </si>
  <si>
    <t>aaf50600-4cca-47fe-8d9d-eae3ec39dedc</t>
  </si>
  <si>
    <t>6915351</t>
  </si>
  <si>
    <t>915ac40e-d9a8-4be0-8e5e-5ee7fe4341e5</t>
  </si>
  <si>
    <t>6908952</t>
  </si>
  <si>
    <t>1550297d-dd58-4b80-aaf8-2de0e5fdea5d</t>
  </si>
  <si>
    <t>6896745</t>
  </si>
  <si>
    <t>145d65f2-7fc8-4b48-b8bc-f17bad4d8ba6</t>
  </si>
  <si>
    <t>6884550</t>
  </si>
  <si>
    <t>18246532</t>
  </si>
  <si>
    <t>de072e36-4ea9-4b69-8928-d36f86c73c40</t>
  </si>
  <si>
    <t>18076581</t>
  </si>
  <si>
    <t>18205921</t>
  </si>
  <si>
    <t>18114916</t>
  </si>
  <si>
    <t>8ea39646-b1e5-47ea-95a4-431d0b479151</t>
  </si>
  <si>
    <t>18354961</t>
  </si>
  <si>
    <t>a204f0c2-d11c-43ae-b4b4-1f2255cce8c1</t>
  </si>
  <si>
    <t>18412279</t>
  </si>
  <si>
    <t>18412524</t>
  </si>
  <si>
    <t>438ab402-d78e-49a2-a39e-94cb52cc5285</t>
  </si>
  <si>
    <t>18415996</t>
  </si>
  <si>
    <t>9c348b2d-97cc-4cbb-b16b-5e11f5d067a6</t>
  </si>
  <si>
    <t>18415697</t>
  </si>
  <si>
    <t>21f85355-fd6a-433e-b9de-2b1ce9d4c0e9</t>
  </si>
  <si>
    <t>18423196</t>
  </si>
  <si>
    <t>13bc6f0b-0bba-4874-980b-b9ec96889da2</t>
  </si>
  <si>
    <t>18422048</t>
  </si>
  <si>
    <t>5312f525-8710-449e-a487-35dfa519cc17</t>
  </si>
  <si>
    <t>18401653</t>
  </si>
  <si>
    <t>18440341</t>
  </si>
  <si>
    <t>789e8fa5-9c55-4e0e-a5fc-ead4bcc2b98d</t>
  </si>
  <si>
    <t>18428700</t>
  </si>
  <si>
    <t>5dfadaaa-34ab-492a-8d2b-489916428056</t>
  </si>
  <si>
    <t>18427678</t>
  </si>
  <si>
    <t>9d82eace-6514-464c-8fb3-155134934ed3</t>
  </si>
  <si>
    <t>18394047</t>
  </si>
  <si>
    <t>61e82afe-0314-4d14-a8bd-515520df581d</t>
  </si>
  <si>
    <t>18393673</t>
  </si>
  <si>
    <t>0270470a-531e-4772-b6de-ebf244c6cc7b</t>
  </si>
  <si>
    <t>18473111</t>
  </si>
  <si>
    <t>22874294-3c24-40c2-a869-0bd2bc1088d4</t>
  </si>
  <si>
    <t>18441989</t>
  </si>
  <si>
    <t>1d4f4f4c-39f0-4ad2-84bc-575bea1f7ec2</t>
  </si>
  <si>
    <t>18451070</t>
  </si>
  <si>
    <t>d520b5bd-c48e-4b71-be7b-a3b6f4c80017</t>
  </si>
  <si>
    <t>18455186</t>
  </si>
  <si>
    <t>a03d811a-a53c-4e5f-b987-82b99c7a2eda</t>
  </si>
  <si>
    <t>17939633</t>
  </si>
  <si>
    <t>57e1c9c6-a544-46e3-8e78-4349480a4f24</t>
  </si>
  <si>
    <t>17895239</t>
  </si>
  <si>
    <t>a4dcb80c-f7ea-41f4-a795-7cddaa560dc6</t>
  </si>
  <si>
    <t>17840167</t>
  </si>
  <si>
    <t>f60ac934-1c51-4cbb-b7eb-896435d02ddc</t>
  </si>
  <si>
    <t>17766595</t>
  </si>
  <si>
    <t>0592ef49-b0bd-4a9a-bcf7-69769990c217</t>
  </si>
  <si>
    <t>17828490</t>
  </si>
  <si>
    <t>15e66311-f1fe-46ab-8797-c5a5ff41ece1</t>
  </si>
  <si>
    <t>17907898</t>
  </si>
  <si>
    <t>0ec9d0c8-a73b-4c86-af89-f3fdc81ea0a7</t>
  </si>
  <si>
    <t>17830393</t>
  </si>
  <si>
    <t>60ae4bb0-c2cd-4c71-966f-28b1899a9c4b</t>
  </si>
  <si>
    <t>17894258</t>
  </si>
  <si>
    <t>b36e629f-225b-46e7-b65b-4967e928bb0b</t>
  </si>
  <si>
    <t>17923783</t>
  </si>
  <si>
    <t>18040084</t>
  </si>
  <si>
    <t>d1b0d29e-962d-41f2-b690-ffeb7628aa92</t>
  </si>
  <si>
    <t>17847252</t>
  </si>
  <si>
    <t>8b907a54-7ff3-43e2-a006-36b4bf37493f</t>
  </si>
  <si>
    <t>17732589</t>
  </si>
  <si>
    <t>0e2facda-6467-4fe4-8611-a53878130255</t>
  </si>
  <si>
    <t>17732415</t>
  </si>
  <si>
    <t>8fc8ae92-ee03-4a02-93aa-6fc1540c19a1</t>
  </si>
  <si>
    <t>17732284</t>
  </si>
  <si>
    <t>17727642</t>
  </si>
  <si>
    <t>17727628</t>
  </si>
  <si>
    <t>deecd151-74b6-4442-a4de-dc6956d381fb</t>
  </si>
  <si>
    <t>17726995</t>
  </si>
  <si>
    <t>9a8c39a4-3ed0-45b6-ba78-a3f4201d018a</t>
  </si>
  <si>
    <t>17726149</t>
  </si>
  <si>
    <t>d7a7e4c2-3387-485b-a74e-f5f8769f6e1c</t>
  </si>
  <si>
    <t>17726063</t>
  </si>
  <si>
    <t>aa3f6604-9219-4bcd-942c-84e800960003</t>
  </si>
  <si>
    <t>17725795</t>
  </si>
  <si>
    <t>17725604</t>
  </si>
  <si>
    <t>6b66f312-b68b-4d30-8561-23e6750518ec</t>
  </si>
  <si>
    <t>17719402</t>
  </si>
  <si>
    <t>17714177</t>
  </si>
  <si>
    <t>17704748</t>
  </si>
  <si>
    <t>17698508</t>
  </si>
  <si>
    <t>17689142</t>
  </si>
  <si>
    <t>72b44990-3daa-4ab9-b56c-07279f147a2e</t>
  </si>
  <si>
    <t>17687256</t>
  </si>
  <si>
    <t>17680473</t>
  </si>
  <si>
    <t>5651a75f-233d-499e-920a-2cd25aea5018</t>
  </si>
  <si>
    <t>17680132</t>
  </si>
  <si>
    <t>746bd5d6-a4cd-45be-9a29-230cc41c732d</t>
  </si>
  <si>
    <t>17669076</t>
  </si>
  <si>
    <t>55793b78-3d6e-483a-8155-a566f9f5a436</t>
  </si>
  <si>
    <t>17656501</t>
  </si>
  <si>
    <t>17656521</t>
  </si>
  <si>
    <t>a4897d5c-7092-438e-ab6e-50c072a53c94</t>
  </si>
  <si>
    <t>17642652</t>
  </si>
  <si>
    <t>5eec4a60-68e5-4352-a606-1312c61a5972</t>
  </si>
  <si>
    <t>17641911</t>
  </si>
  <si>
    <t>17637868</t>
  </si>
  <si>
    <t>17637854</t>
  </si>
  <si>
    <t>68ee496d-d3ff-47c6-854f-4c2f33fc644f</t>
  </si>
  <si>
    <t>17579742</t>
  </si>
  <si>
    <t>473f7b53-658b-44d9-9576-77221cea1222</t>
  </si>
  <si>
    <t>17577873</t>
  </si>
  <si>
    <t>e2002b67-db9d-4814-9b1d-fb53b86809dc</t>
  </si>
  <si>
    <t>17571175</t>
  </si>
  <si>
    <t>c68cd6d0-3515-4882-94ef-ded7357c5361</t>
  </si>
  <si>
    <t>17571141</t>
  </si>
  <si>
    <t>c07eb86c-714b-4ce6-b619-25089746872f</t>
  </si>
  <si>
    <t>17566952</t>
  </si>
  <si>
    <t>17565367</t>
  </si>
  <si>
    <t>17565196</t>
  </si>
  <si>
    <t>b3981b0c-12d5-4475-a0c3-8139649cef83</t>
  </si>
  <si>
    <t>17561351</t>
  </si>
  <si>
    <t>b16986f4-11a2-4385-b1b8-27b795f3a439</t>
  </si>
  <si>
    <t>17559862</t>
  </si>
  <si>
    <t>713c5808-d580-41a1-89c5-eaf8d8e4c8fc</t>
  </si>
  <si>
    <t>17552051</t>
  </si>
  <si>
    <t>0cc04e1c-9c57-47da-a279-71479187c433</t>
  </si>
  <si>
    <t>17551957</t>
  </si>
  <si>
    <t>17547240</t>
  </si>
  <si>
    <t>23266ba9-bfbb-441f-96ac-14048f6f1d47</t>
  </si>
  <si>
    <t>17528994</t>
  </si>
  <si>
    <t>4e7e4821-52be-4c93-bcbb-93bf1edc599e</t>
  </si>
  <si>
    <t>17510088</t>
  </si>
  <si>
    <t>df7312c4-576b-4072-8998-60925b6a8b7d</t>
  </si>
  <si>
    <t>17505752</t>
  </si>
  <si>
    <t>d23a0c08-991c-458c-92c4-58313de145f4</t>
  </si>
  <si>
    <t>17477795</t>
  </si>
  <si>
    <t>1f5a50e4-ab9c-47ca-b620-c7485826b2af</t>
  </si>
  <si>
    <t>17469718</t>
  </si>
  <si>
    <t>429c8701-b367-4c8d-aa3c-3f066399f772</t>
  </si>
  <si>
    <t>17449665</t>
  </si>
  <si>
    <t>bdbeed21-b35f-4528-b8e3-c5d17dffab40</t>
  </si>
  <si>
    <t>17401764</t>
  </si>
  <si>
    <t>17394672</t>
  </si>
  <si>
    <t>17f47416-a4ec-4d70-9f18-a161ee1ff940</t>
  </si>
  <si>
    <t>17385179</t>
  </si>
  <si>
    <t>17383651</t>
  </si>
  <si>
    <t>ea2b34db-001d-4f16-8228-b8568eb4443c</t>
  </si>
  <si>
    <t>17378621</t>
  </si>
  <si>
    <t>17378577</t>
  </si>
  <si>
    <t>7df6ba45-6240-4356-87ab-9852b2ab2d48</t>
  </si>
  <si>
    <t>17370316</t>
  </si>
  <si>
    <t>17368008</t>
  </si>
  <si>
    <t>17366984</t>
  </si>
  <si>
    <t>17362703</t>
  </si>
  <si>
    <t>6e8e809a-3fc4-45e6-a770-05b3f909d96d</t>
  </si>
  <si>
    <t>17362624</t>
  </si>
  <si>
    <t>131c1fc0-f2c7-4c7f-bdfb-39c80e245b24</t>
  </si>
  <si>
    <t>a86a5018-d249-40e9-ba73-9492ba6c64f7</t>
  </si>
  <si>
    <t>2ce0f069-4f1a-41ff-b365-da06bcec5187</t>
  </si>
  <si>
    <t>921b02c6-fe3c-4097-8516-607b5219752a</t>
  </si>
  <si>
    <t>17833793</t>
  </si>
  <si>
    <t>3e22999b-eeb2-4340-87d8-6dcdb5aacd53</t>
  </si>
  <si>
    <t>17886209</t>
  </si>
  <si>
    <t>17833622</t>
  </si>
  <si>
    <t>718c2a4c-efd0-4eac-bfaa-fad8fb1f3349</t>
  </si>
  <si>
    <t>17829834</t>
  </si>
  <si>
    <t>486bc0f1-9740-4e11-bf6b-33288d968bff</t>
  </si>
  <si>
    <t>17892714</t>
  </si>
  <si>
    <t>17833571</t>
  </si>
  <si>
    <t>53a2a4fb-e7d8-4c21-bb48-2c7d7e2bff65</t>
  </si>
  <si>
    <t>17910649</t>
  </si>
  <si>
    <t>17906085</t>
  </si>
  <si>
    <t>17907965</t>
  </si>
  <si>
    <t>243c702c-5f0a-4c66-86d2-8db7c6795b2f</t>
  </si>
  <si>
    <t>17853974</t>
  </si>
  <si>
    <t>17864462</t>
  </si>
  <si>
    <t>17909044</t>
  </si>
  <si>
    <t>f6e13a97-ec7c-487d-9065-4762e887cd48</t>
  </si>
  <si>
    <t>17886157</t>
  </si>
  <si>
    <t>1724a436-ee52-43c2-8993-8658a68a4cd1</t>
  </si>
  <si>
    <t>17910676</t>
  </si>
  <si>
    <t>17833690</t>
  </si>
  <si>
    <t>5a681298-927e-40fd-b5c4-8e8a551e2666</t>
  </si>
  <si>
    <t>17842779</t>
  </si>
  <si>
    <t>17885435</t>
  </si>
  <si>
    <t>17833585</t>
  </si>
  <si>
    <t>17833557</t>
  </si>
  <si>
    <t>6939d209-5d56-4a41-9431-d968d49161e9</t>
  </si>
  <si>
    <t>17853990</t>
  </si>
  <si>
    <t>6a5d0027-50bf-4bee-b634-432b36539d66</t>
  </si>
  <si>
    <t>17834096</t>
  </si>
  <si>
    <t>17834080</t>
  </si>
  <si>
    <t>ee13ece0-db97-4913-ae06-6be8af86655f</t>
  </si>
  <si>
    <t>17875273</t>
  </si>
  <si>
    <t>17763456</t>
  </si>
  <si>
    <t>da6018a8-a973-47aa-8e9d-f8dae16c74f2</t>
  </si>
  <si>
    <t>17828364</t>
  </si>
  <si>
    <t>17833599</t>
  </si>
  <si>
    <t>c33f2255-134f-4fa8-bc85-5195bedf5063</t>
  </si>
  <si>
    <t>17758502</t>
  </si>
  <si>
    <t>863a4bf5-442c-4ea1-9e58-e8204c9066b0</t>
  </si>
  <si>
    <t>17829214</t>
  </si>
  <si>
    <t>17747529</t>
  </si>
  <si>
    <t>2738e2c0-f132-4484-a882-70fb276a16b3</t>
  </si>
  <si>
    <t>17875439</t>
  </si>
  <si>
    <t>fb154ba4-e464-481d-898d-7248816b796f</t>
  </si>
  <si>
    <t>17860085</t>
  </si>
  <si>
    <t>653c7e6e-b3ea-4adc-b8d1-5e9b13a4e681</t>
  </si>
  <si>
    <t>17823396</t>
  </si>
  <si>
    <t>10f938a2-6e3d-4b4f-912c-f4b75e982dba</t>
  </si>
  <si>
    <t>17371112</t>
  </si>
  <si>
    <t>538b30ba-9d3a-4837-ad0a-4c8d9be6ccf5</t>
  </si>
  <si>
    <t>17367010</t>
  </si>
  <si>
    <t>17362741</t>
  </si>
  <si>
    <t>eb5f4d5d-fe4d-4f7d-93eb-2f71339473df</t>
  </si>
  <si>
    <t>17359088</t>
  </si>
  <si>
    <t>17359074</t>
  </si>
  <si>
    <t>828fa9d5-56b4-4aa8-a804-275bf6cf9bcb</t>
  </si>
  <si>
    <t>18068867</t>
  </si>
  <si>
    <t>18066079</t>
  </si>
  <si>
    <t>f20e9fa3-080b-4dc2-a7e6-5c1a4dc2ed4c</t>
  </si>
  <si>
    <t>18067818</t>
  </si>
  <si>
    <t>18069013</t>
  </si>
  <si>
    <t>4f879343-e6c2-4175-b43c-43b7682e9b91</t>
  </si>
  <si>
    <t>18257410</t>
  </si>
  <si>
    <t>18258605</t>
  </si>
  <si>
    <t>f8b52f02-59e3-452e-a326-c5bc5b4b9a14</t>
  </si>
  <si>
    <t>18289166</t>
  </si>
  <si>
    <t>18283318</t>
  </si>
  <si>
    <t>dec7dc4e-97ef-4499-b6b4-f3e6a4c37b60</t>
  </si>
  <si>
    <t>18245284</t>
  </si>
  <si>
    <t>be98328c-eb29-4c13-9634-a604ae77b77c</t>
  </si>
  <si>
    <t>18242158</t>
  </si>
  <si>
    <t>18078083</t>
  </si>
  <si>
    <t>18226893</t>
  </si>
  <si>
    <t>4e4d12a8-e893-40e5-9786-fb5aa6a35b1c</t>
  </si>
  <si>
    <t>18212166</t>
  </si>
  <si>
    <t>7454f035-838a-41a6-8ca9-22b669528041</t>
  </si>
  <si>
    <t>18094325</t>
  </si>
  <si>
    <t>54dba15f-e4a4-4519-a77a-523d66c8ed67</t>
  </si>
  <si>
    <t>18110363</t>
  </si>
  <si>
    <t>2a4478ad-38e9-4e50-8e46-dea7b0825437</t>
  </si>
  <si>
    <t>18112731</t>
  </si>
  <si>
    <t>205b14de-a527-4500-9349-0f1d28aeedaf</t>
  </si>
  <si>
    <t>18369923</t>
  </si>
  <si>
    <t>18304667</t>
  </si>
  <si>
    <t>18295582</t>
  </si>
  <si>
    <t>021371ff-4c5f-4b0e-ad9e-6b53b8c5f2ab</t>
  </si>
  <si>
    <t>18293847</t>
  </si>
  <si>
    <t>18304070</t>
  </si>
  <si>
    <t>18383311</t>
  </si>
  <si>
    <t>18385707</t>
  </si>
  <si>
    <t>18392830</t>
  </si>
  <si>
    <t>bd95a49a-3f1b-4220-8303-5e05f0b8772a</t>
  </si>
  <si>
    <t>18393510</t>
  </si>
  <si>
    <t>30d7b758-bd52-4f42-980e-416c222bfcca</t>
  </si>
  <si>
    <t>18393763</t>
  </si>
  <si>
    <t>3915d54b-8722-489c-8962-302945d43df2</t>
  </si>
  <si>
    <t>18392409</t>
  </si>
  <si>
    <t>18388438</t>
  </si>
  <si>
    <t>18388424</t>
  </si>
  <si>
    <t>1c0dfafa-8561-47a1-8220-6696a63579ff</t>
  </si>
  <si>
    <t>18174571</t>
  </si>
  <si>
    <t>0739a148-2659-4155-b9f1-955379c78079</t>
  </si>
  <si>
    <t>17935799</t>
  </si>
  <si>
    <t>18030384</t>
  </si>
  <si>
    <t>17994047</t>
  </si>
  <si>
    <t>719ce1a9-e127-456c-b575-0eba34911596</t>
  </si>
  <si>
    <t>18031804</t>
  </si>
  <si>
    <t>6f52544d-94c7-454f-b243-93ae6fcef627</t>
  </si>
  <si>
    <t>17927978</t>
  </si>
  <si>
    <t>17927475</t>
  </si>
  <si>
    <t>a2636935-f7cc-4621-84d8-019654b8eb20</t>
  </si>
  <si>
    <t>18006331</t>
  </si>
  <si>
    <t>18014253</t>
  </si>
  <si>
    <t>dbcf5168-a82b-40aa-890c-2029685b1efb</t>
  </si>
  <si>
    <t>17921890</t>
  </si>
  <si>
    <t>18033674</t>
  </si>
  <si>
    <t>17998134</t>
  </si>
  <si>
    <t>a3b602b8-e88d-4a02-86f4-9fadebd13dbf</t>
  </si>
  <si>
    <t>17998034</t>
  </si>
  <si>
    <t>67ce7243-29df-4993-854e-0a9cce097f22</t>
  </si>
  <si>
    <t>18041721</t>
  </si>
  <si>
    <t>17921854</t>
  </si>
  <si>
    <t>4c918784-9d7d-4960-a9cd-eb349d60637c</t>
  </si>
  <si>
    <t>18006294</t>
  </si>
  <si>
    <t>1fe41fb2-c9b0-4f3e-afdf-b69d3431aed8</t>
  </si>
  <si>
    <t>18035377</t>
  </si>
  <si>
    <t>ac8b7147-5720-48ff-99d4-d817391019e5</t>
  </si>
  <si>
    <t>18047419</t>
  </si>
  <si>
    <t>1b0a1340-b51f-45b9-84a0-85b231679f9e</t>
  </si>
  <si>
    <t>17997342</t>
  </si>
  <si>
    <t>17344152</t>
  </si>
  <si>
    <t>fce93b71-1b8c-410c-a48c-b482ecb9eca8</t>
  </si>
  <si>
    <t>17331913</t>
  </si>
  <si>
    <t>6a29bf61-f787-4dd4-b31d-9c494bedbbb5</t>
  </si>
  <si>
    <t>b5c202b6-ea91-4d66-9b39-65ac70674e44</t>
  </si>
  <si>
    <t>Day Pass Child (13 and Under)</t>
  </si>
  <si>
    <t>6978380</t>
  </si>
  <si>
    <t>fefd3cb6-68fd-4a1e-a8b3-55add5ed2600</t>
  </si>
  <si>
    <t>6976099</t>
  </si>
  <si>
    <t>6cc550c0-a80b-4d6e-95b4-7947d269b2ca</t>
  </si>
  <si>
    <t>6929907</t>
  </si>
  <si>
    <t>ebb88ea9-dee1-49c2-812b-d58e9418af16</t>
  </si>
  <si>
    <t>6907403</t>
  </si>
  <si>
    <t>6892739</t>
  </si>
  <si>
    <t>6887199</t>
  </si>
  <si>
    <t>7d7c6664-ff63-45a6-83c3-dade97404606</t>
  </si>
  <si>
    <t>6885641</t>
  </si>
  <si>
    <t>aac171eb-5b4a-4f49-98a9-23980e6ca2a2</t>
  </si>
  <si>
    <t>6853769</t>
  </si>
  <si>
    <t>61dc1f26-263c-4c2c-a18f-59debe93ac06</t>
  </si>
  <si>
    <t>6813628</t>
  </si>
  <si>
    <t>e4f8c23f-97b5-4c23-a7b0-c425041d40cf</t>
  </si>
  <si>
    <t>6798455</t>
  </si>
  <si>
    <t>6736627</t>
  </si>
  <si>
    <t>cc260437-7a19-4fe6-9cc7-0e7b5961478d</t>
  </si>
  <si>
    <t>6736141</t>
  </si>
  <si>
    <t>0067cd06-f27d-4bfa-82e5-be586c7b329b</t>
  </si>
  <si>
    <t>6728710</t>
  </si>
  <si>
    <t>6726220</t>
  </si>
  <si>
    <t>6725361</t>
  </si>
  <si>
    <t>e2eef35d-d10f-4fc8-83d9-3e56eb681a04</t>
  </si>
  <si>
    <t>7006049</t>
  </si>
  <si>
    <t>8536cb58-31bd-4b3b-b39b-3cda5213f085</t>
  </si>
  <si>
    <t>7004325</t>
  </si>
  <si>
    <t>532eee75-4458-4c4c-b517-2bd1519583c3</t>
  </si>
  <si>
    <t>7003987</t>
  </si>
  <si>
    <t>7003386</t>
  </si>
  <si>
    <t>4397b4e2-d521-41e4-a482-629e80be78ac</t>
  </si>
  <si>
    <t>7002447</t>
  </si>
  <si>
    <t>a7382c3c-03c7-40f9-b372-a35ed7281225</t>
  </si>
  <si>
    <t>7001829</t>
  </si>
  <si>
    <t>7967defe-1b1e-4ca2-adb2-e058ec04e862</t>
  </si>
  <si>
    <t>7001375</t>
  </si>
  <si>
    <t>d90f72b3-bf1c-44ae-84f7-9df28585a995</t>
  </si>
  <si>
    <t>7000348</t>
  </si>
  <si>
    <t>6999046</t>
  </si>
  <si>
    <t>90514074-f5a0-47cb-a083-95270670f59e</t>
  </si>
  <si>
    <t>6997392</t>
  </si>
  <si>
    <t>6993409</t>
  </si>
  <si>
    <t>6989781</t>
  </si>
  <si>
    <t>af4214b8-8b31-452f-90b0-2c064a2b610c</t>
  </si>
  <si>
    <t>6987610</t>
  </si>
  <si>
    <t>b5d661df-87d3-4ee9-9e57-a8f5f811c15c</t>
  </si>
  <si>
    <t>6987442</t>
  </si>
  <si>
    <t>ab647116-1093-44c5-8b72-149ddc6498a6</t>
  </si>
  <si>
    <t>6975486</t>
  </si>
  <si>
    <t>4a84c4bc-9854-4d1c-b05d-5fd005416016</t>
  </si>
  <si>
    <t>6971689</t>
  </si>
  <si>
    <t>0c711243-b285-4bef-ad06-7f71cdd53f9d</t>
  </si>
  <si>
    <t>6969416</t>
  </si>
  <si>
    <t>383f4d75-d038-45a1-b356-17157b16e0bb</t>
  </si>
  <si>
    <t>6958249</t>
  </si>
  <si>
    <t>df3952e3-e276-453f-b2a4-0763d1cba25a</t>
  </si>
  <si>
    <t>6936203</t>
  </si>
  <si>
    <t>65956f70-f429-4cb9-b436-a35e1125adae</t>
  </si>
  <si>
    <t>6935793</t>
  </si>
  <si>
    <t>3bca8249-bf9e-4821-b80c-17353aac465f</t>
  </si>
  <si>
    <t>6933785</t>
  </si>
  <si>
    <t>6383ac57-da72-4be5-8ea7-1e83a3ce4264</t>
  </si>
  <si>
    <t>6931395</t>
  </si>
  <si>
    <t>8adf4e02-bfa4-4c91-a890-8603aab05955</t>
  </si>
  <si>
    <t>6931340</t>
  </si>
  <si>
    <t>86e05e24-7140-487e-b3f9-e01b4da3992e</t>
  </si>
  <si>
    <t>6928358</t>
  </si>
  <si>
    <t>19508c44-b0e1-47a2-b799-7da2cbfb8739</t>
  </si>
  <si>
    <t>6926180</t>
  </si>
  <si>
    <t>678b8cf1-d1e2-4389-84bd-da5fae724ec7</t>
  </si>
  <si>
    <t>6920776</t>
  </si>
  <si>
    <t>fefd7c10-2d2c-4293-82a3-41f8c1b6b84d</t>
  </si>
  <si>
    <t>6909968</t>
  </si>
  <si>
    <t>b0e3a8c3-e90f-47c9-9b82-40e35cc07745</t>
  </si>
  <si>
    <t>6908121</t>
  </si>
  <si>
    <t>f81c6669-0afa-476f-9580-f05b5c0e175e</t>
  </si>
  <si>
    <t>6900968</t>
  </si>
  <si>
    <t>6897648</t>
  </si>
  <si>
    <t>2de2ed24-db92-43b9-bee6-a2a8fb7c3c49</t>
  </si>
  <si>
    <t>6896318</t>
  </si>
  <si>
    <t>b4c5f4d6-0394-410d-aeb1-b446a35985ba</t>
  </si>
  <si>
    <t>6895112</t>
  </si>
  <si>
    <t>b2358654-e66b-435b-ab65-f441c3bfca7d</t>
  </si>
  <si>
    <t>6887681</t>
  </si>
  <si>
    <t>9fd74bdb-1670-4424-82d6-47960f0de206</t>
  </si>
  <si>
    <t>6857668</t>
  </si>
  <si>
    <t>6857303</t>
  </si>
  <si>
    <t>36c6dbe2-c000-41cd-9085-88f3ee0a4e24</t>
  </si>
  <si>
    <t>6843177</t>
  </si>
  <si>
    <t>1a4a4824-e92e-47a4-be5c-65d0e7b18931</t>
  </si>
  <si>
    <t>6842706</t>
  </si>
  <si>
    <t>6f242401-2a67-479d-84bc-3c08fe336378</t>
  </si>
  <si>
    <t>6842690</t>
  </si>
  <si>
    <t>d5155e41-30ca-4ea1-887e-1bd316140a4b</t>
  </si>
  <si>
    <t>6841375</t>
  </si>
  <si>
    <t>7950a33a-de0d-4e8c-9ee8-2257fa92af41</t>
  </si>
  <si>
    <t>6840622</t>
  </si>
  <si>
    <t>2cda8675-d1c4-4705-9a85-a3f378f98e07</t>
  </si>
  <si>
    <t>6834135</t>
  </si>
  <si>
    <t>137c5b4c-a048-4c70-9c8f-b2fa0f0dfd25</t>
  </si>
  <si>
    <t>6832120</t>
  </si>
  <si>
    <t>d1da2373-552d-4666-b449-092e5eb39615</t>
  </si>
  <si>
    <t>6831827</t>
  </si>
  <si>
    <t>13b208cc-8a22-40f4-8552-ff82d2fbfd77</t>
  </si>
  <si>
    <t>6829005</t>
  </si>
  <si>
    <t>303d30bb-b67a-4aff-8e75-174820b3ec41</t>
  </si>
  <si>
    <t>6827960</t>
  </si>
  <si>
    <t>1e853027-c691-4d2f-8bd5-7a6300ac7e03</t>
  </si>
  <si>
    <t>6827112</t>
  </si>
  <si>
    <t>0c9717dc-e85c-4a61-98f1-fc1f67f1065d</t>
  </si>
  <si>
    <t>6823772</t>
  </si>
  <si>
    <t>b0c7e036-75c2-4b07-bb0b-8e48256bef26</t>
  </si>
  <si>
    <t>6822687</t>
  </si>
  <si>
    <t>9d2f2e40-830d-48b8-92c6-ffe7c96dbf13</t>
  </si>
  <si>
    <t>6814027</t>
  </si>
  <si>
    <t>6807939</t>
  </si>
  <si>
    <t>6800085</t>
  </si>
  <si>
    <t>d6735dbc-c079-456e-a707-fc73bce38fe8</t>
  </si>
  <si>
    <t>6797120</t>
  </si>
  <si>
    <t>6765508</t>
  </si>
  <si>
    <t>6765429</t>
  </si>
  <si>
    <t>bad87357-22b9-4085-b06a-d5c68e7a6fed</t>
  </si>
  <si>
    <t>6764508</t>
  </si>
  <si>
    <t>6760309</t>
  </si>
  <si>
    <t>755865cc-9008-448b-b6fa-fba0f978a076</t>
  </si>
  <si>
    <t>6754138</t>
  </si>
  <si>
    <t>5d5f2ded-10cd-49f0-a4b1-afcd98b6022a</t>
  </si>
  <si>
    <t>6750478</t>
  </si>
  <si>
    <t>7d16657a-5410-4fd4-8278-ca2414f2109d</t>
  </si>
  <si>
    <t>6749523</t>
  </si>
  <si>
    <t>341bdc81-649b-45b1-938c-441c34c7fb91</t>
  </si>
  <si>
    <t>6749411</t>
  </si>
  <si>
    <t>2f5255b2-cb61-4345-924b-c5ef89693a16</t>
  </si>
  <si>
    <t>6749016</t>
  </si>
  <si>
    <t>6748929</t>
  </si>
  <si>
    <t>83231b78-3f2a-4aa3-a92f-e77b565c184a</t>
  </si>
  <si>
    <t>6748595</t>
  </si>
  <si>
    <t>37505894-baa2-4963-b55c-8278b6d45bca</t>
  </si>
  <si>
    <t>6747036</t>
  </si>
  <si>
    <t>4356807b-2a89-4c5c-aaaf-6857c494a31f</t>
  </si>
  <si>
    <t>6746939</t>
  </si>
  <si>
    <t>e88d1482-83ad-4dfe-983a-18972c6ff8f3</t>
  </si>
  <si>
    <t>6741070</t>
  </si>
  <si>
    <t>a3fe31d2-586d-44dc-b8af-176a578b9081</t>
  </si>
  <si>
    <t>6740901</t>
  </si>
  <si>
    <t>6739319</t>
  </si>
  <si>
    <t>f32e1629-cfcb-48dc-a597-3d17b6166741</t>
  </si>
  <si>
    <t>6732217</t>
  </si>
  <si>
    <t>8f1c45c2-73a0-4079-8f7e-4b9cd9b25064</t>
  </si>
  <si>
    <t>6728451</t>
  </si>
  <si>
    <t>b47abd91-434f-4b91-849f-8ba956f4cc55</t>
  </si>
  <si>
    <t>6726426</t>
  </si>
  <si>
    <t>f800e31c-a9d3-46bb-9053-91ec21c491f8</t>
  </si>
  <si>
    <t>5a672ae7-9fe9-4cee-b0f3-bc7fafdf528d</t>
  </si>
  <si>
    <t>fc001809-9113-4c17-a7a5-86142db503cb</t>
  </si>
  <si>
    <t>6990033</t>
  </si>
  <si>
    <t>b126e36b-2a3c-4705-ac20-467863b2bbcd</t>
  </si>
  <si>
    <t>6988215</t>
  </si>
  <si>
    <t>4c9f3a65-2a9a-4c75-84d6-60066087defb</t>
  </si>
  <si>
    <t>6987339</t>
  </si>
  <si>
    <t>c0ca9c53-5183-4fbd-bf35-72c8101a4219</t>
  </si>
  <si>
    <t>6984505</t>
  </si>
  <si>
    <t>3c184d7e-2ec1-44d4-b4df-7c31bba96c3b</t>
  </si>
  <si>
    <t>6980846</t>
  </si>
  <si>
    <t>fb466c89-6ad4-4d9e-bf0e-ad58d1ae6f93</t>
  </si>
  <si>
    <t>6978643</t>
  </si>
  <si>
    <t>1cc72715-b348-424d-bc9d-83ad38befc32</t>
  </si>
  <si>
    <t>6977474</t>
  </si>
  <si>
    <t>1cfe42db-ec9d-4187-8b03-6b9239874b73</t>
  </si>
  <si>
    <t>6973346</t>
  </si>
  <si>
    <t>6972892</t>
  </si>
  <si>
    <t>1d731ab5-e7c5-4964-bddc-1603a99ddf0b</t>
  </si>
  <si>
    <t>6937776</t>
  </si>
  <si>
    <t>5231a5eb-f50d-4d05-94f6-ba8460ece8d2</t>
  </si>
  <si>
    <t>6936497</t>
  </si>
  <si>
    <t>160806a9-3b77-4d0b-934d-054f6342ebf8</t>
  </si>
  <si>
    <t>6936458</t>
  </si>
  <si>
    <t>6909993</t>
  </si>
  <si>
    <t>6909343</t>
  </si>
  <si>
    <t>01312475-9f8e-4074-9723-adaf87c8503d</t>
  </si>
  <si>
    <t>6907618</t>
  </si>
  <si>
    <t>3b9e8300-78df-422d-bf5e-ef384a0debd0</t>
  </si>
  <si>
    <t>6903752</t>
  </si>
  <si>
    <t>d18b7b67-9292-4177-a3e9-bf2e1409f469</t>
  </si>
  <si>
    <t>6901820</t>
  </si>
  <si>
    <t>6896942</t>
  </si>
  <si>
    <t>432edba0-03a6-4611-9fe7-4bfe07be6dde</t>
  </si>
  <si>
    <t>6896269</t>
  </si>
  <si>
    <t>6894853</t>
  </si>
  <si>
    <t>cb368441-2419-46f0-b9ce-76dc29e10a72</t>
  </si>
  <si>
    <t>6893126</t>
  </si>
  <si>
    <t>6858641</t>
  </si>
  <si>
    <t>6857723</t>
  </si>
  <si>
    <t>6840959</t>
  </si>
  <si>
    <t>94858346-35b7-4cc1-b0fc-950377fedc9e</t>
  </si>
  <si>
    <t>6830261</t>
  </si>
  <si>
    <t>77e60548-3e97-4851-aebd-7d9e5ead1e89</t>
  </si>
  <si>
    <t>6829269</t>
  </si>
  <si>
    <t>6829069</t>
  </si>
  <si>
    <t>6818008</t>
  </si>
  <si>
    <t>7fd0dfeb-46ca-40d3-a079-91c6642e0dc0</t>
  </si>
  <si>
    <t>6815664</t>
  </si>
  <si>
    <t>f13cf171-9541-4e59-8565-0dee02d9c2cc</t>
  </si>
  <si>
    <t>6813553</t>
  </si>
  <si>
    <t>99a6bbfa-23ab-42ab-b6f2-62aec7089074</t>
  </si>
  <si>
    <t>6811782</t>
  </si>
  <si>
    <t>6800673</t>
  </si>
  <si>
    <t>6799871</t>
  </si>
  <si>
    <t>6797078</t>
  </si>
  <si>
    <t>cdf9751b-5ead-4160-b7ae-6445188dc021</t>
  </si>
  <si>
    <t>6769332</t>
  </si>
  <si>
    <t>6764154</t>
  </si>
  <si>
    <t>0c82be91-e5c2-427a-b222-d1529366f440</t>
  </si>
  <si>
    <t>6759824</t>
  </si>
  <si>
    <t>2e2f9066-849e-4223-92ea-b6a033027b4a</t>
  </si>
  <si>
    <t>6759548</t>
  </si>
  <si>
    <t>ae18a506-a625-4e6d-b5a1-8a92b0ef3aa4</t>
  </si>
  <si>
    <t>6755062</t>
  </si>
  <si>
    <t>27322b39-ec71-4b89-8cc3-99a1349097a0</t>
  </si>
  <si>
    <t>6751414</t>
  </si>
  <si>
    <t>6742715</t>
  </si>
  <si>
    <t>6726126</t>
  </si>
  <si>
    <t>6726080</t>
  </si>
  <si>
    <t>06a7c324-c8d5-43b3-888e-784921e10778</t>
  </si>
  <si>
    <t>6724898</t>
  </si>
  <si>
    <t>8732193e-05fe-47c5-a15d-819463baf3c9</t>
  </si>
  <si>
    <t>384280da-7933-4cdc-863a-0c98043dfabe</t>
  </si>
  <si>
    <t>17727933</t>
  </si>
  <si>
    <t>7f306402-7ee4-47ba-834d-39a64ef32bf7</t>
  </si>
  <si>
    <t>9144</t>
  </si>
  <si>
    <t>7970805</t>
  </si>
  <si>
    <t>4c370bce702e4d9897aae60d485276dd</t>
  </si>
  <si>
    <t>7969182</t>
  </si>
  <si>
    <t>5667b132-50d0-48d8-be62-74435b8865c7</t>
  </si>
  <si>
    <t>17724399</t>
  </si>
  <si>
    <t>7291c64d-d76d-4f5f-a99b-753cc7e00a83</t>
  </si>
  <si>
    <t>7964884</t>
  </si>
  <si>
    <t>c85854de-bd2c-43ee-86cd-b1de013d4301</t>
  </si>
  <si>
    <t>17717981</t>
  </si>
  <si>
    <t>c7769a2f-481e-48e1-87ac-3fad96cf16fb</t>
  </si>
  <si>
    <t>7963799</t>
  </si>
  <si>
    <t>77cbe5ad-d87c-429c-81d9-d5eed2bf612b</t>
  </si>
  <si>
    <t>7962028</t>
  </si>
  <si>
    <t>feae0e71-6f34-4a05-bf7a-8f608fa5c63d</t>
  </si>
  <si>
    <t>17710497</t>
  </si>
  <si>
    <t>b94770ed-945f-45d9-ae7a-2315ca848a4c</t>
  </si>
  <si>
    <t>17710482</t>
  </si>
  <si>
    <t>b070e585-c471-4e39-8e78-2fb90719ba85</t>
  </si>
  <si>
    <t>7944129</t>
  </si>
  <si>
    <t>3be2dc5d-a81b-4165-b645-156a5d23aece</t>
  </si>
  <si>
    <t>17688394</t>
  </si>
  <si>
    <t>5b8a19d5-016b-4bfc-8544-d101534bedc0</t>
  </si>
  <si>
    <t>17673424</t>
  </si>
  <si>
    <t>7b83c4d3-3f03-4bfb-85c6-41a0e4fa9819</t>
  </si>
  <si>
    <t>17669202</t>
  </si>
  <si>
    <t>17662403</t>
  </si>
  <si>
    <t>dde5f7f0-5671-4a89-95d1-bc67e35bcce4</t>
  </si>
  <si>
    <t>7916957</t>
  </si>
  <si>
    <t>8bb75b3f-21ae-46e1-9f2a-f4a2335c5da3</t>
  </si>
  <si>
    <t>17659986</t>
  </si>
  <si>
    <t>17659341</t>
  </si>
  <si>
    <t>e044e400-4999-4d2f-bb5b-23deecd14bf8</t>
  </si>
  <si>
    <t>7912904</t>
  </si>
  <si>
    <t>d0434a90-23c8-4736-ae95-698fc7d7bb6f</t>
  </si>
  <si>
    <t>17656066</t>
  </si>
  <si>
    <t>aa9c0d74-8b90-463c-8cf6-814c26f83d84</t>
  </si>
  <si>
    <t>17654251</t>
  </si>
  <si>
    <t>e7e892cd-e068-4d99-8fdc-d47a6a3f451c</t>
  </si>
  <si>
    <t>7908883</t>
  </si>
  <si>
    <t>17650250</t>
  </si>
  <si>
    <t>44c33f6e-5348-411b-856c-8c9d514f6b6f</t>
  </si>
  <si>
    <t>17648572</t>
  </si>
  <si>
    <t>714cc6b0-e645-4159-b664-f4007a29e3ea</t>
  </si>
  <si>
    <t>7905246</t>
  </si>
  <si>
    <t>4af29417-e768-4996-99e8-5e8fb0c902a4</t>
  </si>
  <si>
    <t>7899339</t>
  </si>
  <si>
    <t>979f36eb-ca21-45bd-81e0-b7a722f9d044</t>
  </si>
  <si>
    <t>17639023</t>
  </si>
  <si>
    <t>08167470-d5a1-4aba-9039-5b738e0731c1</t>
  </si>
  <si>
    <t>17582179</t>
  </si>
  <si>
    <t>1dbb9731-a30b-4cea-89e5-7763401b5335</t>
  </si>
  <si>
    <t>17582156</t>
  </si>
  <si>
    <t>7859897</t>
  </si>
  <si>
    <t>17572853</t>
  </si>
  <si>
    <t>97b0d2e0-3332-4cbe-bb3e-b576f96cc32c</t>
  </si>
  <si>
    <t>7835464</t>
  </si>
  <si>
    <t>8395882d-76fa-4cd3-a575-67ab55f77030</t>
  </si>
  <si>
    <t>17548682</t>
  </si>
  <si>
    <t>17547743</t>
  </si>
  <si>
    <t>5bd651da-03a9-458e-87ec-f8b5e93e53a7</t>
  </si>
  <si>
    <t>17546950</t>
  </si>
  <si>
    <t>7827337</t>
  </si>
  <si>
    <t>17536115</t>
  </si>
  <si>
    <t>26bcca46-3f63-490c-87d6-fb7c27097e60</t>
  </si>
  <si>
    <t>7820821</t>
  </si>
  <si>
    <t>06349775-5295-4f76-a40e-ebe25732303a</t>
  </si>
  <si>
    <t>7820563</t>
  </si>
  <si>
    <t>e1719437-0dc0-4f4b-b583-e9a1dbcd90df</t>
  </si>
  <si>
    <t>17520091</t>
  </si>
  <si>
    <t>921a719f-8d6e-46f1-8407-ed060e321fc1</t>
  </si>
  <si>
    <t>7806787</t>
  </si>
  <si>
    <t>17518899</t>
  </si>
  <si>
    <t>4706f09c-0fdc-4f34-82c6-32909260cbba</t>
  </si>
  <si>
    <t>7805301</t>
  </si>
  <si>
    <t>fb517621-a999-4202-8b14-4b9adf42bf5c</t>
  </si>
  <si>
    <t>17513397</t>
  </si>
  <si>
    <t>fc17c1dd-e346-4092-917a-7ac48043124a</t>
  </si>
  <si>
    <t>7795280</t>
  </si>
  <si>
    <t>b974176d-f85e-4118-9666-47919730bb8d</t>
  </si>
  <si>
    <t>17503433</t>
  </si>
  <si>
    <t>48eda3e0-626f-4319-92b5-a27e63d15373</t>
  </si>
  <si>
    <t>7782363</t>
  </si>
  <si>
    <t>Top Rope Lesson and Daypass</t>
  </si>
  <si>
    <t>9285</t>
  </si>
  <si>
    <t>Orientation &amp; Daypass</t>
  </si>
  <si>
    <t>7715617</t>
  </si>
  <si>
    <t>2625527</t>
  </si>
  <si>
    <t>6798494</t>
  </si>
  <si>
    <t>36ed2ab9-22dc-4c93-9e17-9bd116ceb077</t>
  </si>
  <si>
    <t>ff2ffe56-2a80-401c-a0f2-fba745acac15</t>
  </si>
  <si>
    <t>b431e544-d1f2-400b-8b1b-bf6237de3ced</t>
  </si>
  <si>
    <t>8cbd94bd-cc6b-4601-acbe-204136e22868</t>
  </si>
  <si>
    <t>Refund - Day Pass Adult</t>
  </si>
  <si>
    <t>17168316</t>
  </si>
  <si>
    <t>Adult Punch Pass Return</t>
  </si>
  <si>
    <t>2646524</t>
  </si>
  <si>
    <t>Punch</t>
  </si>
  <si>
    <t>7007575</t>
  </si>
  <si>
    <t>2857983d-f275-4302-8848-ee8070bd2684</t>
  </si>
  <si>
    <t>5 Punch Pass -13 and Under</t>
  </si>
  <si>
    <t>16815903</t>
  </si>
  <si>
    <t>17724608</t>
  </si>
  <si>
    <t>6dfc37b8-f8eb-475d-82fb-e303dbcb0ceb</t>
  </si>
  <si>
    <t>6592343</t>
  </si>
  <si>
    <t>6995883</t>
  </si>
  <si>
    <t>6989875</t>
  </si>
  <si>
    <t>31043</t>
  </si>
  <si>
    <t>7935177</t>
  </si>
  <si>
    <t>6922442</t>
  </si>
  <si>
    <t>17546020</t>
  </si>
  <si>
    <t>7215512</t>
  </si>
  <si>
    <t>7830565</t>
  </si>
  <si>
    <t>17515348</t>
  </si>
  <si>
    <t>17466691</t>
  </si>
  <si>
    <t>e022abe8-77d8-4bdb-b3e7-82f9fe32b715</t>
  </si>
  <si>
    <t>6827934</t>
  </si>
  <si>
    <t>17a88826-20ad-4fe1-84da-7cf526fa02d6</t>
  </si>
  <si>
    <t>17336725</t>
  </si>
  <si>
    <t>428f7e88-a973-4fec-a1ee-a9918783b959</t>
  </si>
  <si>
    <t>6815625</t>
  </si>
  <si>
    <t>69e171ef-aa56-4f8a-b4b2-8b469bd21226</t>
  </si>
  <si>
    <t>17295802</t>
  </si>
  <si>
    <t>6798758</t>
  </si>
  <si>
    <t>6798747</t>
  </si>
  <si>
    <t>17268076</t>
  </si>
  <si>
    <t>6756635</t>
  </si>
  <si>
    <t>6754282</t>
  </si>
  <si>
    <t>7507183</t>
  </si>
  <si>
    <t>f500b48d-7c86-4145-892a-6336c8498ea3</t>
  </si>
  <si>
    <t>17153136</t>
  </si>
  <si>
    <t>3c610092-aee4-4d9a-b7d8-f25bcfe357ca</t>
  </si>
  <si>
    <t>10 Punch Pass - 14 and Older - paying in two parts</t>
  </si>
  <si>
    <t>25404</t>
  </si>
  <si>
    <t>7477154</t>
  </si>
  <si>
    <t>10 Punch Pass - 14 and Older - two part payment</t>
  </si>
  <si>
    <t>7477141</t>
  </si>
  <si>
    <t>ccf9c252-789e-46b5-b246-f8c55c83f5c2</t>
  </si>
  <si>
    <t>17116650</t>
  </si>
  <si>
    <t>6298246</t>
  </si>
  <si>
    <t>10 Punch Pass - 13 and Under</t>
  </si>
  <si>
    <t>383596</t>
  </si>
  <si>
    <t>17693593</t>
  </si>
  <si>
    <t>25417</t>
  </si>
  <si>
    <t>7913607</t>
  </si>
  <si>
    <t>ee52efba-2b60-497c-8231-20f7bf4b3083</t>
  </si>
  <si>
    <t>17497295</t>
  </si>
  <si>
    <t>17173852</t>
  </si>
  <si>
    <t>fd65ba70-67f2-4f6c-bae0-1d97fc06496b</t>
  </si>
  <si>
    <t>2307118</t>
  </si>
  <si>
    <t>2755383e-7ce5-4b9e-bf87-ba249e967f17</t>
  </si>
  <si>
    <t>7003757</t>
  </si>
  <si>
    <t>6988805</t>
  </si>
  <si>
    <t>4e10ab12-fc01-415d-a670-af5385cd3cce</t>
  </si>
  <si>
    <t>6988101</t>
  </si>
  <si>
    <t>dc7bfb2a-9917-4abb-b16c-7c512f3064de</t>
  </si>
  <si>
    <t>6987570</t>
  </si>
  <si>
    <t>2ba44c9e-dc17-45f7-9a0a-37b9b1878911</t>
  </si>
  <si>
    <t>17566665</t>
  </si>
  <si>
    <t>6be7c5a8-1c72-4800-ad83-b23a7f34d52c</t>
  </si>
  <si>
    <t>6914114</t>
  </si>
  <si>
    <t>0cf38a89-76ac-49cc-b077-ea2d42dcb9d3</t>
  </si>
  <si>
    <t>6856635</t>
  </si>
  <si>
    <t>f516c555-0fee-4c8f-a12d-b8cb94fefd9b</t>
  </si>
  <si>
    <t>6749633</t>
  </si>
  <si>
    <t>9f66a2dc-0a07-42c8-857b-5aef7f29edec</t>
  </si>
  <si>
    <t>4553e341-5da2-4d50-a566-4aba098400cf</t>
  </si>
  <si>
    <t>da18ec5f-4648-4bb5-8ddf-87ed5cf5a796</t>
  </si>
  <si>
    <t>4c47b95f-cfe2-4032-a74b-c028926eda32</t>
  </si>
  <si>
    <t>5 Punch Pass- 14 and Older</t>
  </si>
  <si>
    <t>6592342</t>
  </si>
  <si>
    <t>7007598</t>
  </si>
  <si>
    <t>6992266</t>
  </si>
  <si>
    <t>6989918</t>
  </si>
  <si>
    <t>6985121</t>
  </si>
  <si>
    <t>20995e56-667c-4a48-ac15-8db39677ad16</t>
  </si>
  <si>
    <t>6970240</t>
  </si>
  <si>
    <t>e9283dff-69a9-422d-8d48-c8c79a47b389</t>
  </si>
  <si>
    <t>6938165</t>
  </si>
  <si>
    <t>6937876</t>
  </si>
  <si>
    <t>aecccd25-e2e4-4067-9058-ef85d0e97b9a</t>
  </si>
  <si>
    <t>6935813</t>
  </si>
  <si>
    <t>50e72fb8-9137-4c11-9167-3aee312ff33f</t>
  </si>
  <si>
    <t>6934002</t>
  </si>
  <si>
    <t>e0f6ab33-9677-49ef-b3df-d38f08c001a9</t>
  </si>
  <si>
    <t>6933993</t>
  </si>
  <si>
    <t>0cdd27be-ebbc-4d0f-b38d-753fe50d48b6</t>
  </si>
  <si>
    <t>6930475</t>
  </si>
  <si>
    <t>43fb7f79-dffc-4e1c-a26c-2ad3df7991f0</t>
  </si>
  <si>
    <t>6923695</t>
  </si>
  <si>
    <t>6922901</t>
  </si>
  <si>
    <t>ad63764f-904f-4d18-918c-5ee5c0b8417d</t>
  </si>
  <si>
    <t>6914318</t>
  </si>
  <si>
    <t>7556530c-43f3-4429-9f7d-1526f39a3425</t>
  </si>
  <si>
    <t>6897342</t>
  </si>
  <si>
    <t>6e7bfd86-b746-4946-adac-3a4620b49975</t>
  </si>
  <si>
    <t>6893823</t>
  </si>
  <si>
    <t>96bea6b8-041b-46dd-ac77-4f796c0f623d</t>
  </si>
  <si>
    <t>6890090</t>
  </si>
  <si>
    <t>ce3d7780-3e47-48a8-9b76-bbbe838af50c</t>
  </si>
  <si>
    <t>6889385</t>
  </si>
  <si>
    <t>6887497</t>
  </si>
  <si>
    <t>4d6a6fd8-42c9-4c4f-8e3b-e8622ccad9ae</t>
  </si>
  <si>
    <t>6858174</t>
  </si>
  <si>
    <t>6843913</t>
  </si>
  <si>
    <t>eea51b66-5e4b-44bb-92ce-0613639b088c</t>
  </si>
  <si>
    <t>6841511</t>
  </si>
  <si>
    <t>483371e1-3ed9-4533-a9fd-83c1a6410b99</t>
  </si>
  <si>
    <t>6839098</t>
  </si>
  <si>
    <t>ff8922f3-49b3-4292-9fe8-4b05fd17cc1d</t>
  </si>
  <si>
    <t>6831233</t>
  </si>
  <si>
    <t>6825469</t>
  </si>
  <si>
    <t>aca1e040-ee17-4f80-a9b2-ab6102ce6bca</t>
  </si>
  <si>
    <t>6824661</t>
  </si>
  <si>
    <t>3367ed79-da0e-4594-9872-47efce4d29b0</t>
  </si>
  <si>
    <t>6818298</t>
  </si>
  <si>
    <t>b240eba5-25d2-4d09-aea2-c1ab28cddaa1</t>
  </si>
  <si>
    <t>6805042</t>
  </si>
  <si>
    <t>6798832</t>
  </si>
  <si>
    <t>366014d8-4312-427f-948b-36dd4466508d</t>
  </si>
  <si>
    <t>6798083</t>
  </si>
  <si>
    <t>193f9463-08f5-49be-9645-e03f334eb500</t>
  </si>
  <si>
    <t>6796848</t>
  </si>
  <si>
    <t>924ea54f-7af3-4323-af18-5fd08db33caa</t>
  </si>
  <si>
    <t>6757240</t>
  </si>
  <si>
    <t>32b49571-407e-446f-9d9c-d0df5e63a724</t>
  </si>
  <si>
    <t>6756579</t>
  </si>
  <si>
    <t>6754231</t>
  </si>
  <si>
    <t>8685d3c9-8507-462a-b96b-051d7402495d</t>
  </si>
  <si>
    <t>6743801</t>
  </si>
  <si>
    <t>6743063</t>
  </si>
  <si>
    <t>6740440</t>
  </si>
  <si>
    <t>8a82d959-d370-4757-9027-d66d4e1d54a9</t>
  </si>
  <si>
    <t>6739125</t>
  </si>
  <si>
    <t>c34c3ed1-d17b-49b4-89ab-91c95fdaa686</t>
  </si>
  <si>
    <t>6738725</t>
  </si>
  <si>
    <t>8c3b3894-ec20-4c01-86d3-9bf0fca3e26a</t>
  </si>
  <si>
    <t>6738263</t>
  </si>
  <si>
    <t>90827833-9d0b-476f-8d05-9a5b4c74e671</t>
  </si>
  <si>
    <t>6737553</t>
  </si>
  <si>
    <t>6729629</t>
  </si>
  <si>
    <t>6723999</t>
  </si>
  <si>
    <t>9e16606c-296d-4a1c-ab78-fb8648255eda</t>
  </si>
  <si>
    <t>6722586</t>
  </si>
  <si>
    <t>19185f1c-7345-4a21-b6d4-738feeb7ebed</t>
  </si>
  <si>
    <t>6720048</t>
  </si>
  <si>
    <t>bf757c64-b427-4083-a320-b1c5f889496e</t>
  </si>
  <si>
    <t>16815902</t>
  </si>
  <si>
    <t>09764611-6f28-4172-8dd0-518180ea0450</t>
  </si>
  <si>
    <t>7215505</t>
  </si>
  <si>
    <t>7676869</t>
  </si>
  <si>
    <t>b9dffc6d-b390-450a-a4fa-90760b827c94</t>
  </si>
  <si>
    <t>7635948</t>
  </si>
  <si>
    <t>b09c9cc2-a839-42df-b90d-a79655fbb7f3</t>
  </si>
  <si>
    <t>7600866</t>
  </si>
  <si>
    <t>7600835</t>
  </si>
  <si>
    <t>14bd668d-4869-48ab-b4a6-908cd1a7730b</t>
  </si>
  <si>
    <t>17160496</t>
  </si>
  <si>
    <t>d274ba62-3cb8-4069-bc52-d7cd2bc613fe</t>
  </si>
  <si>
    <t>17155283</t>
  </si>
  <si>
    <t>7490346</t>
  </si>
  <si>
    <t>2552910f-7c6b-4a18-86d4-02849d924870</t>
  </si>
  <si>
    <t>17123870</t>
  </si>
  <si>
    <t>c02088fc-e9b1-411c-aed6-a8f2899ed553</t>
  </si>
  <si>
    <t>7464335</t>
  </si>
  <si>
    <t>2a51a43a-6636-4913-a178-cb3e033abed4</t>
  </si>
  <si>
    <t>7975869</t>
  </si>
  <si>
    <t>1202948c-444e-4a1b-8d6f-8825165b9b77</t>
  </si>
  <si>
    <t>7967339</t>
  </si>
  <si>
    <t>7966288</t>
  </si>
  <si>
    <t>246026b6-5a4d-431e-bcc8-6d8e8a05ac66</t>
  </si>
  <si>
    <t>7965379</t>
  </si>
  <si>
    <t>9df08e19-5fcf-40de-8860-f2ef6c02b92c</t>
  </si>
  <si>
    <t>7954779</t>
  </si>
  <si>
    <t>6e091ecb-16ac-4335-9d63-3daeaf4f8858</t>
  </si>
  <si>
    <t>7948266</t>
  </si>
  <si>
    <t>7947519</t>
  </si>
  <si>
    <t>f8fef999-b219-4b34-8d68-4d9c32ec5b77</t>
  </si>
  <si>
    <t>7946951</t>
  </si>
  <si>
    <t>2dd5d811-e964-4434-a2ef-13d1c1dfd5f3</t>
  </si>
  <si>
    <t>7939003</t>
  </si>
  <si>
    <t>7938821</t>
  </si>
  <si>
    <t>7926605</t>
  </si>
  <si>
    <t>d1bf5448-1b5b-48ab-9661-5c0268aa2e2f</t>
  </si>
  <si>
    <t>7922856</t>
  </si>
  <si>
    <t>58a8382d-e546-47be-ad50-c80bdf3f49a3</t>
  </si>
  <si>
    <t>7921440</t>
  </si>
  <si>
    <t>7919460</t>
  </si>
  <si>
    <t>3841a693-444a-48b6-ab58-37076fb6344d</t>
  </si>
  <si>
    <t>7918948</t>
  </si>
  <si>
    <t>36a030f3-207c-4013-895b-d42276dd94c1</t>
  </si>
  <si>
    <t>7917424</t>
  </si>
  <si>
    <t>276abe1b-7683-420f-ab60-ac4b149eaca0</t>
  </si>
  <si>
    <t>7915947</t>
  </si>
  <si>
    <t>86aa53fa-333b-43b3-85bc-5e6b35004715</t>
  </si>
  <si>
    <t>7905174</t>
  </si>
  <si>
    <t>7861838</t>
  </si>
  <si>
    <t>25bb4349-3d83-436e-9c49-9d2df22a2132</t>
  </si>
  <si>
    <t>7848723</t>
  </si>
  <si>
    <t>7fa08a2f-58a4-4a9b-aaff-3d9dca34e941</t>
  </si>
  <si>
    <t>7814446</t>
  </si>
  <si>
    <t>28ccd336-ce9e-4828-92b6-93f885da560c</t>
  </si>
  <si>
    <t>7813098</t>
  </si>
  <si>
    <t>8e76e05f-54af-4145-b130-4b33db085c79</t>
  </si>
  <si>
    <t>7810847</t>
  </si>
  <si>
    <t>f3de1f28-b71d-4a8c-96af-50fdeb8b9e8d</t>
  </si>
  <si>
    <t>7805061</t>
  </si>
  <si>
    <t>7795569</t>
  </si>
  <si>
    <t>7772787</t>
  </si>
  <si>
    <t>7770218</t>
  </si>
  <si>
    <t>005a1649-f908-4902-92ed-38646e5ed614</t>
  </si>
  <si>
    <t>7766600</t>
  </si>
  <si>
    <t>7750921</t>
  </si>
  <si>
    <t>8ff9f52f-178b-48ca-ba32-ad12aa4b184d</t>
  </si>
  <si>
    <t>7718449</t>
  </si>
  <si>
    <t>7713917</t>
  </si>
  <si>
    <t>72716f16-413f-4e78-9bc6-8aed79f397ac</t>
  </si>
  <si>
    <t>7709405</t>
  </si>
  <si>
    <t>29e42dc0-48d2-4737-b282-39f6cb7b1140</t>
  </si>
  <si>
    <t>7706643</t>
  </si>
  <si>
    <t>c6f70c80-583b-4deb-a316-26435903d688</t>
  </si>
  <si>
    <t>7702765</t>
  </si>
  <si>
    <t>1ea7fcfc-e3ed-4c42-aaa4-b7d0295bd679</t>
  </si>
  <si>
    <t>7692418</t>
  </si>
  <si>
    <t>21c0e6eb-672b-4378-b39a-486e4a946e60</t>
  </si>
  <si>
    <t>7685355</t>
  </si>
  <si>
    <t>7673210</t>
  </si>
  <si>
    <t>c393cf00-e631-489c-a641-dd7107033964</t>
  </si>
  <si>
    <t>7665077</t>
  </si>
  <si>
    <t>15695464-976e-4ece-b578-549b849f62f4</t>
  </si>
  <si>
    <t>7651677</t>
  </si>
  <si>
    <t>d8534273-353b-4bbf-a38e-fd00dd1a6bfa</t>
  </si>
  <si>
    <t>7650797</t>
  </si>
  <si>
    <t>a65fdcce-5c68-4894-8a3b-35296ae34bac</t>
  </si>
  <si>
    <t>7646282</t>
  </si>
  <si>
    <t>7612808</t>
  </si>
  <si>
    <t>7611639</t>
  </si>
  <si>
    <t>f0bf03df-5daf-4b14-b3b9-3a18e1692d4f</t>
  </si>
  <si>
    <t>7604282</t>
  </si>
  <si>
    <t>805b646a-0923-427b-834e-5ef0e0379b1e</t>
  </si>
  <si>
    <t>7563798</t>
  </si>
  <si>
    <t>e55a668b-8199-4062-9c4e-818712aee939</t>
  </si>
  <si>
    <t>7554065</t>
  </si>
  <si>
    <t>4ea7dae5-897c-4cf5-9659-026e3d1b291f</t>
  </si>
  <si>
    <t>7550909</t>
  </si>
  <si>
    <t>4e1a1b19-9f44-4e10-bc58-410b5c493f07</t>
  </si>
  <si>
    <t>7549032</t>
  </si>
  <si>
    <t>8854ee44-7022-483f-ace6-b30ac81e0725</t>
  </si>
  <si>
    <t>7515983</t>
  </si>
  <si>
    <t>7515143</t>
  </si>
  <si>
    <t>c9e0e1b0-07cf-4aae-8147-b68a06b90ac0</t>
  </si>
  <si>
    <t>7509303</t>
  </si>
  <si>
    <t>fd2c48c4-a4dd-49e4-9df5-6d66cb92f5d6</t>
  </si>
  <si>
    <t>7508537</t>
  </si>
  <si>
    <t>7506589</t>
  </si>
  <si>
    <t>1b7b850b-2578-4569-8763-d3d9cfd101f0</t>
  </si>
  <si>
    <t>7500672</t>
  </si>
  <si>
    <t>86c5ecb4-6d5a-4410-962c-30aa87c201e1</t>
  </si>
  <si>
    <t>7499864</t>
  </si>
  <si>
    <t>7485446</t>
  </si>
  <si>
    <t>8bbefe0f-29aa-468b-8490-a6a0459937e8</t>
  </si>
  <si>
    <t>7473259</t>
  </si>
  <si>
    <t>7466879</t>
  </si>
  <si>
    <t>2afa1b73-bf4b-4708-9054-7fe9cdea57a5</t>
  </si>
  <si>
    <t>7458194</t>
  </si>
  <si>
    <t>7424295</t>
  </si>
  <si>
    <t>8e938eac-669d-4ecd-80e2-1f733e6bbd41</t>
  </si>
  <si>
    <t>17723413</t>
  </si>
  <si>
    <t>fb74be73-86e2-4081-b6f1-f20a6dac3e3d</t>
  </si>
  <si>
    <t>17704291</t>
  </si>
  <si>
    <t>6970d055-fd3f-4264-af3c-3b822a79a6c6</t>
  </si>
  <si>
    <t>17694669</t>
  </si>
  <si>
    <t>d2eced7f-d08d-4bae-baec-5073b7bd0381</t>
  </si>
  <si>
    <t>17694638</t>
  </si>
  <si>
    <t>1d3944a4-71fd-436d-94b1-1febfd6a716e</t>
  </si>
  <si>
    <t>17690758</t>
  </si>
  <si>
    <t>c7de0dd6-d491-4bbe-825a-6432d91c0bc3</t>
  </si>
  <si>
    <t>17685430</t>
  </si>
  <si>
    <t>65c8ca5f-7c61-4252-9195-4361934db825</t>
  </si>
  <si>
    <t>17650361</t>
  </si>
  <si>
    <t>af60561c-020d-41dd-98f8-0d7ffd111668</t>
  </si>
  <si>
    <t>17649751</t>
  </si>
  <si>
    <t>6208cc37-3b49-4ddd-a8d4-7452ca596680</t>
  </si>
  <si>
    <t>17585475</t>
  </si>
  <si>
    <t>4ebde4f6-a959-44e0-bf46-1a100a23b173</t>
  </si>
  <si>
    <t>17561620</t>
  </si>
  <si>
    <t>17552493</t>
  </si>
  <si>
    <t>b5877f11-424a-42f1-8fcd-cbe229992a96</t>
  </si>
  <si>
    <t>17552146</t>
  </si>
  <si>
    <t>8a37817f-64f0-495a-a8e6-8b50ed9f2a5f</t>
  </si>
  <si>
    <t>17524362</t>
  </si>
  <si>
    <t>890e0613-f8be-4341-a3e2-0f324826a03f</t>
  </si>
  <si>
    <t>17523367</t>
  </si>
  <si>
    <t>99d6c67d-40af-4ba8-a763-519b30965ed8</t>
  </si>
  <si>
    <t>17514379</t>
  </si>
  <si>
    <t>17510270</t>
  </si>
  <si>
    <t>a392ba04-143f-4545-bf19-61263d727adb</t>
  </si>
  <si>
    <t>17496394</t>
  </si>
  <si>
    <t>17491724</t>
  </si>
  <si>
    <t>17487910</t>
  </si>
  <si>
    <t>01c35b7e-f7ba-4e84-b001-d3e737bbed72</t>
  </si>
  <si>
    <t>17480270</t>
  </si>
  <si>
    <t>78bf84bd-daff-4907-a975-4a5104bd396e</t>
  </si>
  <si>
    <t>17413577</t>
  </si>
  <si>
    <t>17405791</t>
  </si>
  <si>
    <t>17405527</t>
  </si>
  <si>
    <t>17403916</t>
  </si>
  <si>
    <t>17402958</t>
  </si>
  <si>
    <t>f645bd835fe3a72cf0d59a96143a8612</t>
  </si>
  <si>
    <t>17402119</t>
  </si>
  <si>
    <t>0400b703-079b-42f6-a4ec-3db6bebe98cd</t>
  </si>
  <si>
    <t>17392553</t>
  </si>
  <si>
    <t>be14ec13-10cd-4f4a-ae32-485fad36108d</t>
  </si>
  <si>
    <t>17344559</t>
  </si>
  <si>
    <t>75cac938-a771-4677-9b68-d9cf0ad0ba44</t>
  </si>
  <si>
    <t>17336868</t>
  </si>
  <si>
    <t>d1332b9fb6fe255fa423c0dfba071185</t>
  </si>
  <si>
    <t>17327862</t>
  </si>
  <si>
    <t>17308077</t>
  </si>
  <si>
    <t>c224dde5-a2d6-44ed-b9b8-c9f76f52043e</t>
  </si>
  <si>
    <t>17307145</t>
  </si>
  <si>
    <t>20e2a490-aed2-40df-802d-914ca141e918</t>
  </si>
  <si>
    <t>17305601</t>
  </si>
  <si>
    <t>758cfa59-f0e8-4300-9e10-ecdac3f7097e</t>
  </si>
  <si>
    <t>17276611</t>
  </si>
  <si>
    <t>55d2430e-d991-4b04-8b5f-664e6a8f3225</t>
  </si>
  <si>
    <t>17274925</t>
  </si>
  <si>
    <t>8ce8e7e7-7b2e-4ed9-9adb-663735c0de1e</t>
  </si>
  <si>
    <t>17274899</t>
  </si>
  <si>
    <t>c411d8b7-91ed-4f2e-a6cb-0832cc7fcae3</t>
  </si>
  <si>
    <t>17272252</t>
  </si>
  <si>
    <t>1c345a94-d5ab-435a-a4ee-52feb11b76f9</t>
  </si>
  <si>
    <t>17270739</t>
  </si>
  <si>
    <t>a083eccdb1b97f247d59c3c0524da857</t>
  </si>
  <si>
    <t>17261759</t>
  </si>
  <si>
    <t>942d95fc-489b-46bb-8690-d0d08da92914</t>
  </si>
  <si>
    <t>17226459</t>
  </si>
  <si>
    <t>678e5dfd-6f76-47e1-87db-d3fca0a18202</t>
  </si>
  <si>
    <t>17224341</t>
  </si>
  <si>
    <t>354f10c2-4a61-40e2-8fa6-acb1d45f3e06</t>
  </si>
  <si>
    <t>17217666</t>
  </si>
  <si>
    <t>17215291</t>
  </si>
  <si>
    <t>6d069359-d3b4-41fe-bf33-e96862e2e332</t>
  </si>
  <si>
    <t>17203216</t>
  </si>
  <si>
    <t>8a20c79c-26e1-4302-8105-ade5e2ef1b25</t>
  </si>
  <si>
    <t>17199323</t>
  </si>
  <si>
    <t>cdeac7d2-8202-4f63-931f-cb3194479968</t>
  </si>
  <si>
    <t>17189428</t>
  </si>
  <si>
    <t>640a2f3b-6bfa-4843-82a0-69f5edbf4603</t>
  </si>
  <si>
    <t>17179501</t>
  </si>
  <si>
    <t>17171386</t>
  </si>
  <si>
    <t>17170752</t>
  </si>
  <si>
    <t>dd22ae6b-23b9-42eb-9aa1-31e096d492b6</t>
  </si>
  <si>
    <t>17170132</t>
  </si>
  <si>
    <t>49c58b9a-3890-4042-9a14-ee6830c2d2cc</t>
  </si>
  <si>
    <t>17169956</t>
  </si>
  <si>
    <t>623f64aa-7707-4c80-a068-556623c12b79</t>
  </si>
  <si>
    <t>17169093</t>
  </si>
  <si>
    <t>d580f7ef-3eed-4f6f-9283-c0df776f8720</t>
  </si>
  <si>
    <t>17169067</t>
  </si>
  <si>
    <t>17168917</t>
  </si>
  <si>
    <t>a23fac9a-c407-41a0-9bc7-03da9af93358</t>
  </si>
  <si>
    <t>17167281</t>
  </si>
  <si>
    <t>17162167</t>
  </si>
  <si>
    <t>bf33a12ef5536a5438a5f6724869f88f</t>
  </si>
  <si>
    <t>17161343</t>
  </si>
  <si>
    <t>54e7cbd2-2b68-432a-8082-bc5d8c2c123d</t>
  </si>
  <si>
    <t>17157040</t>
  </si>
  <si>
    <t>f8d89925-6302-4389-af92-bef553b966f4</t>
  </si>
  <si>
    <t>17156610</t>
  </si>
  <si>
    <t>1e34e506-7772-4f1a-9731-a8c56fc1db23</t>
  </si>
  <si>
    <t>17154420</t>
  </si>
  <si>
    <t>17152141</t>
  </si>
  <si>
    <t>17151403</t>
  </si>
  <si>
    <t>ccdbf957-97e2-42f3-a333-628a13716267</t>
  </si>
  <si>
    <t>17151335</t>
  </si>
  <si>
    <t>c0eca4e8-c58d-43a9-89b8-8a50963c0955</t>
  </si>
  <si>
    <t>17147893</t>
  </si>
  <si>
    <t>17132803</t>
  </si>
  <si>
    <t>febf6162-69ba-4388-884d-e25d17ac7acf</t>
  </si>
  <si>
    <t>17130547</t>
  </si>
  <si>
    <t>17119074</t>
  </si>
  <si>
    <t>17114344</t>
  </si>
  <si>
    <t>813ac172-92ba-4f8d-aac0-0cddc5733ac9</t>
  </si>
  <si>
    <t>ebed37bd-0c0f-4638-90fa-1fb74ce0e860</t>
  </si>
  <si>
    <t>ca5c41bf-91d3-4ba8-ae9e-21c64b93f3a9</t>
  </si>
  <si>
    <t>10 Punch Adult - 14 and Older</t>
  </si>
  <si>
    <t>1034</t>
  </si>
  <si>
    <t>20cdfb2e-d1c8-4bef-ba99-9e9f344aa779</t>
  </si>
  <si>
    <t>f978151a-5825-43e4-8c77-bb50189979d0</t>
  </si>
  <si>
    <t>5350bb3f-9b93-4149-9595-8a885a66f696</t>
  </si>
  <si>
    <t>455dcd18-fbdc-4d07-a562-7608e26ed6c7</t>
  </si>
  <si>
    <t>3443c1dc-ec1b-4b20-bd6d-a4863bf6dcd2</t>
  </si>
  <si>
    <t>8a61e753-c89c-448d-9667-25ec893132fe</t>
  </si>
  <si>
    <t>6935749</t>
  </si>
  <si>
    <t>d36d1523-11cf-4fc9-9c05-0f1965ad6ccc</t>
  </si>
  <si>
    <t>6773544</t>
  </si>
  <si>
    <t>d5262295-e02b-4343-adcd-908119f79fed</t>
  </si>
  <si>
    <t>6773534</t>
  </si>
  <si>
    <t>6739717</t>
  </si>
  <si>
    <t>d6251b5e-f912-4934-b09f-8713fe5c3030</t>
  </si>
  <si>
    <t>ff0df27b-2a23-416b-9177-d556d31cc66e</t>
  </si>
  <si>
    <t>6999128</t>
  </si>
  <si>
    <t>6998053</t>
  </si>
  <si>
    <t>6991697</t>
  </si>
  <si>
    <t>6991210</t>
  </si>
  <si>
    <t>db00208f-cab0-4810-ba91-b5aa53ae9b45</t>
  </si>
  <si>
    <t>6987389</t>
  </si>
  <si>
    <t>179d1eb6-6c6e-4a2b-a34f-a81c32acb446</t>
  </si>
  <si>
    <t>6984630</t>
  </si>
  <si>
    <t>6980284</t>
  </si>
  <si>
    <t>6975394</t>
  </si>
  <si>
    <t>6974976</t>
  </si>
  <si>
    <t>d591e81e-436a-46f3-ae7a-c882215b3288</t>
  </si>
  <si>
    <t>6974169</t>
  </si>
  <si>
    <t>6973673</t>
  </si>
  <si>
    <t>8909e0e7-15e4-4eac-94f7-cbfa11473754</t>
  </si>
  <si>
    <t>6971470</t>
  </si>
  <si>
    <t>6969592</t>
  </si>
  <si>
    <t>a815454f-c530-46cb-99f7-c0f7fd4691b3</t>
  </si>
  <si>
    <t>6936856</t>
  </si>
  <si>
    <t>8dec1a0e-89d8-4834-bf15-1b3790f3a17e</t>
  </si>
  <si>
    <t>6934763</t>
  </si>
  <si>
    <t>8512b9eb-54a7-43be-b89d-acd2b311e231</t>
  </si>
  <si>
    <t>6934713</t>
  </si>
  <si>
    <t>3f90efd1-0d6b-431e-a5b6-3b4f8bdf4b92</t>
  </si>
  <si>
    <t>6933182</t>
  </si>
  <si>
    <t>d94c02c2-4f86-4ee8-82b7-2507ba67d082</t>
  </si>
  <si>
    <t>6921913</t>
  </si>
  <si>
    <t>85db2bb6-62aa-4071-9fb9-a16a346509e8</t>
  </si>
  <si>
    <t>6915041</t>
  </si>
  <si>
    <t>6909590</t>
  </si>
  <si>
    <t>a2337fd9-4a40-4ef7-8d35-680a87d585d6</t>
  </si>
  <si>
    <t>6906531</t>
  </si>
  <si>
    <t>281a3b11-c3ed-4f8f-aa40-f8db56e69781</t>
  </si>
  <si>
    <t>6905250</t>
  </si>
  <si>
    <t>6903697</t>
  </si>
  <si>
    <t>b61e0355-3b60-46c1-af02-fc245e3ac577</t>
  </si>
  <si>
    <t>6903684</t>
  </si>
  <si>
    <t>50e1ceb4-bf9b-4d33-9cc7-1e9c9d697bae</t>
  </si>
  <si>
    <t>6899972</t>
  </si>
  <si>
    <t>f7e5d721-603f-43fc-9fea-ff54816d359c</t>
  </si>
  <si>
    <t>6899806</t>
  </si>
  <si>
    <t>af7b7ce8-cbbc-46ed-afba-4e96bf594e22</t>
  </si>
  <si>
    <t>6899421</t>
  </si>
  <si>
    <t>5753f680-20d0-4710-8e31-29edae98b97b</t>
  </si>
  <si>
    <t>6892610</t>
  </si>
  <si>
    <t>4241a927-24c4-4847-a39a-e6c94143093d</t>
  </si>
  <si>
    <t>6891734</t>
  </si>
  <si>
    <t>46055c32-d4a8-4ad5-9273-26aa1d7201f1</t>
  </si>
  <si>
    <t>6882331</t>
  </si>
  <si>
    <t>0d9acdcb-0312-4c56-8f94-0606245dc1d7</t>
  </si>
  <si>
    <t>6856734</t>
  </si>
  <si>
    <t>6851320</t>
  </si>
  <si>
    <t>1b1bc961-d8d0-4d23-9db3-282d35e1663d</t>
  </si>
  <si>
    <t>6847359</t>
  </si>
  <si>
    <t>6846051</t>
  </si>
  <si>
    <t>7677a016-917b-4d35-95e6-2845a80b8902</t>
  </si>
  <si>
    <t>6843210</t>
  </si>
  <si>
    <t>6842490</t>
  </si>
  <si>
    <t>6841496</t>
  </si>
  <si>
    <t>69f3a795-697a-4f07-81db-85115f9096d7</t>
  </si>
  <si>
    <t>6841345</t>
  </si>
  <si>
    <t>1128d627-2d1e-4337-a4ab-7b38cae25bee</t>
  </si>
  <si>
    <t>6841328</t>
  </si>
  <si>
    <t>0ab41844-1bc4-484c-83d0-c0a36803f0a8</t>
  </si>
  <si>
    <t>6831619</t>
  </si>
  <si>
    <t>8f60370d-8f93-4d19-84e3-9cef890f5d72</t>
  </si>
  <si>
    <t>6829609</t>
  </si>
  <si>
    <t>6827645</t>
  </si>
  <si>
    <t>c438216c-7669-49c9-aee8-e4f78c492868</t>
  </si>
  <si>
    <t>6824305</t>
  </si>
  <si>
    <t>6820573</t>
  </si>
  <si>
    <t>591254ad-3aa0-4f92-8be7-d3f9dfef8912</t>
  </si>
  <si>
    <t>6820337</t>
  </si>
  <si>
    <t>bd8d417d-7cde-415a-acd6-98da3e5c8f50</t>
  </si>
  <si>
    <t>6818308</t>
  </si>
  <si>
    <t>6818188</t>
  </si>
  <si>
    <t>6814693</t>
  </si>
  <si>
    <t>7d34dc1c-e3c4-491b-a25c-5145b7e0b49d</t>
  </si>
  <si>
    <t>6813365</t>
  </si>
  <si>
    <t>6802777</t>
  </si>
  <si>
    <t>6800390</t>
  </si>
  <si>
    <t>c3b68c95-7d19-4fe0-bd5d-e4b8f311c4d7</t>
  </si>
  <si>
    <t>6798905</t>
  </si>
  <si>
    <t>6798071</t>
  </si>
  <si>
    <t>6796098</t>
  </si>
  <si>
    <t>1c0bc223-2b0b-4401-8d9b-36396b297a03</t>
  </si>
  <si>
    <t>6768186</t>
  </si>
  <si>
    <t>f2f8d75e-f95d-4a73-a4c7-ad7af03b0d91</t>
  </si>
  <si>
    <t>6761576</t>
  </si>
  <si>
    <t>6759132</t>
  </si>
  <si>
    <t>6756366</t>
  </si>
  <si>
    <t>083ea9a5-afd1-4f3c-a10f-d3a1a9a1bcba</t>
  </si>
  <si>
    <t>6755774</t>
  </si>
  <si>
    <t>0ca992fa-6db2-4ffd-94a9-86dd4d169ba4</t>
  </si>
  <si>
    <t>6748516</t>
  </si>
  <si>
    <t>6748453</t>
  </si>
  <si>
    <t>6745798</t>
  </si>
  <si>
    <t>6744356</t>
  </si>
  <si>
    <t>f53adb7c-2eb6-4df3-851e-e7659d8f3f36</t>
  </si>
  <si>
    <t>6743527</t>
  </si>
  <si>
    <t>5fe691bf-65b1-4c39-a696-cb941c0bffe2</t>
  </si>
  <si>
    <t>6743517</t>
  </si>
  <si>
    <t>a4c8e7d7-05b1-428e-b02a-6780d989ca59</t>
  </si>
  <si>
    <t>6741939</t>
  </si>
  <si>
    <t>64482f01-2a74-4956-a62b-725f9a8e42c4</t>
  </si>
  <si>
    <t>6740922</t>
  </si>
  <si>
    <t>b47ed5b2-d348-4491-a080-2c313b61d08b</t>
  </si>
  <si>
    <t>6740846</t>
  </si>
  <si>
    <t>6739750</t>
  </si>
  <si>
    <t>6738300</t>
  </si>
  <si>
    <t>19246d96-61d5-4542-99e1-ad0ce7a06791</t>
  </si>
  <si>
    <t>6736297</t>
  </si>
  <si>
    <t>6735512</t>
  </si>
  <si>
    <t>6730216</t>
  </si>
  <si>
    <t>c607ccd5-cecd-4b94-94c5-e95366b05431</t>
  </si>
  <si>
    <t>6726464</t>
  </si>
  <si>
    <t>9f78029d-838f-4abd-b208-d66620bf1612</t>
  </si>
  <si>
    <t>6726026</t>
  </si>
  <si>
    <t>6722274</t>
  </si>
  <si>
    <t>6721967</t>
  </si>
  <si>
    <t>6719240</t>
  </si>
  <si>
    <t>66e783ba-dd0a-4b61-a64a-f04b5b30bcbf</t>
  </si>
  <si>
    <t>6719206</t>
  </si>
  <si>
    <t>b2d6bb2d-5f25-429a-9a8e-104d167a2184</t>
  </si>
  <si>
    <t>6719094</t>
  </si>
  <si>
    <t>fe890034-a1d2-418a-b3fa-814f9291cf0a</t>
  </si>
  <si>
    <t>0fb620ff-f4c8-4ba7-bcc7-5fccc8d97b60</t>
  </si>
  <si>
    <t>1e384219-7304-4d8e-89b2-200a53fbcb13</t>
  </si>
  <si>
    <t>7a030149-0ca7-433f-9e1e-d6f6c1a24189</t>
  </si>
  <si>
    <t>02294e0e-23f4-4a44-bda6-9eb5af42f33b</t>
  </si>
  <si>
    <t>90845f18-cfff-4f12-b534-82343808cad6</t>
  </si>
  <si>
    <t>7c011ab1-003e-4b0c-98fd-cf3dd998b97a</t>
  </si>
  <si>
    <t>972c71d7-c27b-44ff-85c5-5edd5c4e5fd5</t>
  </si>
  <si>
    <t>f2b9b17c-73b7-45f2-b6e5-5fc1eb446cbe</t>
  </si>
  <si>
    <t>aafba40c-cd97-4764-8ba1-ddf1c53350ee</t>
  </si>
  <si>
    <t>0d111ae6-8b00-4f38-945c-16b270e00e5c</t>
  </si>
  <si>
    <t>eb382f00-36ea-4529-9bd6-ebc24c304040</t>
  </si>
  <si>
    <t>aaf0d10d-89f6-4129-83d5-687f0e9a484c</t>
  </si>
  <si>
    <t>14d53808-5aa0-4abd-81fa-a31a2ed6b463</t>
  </si>
  <si>
    <t>10 Punch Pass - 14 and Older</t>
  </si>
  <si>
    <t>17489968</t>
  </si>
  <si>
    <t>be65d02e-6a8b-48e1-bf0c-d60436b8f5a3</t>
  </si>
  <si>
    <t>17302427</t>
  </si>
  <si>
    <t>17302402</t>
  </si>
  <si>
    <t>6ea94aa5-6eaf-466b-aecc-ecb536ada80a</t>
  </si>
  <si>
    <t>7ea15215-51b1-4f36-a1de-5d77e62c161d</t>
  </si>
  <si>
    <t>ea21e3ce-b19f-4f9e-91da-aae9fdd2fae8</t>
  </si>
  <si>
    <t>e8649a06-70df-4f83-98b0-42a8f7851fb6</t>
  </si>
  <si>
    <t>9c64f399-85ee-4750-a485-697c2fe56e93</t>
  </si>
  <si>
    <t>724b4bfd-9843-4685-8577-ead240bbef30</t>
  </si>
  <si>
    <t>c54fa6e1-f762-46fb-b16f-42fe34b3b91c</t>
  </si>
  <si>
    <t>9e2f67d9-479c-40e5-9acf-3fda9376df2b</t>
  </si>
  <si>
    <t>4bbf83d0-a27d-4ad6-9af1-86bff402d7c8</t>
  </si>
  <si>
    <t>12dd49e6-bc95-47bb-81dc-c761658f32ee</t>
  </si>
  <si>
    <t>d9c5ab7e-c498-49e8-8f25-5afb6e9f9b0f</t>
  </si>
  <si>
    <t>708102b8-8aae-43da-828d-c90c529fd88c</t>
  </si>
  <si>
    <t>f8a7202d-b3cc-42d4-8aa1-09e82b56700b</t>
  </si>
  <si>
    <t>e67a6fd5-469b-4228-9259-cf4550be60ff</t>
  </si>
  <si>
    <t>9b036176-fff0-471c-90d8-181c4102b558</t>
  </si>
  <si>
    <t>05013289-74b8-4579-8e2b-615a6fbec77d</t>
  </si>
  <si>
    <t>e7a3d287-a0e8-4d2a-b13c-05555e20739b</t>
  </si>
  <si>
    <t>e38e9040-bed9-4e64-9d06-369d5c3fa593</t>
  </si>
  <si>
    <t>be1cf841-988f-4ceb-9db4-cd575adcc159</t>
  </si>
  <si>
    <t>b5b92170-01b2-4566-9441-b7d653a84c89</t>
  </si>
  <si>
    <t>1141f327c7eb3c61c196b37ddf3e2852</t>
  </si>
  <si>
    <t>32cd94dd-dcdf-4511-8ad2-11fbf1a44166</t>
  </si>
  <si>
    <t>1daa1655-b11c-458a-b661-be6b735abbf4</t>
  </si>
  <si>
    <t>dc57cba4-4460-431b-b1ef-78f22fb9d97e</t>
  </si>
  <si>
    <t>9941fc73-663d-4824-9272-5ca720f551e1</t>
  </si>
  <si>
    <t>0b1918fb-b7d5-4021-9fee-b0fb17b11999</t>
  </si>
  <si>
    <t>5f808df8-e935-4762-8c76-930980f18e04</t>
  </si>
  <si>
    <t>b9867081-6f0e-4089-b386-a8bbe0f12f85</t>
  </si>
  <si>
    <t>61419c0e-0a20-4858-b389-cd574b6cdbf6</t>
  </si>
  <si>
    <t>3dac56c9-8580-410d-9e20-bbf9d760895e</t>
  </si>
  <si>
    <t>f6db5e6c-1012-445f-aaa9-61f7e5ae1076</t>
  </si>
  <si>
    <t>79753b40-a5d2-4a2e-a0a7-a1c21f8317ac</t>
  </si>
  <si>
    <t>3bfb1499-f122-4df7-845e-00b09a21f138</t>
  </si>
  <si>
    <t>d9eb311f-8cb0-4ba6-8b97-e7d7d152135a</t>
  </si>
  <si>
    <t>1a4207fd-3499-4eed-9d6f-09e73546bcc3</t>
  </si>
  <si>
    <t>7431bff4-6866-4e5c-9696-f63e53aaa837</t>
  </si>
  <si>
    <t>17667536</t>
  </si>
  <si>
    <t>e1a8244f-cc33-43b9-b75a-803cc0ba9ad2</t>
  </si>
  <si>
    <t>7901042</t>
  </si>
  <si>
    <t>17515392</t>
  </si>
  <si>
    <t>f5457eb7-32b1-4c2e-aadb-f464cb027514</t>
  </si>
  <si>
    <t>17483666</t>
  </si>
  <si>
    <t>17393651</t>
  </si>
  <si>
    <t>7635182</t>
  </si>
  <si>
    <t>f8b118c9-ef95-484a-aef2-618cbe0cffd1</t>
  </si>
  <si>
    <t>7603636</t>
  </si>
  <si>
    <t>0d641960-98a0-45ac-8780-c07d5b6878be</t>
  </si>
  <si>
    <t>17225654</t>
  </si>
  <si>
    <t>213f6d38-afcc-47a9-9035-c9df5180e9ca</t>
  </si>
  <si>
    <t>7496303</t>
  </si>
  <si>
    <t>7458274</t>
  </si>
  <si>
    <t>7080685</t>
  </si>
  <si>
    <t>c8bf60b3aa8e9ddf661c1d4dc874db44</t>
  </si>
  <si>
    <t>2df4991d-d09b-4f67-9cfc-770656751939</t>
  </si>
  <si>
    <t>7975199</t>
  </si>
  <si>
    <t>7973463</t>
  </si>
  <si>
    <t>7972690</t>
  </si>
  <si>
    <t>7969502</t>
  </si>
  <si>
    <t>11122494-0172-4e0d-9899-4db124ba78ec</t>
  </si>
  <si>
    <t>7948048</t>
  </si>
  <si>
    <t>7943639</t>
  </si>
  <si>
    <t>7f8e9320-0f27-4298-a4c1-57c6bf67f09b</t>
  </si>
  <si>
    <t>7942046</t>
  </si>
  <si>
    <t>26eb13ca-eaae-413c-b7b2-b7027b23e5a6</t>
  </si>
  <si>
    <t>7938015</t>
  </si>
  <si>
    <t>88a045af-1033-4ac1-9c58-d59ec9362f7f</t>
  </si>
  <si>
    <t>7934567</t>
  </si>
  <si>
    <t>3f5b21bc-2aac-4ca9-8e44-bb1c1d55cc9a</t>
  </si>
  <si>
    <t>7933621</t>
  </si>
  <si>
    <t>c5778f69-9090-4095-bb93-0ef4f974cbb3</t>
  </si>
  <si>
    <t>7927295</t>
  </si>
  <si>
    <t>7924998</t>
  </si>
  <si>
    <t>7892358</t>
  </si>
  <si>
    <t>2f8dc586-88cc-4b1f-aa1b-052b9271bb87</t>
  </si>
  <si>
    <t>7859668</t>
  </si>
  <si>
    <t>49c523ce-e54d-4836-ab9c-2e0f3d2c9377</t>
  </si>
  <si>
    <t>7859027</t>
  </si>
  <si>
    <t>7856196</t>
  </si>
  <si>
    <t>e042b65e-07cc-4c51-84bd-95cae9eb0984</t>
  </si>
  <si>
    <t>7855707</t>
  </si>
  <si>
    <t>7849104</t>
  </si>
  <si>
    <t>7848542</t>
  </si>
  <si>
    <t>a7d22635-8206-4d97-91a1-822cc2cbd49a</t>
  </si>
  <si>
    <t>7836120</t>
  </si>
  <si>
    <t>d162b3de-c20e-4ce2-b32b-b62dc97762b0</t>
  </si>
  <si>
    <t>7836111</t>
  </si>
  <si>
    <t>7827671</t>
  </si>
  <si>
    <t>5afd643f-4470-47d5-a099-bef8f721dcb8</t>
  </si>
  <si>
    <t>7811048</t>
  </si>
  <si>
    <t>db137970-adda-4d5c-abd5-668d56acce18</t>
  </si>
  <si>
    <t>7806721</t>
  </si>
  <si>
    <t>7805034</t>
  </si>
  <si>
    <t>7802118</t>
  </si>
  <si>
    <t>1651308c-1d84-4141-ade2-f585eab759d1</t>
  </si>
  <si>
    <t>7799032</t>
  </si>
  <si>
    <t>16cbd5ed-1aa5-42cc-ad26-4b20c971e42d</t>
  </si>
  <si>
    <t>7798883</t>
  </si>
  <si>
    <t>6d5d499b41b639d56eb862640e7b94e3</t>
  </si>
  <si>
    <t>7796194</t>
  </si>
  <si>
    <t>7795138</t>
  </si>
  <si>
    <t>c34c536e-d3a2-494c-b5d4-6823cc11fefd</t>
  </si>
  <si>
    <t>7794983</t>
  </si>
  <si>
    <t>6b8e456c-a42d-4b58-9a5e-680fd123bb3c</t>
  </si>
  <si>
    <t>7794795</t>
  </si>
  <si>
    <t>7790658</t>
  </si>
  <si>
    <t>7788161</t>
  </si>
  <si>
    <t>7780086</t>
  </si>
  <si>
    <t>7777298</t>
  </si>
  <si>
    <t>7772950</t>
  </si>
  <si>
    <t>7772569</t>
  </si>
  <si>
    <t>bb9c0dd9-2a17-4b32-84ab-5374b3c67b3a</t>
  </si>
  <si>
    <t>7769443</t>
  </si>
  <si>
    <t>c54cc82a-2a3d-474a-83bc-7e3cf120a46b</t>
  </si>
  <si>
    <t>7765432</t>
  </si>
  <si>
    <t>722ebfaa-99b4-4c8f-8ba0-46d328927e3b</t>
  </si>
  <si>
    <t>7752534</t>
  </si>
  <si>
    <t>f1c6e558-6b21-49d8-b022-f4c055b4b5f0</t>
  </si>
  <si>
    <t>7719544</t>
  </si>
  <si>
    <t>7712877</t>
  </si>
  <si>
    <t>7c62accd-6184-4c08-a614-d5edd9d3fa6f</t>
  </si>
  <si>
    <t>7707321</t>
  </si>
  <si>
    <t>7bf10ba4-f80b-4144-898c-25e34ce34169</t>
  </si>
  <si>
    <t>7706543</t>
  </si>
  <si>
    <t>b6b75264-b74f-4136-86f0-1ba5118ade44</t>
  </si>
  <si>
    <t>7681778</t>
  </si>
  <si>
    <t>3764b6d0-66c6-4602-a94f-8e07218d9f32</t>
  </si>
  <si>
    <t>7674198</t>
  </si>
  <si>
    <t>7672111</t>
  </si>
  <si>
    <t>ff411c7d-5e64-403e-8705-b5a9ee412daf</t>
  </si>
  <si>
    <t>7668988</t>
  </si>
  <si>
    <t>baf009e9-c313-4cae-a0d8-95ad1cfda42e</t>
  </si>
  <si>
    <t>7663142</t>
  </si>
  <si>
    <t>7663090</t>
  </si>
  <si>
    <t>7662925</t>
  </si>
  <si>
    <t>dc61c461-a4f1-4425-b37f-f7d43e80b256</t>
  </si>
  <si>
    <t>7662591</t>
  </si>
  <si>
    <t>fb1d9e39-c7a1-4f37-8fea-799704a0ce32</t>
  </si>
  <si>
    <t>7658924</t>
  </si>
  <si>
    <t>7657188</t>
  </si>
  <si>
    <t>6674f075-3d60-45e1-9f8e-464ab0a9adab</t>
  </si>
  <si>
    <t>7656173</t>
  </si>
  <si>
    <t>4b9e2fc9-3377-47fa-8233-babc597fff0a</t>
  </si>
  <si>
    <t>7655325</t>
  </si>
  <si>
    <t>fe9159f7-8111-4467-9c55-4d57e92edba5</t>
  </si>
  <si>
    <t>7651911</t>
  </si>
  <si>
    <t>7644655</t>
  </si>
  <si>
    <t>7641834</t>
  </si>
  <si>
    <t>db543129-41dd-401c-baf6-376eda70e277</t>
  </si>
  <si>
    <t>7633958</t>
  </si>
  <si>
    <t>174d0e00-51e5-447b-b4d2-6da0e81a9466</t>
  </si>
  <si>
    <t>7632968</t>
  </si>
  <si>
    <t>acd3bf29-bb9e-45f6-bd57-7e58c6ecd078</t>
  </si>
  <si>
    <t>7632308</t>
  </si>
  <si>
    <t>e45d4db3-0ff6-4029-8651-151825a5ccc1</t>
  </si>
  <si>
    <t>7631846</t>
  </si>
  <si>
    <t>7624948</t>
  </si>
  <si>
    <t>7622133</t>
  </si>
  <si>
    <t>7620725</t>
  </si>
  <si>
    <t>5e5ed0ef-7c1b-4c14-8b1e-ff07fe49836b</t>
  </si>
  <si>
    <t>7617830</t>
  </si>
  <si>
    <t>35065655-75e1-41aa-992c-bd46de2bf47c</t>
  </si>
  <si>
    <t>7616067</t>
  </si>
  <si>
    <t>7614510</t>
  </si>
  <si>
    <t>7604332</t>
  </si>
  <si>
    <t>7604211</t>
  </si>
  <si>
    <t>7604202</t>
  </si>
  <si>
    <t>7597546</t>
  </si>
  <si>
    <t>ca9688a2-ce18-4ef1-a36c-ed67149dd045</t>
  </si>
  <si>
    <t>7568538</t>
  </si>
  <si>
    <t>7561707</t>
  </si>
  <si>
    <t>7551485</t>
  </si>
  <si>
    <t>7548661</t>
  </si>
  <si>
    <t>4016abf2-8eec-4da8-80d7-874c89c86d4a</t>
  </si>
  <si>
    <t>7545690</t>
  </si>
  <si>
    <t>7538849</t>
  </si>
  <si>
    <t>7530202</t>
  </si>
  <si>
    <t>798d94c2-f85f-4c4e-95f5-2be8d32d4ce6</t>
  </si>
  <si>
    <t>7528955</t>
  </si>
  <si>
    <t>7521878</t>
  </si>
  <si>
    <t>1fb15ce4-da41-4fe6-8cea-0c8e4391df5b</t>
  </si>
  <si>
    <t>7515115</t>
  </si>
  <si>
    <t>07768cd6-7e0b-4ef6-a6d8-754ca6fd8541</t>
  </si>
  <si>
    <t>7514213</t>
  </si>
  <si>
    <t>7509169</t>
  </si>
  <si>
    <t>80fc02e6-9065-4ddc-a54d-f539366ffd8d</t>
  </si>
  <si>
    <t>7508108</t>
  </si>
  <si>
    <t>fcd394e9-ae66-462f-9982-82d48214c3b8</t>
  </si>
  <si>
    <t>7505235</t>
  </si>
  <si>
    <t>79ffe0c0-2b0d-4937-abda-a888e465b8f1</t>
  </si>
  <si>
    <t>7502478</t>
  </si>
  <si>
    <t>b6e00b01-ef36-48cf-b14d-fb699e7c5393</t>
  </si>
  <si>
    <t>7502205</t>
  </si>
  <si>
    <t>1d363b5b-1617-4798-923b-86dc3ff61f4d</t>
  </si>
  <si>
    <t>7501839</t>
  </si>
  <si>
    <t>e0787743-aeba-4d01-a062-5705f9d6bf95</t>
  </si>
  <si>
    <t>7501832</t>
  </si>
  <si>
    <t>7500586</t>
  </si>
  <si>
    <t>7494471</t>
  </si>
  <si>
    <t>7493385</t>
  </si>
  <si>
    <t>6bf4b6e3-9415-423f-a913-c5c9f0cabf05</t>
  </si>
  <si>
    <t>7492618</t>
  </si>
  <si>
    <t>7490507</t>
  </si>
  <si>
    <t>c9039167-61d3-4778-a75f-ec314cf0d97f</t>
  </si>
  <si>
    <t>7487456</t>
  </si>
  <si>
    <t>7486015</t>
  </si>
  <si>
    <t>9e0c0be8-1ef5-42b8-9780-21da7466df88</t>
  </si>
  <si>
    <t>7481184</t>
  </si>
  <si>
    <t>86378f5d-dac2-4f62-bf4d-8b7eefbfb3f7</t>
  </si>
  <si>
    <t>7477498</t>
  </si>
  <si>
    <t>2fa35546-707a-43f3-b091-9f980337870a</t>
  </si>
  <si>
    <t>7476926</t>
  </si>
  <si>
    <t>7473129</t>
  </si>
  <si>
    <t>a92b5ec2-503f-4dff-ad04-9d712fff22bb</t>
  </si>
  <si>
    <t>f535a11c-eba8-48f6-b72c-69464bbd1f0c</t>
  </si>
  <si>
    <t>0bc1dc54-99a8-43d3-a85c-722115bbaaa8</t>
  </si>
  <si>
    <t>fa7a4fd4-e931-4dc8-8b76-9154130b700a</t>
  </si>
  <si>
    <t>7272318</t>
  </si>
  <si>
    <t>1009e8e6-6e12-46d7-a35c-928a2e61eac6</t>
  </si>
  <si>
    <t>3e82dfeb-c6bd-49bf-8944-1aed8078e254</t>
  </si>
  <si>
    <t>d2c1230d-6816-4886-852c-42e2af4cc239</t>
  </si>
  <si>
    <t>324439dc-96c5-42f7-bbf1-99cee71115e7</t>
  </si>
  <si>
    <t>2d8dfd13-e531-413a-914e-15e367f05e02</t>
  </si>
  <si>
    <t>0fcfeece-1614-465e-a5d9-c68a4adbfa6a</t>
  </si>
  <si>
    <t>0fe6f7bf-a7f2-4387-8e3b-d2bfb80c3057</t>
  </si>
  <si>
    <t>6817835</t>
  </si>
  <si>
    <t>7679f127-7523-441a-aa45-1bcf65389596</t>
  </si>
  <si>
    <t>54063972-0511-45cd-84c2-d0f56ce8465e</t>
  </si>
  <si>
    <t>4d04b39a-efc1-4092-baf1-595432ea822d</t>
  </si>
  <si>
    <t>60e2ddfc-3245-4576-84d4-3478794c4d84</t>
  </si>
  <si>
    <t>60448861-e577-470c-8e55-e79dda6f1a3e</t>
  </si>
  <si>
    <t>4e8605a2-dfdc-438e-aea4-47d10cfe4411</t>
  </si>
  <si>
    <t>ac07bed5-f2f6-4ccc-ab37-4dd42042f9c3</t>
  </si>
  <si>
    <t>17731010</t>
  </si>
  <si>
    <t>17729235</t>
  </si>
  <si>
    <t>17707810</t>
  </si>
  <si>
    <t>17707168</t>
  </si>
  <si>
    <t>7934571c-4220-4e95-b183-9e39fa9ec6be</t>
  </si>
  <si>
    <t>17695147</t>
  </si>
  <si>
    <t>17690445</t>
  </si>
  <si>
    <t>32f6cb43-ae55-4d64-96fe-8508857c39f1</t>
  </si>
  <si>
    <t>17690417</t>
  </si>
  <si>
    <t>17689770</t>
  </si>
  <si>
    <t>17686021</t>
  </si>
  <si>
    <t>f0be7bb1-b85c-4abd-b20f-19dda6fcad62</t>
  </si>
  <si>
    <t>17682743</t>
  </si>
  <si>
    <t>0016b485-01f4-4cec-80cf-ae0ddb9f5d60</t>
  </si>
  <si>
    <t>17682019</t>
  </si>
  <si>
    <t>390b6b68-4d2e-4096-98ec-f8a8dcefa850</t>
  </si>
  <si>
    <t>17678337</t>
  </si>
  <si>
    <t>17659773</t>
  </si>
  <si>
    <t>a434de5c-a6d4-4f49-a897-cee03f7d4c90</t>
  </si>
  <si>
    <t>17658525</t>
  </si>
  <si>
    <t>17655645</t>
  </si>
  <si>
    <t>17654770</t>
  </si>
  <si>
    <t>17650800</t>
  </si>
  <si>
    <t>29601c92-a34d-4842-90e4-5026adc00d91</t>
  </si>
  <si>
    <t>17585910</t>
  </si>
  <si>
    <t>17583964</t>
  </si>
  <si>
    <t>17583679</t>
  </si>
  <si>
    <t>a2caaa52-997a-464d-90f4-46f26957a14f</t>
  </si>
  <si>
    <t>17581607</t>
  </si>
  <si>
    <t>17578546</t>
  </si>
  <si>
    <t>17577638</t>
  </si>
  <si>
    <t>e4f38d4f-d138-48ad-93b9-0745b4634d58</t>
  </si>
  <si>
    <t>17556255</t>
  </si>
  <si>
    <t>9b3e5b4c-9ad0-4814-a6da-cf72501a9cfd</t>
  </si>
  <si>
    <t>17551355</t>
  </si>
  <si>
    <t>17548511</t>
  </si>
  <si>
    <t>9affc713-6792-4939-9752-9b4e01d7e512</t>
  </si>
  <si>
    <t>17539906</t>
  </si>
  <si>
    <t>17529753</t>
  </si>
  <si>
    <t>4faf50e4-18f8-4d3c-a3f3-07cd3a97e5fc</t>
  </si>
  <si>
    <t>17517481</t>
  </si>
  <si>
    <t>17513769</t>
  </si>
  <si>
    <t>17511473</t>
  </si>
  <si>
    <t>17507378</t>
  </si>
  <si>
    <t>e9cc7d0c-7ab5-40e1-8a86-60dd668105ef</t>
  </si>
  <si>
    <t>17498015</t>
  </si>
  <si>
    <t>17496145</t>
  </si>
  <si>
    <t>17495326</t>
  </si>
  <si>
    <t>5c6540c7-6514-4197-a010-ef6cce35721d</t>
  </si>
  <si>
    <t>17493687</t>
  </si>
  <si>
    <t>17492338</t>
  </si>
  <si>
    <t>e5aacaf9-8a9a-47df-bb87-a041e7d398c3</t>
  </si>
  <si>
    <t>17491759</t>
  </si>
  <si>
    <t>17482930</t>
  </si>
  <si>
    <t>e6267f86-103a-41d3-88c7-0a5c57c7240d</t>
  </si>
  <si>
    <t>17476755</t>
  </si>
  <si>
    <t>17468459</t>
  </si>
  <si>
    <t>17466741</t>
  </si>
  <si>
    <t>17466658</t>
  </si>
  <si>
    <t>5eec993e-7923-43c7-b56c-a25943b0f9c9</t>
  </si>
  <si>
    <t>17466102</t>
  </si>
  <si>
    <t>17410803</t>
  </si>
  <si>
    <t>17403140</t>
  </si>
  <si>
    <t>17398603</t>
  </si>
  <si>
    <t>a8b143f40c05a75c1d6bbe801adc6009</t>
  </si>
  <si>
    <t>17397758</t>
  </si>
  <si>
    <t>17397341</t>
  </si>
  <si>
    <t>17388138</t>
  </si>
  <si>
    <t>17363423</t>
  </si>
  <si>
    <t>48a5fd12-d88e-4846-85e6-f52112fa8636</t>
  </si>
  <si>
    <t>17353085</t>
  </si>
  <si>
    <t>17352925</t>
  </si>
  <si>
    <t>6b62a7cb-d9ee-4ac9-8080-61d8922e7872</t>
  </si>
  <si>
    <t>17351287</t>
  </si>
  <si>
    <t>17346037</t>
  </si>
  <si>
    <t>096b73cc-4a31-425c-97b4-77c52c9540e5</t>
  </si>
  <si>
    <t>17344384</t>
  </si>
  <si>
    <t>17340666</t>
  </si>
  <si>
    <t>17332112</t>
  </si>
  <si>
    <t>17323369</t>
  </si>
  <si>
    <t>80601430-6773-4209-859e-b74e82c1449d</t>
  </si>
  <si>
    <t>17321516</t>
  </si>
  <si>
    <t>17316874</t>
  </si>
  <si>
    <t>17316278</t>
  </si>
  <si>
    <t>1c7afb47-198f-4e25-a3a1-3ccccc745abd</t>
  </si>
  <si>
    <t>17312023</t>
  </si>
  <si>
    <t>17308589</t>
  </si>
  <si>
    <t>ea62b530-99db-4557-af96-b2e6e40de7bf</t>
  </si>
  <si>
    <t>17308557</t>
  </si>
  <si>
    <t>2a22f1e4-3718-42a3-b497-965cc1ee6484</t>
  </si>
  <si>
    <t>17303679</t>
  </si>
  <si>
    <t>17298616</t>
  </si>
  <si>
    <t>76a353e5-fdac-4615-85c8-3d33f70a0e0c</t>
  </si>
  <si>
    <t>17293494</t>
  </si>
  <si>
    <t>17283482</t>
  </si>
  <si>
    <t>17275598</t>
  </si>
  <si>
    <t>6936a4cc-da8d-4665-a026-4366b1ba3028</t>
  </si>
  <si>
    <t>17272000</t>
  </si>
  <si>
    <t>09493203-aa56-4efc-a292-849ec762ba3c</t>
  </si>
  <si>
    <t>17218855</t>
  </si>
  <si>
    <t>5733f483-cff4-4f0a-8aff-511447fd16dd</t>
  </si>
  <si>
    <t>17217347</t>
  </si>
  <si>
    <t>17217084</t>
  </si>
  <si>
    <t>0fd6114c-8287-4142-acd6-39f070322e53</t>
  </si>
  <si>
    <t>17209592</t>
  </si>
  <si>
    <t>17200502</t>
  </si>
  <si>
    <t>17198453</t>
  </si>
  <si>
    <t>10b72bd0-d6e7-4b7a-b25b-98681aebbd17</t>
  </si>
  <si>
    <t>17196538</t>
  </si>
  <si>
    <t>17193345</t>
  </si>
  <si>
    <t>5477bbe7-be6b-4904-a302-9f802df07bc4</t>
  </si>
  <si>
    <t>17185360</t>
  </si>
  <si>
    <t>17177967</t>
  </si>
  <si>
    <t>cb0b2ec6-6d36-46d7-9ff8-79a52d25abc4</t>
  </si>
  <si>
    <t>17176446</t>
  </si>
  <si>
    <t>17171858</t>
  </si>
  <si>
    <t>17170676</t>
  </si>
  <si>
    <t>17170041</t>
  </si>
  <si>
    <t>e7991a82-faf7-455e-bef3-8025e474f937</t>
  </si>
  <si>
    <t>17169755</t>
  </si>
  <si>
    <t>851e3a4e-1b9c-4f3e-8a85-1900211b8499</t>
  </si>
  <si>
    <t>17168391</t>
  </si>
  <si>
    <t>994aa2fe-e597-45ba-aecc-b078eb1867df</t>
  </si>
  <si>
    <t>17168237</t>
  </si>
  <si>
    <t>4dceacfbe8e6762a5a40780c56963229</t>
  </si>
  <si>
    <t>17165911</t>
  </si>
  <si>
    <t>40e43091-a860-4868-a6a5-bbd36cd4dfb5</t>
  </si>
  <si>
    <t>17163173</t>
  </si>
  <si>
    <t>17160176</t>
  </si>
  <si>
    <t>4dfa3493-e32a-4bbc-ab99-a193d21bde7e</t>
  </si>
  <si>
    <t>17160057</t>
  </si>
  <si>
    <t>17156922</t>
  </si>
  <si>
    <t>8b9f564f-2568-466c-9d72-0a0ec9f3cf89</t>
  </si>
  <si>
    <t>17156436</t>
  </si>
  <si>
    <t>13c42e0a-ae7a-4b79-be29-cbf6c7ead536</t>
  </si>
  <si>
    <t>17153164</t>
  </si>
  <si>
    <t>4aabca8b-e0f3-4d63-90ad-206c084570c5</t>
  </si>
  <si>
    <t>17151537</t>
  </si>
  <si>
    <t>17146666</t>
  </si>
  <si>
    <t>17145991</t>
  </si>
  <si>
    <t>bdd467c6-493c-4174-b4c3-cb3b7957dc8e</t>
  </si>
  <si>
    <t>17144047</t>
  </si>
  <si>
    <t>17141436</t>
  </si>
  <si>
    <t>17135946</t>
  </si>
  <si>
    <t>c636b9b6-ea96-4392-a153-72e8e455c9ab</t>
  </si>
  <si>
    <t>17135267</t>
  </si>
  <si>
    <t>f7cfee16-ef00-4579-8847-32ba4ad25bc7</t>
  </si>
  <si>
    <t>17132505</t>
  </si>
  <si>
    <t>1e004d15-2466-40e3-b5a0-c0a320dc9765</t>
  </si>
  <si>
    <t>17130710</t>
  </si>
  <si>
    <t>77436449-6328-4c1a-87a2-da43b5d86293</t>
  </si>
  <si>
    <t>17129381</t>
  </si>
  <si>
    <t>242a1ca2-0d2e-4d51-950a-942723492ed0</t>
  </si>
  <si>
    <t>17129295</t>
  </si>
  <si>
    <t>17122783</t>
  </si>
  <si>
    <t>17121281</t>
  </si>
  <si>
    <t>17118195</t>
  </si>
  <si>
    <t>df4faa7e-b1b7-4e28-8667-30a990c293ad</t>
  </si>
  <si>
    <t>17117651</t>
  </si>
  <si>
    <t>0d99351d-273f-4d01-9ea6-00c212213858</t>
  </si>
  <si>
    <t>17114006</t>
  </si>
  <si>
    <t>68d610222dfca132a33c5f43ed520686</t>
  </si>
  <si>
    <t>17112934</t>
  </si>
  <si>
    <t>17111246</t>
  </si>
  <si>
    <t>690fec2d-357f-447c-bd66-07e5d595838d</t>
  </si>
  <si>
    <t>17105535</t>
  </si>
  <si>
    <t>51288979-9ac7-44fa-9bff-f7eef376fee8</t>
  </si>
  <si>
    <t>e105c394-085f-47de-9788-e4a502370697</t>
  </si>
  <si>
    <t>fc5ebf1e-1938-409b-8282-101368d34fe5</t>
  </si>
  <si>
    <t>23a613be-0fa6-4b64-8021-0077e52e6d2e</t>
  </si>
  <si>
    <t>3b96b2c4-02af-4af5-89c7-5d910b9acffe</t>
  </si>
  <si>
    <t>ff6f9098-d778-4ae3-badd-0301ae4980c7</t>
  </si>
  <si>
    <t>5cea3176-d251-48aa-8654-ac42acb7f279</t>
  </si>
  <si>
    <t>e39f1bb5-4c58-4421-8618-e4fb0f1bf21f</t>
  </si>
  <si>
    <t>Day Pass Child</t>
  </si>
  <si>
    <t>7eb70b47-21c7-4170-9103-9fabf2fd2db0</t>
  </si>
  <si>
    <t>9382d701-5ee9-4ea5-ad73-c24ad50a9bb5</t>
  </si>
  <si>
    <t>3ab293ef-5dff-42cd-b670-3124d7c1da8d</t>
  </si>
  <si>
    <t>abe62a98-289f-46ae-82cb-000fe1509ecf</t>
  </si>
  <si>
    <t>d0798860-9294-4534-b3f5-0272aff92d1c</t>
  </si>
  <si>
    <t>85b21ef9-c7fd-4538-8c1b-7cfd6db1a77e</t>
  </si>
  <si>
    <t>7773261</t>
  </si>
  <si>
    <t>5edcd271-eb9d-46ad-ac53-6e3e7a3f59b3</t>
  </si>
  <si>
    <t>7770662</t>
  </si>
  <si>
    <t>7769427</t>
  </si>
  <si>
    <t>7719618</t>
  </si>
  <si>
    <t>7711759</t>
  </si>
  <si>
    <t>7688258</t>
  </si>
  <si>
    <t>0f1e8e38-bcd5-4150-bbfe-84e4daeef689</t>
  </si>
  <si>
    <t>7687857</t>
  </si>
  <si>
    <t>65b394d3-d6f9-4d77-9263-ff1f64c94e51</t>
  </si>
  <si>
    <t>7676205</t>
  </si>
  <si>
    <t>7661544</t>
  </si>
  <si>
    <t>7610637</t>
  </si>
  <si>
    <t>7603461</t>
  </si>
  <si>
    <t>7603437</t>
  </si>
  <si>
    <t>7555591</t>
  </si>
  <si>
    <t>3aa33b86-4fec-41dc-a995-949d348b7f54</t>
  </si>
  <si>
    <t>7542288</t>
  </si>
  <si>
    <t>b4fb1afe-2999-4464-b074-4ccd62af421f</t>
  </si>
  <si>
    <t>7529516</t>
  </si>
  <si>
    <t>367401d2-c274-4b5e-91f1-f5fa1e9fea7c</t>
  </si>
  <si>
    <t>7525771</t>
  </si>
  <si>
    <t>03d4ac79-18ab-478c-8541-c8abe21bfd1f</t>
  </si>
  <si>
    <t>7525097</t>
  </si>
  <si>
    <t>841fe53d-9c87-4fea-99c9-c276ce62167b</t>
  </si>
  <si>
    <t>7525000</t>
  </si>
  <si>
    <t>7522087</t>
  </si>
  <si>
    <t>cd1d70ae-216e-49b9-96b5-2a320a2d35ea</t>
  </si>
  <si>
    <t>7521908</t>
  </si>
  <si>
    <t>f4f99c4e-22cc-4068-9806-5c9f0fde9e09</t>
  </si>
  <si>
    <t>7521133</t>
  </si>
  <si>
    <t>269fda8e-e8ad-47d4-96bc-6fd9e527e8e6</t>
  </si>
  <si>
    <t>7517277</t>
  </si>
  <si>
    <t>fda194b1-b39c-44da-ab29-4d2c3214c360</t>
  </si>
  <si>
    <t>7515950</t>
  </si>
  <si>
    <t>7515899</t>
  </si>
  <si>
    <t>66343bcf-c707-4680-ae17-ba7aa6d0c69a</t>
  </si>
  <si>
    <t>7513296</t>
  </si>
  <si>
    <t>ac610dd2-ce74-4135-9c66-aae961d37cfe</t>
  </si>
  <si>
    <t>7511699</t>
  </si>
  <si>
    <t>52cac204-6eee-4f0e-a999-523c2952cea6</t>
  </si>
  <si>
    <t>7509388</t>
  </si>
  <si>
    <t>8ccd58e9-12e4-4f7c-84b3-62b0b84bfb6d</t>
  </si>
  <si>
    <t>7509233</t>
  </si>
  <si>
    <t>0b415140-70f7-4a43-a19e-c2bcd9b12ac7</t>
  </si>
  <si>
    <t>7503368</t>
  </si>
  <si>
    <t>7503172</t>
  </si>
  <si>
    <t>7502245</t>
  </si>
  <si>
    <t>6769344</t>
  </si>
  <si>
    <t>7673964</t>
  </si>
  <si>
    <t>f3235b89-d548-4cc3-84fc-2f3cd21a2e8d</t>
  </si>
  <si>
    <t>7635829</t>
  </si>
  <si>
    <t>d4ae47fd-19e0-46f2-b4d6-5c080ff60c30</t>
  </si>
  <si>
    <t>7519699</t>
  </si>
  <si>
    <t>c1ca92cb-54b6-4ce0-ad04-e52991af091b</t>
  </si>
  <si>
    <t>7515646</t>
  </si>
  <si>
    <t>0d19cffb-a844-4566-a649-41d476c23c89</t>
  </si>
  <si>
    <t>7513644</t>
  </si>
  <si>
    <t>7503785</t>
  </si>
  <si>
    <t>1fccf4b1-fd91-42e2-93ec-7f56edca5461</t>
  </si>
  <si>
    <t>7503298</t>
  </si>
  <si>
    <t>7473802</t>
  </si>
  <si>
    <t>620a6cc8-da82-4ed3-9e54-23ea0a5af1ab</t>
  </si>
  <si>
    <t>7781227</t>
  </si>
  <si>
    <t>7772703</t>
  </si>
  <si>
    <t>7716951</t>
  </si>
  <si>
    <t>8bbfb2fb-422a-498f-a40f-055367851ffa</t>
  </si>
  <si>
    <t>7716936</t>
  </si>
  <si>
    <t>168c8999-904a-415d-8eb1-a34fb91c3ae4</t>
  </si>
  <si>
    <t>7663612</t>
  </si>
  <si>
    <t>658ee315-18d8-4259-a858-e5c639453f69</t>
  </si>
  <si>
    <t>7659374</t>
  </si>
  <si>
    <t>ce60b6d8-41ea-4290-a3be-4d54795e83f6</t>
  </si>
  <si>
    <t>7636990</t>
  </si>
  <si>
    <t>9a5046ff-9714-4069-822b-ff974a3e07eb</t>
  </si>
  <si>
    <t>7635957</t>
  </si>
  <si>
    <t>7605375</t>
  </si>
  <si>
    <t>9e5787c7-f7ba-45cc-8405-6e29cdd4b194</t>
  </si>
  <si>
    <t>7601355</t>
  </si>
  <si>
    <t>dd325a25-ffb8-421e-a815-824b37f6e5d8</t>
  </si>
  <si>
    <t>7601345</t>
  </si>
  <si>
    <t>a4d217ae-d06c-4b68-8019-b27c323279b2</t>
  </si>
  <si>
    <t>7562556</t>
  </si>
  <si>
    <t>7551554</t>
  </si>
  <si>
    <t>df7a1b1f-1006-469f-9054-417e9b80c295</t>
  </si>
  <si>
    <t>7546072</t>
  </si>
  <si>
    <t>7fd8825c-75ba-4e8f-9c53-f06461bb1033</t>
  </si>
  <si>
    <t>7541638</t>
  </si>
  <si>
    <t>7526350</t>
  </si>
  <si>
    <t>f6600ab2-1a25-435c-a4fd-c6f5ed94c0f3</t>
  </si>
  <si>
    <t>7524745</t>
  </si>
  <si>
    <t>44ad7ab9-11e8-486d-8814-f295c91188af</t>
  </si>
  <si>
    <t>7520344</t>
  </si>
  <si>
    <t>e92024c7-2d84-4242-8b5c-3863420ad2b4</t>
  </si>
  <si>
    <t>7519543</t>
  </si>
  <si>
    <t>7511680</t>
  </si>
  <si>
    <t>785b460a-77e4-469d-8432-645ddf4f320d</t>
  </si>
  <si>
    <t>7468291</t>
  </si>
  <si>
    <t>8b8c510c-3e06-42d6-9993-51082eafb4a5</t>
  </si>
  <si>
    <t>7457206</t>
  </si>
  <si>
    <t>a632547b-dcfc-477f-8fec-a49c5993fc95</t>
  </si>
  <si>
    <t>6833961</t>
  </si>
  <si>
    <t>6798298</t>
  </si>
  <si>
    <t>f4083f8c-80f5-41b6-81ae-e52aa021af82</t>
  </si>
  <si>
    <t>17491613</t>
  </si>
  <si>
    <t>886ccf23-4928-4055-9a89-9683478d38d6</t>
  </si>
  <si>
    <t>17486892</t>
  </si>
  <si>
    <t>17407825</t>
  </si>
  <si>
    <t>4f32521e-3112-4f8f-96ab-ea29b023ab35</t>
  </si>
  <si>
    <t>17406787</t>
  </si>
  <si>
    <t>17337981</t>
  </si>
  <si>
    <t>4a795576-1ae3-4ffa-9e25-a073b754f606</t>
  </si>
  <si>
    <t>17303069</t>
  </si>
  <si>
    <t>630b965b-c51c-40b5-9584-fee15d6ed772</t>
  </si>
  <si>
    <t>17298642</t>
  </si>
  <si>
    <t>612a70bd-41e5-4b97-8032-99762f681431</t>
  </si>
  <si>
    <t>17208134</t>
  </si>
  <si>
    <t>17203498</t>
  </si>
  <si>
    <t>f8c4f380-314a-43b5-8ab9-b20cc31d14e6</t>
  </si>
  <si>
    <t>17195639</t>
  </si>
  <si>
    <t>82196653-9ba1-4f4f-86ff-cc4f05d23646</t>
  </si>
  <si>
    <t>17194544</t>
  </si>
  <si>
    <t>17194407</t>
  </si>
  <si>
    <t>825bb3c2-4a1b-4f83-a006-09f3bf1b19bc</t>
  </si>
  <si>
    <t>17189178</t>
  </si>
  <si>
    <t>17184336</t>
  </si>
  <si>
    <t>17182017</t>
  </si>
  <si>
    <t>17176651</t>
  </si>
  <si>
    <t>aa380a2a-c402-47b7-af77-12b4a29b4e85</t>
  </si>
  <si>
    <t>17171997</t>
  </si>
  <si>
    <t>17169590</t>
  </si>
  <si>
    <t>17169537</t>
  </si>
  <si>
    <t>17164641</t>
  </si>
  <si>
    <t>17161705</t>
  </si>
  <si>
    <t>fc79b6c1-a06e-4541-a590-8d431bfe1957</t>
  </si>
  <si>
    <t>17157945</t>
  </si>
  <si>
    <t>17153179</t>
  </si>
  <si>
    <t>78997147-c89c-40a5-b85f-c03ee8f781fd</t>
  </si>
  <si>
    <t>17149983</t>
  </si>
  <si>
    <t>17146806</t>
  </si>
  <si>
    <t>6828d2d6-1b13-4692-ad03-22abcb5dbf31</t>
  </si>
  <si>
    <t>17115238</t>
  </si>
  <si>
    <t>f08b3d4d-2282-4a60-8e6b-d3f7d381711f</t>
  </si>
  <si>
    <t>583a3283-dd30-4965-acb1-f9f1c096f7fe</t>
  </si>
  <si>
    <t>17490686</t>
  </si>
  <si>
    <t>41b93da5-062a-4c62-9c06-99520cf9acf6</t>
  </si>
  <si>
    <t>17487003</t>
  </si>
  <si>
    <t>17373618</t>
  </si>
  <si>
    <t>375ca026-916d-400e-863c-8eefb61cf686</t>
  </si>
  <si>
    <t>17345796</t>
  </si>
  <si>
    <t>d5b205e2-45ba-44e2-a016-aaa9f066c24f</t>
  </si>
  <si>
    <t>17344776</t>
  </si>
  <si>
    <t>17336023</t>
  </si>
  <si>
    <t>e996befe-e386-4fac-83e6-ea5b1b10437f</t>
  </si>
  <si>
    <t>17333959</t>
  </si>
  <si>
    <t>8edceabc-3fb5-441c-8530-f0531daf8b43</t>
  </si>
  <si>
    <t>17316102</t>
  </si>
  <si>
    <t>2ef95151-d9a3-4974-854b-53c43ac4118c</t>
  </si>
  <si>
    <t>17315423</t>
  </si>
  <si>
    <t>ca220b57-2d22-40e1-851d-f329b297cc95</t>
  </si>
  <si>
    <t>17315414</t>
  </si>
  <si>
    <t>17311383</t>
  </si>
  <si>
    <t>ea359f82-444f-4253-b201-9523fd713a2a</t>
  </si>
  <si>
    <t>17271387</t>
  </si>
  <si>
    <t>17271017</t>
  </si>
  <si>
    <t>de84e8e9-69e1-4c14-9720-c1a97a7e2581</t>
  </si>
  <si>
    <t>17207242</t>
  </si>
  <si>
    <t>d885387f-0ade-4b25-af98-6d9bfc0238de</t>
  </si>
  <si>
    <t>17203736</t>
  </si>
  <si>
    <t>17173002</t>
  </si>
  <si>
    <t>17172845</t>
  </si>
  <si>
    <t>17172191</t>
  </si>
  <si>
    <t>17170182</t>
  </si>
  <si>
    <t>3115c1d8-6bd6-48b5-87d3-1ab25f374f03</t>
  </si>
  <si>
    <t>17161665</t>
  </si>
  <si>
    <t>e47866e1-a1e8-42a9-8906-c27d0c56dc79</t>
  </si>
  <si>
    <t>17160162</t>
  </si>
  <si>
    <t>54bb5b16-a280-4699-bed9-d2e1fa909955</t>
  </si>
  <si>
    <t>17158535</t>
  </si>
  <si>
    <t>17157679</t>
  </si>
  <si>
    <t>17143884</t>
  </si>
  <si>
    <t>16807a6f-2508-4fba-9f74-5aecab1050e2</t>
  </si>
  <si>
    <t>17119240</t>
  </si>
  <si>
    <t>9cc30f24-614b-45b7-aff4-3243b5101329</t>
  </si>
  <si>
    <t>7622113</t>
  </si>
  <si>
    <t>2580582</t>
  </si>
  <si>
    <t>97a6a5b5-a878-46fe-ace7-6a0959a8a584</t>
  </si>
  <si>
    <t>7ac00d63-9ac6-4081-a70a-0c7524a72fcb</t>
  </si>
  <si>
    <t>7096154</t>
  </si>
  <si>
    <t>c7d47ae3-771e-45de-9377-c77f8c5d21d8</t>
  </si>
  <si>
    <t>6723264</t>
  </si>
  <si>
    <t>1a351764-db2d-4f75-97be-07d992029e5b</t>
  </si>
  <si>
    <t>98d9f5ba-cd34-46fe-92b4-e7dcc2df5f07</t>
  </si>
  <si>
    <t>Adult Programs No Show/Late Cancel Fee</t>
  </si>
  <si>
    <t>13660803</t>
  </si>
  <si>
    <t>No Show/Late Cancel</t>
  </si>
  <si>
    <t>884cdc7a6e35f07a7c31a1caa0dfd31b</t>
  </si>
  <si>
    <t>4664135</t>
  </si>
  <si>
    <t>2456124</t>
  </si>
  <si>
    <t>8354169</t>
  </si>
  <si>
    <t>8354163</t>
  </si>
  <si>
    <t>8354155</t>
  </si>
  <si>
    <t>17745491</t>
  </si>
  <si>
    <t>3efdf6b3-c9b8-4cb2-a2e5-98e1fce176d6</t>
  </si>
  <si>
    <t>6912255</t>
  </si>
  <si>
    <t>60</t>
  </si>
  <si>
    <t>18065870</t>
  </si>
  <si>
    <t>18066192</t>
  </si>
  <si>
    <t>18654829</t>
  </si>
  <si>
    <t>cf7c4339-0bdd-48ff-8963-00e2af6259aa</t>
  </si>
  <si>
    <t>18351875</t>
  </si>
  <si>
    <t>18409442</t>
  </si>
  <si>
    <t>18409013</t>
  </si>
  <si>
    <t>0328ee00-f285-4adb-8a05-7ed672f758f4</t>
  </si>
  <si>
    <t>18474419</t>
  </si>
  <si>
    <t>8129966</t>
  </si>
  <si>
    <t>17932523</t>
  </si>
  <si>
    <t>7831788</t>
  </si>
  <si>
    <t>17512218</t>
  </si>
  <si>
    <t>7713898</t>
  </si>
  <si>
    <t>7691185</t>
  </si>
  <si>
    <t>7663923</t>
  </si>
  <si>
    <t>7635160</t>
  </si>
  <si>
    <t>7634135</t>
  </si>
  <si>
    <t>7549619</t>
  </si>
  <si>
    <t>18068129</t>
  </si>
  <si>
    <t>18631320</t>
  </si>
  <si>
    <t>18265597</t>
  </si>
  <si>
    <t>18203196</t>
  </si>
  <si>
    <t>18232901</t>
  </si>
  <si>
    <t>18096894</t>
  </si>
  <si>
    <t>18570834</t>
  </si>
  <si>
    <t>18169340</t>
  </si>
  <si>
    <t>18659787</t>
  </si>
  <si>
    <t>18296392</t>
  </si>
  <si>
    <t>18400141</t>
  </si>
  <si>
    <t>18602402</t>
  </si>
  <si>
    <t>18535708</t>
  </si>
  <si>
    <t>17764780</t>
  </si>
  <si>
    <t>17736619</t>
  </si>
  <si>
    <t>17838203</t>
  </si>
  <si>
    <t>18009424</t>
  </si>
  <si>
    <t>17903371</t>
  </si>
  <si>
    <t>17874094</t>
  </si>
  <si>
    <t>17703747</t>
  </si>
  <si>
    <t>17673315</t>
  </si>
  <si>
    <t>17640649</t>
  </si>
  <si>
    <t>17563163</t>
  </si>
  <si>
    <t>17530465</t>
  </si>
  <si>
    <t>17497517</t>
  </si>
  <si>
    <t>7758712</t>
  </si>
  <si>
    <t>17388290</t>
  </si>
  <si>
    <t>17355406</t>
  </si>
  <si>
    <t>17322952</t>
  </si>
  <si>
    <t>17289757</t>
  </si>
  <si>
    <t>17214783</t>
  </si>
  <si>
    <t>17132606</t>
  </si>
  <si>
    <t>7457953</t>
  </si>
  <si>
    <t>2f2177bd-dcf2-4480-ba23-ea2531fe4bff</t>
  </si>
  <si>
    <t>4046443</t>
  </si>
  <si>
    <t>7002185</t>
  </si>
  <si>
    <t>2eafa3da-6696-45c9-ab65-3ea71a09af5a</t>
  </si>
  <si>
    <t>6961130</t>
  </si>
  <si>
    <t>f1045eb0-f9d7-4d40-800e-d26395331e49</t>
  </si>
  <si>
    <t>6798943</t>
  </si>
  <si>
    <t>cbafc924-dfc2-4db8-9cbb-2d983eb7a050</t>
  </si>
  <si>
    <t>6768003</t>
  </si>
  <si>
    <t>c9112256-db59-41c7-89e9-58852b86f007</t>
  </si>
  <si>
    <t>22008c1c-05bc-4516-9cd6-87fe1b0d44cc</t>
  </si>
  <si>
    <t>18100126</t>
  </si>
  <si>
    <t>YogaLife Teacher Training</t>
  </si>
  <si>
    <t>292886</t>
  </si>
  <si>
    <t>Teacher Training</t>
  </si>
  <si>
    <t>7433314</t>
  </si>
  <si>
    <t>7433297</t>
  </si>
  <si>
    <t>Drop In Afterschool Program</t>
  </si>
  <si>
    <t>17878190</t>
  </si>
  <si>
    <t>18629985</t>
  </si>
  <si>
    <t>0bf27daa-f06b-4003-a28b-71a9eb69945c</t>
  </si>
  <si>
    <t>18630331</t>
  </si>
  <si>
    <t>1771beb0-a19e-4b3f-b950-fe31ebac6811</t>
  </si>
  <si>
    <t>School Group</t>
  </si>
  <si>
    <t>4053629</t>
  </si>
  <si>
    <t>18630362</t>
  </si>
  <si>
    <t>7435890</t>
  </si>
  <si>
    <t>4113218</t>
  </si>
  <si>
    <t>7254676</t>
  </si>
  <si>
    <t>6250902</t>
  </si>
  <si>
    <t>b9e80989-468e-4607-90d0-c8f31ac7f703</t>
  </si>
  <si>
    <t>18250627</t>
  </si>
  <si>
    <t>5d69170a-4ea1-45d5-aeeb-e79688a04f5e</t>
  </si>
  <si>
    <t>Firing Token</t>
  </si>
  <si>
    <t>17622104</t>
  </si>
  <si>
    <t>Firing</t>
  </si>
  <si>
    <t>18213456</t>
  </si>
  <si>
    <t>Studio Locker</t>
  </si>
  <si>
    <t>16978050</t>
  </si>
  <si>
    <t>Locker Rental</t>
  </si>
  <si>
    <t>18557993</t>
  </si>
  <si>
    <t>e5ebb34a-f727-4ea4-921b-867e86234241</t>
  </si>
  <si>
    <t>8265862</t>
  </si>
  <si>
    <t>5599ca0c-e396-43bb-a0c5-7afe9ad8e94c</t>
  </si>
  <si>
    <t>18653950</t>
  </si>
  <si>
    <t>18661150</t>
  </si>
  <si>
    <t>18661967</t>
  </si>
  <si>
    <t>18710449</t>
  </si>
  <si>
    <t>NAC Rock On!</t>
  </si>
  <si>
    <t>13597644</t>
  </si>
  <si>
    <t>18348271</t>
  </si>
  <si>
    <t>18352695</t>
  </si>
  <si>
    <t>OVAS Sessions</t>
  </si>
  <si>
    <t>7167788</t>
  </si>
  <si>
    <t>7347115</t>
  </si>
  <si>
    <t>7427753</t>
  </si>
  <si>
    <t>d2cc446e-7f9f-46e8-9409-06f0d9e0d903</t>
  </si>
  <si>
    <t>7427337</t>
  </si>
  <si>
    <t>7428518</t>
  </si>
  <si>
    <t>7428021</t>
  </si>
  <si>
    <t>7427839</t>
  </si>
  <si>
    <t>18598470</t>
  </si>
  <si>
    <t>7417963</t>
  </si>
  <si>
    <t>719ec722-8f99-4765-b0d2-074ae7019944</t>
  </si>
  <si>
    <t>7388288</t>
  </si>
  <si>
    <t>7388447</t>
  </si>
  <si>
    <t>beca5cf27a1ec23b1cdd54f0295f25c4</t>
  </si>
  <si>
    <t>7365082</t>
  </si>
  <si>
    <t>22874adc-2a4b-4f92-aef2-b29b07f0afea</t>
  </si>
  <si>
    <t>7352942</t>
  </si>
  <si>
    <t>336245d1-de31-4e62-9ee5-fb2528d93aff</t>
  </si>
  <si>
    <t>7355421</t>
  </si>
  <si>
    <t>7361313</t>
  </si>
  <si>
    <t>7360763</t>
  </si>
  <si>
    <t>17939504</t>
  </si>
  <si>
    <t>2199fd2c-3289-44b1-832f-daba12932d71</t>
  </si>
  <si>
    <t>7060990</t>
  </si>
  <si>
    <t>18009983</t>
  </si>
  <si>
    <t>c1882854-a4d3-4ceb-8c0a-d7ae4eccda16</t>
  </si>
  <si>
    <t>2423648</t>
  </si>
  <si>
    <t>7105112</t>
  </si>
  <si>
    <t>18010148</t>
  </si>
  <si>
    <t>Elevation RTC 10 Punch pass w/Equiptment</t>
  </si>
  <si>
    <t>4874584</t>
  </si>
  <si>
    <t>6999750</t>
  </si>
  <si>
    <t>04d0abda-f965-4ac3-8adc-fe0be65f74b8</t>
  </si>
  <si>
    <t>Crossroads Academy 10 Punch Pass w/ Equipment</t>
  </si>
  <si>
    <t>490674</t>
  </si>
  <si>
    <t>6994077</t>
  </si>
  <si>
    <t>6981485</t>
  </si>
  <si>
    <t>6972242</t>
  </si>
  <si>
    <t>2580595</t>
  </si>
  <si>
    <t>6958200</t>
  </si>
  <si>
    <t>7879005</t>
  </si>
  <si>
    <t>7873832</t>
  </si>
  <si>
    <t>163cbc3b-acce-46c1-9935-ddfd8504476e</t>
  </si>
  <si>
    <t>6934444</t>
  </si>
  <si>
    <t>17531601</t>
  </si>
  <si>
    <t>17524833</t>
  </si>
  <si>
    <t>17510405</t>
  </si>
  <si>
    <t>6904634</t>
  </si>
  <si>
    <t>7794813</t>
  </si>
  <si>
    <t>6891601</t>
  </si>
  <si>
    <t>6888012</t>
  </si>
  <si>
    <t>17465097</t>
  </si>
  <si>
    <t>6882322</t>
  </si>
  <si>
    <t>17386406</t>
  </si>
  <si>
    <t>Handicap Parking - Boot Donation</t>
  </si>
  <si>
    <t>12024827</t>
  </si>
  <si>
    <t>Boot</t>
  </si>
  <si>
    <t>17356064</t>
  </si>
  <si>
    <t>17330220</t>
  </si>
  <si>
    <t>17326431</t>
  </si>
  <si>
    <t>Handicap Parking/Boot Donation</t>
  </si>
  <si>
    <t>3555008</t>
  </si>
  <si>
    <t>Donations</t>
  </si>
  <si>
    <t>7646572</t>
  </si>
  <si>
    <t>17283408</t>
  </si>
  <si>
    <t>17283360</t>
  </si>
  <si>
    <t>6771910</t>
  </si>
  <si>
    <t>17135087</t>
  </si>
  <si>
    <t>9542ab9f-ef50-409a-85e0-3da1bdc4b48d</t>
  </si>
  <si>
    <t>Large Group w/ Gear</t>
  </si>
  <si>
    <t>2423646</t>
  </si>
  <si>
    <t>6731907</t>
  </si>
  <si>
    <t>f68b0b77-5a21-4014-9ec7-a4fff9411be8</t>
  </si>
  <si>
    <t>6731740</t>
  </si>
  <si>
    <t>6724459</t>
  </si>
  <si>
    <t>a8325aa1-a2b3-42e8-bb8a-3fe6e14f6ce7</t>
  </si>
  <si>
    <t>e29e4dbd-353e-4604-b88c-856d253a77a4</t>
  </si>
  <si>
    <t>409658f9-1527-45aa-ac39-8fdce9ae20c1</t>
  </si>
  <si>
    <t>4fda2707-59db-4b3e-bec4-837eea270f41</t>
  </si>
  <si>
    <t>8e29f321-5488-4455-99d6-e7f4d583f457</t>
  </si>
  <si>
    <t>fa1966ef3940d75411be5bb372d205e3</t>
  </si>
  <si>
    <t>63c7190b-141d-4e7c-8c02-87ac734a46f4</t>
  </si>
  <si>
    <t>Booth Fee</t>
  </si>
  <si>
    <t>10353272</t>
  </si>
  <si>
    <t>17836943</t>
  </si>
  <si>
    <t>Jared Lee Beaster Registration</t>
  </si>
  <si>
    <t>17872603</t>
  </si>
  <si>
    <t>17872613</t>
  </si>
  <si>
    <t>18228913</t>
  </si>
  <si>
    <t>e4ceb409-c721-4a9d-bd1a-f53fb6e1d19f</t>
  </si>
  <si>
    <t>18119028</t>
  </si>
  <si>
    <t>6798deb5-ded8-4c74-92b9-79fb93916032</t>
  </si>
  <si>
    <t>18168017</t>
  </si>
  <si>
    <t>da409b97-2f63-4659-b814-6cff9228a362</t>
  </si>
  <si>
    <t>17503334</t>
  </si>
  <si>
    <t>1857149</t>
  </si>
  <si>
    <t>6845902</t>
  </si>
  <si>
    <t>Discounted Day Pass</t>
  </si>
  <si>
    <t>13221256</t>
  </si>
  <si>
    <t>17225338</t>
  </si>
  <si>
    <t>17225047</t>
  </si>
  <si>
    <t>18157804</t>
  </si>
  <si>
    <t>18366122</t>
  </si>
  <si>
    <t>8351217</t>
  </si>
  <si>
    <t>8351207</t>
  </si>
  <si>
    <t>17621647</t>
  </si>
  <si>
    <t>18365787</t>
  </si>
  <si>
    <t>17685144</t>
  </si>
  <si>
    <t>7931337</t>
  </si>
  <si>
    <t>7931321</t>
  </si>
  <si>
    <t>7931304</t>
  </si>
  <si>
    <t>7931282</t>
  </si>
  <si>
    <t>8351128</t>
  </si>
  <si>
    <t>3245081</t>
  </si>
  <si>
    <t>7261642</t>
  </si>
  <si>
    <t>ea241c9c-13cc-4c61-9d8f-23babc01e84b</t>
  </si>
  <si>
    <t>7261617</t>
  </si>
  <si>
    <t>18246353</t>
  </si>
  <si>
    <t>18273299</t>
  </si>
  <si>
    <t>fbd98220-ee0c-4576-afc4-2b71569a80f7</t>
  </si>
  <si>
    <t>18273311</t>
  </si>
  <si>
    <t>7247116</t>
  </si>
  <si>
    <t>18539001</t>
  </si>
  <si>
    <t>8477775</t>
  </si>
  <si>
    <t>18474120</t>
  </si>
  <si>
    <t>18474159</t>
  </si>
  <si>
    <t>7389842</t>
  </si>
  <si>
    <t>97601c26-f9c1-40b1-93b9-2bf8e6ecd5cb</t>
  </si>
  <si>
    <t>8543514</t>
  </si>
  <si>
    <t>18471425</t>
  </si>
  <si>
    <t>8208734</t>
  </si>
  <si>
    <t>18031452</t>
  </si>
  <si>
    <t>17685161</t>
  </si>
  <si>
    <t>17685111</t>
  </si>
  <si>
    <t>7931295</t>
  </si>
  <si>
    <t>7850830</t>
  </si>
  <si>
    <t>17111996</t>
  </si>
  <si>
    <t>KBYG $2 Raffle Ticket</t>
  </si>
  <si>
    <t>7555864</t>
  </si>
  <si>
    <t>7555396</t>
  </si>
  <si>
    <t>7555257</t>
  </si>
  <si>
    <t>Reel Rock $2 Raffle Ticket</t>
  </si>
  <si>
    <t>17133629</t>
  </si>
  <si>
    <t>17133610</t>
  </si>
  <si>
    <t>Makers Market $2 Raffle Ticket</t>
  </si>
  <si>
    <t>7473429</t>
  </si>
  <si>
    <t>93b07264-a870-475c-8c05-77537d08e83a</t>
  </si>
  <si>
    <t>6974573</t>
  </si>
  <si>
    <t>6974561</t>
  </si>
  <si>
    <t>6974548</t>
  </si>
  <si>
    <t>6974523</t>
  </si>
  <si>
    <t>6974453</t>
  </si>
  <si>
    <t>6974269</t>
  </si>
  <si>
    <t>6974047</t>
  </si>
  <si>
    <t>6974021</t>
  </si>
  <si>
    <t>6973989</t>
  </si>
  <si>
    <t>a50f07d3-32d1-4afa-be25-fd8287180ea7</t>
  </si>
  <si>
    <t>40ab2452-37fc-4af4-baa9-d03402c688e2</t>
  </si>
  <si>
    <t>6973515</t>
  </si>
  <si>
    <t>6973470</t>
  </si>
  <si>
    <t>9336</t>
  </si>
  <si>
    <t>8619599</t>
  </si>
  <si>
    <t>8256380</t>
  </si>
  <si>
    <t>ffc83095-721a-4f7b-955d-52b0028d5ae6</t>
  </si>
  <si>
    <t>8359281</t>
  </si>
  <si>
    <t>8566615</t>
  </si>
  <si>
    <t>2cc3a2c1-6ef2-409f-b05c-c75c0bacee24</t>
  </si>
  <si>
    <t>8267865</t>
  </si>
  <si>
    <t>8629015</t>
  </si>
  <si>
    <t>8625671</t>
  </si>
  <si>
    <t>8584394</t>
  </si>
  <si>
    <t>8665907</t>
  </si>
  <si>
    <t>8665779</t>
  </si>
  <si>
    <t>7990614</t>
  </si>
  <si>
    <t>7993885</t>
  </si>
  <si>
    <t>8112839</t>
  </si>
  <si>
    <t>11ea0aa7-6c6e-4de9-99e6-c7c1ccf27470</t>
  </si>
  <si>
    <t>7996788</t>
  </si>
  <si>
    <t>8051498</t>
  </si>
  <si>
    <t>8135505</t>
  </si>
  <si>
    <t>8137991</t>
  </si>
  <si>
    <t>7997926</t>
  </si>
  <si>
    <t>8095192</t>
  </si>
  <si>
    <t>7972290</t>
  </si>
  <si>
    <t>2b27bcde-dbda-4080-9b53-43b921b43838</t>
  </si>
  <si>
    <t>7934986</t>
  </si>
  <si>
    <t>7923938</t>
  </si>
  <si>
    <t>7920955</t>
  </si>
  <si>
    <t>7862816</t>
  </si>
  <si>
    <t>7855306</t>
  </si>
  <si>
    <t>59b90485-2e60-4fd2-b7a4-229caee4c0f3</t>
  </si>
  <si>
    <t>7854596</t>
  </si>
  <si>
    <t>b93c6799-7a5e-41e6-a906-8d8a2b6fd549</t>
  </si>
  <si>
    <t>7852018</t>
  </si>
  <si>
    <t>7851997</t>
  </si>
  <si>
    <t>1b518c79-8078-4f0c-8628-4015d3942962</t>
  </si>
  <si>
    <t>7852027</t>
  </si>
  <si>
    <t>7851921</t>
  </si>
  <si>
    <t>0dbb4729-7261-44ec-b067-4e9ea45b79a2</t>
  </si>
  <si>
    <t>7851851</t>
  </si>
  <si>
    <t>7851825</t>
  </si>
  <si>
    <t>7847738</t>
  </si>
  <si>
    <t>7831110</t>
  </si>
  <si>
    <t>7826705</t>
  </si>
  <si>
    <t>7826687</t>
  </si>
  <si>
    <t>aabc6afc-4c0e-46e6-906e-b9cc26bbfb9f</t>
  </si>
  <si>
    <t>7822078</t>
  </si>
  <si>
    <t>4d4e14c7-2ba3-4abf-82e7-4d7392bf7c23</t>
  </si>
  <si>
    <t>7817202</t>
  </si>
  <si>
    <t>7817223</t>
  </si>
  <si>
    <t>7810600</t>
  </si>
  <si>
    <t>6de4883e-e68d-428f-837f-21a4abbaa480</t>
  </si>
  <si>
    <t>7808562</t>
  </si>
  <si>
    <t>7802555</t>
  </si>
  <si>
    <t>7802098</t>
  </si>
  <si>
    <t>7800946</t>
  </si>
  <si>
    <t>7800654</t>
  </si>
  <si>
    <t>b914956d-f938-4380-80b9-603b3162a60d</t>
  </si>
  <si>
    <t>7797761</t>
  </si>
  <si>
    <t>7789668</t>
  </si>
  <si>
    <t>7784781</t>
  </si>
  <si>
    <t>7784294</t>
  </si>
  <si>
    <t>7770097</t>
  </si>
  <si>
    <t>7705314</t>
  </si>
  <si>
    <t>7705146</t>
  </si>
  <si>
    <t>1002459</t>
  </si>
  <si>
    <t>6814841</t>
  </si>
  <si>
    <t>6814419</t>
  </si>
  <si>
    <t>6727851</t>
  </si>
  <si>
    <t>6724966</t>
  </si>
  <si>
    <t>6724348</t>
  </si>
  <si>
    <t>6724357</t>
  </si>
  <si>
    <t>6724258</t>
  </si>
  <si>
    <t>6723680</t>
  </si>
  <si>
    <t>17531859</t>
  </si>
  <si>
    <t>17500014</t>
  </si>
  <si>
    <t>17494816</t>
  </si>
  <si>
    <t>d8376f95-e67d-44d2-a133-b181705ac058</t>
  </si>
  <si>
    <t>18247944</t>
  </si>
  <si>
    <t>18245325</t>
  </si>
  <si>
    <t>18167448</t>
  </si>
  <si>
    <t>17693316</t>
  </si>
  <si>
    <t>17645569</t>
  </si>
  <si>
    <t>17542080</t>
  </si>
  <si>
    <t>17537075</t>
  </si>
  <si>
    <t>8281469</t>
  </si>
  <si>
    <t>18125367</t>
  </si>
  <si>
    <t>18138740</t>
  </si>
  <si>
    <t>8284582</t>
  </si>
  <si>
    <t>18665203</t>
  </si>
  <si>
    <t>18687718</t>
  </si>
  <si>
    <t>8645093</t>
  </si>
  <si>
    <t>18663150</t>
  </si>
  <si>
    <t>18676948</t>
  </si>
  <si>
    <t>8648033</t>
  </si>
  <si>
    <t>18307161</t>
  </si>
  <si>
    <t>18328903</t>
  </si>
  <si>
    <t>8400579</t>
  </si>
  <si>
    <t>18305197</t>
  </si>
  <si>
    <t>18318583</t>
  </si>
  <si>
    <t>8403536</t>
  </si>
  <si>
    <t>18483074</t>
  </si>
  <si>
    <t>18504743</t>
  </si>
  <si>
    <t>8518556</t>
  </si>
  <si>
    <t>18481126</t>
  </si>
  <si>
    <t>18494399</t>
  </si>
  <si>
    <t>8521427</t>
  </si>
  <si>
    <t>8134836</t>
  </si>
  <si>
    <t>8153333</t>
  </si>
  <si>
    <t>17771236</t>
  </si>
  <si>
    <t>17950040</t>
  </si>
  <si>
    <t>17785032</t>
  </si>
  <si>
    <t>17963621</t>
  </si>
  <si>
    <t>17784839</t>
  </si>
  <si>
    <t>17963420</t>
  </si>
  <si>
    <t>8284801</t>
  </si>
  <si>
    <t>8648216</t>
  </si>
  <si>
    <t>8403737</t>
  </si>
  <si>
    <t>8521633</t>
  </si>
  <si>
    <t>8019083</t>
  </si>
  <si>
    <t>8023161</t>
  </si>
  <si>
    <t>8156728</t>
  </si>
  <si>
    <t>8019622</t>
  </si>
  <si>
    <t>6738637</t>
  </si>
  <si>
    <t>18133675</t>
  </si>
  <si>
    <t>18131597</t>
  </si>
  <si>
    <t>18135576</t>
  </si>
  <si>
    <t>18671825</t>
  </si>
  <si>
    <t>18669719</t>
  </si>
  <si>
    <t>18673729</t>
  </si>
  <si>
    <t>18313560</t>
  </si>
  <si>
    <t>18311510</t>
  </si>
  <si>
    <t>18315482</t>
  </si>
  <si>
    <t>18489409</t>
  </si>
  <si>
    <t>18487420</t>
  </si>
  <si>
    <t>18491296</t>
  </si>
  <si>
    <t>17776471</t>
  </si>
  <si>
    <t>17779886</t>
  </si>
  <si>
    <t>17958542</t>
  </si>
  <si>
    <t>17777768</t>
  </si>
  <si>
    <t>17956448</t>
  </si>
  <si>
    <t>17781813</t>
  </si>
  <si>
    <t>17960464</t>
  </si>
  <si>
    <t>18133930</t>
  </si>
  <si>
    <t>18136483</t>
  </si>
  <si>
    <t>18138592</t>
  </si>
  <si>
    <t>18141850</t>
  </si>
  <si>
    <t>18148332</t>
  </si>
  <si>
    <t>18672088</t>
  </si>
  <si>
    <t>18674559</t>
  </si>
  <si>
    <t>18680066</t>
  </si>
  <si>
    <t>18686970</t>
  </si>
  <si>
    <t>18313821</t>
  </si>
  <si>
    <t>18316368</t>
  </si>
  <si>
    <t>18318417</t>
  </si>
  <si>
    <t>18321656</t>
  </si>
  <si>
    <t>18328167</t>
  </si>
  <si>
    <t>18489670</t>
  </si>
  <si>
    <t>18492129</t>
  </si>
  <si>
    <t>18494214</t>
  </si>
  <si>
    <t>18497478</t>
  </si>
  <si>
    <t>18504004</t>
  </si>
  <si>
    <t>17958783</t>
  </si>
  <si>
    <t>17782700</t>
  </si>
  <si>
    <t>17780119</t>
  </si>
  <si>
    <t>17794932</t>
  </si>
  <si>
    <t>17788246</t>
  </si>
  <si>
    <t>17961342</t>
  </si>
  <si>
    <t>17784871</t>
  </si>
  <si>
    <t>17973437</t>
  </si>
  <si>
    <t>17963467</t>
  </si>
  <si>
    <t>17966793</t>
  </si>
  <si>
    <t>17612042</t>
  </si>
  <si>
    <t>17605509</t>
  </si>
  <si>
    <t>17602197</t>
  </si>
  <si>
    <t>17599978</t>
  </si>
  <si>
    <t>17597367</t>
  </si>
  <si>
    <t>17437384</t>
  </si>
  <si>
    <t>17430864</t>
  </si>
  <si>
    <t>17427528</t>
  </si>
  <si>
    <t>17425384</t>
  </si>
  <si>
    <t>17422817</t>
  </si>
  <si>
    <t>17250338</t>
  </si>
  <si>
    <t>17243858</t>
  </si>
  <si>
    <t>17240528</t>
  </si>
  <si>
    <t>17238390</t>
  </si>
  <si>
    <t>17235824</t>
  </si>
  <si>
    <t>17081948</t>
  </si>
  <si>
    <t>18130683</t>
  </si>
  <si>
    <t>6659781</t>
  </si>
  <si>
    <t>7199115</t>
  </si>
  <si>
    <t>7355687</t>
  </si>
  <si>
    <t>8280940</t>
  </si>
  <si>
    <t>3625fdd5-e2e8-4c93-97e9-b2fdbedaea56</t>
  </si>
  <si>
    <t>8275157</t>
  </si>
  <si>
    <t>8280574</t>
  </si>
  <si>
    <t>18137742</t>
  </si>
  <si>
    <t>18149069</t>
  </si>
  <si>
    <t>18131703</t>
  </si>
  <si>
    <t>18138453</t>
  </si>
  <si>
    <t>18687567</t>
  </si>
  <si>
    <t>18682916</t>
  </si>
  <si>
    <t>18670788</t>
  </si>
  <si>
    <t>18672975</t>
  </si>
  <si>
    <t>18668750</t>
  </si>
  <si>
    <t>18666207</t>
  </si>
  <si>
    <t>18686161</t>
  </si>
  <si>
    <t>18663765</t>
  </si>
  <si>
    <t>7073c846-a17c-41ed-827d-fdab65826d98</t>
  </si>
  <si>
    <t>7460757</t>
  </si>
  <si>
    <t>8644602</t>
  </si>
  <si>
    <t>18669137</t>
  </si>
  <si>
    <t>8644250</t>
  </si>
  <si>
    <t>18675790</t>
  </si>
  <si>
    <t>18680372</t>
  </si>
  <si>
    <t>18681125</t>
  </si>
  <si>
    <t>18687706</t>
  </si>
  <si>
    <t>18669829</t>
  </si>
  <si>
    <t>18672574</t>
  </si>
  <si>
    <t>18668867</t>
  </si>
  <si>
    <t>f060320a-ff8d-4581-8bf1-a0f6b9b9cbcc</t>
  </si>
  <si>
    <t>18669450</t>
  </si>
  <si>
    <t>566a5087-5aee-49f8-bb1f-33004361cdec</t>
  </si>
  <si>
    <t>18684622</t>
  </si>
  <si>
    <t>18328742</t>
  </si>
  <si>
    <t>18310594</t>
  </si>
  <si>
    <t>8400077</t>
  </si>
  <si>
    <t>8399715</t>
  </si>
  <si>
    <t>18317576</t>
  </si>
  <si>
    <t>18328891</t>
  </si>
  <si>
    <t>18318278</t>
  </si>
  <si>
    <t>18504592</t>
  </si>
  <si>
    <t>18488419</t>
  </si>
  <si>
    <t>18486496</t>
  </si>
  <si>
    <t>18484041</t>
  </si>
  <si>
    <t>18503229</t>
  </si>
  <si>
    <t>7379520</t>
  </si>
  <si>
    <t>8518059</t>
  </si>
  <si>
    <t>18486865</t>
  </si>
  <si>
    <t>8517715</t>
  </si>
  <si>
    <t>18493328</t>
  </si>
  <si>
    <t>18504731</t>
  </si>
  <si>
    <t>18487530</t>
  </si>
  <si>
    <t>18490151</t>
  </si>
  <si>
    <t>18486607</t>
  </si>
  <si>
    <t>18501793</t>
  </si>
  <si>
    <t>18494070</t>
  </si>
  <si>
    <t>17959223</t>
  </si>
  <si>
    <t>17955517</t>
  </si>
  <si>
    <t>7112073</t>
  </si>
  <si>
    <t>8152768</t>
  </si>
  <si>
    <t>8152406</t>
  </si>
  <si>
    <t>8146890</t>
  </si>
  <si>
    <t>17974181</t>
  </si>
  <si>
    <t>17954788</t>
  </si>
  <si>
    <t>17962607</t>
  </si>
  <si>
    <t>17956553</t>
  </si>
  <si>
    <t>17638355</t>
  </si>
  <si>
    <t>18682605</t>
  </si>
  <si>
    <t>18680166</t>
  </si>
  <si>
    <t>18497582</t>
  </si>
  <si>
    <t>17790742</t>
  </si>
  <si>
    <t>7d88a6fe-9ed9-4455-971e-6f5b5676e30f</t>
  </si>
  <si>
    <t>2ea6c632-0a57-4129-b6ca-b17ad71fa592</t>
  </si>
  <si>
    <t>18137042</t>
  </si>
  <si>
    <t>18137046</t>
  </si>
  <si>
    <t>18136245</t>
  </si>
  <si>
    <t>18125438</t>
  </si>
  <si>
    <t>7197625</t>
  </si>
  <si>
    <t>18134625</t>
  </si>
  <si>
    <t>7209771</t>
  </si>
  <si>
    <t>7209778</t>
  </si>
  <si>
    <t>7209723</t>
  </si>
  <si>
    <t>18129763</t>
  </si>
  <si>
    <t>18147568</t>
  </si>
  <si>
    <t>7199321</t>
  </si>
  <si>
    <t>18680426</t>
  </si>
  <si>
    <t>18663214</t>
  </si>
  <si>
    <t>7448356</t>
  </si>
  <si>
    <t>18666085</t>
  </si>
  <si>
    <t>18676407</t>
  </si>
  <si>
    <t>7457908</t>
  </si>
  <si>
    <t>7457897</t>
  </si>
  <si>
    <t>7460131</t>
  </si>
  <si>
    <t>18667062</t>
  </si>
  <si>
    <t>18672810</t>
  </si>
  <si>
    <t>18667838</t>
  </si>
  <si>
    <t>7458261</t>
  </si>
  <si>
    <t>7459162</t>
  </si>
  <si>
    <t>18686172</t>
  </si>
  <si>
    <t>7449886</t>
  </si>
  <si>
    <t>18316897</t>
  </si>
  <si>
    <t>18316901</t>
  </si>
  <si>
    <t>18316131</t>
  </si>
  <si>
    <t>18305266</t>
  </si>
  <si>
    <t>18314539</t>
  </si>
  <si>
    <t>18309693</t>
  </si>
  <si>
    <t>18327415</t>
  </si>
  <si>
    <t>18492659</t>
  </si>
  <si>
    <t>18492663</t>
  </si>
  <si>
    <t>18491914</t>
  </si>
  <si>
    <t>18481195</t>
  </si>
  <si>
    <t>7367145</t>
  </si>
  <si>
    <t>18490374</t>
  </si>
  <si>
    <t>7378922</t>
  </si>
  <si>
    <t>18485582</t>
  </si>
  <si>
    <t>18503240</t>
  </si>
  <si>
    <t>7368713</t>
  </si>
  <si>
    <t>17783256</t>
  </si>
  <si>
    <t>17961898</t>
  </si>
  <si>
    <t>17961902</t>
  </si>
  <si>
    <t>17783260</t>
  </si>
  <si>
    <t>7118321</t>
  </si>
  <si>
    <t>17961115</t>
  </si>
  <si>
    <t>17782469</t>
  </si>
  <si>
    <t>17964623</t>
  </si>
  <si>
    <t>17786047</t>
  </si>
  <si>
    <t>17962015</t>
  </si>
  <si>
    <t>17783378</t>
  </si>
  <si>
    <t>17771312</t>
  </si>
  <si>
    <t>17950116</t>
  </si>
  <si>
    <t>17780730</t>
  </si>
  <si>
    <t>17959392</t>
  </si>
  <si>
    <t>7110613</t>
  </si>
  <si>
    <t>7025415</t>
  </si>
  <si>
    <t>7120490</t>
  </si>
  <si>
    <t>7035558</t>
  </si>
  <si>
    <t>17773902</t>
  </si>
  <si>
    <t>17952623</t>
  </si>
  <si>
    <t>7032329</t>
  </si>
  <si>
    <t>7117367</t>
  </si>
  <si>
    <t>7122690</t>
  </si>
  <si>
    <t>7122683</t>
  </si>
  <si>
    <t>17780817</t>
  </si>
  <si>
    <t>17959485</t>
  </si>
  <si>
    <t>7037760</t>
  </si>
  <si>
    <t>7122629</t>
  </si>
  <si>
    <t>7032309</t>
  </si>
  <si>
    <t>7117347</t>
  </si>
  <si>
    <t>17954550</t>
  </si>
  <si>
    <t>17775808</t>
  </si>
  <si>
    <t>17972628</t>
  </si>
  <si>
    <t>17794157</t>
  </si>
  <si>
    <t>7027125</t>
  </si>
  <si>
    <t>7112302</t>
  </si>
  <si>
    <t>17600533</t>
  </si>
  <si>
    <t>17600529</t>
  </si>
  <si>
    <t>7200211</t>
  </si>
  <si>
    <t>7206865</t>
  </si>
  <si>
    <t>7450496</t>
  </si>
  <si>
    <t>7452703</t>
  </si>
  <si>
    <t>7454069</t>
  </si>
  <si>
    <t>d6f9f54f-a048-42eb-87bd-8ae23a83422b</t>
  </si>
  <si>
    <t>7455266</t>
  </si>
  <si>
    <t>97688f44-53bb-4cc0-9095-600e64d19e2b</t>
  </si>
  <si>
    <t>7456517</t>
  </si>
  <si>
    <t>7456979</t>
  </si>
  <si>
    <t>47443b46-43c2-4cd8-b206-135a74502b76</t>
  </si>
  <si>
    <t>7458443</t>
  </si>
  <si>
    <t>7458592</t>
  </si>
  <si>
    <t>862d7a3c-2b74-42ba-95e9-877709eaaf90</t>
  </si>
  <si>
    <t>7451673</t>
  </si>
  <si>
    <t>7454607</t>
  </si>
  <si>
    <t>6f353ea8-bf75-4fff-9a34-2bcf8b9f5791</t>
  </si>
  <si>
    <t>7457100</t>
  </si>
  <si>
    <t>7457233</t>
  </si>
  <si>
    <t>7376068</t>
  </si>
  <si>
    <t>7034616</t>
  </si>
  <si>
    <t>7026059</t>
  </si>
  <si>
    <t>7113179</t>
  </si>
  <si>
    <t>7028083</t>
  </si>
  <si>
    <t>7034883</t>
  </si>
  <si>
    <t>7037696</t>
  </si>
  <si>
    <t>7119819</t>
  </si>
  <si>
    <t>7033309</t>
  </si>
  <si>
    <t>7198732</t>
  </si>
  <si>
    <t>8431c733-37ff-438e-922e-a6a386edc2df</t>
  </si>
  <si>
    <t>7199706</t>
  </si>
  <si>
    <t>7200007</t>
  </si>
  <si>
    <t>7202684</t>
  </si>
  <si>
    <t>7204513</t>
  </si>
  <si>
    <t>7204892</t>
  </si>
  <si>
    <t>7208783</t>
  </si>
  <si>
    <t>7450274</t>
  </si>
  <si>
    <t>7450595</t>
  </si>
  <si>
    <t>7453201</t>
  </si>
  <si>
    <t>7454940</t>
  </si>
  <si>
    <t>7455759</t>
  </si>
  <si>
    <t>7368168</t>
  </si>
  <si>
    <t>7369108</t>
  </si>
  <si>
    <t>7369422</t>
  </si>
  <si>
    <t>7372004</t>
  </si>
  <si>
    <t>7373739</t>
  </si>
  <si>
    <t>7374134</t>
  </si>
  <si>
    <t>7374601</t>
  </si>
  <si>
    <t>7377961</t>
  </si>
  <si>
    <t>7117625</t>
  </si>
  <si>
    <t>7115656</t>
  </si>
  <si>
    <t>7111672</t>
  </si>
  <si>
    <t>7117521</t>
  </si>
  <si>
    <t>7030575</t>
  </si>
  <si>
    <t>7121709</t>
  </si>
  <si>
    <t>7026511</t>
  </si>
  <si>
    <t>7032496</t>
  </si>
  <si>
    <t>7122956</t>
  </si>
  <si>
    <t>7112224</t>
  </si>
  <si>
    <t>7036757</t>
  </si>
  <si>
    <t>7027057</t>
  </si>
  <si>
    <t>7032600</t>
  </si>
  <si>
    <t>18129775</t>
  </si>
  <si>
    <t>18672732</t>
  </si>
  <si>
    <t>18667850</t>
  </si>
  <si>
    <t>18309705</t>
  </si>
  <si>
    <t>18485594</t>
  </si>
  <si>
    <t>17954562</t>
  </si>
  <si>
    <t>17775820</t>
  </si>
  <si>
    <t>18137164</t>
  </si>
  <si>
    <t>18134318</t>
  </si>
  <si>
    <t>18127233</t>
  </si>
  <si>
    <t>18672489</t>
  </si>
  <si>
    <t>18665147</t>
  </si>
  <si>
    <t>18680433</t>
  </si>
  <si>
    <t>18314244</t>
  </si>
  <si>
    <t>18307112</t>
  </si>
  <si>
    <t>18490066</t>
  </si>
  <si>
    <t>18483018</t>
  </si>
  <si>
    <t>17962019</t>
  </si>
  <si>
    <t>17783382</t>
  </si>
  <si>
    <t>17780508</t>
  </si>
  <si>
    <t>17959181</t>
  </si>
  <si>
    <t>17773236</t>
  </si>
  <si>
    <t>17951969</t>
  </si>
  <si>
    <t>17790336</t>
  </si>
  <si>
    <t>18126319</t>
  </si>
  <si>
    <t>18129528</t>
  </si>
  <si>
    <t>18132762</t>
  </si>
  <si>
    <t>18134531</t>
  </si>
  <si>
    <t>18137691</t>
  </si>
  <si>
    <t>18140655</t>
  </si>
  <si>
    <t>18142479</t>
  </si>
  <si>
    <t>18148213</t>
  </si>
  <si>
    <t>18148920</t>
  </si>
  <si>
    <t>18664202</t>
  </si>
  <si>
    <t>18670924</t>
  </si>
  <si>
    <t>18672715</t>
  </si>
  <si>
    <t>18675224</t>
  </si>
  <si>
    <t>18675734</t>
  </si>
  <si>
    <t>18679620</t>
  </si>
  <si>
    <t>18680750</t>
  </si>
  <si>
    <t>18681012</t>
  </si>
  <si>
    <t>18686842</t>
  </si>
  <si>
    <t>18687556</t>
  </si>
  <si>
    <t>18312687</t>
  </si>
  <si>
    <t>18314455</t>
  </si>
  <si>
    <t>18317520</t>
  </si>
  <si>
    <t>18320461</t>
  </si>
  <si>
    <t>18322299</t>
  </si>
  <si>
    <t>18328043</t>
  </si>
  <si>
    <t>18328731</t>
  </si>
  <si>
    <t>18488550</t>
  </si>
  <si>
    <t>18490290</t>
  </si>
  <si>
    <t>18493272</t>
  </si>
  <si>
    <t>18498135</t>
  </si>
  <si>
    <t>18503890</t>
  </si>
  <si>
    <t>18504581</t>
  </si>
  <si>
    <t>17965574</t>
  </si>
  <si>
    <t>17973304</t>
  </si>
  <si>
    <t>17772244</t>
  </si>
  <si>
    <t>17783940</t>
  </si>
  <si>
    <t>17788910</t>
  </si>
  <si>
    <t>17974017</t>
  </si>
  <si>
    <t>17959381</t>
  </si>
  <si>
    <t>17775559</t>
  </si>
  <si>
    <t>17962556</t>
  </si>
  <si>
    <t>17782656</t>
  </si>
  <si>
    <t>17957604</t>
  </si>
  <si>
    <t>17967466</t>
  </si>
  <si>
    <t>17951017</t>
  </si>
  <si>
    <t>17787003</t>
  </si>
  <si>
    <t>17954306</t>
  </si>
  <si>
    <t>17780719</t>
  </si>
  <si>
    <t>17795516</t>
  </si>
  <si>
    <t>17794791</t>
  </si>
  <si>
    <t>17778937</t>
  </si>
  <si>
    <t>18133096</t>
  </si>
  <si>
    <t>18682802</t>
  </si>
  <si>
    <t>17957938</t>
  </si>
  <si>
    <t>17779268</t>
  </si>
  <si>
    <t>8279096</t>
  </si>
  <si>
    <t>8281564</t>
  </si>
  <si>
    <t>8286401</t>
  </si>
  <si>
    <t>8642855</t>
  </si>
  <si>
    <t>8649806</t>
  </si>
  <si>
    <t>8398275</t>
  </si>
  <si>
    <t>8400674</t>
  </si>
  <si>
    <t>8405280</t>
  </si>
  <si>
    <t>8516328</t>
  </si>
  <si>
    <t>8518651</t>
  </si>
  <si>
    <t>8523183</t>
  </si>
  <si>
    <t>8150936</t>
  </si>
  <si>
    <t>8153415</t>
  </si>
  <si>
    <t>8021481</t>
  </si>
  <si>
    <t>8155092</t>
  </si>
  <si>
    <t>8017119</t>
  </si>
  <si>
    <t>8019709</t>
  </si>
  <si>
    <t>18127891</t>
  </si>
  <si>
    <t>18144392</t>
  </si>
  <si>
    <t>18129325</t>
  </si>
  <si>
    <t>18679043</t>
  </si>
  <si>
    <t>18682809</t>
  </si>
  <si>
    <t>18307791</t>
  </si>
  <si>
    <t>18324266</t>
  </si>
  <si>
    <t>18496500</t>
  </si>
  <si>
    <t>18500049</t>
  </si>
  <si>
    <t>17773928</t>
  </si>
  <si>
    <t>17965778</t>
  </si>
  <si>
    <t>17952647</t>
  </si>
  <si>
    <t>17787214</t>
  </si>
  <si>
    <t>17604492</t>
  </si>
  <si>
    <t>17591238</t>
  </si>
  <si>
    <t>17416642</t>
  </si>
  <si>
    <t>17233217</t>
  </si>
  <si>
    <t>17229674</t>
  </si>
  <si>
    <t>18125455</t>
  </si>
  <si>
    <t>18128393</t>
  </si>
  <si>
    <t>18131407</t>
  </si>
  <si>
    <t>18134542</t>
  </si>
  <si>
    <t>18136608</t>
  </si>
  <si>
    <t>18139732</t>
  </si>
  <si>
    <t>18141075</t>
  </si>
  <si>
    <t>18142337</t>
  </si>
  <si>
    <t>18146187</t>
  </si>
  <si>
    <t>18147366</t>
  </si>
  <si>
    <t>18148038</t>
  </si>
  <si>
    <t>18149521</t>
  </si>
  <si>
    <t>18663231</t>
  </si>
  <si>
    <t>18665824</t>
  </si>
  <si>
    <t>18665860</t>
  </si>
  <si>
    <t>18666380</t>
  </si>
  <si>
    <t>18669547</t>
  </si>
  <si>
    <t>18671251</t>
  </si>
  <si>
    <t>18674685</t>
  </si>
  <si>
    <t>18677907</t>
  </si>
  <si>
    <t>18679288</t>
  </si>
  <si>
    <t>18684712</t>
  </si>
  <si>
    <t>18685724</t>
  </si>
  <si>
    <t>18685980</t>
  </si>
  <si>
    <t>18686508</t>
  </si>
  <si>
    <t>18688136</t>
  </si>
  <si>
    <t>18305283</t>
  </si>
  <si>
    <t>18308274</t>
  </si>
  <si>
    <t>18311335</t>
  </si>
  <si>
    <t>18314466</t>
  </si>
  <si>
    <t>18326035</t>
  </si>
  <si>
    <t>18327213</t>
  </si>
  <si>
    <t>18329335</t>
  </si>
  <si>
    <t>18481212</t>
  </si>
  <si>
    <t>18484192</t>
  </si>
  <si>
    <t>18487262</t>
  </si>
  <si>
    <t>18490301</t>
  </si>
  <si>
    <t>18495348</t>
  </si>
  <si>
    <t>18496733</t>
  </si>
  <si>
    <t>18501873</t>
  </si>
  <si>
    <t>18503043</t>
  </si>
  <si>
    <t>18505157</t>
  </si>
  <si>
    <t>17956251</t>
  </si>
  <si>
    <t>17967311</t>
  </si>
  <si>
    <t>17792771</t>
  </si>
  <si>
    <t>17973134</t>
  </si>
  <si>
    <t>17779288</t>
  </si>
  <si>
    <t>17787474</t>
  </si>
  <si>
    <t>17788744</t>
  </si>
  <si>
    <t>17794639</t>
  </si>
  <si>
    <t>17954107</t>
  </si>
  <si>
    <t>17971240</t>
  </si>
  <si>
    <t>17966026</t>
  </si>
  <si>
    <t>17775372</t>
  </si>
  <si>
    <t>17950133</t>
  </si>
  <si>
    <t>17771329</t>
  </si>
  <si>
    <t>17777556</t>
  </si>
  <si>
    <t>18147448</t>
  </si>
  <si>
    <t>18131553</t>
  </si>
  <si>
    <t>8285835</t>
  </si>
  <si>
    <t>18147101</t>
  </si>
  <si>
    <t>18140268</t>
  </si>
  <si>
    <t>18686037</t>
  </si>
  <si>
    <t>8640025</t>
  </si>
  <si>
    <t>18669680</t>
  </si>
  <si>
    <t>18672308</t>
  </si>
  <si>
    <t>8649262</t>
  </si>
  <si>
    <t>18678499</t>
  </si>
  <si>
    <t>18327277</t>
  </si>
  <si>
    <t>18311471</t>
  </si>
  <si>
    <t>8404742</t>
  </si>
  <si>
    <t>18320090</t>
  </si>
  <si>
    <t>18503105</t>
  </si>
  <si>
    <t>8513515</t>
  </si>
  <si>
    <t>18487381</t>
  </si>
  <si>
    <t>8522658</t>
  </si>
  <si>
    <t>18495930</t>
  </si>
  <si>
    <t>17794042</t>
  </si>
  <si>
    <t>17972513</t>
  </si>
  <si>
    <t>17956404</t>
  </si>
  <si>
    <t>8024211</t>
  </si>
  <si>
    <t>8024790</t>
  </si>
  <si>
    <t>8158356</t>
  </si>
  <si>
    <t>8157759</t>
  </si>
  <si>
    <t>17777724</t>
  </si>
  <si>
    <t>17972170</t>
  </si>
  <si>
    <t>17793703</t>
  </si>
  <si>
    <t>17965189</t>
  </si>
  <si>
    <t>17786615</t>
  </si>
  <si>
    <t>17970478</t>
  </si>
  <si>
    <t>17791992</t>
  </si>
  <si>
    <t>099adb2a-619b-420e-b843-dbb493b5bd94</t>
  </si>
  <si>
    <t>8345170</t>
  </si>
  <si>
    <t>8274838</t>
  </si>
  <si>
    <t>8277313</t>
  </si>
  <si>
    <t>70231bde-94c6-4ea3-b43e-3c832523ad01</t>
  </si>
  <si>
    <t>8285098</t>
  </si>
  <si>
    <t>85354897-52b8-4564-9929-18e66a5dd320</t>
  </si>
  <si>
    <t>18135112</t>
  </si>
  <si>
    <t>18136430</t>
  </si>
  <si>
    <t>18137679</t>
  </si>
  <si>
    <t>18147003</t>
  </si>
  <si>
    <t>8641150</t>
  </si>
  <si>
    <t>8641991</t>
  </si>
  <si>
    <t>8648473</t>
  </si>
  <si>
    <t>8649564</t>
  </si>
  <si>
    <t>6c1a0743-bd52-49d0-bb1b-b57d21d7c3d3</t>
  </si>
  <si>
    <t>18663352</t>
  </si>
  <si>
    <t>18673290</t>
  </si>
  <si>
    <t>18675579</t>
  </si>
  <si>
    <t>18678025</t>
  </si>
  <si>
    <t>82c93ede-e38b-4453-ba30-ee700b7e274f</t>
  </si>
  <si>
    <t>18681204</t>
  </si>
  <si>
    <t>24559eb9-51ab-4981-ba45-f27267988b28</t>
  </si>
  <si>
    <t>18681623</t>
  </si>
  <si>
    <t>18683033</t>
  </si>
  <si>
    <t>18685611</t>
  </si>
  <si>
    <t>8396509</t>
  </si>
  <si>
    <t>8397374</t>
  </si>
  <si>
    <t>8405036</t>
  </si>
  <si>
    <t>18315008</t>
  </si>
  <si>
    <t>18316315</t>
  </si>
  <si>
    <t>18317508</t>
  </si>
  <si>
    <t>18326859</t>
  </si>
  <si>
    <t>8514599</t>
  </si>
  <si>
    <t>8515441</t>
  </si>
  <si>
    <t>8521890</t>
  </si>
  <si>
    <t>8522954</t>
  </si>
  <si>
    <t>18490848</t>
  </si>
  <si>
    <t>18493260</t>
  </si>
  <si>
    <t>8157033</t>
  </si>
  <si>
    <t>8017954</t>
  </si>
  <si>
    <t>8012684</t>
  </si>
  <si>
    <t>8151715</t>
  </si>
  <si>
    <t>8016199</t>
  </si>
  <si>
    <t>8146557</t>
  </si>
  <si>
    <t>8149176</t>
  </si>
  <si>
    <t>8023476</t>
  </si>
  <si>
    <t>8015371</t>
  </si>
  <si>
    <t>8150018</t>
  </si>
  <si>
    <t>17959986</t>
  </si>
  <si>
    <t>17774422</t>
  </si>
  <si>
    <t>17953159</t>
  </si>
  <si>
    <t>17782649</t>
  </si>
  <si>
    <t>17964752</t>
  </si>
  <si>
    <t>17773909</t>
  </si>
  <si>
    <t>17972096</t>
  </si>
  <si>
    <t>17793633</t>
  </si>
  <si>
    <t>17783773</t>
  </si>
  <si>
    <t>17786189</t>
  </si>
  <si>
    <t>17961300</t>
  </si>
  <si>
    <t>17962544</t>
  </si>
  <si>
    <t>17962388</t>
  </si>
  <si>
    <t>17783928</t>
  </si>
  <si>
    <t>8281857</t>
  </si>
  <si>
    <t>8645469</t>
  </si>
  <si>
    <t>8400962</t>
  </si>
  <si>
    <t>8518952</t>
  </si>
  <si>
    <t>8020040</t>
  </si>
  <si>
    <t>8153713</t>
  </si>
  <si>
    <t>c35aa9bc-7c52-48f9-9dc8-617f5b1f9a78</t>
  </si>
  <si>
    <t>6904096</t>
  </si>
  <si>
    <t>18128672</t>
  </si>
  <si>
    <t>18146959</t>
  </si>
  <si>
    <t>18132147</t>
  </si>
  <si>
    <t>18142207</t>
  </si>
  <si>
    <t>18139141</t>
  </si>
  <si>
    <t>18666675</t>
  </si>
  <si>
    <t>18685599</t>
  </si>
  <si>
    <t>18670308</t>
  </si>
  <si>
    <t>18680473</t>
  </si>
  <si>
    <t>18677351</t>
  </si>
  <si>
    <t>18308552</t>
  </si>
  <si>
    <t>18326828</t>
  </si>
  <si>
    <t>18312054</t>
  </si>
  <si>
    <t>18322021</t>
  </si>
  <si>
    <t>18318974</t>
  </si>
  <si>
    <t>18484475</t>
  </si>
  <si>
    <t>18502681</t>
  </si>
  <si>
    <t>18487945</t>
  </si>
  <si>
    <t>18497858</t>
  </si>
  <si>
    <t>18494802</t>
  </si>
  <si>
    <t>17774682</t>
  </si>
  <si>
    <t>17793564</t>
  </si>
  <si>
    <t>17953422</t>
  </si>
  <si>
    <t>17972042</t>
  </si>
  <si>
    <t>17788610</t>
  </si>
  <si>
    <t>17778320</t>
  </si>
  <si>
    <t>17957014</t>
  </si>
  <si>
    <t>17967169</t>
  </si>
  <si>
    <t>17785440</t>
  </si>
  <si>
    <t>17964025</t>
  </si>
  <si>
    <t>7207898</t>
  </si>
  <si>
    <t>7203676</t>
  </si>
  <si>
    <t>7198343</t>
  </si>
  <si>
    <t>7210070</t>
  </si>
  <si>
    <t>7203493</t>
  </si>
  <si>
    <t>7208707</t>
  </si>
  <si>
    <t>76976965-7614-44e3-a05c-0ccff2a24213</t>
  </si>
  <si>
    <t>7200461</t>
  </si>
  <si>
    <t>7202995</t>
  </si>
  <si>
    <t>7198483</t>
  </si>
  <si>
    <t>7202915</t>
  </si>
  <si>
    <t>7200470</t>
  </si>
  <si>
    <t>ce407305-8c02-4762-b1fd-3fe77555af20</t>
  </si>
  <si>
    <t>7203392</t>
  </si>
  <si>
    <t>7198774</t>
  </si>
  <si>
    <t>7201497</t>
  </si>
  <si>
    <t>7205034</t>
  </si>
  <si>
    <t>7458252</t>
  </si>
  <si>
    <t>7454132</t>
  </si>
  <si>
    <t>7448978</t>
  </si>
  <si>
    <t>7460463</t>
  </si>
  <si>
    <t>7453977</t>
  </si>
  <si>
    <t>7459069</t>
  </si>
  <si>
    <t>7453508</t>
  </si>
  <si>
    <t>7449093</t>
  </si>
  <si>
    <t>7451958</t>
  </si>
  <si>
    <t>7453893</t>
  </si>
  <si>
    <t>7377079</t>
  </si>
  <si>
    <t>7372914</t>
  </si>
  <si>
    <t>7367814</t>
  </si>
  <si>
    <t>7379234</t>
  </si>
  <si>
    <t>7372753</t>
  </si>
  <si>
    <t>7377859</t>
  </si>
  <si>
    <t>7369886</t>
  </si>
  <si>
    <t>7372318</t>
  </si>
  <si>
    <t>7367941</t>
  </si>
  <si>
    <t>7372241</t>
  </si>
  <si>
    <t>7369895</t>
  </si>
  <si>
    <t>7372674</t>
  </si>
  <si>
    <t>7367169</t>
  </si>
  <si>
    <t>7037023</t>
  </si>
  <si>
    <t>7035903</t>
  </si>
  <si>
    <t>7120824</t>
  </si>
  <si>
    <t>7031606</t>
  </si>
  <si>
    <t>7116654</t>
  </si>
  <si>
    <t>7026115</t>
  </si>
  <si>
    <t>7038057</t>
  </si>
  <si>
    <t>7122989</t>
  </si>
  <si>
    <t>7111277</t>
  </si>
  <si>
    <t>7031422</t>
  </si>
  <si>
    <t>7036676</t>
  </si>
  <si>
    <t>7121633</t>
  </si>
  <si>
    <t>7116473</t>
  </si>
  <si>
    <t>7028330</t>
  </si>
  <si>
    <t>7113416</t>
  </si>
  <si>
    <t>7115965</t>
  </si>
  <si>
    <t>7026245</t>
  </si>
  <si>
    <t>7036292</t>
  </si>
  <si>
    <t>7033686</t>
  </si>
  <si>
    <t>7028339</t>
  </si>
  <si>
    <t>7121222</t>
  </si>
  <si>
    <t>7111421</t>
  </si>
  <si>
    <t>7029389</t>
  </si>
  <si>
    <t>7026553</t>
  </si>
  <si>
    <t>7034247</t>
  </si>
  <si>
    <t>7113425</t>
  </si>
  <si>
    <t>7111714</t>
  </si>
  <si>
    <t>7119188</t>
  </si>
  <si>
    <t>7114480</t>
  </si>
  <si>
    <t>7036793</t>
  </si>
  <si>
    <t>6871040</t>
  </si>
  <si>
    <t>6786568</t>
  </si>
  <si>
    <t>6125307</t>
  </si>
  <si>
    <t>8277557</t>
  </si>
  <si>
    <t>8280999</t>
  </si>
  <si>
    <t>8271246</t>
  </si>
  <si>
    <t>8274341</t>
  </si>
  <si>
    <t>8278855</t>
  </si>
  <si>
    <t>8281916</t>
  </si>
  <si>
    <t>8284908</t>
  </si>
  <si>
    <t>8271946</t>
  </si>
  <si>
    <t>8273489</t>
  </si>
  <si>
    <t>8274774</t>
  </si>
  <si>
    <t>c5d77178-a88d-4916-9886-b66f9ab5e094</t>
  </si>
  <si>
    <t>8275366</t>
  </si>
  <si>
    <t>8284340</t>
  </si>
  <si>
    <t>c6d64def-7e40-4f1a-9732-9c3eb8407363</t>
  </si>
  <si>
    <t>8280807</t>
  </si>
  <si>
    <t>8282778</t>
  </si>
  <si>
    <t>8644656</t>
  </si>
  <si>
    <t>8635070</t>
  </si>
  <si>
    <t>8638133</t>
  </si>
  <si>
    <t>8642634</t>
  </si>
  <si>
    <t>8645540</t>
  </si>
  <si>
    <t>8648310</t>
  </si>
  <si>
    <t>8637330</t>
  </si>
  <si>
    <t>8637776</t>
  </si>
  <si>
    <t>8639176</t>
  </si>
  <si>
    <t>8647805</t>
  </si>
  <si>
    <t>8644474</t>
  </si>
  <si>
    <t>8645523</t>
  </si>
  <si>
    <t>8637138</t>
  </si>
  <si>
    <t>8640792</t>
  </si>
  <si>
    <t>8641172</t>
  </si>
  <si>
    <t>8400131</t>
  </si>
  <si>
    <t>8390550</t>
  </si>
  <si>
    <t>8393577</t>
  </si>
  <si>
    <t>8398044</t>
  </si>
  <si>
    <t>8401016</t>
  </si>
  <si>
    <t>8403831</t>
  </si>
  <si>
    <t>8391287</t>
  </si>
  <si>
    <t>8392747</t>
  </si>
  <si>
    <t>8393220</t>
  </si>
  <si>
    <t>8394028</t>
  </si>
  <si>
    <t>8394592</t>
  </si>
  <si>
    <t>8403310</t>
  </si>
  <si>
    <t>8399944</t>
  </si>
  <si>
    <t>8401862</t>
  </si>
  <si>
    <t>8518113</t>
  </si>
  <si>
    <t>8508741</t>
  </si>
  <si>
    <t>8511706</t>
  </si>
  <si>
    <t>8516102</t>
  </si>
  <si>
    <t>8518997</t>
  </si>
  <si>
    <t>8521727</t>
  </si>
  <si>
    <t>8510924</t>
  </si>
  <si>
    <t>8511353</t>
  </si>
  <si>
    <t>8512685</t>
  </si>
  <si>
    <t>8521212</t>
  </si>
  <si>
    <t>8517931</t>
  </si>
  <si>
    <t>8519832</t>
  </si>
  <si>
    <t>8015610</t>
  </si>
  <si>
    <t>8149418</t>
  </si>
  <si>
    <t>8019129</t>
  </si>
  <si>
    <t>8018213</t>
  </si>
  <si>
    <t>8152827</t>
  </si>
  <si>
    <t>8008986</t>
  </si>
  <si>
    <t>8020099</t>
  </si>
  <si>
    <t>8010769</t>
  </si>
  <si>
    <t>8146062</t>
  </si>
  <si>
    <t>8142899</t>
  </si>
  <si>
    <t>8150689</t>
  </si>
  <si>
    <t>8144635</t>
  </si>
  <si>
    <t>8156828</t>
  </si>
  <si>
    <t>8153772</t>
  </si>
  <si>
    <t>8021062</t>
  </si>
  <si>
    <t>8013227</t>
  </si>
  <si>
    <t>8009773</t>
  </si>
  <si>
    <t>8011342</t>
  </si>
  <si>
    <t>8018918</t>
  </si>
  <si>
    <t>8147082</t>
  </si>
  <si>
    <t>8143644</t>
  </si>
  <si>
    <t>8145205</t>
  </si>
  <si>
    <t>8152632</t>
  </si>
  <si>
    <t>8154683</t>
  </si>
  <si>
    <t>18136476</t>
  </si>
  <si>
    <t>18146136</t>
  </si>
  <si>
    <t>18135748</t>
  </si>
  <si>
    <t>18131132</t>
  </si>
  <si>
    <t>18148975</t>
  </si>
  <si>
    <t>18131208</t>
  </si>
  <si>
    <t>18146821</t>
  </si>
  <si>
    <t>18143161</t>
  </si>
  <si>
    <t>18132718</t>
  </si>
  <si>
    <t>18129408</t>
  </si>
  <si>
    <t>18134325</t>
  </si>
  <si>
    <t>18138869</t>
  </si>
  <si>
    <t>18125692</t>
  </si>
  <si>
    <t>18141888</t>
  </si>
  <si>
    <t>18132230</t>
  </si>
  <si>
    <t>18132826</t>
  </si>
  <si>
    <t>18137366</t>
  </si>
  <si>
    <t>18141953</t>
  </si>
  <si>
    <t>18139686</t>
  </si>
  <si>
    <t>18126644</t>
  </si>
  <si>
    <t>18135312</t>
  </si>
  <si>
    <t>18137845</t>
  </si>
  <si>
    <t>18139009</t>
  </si>
  <si>
    <t>18146884</t>
  </si>
  <si>
    <t>18149057</t>
  </si>
  <si>
    <t>18142910</t>
  </si>
  <si>
    <t>18136027</t>
  </si>
  <si>
    <t>18146018</t>
  </si>
  <si>
    <t>be64d6bb-ba4d-4f18-9669-862154f78da0</t>
  </si>
  <si>
    <t>18129555</t>
  </si>
  <si>
    <t>18674552</t>
  </si>
  <si>
    <t>18673887</t>
  </si>
  <si>
    <t>18669221</t>
  </si>
  <si>
    <t>18687612</t>
  </si>
  <si>
    <t>18669294</t>
  </si>
  <si>
    <t>18685459</t>
  </si>
  <si>
    <t>18681482</t>
  </si>
  <si>
    <t>18670885</t>
  </si>
  <si>
    <t>18667476</t>
  </si>
  <si>
    <t>18672496</t>
  </si>
  <si>
    <t>18677081</t>
  </si>
  <si>
    <t>18684661</t>
  </si>
  <si>
    <t>18663494</t>
  </si>
  <si>
    <t>18680107</t>
  </si>
  <si>
    <t>18670412</t>
  </si>
  <si>
    <t>18670993</t>
  </si>
  <si>
    <t>18675426</t>
  </si>
  <si>
    <t>18680186</t>
  </si>
  <si>
    <t>18677856</t>
  </si>
  <si>
    <t>18664530</t>
  </si>
  <si>
    <t>18673512</t>
  </si>
  <si>
    <t>18675880</t>
  </si>
  <si>
    <t>18677226</t>
  </si>
  <si>
    <t>18685517</t>
  </si>
  <si>
    <t>18687694</t>
  </si>
  <si>
    <t>18681237</t>
  </si>
  <si>
    <t>18666741</t>
  </si>
  <si>
    <t>18664087</t>
  </si>
  <si>
    <t>221952da-590a-4e55-b18e-6d26852f44e6</t>
  </si>
  <si>
    <t>18664368</t>
  </si>
  <si>
    <t>18667145</t>
  </si>
  <si>
    <t>18684538</t>
  </si>
  <si>
    <t>18685623</t>
  </si>
  <si>
    <t>18673793</t>
  </si>
  <si>
    <t>18679114</t>
  </si>
  <si>
    <t>18667013</t>
  </si>
  <si>
    <t>18667619</t>
  </si>
  <si>
    <t>18671890</t>
  </si>
  <si>
    <t>18667879</t>
  </si>
  <si>
    <t>18316361</t>
  </si>
  <si>
    <t>18325991</t>
  </si>
  <si>
    <t>18315656</t>
  </si>
  <si>
    <t>18311035</t>
  </si>
  <si>
    <t>18328792</t>
  </si>
  <si>
    <t>18311111</t>
  </si>
  <si>
    <t>18326695</t>
  </si>
  <si>
    <t>18322990</t>
  </si>
  <si>
    <t>18312638</t>
  </si>
  <si>
    <t>18309340</t>
  </si>
  <si>
    <t>18326459</t>
  </si>
  <si>
    <t>18314251</t>
  </si>
  <si>
    <t>18318712</t>
  </si>
  <si>
    <t>18305525</t>
  </si>
  <si>
    <t>18321694</t>
  </si>
  <si>
    <t>18312151</t>
  </si>
  <si>
    <t>18312746</t>
  </si>
  <si>
    <t>18317193</t>
  </si>
  <si>
    <t>18321759</t>
  </si>
  <si>
    <t>18319502</t>
  </si>
  <si>
    <t>18306503</t>
  </si>
  <si>
    <t>18315226</t>
  </si>
  <si>
    <t>18317679</t>
  </si>
  <si>
    <t>18318838</t>
  </si>
  <si>
    <t>18326753</t>
  </si>
  <si>
    <t>18328879</t>
  </si>
  <si>
    <t>18322719</t>
  </si>
  <si>
    <t>18306050</t>
  </si>
  <si>
    <t>18309003</t>
  </si>
  <si>
    <t>18325876</t>
  </si>
  <si>
    <t>18315560</t>
  </si>
  <si>
    <t>18308887</t>
  </si>
  <si>
    <t>18309490</t>
  </si>
  <si>
    <t>18313612</t>
  </si>
  <si>
    <t>18492122</t>
  </si>
  <si>
    <t>18501827</t>
  </si>
  <si>
    <t>18491449</t>
  </si>
  <si>
    <t>18486936</t>
  </si>
  <si>
    <t>18504637</t>
  </si>
  <si>
    <t>18487012</t>
  </si>
  <si>
    <t>18502541</t>
  </si>
  <si>
    <t>18498818</t>
  </si>
  <si>
    <t>18488511</t>
  </si>
  <si>
    <t>18485226</t>
  </si>
  <si>
    <t>18490073</t>
  </si>
  <si>
    <t>18494528</t>
  </si>
  <si>
    <t>18481457</t>
  </si>
  <si>
    <t>18497529</t>
  </si>
  <si>
    <t>18488035</t>
  </si>
  <si>
    <t>18488609</t>
  </si>
  <si>
    <t>18492966</t>
  </si>
  <si>
    <t>18497602</t>
  </si>
  <si>
    <t>18495302</t>
  </si>
  <si>
    <t>18482417</t>
  </si>
  <si>
    <t>18491062</t>
  </si>
  <si>
    <t>18493423</t>
  </si>
  <si>
    <t>18494671</t>
  </si>
  <si>
    <t>18502599</t>
  </si>
  <si>
    <t>18504719</t>
  </si>
  <si>
    <t>18498567</t>
  </si>
  <si>
    <t>18482006</t>
  </si>
  <si>
    <t>18484898</t>
  </si>
  <si>
    <t>18501705</t>
  </si>
  <si>
    <t>18491365</t>
  </si>
  <si>
    <t>18496576</t>
  </si>
  <si>
    <t>18484800</t>
  </si>
  <si>
    <t>18485374</t>
  </si>
  <si>
    <t>18489461</t>
  </si>
  <si>
    <t>18485623</t>
  </si>
  <si>
    <t>17792475</t>
  </si>
  <si>
    <t>17781968</t>
  </si>
  <si>
    <t>17960624</t>
  </si>
  <si>
    <t>17795571</t>
  </si>
  <si>
    <t>17974077</t>
  </si>
  <si>
    <t>17955964</t>
  </si>
  <si>
    <t>17777340</t>
  </si>
  <si>
    <t>17793440</t>
  </si>
  <si>
    <t>17956035</t>
  </si>
  <si>
    <t>17971904</t>
  </si>
  <si>
    <t>17789629</t>
  </si>
  <si>
    <t>17778888</t>
  </si>
  <si>
    <t>17968187</t>
  </si>
  <si>
    <t>17957560</t>
  </si>
  <si>
    <t>17775450</t>
  </si>
  <si>
    <t>17782693</t>
  </si>
  <si>
    <t>17791832</t>
  </si>
  <si>
    <t>17954190</t>
  </si>
  <si>
    <t>17785163</t>
  </si>
  <si>
    <t>17780515</t>
  </si>
  <si>
    <t>17788284</t>
  </si>
  <si>
    <t>17771576</t>
  </si>
  <si>
    <t>17959188</t>
  </si>
  <si>
    <t>17963748</t>
  </si>
  <si>
    <t>17966831</t>
  </si>
  <si>
    <t>17950376</t>
  </si>
  <si>
    <t>17783599</t>
  </si>
  <si>
    <t>17788365</t>
  </si>
  <si>
    <t>17778407</t>
  </si>
  <si>
    <t>17790611</t>
  </si>
  <si>
    <t>17778993</t>
  </si>
  <si>
    <t>17786001</t>
  </si>
  <si>
    <t>17785310</t>
  </si>
  <si>
    <t>17772611</t>
  </si>
  <si>
    <t>17795900</t>
  </si>
  <si>
    <t>17784097</t>
  </si>
  <si>
    <t>17793488</t>
  </si>
  <si>
    <t>17962231</t>
  </si>
  <si>
    <t>17966907</t>
  </si>
  <si>
    <t>17957096</t>
  </si>
  <si>
    <t>17957668</t>
  </si>
  <si>
    <t>17789368</t>
  </si>
  <si>
    <t>17782245</t>
  </si>
  <si>
    <t>17964577</t>
  </si>
  <si>
    <t>17974417</t>
  </si>
  <si>
    <t>17960187</t>
  </si>
  <si>
    <t>17962710</t>
  </si>
  <si>
    <t>17951370</t>
  </si>
  <si>
    <t>17971967</t>
  </si>
  <si>
    <t>17963893</t>
  </si>
  <si>
    <t>17774751</t>
  </si>
  <si>
    <t>17967920</t>
  </si>
  <si>
    <t>17960896</t>
  </si>
  <si>
    <t>17953496</t>
  </si>
  <si>
    <t>17781407</t>
  </si>
  <si>
    <t>17776076</t>
  </si>
  <si>
    <t>17777867</t>
  </si>
  <si>
    <t>17786753</t>
  </si>
  <si>
    <t>17777519</t>
  </si>
  <si>
    <t>17783155</t>
  </si>
  <si>
    <t>18129475</t>
  </si>
  <si>
    <t>18129802</t>
  </si>
  <si>
    <t>18130038</t>
  </si>
  <si>
    <t>18132685</t>
  </si>
  <si>
    <t>18133521</t>
  </si>
  <si>
    <t>18135805</t>
  </si>
  <si>
    <t>18139047</t>
  </si>
  <si>
    <t>18139279</t>
  </si>
  <si>
    <t>18141508</t>
  </si>
  <si>
    <t>18143355</t>
  </si>
  <si>
    <t>18147182</t>
  </si>
  <si>
    <t>18148336</t>
  </si>
  <si>
    <t>efa55bf3-6ae5-4d5a-80bb-e254ab4d05cc</t>
  </si>
  <si>
    <t>18128374</t>
  </si>
  <si>
    <t>18135179</t>
  </si>
  <si>
    <t>18140401</t>
  </si>
  <si>
    <t>18136941</t>
  </si>
  <si>
    <t>18667541</t>
  </si>
  <si>
    <t>18667872</t>
  </si>
  <si>
    <t>18668144</t>
  </si>
  <si>
    <t>18670847</t>
  </si>
  <si>
    <t>18673925</t>
  </si>
  <si>
    <t>18679713</t>
  </si>
  <si>
    <t>18681690</t>
  </si>
  <si>
    <t>18666361</t>
  </si>
  <si>
    <t>18673357</t>
  </si>
  <si>
    <t>18678627</t>
  </si>
  <si>
    <t>18669509</t>
  </si>
  <si>
    <t>18675013</t>
  </si>
  <si>
    <t>18309412</t>
  </si>
  <si>
    <t>18309727</t>
  </si>
  <si>
    <t>18309993</t>
  </si>
  <si>
    <t>18312605</t>
  </si>
  <si>
    <t>18313406</t>
  </si>
  <si>
    <t>18315708</t>
  </si>
  <si>
    <t>18318885</t>
  </si>
  <si>
    <t>18319100</t>
  </si>
  <si>
    <t>18321318</t>
  </si>
  <si>
    <t>18323184</t>
  </si>
  <si>
    <t>18327012</t>
  </si>
  <si>
    <t>18308255</t>
  </si>
  <si>
    <t>18315075</t>
  </si>
  <si>
    <t>18320223</t>
  </si>
  <si>
    <t>18316801</t>
  </si>
  <si>
    <t>18485296</t>
  </si>
  <si>
    <t>18485616</t>
  </si>
  <si>
    <t>18485874</t>
  </si>
  <si>
    <t>18488478</t>
  </si>
  <si>
    <t>18491501</t>
  </si>
  <si>
    <t>18494713</t>
  </si>
  <si>
    <t>18497144</t>
  </si>
  <si>
    <t>18499005</t>
  </si>
  <si>
    <t>18484173</t>
  </si>
  <si>
    <t>18490915</t>
  </si>
  <si>
    <t>18496063</t>
  </si>
  <si>
    <t>18487225</t>
  </si>
  <si>
    <t>18492568</t>
  </si>
  <si>
    <t>17963931</t>
  </si>
  <si>
    <t>17960681</t>
  </si>
  <si>
    <t>17954589</t>
  </si>
  <si>
    <t>17965771</t>
  </si>
  <si>
    <t>17972251</t>
  </si>
  <si>
    <t>17966437</t>
  </si>
  <si>
    <t>17958380</t>
  </si>
  <si>
    <t>17964151</t>
  </si>
  <si>
    <t>17968388</t>
  </si>
  <si>
    <t>17959723</t>
  </si>
  <si>
    <t>17973441</t>
  </si>
  <si>
    <t>17957527</t>
  </si>
  <si>
    <t>17954848</t>
  </si>
  <si>
    <t>17954253</t>
  </si>
  <si>
    <t>17954816</t>
  </si>
  <si>
    <t>17953140</t>
  </si>
  <si>
    <t>17960053</t>
  </si>
  <si>
    <t>17965327</t>
  </si>
  <si>
    <t>96b9e067-6fd5-4b7b-918d-ef54dbff7f17</t>
  </si>
  <si>
    <t>17973885</t>
  </si>
  <si>
    <t>17961797</t>
  </si>
  <si>
    <t>18145242</t>
  </si>
  <si>
    <t>18325106</t>
  </si>
  <si>
    <t>18500918</t>
  </si>
  <si>
    <t>17970313</t>
  </si>
  <si>
    <t>17778850</t>
  </si>
  <si>
    <t>17781070</t>
  </si>
  <si>
    <t>17787896</t>
  </si>
  <si>
    <t>17775511</t>
  </si>
  <si>
    <t>17782025</t>
  </si>
  <si>
    <t>17781171</t>
  </si>
  <si>
    <t>17775847</t>
  </si>
  <si>
    <t>17779719</t>
  </si>
  <si>
    <t>17776108</t>
  </si>
  <si>
    <t>17793621</t>
  </si>
  <si>
    <t>17785783</t>
  </si>
  <si>
    <t>17794936</t>
  </si>
  <si>
    <t>17793779</t>
  </si>
  <si>
    <t>17787207</t>
  </si>
  <si>
    <t>17784697</t>
  </si>
  <si>
    <t>17785562</t>
  </si>
  <si>
    <t>Trial Membership</t>
  </si>
  <si>
    <t>16815212</t>
  </si>
  <si>
    <t>17728832</t>
  </si>
  <si>
    <t>5086e03e-ac5c-4fe5-8440-ab5e3a4f3393</t>
  </si>
  <si>
    <t>17728493</t>
  </si>
  <si>
    <t>17727291</t>
  </si>
  <si>
    <t>289bf150-9be5-4cb3-bd3d-cb9a3308226e</t>
  </si>
  <si>
    <t>17726461</t>
  </si>
  <si>
    <t>2df4d139-ebda-4cfe-af8b-58205f16fabb</t>
  </si>
  <si>
    <t>17725526</t>
  </si>
  <si>
    <t>95712ed4-d39d-4a71-8b0a-81ed5939cc0f</t>
  </si>
  <si>
    <t>17725344</t>
  </si>
  <si>
    <t>bcd13ed1-da0b-4516-bbf7-f37e8ab81c71</t>
  </si>
  <si>
    <t>17725355</t>
  </si>
  <si>
    <t>236705d9-7330-4545-9980-1b499657221e</t>
  </si>
  <si>
    <t>17725181</t>
  </si>
  <si>
    <t>17724993</t>
  </si>
  <si>
    <t>085e858a-5db3-4577-b461-7537d2b96e60</t>
  </si>
  <si>
    <t>17723994</t>
  </si>
  <si>
    <t>9fa255cb-0a38-4ad4-b1b1-f8fafea32bcd</t>
  </si>
  <si>
    <t>17723761</t>
  </si>
  <si>
    <t>17708307</t>
  </si>
  <si>
    <t>17708278</t>
  </si>
  <si>
    <t>bff0ecd1-cc38-46da-9e39-01cbe4be0426</t>
  </si>
  <si>
    <t>17708118</t>
  </si>
  <si>
    <t>17705504</t>
  </si>
  <si>
    <t>17705494</t>
  </si>
  <si>
    <t>dd6d0837-483b-45de-b5e5-72b5fff1e359</t>
  </si>
  <si>
    <t>17703998</t>
  </si>
  <si>
    <t>e66c4d49-b2ea-486d-90c4-877dddfd1403</t>
  </si>
  <si>
    <t>17698871</t>
  </si>
  <si>
    <t>28b46865-9261-4ec8-8a10-ef0406720938</t>
  </si>
  <si>
    <t>17689025</t>
  </si>
  <si>
    <t>e03163a2-2713-4203-bcb3-392a9e981be6</t>
  </si>
  <si>
    <t>17688992</t>
  </si>
  <si>
    <t>bdf0d0cd-b663-49e4-9b97-845cf0315090</t>
  </si>
  <si>
    <t>17688911</t>
  </si>
  <si>
    <t>17686921</t>
  </si>
  <si>
    <t>17684470</t>
  </si>
  <si>
    <t>a168fa15-be83-4bd9-b67a-9ed45c71be3b</t>
  </si>
  <si>
    <t>17677665</t>
  </si>
  <si>
    <t>17674521</t>
  </si>
  <si>
    <t>0bf52dfd-37ea-4eaa-947b-fd1c66221f77</t>
  </si>
  <si>
    <t>17674019</t>
  </si>
  <si>
    <t>95806af6-28e0-4c61-bb85-7b4cd5098a73</t>
  </si>
  <si>
    <t>17666099</t>
  </si>
  <si>
    <t>33bbb65a-2fd3-4a63-b9a7-5941e01291bb</t>
  </si>
  <si>
    <t>17664358</t>
  </si>
  <si>
    <t>fcb20589-87c1-4fd2-ac8a-7b5239231468</t>
  </si>
  <si>
    <t>17660035</t>
  </si>
  <si>
    <t>3170c22b-ee54-4193-bf00-a1b575f3d926</t>
  </si>
  <si>
    <t>17656204</t>
  </si>
  <si>
    <t>8db081c1-ffa8-4254-a832-89f934b1dfc1</t>
  </si>
  <si>
    <t>17653143</t>
  </si>
  <si>
    <t>0d8ae6e8-1725-4914-8b60-f3ee048a1875</t>
  </si>
  <si>
    <t>17651688</t>
  </si>
  <si>
    <t>19ba2ae8-4044-4b0b-8d6f-ffa62f9e0aa7</t>
  </si>
  <si>
    <t>17650951</t>
  </si>
  <si>
    <t>fb5ff196-2468-43cd-81bd-5a026f4ffdde</t>
  </si>
  <si>
    <t>17648817</t>
  </si>
  <si>
    <t>f4a94173-2566-48ec-9fd3-5c0bf1586318</t>
  </si>
  <si>
    <t>17648441</t>
  </si>
  <si>
    <t>17647820</t>
  </si>
  <si>
    <t>f6768c13-4e47-465e-bc01-1709391652f1</t>
  </si>
  <si>
    <t>17646297</t>
  </si>
  <si>
    <t>17645659</t>
  </si>
  <si>
    <t>54220e20-b3fc-47d3-823a-6ad26c615f2d</t>
  </si>
  <si>
    <t>17645579</t>
  </si>
  <si>
    <t>58fe42b1-c45e-43aa-a766-15a919f2a2e5</t>
  </si>
  <si>
    <t>17644377</t>
  </si>
  <si>
    <t>4305b834-c0fb-47c6-9fc0-7503b203ea05</t>
  </si>
  <si>
    <t>17644058</t>
  </si>
  <si>
    <t>e102d108-9edc-4ce7-ae86-46897d95593b</t>
  </si>
  <si>
    <t>17640519</t>
  </si>
  <si>
    <t>e9174037-5d83-4cfa-9172-1a05f3d8d556</t>
  </si>
  <si>
    <t>17639151</t>
  </si>
  <si>
    <t>8756e3cc-83fe-45af-83f3-a324714452b7</t>
  </si>
  <si>
    <t>17633262</t>
  </si>
  <si>
    <t>17628449</t>
  </si>
  <si>
    <t>17586240</t>
  </si>
  <si>
    <t>1668778a-6fa2-47b0-9065-b60c8063ab81</t>
  </si>
  <si>
    <t>17585533</t>
  </si>
  <si>
    <t>fd57489c-f076-43fc-a616-abbd8ffc464a</t>
  </si>
  <si>
    <t>17581455</t>
  </si>
  <si>
    <t>a3a769fd-fbcf-45d9-8166-ca59963efc01</t>
  </si>
  <si>
    <t>17581123</t>
  </si>
  <si>
    <t>f58b5273-78e7-44a7-9ea7-51fad73e7983</t>
  </si>
  <si>
    <t>17581111</t>
  </si>
  <si>
    <t>aff41297-1573-411b-b066-97f742cb7c30</t>
  </si>
  <si>
    <t>17580059</t>
  </si>
  <si>
    <t>17579802</t>
  </si>
  <si>
    <t>00e18a98-5390-48bc-8190-142fe8c59446</t>
  </si>
  <si>
    <t>17577583</t>
  </si>
  <si>
    <t>34e17b8c-223e-499e-8fa5-acc1ed65fe61</t>
  </si>
  <si>
    <t>17576759</t>
  </si>
  <si>
    <t>dd189a8c-1327-4215-908e-0347429a9d92</t>
  </si>
  <si>
    <t>17576542</t>
  </si>
  <si>
    <t>22b9c1c0-3428-4875-b4ad-b39e1c7b2246</t>
  </si>
  <si>
    <t>17576356</t>
  </si>
  <si>
    <t>17575914</t>
  </si>
  <si>
    <t>82334aa0-771c-4f6e-8c4b-8aa47ae66fce</t>
  </si>
  <si>
    <t>17572196</t>
  </si>
  <si>
    <t>f4c03bbc-0ade-4300-b8e5-fa8ace01aeb1</t>
  </si>
  <si>
    <t>17564092</t>
  </si>
  <si>
    <t>358af51a-9f5d-4d51-a175-914a2a637f12</t>
  </si>
  <si>
    <t>17562544</t>
  </si>
  <si>
    <t>3db43c12-670e-44e9-ad28-98d8058509ef</t>
  </si>
  <si>
    <t>17562532</t>
  </si>
  <si>
    <t>c5fba132-7846-46b0-a174-49ab05afbd35</t>
  </si>
  <si>
    <t>17561989</t>
  </si>
  <si>
    <t>d1d4b572-e855-4d49-a4b0-8358f0c5bae5</t>
  </si>
  <si>
    <t>17561501</t>
  </si>
  <si>
    <t>17561267</t>
  </si>
  <si>
    <t>82dba4b8-3e60-4786-b1be-c91797482a27</t>
  </si>
  <si>
    <t>17560750</t>
  </si>
  <si>
    <t>b935198d-4862-41e9-9224-a7ffceba2afe</t>
  </si>
  <si>
    <t>17553032</t>
  </si>
  <si>
    <t>17552845</t>
  </si>
  <si>
    <t>45cc2c30-759b-4de7-a6e9-6633aa1a0233</t>
  </si>
  <si>
    <t>17552074</t>
  </si>
  <si>
    <t>b232ef75-3c3b-4874-9975-3ff88e01cd6d</t>
  </si>
  <si>
    <t>17551902</t>
  </si>
  <si>
    <t>b98b4cd1-34bf-48e1-8e4e-bc3409495861</t>
  </si>
  <si>
    <t>17551644</t>
  </si>
  <si>
    <t>a7fb8342-5c55-418a-ae48-26c1bdad2cbc</t>
  </si>
  <si>
    <t>17549333</t>
  </si>
  <si>
    <t>384c63df-a140-4234-9d0b-057833b2afaf</t>
  </si>
  <si>
    <t>17549300</t>
  </si>
  <si>
    <t>17546824</t>
  </si>
  <si>
    <t>17543881</t>
  </si>
  <si>
    <t>74763651-cf8d-4903-abee-6a5c2eef1919</t>
  </si>
  <si>
    <t>17543741</t>
  </si>
  <si>
    <t>e3f2dd2c-62cb-4692-bf9e-8c7a576dcbf8</t>
  </si>
  <si>
    <t>17540127</t>
  </si>
  <si>
    <t>17536380</t>
  </si>
  <si>
    <t>42cf2fe6-31f7-4aa2-bba7-ec4b40ec5272</t>
  </si>
  <si>
    <t>17534096</t>
  </si>
  <si>
    <t>17526441</t>
  </si>
  <si>
    <t>17525393</t>
  </si>
  <si>
    <t>e65d7e72-ef3b-4ab8-b319-e493664003d4</t>
  </si>
  <si>
    <t>17511144</t>
  </si>
  <si>
    <t>23291acc-cd16-4069-9006-d77ed20eebd2</t>
  </si>
  <si>
    <t>17509146</t>
  </si>
  <si>
    <t>17500186</t>
  </si>
  <si>
    <t>d4b80344-c763-4b39-a51f-cf3fd03b9197</t>
  </si>
  <si>
    <t>17498760</t>
  </si>
  <si>
    <t>27c66848-d533-464c-bec9-50d1c73843ce</t>
  </si>
  <si>
    <t>17497457</t>
  </si>
  <si>
    <t>17495923</t>
  </si>
  <si>
    <t>ced904ec-37aa-4c21-a10e-188ef4842eca</t>
  </si>
  <si>
    <t>17493495</t>
  </si>
  <si>
    <t>17491875</t>
  </si>
  <si>
    <t>17489971</t>
  </si>
  <si>
    <t>17484423</t>
  </si>
  <si>
    <t>17479430</t>
  </si>
  <si>
    <t>17476532</t>
  </si>
  <si>
    <t>17471621</t>
  </si>
  <si>
    <t>17467380</t>
  </si>
  <si>
    <t>23cd0570-a5ad-4c59-b575-2543a976efb4</t>
  </si>
  <si>
    <t>17466034</t>
  </si>
  <si>
    <t>fb1bcd9c-275d-4860-be80-49b11ec621bf</t>
  </si>
  <si>
    <t>17465955</t>
  </si>
  <si>
    <t>9a359a3f-888b-44f1-9544-df8a56abe5f5</t>
  </si>
  <si>
    <t>17457316</t>
  </si>
  <si>
    <t>ad7b8748-d48c-4661-a0c8-567b1e6d6f2a</t>
  </si>
  <si>
    <t>17411749</t>
  </si>
  <si>
    <t>b2124e4f-dc7a-4b5e-8da5-6259cc968d36</t>
  </si>
  <si>
    <t>17409267</t>
  </si>
  <si>
    <t>17406017</t>
  </si>
  <si>
    <t>57c1ac3c-7050-41a9-a68a-c8f2c8179283</t>
  </si>
  <si>
    <t>17404366</t>
  </si>
  <si>
    <t>5827ed91-d464-424c-b9c5-5bd3c381bf85</t>
  </si>
  <si>
    <t>17399294</t>
  </si>
  <si>
    <t>20bfe225-4ecc-4fcd-a6a0-3b6543c37647</t>
  </si>
  <si>
    <t>17393849</t>
  </si>
  <si>
    <t>34cf2044-84d8-40bd-a0e2-60c1e3d77e37</t>
  </si>
  <si>
    <t>17383736</t>
  </si>
  <si>
    <t>17381036</t>
  </si>
  <si>
    <t>17378439</t>
  </si>
  <si>
    <t>17376344</t>
  </si>
  <si>
    <t>17361912</t>
  </si>
  <si>
    <t>45194fa1-3a56-4b08-a3d3-4a099d3cdf3d</t>
  </si>
  <si>
    <t>17350655</t>
  </si>
  <si>
    <t>17347949</t>
  </si>
  <si>
    <t>099773ce-8ae1-4299-b79a-d7d1e28b3969</t>
  </si>
  <si>
    <t>17337775</t>
  </si>
  <si>
    <t>17336919</t>
  </si>
  <si>
    <t>0a2b3ec2-fb4e-4eb6-b616-2dd57757cb89</t>
  </si>
  <si>
    <t>17331550</t>
  </si>
  <si>
    <t>17331567</t>
  </si>
  <si>
    <t>17330045</t>
  </si>
  <si>
    <t>17321723</t>
  </si>
  <si>
    <t>a98ecaca-b4e7-4639-8cbc-c94bdf1f67e8</t>
  </si>
  <si>
    <t>17318769</t>
  </si>
  <si>
    <t>cd140324-cc56-41f0-9299-f2f384cc2d0a</t>
  </si>
  <si>
    <t>17318100</t>
  </si>
  <si>
    <t>17311470</t>
  </si>
  <si>
    <t>17308188</t>
  </si>
  <si>
    <t>17304151</t>
  </si>
  <si>
    <t>17302066</t>
  </si>
  <si>
    <t>17296525</t>
  </si>
  <si>
    <t>17286660</t>
  </si>
  <si>
    <t>066e45c6-f2ab-4273-9a11-27211c51f74e</t>
  </si>
  <si>
    <t>17274712</t>
  </si>
  <si>
    <t>8229c022-837a-4305-87fb-cb346709b503</t>
  </si>
  <si>
    <t>17268411</t>
  </si>
  <si>
    <t>b788fdaf-4e59-4d69-bf49-3e6732ef0210</t>
  </si>
  <si>
    <t>17267426</t>
  </si>
  <si>
    <t>97a61e34-4c0f-4a62-b1ff-4c0dd924b0b8</t>
  </si>
  <si>
    <t>17259728</t>
  </si>
  <si>
    <t>17217876</t>
  </si>
  <si>
    <t>e41b94c4-9e58-46dc-8e2b-246bcebf2e81</t>
  </si>
  <si>
    <t>17217394</t>
  </si>
  <si>
    <t>17210362</t>
  </si>
  <si>
    <t>17209749</t>
  </si>
  <si>
    <t>17206762</t>
  </si>
  <si>
    <t>23abfd49-5423-4e47-8f7d-d319c074cd77</t>
  </si>
  <si>
    <t>17203939</t>
  </si>
  <si>
    <t>17192563</t>
  </si>
  <si>
    <t>17191618</t>
  </si>
  <si>
    <t>17191592</t>
  </si>
  <si>
    <t>2c28df74-54a1-4879-8093-3db5ee42f8f5</t>
  </si>
  <si>
    <t>17190032</t>
  </si>
  <si>
    <t>ce0e8fae-d479-4956-83a7-984d77c70d18</t>
  </si>
  <si>
    <t>17189774</t>
  </si>
  <si>
    <t>17185560</t>
  </si>
  <si>
    <t>11474c74-2eb6-4531-8850-b80a4543849e</t>
  </si>
  <si>
    <t>17185119</t>
  </si>
  <si>
    <t>17179371</t>
  </si>
  <si>
    <t>96a2cfcd-a3f6-43ea-b03c-bc520c213e01</t>
  </si>
  <si>
    <t>17177544</t>
  </si>
  <si>
    <t>8e32ddaf-37c6-49f6-a701-ca9e82d1aa73</t>
  </si>
  <si>
    <t>17163912</t>
  </si>
  <si>
    <t>26f7ab13-bd06-4c98-af47-dae4f6d2af28</t>
  </si>
  <si>
    <t>17162364</t>
  </si>
  <si>
    <t>d3fb6b9e-9833-47e8-b2af-6651ee71585b</t>
  </si>
  <si>
    <t>17161686</t>
  </si>
  <si>
    <t>dfb06632-c61d-4140-8ad1-e4170703d701</t>
  </si>
  <si>
    <t>17160989</t>
  </si>
  <si>
    <t>76e40845-07be-4921-8266-15fdb292488d</t>
  </si>
  <si>
    <t>17160747</t>
  </si>
  <si>
    <t>31df5423-135c-4f9e-8054-dbb9c66f11a4</t>
  </si>
  <si>
    <t>17159720</t>
  </si>
  <si>
    <t>17159469</t>
  </si>
  <si>
    <t>e1e9afdf-6096-4325-9184-c2eb2ed3c498</t>
  </si>
  <si>
    <t>17159441</t>
  </si>
  <si>
    <t>17159269</t>
  </si>
  <si>
    <t>17158372</t>
  </si>
  <si>
    <t>222f0b3c-ea09-464c-9631-699b60cbedb7</t>
  </si>
  <si>
    <t>17157898</t>
  </si>
  <si>
    <t>d9c5db6f-7b2d-4ba8-870f-61c52e94c9b9</t>
  </si>
  <si>
    <t>17157910</t>
  </si>
  <si>
    <t>7dae6a16-b2ce-459b-beea-80cef4bb791d</t>
  </si>
  <si>
    <t>17157013</t>
  </si>
  <si>
    <t>6e108c85-1017-4933-b9ef-a313e5121316</t>
  </si>
  <si>
    <t>17156885</t>
  </si>
  <si>
    <t>538d76aa-9cfb-4075-800f-81ad7e743f28</t>
  </si>
  <si>
    <t>17155758</t>
  </si>
  <si>
    <t>af69fc2d-7650-4039-bf68-da246eaee783</t>
  </si>
  <si>
    <t>17153950</t>
  </si>
  <si>
    <t>f0d515d6-5752-46bc-ab1e-69db5466e922</t>
  </si>
  <si>
    <t>17151821</t>
  </si>
  <si>
    <t>74477e28-f503-4b27-91bb-d041ca532b93</t>
  </si>
  <si>
    <t>17151569</t>
  </si>
  <si>
    <t>17149736</t>
  </si>
  <si>
    <t>17148607</t>
  </si>
  <si>
    <t>c72ef4e5-f023-498f-b811-f4f9869d926a</t>
  </si>
  <si>
    <t>17144091</t>
  </si>
  <si>
    <t>c46294232fe5feccc1b7658edb1cd124</t>
  </si>
  <si>
    <t>17142491</t>
  </si>
  <si>
    <t>51759fff-d09a-4833-bf02-7dac22d63b27</t>
  </si>
  <si>
    <t>17138564</t>
  </si>
  <si>
    <t>17136942</t>
  </si>
  <si>
    <t>8bdc329d-d1f5-4c0c-9dd9-85826f69dd82</t>
  </si>
  <si>
    <t>17135472</t>
  </si>
  <si>
    <t>c72b51ea-6168-410e-86e0-16afd875d65a</t>
  </si>
  <si>
    <t>17127804</t>
  </si>
  <si>
    <t>17126811</t>
  </si>
  <si>
    <t>17122332</t>
  </si>
  <si>
    <t>98727c20-5a89-4107-8c82-e8867fae2e55</t>
  </si>
  <si>
    <t>17116634</t>
  </si>
  <si>
    <t>49781835-6fae-4ff9-bb95-62ba07b379b9</t>
  </si>
  <si>
    <t>17116180</t>
  </si>
  <si>
    <t>17111953</t>
  </si>
  <si>
    <t>1589ae3e-4be3-4b4a-bc98-ff930ddac3a4</t>
  </si>
  <si>
    <t>17111014</t>
  </si>
  <si>
    <t>e108d0c4-eafd-47c4-be63-217c4797f8de</t>
  </si>
  <si>
    <t>17110725</t>
  </si>
  <si>
    <t>17107499</t>
  </si>
  <si>
    <t>17107436</t>
  </si>
  <si>
    <t>4f54af8f-fcdd-4287-a75a-3ce088ff9354</t>
  </si>
  <si>
    <t>17578065</t>
  </si>
  <si>
    <t>dd4701f6-1a8c-49e3-a8ef-14769c99b569</t>
  </si>
  <si>
    <t>17540628</t>
  </si>
  <si>
    <t>17535916</t>
  </si>
  <si>
    <t>17533233</t>
  </si>
  <si>
    <t>17531192</t>
  </si>
  <si>
    <t>d3db8e37-a4cd-4993-b7d2-12e0ce9c229a</t>
  </si>
  <si>
    <t>17530940</t>
  </si>
  <si>
    <t>a61886fa-7fa3-4549-9702-b0ec2e769554</t>
  </si>
  <si>
    <t>17514007</t>
  </si>
  <si>
    <t>17511929</t>
  </si>
  <si>
    <t>17508299</t>
  </si>
  <si>
    <t>17504462</t>
  </si>
  <si>
    <t>17503447</t>
  </si>
  <si>
    <t>17502981</t>
  </si>
  <si>
    <t>04e44286-3751-46b7-be70-e2385f4cb7bd</t>
  </si>
  <si>
    <t>17501665</t>
  </si>
  <si>
    <t>17501460</t>
  </si>
  <si>
    <t>17498812</t>
  </si>
  <si>
    <t>82e3888a-c908-4427-880a-6916120c4008</t>
  </si>
  <si>
    <t>17497224</t>
  </si>
  <si>
    <t>17493467</t>
  </si>
  <si>
    <t>17489755</t>
  </si>
  <si>
    <t>17487821</t>
  </si>
  <si>
    <t>17484435</t>
  </si>
  <si>
    <t>95f747c0-6f60-47e3-87c1-8912dba9fccd</t>
  </si>
  <si>
    <t>17483996</t>
  </si>
  <si>
    <t>f40ec39c-46ea-43e3-908e-2b666edc3b03</t>
  </si>
  <si>
    <t>17482847</t>
  </si>
  <si>
    <t>17481526</t>
  </si>
  <si>
    <t>17471770</t>
  </si>
  <si>
    <t>17470861</t>
  </si>
  <si>
    <t>6df0d813-03f8-4059-af3f-4fe419a85814</t>
  </si>
  <si>
    <t>17464498</t>
  </si>
  <si>
    <t>17457931</t>
  </si>
  <si>
    <t>17411688</t>
  </si>
  <si>
    <t>17406246</t>
  </si>
  <si>
    <t>17402989</t>
  </si>
  <si>
    <t>17382932</t>
  </si>
  <si>
    <t>17377916</t>
  </si>
  <si>
    <t>f75d81d7-e769-4f41-838f-4c40acd6be4c</t>
  </si>
  <si>
    <t>17364391</t>
  </si>
  <si>
    <t>2c2bfb68-fbc7-4375-9788-603217310fa0</t>
  </si>
  <si>
    <t>17362430</t>
  </si>
  <si>
    <t>0e4e70cd-efb1-4335-b2f5-4d8bcbac7587</t>
  </si>
  <si>
    <t>17362069</t>
  </si>
  <si>
    <t>17357824</t>
  </si>
  <si>
    <t>17342707</t>
  </si>
  <si>
    <t>b8f3caed-42e3-4cf0-a806-1e366bf437ec</t>
  </si>
  <si>
    <t>17342153</t>
  </si>
  <si>
    <t>fc8e068b-af83-46ab-aee7-449862582155</t>
  </si>
  <si>
    <t>17341878</t>
  </si>
  <si>
    <t>17336305</t>
  </si>
  <si>
    <t>17331599</t>
  </si>
  <si>
    <t>c32c72c3-b0ed-446b-9043-a7c72728334d</t>
  </si>
  <si>
    <t>17327995</t>
  </si>
  <si>
    <t>201dd3f2-1636-45c3-a154-219070575378</t>
  </si>
  <si>
    <t>17322787</t>
  </si>
  <si>
    <t>17322368</t>
  </si>
  <si>
    <t>8a411262-5ad6-4a9f-8d7f-9de5a80c7517</t>
  </si>
  <si>
    <t>17316982</t>
  </si>
  <si>
    <t>62c89052-170a-44ef-b7fc-60da0f31408f</t>
  </si>
  <si>
    <t>17315102</t>
  </si>
  <si>
    <t>17306525</t>
  </si>
  <si>
    <t>4b28dfc3-4ca7-4449-8ff5-4f73bbcc18b2</t>
  </si>
  <si>
    <t>17295963</t>
  </si>
  <si>
    <t>17295914</t>
  </si>
  <si>
    <t>17295624</t>
  </si>
  <si>
    <t>17290978</t>
  </si>
  <si>
    <t>bebcb9ad-164a-49ff-b647-d1ecc156d3dc</t>
  </si>
  <si>
    <t>17288831</t>
  </si>
  <si>
    <t>a938ee2e-19cf-4eac-bc2c-3d1f69431139</t>
  </si>
  <si>
    <t>17285404</t>
  </si>
  <si>
    <t>bd4556d4-9801-494f-bba9-2769f07ac175</t>
  </si>
  <si>
    <t>17284681</t>
  </si>
  <si>
    <t>17282324</t>
  </si>
  <si>
    <t>c51a3c60-2aa2-456f-a9a9-8fc4456ae5d8</t>
  </si>
  <si>
    <t>17272052</t>
  </si>
  <si>
    <t>17259367</t>
  </si>
  <si>
    <t>d05e5d57-e94d-4be1-b01c-77a80d827290</t>
  </si>
  <si>
    <t>17209024</t>
  </si>
  <si>
    <t>42eb1b4f-3763-42d2-b220-441668af4c4a</t>
  </si>
  <si>
    <t>17205370</t>
  </si>
  <si>
    <t>f5eecffc-fde8-4839-9777-8ea4a67df8e5</t>
  </si>
  <si>
    <t>17200765</t>
  </si>
  <si>
    <t>17196839</t>
  </si>
  <si>
    <t>1bdf80b2-0481-41f0-a184-3640c8019541</t>
  </si>
  <si>
    <t>17195774</t>
  </si>
  <si>
    <t>17195731</t>
  </si>
  <si>
    <t>efca3967-20e7-477c-a6ed-317db4e514e4</t>
  </si>
  <si>
    <t>17191857</t>
  </si>
  <si>
    <t>a09bd98d-80ee-4570-b77f-15361b749ae0</t>
  </si>
  <si>
    <t>17191669</t>
  </si>
  <si>
    <t>17191534</t>
  </si>
  <si>
    <t>8782d6a4-f95c-4ef5-b156-ed4a244f1de4</t>
  </si>
  <si>
    <t>17188145</t>
  </si>
  <si>
    <t>17178870</t>
  </si>
  <si>
    <t>b77ad60a-5579-4b77-bd3f-312f7ae7ff0c</t>
  </si>
  <si>
    <t>17168168</t>
  </si>
  <si>
    <t>522635a2-74ba-4ebd-96bd-74aadcdf5465</t>
  </si>
  <si>
    <t>17165651</t>
  </si>
  <si>
    <t>eb990954-8474-413b-ab47-9121b568d597</t>
  </si>
  <si>
    <t>17164415</t>
  </si>
  <si>
    <t>b976306b-6cf9-4982-bafa-b913d61928d2</t>
  </si>
  <si>
    <t>17163115</t>
  </si>
  <si>
    <t>17158046</t>
  </si>
  <si>
    <t>da85e508-673f-48e7-9002-4a168a2e3422</t>
  </si>
  <si>
    <t>17157526</t>
  </si>
  <si>
    <t>17155355</t>
  </si>
  <si>
    <t>17153089</t>
  </si>
  <si>
    <t>9cebec0d-a5e2-4eea-bb2a-811dbe9f75ea</t>
  </si>
  <si>
    <t>17152286</t>
  </si>
  <si>
    <t>60982dc4-fef4-4b76-9311-7b7cd274a471</t>
  </si>
  <si>
    <t>17151651</t>
  </si>
  <si>
    <t>17148247</t>
  </si>
  <si>
    <t>17145032</t>
  </si>
  <si>
    <t>17143276</t>
  </si>
  <si>
    <t>17143007</t>
  </si>
  <si>
    <t>17139161</t>
  </si>
  <si>
    <t>057b21b5-94da-43dd-a9e1-176fbf789d91</t>
  </si>
  <si>
    <t>17131651</t>
  </si>
  <si>
    <t>fd2f1788-adb1-4e1e-9e76-5a266bded2d4</t>
  </si>
  <si>
    <t>17131228</t>
  </si>
  <si>
    <t>4c6584b8-8144-47a3-9878-8fd04b3c2178</t>
  </si>
  <si>
    <t>17123067</t>
  </si>
  <si>
    <t>17122914</t>
  </si>
  <si>
    <t>17121676</t>
  </si>
  <si>
    <t>17121213</t>
  </si>
  <si>
    <t>17112667</t>
  </si>
  <si>
    <t>b80ea846-8523-4934-be66-452181876425</t>
  </si>
  <si>
    <t>7215247</t>
  </si>
  <si>
    <t>7975460</t>
  </si>
  <si>
    <t>6cff7968-7e1c-4420-a546-062465692405</t>
  </si>
  <si>
    <t>7962880</t>
  </si>
  <si>
    <t>7959685</t>
  </si>
  <si>
    <t>6f1d5af7-2a9d-4189-bf4a-838e217f0dd6</t>
  </si>
  <si>
    <t>7954832</t>
  </si>
  <si>
    <t>7947953</t>
  </si>
  <si>
    <t>06f2866f-f0b8-4a39-8aaf-45bcc2e7afb5</t>
  </si>
  <si>
    <t>7943976</t>
  </si>
  <si>
    <t>60de86aa-dbe4-41a6-8b9f-74685d22dd62</t>
  </si>
  <si>
    <t>7942106</t>
  </si>
  <si>
    <t>7942124</t>
  </si>
  <si>
    <t>e2657a4f-b9b6-4886-988a-f8a92d843f7e</t>
  </si>
  <si>
    <t>7939219</t>
  </si>
  <si>
    <t>d1e85ad4-6350-4c81-b17a-e04af18bfb97</t>
  </si>
  <si>
    <t>7938475</t>
  </si>
  <si>
    <t>004beb8d-2b21-487b-9e28-65aa6b6d3025</t>
  </si>
  <si>
    <t>7933478</t>
  </si>
  <si>
    <t>b55970be-ddf1-4d40-a39b-beb67d6f9a09</t>
  </si>
  <si>
    <t>7933085</t>
  </si>
  <si>
    <t>dfe0a23e-3b71-4e9f-9953-3149d919a971</t>
  </si>
  <si>
    <t>7931624</t>
  </si>
  <si>
    <t>696913a8-7938-4b76-bd8b-1e963ca64d12</t>
  </si>
  <si>
    <t>7925669</t>
  </si>
  <si>
    <t>c8e5b984-2993-4d31-8b38-760d9b7556df</t>
  </si>
  <si>
    <t>7924830</t>
  </si>
  <si>
    <t>5a4e044d-0f27-4682-bb1f-ac124843d0c4</t>
  </si>
  <si>
    <t>7922338</t>
  </si>
  <si>
    <t>96c411e2-2fd8-4a59-ad02-8d48cd096604</t>
  </si>
  <si>
    <t>7922183</t>
  </si>
  <si>
    <t>7921690</t>
  </si>
  <si>
    <t>68b36fb8-21d8-4ed5-8a09-c521a9a3a27a</t>
  </si>
  <si>
    <t>7921076</t>
  </si>
  <si>
    <t>7921065</t>
  </si>
  <si>
    <t>dea47b97-bab2-4b28-a229-f56d02a73d5f</t>
  </si>
  <si>
    <t>7918733</t>
  </si>
  <si>
    <t>82e13c4a-e60f-47ab-994e-8d00673199ef</t>
  </si>
  <si>
    <t>7918716</t>
  </si>
  <si>
    <t>7918707</t>
  </si>
  <si>
    <t>f50a9560-a7b2-4145-8a4b-c0ef73d4a22b</t>
  </si>
  <si>
    <t>7916492</t>
  </si>
  <si>
    <t>127240a2-f8dc-49d2-b29d-add1ccdcd461</t>
  </si>
  <si>
    <t>7915497</t>
  </si>
  <si>
    <t>fc04e6a0-db0c-41e5-b08a-3217bf0b97d5</t>
  </si>
  <si>
    <t>7914181</t>
  </si>
  <si>
    <t>25102dac-66d8-4d73-ba44-0266882b23d4</t>
  </si>
  <si>
    <t>7909810</t>
  </si>
  <si>
    <t>07413f73-9117-470c-9116-ce3a327fe9af</t>
  </si>
  <si>
    <t>7905081</t>
  </si>
  <si>
    <t>7904402</t>
  </si>
  <si>
    <t>3837da13-65d8-490b-8e93-04b643c34d27</t>
  </si>
  <si>
    <t>7903672</t>
  </si>
  <si>
    <t>527dfcbf-0a29-415a-b52f-49c2c7f1a8ee</t>
  </si>
  <si>
    <t>7903620</t>
  </si>
  <si>
    <t>7903135</t>
  </si>
  <si>
    <t>10bee718-6258-45ca-8a97-9c165ffcd5e6</t>
  </si>
  <si>
    <t>7900883</t>
  </si>
  <si>
    <t>470c17c1-deb9-4b53-b42c-4b1e96e171db</t>
  </si>
  <si>
    <t>7900074</t>
  </si>
  <si>
    <t>5176bb1d-06e2-41de-8df1-2f0a41997b01</t>
  </si>
  <si>
    <t>7893728</t>
  </si>
  <si>
    <t>40ba55de-b667-43a8-8108-0153fdaa0be2</t>
  </si>
  <si>
    <t>7893580</t>
  </si>
  <si>
    <t>07006386-3106-40d0-9346-406f891b4355</t>
  </si>
  <si>
    <t>7893549</t>
  </si>
  <si>
    <t>c3636ead-d6fb-4d61-8575-d7222f91ef11</t>
  </si>
  <si>
    <t>7862073</t>
  </si>
  <si>
    <t>7857403</t>
  </si>
  <si>
    <t>ab8832b8-eded-4825-a2b0-b07decbad9a5</t>
  </si>
  <si>
    <t>7856292</t>
  </si>
  <si>
    <t>595da499-21c5-46fc-946c-253b6d31dec1</t>
  </si>
  <si>
    <t>7849977</t>
  </si>
  <si>
    <t>b0bb5cd4-bd21-4245-8188-164a9680f71f</t>
  </si>
  <si>
    <t>7846778</t>
  </si>
  <si>
    <t>e258635b-14df-4ca6-9eca-9a027eccac64</t>
  </si>
  <si>
    <t>7844755</t>
  </si>
  <si>
    <t>2fc43647-61bd-4082-be44-cd848564f333</t>
  </si>
  <si>
    <t>7840858</t>
  </si>
  <si>
    <t>0533fccf-1241-44bc-9dc2-a6b72ec71302</t>
  </si>
  <si>
    <t>7838891</t>
  </si>
  <si>
    <t>64a31189-6b6c-44a4-a5d1-54908b70ad2e</t>
  </si>
  <si>
    <t>7836606</t>
  </si>
  <si>
    <t>7832268</t>
  </si>
  <si>
    <t>10279fa4ceea7ff27ed9f53a540c46cc</t>
  </si>
  <si>
    <t>7829848</t>
  </si>
  <si>
    <t>7828497</t>
  </si>
  <si>
    <t>7827841</t>
  </si>
  <si>
    <t>7826993</t>
  </si>
  <si>
    <t>17247e16-f6ed-461c-94f2-2e17d51cdd2b</t>
  </si>
  <si>
    <t>7819623</t>
  </si>
  <si>
    <t>7815496</t>
  </si>
  <si>
    <t>7812234</t>
  </si>
  <si>
    <t>5d3aac76-cbc2-4924-89bd-72b59ee474ec</t>
  </si>
  <si>
    <t>7811699</t>
  </si>
  <si>
    <t>f6f773b9-e78e-4a71-a3c4-a06367c74c1b</t>
  </si>
  <si>
    <t>7811688</t>
  </si>
  <si>
    <t>1e1669c0-330b-419c-a6b8-846f41fdca41</t>
  </si>
  <si>
    <t>7807731</t>
  </si>
  <si>
    <t>36220037-adf3-4b71-aa91-40ea407f3414</t>
  </si>
  <si>
    <t>7807108</t>
  </si>
  <si>
    <t>b35045d1-9708-481b-bc16-577c451150ff</t>
  </si>
  <si>
    <t>7807059</t>
  </si>
  <si>
    <t>7806109</t>
  </si>
  <si>
    <t>7c746ad3-b145-4eac-acc0-28330e2b9b5a</t>
  </si>
  <si>
    <t>7805977</t>
  </si>
  <si>
    <t>c87f5148-5f88-408d-bb9d-27c716a5fbaf</t>
  </si>
  <si>
    <t>7805937</t>
  </si>
  <si>
    <t>a7dd24fa-1b30-4edb-aae7-9bb0fce890ac</t>
  </si>
  <si>
    <t>7805694</t>
  </si>
  <si>
    <t>2448fdf7-81d2-48a2-b890-c929e04749b7</t>
  </si>
  <si>
    <t>7803849</t>
  </si>
  <si>
    <t>8fa3d3de-d61f-4ec5-bff0-8722deddacb0</t>
  </si>
  <si>
    <t>7803833</t>
  </si>
  <si>
    <t>3f918f91-25fa-4b2f-afe1-e7ca1e4e900a</t>
  </si>
  <si>
    <t>7802610</t>
  </si>
  <si>
    <t>4d84b18c-66b8-4f81-a2bf-2334098935fe</t>
  </si>
  <si>
    <t>7802166</t>
  </si>
  <si>
    <t>a2037301-bc4f-4244-b84e-476738b60e20</t>
  </si>
  <si>
    <t>7800291</t>
  </si>
  <si>
    <t>ff723aa8-f6d3-4040-be62-555a8763d0bb</t>
  </si>
  <si>
    <t>7799885</t>
  </si>
  <si>
    <t>7792251</t>
  </si>
  <si>
    <t>a43c8c8b-180f-4c50-8a01-a568a000f8d8</t>
  </si>
  <si>
    <t>7791592</t>
  </si>
  <si>
    <t>e7f62931-2425-4cfc-a65c-cda1eb872089</t>
  </si>
  <si>
    <t>7791454</t>
  </si>
  <si>
    <t>f4aa7f6a-52d2-4b7f-8fbb-aba44fb30221</t>
  </si>
  <si>
    <t>7791416</t>
  </si>
  <si>
    <t>94edd97b-1b38-4a77-9f51-6996ee9a21fc</t>
  </si>
  <si>
    <t>7789549</t>
  </si>
  <si>
    <t>7788397</t>
  </si>
  <si>
    <t>cd07e0e8-28aa-4f0b-b47f-af9053cbabbd</t>
  </si>
  <si>
    <t>7786282</t>
  </si>
  <si>
    <t>7782794</t>
  </si>
  <si>
    <t>d6bbb0d0-d4c9-4533-8b61-1f408fce256f</t>
  </si>
  <si>
    <t>7782277</t>
  </si>
  <si>
    <t>7778790</t>
  </si>
  <si>
    <t>81fa20cf-b333-4840-b73e-8579709092fd</t>
  </si>
  <si>
    <t>7773955</t>
  </si>
  <si>
    <t>7770758</t>
  </si>
  <si>
    <t>1ee34f35-ed2c-405d-b8f8-a276b66a19f8</t>
  </si>
  <si>
    <t>7767156</t>
  </si>
  <si>
    <t>7766502</t>
  </si>
  <si>
    <t>be54166b-79ae-4183-a951-6f8b1059fb2c</t>
  </si>
  <si>
    <t>7763191</t>
  </si>
  <si>
    <t>4d6b365e-41a5-4e81-8d98-466c3266ca8a</t>
  </si>
  <si>
    <t>7759703</t>
  </si>
  <si>
    <t>4f33304d-ecbb-439f-b0a0-910605d73c75</t>
  </si>
  <si>
    <t>7759721</t>
  </si>
  <si>
    <t>7758647</t>
  </si>
  <si>
    <t>7758611</t>
  </si>
  <si>
    <t>a0574f8e-35ac-45e8-8685-dd88a2e60020</t>
  </si>
  <si>
    <t>7758515</t>
  </si>
  <si>
    <t>7750297</t>
  </si>
  <si>
    <t>821d587b-30cb-4abf-b365-66915df3872f</t>
  </si>
  <si>
    <t>7717450</t>
  </si>
  <si>
    <t>7717174</t>
  </si>
  <si>
    <t>7716335</t>
  </si>
  <si>
    <t>7716346</t>
  </si>
  <si>
    <t>186dc25a-33a6-41d1-81a0-da5103566f2f</t>
  </si>
  <si>
    <t>7714789</t>
  </si>
  <si>
    <t>a2499e56-a2f1-4305-89a1-aae5b1c56a1c</t>
  </si>
  <si>
    <t>7711543</t>
  </si>
  <si>
    <t>7709635</t>
  </si>
  <si>
    <t>7709444</t>
  </si>
  <si>
    <t>7708818</t>
  </si>
  <si>
    <t>7707971</t>
  </si>
  <si>
    <t>7707105</t>
  </si>
  <si>
    <t>a375ddc2-6935-481d-b572-3201c2c44ef1</t>
  </si>
  <si>
    <t>7706732</t>
  </si>
  <si>
    <t>7705035</t>
  </si>
  <si>
    <t>7704316</t>
  </si>
  <si>
    <t>7702845</t>
  </si>
  <si>
    <t>7702814</t>
  </si>
  <si>
    <t>7701406</t>
  </si>
  <si>
    <t>7701417</t>
  </si>
  <si>
    <t>64fab0a1-7f16-4306-bf15-5fc7d94d0e93</t>
  </si>
  <si>
    <t>7701215</t>
  </si>
  <si>
    <t>4cfd7247-af64-4bf8-9d4f-806376c181ee</t>
  </si>
  <si>
    <t>7700040</t>
  </si>
  <si>
    <t>0455188d-be2e-4637-b6ea-5a453eb48ebb</t>
  </si>
  <si>
    <t>7697649</t>
  </si>
  <si>
    <t>7697619</t>
  </si>
  <si>
    <t>bd889698-3b68-4be8-b1c0-af977988d1cb</t>
  </si>
  <si>
    <t>7697588</t>
  </si>
  <si>
    <t>7695742</t>
  </si>
  <si>
    <t>7693789</t>
  </si>
  <si>
    <t>7691289</t>
  </si>
  <si>
    <t>7691089</t>
  </si>
  <si>
    <t>03b697a0-c0ec-43af-9e76-973509e3f168</t>
  </si>
  <si>
    <t>7690973</t>
  </si>
  <si>
    <t>7689166</t>
  </si>
  <si>
    <t>295a8a90-357e-4f74-b1bd-a238b002fa02</t>
  </si>
  <si>
    <t>7688281</t>
  </si>
  <si>
    <t>7687455</t>
  </si>
  <si>
    <t>7687251</t>
  </si>
  <si>
    <t>7687221</t>
  </si>
  <si>
    <t>7e31a868-be2f-4918-8ccc-6df541c8b2a3</t>
  </si>
  <si>
    <t>7686273</t>
  </si>
  <si>
    <t>7685634</t>
  </si>
  <si>
    <t>1461c4ca-9e65-403a-9c9b-42fa9a7d2d3a</t>
  </si>
  <si>
    <t>7685251</t>
  </si>
  <si>
    <t>1744eedc-0f4b-4440-a640-e1763816e8cf</t>
  </si>
  <si>
    <t>7685110</t>
  </si>
  <si>
    <t>7682143</t>
  </si>
  <si>
    <t>a52a1177-8a17-432b-9f94-ab0a55d285a3</t>
  </si>
  <si>
    <t>7681224</t>
  </si>
  <si>
    <t>7680672</t>
  </si>
  <si>
    <t>7680599</t>
  </si>
  <si>
    <t>7679653</t>
  </si>
  <si>
    <t>7677164</t>
  </si>
  <si>
    <t>69b7d231-9db0-437a-a6bb-861b2e47e191</t>
  </si>
  <si>
    <t>7667465</t>
  </si>
  <si>
    <t>7663398</t>
  </si>
  <si>
    <t>7661573</t>
  </si>
  <si>
    <t>41a4128b-cf41-4878-b3db-803a9972ae30</t>
  </si>
  <si>
    <t>7656624</t>
  </si>
  <si>
    <t>ab1c9047-a571-40bd-bfeb-ba9c4fdb7ad2</t>
  </si>
  <si>
    <t>7656282</t>
  </si>
  <si>
    <t>7655901</t>
  </si>
  <si>
    <t>7654091</t>
  </si>
  <si>
    <t>7648731</t>
  </si>
  <si>
    <t>0ade5bb5-24c3-4627-9891-48fa77e2d898</t>
  </si>
  <si>
    <t>7645472</t>
  </si>
  <si>
    <t>7644515</t>
  </si>
  <si>
    <t>7640278</t>
  </si>
  <si>
    <t>0d74ed87-389a-4298-9d60-f26fc6d4e8f7</t>
  </si>
  <si>
    <t>7636741</t>
  </si>
  <si>
    <t>450316a3-5b8d-46cd-9ea4-a406e281cba9</t>
  </si>
  <si>
    <t>7636189</t>
  </si>
  <si>
    <t>7634354</t>
  </si>
  <si>
    <t>7632186</t>
  </si>
  <si>
    <t>7631223</t>
  </si>
  <si>
    <t>7628990</t>
  </si>
  <si>
    <t>cae8340d-c7ae-4ec9-b23c-0542217c358e</t>
  </si>
  <si>
    <t>7628537</t>
  </si>
  <si>
    <t>ae577d0e-d8f7-46aa-990c-0b655ba86835</t>
  </si>
  <si>
    <t>7625135</t>
  </si>
  <si>
    <t>aa224ffd-25dc-4aa5-94c7-c3ecc6d0276a</t>
  </si>
  <si>
    <t>7624987</t>
  </si>
  <si>
    <t>3d1853d8-b6b5-4521-8a54-d446859f33e9</t>
  </si>
  <si>
    <t>7617497</t>
  </si>
  <si>
    <t>7617421</t>
  </si>
  <si>
    <t>af018b55-2ba2-42d3-9fa4-a0e646924f65</t>
  </si>
  <si>
    <t>7617390</t>
  </si>
  <si>
    <t>7617225</t>
  </si>
  <si>
    <t>7615498</t>
  </si>
  <si>
    <t>dc048a9c-17da-44a8-bb18-c285a8dff65c</t>
  </si>
  <si>
    <t>7612525</t>
  </si>
  <si>
    <t>3dda3cef-91bb-48cc-8bbb-21a51e30bd37</t>
  </si>
  <si>
    <t>7609437</t>
  </si>
  <si>
    <t>7608915</t>
  </si>
  <si>
    <t>dc94fa08-b38b-4c62-b70c-dc1b6a4ab213</t>
  </si>
  <si>
    <t>7606251</t>
  </si>
  <si>
    <t>7601630</t>
  </si>
  <si>
    <t>7601593</t>
  </si>
  <si>
    <t>7601398</t>
  </si>
  <si>
    <t>c8fb73d2-fa7b-464e-b2b9-b87e54b8d2bf</t>
  </si>
  <si>
    <t>7600929</t>
  </si>
  <si>
    <t>51c3ad49-c71c-468d-a364-e103947091a8</t>
  </si>
  <si>
    <t>7597947</t>
  </si>
  <si>
    <t>7597770</t>
  </si>
  <si>
    <t>7597287</t>
  </si>
  <si>
    <t>7559006</t>
  </si>
  <si>
    <t>7558980</t>
  </si>
  <si>
    <t>7554616</t>
  </si>
  <si>
    <t>7554563</t>
  </si>
  <si>
    <t>8258f0e3-c403-4df5-9aca-e410cb439030</t>
  </si>
  <si>
    <t>7551332</t>
  </si>
  <si>
    <t>ff259cdd-418c-48a3-88d6-3ffc5af18a4c</t>
  </si>
  <si>
    <t>7550897</t>
  </si>
  <si>
    <t>7291e450-c1f8-4db1-9737-c7fe21b0f460</t>
  </si>
  <si>
    <t>7546704</t>
  </si>
  <si>
    <t>d7d3d119-e5f6-46f3-8b10-9e9ad8dc0e7e</t>
  </si>
  <si>
    <t>7546670</t>
  </si>
  <si>
    <t>7542131</t>
  </si>
  <si>
    <t>7540214</t>
  </si>
  <si>
    <t>7539942</t>
  </si>
  <si>
    <t>1e8e881f-19c4-4eb6-a99a-4bf8036733ea</t>
  </si>
  <si>
    <t>7539930</t>
  </si>
  <si>
    <t>cff20551-bf0a-4940-b4b2-7a3a1f9e3627</t>
  </si>
  <si>
    <t>7539805</t>
  </si>
  <si>
    <t>7539817</t>
  </si>
  <si>
    <t>0593d83f-bb26-4f53-8348-27ea5f8f0398</t>
  </si>
  <si>
    <t>7538888</t>
  </si>
  <si>
    <t>ef204245-a141-4324-a491-0ee74158dc26</t>
  </si>
  <si>
    <t>7538388</t>
  </si>
  <si>
    <t>7537213</t>
  </si>
  <si>
    <t>80dcc8bf-bf4f-4bb3-9867-e579eee94278</t>
  </si>
  <si>
    <t>7534874</t>
  </si>
  <si>
    <t>584ec45a-e6a6-47eb-ba03-140abe892840</t>
  </si>
  <si>
    <t>7534463</t>
  </si>
  <si>
    <t>7533856</t>
  </si>
  <si>
    <t>7530406</t>
  </si>
  <si>
    <t>7530266</t>
  </si>
  <si>
    <t>7528140</t>
  </si>
  <si>
    <t>7c6376a2-84da-4f85-a837-6f66f5cd8b79</t>
  </si>
  <si>
    <t>7527759</t>
  </si>
  <si>
    <t>7523471</t>
  </si>
  <si>
    <t>0a5ae266-756a-4363-904c-91060913daf1</t>
  </si>
  <si>
    <t>7521599</t>
  </si>
  <si>
    <t>7530065e-49b6-4863-9711-742f51a390c8</t>
  </si>
  <si>
    <t>7521574</t>
  </si>
  <si>
    <t>7521409</t>
  </si>
  <si>
    <t>bd1c018e-c579-4502-bdd4-3a74584388de</t>
  </si>
  <si>
    <t>7520635</t>
  </si>
  <si>
    <t>7520387</t>
  </si>
  <si>
    <t>7520052</t>
  </si>
  <si>
    <t>a0fae2ff-e1ba-41e4-a7ea-007011f10a95</t>
  </si>
  <si>
    <t>7517521</t>
  </si>
  <si>
    <t>a3768d2f-750e-432f-9b72-71ad956e3bce</t>
  </si>
  <si>
    <t>7517143</t>
  </si>
  <si>
    <t>a33d9295-0e3e-4a18-9a6f-b73ecf5a500b</t>
  </si>
  <si>
    <t>7514363</t>
  </si>
  <si>
    <t>fde4a24a-d74f-4818-8bb0-3c919ae23e39</t>
  </si>
  <si>
    <t>7514307</t>
  </si>
  <si>
    <t>7514010</t>
  </si>
  <si>
    <t>7514022</t>
  </si>
  <si>
    <t>5e9aa468-e81f-4c5d-8c28-a3b21b5c16aa</t>
  </si>
  <si>
    <t>7513908</t>
  </si>
  <si>
    <t>7513658</t>
  </si>
  <si>
    <t>7513275</t>
  </si>
  <si>
    <t>7513230</t>
  </si>
  <si>
    <t>5dc885c8-a481-4f41-a561-ba5858781101</t>
  </si>
  <si>
    <t>7512974</t>
  </si>
  <si>
    <t>7512600</t>
  </si>
  <si>
    <t>7512612</t>
  </si>
  <si>
    <t>7512577</t>
  </si>
  <si>
    <t>76e5d9e0-8068-48a7-ab10-7b0f017e11ac</t>
  </si>
  <si>
    <t>7511571</t>
  </si>
  <si>
    <t>55102739-6558-4790-9d00-28c3f105f218</t>
  </si>
  <si>
    <t>7511256</t>
  </si>
  <si>
    <t>808813a7-86fc-4d89-b2c1-4a1e80e12e0a</t>
  </si>
  <si>
    <t>7511227</t>
  </si>
  <si>
    <t>360adb31-ef79-40b4-b86d-0a88c73aa994</t>
  </si>
  <si>
    <t>7509019</t>
  </si>
  <si>
    <t>7508654</t>
  </si>
  <si>
    <t>c71d4ffb-0bcb-4422-b756-7e4f8f30fe4b</t>
  </si>
  <si>
    <t>7508395</t>
  </si>
  <si>
    <t>d9a40100-f4d7-4c0e-86cb-2a582eab50c5</t>
  </si>
  <si>
    <t>7507917</t>
  </si>
  <si>
    <t>a9421e14-d58d-47e6-8033-1af6de0eb0c9</t>
  </si>
  <si>
    <t>7506331</t>
  </si>
  <si>
    <t>fb3124cf-6a17-40b5-8e65-2ddd3d27ee3b</t>
  </si>
  <si>
    <t>7504340</t>
  </si>
  <si>
    <t>47d4ae0e-530d-4fdf-8485-17b071da1359</t>
  </si>
  <si>
    <t>7504028</t>
  </si>
  <si>
    <t>24e313ee-7130-4e9e-9190-2d247361badf</t>
  </si>
  <si>
    <t>7503540</t>
  </si>
  <si>
    <t>1a8b80fd-1b56-4681-bc7e-1f1d706a4f08</t>
  </si>
  <si>
    <t>7501293</t>
  </si>
  <si>
    <t>c970a3c0-9428-4082-a465-4cbce1636b04</t>
  </si>
  <si>
    <t>7501121</t>
  </si>
  <si>
    <t>7499682</t>
  </si>
  <si>
    <t>7499294</t>
  </si>
  <si>
    <t>915874c7-d147-4872-8756-1388f7a8aa2f</t>
  </si>
  <si>
    <t>7498559</t>
  </si>
  <si>
    <t>7496773</t>
  </si>
  <si>
    <t>b5dabf81-45f9-4d22-bafa-86a17f56ee37</t>
  </si>
  <si>
    <t>7496120</t>
  </si>
  <si>
    <t>7495100</t>
  </si>
  <si>
    <t>7493763</t>
  </si>
  <si>
    <t>7493202</t>
  </si>
  <si>
    <t>e6bd263e-2316-4ecd-a174-8f26cc615140</t>
  </si>
  <si>
    <t>7492979</t>
  </si>
  <si>
    <t>ee329844-e2d9-426d-bc7d-0c35fc4d158c</t>
  </si>
  <si>
    <t>7492991</t>
  </si>
  <si>
    <t>d6e18fd4-2764-4417-a869-bc51b969a00a</t>
  </si>
  <si>
    <t>7492967</t>
  </si>
  <si>
    <t>7492932</t>
  </si>
  <si>
    <t>7492367</t>
  </si>
  <si>
    <t>7492355</t>
  </si>
  <si>
    <t>be8d7473-2c8e-47bc-b76f-4dd84f2057f9</t>
  </si>
  <si>
    <t>7491059</t>
  </si>
  <si>
    <t>7490320</t>
  </si>
  <si>
    <t>68a69437-7c0d-41b8-91c8-72252e74458e</t>
  </si>
  <si>
    <t>7488833</t>
  </si>
  <si>
    <t>0e32db02-ace1-4fee-9252-47559c7379ee</t>
  </si>
  <si>
    <t>7485143</t>
  </si>
  <si>
    <t>7477851</t>
  </si>
  <si>
    <t>7477354</t>
  </si>
  <si>
    <t>7474491</t>
  </si>
  <si>
    <t>b7a4eceb-cc9d-4804-936d-98be1b60886f</t>
  </si>
  <si>
    <t>7472009</t>
  </si>
  <si>
    <t>7466278</t>
  </si>
  <si>
    <t>05a9bfe2-72d4-42ab-b526-5b65e350a09a</t>
  </si>
  <si>
    <t>17728204</t>
  </si>
  <si>
    <t>17725473</t>
  </si>
  <si>
    <t>17718080</t>
  </si>
  <si>
    <t>21bf4328f0d7a4ce4caa78d41a9749e3</t>
  </si>
  <si>
    <t>7959670</t>
  </si>
  <si>
    <t>3d7d2504-473f-4946-8516-d8c4e9ff65ef</t>
  </si>
  <si>
    <t>17694575</t>
  </si>
  <si>
    <t>95ab5ba5-529e-4401-9a43-e02629fed82c</t>
  </si>
  <si>
    <t>7938372</t>
  </si>
  <si>
    <t>7933880</t>
  </si>
  <si>
    <t>36902070-0160-4e70-a3f8-8e1949ab51ee</t>
  </si>
  <si>
    <t>17651658</t>
  </si>
  <si>
    <t>717482b6-3274-461b-99ed-8528d94c4258</t>
  </si>
  <si>
    <t>17649340</t>
  </si>
  <si>
    <t>5eadfdba-a188-4768-8c0b-e46f4e5f3d49</t>
  </si>
  <si>
    <t>7907771</t>
  </si>
  <si>
    <t>833bcc21-f2e3-48db-96ef-9b89dea06c6e</t>
  </si>
  <si>
    <t>17647846</t>
  </si>
  <si>
    <t>5552943f-471b-4e41-89d1-10c852ba3633</t>
  </si>
  <si>
    <t>17645803</t>
  </si>
  <si>
    <t>b8e4d109-4305-41b1-bca5-5754fd7b2fe1</t>
  </si>
  <si>
    <t>7897621</t>
  </si>
  <si>
    <t>5b4d3276-00f3-468f-8e64-142bb530c33a</t>
  </si>
  <si>
    <t>7862985</t>
  </si>
  <si>
    <t>d79233b5-5f83-44f4-a8b2-ef3e6dafe49a</t>
  </si>
  <si>
    <t>17582030</t>
  </si>
  <si>
    <t>caa040db-2e6a-4cae-bf3d-d382802f88ed</t>
  </si>
  <si>
    <t>17571244</t>
  </si>
  <si>
    <t>d6d04e7e-16f3-4702-af7e-ff1c3bff1aae</t>
  </si>
  <si>
    <t>7838440</t>
  </si>
  <si>
    <t>7835239</t>
  </si>
  <si>
    <t>a010bc9b-c5c1-4d2a-aa35-30158a5c0b14</t>
  </si>
  <si>
    <t>17551590</t>
  </si>
  <si>
    <t>b525b521-062b-4123-afd0-3bc434a06b03</t>
  </si>
  <si>
    <t>7833248</t>
  </si>
  <si>
    <t>6874e4c4-1e37-4c90-b44f-c0920abc0afa</t>
  </si>
  <si>
    <t>17524863</t>
  </si>
  <si>
    <t>17513141</t>
  </si>
  <si>
    <t>7788384</t>
  </si>
  <si>
    <t>7785979</t>
  </si>
  <si>
    <t>9dd01429-b94b-4dfa-a336-ebab1e2eca46</t>
  </si>
  <si>
    <t>7784550</t>
  </si>
  <si>
    <t>4c95083a-7c49-4422-a9f1-2e8ae4554369</t>
  </si>
  <si>
    <t>17491793</t>
  </si>
  <si>
    <t>0c4eb459-fb85-4994-85a8-2af6767b0123</t>
  </si>
  <si>
    <t>17490308</t>
  </si>
  <si>
    <t>7777577</t>
  </si>
  <si>
    <t>17482416</t>
  </si>
  <si>
    <t>7770745</t>
  </si>
  <si>
    <t>17479870</t>
  </si>
  <si>
    <t>17479409</t>
  </si>
  <si>
    <t>17473339</t>
  </si>
  <si>
    <t>077b35d5-4c61-4eb9-9e19-4b36c964aad0</t>
  </si>
  <si>
    <t>7763202</t>
  </si>
  <si>
    <t>a04257a7-105c-432e-9057-2a32362eec0a</t>
  </si>
  <si>
    <t>17470159</t>
  </si>
  <si>
    <t>0d9412cd-b0b5-46ea-9427-1e5a9845dc06</t>
  </si>
  <si>
    <t>17467827</t>
  </si>
  <si>
    <t>c53cd86c-b563-4c82-85bb-02d1cd403485</t>
  </si>
  <si>
    <t>7751040</t>
  </si>
  <si>
    <t>e3ab3ebe-d558-45df-9df8-dd2cee208bab</t>
  </si>
  <si>
    <t>7750937</t>
  </si>
  <si>
    <t>17407932</t>
  </si>
  <si>
    <t>17400843</t>
  </si>
  <si>
    <t>186a01c1-f42b-4e1d-b387-7398490a4a41</t>
  </si>
  <si>
    <t>7709274</t>
  </si>
  <si>
    <t>7709022</t>
  </si>
  <si>
    <t>5c3a02ca-cb7b-477e-8673-09df4ac0154e</t>
  </si>
  <si>
    <t>17393826</t>
  </si>
  <si>
    <t>2dd25034-b5a6-420d-9cf8-068acd0c1b8a</t>
  </si>
  <si>
    <t>7706829</t>
  </si>
  <si>
    <t>dcc03621-e3fe-43ce-ae66-c7eee4f33ee1</t>
  </si>
  <si>
    <t>7706609</t>
  </si>
  <si>
    <t>17393216</t>
  </si>
  <si>
    <t>17380956</t>
  </si>
  <si>
    <t>13545d75-e047-4529-a395-8d245f316423</t>
  </si>
  <si>
    <t>7688301</t>
  </si>
  <si>
    <t>17371961</t>
  </si>
  <si>
    <t>17367775</t>
  </si>
  <si>
    <t>17360019</t>
  </si>
  <si>
    <t>17358513</t>
  </si>
  <si>
    <t>17355615</t>
  </si>
  <si>
    <t>6c85bd66-eaf7-4149-a34a-ac79d7bdc4f0</t>
  </si>
  <si>
    <t>7667433</t>
  </si>
  <si>
    <t>3f78445b-899d-4151-9e86-8e0f145a0326</t>
  </si>
  <si>
    <t>17340118</t>
  </si>
  <si>
    <t>7654478</t>
  </si>
  <si>
    <t>17330387</t>
  </si>
  <si>
    <t>6ac98d21-83f8-4c05-8d6a-2776aa1ab74a</t>
  </si>
  <si>
    <t>17306153</t>
  </si>
  <si>
    <t>7629820</t>
  </si>
  <si>
    <t>7629777</t>
  </si>
  <si>
    <t>7629017</t>
  </si>
  <si>
    <t>87ecb6a6-6251-48e2-99e1-9728317eb8f8</t>
  </si>
  <si>
    <t>17300405</t>
  </si>
  <si>
    <t>17299183</t>
  </si>
  <si>
    <t>cab2aabb-3436-48c3-a174-0bd5671c9dd9</t>
  </si>
  <si>
    <t>17296136</t>
  </si>
  <si>
    <t>91046126-887c-4481-894d-b110b09d226c</t>
  </si>
  <si>
    <t>17289630</t>
  </si>
  <si>
    <t>259a57d5-ced2-4997-81bc-1e018eed75d8</t>
  </si>
  <si>
    <t>17289658</t>
  </si>
  <si>
    <t>7601923</t>
  </si>
  <si>
    <t>efc031c8-ae3a-45e3-a729-924938ecc37a</t>
  </si>
  <si>
    <t>7593042</t>
  </si>
  <si>
    <t>17259384</t>
  </si>
  <si>
    <t>7569440</t>
  </si>
  <si>
    <t>da0fda3b-ab63-40a8-baf7-e876cf416bad</t>
  </si>
  <si>
    <t>17222475</t>
  </si>
  <si>
    <t>7566480</t>
  </si>
  <si>
    <t>17220446</t>
  </si>
  <si>
    <t>576a7118-251d-4d34-bc27-be6d06e02ab9</t>
  </si>
  <si>
    <t>7565025</t>
  </si>
  <si>
    <t>ca09475b-f66d-4d25-988b-58d9daf41288</t>
  </si>
  <si>
    <t>7559064</t>
  </si>
  <si>
    <t>7551718</t>
  </si>
  <si>
    <t>3066ae56-2b64-409c-a7ff-97651bae8b0e</t>
  </si>
  <si>
    <t>7551217</t>
  </si>
  <si>
    <t>a13f7968-7583-4596-b513-aed008868898</t>
  </si>
  <si>
    <t>17194928</t>
  </si>
  <si>
    <t>a1b26667-fad3-4848-bcf9-8fd3f9f601b4</t>
  </si>
  <si>
    <t>17194884</t>
  </si>
  <si>
    <t>17192575</t>
  </si>
  <si>
    <t>d73b2be5-e047-4df5-9978-679f26f49f0f</t>
  </si>
  <si>
    <t>7540518</t>
  </si>
  <si>
    <t>0e1c8035-cfa4-4167-959e-dd75d13ef335</t>
  </si>
  <si>
    <t>17189247</t>
  </si>
  <si>
    <t>17182128</t>
  </si>
  <si>
    <t>17179399</t>
  </si>
  <si>
    <t>7525931</t>
  </si>
  <si>
    <t>f8cf104a-7aef-4222-80c6-13ea950ea355</t>
  </si>
  <si>
    <t>7524250</t>
  </si>
  <si>
    <t>17174657</t>
  </si>
  <si>
    <t>65bce51a3a4dedab7e0094e97ac565de</t>
  </si>
  <si>
    <t>7513608</t>
  </si>
  <si>
    <t>7511944</t>
  </si>
  <si>
    <t>7511967</t>
  </si>
  <si>
    <t>702bc09f-c891-423e-95f9-75876a4f237e</t>
  </si>
  <si>
    <t>7503456</t>
  </si>
  <si>
    <t>3c6ad28e-2cf3-4aef-aeea-908835510456</t>
  </si>
  <si>
    <t>17151019</t>
  </si>
  <si>
    <t>17150908</t>
  </si>
  <si>
    <t>829a6a2a-3c84-4f33-ab70-17a816ad6c63</t>
  </si>
  <si>
    <t>7497233</t>
  </si>
  <si>
    <t>7491071</t>
  </si>
  <si>
    <t>17137894</t>
  </si>
  <si>
    <t>3452a79e-489b-4910-8ffd-dd5c25c7995f</t>
  </si>
  <si>
    <t>17132258</t>
  </si>
  <si>
    <t>953b33f3-5b24-4908-b31d-07cf85433b7d</t>
  </si>
  <si>
    <t>17130852</t>
  </si>
  <si>
    <t>17126856</t>
  </si>
  <si>
    <t>17111587</t>
  </si>
  <si>
    <t>377b1a5b-9424-4ed1-9f30-0ccc696cb200</t>
  </si>
  <si>
    <t>17109100</t>
  </si>
  <si>
    <t>a56a3fd7-b6fe-4c80-9b16-fdf2a4dd0f44</t>
  </si>
  <si>
    <t>17109057</t>
  </si>
  <si>
    <t>17106203</t>
  </si>
  <si>
    <t>17721007</t>
  </si>
  <si>
    <t>7944826</t>
  </si>
  <si>
    <t>e695cbd2-49df-40b2-8596-8374227d4785</t>
  </si>
  <si>
    <t>7944815</t>
  </si>
  <si>
    <t>487e31ec-ad63-4c77-b492-9c216a28a447</t>
  </si>
  <si>
    <t>7836229</t>
  </si>
  <si>
    <t>82c5df18-8ff5-4164-866b-8538fc4268cc</t>
  </si>
  <si>
    <t>7805896</t>
  </si>
  <si>
    <t>17510717</t>
  </si>
  <si>
    <t>17468478</t>
  </si>
  <si>
    <t>14ea02df-47e2-4a69-b1f3-a95b4a59d74f</t>
  </si>
  <si>
    <t>17399674</t>
  </si>
  <si>
    <t>f100e30a-e92e-4916-a4ab-db36218d859f</t>
  </si>
  <si>
    <t>17380483</t>
  </si>
  <si>
    <t>17350227</t>
  </si>
  <si>
    <t>7529283</t>
  </si>
  <si>
    <t>17173510</t>
  </si>
  <si>
    <t>7512838</t>
  </si>
  <si>
    <t>97c8ab4b-a9e6-4dae-884e-c30f2a9171d1</t>
  </si>
  <si>
    <t>7509668</t>
  </si>
  <si>
    <t>febf244d-346b-4c44-a711-f7a25ad020b5</t>
  </si>
  <si>
    <t>17157989</t>
  </si>
  <si>
    <t>17156771</t>
  </si>
  <si>
    <t>a1adc061-b8fd-47e9-a356-4f9977b632a0</t>
  </si>
  <si>
    <t>7469663</t>
  </si>
  <si>
    <t>3324775e-4d62-4fcc-a12f-9ca0e8cf23d4</t>
  </si>
  <si>
    <t>6592068</t>
  </si>
  <si>
    <t>6978459</t>
  </si>
  <si>
    <t>6907750</t>
  </si>
  <si>
    <t>6893720</t>
  </si>
  <si>
    <t>64f04af7-2798-4ae1-8f49-18cde67b01b1</t>
  </si>
  <si>
    <t>6847017</t>
  </si>
  <si>
    <t>6841097</t>
  </si>
  <si>
    <t>1148d99d-5320-4a9d-8892-7d4ef7150188</t>
  </si>
  <si>
    <t>6830282</t>
  </si>
  <si>
    <t>bcd3c915-1f9c-4379-9e17-358309755db1</t>
  </si>
  <si>
    <t>6814469</t>
  </si>
  <si>
    <t>6814171</t>
  </si>
  <si>
    <t>6804321</t>
  </si>
  <si>
    <t>6803619</t>
  </si>
  <si>
    <t>6766905</t>
  </si>
  <si>
    <t>6760606</t>
  </si>
  <si>
    <t>c22e18db-275c-4abf-9b2f-119b920f7799</t>
  </si>
  <si>
    <t>6759169</t>
  </si>
  <si>
    <t>88e87932-9324-48fc-8839-b529756ddfde</t>
  </si>
  <si>
    <t>6753418</t>
  </si>
  <si>
    <t>b354569b-13a9-44f7-be8a-3f0d8d40b041</t>
  </si>
  <si>
    <t>6752147</t>
  </si>
  <si>
    <t>6749933</t>
  </si>
  <si>
    <t>ffa6f159-b404-4f73-9fc4-78e2738dd11a</t>
  </si>
  <si>
    <t>6745387</t>
  </si>
  <si>
    <t>3e304033-6773-43d4-a374-4826eb490d70</t>
  </si>
  <si>
    <t>6745288</t>
  </si>
  <si>
    <t>6736376</t>
  </si>
  <si>
    <t>6732913</t>
  </si>
  <si>
    <t>6732432</t>
  </si>
  <si>
    <t>7003193</t>
  </si>
  <si>
    <t>3dcf3692-ddc2-4d37-8036-f4bc84cfc3eb</t>
  </si>
  <si>
    <t>7001972</t>
  </si>
  <si>
    <t>23513477-27a0-4896-8bc9-5ceea202252d</t>
  </si>
  <si>
    <t>7001652</t>
  </si>
  <si>
    <t>cff74094-460a-433e-a3f7-0ece4177673a</t>
  </si>
  <si>
    <t>7001485</t>
  </si>
  <si>
    <t>74738bb0-0343-4e72-8f1b-4078ec1b6da0</t>
  </si>
  <si>
    <t>7001066</t>
  </si>
  <si>
    <t>f2c4d005-d804-40af-8c52-6049a6759aa9</t>
  </si>
  <si>
    <t>7000024</t>
  </si>
  <si>
    <t>11205f4b-e084-4ab3-89d4-a10f031727a7</t>
  </si>
  <si>
    <t>6998774</t>
  </si>
  <si>
    <t>2fabc752-ad53-4665-90f6-20633dd9a272</t>
  </si>
  <si>
    <t>6998753</t>
  </si>
  <si>
    <t>6a527ea5-eaa9-4e05-a9b8-65fbcfc7fdca</t>
  </si>
  <si>
    <t>6997366</t>
  </si>
  <si>
    <t>72450bbd-f707-4d12-952d-d6e9d0dc80c3</t>
  </si>
  <si>
    <t>6995327</t>
  </si>
  <si>
    <t>5184faf2-09b1-449a-90c2-2ea05a41f9d1</t>
  </si>
  <si>
    <t>6994664</t>
  </si>
  <si>
    <t>6990771</t>
  </si>
  <si>
    <t>6990522</t>
  </si>
  <si>
    <t>a74d1ae9-0c75-4d57-8b58-d9d01577c442</t>
  </si>
  <si>
    <t>6990473</t>
  </si>
  <si>
    <t>209644e9-46f2-451c-8a93-8a3391a298e4</t>
  </si>
  <si>
    <t>6988451</t>
  </si>
  <si>
    <t>a057604b-ff6b-4de6-8ab7-4c232898d9fb</t>
  </si>
  <si>
    <t>6988126</t>
  </si>
  <si>
    <t>6988090</t>
  </si>
  <si>
    <t>98478fe7-07f9-4347-8ffc-3d57e23be512</t>
  </si>
  <si>
    <t>6980667</t>
  </si>
  <si>
    <t>1ad58e3d-27cc-4c4e-bf41-0a09e7065455</t>
  </si>
  <si>
    <t>6979735</t>
  </si>
  <si>
    <t>6ed6e4e8-b679-4644-bde4-3e4d2816444b</t>
  </si>
  <si>
    <t>6978360</t>
  </si>
  <si>
    <t>1a315fe0-aeea-408d-a0dc-9351abc69917</t>
  </si>
  <si>
    <t>6977577</t>
  </si>
  <si>
    <t>36a10ce9-2426-418a-8191-01e26b0f2667</t>
  </si>
  <si>
    <t>6975729</t>
  </si>
  <si>
    <t>2d9a87c1-33f4-45cf-b03d-c36c2f398f14</t>
  </si>
  <si>
    <t>6971330</t>
  </si>
  <si>
    <t>bd337501-e326-4502-8793-82b15c51a849</t>
  </si>
  <si>
    <t>6964798</t>
  </si>
  <si>
    <t>5749f732-4d1b-4944-a81c-8ec8b0b775a7</t>
  </si>
  <si>
    <t>6964236</t>
  </si>
  <si>
    <t>a0e2b9de-166e-46dd-9b75-92657ae46eeb</t>
  </si>
  <si>
    <t>6962295</t>
  </si>
  <si>
    <t>6432a0ff-d61a-414a-a561-fa26f5cd9b92</t>
  </si>
  <si>
    <t>6961454</t>
  </si>
  <si>
    <t>6937801</t>
  </si>
  <si>
    <t>6937813</t>
  </si>
  <si>
    <t>bab50e74-aa22-4981-92b3-59671d3cc057</t>
  </si>
  <si>
    <t>6936380</t>
  </si>
  <si>
    <t>1c61ffbd1673209cee76df94f8959d48</t>
  </si>
  <si>
    <t>6928604</t>
  </si>
  <si>
    <t>27d96371-ff1d-43c8-80fe-6dd7b0f61aa9</t>
  </si>
  <si>
    <t>6924166</t>
  </si>
  <si>
    <t>6921294</t>
  </si>
  <si>
    <t>5670393a-caa4-47ad-bd59-4fc2fbd46bec</t>
  </si>
  <si>
    <t>6917607</t>
  </si>
  <si>
    <t>6916294</t>
  </si>
  <si>
    <t>fa46b532-8e43-492f-a5fb-7665572cff1a</t>
  </si>
  <si>
    <t>6914511</t>
  </si>
  <si>
    <t>a57f7029-a66f-4157-908b-f144bdd97f22</t>
  </si>
  <si>
    <t>6914493</t>
  </si>
  <si>
    <t>5034bf45-f14d-46c8-be3f-bc69111322c8</t>
  </si>
  <si>
    <t>6914415</t>
  </si>
  <si>
    <t>d87d87b7-78e8-4df6-ba05-cea7e460de36</t>
  </si>
  <si>
    <t>6912810</t>
  </si>
  <si>
    <t>6912373</t>
  </si>
  <si>
    <t>6910097</t>
  </si>
  <si>
    <t>6910077</t>
  </si>
  <si>
    <t>6909517</t>
  </si>
  <si>
    <t>7ae78686-dbd6-46ac-af32-fd35bf60d06d</t>
  </si>
  <si>
    <t>6908410</t>
  </si>
  <si>
    <t>6906696</t>
  </si>
  <si>
    <t>6906676</t>
  </si>
  <si>
    <t>5aa29c9f-f37d-428d-b603-78f9b44d688a</t>
  </si>
  <si>
    <t>6906309</t>
  </si>
  <si>
    <t>ec6bd72d-1179-4c23-a845-7a1dc52c6728</t>
  </si>
  <si>
    <t>6900514</t>
  </si>
  <si>
    <t>6898741</t>
  </si>
  <si>
    <t>f4750440-1c02-4d5f-82a7-49f8d463e3ac</t>
  </si>
  <si>
    <t>6898437</t>
  </si>
  <si>
    <t>6895656</t>
  </si>
  <si>
    <t>6895045</t>
  </si>
  <si>
    <t>6894337</t>
  </si>
  <si>
    <t>6893402</t>
  </si>
  <si>
    <t>6891929</t>
  </si>
  <si>
    <t>6890200</t>
  </si>
  <si>
    <t>244403f2-47aa-42c1-824b-10744e87b337</t>
  </si>
  <si>
    <t>6887268</t>
  </si>
  <si>
    <t>6885532</t>
  </si>
  <si>
    <t>6878596</t>
  </si>
  <si>
    <t>f679c9a8-f007-426b-9bd6-a5b989d437b7</t>
  </si>
  <si>
    <t>6857739</t>
  </si>
  <si>
    <t>06b643fc-fa52-4efc-b31f-7a40a1257d65</t>
  </si>
  <si>
    <t>6856251</t>
  </si>
  <si>
    <t>6856220</t>
  </si>
  <si>
    <t>6856105</t>
  </si>
  <si>
    <t>ad4233e1-3a17-4668-92fa-bbefe43b5e9c</t>
  </si>
  <si>
    <t>6855748</t>
  </si>
  <si>
    <t>82821def-1286-4397-97e3-033892eba0d6</t>
  </si>
  <si>
    <t>6855206</t>
  </si>
  <si>
    <t>6854147</t>
  </si>
  <si>
    <t>d153f204-d412-4195-8a9b-56537032c255</t>
  </si>
  <si>
    <t>6853839</t>
  </si>
  <si>
    <t>6853791</t>
  </si>
  <si>
    <t>6852977</t>
  </si>
  <si>
    <t>37d19e78-64d7-4bbe-84fd-19489a021747</t>
  </si>
  <si>
    <t>6852719</t>
  </si>
  <si>
    <t>6850973</t>
  </si>
  <si>
    <t>6850102</t>
  </si>
  <si>
    <t>6849970</t>
  </si>
  <si>
    <t>9204bae4-6403-46d2-93c2-545361ff01b8</t>
  </si>
  <si>
    <t>6849684</t>
  </si>
  <si>
    <t>64ff77b0-17be-48f1-93ea-fb3eb9a03452</t>
  </si>
  <si>
    <t>6848163</t>
  </si>
  <si>
    <t>e5217d0f-dc4f-4d44-83cd-e0a5badbeb8f</t>
  </si>
  <si>
    <t>6848088</t>
  </si>
  <si>
    <t>6847607</t>
  </si>
  <si>
    <t>6847132</t>
  </si>
  <si>
    <t>6845060</t>
  </si>
  <si>
    <t>6844636</t>
  </si>
  <si>
    <t>6843944</t>
  </si>
  <si>
    <t>6842626</t>
  </si>
  <si>
    <t>6841885</t>
  </si>
  <si>
    <t>6841850</t>
  </si>
  <si>
    <t>6838973</t>
  </si>
  <si>
    <t>6838984</t>
  </si>
  <si>
    <t>6838691</t>
  </si>
  <si>
    <t>6837632</t>
  </si>
  <si>
    <t>6836023</t>
  </si>
  <si>
    <t>b3dd61d0-eed6-4110-b01b-99c4464737b1</t>
  </si>
  <si>
    <t>6833644</t>
  </si>
  <si>
    <t>6833127</t>
  </si>
  <si>
    <t>6830062</t>
  </si>
  <si>
    <t>6829405</t>
  </si>
  <si>
    <t>386ee414-ba32-49c3-b6e7-6820220438af</t>
  </si>
  <si>
    <t>6828278</t>
  </si>
  <si>
    <t>6826354</t>
  </si>
  <si>
    <t>6826342</t>
  </si>
  <si>
    <t>6824984</t>
  </si>
  <si>
    <t>e04c20b5-434f-488d-bcb8-a219ba02dedf</t>
  </si>
  <si>
    <t>6824685</t>
  </si>
  <si>
    <t>6822981</t>
  </si>
  <si>
    <t>3d11c88c-7b52-4d61-b7da-5a3764537104</t>
  </si>
  <si>
    <t>6820348</t>
  </si>
  <si>
    <t>988b4e31-1105-422e-8092-dc7c7eb5d273</t>
  </si>
  <si>
    <t>6819823</t>
  </si>
  <si>
    <t>6819589</t>
  </si>
  <si>
    <t>6819571</t>
  </si>
  <si>
    <t>27c2ba7b-5e49-40fa-998a-a10879e66154</t>
  </si>
  <si>
    <t>6819472</t>
  </si>
  <si>
    <t>df5d6d01-6811-4d4c-a60f-72c5914103da</t>
  </si>
  <si>
    <t>6815516</t>
  </si>
  <si>
    <t>d70f17da-ffed-4cdf-8d32-02d31f77939d</t>
  </si>
  <si>
    <t>6815213</t>
  </si>
  <si>
    <t>6814809</t>
  </si>
  <si>
    <t>6811527</t>
  </si>
  <si>
    <t>6808959</t>
  </si>
  <si>
    <t>6804397</t>
  </si>
  <si>
    <t>6800403</t>
  </si>
  <si>
    <t>6799155</t>
  </si>
  <si>
    <t>6774836</t>
  </si>
  <si>
    <t>9b70c453-f6bd-493e-bc9c-4c6a08025713</t>
  </si>
  <si>
    <t>6773474</t>
  </si>
  <si>
    <t>6772321</t>
  </si>
  <si>
    <t>ad5b39a7-17d2-4099-82b9-3a746ec52e93</t>
  </si>
  <si>
    <t>6772119</t>
  </si>
  <si>
    <t>6767730</t>
  </si>
  <si>
    <t>dbe9c905-694f-4689-b4c9-013fbdd16c2a</t>
  </si>
  <si>
    <t>6761684</t>
  </si>
  <si>
    <t>6761394</t>
  </si>
  <si>
    <t>6760749</t>
  </si>
  <si>
    <t>6760688</t>
  </si>
  <si>
    <t>6760584</t>
  </si>
  <si>
    <t>718e6400-bf6a-4ba3-ba6f-2920d3b34b23</t>
  </si>
  <si>
    <t>6760512</t>
  </si>
  <si>
    <t>01c3c3ae-c770-47c5-834e-4e64f1c286a2</t>
  </si>
  <si>
    <t>6760476</t>
  </si>
  <si>
    <t>6759688</t>
  </si>
  <si>
    <t>6759455</t>
  </si>
  <si>
    <t>6759416</t>
  </si>
  <si>
    <t>6759206</t>
  </si>
  <si>
    <t>6759025</t>
  </si>
  <si>
    <t>84719ed5-b55c-47c1-86f9-e3e32b52de20</t>
  </si>
  <si>
    <t>6758544</t>
  </si>
  <si>
    <t>6757400</t>
  </si>
  <si>
    <t>6754689</t>
  </si>
  <si>
    <t>6753218</t>
  </si>
  <si>
    <t>6753206</t>
  </si>
  <si>
    <t>6753132</t>
  </si>
  <si>
    <t>6752932</t>
  </si>
  <si>
    <t>6752944</t>
  </si>
  <si>
    <t>98bb6023-9917-490f-8145-1835b2f406ea</t>
  </si>
  <si>
    <t>6752848</t>
  </si>
  <si>
    <t>4631a09d-3edb-48ea-aeba-e9e778b5bb3e</t>
  </si>
  <si>
    <t>6751797</t>
  </si>
  <si>
    <t>529a6e27-8cb7-4963-8348-7f2468609203</t>
  </si>
  <si>
    <t>6748739</t>
  </si>
  <si>
    <t>c8fcc69c-8d67-49af-9a42-a99c92ca598e</t>
  </si>
  <si>
    <t>6748728</t>
  </si>
  <si>
    <t>6746551</t>
  </si>
  <si>
    <t>6745601</t>
  </si>
  <si>
    <t>d86170b4-ccce-4b8e-8180-5ed54e282268</t>
  </si>
  <si>
    <t>6745400</t>
  </si>
  <si>
    <t>0eac02bb-cefa-4460-bc7c-a35d2347682d</t>
  </si>
  <si>
    <t>6745357</t>
  </si>
  <si>
    <t>6745112</t>
  </si>
  <si>
    <t>6745053</t>
  </si>
  <si>
    <t>6744918</t>
  </si>
  <si>
    <t>10d2be2b-b676-40a4-80ee-c081fbac6693</t>
  </si>
  <si>
    <t>6744777</t>
  </si>
  <si>
    <t>6744691</t>
  </si>
  <si>
    <t>6744186</t>
  </si>
  <si>
    <t>6744197</t>
  </si>
  <si>
    <t>6740604</t>
  </si>
  <si>
    <t>713733ee-1210-45fb-9ae0-75805d5e9f7f</t>
  </si>
  <si>
    <t>6740579</t>
  </si>
  <si>
    <t>448f973d-7aa5-433a-8a7a-cee58e033643</t>
  </si>
  <si>
    <t>6739262</t>
  </si>
  <si>
    <t>4ab451c8-8f8d-44f2-ac18-340a12f2ccad</t>
  </si>
  <si>
    <t>6739251</t>
  </si>
  <si>
    <t>6738338</t>
  </si>
  <si>
    <t>6738350</t>
  </si>
  <si>
    <t>6737357</t>
  </si>
  <si>
    <t>6a92a03e-ad2c-45d2-9cdf-b044e5e5be5c</t>
  </si>
  <si>
    <t>6736348</t>
  </si>
  <si>
    <t>6734534</t>
  </si>
  <si>
    <t>41e69306-1825-40e2-8e6a-fae5787a46df</t>
  </si>
  <si>
    <t>6734410</t>
  </si>
  <si>
    <t>6732936</t>
  </si>
  <si>
    <t>6730896</t>
  </si>
  <si>
    <t>6730040</t>
  </si>
  <si>
    <t>369cbb8c-6997-482f-a67c-03ab1108fc42</t>
  </si>
  <si>
    <t>6729077</t>
  </si>
  <si>
    <t>6729047</t>
  </si>
  <si>
    <t>8ae39451-0181-482a-95b3-8c499c882cff</t>
  </si>
  <si>
    <t>6729059</t>
  </si>
  <si>
    <t>6729012</t>
  </si>
  <si>
    <t>6729006</t>
  </si>
  <si>
    <t>6728206</t>
  </si>
  <si>
    <t>6726542</t>
  </si>
  <si>
    <t>6726250</t>
  </si>
  <si>
    <t>6724736</t>
  </si>
  <si>
    <t>4fb5f91d-6084-440b-a103-009c82a9fe9c</t>
  </si>
  <si>
    <t>6723444</t>
  </si>
  <si>
    <t>6723132</t>
  </si>
  <si>
    <t>6723121</t>
  </si>
  <si>
    <t>2c19c28e-a84b-4109-895a-2ef3cde06bc7</t>
  </si>
  <si>
    <t>6722648</t>
  </si>
  <si>
    <t>6722618</t>
  </si>
  <si>
    <t>ab11910d-82f7-4b37-9a01-448ad090e2a5</t>
  </si>
  <si>
    <t>6721757</t>
  </si>
  <si>
    <t>6719363</t>
  </si>
  <si>
    <t>Two Week Trial Membership</t>
  </si>
  <si>
    <t>6719161</t>
  </si>
  <si>
    <t>6716752</t>
  </si>
  <si>
    <t>ebb01a9c-0aa7-4c7d-a0d0-19b9796454bd</t>
  </si>
  <si>
    <t>cd1bc54b-db9c-40bc-ba71-a3f9ea38da9c</t>
  </si>
  <si>
    <t>f57506ad-29f5-46be-85ee-68578aecca2c</t>
  </si>
  <si>
    <t>b57a8485-e2d8-4831-875c-84877bc15037</t>
  </si>
  <si>
    <t>17104996</t>
  </si>
  <si>
    <t>7417315</t>
  </si>
  <si>
    <t>33e25785-dab0-45e9-9358-684977562bff</t>
  </si>
  <si>
    <t>806d2ee5-419e-44d0-a2b8-e249b32a5cad</t>
  </si>
  <si>
    <t>308fe31c-4ac4-4d75-9ebc-1d2fa2a2479f</t>
  </si>
  <si>
    <t>7278816</t>
  </si>
  <si>
    <t>17100456</t>
  </si>
  <si>
    <t>17099493</t>
  </si>
  <si>
    <t>17099093</t>
  </si>
  <si>
    <t>fc63cda5-0105-4c3f-b703-2ee6aa6000f9</t>
  </si>
  <si>
    <t>3471bac1-7e72-4c4c-90e6-e51c1c794ff7</t>
  </si>
  <si>
    <t>1689f78f-5871-428d-9ba6-b886c68a2dfe</t>
  </si>
  <si>
    <t>c712c8d9-93fa-40e5-9ef1-aa6879161feb</t>
  </si>
  <si>
    <t>5c635bd0-f93e-4d56-837f-90958ab9c381</t>
  </si>
  <si>
    <t>6f1d94cc-b86b-4281-863f-8b8afa3dafae</t>
  </si>
  <si>
    <t>2ec71c93-01e4-4743-bce0-650c2e20a4a5</t>
  </si>
  <si>
    <t>f02a5242-4c01-4287-a43e-58308e15f379</t>
  </si>
  <si>
    <t>7462349</t>
  </si>
  <si>
    <t>a8eeb15c-7e9f-407d-8942-c924ae4c1b2a</t>
  </si>
  <si>
    <t>7461973</t>
  </si>
  <si>
    <t>5baa64a0-8790-44ca-aa96-9eeddbd94e00</t>
  </si>
  <si>
    <t>7424270</t>
  </si>
  <si>
    <t>70018a5c-f992-4147-9764-112a85fecc03</t>
  </si>
  <si>
    <t>7720b2d8-59cd-4dca-9327-fe3dc9f767a7</t>
  </si>
  <si>
    <t>ef11aa30-6cec-4426-8440-fe2c81b82b96</t>
  </si>
  <si>
    <t>868d1d4f-f1b6-478e-8164-f21b16b44b4f</t>
  </si>
  <si>
    <t>7402468</t>
  </si>
  <si>
    <t>f00e82d0-74cf-4dc3-ab9c-9641a81f0acb</t>
  </si>
  <si>
    <t>1585c58f-b338-407e-a5f3-406c9d0170b2</t>
  </si>
  <si>
    <t>7389425</t>
  </si>
  <si>
    <t>7358044</t>
  </si>
  <si>
    <t>7340077</t>
  </si>
  <si>
    <t>81ad68f9-7f59-410d-8ea0-fe268d589db8</t>
  </si>
  <si>
    <t>7317750</t>
  </si>
  <si>
    <t>1023</t>
  </si>
  <si>
    <t>12</t>
  </si>
  <si>
    <t>7902777</t>
  </si>
  <si>
    <t>7890922</t>
  </si>
  <si>
    <t>7789737</t>
  </si>
  <si>
    <t>7762947</t>
  </si>
  <si>
    <t>7757151</t>
  </si>
  <si>
    <t>7648856</t>
  </si>
  <si>
    <t>7611094</t>
  </si>
  <si>
    <t>7463108</t>
  </si>
  <si>
    <t>7347501</t>
  </si>
  <si>
    <t>80aa57b3-9c8f-4b71-a63f-7eac77be47d0</t>
  </si>
  <si>
    <t>17640993</t>
  </si>
  <si>
    <t>17326466</t>
  </si>
  <si>
    <t>17643239</t>
  </si>
  <si>
    <t>17522247</t>
  </si>
  <si>
    <t>17397873</t>
  </si>
  <si>
    <t>17283067</t>
  </si>
  <si>
    <t>17153641</t>
  </si>
  <si>
    <t>17152868</t>
  </si>
  <si>
    <t>17139250</t>
  </si>
  <si>
    <t>17139216</t>
  </si>
  <si>
    <t>17113027</t>
  </si>
  <si>
    <t>17111385</t>
  </si>
  <si>
    <t>17111323</t>
  </si>
  <si>
    <t>17106536</t>
  </si>
  <si>
    <t>1513144c6c0fc7c38864ec0a3b38119d</t>
  </si>
  <si>
    <t>17353984</t>
  </si>
  <si>
    <t>2277a8fb-1c5e-43d6-a0b0-1a2476770884</t>
  </si>
  <si>
    <t>17326225</t>
  </si>
  <si>
    <t>5ab592cf-04f3-4b30-8daa-003d41d4f81e</t>
  </si>
  <si>
    <t>e43fc308-6865-4e8a-87fc-d0364c75a9b0</t>
  </si>
  <si>
    <t>Top Rope Lesson for Day Pass User</t>
  </si>
  <si>
    <t>2892721</t>
  </si>
  <si>
    <t>6929636</t>
  </si>
  <si>
    <t>Youth Trial Membership</t>
  </si>
  <si>
    <t>16815223</t>
  </si>
  <si>
    <t>6592069</t>
  </si>
  <si>
    <t>90f63bf1-37ef-4c5e-ab83-5936ae362427</t>
  </si>
  <si>
    <t>17197645</t>
  </si>
  <si>
    <t>6761841</t>
  </si>
  <si>
    <t>d62f6a28-f6c1-447a-8017-4cb058e3a5af</t>
  </si>
  <si>
    <t>6756864</t>
  </si>
  <si>
    <t>6755959</t>
  </si>
  <si>
    <t>7215251</t>
  </si>
  <si>
    <t>d3418d92-ae62-4c12-9e65-cd45053f920d</t>
  </si>
  <si>
    <t>6753822</t>
  </si>
  <si>
    <t>f40de5e3-da76-4e85-be2a-2e33ba2d3e87</t>
  </si>
  <si>
    <t>6753834</t>
  </si>
  <si>
    <t>7525906</t>
  </si>
  <si>
    <t>c623fbc7-53ba-4f66-a9fa-8a9437d9ddf3</t>
  </si>
  <si>
    <t>6752705</t>
  </si>
  <si>
    <t>7521481</t>
  </si>
  <si>
    <t>5e65ae60-af28-47a4-b0ff-023718db721d</t>
  </si>
  <si>
    <t>6749043</t>
  </si>
  <si>
    <t>2b94b443-3f51-4206-aae7-9460e08bc39b</t>
  </si>
  <si>
    <t>6748941</t>
  </si>
  <si>
    <t>7508704</t>
  </si>
  <si>
    <t>dd6e8d24-1d9c-4b16-991b-358a4f430959</t>
  </si>
  <si>
    <t>7501005</t>
  </si>
  <si>
    <t>17146560</t>
  </si>
  <si>
    <t>fae2e03b-44f3-4f2a-89f6-39932fa44599</t>
  </si>
  <si>
    <t>17142821</t>
  </si>
  <si>
    <t>24975cd1-9588-420a-a3b1-0ca70ce45ca6</t>
  </si>
  <si>
    <t>7493087</t>
  </si>
  <si>
    <t>7c79e935-15f7-4058-be80-b7f18de2ff0e</t>
  </si>
  <si>
    <t>c995e760-3db6-4dc8-b186-e783d9ccf147</t>
  </si>
  <si>
    <t>PROMO Annual Membership</t>
  </si>
  <si>
    <t>6317658</t>
  </si>
  <si>
    <t>7007618</t>
  </si>
  <si>
    <t>f7c58ca0-d68b-4297-bbee-83eb6b8eb6b7</t>
  </si>
  <si>
    <t>7001443</t>
  </si>
  <si>
    <t>6978635</t>
  </si>
  <si>
    <t>3953e85f-df58-432a-a43d-2aa5e272ca81</t>
  </si>
  <si>
    <t>6972176</t>
  </si>
  <si>
    <t>6969626</t>
  </si>
  <si>
    <t>b2176d7f-2af2-4a5f-9e7b-a604ef832b59</t>
  </si>
  <si>
    <t>3282e136-0146-4d56-9daa-c226a99c8e12</t>
  </si>
  <si>
    <t>c8d8740a-ac90-4421-89fe-d892db73ac6b</t>
  </si>
  <si>
    <t>1f10493e-a042-4746-aeb1-72134ea9c3dc</t>
  </si>
  <si>
    <t>0a93956b-e532-457f-a758-e5fda7351c14</t>
  </si>
  <si>
    <t>16176002</t>
  </si>
  <si>
    <t>17729918</t>
  </si>
  <si>
    <t>e0e48eb5-b9b3-4ab8-837d-73c36ff59b28</t>
  </si>
  <si>
    <t>17729608</t>
  </si>
  <si>
    <t>a6a2fbbd-1dca-42ab-9001-c995b2129ca4</t>
  </si>
  <si>
    <t>17702226</t>
  </si>
  <si>
    <t>17649734</t>
  </si>
  <si>
    <t>cfd89e0f-b258-42a8-a844-640bab5d7a2f</t>
  </si>
  <si>
    <t>17563797</t>
  </si>
  <si>
    <t>f11f2089-c181-4885-86e1-181d9e1a276a</t>
  </si>
  <si>
    <t>ffa4e076-8095-4a52-ac8b-888482affdb0</t>
  </si>
  <si>
    <t>4a3b35e8-e7f3-476a-b4a8-8f289b593f0d</t>
  </si>
  <si>
    <t>8d7aaa91-0d30-4fd1-a3e7-b3f1ed58df4e</t>
  </si>
  <si>
    <t>23f9497a-a83c-4b25-b182-fc4ccdf7ad6a</t>
  </si>
  <si>
    <t>f0b57986-47f9-4e44-aeaf-b8af9ebc254f</t>
  </si>
  <si>
    <t>8550590d-adf7-43e9-bc3f-f01ff2680fd1</t>
  </si>
  <si>
    <t>5f718db4-b924-4064-8337-82e86cd412db</t>
  </si>
  <si>
    <t>6681936</t>
  </si>
  <si>
    <t>7973651</t>
  </si>
  <si>
    <t>7952714</t>
  </si>
  <si>
    <t>7923767</t>
  </si>
  <si>
    <t>647d8441-c138-49f4-8039-f6558c24633a</t>
  </si>
  <si>
    <t>7904618</t>
  </si>
  <si>
    <t>8458daf2-a735-4360-b588-df78e21f8959</t>
  </si>
  <si>
    <t>e42cc7f1-74cb-4915-935e-54442fea5f34</t>
  </si>
  <si>
    <t>7068499</t>
  </si>
  <si>
    <t>73545433-7bc4-4125-883f-29d68d88e561</t>
  </si>
  <si>
    <t>2344add1-f7ba-4658-842e-5d5e61e708ea</t>
  </si>
  <si>
    <t>afcd0762-4d45-441f-9fb2-f6e169f02e35</t>
  </si>
  <si>
    <t>a6d09e50-3cec-4cc6-bbbf-b5c762884282</t>
  </si>
  <si>
    <t>7135e76b-ddf2-42cb-8241-e2f8de242423</t>
  </si>
  <si>
    <t>08469130-9e99-4b81-b6d3-3a4c76f96507</t>
  </si>
  <si>
    <t>Amersports/ Enve Corporate (AMER PORTION)</t>
  </si>
  <si>
    <t>1233344</t>
  </si>
  <si>
    <t>6993478</t>
  </si>
  <si>
    <t>Nonprofit 6 Months Membership</t>
  </si>
  <si>
    <t>6308099</t>
  </si>
  <si>
    <t>6986655</t>
  </si>
  <si>
    <t>af24716e-2711-4558-ba87-1493dafed8bb</t>
  </si>
  <si>
    <t>PROMO One Month Prepaid-Individual</t>
  </si>
  <si>
    <t>7792521</t>
  </si>
  <si>
    <t>7938310</t>
  </si>
  <si>
    <t>e93f9dae-3fbf-4bd8-a051-2db85dba5b27</t>
  </si>
  <si>
    <t>Amersports/Enve Prepaid Couple Add-On 1 Year</t>
  </si>
  <si>
    <t>1228887</t>
  </si>
  <si>
    <t>6984219</t>
  </si>
  <si>
    <t>Amersports/Enve Annual (EMPLOYEE Portion)</t>
  </si>
  <si>
    <t>19347</t>
  </si>
  <si>
    <t>77044690-aaf0-49ec-8c0e-4838fd52445d</t>
  </si>
  <si>
    <t>One Month Prepaid - Secondary Member</t>
  </si>
  <si>
    <t>17662722</t>
  </si>
  <si>
    <t>2984ed75-88c6-4400-a8ff-367783dc71b0</t>
  </si>
  <si>
    <t>Amersports/Enve Prepaid 1 Year</t>
  </si>
  <si>
    <t>7817136</t>
  </si>
  <si>
    <t>17654397</t>
  </si>
  <si>
    <t>7901465</t>
  </si>
  <si>
    <t>5dda9af4-d9a7-49d4-832c-b9bdedf8428f</t>
  </si>
  <si>
    <t>17539130</t>
  </si>
  <si>
    <t>Pro Deal 6 Month Membership</t>
  </si>
  <si>
    <t>16154401</t>
  </si>
  <si>
    <t>17482446</t>
  </si>
  <si>
    <t>50b9b0a7-3ffd-4130-9d2c-e10c320e8e0f</t>
  </si>
  <si>
    <t>17407673</t>
  </si>
  <si>
    <t>40ef37b0-ad1e-4b9a-ae9b-7d66d137ffda</t>
  </si>
  <si>
    <t>6849773</t>
  </si>
  <si>
    <t>65541bdd-2549-4b84-954a-f63d8ff71c3f</t>
  </si>
  <si>
    <t>6846991</t>
  </si>
  <si>
    <t>6846984</t>
  </si>
  <si>
    <t>6842013</t>
  </si>
  <si>
    <t>Opus Green - One Year Prepaid</t>
  </si>
  <si>
    <t>15582390</t>
  </si>
  <si>
    <t>17365875</t>
  </si>
  <si>
    <t>4118c94e-3323-4d33-ab90-931179da3fca</t>
  </si>
  <si>
    <t>6837589</t>
  </si>
  <si>
    <t>1e3ac530-f2ba-4359-83d4-75d1e038cf7a</t>
  </si>
  <si>
    <t>17352725</t>
  </si>
  <si>
    <t>17352746</t>
  </si>
  <si>
    <t>f9a596db-94ac-477c-a481-de603ae6045f</t>
  </si>
  <si>
    <t>17311347</t>
  </si>
  <si>
    <t>6809718</t>
  </si>
  <si>
    <t>6807563</t>
  </si>
  <si>
    <t>50d53aa1-9b61-4536-a808-ec2d24028423</t>
  </si>
  <si>
    <t>6803099</t>
  </si>
  <si>
    <t>Nonprofit Annual Membership</t>
  </si>
  <si>
    <t>16154404</t>
  </si>
  <si>
    <t>17273408</t>
  </si>
  <si>
    <t>6799085</t>
  </si>
  <si>
    <t>616a242a-90c5-4518-906f-e17309006d5a</t>
  </si>
  <si>
    <t>6308098</t>
  </si>
  <si>
    <t>6793460</t>
  </si>
  <si>
    <t>77f2baac-710e-404f-9a55-b8df75fb88a2</t>
  </si>
  <si>
    <t>6771338</t>
  </si>
  <si>
    <t>778419de-58a8-45da-9747-a9c06b36b2f8</t>
  </si>
  <si>
    <t>17207826</t>
  </si>
  <si>
    <t>6184039</t>
  </si>
  <si>
    <t>7537829</t>
  </si>
  <si>
    <t>7532667</t>
  </si>
  <si>
    <t>9be9eebe4df47bccb789d99f0d6455da</t>
  </si>
  <si>
    <t>One Month Prepaid - Family Add-On</t>
  </si>
  <si>
    <t>2646448</t>
  </si>
  <si>
    <t>6745868</t>
  </si>
  <si>
    <t>2646447</t>
  </si>
  <si>
    <t>200ab71c-f12d-47f8-a3b8-3625e2d97c76</t>
  </si>
  <si>
    <t>6738141</t>
  </si>
  <si>
    <t>4d1ebfe7-579c-454d-bf77-60f8629f9ccb</t>
  </si>
  <si>
    <t>6733970</t>
  </si>
  <si>
    <t>6719648</t>
  </si>
  <si>
    <t>17105613</t>
  </si>
  <si>
    <t>6716845</t>
  </si>
  <si>
    <t>98fba6ed-97a5-4f9b-b10a-31b5bbe9eba2</t>
  </si>
  <si>
    <t>6715288</t>
  </si>
  <si>
    <t>8acd4e7e-db39-4b35-896c-b9a1244bcfbc</t>
  </si>
  <si>
    <t>cf242b9f-873c-4ddd-b8d7-8f65cd06b99e</t>
  </si>
  <si>
    <t>714c37a5-43c9-466d-8065-a61a0946009e</t>
  </si>
  <si>
    <t>cb68b821-85af-4191-98eb-e1ae8b14ab78</t>
  </si>
  <si>
    <t>1022</t>
  </si>
  <si>
    <t>0ec98194-1b8a-4e91-98d1-14f0cf77504c</t>
  </si>
  <si>
    <t>5535781</t>
  </si>
  <si>
    <t>5737042</t>
  </si>
  <si>
    <t>14824387</t>
  </si>
  <si>
    <t>0335ebdb-d7b2-4cd8-893e-048beb54d06e</t>
  </si>
  <si>
    <t>PROMO 6 Month Membership</t>
  </si>
  <si>
    <t>6317666</t>
  </si>
  <si>
    <t>7005748</t>
  </si>
  <si>
    <t>7004934</t>
  </si>
  <si>
    <t>7003042</t>
  </si>
  <si>
    <t>34813431-d3b0-47df-9898-2d99adcf227c</t>
  </si>
  <si>
    <t>7002945</t>
  </si>
  <si>
    <t>7002839</t>
  </si>
  <si>
    <t>f4edca1a-bcf7-4408-925f-5ab5d87ae801</t>
  </si>
  <si>
    <t>16176004</t>
  </si>
  <si>
    <t>17712486</t>
  </si>
  <si>
    <t>6681939</t>
  </si>
  <si>
    <t>7959607</t>
  </si>
  <si>
    <t>16746861-db35-44fe-8377-067539addbe3</t>
  </si>
  <si>
    <t>17710388</t>
  </si>
  <si>
    <t>7947266</t>
  </si>
  <si>
    <t>17693776</t>
  </si>
  <si>
    <t>7929508</t>
  </si>
  <si>
    <t>7915103</t>
  </si>
  <si>
    <t>40027ca0-1e9a-4c80-87b1-9ad88ef6b3f7</t>
  </si>
  <si>
    <t>7893861</t>
  </si>
  <si>
    <t>7892330</t>
  </si>
  <si>
    <t>72eacd18-6713-4e58-a287-f5ebcce86a52</t>
  </si>
  <si>
    <t>17580656</t>
  </si>
  <si>
    <t>30c1c24a-bce9-47d5-b491-ba70fc8c4825</t>
  </si>
  <si>
    <t>17580550</t>
  </si>
  <si>
    <t>6935925</t>
  </si>
  <si>
    <t>92f02049-e506-4385-ba3a-05feaad03502</t>
  </si>
  <si>
    <t>6934934</t>
  </si>
  <si>
    <t>7849216</t>
  </si>
  <si>
    <t>36374089-8539-4785-aad6-4e18466de917</t>
  </si>
  <si>
    <t>f6a091a7-d739-489e-9fa4-1183b3be21ad</t>
  </si>
  <si>
    <t>7f5e8874-82c2-482f-9b6b-a5fefd986a08</t>
  </si>
  <si>
    <t>c0d741c1-c340-4c93-977e-5837de00f317</t>
  </si>
  <si>
    <t>209f9f6b-255b-47b4-9898-349bc1de94b8</t>
  </si>
  <si>
    <t>6805121</t>
  </si>
  <si>
    <t>6803434</t>
  </si>
  <si>
    <t>6774800</t>
  </si>
  <si>
    <t>8b0e67d7-2fda-44f8-a67f-434b1b24b209</t>
  </si>
  <si>
    <t>6760842</t>
  </si>
  <si>
    <t>fd549dc9-7a8b-4730-90d3-fb554efdda97</t>
  </si>
  <si>
    <t>6758823</t>
  </si>
  <si>
    <t>033c72f1-edae-4fb5-a110-bccc4d38de38</t>
  </si>
  <si>
    <t>6757519</t>
  </si>
  <si>
    <t>bb2d81fb-7f51-45dc-aefb-527f93576f1a</t>
  </si>
  <si>
    <t>6757484</t>
  </si>
  <si>
    <t>6756307</t>
  </si>
  <si>
    <t>6755267</t>
  </si>
  <si>
    <t>6754173</t>
  </si>
  <si>
    <t>f8bbef2e-b10a-47ac-a4bc-cafdf4b48832</t>
  </si>
  <si>
    <t>6750086</t>
  </si>
  <si>
    <t>6750055</t>
  </si>
  <si>
    <t>6746872</t>
  </si>
  <si>
    <t>486706b3-8415-4053-9bde-aebf9b814107</t>
  </si>
  <si>
    <t>6738924</t>
  </si>
  <si>
    <t>6738409</t>
  </si>
  <si>
    <t>6736078</t>
  </si>
  <si>
    <t>c6e33eb4-55a4-45d5-9568-1b3f39a3b88b</t>
  </si>
  <si>
    <t>6874a9b6-2dd5-4f41-af6f-269f1549bfa8</t>
  </si>
  <si>
    <t>1b2241a1-93c6-4461-a96d-5179f98f0b82</t>
  </si>
  <si>
    <t>f7c58df6-7ec0-4360-9146-4840ef76653a</t>
  </si>
  <si>
    <t>5535748</t>
  </si>
  <si>
    <t>7969371</t>
  </si>
  <si>
    <t>17491363</t>
  </si>
  <si>
    <t>7720467</t>
  </si>
  <si>
    <t>92552714-d43b-4f3b-8772-b883e28d439a</t>
  </si>
  <si>
    <t>17368208</t>
  </si>
  <si>
    <t>17307905</t>
  </si>
  <si>
    <t>17297091</t>
  </si>
  <si>
    <t>17189501</t>
  </si>
  <si>
    <t>7534325</t>
  </si>
  <si>
    <t>62c3cc76-332e-4ba9-b841-21f4aead423c</t>
  </si>
  <si>
    <t>7533598</t>
  </si>
  <si>
    <t>17175950</t>
  </si>
  <si>
    <t>17164248</t>
  </si>
  <si>
    <t>c7151782-d4a3-425d-ac02-05c9d478eda0</t>
  </si>
  <si>
    <t>9a762131-b4ca-4e9f-ac93-1318d3b8edea</t>
  </si>
  <si>
    <t>17724571</t>
  </si>
  <si>
    <t>5af37bc1-2454-433b-b4ad-0f49390e6a11</t>
  </si>
  <si>
    <t>17544265</t>
  </si>
  <si>
    <t>7714403</t>
  </si>
  <si>
    <t>17392381</t>
  </si>
  <si>
    <t>17362234</t>
  </si>
  <si>
    <t>7656079</t>
  </si>
  <si>
    <t>7628450</t>
  </si>
  <si>
    <t>cc35d006-3e23-48e0-997e-e9bfc9c8ee4a</t>
  </si>
  <si>
    <t>7617646</t>
  </si>
  <si>
    <t>17190051</t>
  </si>
  <si>
    <t>17189720</t>
  </si>
  <si>
    <t>5107133c-a2dc-4dbf-854f-f199eb47ea15</t>
  </si>
  <si>
    <t>17188535</t>
  </si>
  <si>
    <t>17187336</t>
  </si>
  <si>
    <t>7535622</t>
  </si>
  <si>
    <t>7535611</t>
  </si>
  <si>
    <t>dffffa66-269e-42f7-bea2-fdbd73dea1dc</t>
  </si>
  <si>
    <t>17186789</t>
  </si>
  <si>
    <t>17185857</t>
  </si>
  <si>
    <t>32b2fc07-84d2-469d-ada5-c93933d4956b</t>
  </si>
  <si>
    <t>17185531</t>
  </si>
  <si>
    <t>16b18d49-ed94-47e8-94ea-46e015e1745b</t>
  </si>
  <si>
    <t>7533576</t>
  </si>
  <si>
    <t>12401081-9fe3-4051-a69d-9b1f6e7a6362</t>
  </si>
  <si>
    <t>7533533</t>
  </si>
  <si>
    <t>7529075</t>
  </si>
  <si>
    <t>4b7d901b-ea59-4f51-8242-3296e805bf43</t>
  </si>
  <si>
    <t>17180010</t>
  </si>
  <si>
    <t>17176389</t>
  </si>
  <si>
    <t>17175938</t>
  </si>
  <si>
    <t>7523363</t>
  </si>
  <si>
    <t>3a835f5d-2093-4cdf-9655-ca75415cb597</t>
  </si>
  <si>
    <t>7521669</t>
  </si>
  <si>
    <t>0059a68f-f9f1-4c72-8ba4-dff3d2acbed0</t>
  </si>
  <si>
    <t>17171600</t>
  </si>
  <si>
    <t>17171308</t>
  </si>
  <si>
    <t>17169999</t>
  </si>
  <si>
    <t>17169917</t>
  </si>
  <si>
    <t>17168865</t>
  </si>
  <si>
    <t>7518453</t>
  </si>
  <si>
    <t>6da6cd4c-17cf-440c-84a6-5b0a7350c52a</t>
  </si>
  <si>
    <t>7516499</t>
  </si>
  <si>
    <t>17165007</t>
  </si>
  <si>
    <t>485e705c-4a43-4410-aa98-72cf9bb26857</t>
  </si>
  <si>
    <t>17162747</t>
  </si>
  <si>
    <t>00d039f0-2902-4184-971b-16577c20b251</t>
  </si>
  <si>
    <t>17156219</t>
  </si>
  <si>
    <t>17156209</t>
  </si>
  <si>
    <t>17150714</t>
  </si>
  <si>
    <t>17146030</t>
  </si>
  <si>
    <t>17135431</t>
  </si>
  <si>
    <t>3f8e726a-d7ef-4271-b5f3-4ccb8a8dfd16</t>
  </si>
  <si>
    <t>17123267</t>
  </si>
  <si>
    <t>2eb02590-3443-4b6e-b9b4-880bf655412c</t>
  </si>
  <si>
    <t>17108339</t>
  </si>
  <si>
    <t>e71e9535-18ff-4196-8ac8-7640b413bb69</t>
  </si>
  <si>
    <t>68ffe959-ae16-4fc4-8e48-065e02368aa6</t>
  </si>
  <si>
    <t>8e83d9e6-ded1-410a-9583-181186bb9bf0</t>
  </si>
  <si>
    <t>0882ad95-4383-4695-96ce-0af60da98672</t>
  </si>
  <si>
    <t>4b8def5e-b2d8-4cdf-9c1a-f22abf66189b</t>
  </si>
  <si>
    <t>e20a6856-b034-4554-a941-761018cab2ed</t>
  </si>
  <si>
    <t>d26970d8-02fd-4deb-9f5f-288a107a08f6</t>
  </si>
  <si>
    <t>e1fa274b-d6e8-4ec0-b824-a029ddb33d90</t>
  </si>
  <si>
    <t>9cf352cb-71a1-4567-bad9-561eb0add827</t>
  </si>
  <si>
    <t>6 Month Membership</t>
  </si>
  <si>
    <t>5737065</t>
  </si>
  <si>
    <t>7008081</t>
  </si>
  <si>
    <t>6997912</t>
  </si>
  <si>
    <t>6964171</t>
  </si>
  <si>
    <t>6910432</t>
  </si>
  <si>
    <t>6796676</t>
  </si>
  <si>
    <t>ef5cd77f-b8db-4583-9d09-4e0b549dd29e</t>
  </si>
  <si>
    <t>6757201</t>
  </si>
  <si>
    <t>1585b7f4-01fd-405d-9991-71ad6fbd9110</t>
  </si>
  <si>
    <t>6756797</t>
  </si>
  <si>
    <t>866fbf50-b917-4a55-8498-96bc8d47cd69</t>
  </si>
  <si>
    <t>6755390</t>
  </si>
  <si>
    <t>6752430</t>
  </si>
  <si>
    <t>d8a20f8e-6322-4679-abc9-2d7edd389af6</t>
  </si>
  <si>
    <t>8f7d0314-660e-4a1c-88bd-0fd8f0fbc6a8</t>
  </si>
  <si>
    <t>ef5c220e-ece2-4788-8c1f-45a46a32acff</t>
  </si>
  <si>
    <t>435848b7-a48d-41e0-b739-cfd7a7b9cad9</t>
  </si>
  <si>
    <t>db54e53b-95f3-4edd-a41c-4f778bf8c82f</t>
  </si>
  <si>
    <t>4ebcdd25-b668-4429-a593-54dfece037dc</t>
  </si>
  <si>
    <t>5052f054-99de-46f4-b9df-7d8f9e496dbe</t>
  </si>
  <si>
    <t>4dd30805-a067-4d86-8243-34b3a4d6fdd5</t>
  </si>
  <si>
    <t>2437f658-2e5a-4f07-8945-667c642a95f3</t>
  </si>
  <si>
    <t>1706e2b7-7f09-4b9a-9b37-7defbf4bf623</t>
  </si>
  <si>
    <t>17577134</t>
  </si>
  <si>
    <t>7820678</t>
  </si>
  <si>
    <t>7777591</t>
  </si>
  <si>
    <t>7776540</t>
  </si>
  <si>
    <t>17474982</t>
  </si>
  <si>
    <t>17324189</t>
  </si>
  <si>
    <t>17322886</t>
  </si>
  <si>
    <t>7640795</t>
  </si>
  <si>
    <t>17304632</t>
  </si>
  <si>
    <t>17218712</t>
  </si>
  <si>
    <t>17207497</t>
  </si>
  <si>
    <t>7542900</t>
  </si>
  <si>
    <t>805a8b58-d623-4e18-aee9-75eff6adc766</t>
  </si>
  <si>
    <t>7528235</t>
  </si>
  <si>
    <t>5abf0676-e895-453b-8533-682619b8869f</t>
  </si>
  <si>
    <t>7c4ae671-24a7-4259-9564-a7283e455f6a</t>
  </si>
  <si>
    <t>6770101</t>
  </si>
  <si>
    <t>7899722</t>
  </si>
  <si>
    <t>f5e225ce-c116-483d-960f-42f45301e671</t>
  </si>
  <si>
    <t>7825458</t>
  </si>
  <si>
    <t>7678392</t>
  </si>
  <si>
    <t>7677866</t>
  </si>
  <si>
    <t>7673360</t>
  </si>
  <si>
    <t>7672381</t>
  </si>
  <si>
    <t>7619715</t>
  </si>
  <si>
    <t>7601968</t>
  </si>
  <si>
    <t>92907976-cee5-46fe-b66d-3694a7232f67</t>
  </si>
  <si>
    <t>7568798</t>
  </si>
  <si>
    <t>81c90493-b7c9-4ed3-bc85-894cb2909287</t>
  </si>
  <si>
    <t>7553769</t>
  </si>
  <si>
    <t>7530902</t>
  </si>
  <si>
    <t>8133f082-db64-469c-834a-dc7f775b7fe6</t>
  </si>
  <si>
    <t>7527074</t>
  </si>
  <si>
    <t>7517381</t>
  </si>
  <si>
    <t>7471960</t>
  </si>
  <si>
    <t>7466053</t>
  </si>
  <si>
    <t>29c65df7-11c7-447b-8d30-4efcdb7cec5b</t>
  </si>
  <si>
    <t>7463740</t>
  </si>
  <si>
    <t>a3dccd0c-363d-4808-b9a9-1e786558b934</t>
  </si>
  <si>
    <t>7420434</t>
  </si>
  <si>
    <t>20aa4936-851b-47cf-97d8-c3cecee6a6f5</t>
  </si>
  <si>
    <t>42f612a2-b5ba-45e9-a13e-f2f68885740f</t>
  </si>
  <si>
    <t>e91d1a89-0dc2-4318-8bcb-274baae2d1ae</t>
  </si>
  <si>
    <t>c92723de-56f3-4864-822d-c95cd1f7b90b</t>
  </si>
  <si>
    <t>602c6f5c-c097-446a-9cb0-54341318a246</t>
  </si>
  <si>
    <t>0b4aee6e-3022-40b1-89b0-e5680760ebf6</t>
  </si>
  <si>
    <t>17698626</t>
  </si>
  <si>
    <t>17653876</t>
  </si>
  <si>
    <t>17651120</t>
  </si>
  <si>
    <t>17651004</t>
  </si>
  <si>
    <t>17585202</t>
  </si>
  <si>
    <t>064e120c-b872-4e78-9281-99f2765d5809</t>
  </si>
  <si>
    <t>17556094</t>
  </si>
  <si>
    <t>d47d62ea-3f23-479e-a8de-6e13b5d98d97</t>
  </si>
  <si>
    <t>17552097</t>
  </si>
  <si>
    <t>e06b7247-a00d-484b-9ce8-b8699e8fee6b</t>
  </si>
  <si>
    <t>17531712</t>
  </si>
  <si>
    <t>a4186648-55b2-4095-a775-264eb970152e</t>
  </si>
  <si>
    <t>17512283</t>
  </si>
  <si>
    <t>17500472</t>
  </si>
  <si>
    <t>17488248</t>
  </si>
  <si>
    <t>17475579</t>
  </si>
  <si>
    <t>17396923</t>
  </si>
  <si>
    <t>482747fa-da45-4907-b7a5-f6c64fb356b1</t>
  </si>
  <si>
    <t>17328776</t>
  </si>
  <si>
    <t>17327967</t>
  </si>
  <si>
    <t>bbcf186b-7f5d-42f1-8955-b9601ffbb348</t>
  </si>
  <si>
    <t>17315440</t>
  </si>
  <si>
    <t>c758c2ae-2a65-4c7e-afb2-764034f40510</t>
  </si>
  <si>
    <t>17296496</t>
  </si>
  <si>
    <t>17269761</t>
  </si>
  <si>
    <t>f1764f37-e02d-4bb7-8fd9-a8eb0fe12f36</t>
  </si>
  <si>
    <t>17209635</t>
  </si>
  <si>
    <t>17198925</t>
  </si>
  <si>
    <t>17195540</t>
  </si>
  <si>
    <t>2e66b636-48be-4de9-8359-424220a8f65f</t>
  </si>
  <si>
    <t>17195551</t>
  </si>
  <si>
    <t>17187308</t>
  </si>
  <si>
    <t>d72d9eee-2258-4448-8c59-2b37e18fd25d</t>
  </si>
  <si>
    <t>17183120</t>
  </si>
  <si>
    <t>ec85d5be-19e1-4c59-a7ab-33b08cac1640</t>
  </si>
  <si>
    <t>17179114</t>
  </si>
  <si>
    <t>17173825</t>
  </si>
  <si>
    <t>17150109</t>
  </si>
  <si>
    <t>17135681</t>
  </si>
  <si>
    <t>17125139</t>
  </si>
  <si>
    <t>17119459</t>
  </si>
  <si>
    <t>17098457</t>
  </si>
  <si>
    <t>ebefed54-806e-4272-829d-aeaa330d1cda</t>
  </si>
  <si>
    <t>55ca4b9c-b894-4372-b7b9-4b7be409a4e4</t>
  </si>
  <si>
    <t>162cbd70-6005-4663-a873-fc4a1f9e9fdc</t>
  </si>
  <si>
    <t>aa509255-b14e-4bc8-a0d9-217d99dfcca1</t>
  </si>
  <si>
    <t>ee973092-fd58-4c62-b1e1-33e1b2ccc6c6</t>
  </si>
  <si>
    <t>f20c45dd-3e49-41f6-ab55-e41a7a6adbe0</t>
  </si>
  <si>
    <t>00596a2c-e4d5-49e6-8ebd-f61c73433fbc</t>
  </si>
  <si>
    <t>674ca9af-d2f9-4215-a5ea-3f425ad15dc4</t>
  </si>
  <si>
    <t>cf77a6bf-36f8-4169-99ca-ce9511a29cda</t>
  </si>
  <si>
    <t>3e575b9b-b9fa-454d-869c-80dd94f85436</t>
  </si>
  <si>
    <t>a1a66177-03ab-4bdd-a6fe-3ba0ab06bd79</t>
  </si>
  <si>
    <t>552d14cf-e3aa-4a33-bb94-f6b52c4a1d16</t>
  </si>
  <si>
    <t>One Month Prepaid - Individual</t>
  </si>
  <si>
    <t>6886019</t>
  </si>
  <si>
    <t>6758289</t>
  </si>
  <si>
    <t>6751149</t>
  </si>
  <si>
    <t>6745253</t>
  </si>
  <si>
    <t>6740807</t>
  </si>
  <si>
    <t>25395</t>
  </si>
  <si>
    <t>7832649</t>
  </si>
  <si>
    <t>51f4ca0a-c8fe-4c84-8e62-98723f11f896</t>
  </si>
  <si>
    <t>7815892</t>
  </si>
  <si>
    <t>7761387</t>
  </si>
  <si>
    <t>68747093-51d6-4bd0-bb55-4975aeb77731</t>
  </si>
  <si>
    <t>7702895</t>
  </si>
  <si>
    <t>70494997-07c1-49cd-98b1-b2cbf93daec5</t>
  </si>
  <si>
    <t>7691990</t>
  </si>
  <si>
    <t>7686672</t>
  </si>
  <si>
    <t>7661222</t>
  </si>
  <si>
    <t>14c95b72-b0ce-4ab2-b282-b2cd1176dba3</t>
  </si>
  <si>
    <t>7660249</t>
  </si>
  <si>
    <t>f5f7d894-65c3-46f5-b218-4bb23441b8c2</t>
  </si>
  <si>
    <t>7597666</t>
  </si>
  <si>
    <t>6d4e1672-044b-4d10-8b22-3b0a95ec3c87</t>
  </si>
  <si>
    <t>7554628</t>
  </si>
  <si>
    <t>7553059</t>
  </si>
  <si>
    <t>7545343</t>
  </si>
  <si>
    <t>c34c1a4a-7eac-4d55-8049-12c5acc3e774</t>
  </si>
  <si>
    <t>7189293</t>
  </si>
  <si>
    <t>1020</t>
  </si>
  <si>
    <t>17675039</t>
  </si>
  <si>
    <t>1e0c56b2-17c0-4cce-9024-2a7e89ab66a9</t>
  </si>
  <si>
    <t>17555314</t>
  </si>
  <si>
    <t>17504476</t>
  </si>
  <si>
    <t>17486768</t>
  </si>
  <si>
    <t>dcdece26-6fb7-4d28-83bb-4ddfc7a6bdf1</t>
  </si>
  <si>
    <t>17407174</t>
  </si>
  <si>
    <t>94c3b063-1c08-435a-a233-b07dd423af68</t>
  </si>
  <si>
    <t>17394480</t>
  </si>
  <si>
    <t>17394468</t>
  </si>
  <si>
    <t>36595b44-80d3-4c45-8468-d3421cd99036</t>
  </si>
  <si>
    <t>17382181</t>
  </si>
  <si>
    <t>e04aaf49-492a-4351-bded-943f31fad3b2</t>
  </si>
  <si>
    <t>17381693</t>
  </si>
  <si>
    <t>17380370</t>
  </si>
  <si>
    <t>e7594639-5751-49c7-8499-0b706b7bbe2b</t>
  </si>
  <si>
    <t>17377360</t>
  </si>
  <si>
    <t>17377273</t>
  </si>
  <si>
    <t>17374368</t>
  </si>
  <si>
    <t>03275760-cacc-43fe-a5b5-b84ca4b4ae57</t>
  </si>
  <si>
    <t>17362160</t>
  </si>
  <si>
    <t>17338470</t>
  </si>
  <si>
    <t>e7411f93-7185-419a-bb85-88bd95f0e11d</t>
  </si>
  <si>
    <t>17186153</t>
  </si>
  <si>
    <t>3277989a-88bf-4c53-abbb-2174053b45ed</t>
  </si>
  <si>
    <t>17185167</t>
  </si>
  <si>
    <t>17184548</t>
  </si>
  <si>
    <t>17173386</t>
  </si>
  <si>
    <t>d035b8c6-e7d1-40e8-b035-8c53f8e1f883</t>
  </si>
  <si>
    <t>17164584</t>
  </si>
  <si>
    <t>17109254</t>
  </si>
  <si>
    <t>17107133</t>
  </si>
  <si>
    <t>ff41b571-a25c-43b1-91b2-5af998d8dc77</t>
  </si>
  <si>
    <t>a90717e8-8977-4702-ae17-5e092843ea6b</t>
  </si>
  <si>
    <t>35709c4d-c24d-4aee-9c38-392692bc20bb</t>
  </si>
  <si>
    <t>6906018</t>
  </si>
  <si>
    <t>Couple Add-on- Waived Intiation Fee</t>
  </si>
  <si>
    <t>15832370</t>
  </si>
  <si>
    <t>17699768</t>
  </si>
  <si>
    <t>Initiation Fee - Couples Add On</t>
  </si>
  <si>
    <t>587562</t>
  </si>
  <si>
    <t>17546550</t>
  </si>
  <si>
    <t>7825378</t>
  </si>
  <si>
    <t>Initiation Fee - Couple Add On</t>
  </si>
  <si>
    <t>977606</t>
  </si>
  <si>
    <t>6917764</t>
  </si>
  <si>
    <t>Initiation Fee - Student/Military</t>
  </si>
  <si>
    <t>559827</t>
  </si>
  <si>
    <t>17506874</t>
  </si>
  <si>
    <t>7781775</t>
  </si>
  <si>
    <t>17393288</t>
  </si>
  <si>
    <t>7690392</t>
  </si>
  <si>
    <t>Individual- Waived Initiation Fee</t>
  </si>
  <si>
    <t>15832404</t>
  </si>
  <si>
    <t>17345596</t>
  </si>
  <si>
    <t>17289556</t>
  </si>
  <si>
    <t>17208932</t>
  </si>
  <si>
    <t>Couples- Waived Initiation Fee</t>
  </si>
  <si>
    <t>15832367</t>
  </si>
  <si>
    <t>17189394</t>
  </si>
  <si>
    <t>17167003</t>
  </si>
  <si>
    <t>7469498</t>
  </si>
  <si>
    <t>559826</t>
  </si>
  <si>
    <t>1/2 OFF Initiation Fee- Student/Military</t>
  </si>
  <si>
    <t>5379525</t>
  </si>
  <si>
    <t>5659662</t>
  </si>
  <si>
    <t>6905636</t>
  </si>
  <si>
    <t>6847334</t>
  </si>
  <si>
    <t>6847240</t>
  </si>
  <si>
    <t>6400999</t>
  </si>
  <si>
    <t>17566189</t>
  </si>
  <si>
    <t>17511522</t>
  </si>
  <si>
    <t>17506332</t>
  </si>
  <si>
    <t>17358660</t>
  </si>
  <si>
    <t>17336402</t>
  </si>
  <si>
    <t>17319027</t>
  </si>
  <si>
    <t>17300619</t>
  </si>
  <si>
    <t>17289221</t>
  </si>
  <si>
    <t>17178827</t>
  </si>
  <si>
    <t>6167600</t>
  </si>
  <si>
    <t>17729480</t>
  </si>
  <si>
    <t>17683323</t>
  </si>
  <si>
    <t>17645532</t>
  </si>
  <si>
    <t>17645459</t>
  </si>
  <si>
    <t>f1ce7679-4e6f-4146-9054-d5bb4fd4338b</t>
  </si>
  <si>
    <t>17645308</t>
  </si>
  <si>
    <t>17641817</t>
  </si>
  <si>
    <t>17640981</t>
  </si>
  <si>
    <t>17557574</t>
  </si>
  <si>
    <t>17553144</t>
  </si>
  <si>
    <t>17548356</t>
  </si>
  <si>
    <t>6922168</t>
  </si>
  <si>
    <t>6921633</t>
  </si>
  <si>
    <t>17544787</t>
  </si>
  <si>
    <t>17537478</t>
  </si>
  <si>
    <t>17535412</t>
  </si>
  <si>
    <t>17527111</t>
  </si>
  <si>
    <t>17524752</t>
  </si>
  <si>
    <t>17524392</t>
  </si>
  <si>
    <t>17512780</t>
  </si>
  <si>
    <t>7791838</t>
  </si>
  <si>
    <t>17499578</t>
  </si>
  <si>
    <t>17499499</t>
  </si>
  <si>
    <t>17498262</t>
  </si>
  <si>
    <t>17495790</t>
  </si>
  <si>
    <t>6896611</t>
  </si>
  <si>
    <t>17490509</t>
  </si>
  <si>
    <t>17490449</t>
  </si>
  <si>
    <t>6895846</t>
  </si>
  <si>
    <t>17484531</t>
  </si>
  <si>
    <t>17467662</t>
  </si>
  <si>
    <t>17466434</t>
  </si>
  <si>
    <t>17464860</t>
  </si>
  <si>
    <t>17410475</t>
  </si>
  <si>
    <t>17397033</t>
  </si>
  <si>
    <t>17378504</t>
  </si>
  <si>
    <t>17362284</t>
  </si>
  <si>
    <t>17342401</t>
  </si>
  <si>
    <t>17330229</t>
  </si>
  <si>
    <t>17311858</t>
  </si>
  <si>
    <t>17310953</t>
  </si>
  <si>
    <t>6813497</t>
  </si>
  <si>
    <t>6813244</t>
  </si>
  <si>
    <t>17303226</t>
  </si>
  <si>
    <t>6811666</t>
  </si>
  <si>
    <t>17300576</t>
  </si>
  <si>
    <t>17220644</t>
  </si>
  <si>
    <t>17172534</t>
  </si>
  <si>
    <t>17162252</t>
  </si>
  <si>
    <t>17151740</t>
  </si>
  <si>
    <t>17150503</t>
  </si>
  <si>
    <t>17137379</t>
  </si>
  <si>
    <t>17137254</t>
  </si>
  <si>
    <t>17131154</t>
  </si>
  <si>
    <t>25419</t>
  </si>
  <si>
    <t>7804129</t>
  </si>
  <si>
    <t>2914114</t>
  </si>
  <si>
    <t>17650083</t>
  </si>
  <si>
    <t>6921787</t>
  </si>
  <si>
    <t>9fd7b0b5-cd99-4a59-ac8b-39c94d2c4ec2</t>
  </si>
  <si>
    <t>17537541</t>
  </si>
  <si>
    <t>6907035</t>
  </si>
  <si>
    <t>6893269</t>
  </si>
  <si>
    <t>6858835</t>
  </si>
  <si>
    <t>17398181</t>
  </si>
  <si>
    <t>6823349</t>
  </si>
  <si>
    <t>6812724</t>
  </si>
  <si>
    <t>25428</t>
  </si>
  <si>
    <t>7617524</t>
  </si>
  <si>
    <t>17282396</t>
  </si>
  <si>
    <t>7560512</t>
  </si>
  <si>
    <t>7559807</t>
  </si>
  <si>
    <t>17189335</t>
  </si>
  <si>
    <t>17189166</t>
  </si>
  <si>
    <t>6758251</t>
  </si>
  <si>
    <t>17185963</t>
  </si>
  <si>
    <t>17185297</t>
  </si>
  <si>
    <t>7526330</t>
  </si>
  <si>
    <t>6741226</t>
  </si>
  <si>
    <t>17148487</t>
  </si>
  <si>
    <t>17133396</t>
  </si>
  <si>
    <t>6730791</t>
  </si>
  <si>
    <t>7000399</t>
  </si>
  <si>
    <t>6976671</t>
  </si>
  <si>
    <t>6971263</t>
  </si>
  <si>
    <t>6926092</t>
  </si>
  <si>
    <t>6915286</t>
  </si>
  <si>
    <t>6891394</t>
  </si>
  <si>
    <t>6854610</t>
  </si>
  <si>
    <t>6834498</t>
  </si>
  <si>
    <t>6828901</t>
  </si>
  <si>
    <t>6822404</t>
  </si>
  <si>
    <t>6816623</t>
  </si>
  <si>
    <t>6815425</t>
  </si>
  <si>
    <t>6813432</t>
  </si>
  <si>
    <t>6812609</t>
  </si>
  <si>
    <t>6809598</t>
  </si>
  <si>
    <t>6807891</t>
  </si>
  <si>
    <t>6796141</t>
  </si>
  <si>
    <t>6770030</t>
  </si>
  <si>
    <t>6763663</t>
  </si>
  <si>
    <t>6762862</t>
  </si>
  <si>
    <t>6760221</t>
  </si>
  <si>
    <t>6759598</t>
  </si>
  <si>
    <t>6751636</t>
  </si>
  <si>
    <t>6748379</t>
  </si>
  <si>
    <t>7933501</t>
  </si>
  <si>
    <t>7918651</t>
  </si>
  <si>
    <t>7918371</t>
  </si>
  <si>
    <t>7849292</t>
  </si>
  <si>
    <t>7832319</t>
  </si>
  <si>
    <t>7818138</t>
  </si>
  <si>
    <t>7802322</t>
  </si>
  <si>
    <t>7792220</t>
  </si>
  <si>
    <t>7689242</t>
  </si>
  <si>
    <t>7677591</t>
  </si>
  <si>
    <t>7633479</t>
  </si>
  <si>
    <t>7613013</t>
  </si>
  <si>
    <t>7600145</t>
  </si>
  <si>
    <t>7565443</t>
  </si>
  <si>
    <t>7533430</t>
  </si>
  <si>
    <t>7528000</t>
  </si>
  <si>
    <t>7527322</t>
  </si>
  <si>
    <t>7523007</t>
  </si>
  <si>
    <t>7521312</t>
  </si>
  <si>
    <t>7519568</t>
  </si>
  <si>
    <t>7480475</t>
  </si>
  <si>
    <t>7475150</t>
  </si>
  <si>
    <t>7457431</t>
  </si>
  <si>
    <t>17728374</t>
  </si>
  <si>
    <t>17725628</t>
  </si>
  <si>
    <t>17716499</t>
  </si>
  <si>
    <t>17687468</t>
  </si>
  <si>
    <t>17664041</t>
  </si>
  <si>
    <t>17566082</t>
  </si>
  <si>
    <t>17562753</t>
  </si>
  <si>
    <t>17561745</t>
  </si>
  <si>
    <t>17514420</t>
  </si>
  <si>
    <t>17507957</t>
  </si>
  <si>
    <t>17495362</t>
  </si>
  <si>
    <t>17479843</t>
  </si>
  <si>
    <t>17474705</t>
  </si>
  <si>
    <t>17465512</t>
  </si>
  <si>
    <t>17457359</t>
  </si>
  <si>
    <t>17401133</t>
  </si>
  <si>
    <t>17375785</t>
  </si>
  <si>
    <t>17372970</t>
  </si>
  <si>
    <t>17365708</t>
  </si>
  <si>
    <t>17335171</t>
  </si>
  <si>
    <t>17333390</t>
  </si>
  <si>
    <t>17321873</t>
  </si>
  <si>
    <t>17308695</t>
  </si>
  <si>
    <t>17305626</t>
  </si>
  <si>
    <t>17299079</t>
  </si>
  <si>
    <t>17294893</t>
  </si>
  <si>
    <t>17289909</t>
  </si>
  <si>
    <t>17275399</t>
  </si>
  <si>
    <t>17274269</t>
  </si>
  <si>
    <t>17222353</t>
  </si>
  <si>
    <t>17215131</t>
  </si>
  <si>
    <t>17215016</t>
  </si>
  <si>
    <t>17211582</t>
  </si>
  <si>
    <t>17208867</t>
  </si>
  <si>
    <t>17197938</t>
  </si>
  <si>
    <t>17186055</t>
  </si>
  <si>
    <t>17174311</t>
  </si>
  <si>
    <t>17173898</t>
  </si>
  <si>
    <t>17169233</t>
  </si>
  <si>
    <t>17165578</t>
  </si>
  <si>
    <t>17165464</t>
  </si>
  <si>
    <t>17153689</t>
  </si>
  <si>
    <t>17151045</t>
  </si>
  <si>
    <t>17150083</t>
  </si>
  <si>
    <t>17126469</t>
  </si>
  <si>
    <t>17123563</t>
  </si>
  <si>
    <t>17117923</t>
  </si>
  <si>
    <t>17105326</t>
  </si>
  <si>
    <t>c9935b3b-3ec6-4e2f-9e6e-cfd414dd65f8</t>
  </si>
  <si>
    <t>25418</t>
  </si>
  <si>
    <t>7954376</t>
  </si>
  <si>
    <t>aab67fb6-46d9-4852-8e20-5648f38e4d47</t>
  </si>
  <si>
    <t>7941206</t>
  </si>
  <si>
    <t>7852309</t>
  </si>
  <si>
    <t>7835135</t>
  </si>
  <si>
    <t>7806845</t>
  </si>
  <si>
    <t>7803577</t>
  </si>
  <si>
    <t>7802784</t>
  </si>
  <si>
    <t>7773579</t>
  </si>
  <si>
    <t>7715740</t>
  </si>
  <si>
    <t>7688143</t>
  </si>
  <si>
    <t>7683830</t>
  </si>
  <si>
    <t>7681311</t>
  </si>
  <si>
    <t>7677566</t>
  </si>
  <si>
    <t>7660419</t>
  </si>
  <si>
    <t>7657844</t>
  </si>
  <si>
    <t>7628016</t>
  </si>
  <si>
    <t>7626904</t>
  </si>
  <si>
    <t>7621906</t>
  </si>
  <si>
    <t>7605220</t>
  </si>
  <si>
    <t>7567439</t>
  </si>
  <si>
    <t>7565890</t>
  </si>
  <si>
    <t>7564924</t>
  </si>
  <si>
    <t>7552878</t>
  </si>
  <si>
    <t>7543306</t>
  </si>
  <si>
    <t>7540348</t>
  </si>
  <si>
    <t>7540158</t>
  </si>
  <si>
    <t>7539862</t>
  </si>
  <si>
    <t>7538936</t>
  </si>
  <si>
    <t>7534664</t>
  </si>
  <si>
    <t>7531121</t>
  </si>
  <si>
    <t>7530473</t>
  </si>
  <si>
    <t>7527808</t>
  </si>
  <si>
    <t>7526058</t>
  </si>
  <si>
    <t>7522492</t>
  </si>
  <si>
    <t>7516859</t>
  </si>
  <si>
    <t>7516775</t>
  </si>
  <si>
    <t>7514135</t>
  </si>
  <si>
    <t>d325c7a0-54dc-47e1-afeb-b53bd1b3afe5</t>
  </si>
  <si>
    <t>7510135</t>
  </si>
  <si>
    <t>7495041</t>
  </si>
  <si>
    <t>7489332</t>
  </si>
  <si>
    <t>7483401</t>
  </si>
  <si>
    <t>7479024</t>
  </si>
  <si>
    <t>7475543</t>
  </si>
  <si>
    <t>7474065</t>
  </si>
  <si>
    <t>7458515</t>
  </si>
  <si>
    <t>43167ac4-be2f-43ff-ac3b-c520af7e405d</t>
  </si>
  <si>
    <t>7006565</t>
  </si>
  <si>
    <t>7006241</t>
  </si>
  <si>
    <t>6989033</t>
  </si>
  <si>
    <t>4daedd95-478a-4c4a-a6af-66e4a1d7f9bd</t>
  </si>
  <si>
    <t>6937188</t>
  </si>
  <si>
    <t>6931553</t>
  </si>
  <si>
    <t>6917435</t>
  </si>
  <si>
    <t>6914097</t>
  </si>
  <si>
    <t>6898836</t>
  </si>
  <si>
    <t>6894510</t>
  </si>
  <si>
    <t>6859407</t>
  </si>
  <si>
    <t>6841024</t>
  </si>
  <si>
    <t>6831481</t>
  </si>
  <si>
    <t>6831173</t>
  </si>
  <si>
    <t>6829966</t>
  </si>
  <si>
    <t>6820721</t>
  </si>
  <si>
    <t>6820136</t>
  </si>
  <si>
    <t>6817595</t>
  </si>
  <si>
    <t>6816607</t>
  </si>
  <si>
    <t>6815809</t>
  </si>
  <si>
    <t>6811236</t>
  </si>
  <si>
    <t>6801120</t>
  </si>
  <si>
    <t>6800571</t>
  </si>
  <si>
    <t>6796282</t>
  </si>
  <si>
    <t>6774467</t>
  </si>
  <si>
    <t>6774171</t>
  </si>
  <si>
    <t>6763827</t>
  </si>
  <si>
    <t>6763249</t>
  </si>
  <si>
    <t>6762450</t>
  </si>
  <si>
    <t>6758385</t>
  </si>
  <si>
    <t>6757993</t>
  </si>
  <si>
    <t>6756984</t>
  </si>
  <si>
    <t>6751129</t>
  </si>
  <si>
    <t>6749749</t>
  </si>
  <si>
    <t>6745690</t>
  </si>
  <si>
    <t>6744860</t>
  </si>
  <si>
    <t>6744528</t>
  </si>
  <si>
    <t>6735277</t>
  </si>
  <si>
    <t>6727245</t>
  </si>
  <si>
    <t>6726639</t>
  </si>
  <si>
    <t>17731821</t>
  </si>
  <si>
    <t>1fbda043-ba85-4727-97b4-84879c526cfb</t>
  </si>
  <si>
    <t>17728307</t>
  </si>
  <si>
    <t>f241721174d02d026795daae6ed90510</t>
  </si>
  <si>
    <t>17689552</t>
  </si>
  <si>
    <t>17556825</t>
  </si>
  <si>
    <t>17550644</t>
  </si>
  <si>
    <t>17543571</t>
  </si>
  <si>
    <t>17538066</t>
  </si>
  <si>
    <t>17536162</t>
  </si>
  <si>
    <t>17521044</t>
  </si>
  <si>
    <t>17512947</t>
  </si>
  <si>
    <t>17481821</t>
  </si>
  <si>
    <t>17475109</t>
  </si>
  <si>
    <t>17408124</t>
  </si>
  <si>
    <t>17396868</t>
  </si>
  <si>
    <t>17369213</t>
  </si>
  <si>
    <t>17348032</t>
  </si>
  <si>
    <t>17331641</t>
  </si>
  <si>
    <t>17327061</t>
  </si>
  <si>
    <t>17323678</t>
  </si>
  <si>
    <t>17313486</t>
  </si>
  <si>
    <t>17312456</t>
  </si>
  <si>
    <t>17304889</t>
  </si>
  <si>
    <t>17301125</t>
  </si>
  <si>
    <t>17301009</t>
  </si>
  <si>
    <t>17293006</t>
  </si>
  <si>
    <t>17289499</t>
  </si>
  <si>
    <t>17285243</t>
  </si>
  <si>
    <t>17283036</t>
  </si>
  <si>
    <t>17212357</t>
  </si>
  <si>
    <t>17204768</t>
  </si>
  <si>
    <t>17196701</t>
  </si>
  <si>
    <t>17193228</t>
  </si>
  <si>
    <t>17193134</t>
  </si>
  <si>
    <t>17192244</t>
  </si>
  <si>
    <t>17190610</t>
  </si>
  <si>
    <t>17188058</t>
  </si>
  <si>
    <t>17184865</t>
  </si>
  <si>
    <t>17174083</t>
  </si>
  <si>
    <t>17168721</t>
  </si>
  <si>
    <t>17167861</t>
  </si>
  <si>
    <t>17167110</t>
  </si>
  <si>
    <t>17166977</t>
  </si>
  <si>
    <t>17158185</t>
  </si>
  <si>
    <t>17152952</t>
  </si>
  <si>
    <t>17149529</t>
  </si>
  <si>
    <t>17135786</t>
  </si>
  <si>
    <t>8726d5b2-ea56-435f-a3c1-385e85b85501</t>
  </si>
  <si>
    <t>5066f621-a9c4-4fed-804b-546df0709fc0</t>
  </si>
  <si>
    <t>7474b84e-af1f-46d3-88b9-7c0cedb8695c</t>
  </si>
  <si>
    <t>17716819</t>
  </si>
  <si>
    <t>17682553</t>
  </si>
  <si>
    <t>17682409</t>
  </si>
  <si>
    <t>190d5bd8-617f-4a6d-83cd-327c94be8788</t>
  </si>
  <si>
    <t>17654933</t>
  </si>
  <si>
    <t>17553235</t>
  </si>
  <si>
    <t>17546652</t>
  </si>
  <si>
    <t>17527719</t>
  </si>
  <si>
    <t>17509027</t>
  </si>
  <si>
    <t>17498375</t>
  </si>
  <si>
    <t>17407000</t>
  </si>
  <si>
    <t>17403532</t>
  </si>
  <si>
    <t>17402778</t>
  </si>
  <si>
    <t>17392626</t>
  </si>
  <si>
    <t>17392142</t>
  </si>
  <si>
    <t>17385764</t>
  </si>
  <si>
    <t>17345544</t>
  </si>
  <si>
    <t>17345572</t>
  </si>
  <si>
    <t>17337505</t>
  </si>
  <si>
    <t>17330543</t>
  </si>
  <si>
    <t>17327432</t>
  </si>
  <si>
    <t>c28a27a1-77e5-4105-a7aa-72f59ac4f22d</t>
  </si>
  <si>
    <t>17323300</t>
  </si>
  <si>
    <t>17315187</t>
  </si>
  <si>
    <t>17305859</t>
  </si>
  <si>
    <t>17300558</t>
  </si>
  <si>
    <t>17293360</t>
  </si>
  <si>
    <t>17289790</t>
  </si>
  <si>
    <t>17283856</t>
  </si>
  <si>
    <t>17283136</t>
  </si>
  <si>
    <t>17270425</t>
  </si>
  <si>
    <t>17217967</t>
  </si>
  <si>
    <t>17208915</t>
  </si>
  <si>
    <t>17200928</t>
  </si>
  <si>
    <t>17200235</t>
  </si>
  <si>
    <t>17190254</t>
  </si>
  <si>
    <t>17189908</t>
  </si>
  <si>
    <t>17186973</t>
  </si>
  <si>
    <t>17181350</t>
  </si>
  <si>
    <t>17163409</t>
  </si>
  <si>
    <t>17154887</t>
  </si>
  <si>
    <t>17141651</t>
  </si>
  <si>
    <t>17137941</t>
  </si>
  <si>
    <t>17098965</t>
  </si>
  <si>
    <t>9363cf5f-bec8-443a-b5c2-0eff1e9d29e2</t>
  </si>
  <si>
    <t>830196</t>
  </si>
  <si>
    <t>7007414</t>
  </si>
  <si>
    <t>7007335</t>
  </si>
  <si>
    <t>31f9cd07-aa69-4377-beb1-14f5b67a7410</t>
  </si>
  <si>
    <t>6977039</t>
  </si>
  <si>
    <t>2f04fb16-ac51-459c-8886-52c269430ebd</t>
  </si>
  <si>
    <t>6975158</t>
  </si>
  <si>
    <t>6962098</t>
  </si>
  <si>
    <t>6962049</t>
  </si>
  <si>
    <t>6912778</t>
  </si>
  <si>
    <t>6908995</t>
  </si>
  <si>
    <t>6908359</t>
  </si>
  <si>
    <t>6900007</t>
  </si>
  <si>
    <t>6896598</t>
  </si>
  <si>
    <t>6884674</t>
  </si>
  <si>
    <t>6884368</t>
  </si>
  <si>
    <t>6882408</t>
  </si>
  <si>
    <t>6858603</t>
  </si>
  <si>
    <t>6853934</t>
  </si>
  <si>
    <t>6851586</t>
  </si>
  <si>
    <t>6850766</t>
  </si>
  <si>
    <t>6849033</t>
  </si>
  <si>
    <t>6847302</t>
  </si>
  <si>
    <t>6845504</t>
  </si>
  <si>
    <t>6840714</t>
  </si>
  <si>
    <t>6837705</t>
  </si>
  <si>
    <t>6836942</t>
  </si>
  <si>
    <t>6829496</t>
  </si>
  <si>
    <t>6821871</t>
  </si>
  <si>
    <t>6816964</t>
  </si>
  <si>
    <t>6816272</t>
  </si>
  <si>
    <t>6816166</t>
  </si>
  <si>
    <t>6812093</t>
  </si>
  <si>
    <t>6810923</t>
  </si>
  <si>
    <t>6769695</t>
  </si>
  <si>
    <t>6769395</t>
  </si>
  <si>
    <t>6759940</t>
  </si>
  <si>
    <t>6758476</t>
  </si>
  <si>
    <t>6758340</t>
  </si>
  <si>
    <t>6750887</t>
  </si>
  <si>
    <t>6749334</t>
  </si>
  <si>
    <t>6748336</t>
  </si>
  <si>
    <t>6737490</t>
  </si>
  <si>
    <t>6731879</t>
  </si>
  <si>
    <t>6724641</t>
  </si>
  <si>
    <t>6724204</t>
  </si>
  <si>
    <t>7927511</t>
  </si>
  <si>
    <t>7922242</t>
  </si>
  <si>
    <t>7829936</t>
  </si>
  <si>
    <t>7778806</t>
  </si>
  <si>
    <t>7774091</t>
  </si>
  <si>
    <t>7706425</t>
  </si>
  <si>
    <t>7685783</t>
  </si>
  <si>
    <t>7670793</t>
  </si>
  <si>
    <t>7646606</t>
  </si>
  <si>
    <t>7641144</t>
  </si>
  <si>
    <t>7636603</t>
  </si>
  <si>
    <t>7636488</t>
  </si>
  <si>
    <t>7625290</t>
  </si>
  <si>
    <t>7614752</t>
  </si>
  <si>
    <t>7611870</t>
  </si>
  <si>
    <t>7593068</t>
  </si>
  <si>
    <t>7565387</t>
  </si>
  <si>
    <t>7562515</t>
  </si>
  <si>
    <t>7531622</t>
  </si>
  <si>
    <t>7526999</t>
  </si>
  <si>
    <t>7485215</t>
  </si>
  <si>
    <t>814a1c9f-87bd-4e4d-921f-398384da177f</t>
  </si>
  <si>
    <t>6257967</t>
  </si>
  <si>
    <t>e74352f0-818a-41c0-abcf-ae3261af243b</t>
  </si>
  <si>
    <t>007672b7-edf1-4013-8957-db6bbf13a513</t>
  </si>
  <si>
    <t>1033</t>
  </si>
  <si>
    <t>6053267</t>
  </si>
  <si>
    <t>6715368</t>
  </si>
  <si>
    <t>a9f990da-c133-4396-b983-51962bfd6901</t>
  </si>
  <si>
    <t>93d15c58-6660-4911-9b1a-e33336709715</t>
  </si>
  <si>
    <t>8c9869ab-f233-4018-9b12-2a5a5d7e907b</t>
  </si>
  <si>
    <t>7975417</t>
  </si>
  <si>
    <t>5b1d976a-a662-4820-9aa2-884b3c85919e</t>
  </si>
  <si>
    <t>7974859</t>
  </si>
  <si>
    <t>7974825</t>
  </si>
  <si>
    <t>7969324</t>
  </si>
  <si>
    <t>75424afe-2144-4ea1-81aa-e2a2832cd0cd</t>
  </si>
  <si>
    <t>7942774</t>
  </si>
  <si>
    <t>8a06b275-b468-4247-88b0-6182810b76cf</t>
  </si>
  <si>
    <t>7937149</t>
  </si>
  <si>
    <t>8435f95d-496d-45e0-8f79-f943c45d4e96</t>
  </si>
  <si>
    <t>7926963</t>
  </si>
  <si>
    <t>7925817</t>
  </si>
  <si>
    <t>25ecb31d-cc4a-40cd-8680-77e1305d0c2b</t>
  </si>
  <si>
    <t>7907800</t>
  </si>
  <si>
    <t>7861190</t>
  </si>
  <si>
    <t>0614395a-140c-4042-8f75-e9aa72116634</t>
  </si>
  <si>
    <t>7856777</t>
  </si>
  <si>
    <t>7853750</t>
  </si>
  <si>
    <t>7846055</t>
  </si>
  <si>
    <t>7845927</t>
  </si>
  <si>
    <t>7844939</t>
  </si>
  <si>
    <t>7843711</t>
  </si>
  <si>
    <t>7839721</t>
  </si>
  <si>
    <t>7834858</t>
  </si>
  <si>
    <t>7832743</t>
  </si>
  <si>
    <t>7832675</t>
  </si>
  <si>
    <t>7832011</t>
  </si>
  <si>
    <t>7830778</t>
  </si>
  <si>
    <t>7830188</t>
  </si>
  <si>
    <t>7828737</t>
  </si>
  <si>
    <t>7828773</t>
  </si>
  <si>
    <t>7820453</t>
  </si>
  <si>
    <t>7819792</t>
  </si>
  <si>
    <t>7815550</t>
  </si>
  <si>
    <t>7812754</t>
  </si>
  <si>
    <t>7811987</t>
  </si>
  <si>
    <t>7811377</t>
  </si>
  <si>
    <t>7811133</t>
  </si>
  <si>
    <t>7810413</t>
  </si>
  <si>
    <t>7808351</t>
  </si>
  <si>
    <t>7808128</t>
  </si>
  <si>
    <t>7805517</t>
  </si>
  <si>
    <t>7805176</t>
  </si>
  <si>
    <t>7798592</t>
  </si>
  <si>
    <t>7796718</t>
  </si>
  <si>
    <t>7796384</t>
  </si>
  <si>
    <t>7791806</t>
  </si>
  <si>
    <t>7791041</t>
  </si>
  <si>
    <t>7790336</t>
  </si>
  <si>
    <t>7788193</t>
  </si>
  <si>
    <t>7787409</t>
  </si>
  <si>
    <t>7786463</t>
  </si>
  <si>
    <t>7785400</t>
  </si>
  <si>
    <t>7784422</t>
  </si>
  <si>
    <t>7783572</t>
  </si>
  <si>
    <t>7782636</t>
  </si>
  <si>
    <t>7782111</t>
  </si>
  <si>
    <t>7781719</t>
  </si>
  <si>
    <t>7779356</t>
  </si>
  <si>
    <t>7778756</t>
  </si>
  <si>
    <t>7778312</t>
  </si>
  <si>
    <t>7775784</t>
  </si>
  <si>
    <t>7774072</t>
  </si>
  <si>
    <t>7773744</t>
  </si>
  <si>
    <t>7769517</t>
  </si>
  <si>
    <t>7769174</t>
  </si>
  <si>
    <t>7768309</t>
  </si>
  <si>
    <t>7762097</t>
  </si>
  <si>
    <t>7761626</t>
  </si>
  <si>
    <t>7759358</t>
  </si>
  <si>
    <t>7756558</t>
  </si>
  <si>
    <t>7753029</t>
  </si>
  <si>
    <t>7752449</t>
  </si>
  <si>
    <t>7751085</t>
  </si>
  <si>
    <t>7743366</t>
  </si>
  <si>
    <t>7721225</t>
  </si>
  <si>
    <t>7713512</t>
  </si>
  <si>
    <t>7710029</t>
  </si>
  <si>
    <t>7709379</t>
  </si>
  <si>
    <t>7704519</t>
  </si>
  <si>
    <t>7701701</t>
  </si>
  <si>
    <t>7700570</t>
  </si>
  <si>
    <t>7697775</t>
  </si>
  <si>
    <t>7697040</t>
  </si>
  <si>
    <t>7696182</t>
  </si>
  <si>
    <t>7694668</t>
  </si>
  <si>
    <t>7690921</t>
  </si>
  <si>
    <t>7689096</t>
  </si>
  <si>
    <t>7682044</t>
  </si>
  <si>
    <t>7677394</t>
  </si>
  <si>
    <t>7674890</t>
  </si>
  <si>
    <t>7673423</t>
  </si>
  <si>
    <t>7673112</t>
  </si>
  <si>
    <t>7671130</t>
  </si>
  <si>
    <t>7670208</t>
  </si>
  <si>
    <t>7669840</t>
  </si>
  <si>
    <t>7669329</t>
  </si>
  <si>
    <t>7669036</t>
  </si>
  <si>
    <t>7665027</t>
  </si>
  <si>
    <t>7661284</t>
  </si>
  <si>
    <t>7659737</t>
  </si>
  <si>
    <t>7654823</t>
  </si>
  <si>
    <t>7653923</t>
  </si>
  <si>
    <t>7650609</t>
  </si>
  <si>
    <t>7649503</t>
  </si>
  <si>
    <t>7649029</t>
  </si>
  <si>
    <t>7648253</t>
  </si>
  <si>
    <t>7646664</t>
  </si>
  <si>
    <t>7636570</t>
  </si>
  <si>
    <t>7636221</t>
  </si>
  <si>
    <t>7628602</t>
  </si>
  <si>
    <t>7628293</t>
  </si>
  <si>
    <t>7627802</t>
  </si>
  <si>
    <t>7624615</t>
  </si>
  <si>
    <t>7615595</t>
  </si>
  <si>
    <t>7612686</t>
  </si>
  <si>
    <t>7612419</t>
  </si>
  <si>
    <t>7612308</t>
  </si>
  <si>
    <t>7611717</t>
  </si>
  <si>
    <t>7611405</t>
  </si>
  <si>
    <t>7609535</t>
  </si>
  <si>
    <t>7609026</t>
  </si>
  <si>
    <t>7604746</t>
  </si>
  <si>
    <t>7604082</t>
  </si>
  <si>
    <t>7602569</t>
  </si>
  <si>
    <t>7601073</t>
  </si>
  <si>
    <t>7598568</t>
  </si>
  <si>
    <t>7598315</t>
  </si>
  <si>
    <t>7562910</t>
  </si>
  <si>
    <t>7561527</t>
  </si>
  <si>
    <t>7558585</t>
  </si>
  <si>
    <t>7551789</t>
  </si>
  <si>
    <t>7549836</t>
  </si>
  <si>
    <t>7547553</t>
  </si>
  <si>
    <t>7546639</t>
  </si>
  <si>
    <t>7545947</t>
  </si>
  <si>
    <t>7545145</t>
  </si>
  <si>
    <t>7542945</t>
  </si>
  <si>
    <t>7539791</t>
  </si>
  <si>
    <t>7539516</t>
  </si>
  <si>
    <t>7539193</t>
  </si>
  <si>
    <t>7538780</t>
  </si>
  <si>
    <t>7538737</t>
  </si>
  <si>
    <t>7538644</t>
  </si>
  <si>
    <t>7538263</t>
  </si>
  <si>
    <t>7537786</t>
  </si>
  <si>
    <t>7537551</t>
  </si>
  <si>
    <t>7537300</t>
  </si>
  <si>
    <t>7536923</t>
  </si>
  <si>
    <t>7536845</t>
  </si>
  <si>
    <t>7536692</t>
  </si>
  <si>
    <t>7536661</t>
  </si>
  <si>
    <t>7534935</t>
  </si>
  <si>
    <t>7534773</t>
  </si>
  <si>
    <t>7534144</t>
  </si>
  <si>
    <t>7533955</t>
  </si>
  <si>
    <t>7532804</t>
  </si>
  <si>
    <t>7530246</t>
  </si>
  <si>
    <t>7529859</t>
  </si>
  <si>
    <t>7529756</t>
  </si>
  <si>
    <t>7528938</t>
  </si>
  <si>
    <t>7527725</t>
  </si>
  <si>
    <t>7527507</t>
  </si>
  <si>
    <t>7526223</t>
  </si>
  <si>
    <t>7523173</t>
  </si>
  <si>
    <t>7521509</t>
  </si>
  <si>
    <t>7520274</t>
  </si>
  <si>
    <t>7519438</t>
  </si>
  <si>
    <t>7517467</t>
  </si>
  <si>
    <t>7517097</t>
  </si>
  <si>
    <t>7514393</t>
  </si>
  <si>
    <t>7512179</t>
  </si>
  <si>
    <t>7506937</t>
  </si>
  <si>
    <t>7502733</t>
  </si>
  <si>
    <t>7501534</t>
  </si>
  <si>
    <t>7500358</t>
  </si>
  <si>
    <t>7498049</t>
  </si>
  <si>
    <t>7495921</t>
  </si>
  <si>
    <t>7493484</t>
  </si>
  <si>
    <t>7491926</t>
  </si>
  <si>
    <t>7491595</t>
  </si>
  <si>
    <t>7487175</t>
  </si>
  <si>
    <t>7485749</t>
  </si>
  <si>
    <t>7482109</t>
  </si>
  <si>
    <t>7477245</t>
  </si>
  <si>
    <t>7475384</t>
  </si>
  <si>
    <t>7474626</t>
  </si>
  <si>
    <t>7470100</t>
  </si>
  <si>
    <t>7470128</t>
  </si>
  <si>
    <t>7469578</t>
  </si>
  <si>
    <t>7464463</t>
  </si>
  <si>
    <t>7463010</t>
  </si>
  <si>
    <t>7458086</t>
  </si>
  <si>
    <t>7456845</t>
  </si>
  <si>
    <t>7083731</t>
  </si>
  <si>
    <t>7006372</t>
  </si>
  <si>
    <t>7005710</t>
  </si>
  <si>
    <t>e8e16577-6513-4246-ad52-b61faabe67ab</t>
  </si>
  <si>
    <t>7007949</t>
  </si>
  <si>
    <t>6990429</t>
  </si>
  <si>
    <t>1e251202-4b53-4ba9-a9c9-4dfada7689b7</t>
  </si>
  <si>
    <t>6990190</t>
  </si>
  <si>
    <t>2ba1c97d-059d-4b2c-bf39-f93a2927aa1b</t>
  </si>
  <si>
    <t>6985237</t>
  </si>
  <si>
    <t>6977139</t>
  </si>
  <si>
    <t>6974088</t>
  </si>
  <si>
    <t>6931863</t>
  </si>
  <si>
    <t>6927537</t>
  </si>
  <si>
    <t>6924456</t>
  </si>
  <si>
    <t>6923889</t>
  </si>
  <si>
    <t>6922136</t>
  </si>
  <si>
    <t>6921605</t>
  </si>
  <si>
    <t>6921363</t>
  </si>
  <si>
    <t>6919323</t>
  </si>
  <si>
    <t>6917560</t>
  </si>
  <si>
    <t>6917191</t>
  </si>
  <si>
    <t>6916647</t>
  </si>
  <si>
    <t>6916355</t>
  </si>
  <si>
    <t>6915826</t>
  </si>
  <si>
    <t>6912329</t>
  </si>
  <si>
    <t>6911517</t>
  </si>
  <si>
    <t>6910485</t>
  </si>
  <si>
    <t>6906858</t>
  </si>
  <si>
    <t>6906242</t>
  </si>
  <si>
    <t>6904857</t>
  </si>
  <si>
    <t>6904808</t>
  </si>
  <si>
    <t>6902542</t>
  </si>
  <si>
    <t>6901435</t>
  </si>
  <si>
    <t>6898184</t>
  </si>
  <si>
    <t>6897127</t>
  </si>
  <si>
    <t>6896854</t>
  </si>
  <si>
    <t>6895826</t>
  </si>
  <si>
    <t>6891296</t>
  </si>
  <si>
    <t>6891125</t>
  </si>
  <si>
    <t>6886983</t>
  </si>
  <si>
    <t>6882502</t>
  </si>
  <si>
    <t>6880938</t>
  </si>
  <si>
    <t>6880868</t>
  </si>
  <si>
    <t>6857035</t>
  </si>
  <si>
    <t>6856440</t>
  </si>
  <si>
    <t>6856412</t>
  </si>
  <si>
    <t>6855451</t>
  </si>
  <si>
    <t>6852843</t>
  </si>
  <si>
    <t>6852456</t>
  </si>
  <si>
    <t>6852107</t>
  </si>
  <si>
    <t>6851887</t>
  </si>
  <si>
    <t>6851806</t>
  </si>
  <si>
    <t>6849748</t>
  </si>
  <si>
    <t>6848967</t>
  </si>
  <si>
    <t>6848487</t>
  </si>
  <si>
    <t>6848055</t>
  </si>
  <si>
    <t>6847967</t>
  </si>
  <si>
    <t>6843799</t>
  </si>
  <si>
    <t>6843524</t>
  </si>
  <si>
    <t>6841764</t>
  </si>
  <si>
    <t>6840811</t>
  </si>
  <si>
    <t>6840329</t>
  </si>
  <si>
    <t>6833818</t>
  </si>
  <si>
    <t>6833518</t>
  </si>
  <si>
    <t>6830169</t>
  </si>
  <si>
    <t>6830198</t>
  </si>
  <si>
    <t>6830012</t>
  </si>
  <si>
    <t>6829902</t>
  </si>
  <si>
    <t>6824724</t>
  </si>
  <si>
    <t>6824442</t>
  </si>
  <si>
    <t>6821787</t>
  </si>
  <si>
    <t>6820484</t>
  </si>
  <si>
    <t>6820236</t>
  </si>
  <si>
    <t>6813839</t>
  </si>
  <si>
    <t>6813480</t>
  </si>
  <si>
    <t>6813217</t>
  </si>
  <si>
    <t>6810045</t>
  </si>
  <si>
    <t>6809545</t>
  </si>
  <si>
    <t>6808377</t>
  </si>
  <si>
    <t>6800864</t>
  </si>
  <si>
    <t>6800803</t>
  </si>
  <si>
    <t>177b760e-e769-4682-b4c3-d8be645c8525</t>
  </si>
  <si>
    <t>6800466</t>
  </si>
  <si>
    <t>6798613</t>
  </si>
  <si>
    <t>6798217</t>
  </si>
  <si>
    <t>6798188</t>
  </si>
  <si>
    <t>6797418</t>
  </si>
  <si>
    <t>6796776</t>
  </si>
  <si>
    <t>6796069</t>
  </si>
  <si>
    <t>6775314</t>
  </si>
  <si>
    <t>6768980</t>
  </si>
  <si>
    <t>6768869</t>
  </si>
  <si>
    <t>6765477</t>
  </si>
  <si>
    <t>6763472</t>
  </si>
  <si>
    <t>6762812</t>
  </si>
  <si>
    <t>6760827</t>
  </si>
  <si>
    <t>6760788</t>
  </si>
  <si>
    <t>6760154</t>
  </si>
  <si>
    <t>6757870</t>
  </si>
  <si>
    <t>6756231</t>
  </si>
  <si>
    <t>6755600</t>
  </si>
  <si>
    <t>6755131</t>
  </si>
  <si>
    <t>6755034</t>
  </si>
  <si>
    <t>6751289</t>
  </si>
  <si>
    <t>6750650</t>
  </si>
  <si>
    <t>6748915</t>
  </si>
  <si>
    <t>6748163</t>
  </si>
  <si>
    <t>6746697</t>
  </si>
  <si>
    <t>6746025</t>
  </si>
  <si>
    <t>6743885</t>
  </si>
  <si>
    <t>6743496</t>
  </si>
  <si>
    <t>6743028</t>
  </si>
  <si>
    <t>6741855</t>
  </si>
  <si>
    <t>6736770</t>
  </si>
  <si>
    <t>6735408</t>
  </si>
  <si>
    <t>6734158</t>
  </si>
  <si>
    <t>6732382</t>
  </si>
  <si>
    <t>6729931</t>
  </si>
  <si>
    <t>6727393</t>
  </si>
  <si>
    <t>6726298</t>
  </si>
  <si>
    <t>6724062</t>
  </si>
  <si>
    <t>6723954</t>
  </si>
  <si>
    <t>6719561</t>
  </si>
  <si>
    <t>17729466</t>
  </si>
  <si>
    <t>9cec5f67-2e25-4e58-a394-9b76c93162b8</t>
  </si>
  <si>
    <t>17708412</t>
  </si>
  <si>
    <t>17692580</t>
  </si>
  <si>
    <t>17685336</t>
  </si>
  <si>
    <t>17683209</t>
  </si>
  <si>
    <t>cd22cd00-396d-4d79-8aca-9e0386b57053</t>
  </si>
  <si>
    <t>17678604</t>
  </si>
  <si>
    <t>17673190</t>
  </si>
  <si>
    <t>17669172</t>
  </si>
  <si>
    <t>cedda7a8-b9f8-4ef7-a6cd-90a3d3b98afa</t>
  </si>
  <si>
    <t>17668748</t>
  </si>
  <si>
    <t>17664621</t>
  </si>
  <si>
    <t>0e824c9d-f3f3-40ec-ac1c-c3d1c03cecff</t>
  </si>
  <si>
    <t>17662955</t>
  </si>
  <si>
    <t>17659575</t>
  </si>
  <si>
    <t>17656436</t>
  </si>
  <si>
    <t>17653999</t>
  </si>
  <si>
    <t>dc8bdbab-a84a-4847-a58b-168b2ee8e5cb</t>
  </si>
  <si>
    <t>17649821</t>
  </si>
  <si>
    <t>17645503</t>
  </si>
  <si>
    <t>17645435</t>
  </si>
  <si>
    <t>17645278</t>
  </si>
  <si>
    <t>17641151</t>
  </si>
  <si>
    <t>17640955</t>
  </si>
  <si>
    <t>17579865</t>
  </si>
  <si>
    <t>17576692</t>
  </si>
  <si>
    <t>17575980</t>
  </si>
  <si>
    <t>ec48ff9a-6500-4cb5-a996-ca207a215038</t>
  </si>
  <si>
    <t>17575872</t>
  </si>
  <si>
    <t>17558839</t>
  </si>
  <si>
    <t>17557533</t>
  </si>
  <si>
    <t>17554989</t>
  </si>
  <si>
    <t>17553625</t>
  </si>
  <si>
    <t>17553127</t>
  </si>
  <si>
    <t>17548345</t>
  </si>
  <si>
    <t>17547046</t>
  </si>
  <si>
    <t>17544773</t>
  </si>
  <si>
    <t>17543924</t>
  </si>
  <si>
    <t>17537459</t>
  </si>
  <si>
    <t>17537306</t>
  </si>
  <si>
    <t>17535377</t>
  </si>
  <si>
    <t>17527082</t>
  </si>
  <si>
    <t>17526753</t>
  </si>
  <si>
    <t>17526724</t>
  </si>
  <si>
    <t>17526475</t>
  </si>
  <si>
    <t>17524719</t>
  </si>
  <si>
    <t>17524348</t>
  </si>
  <si>
    <t>17518412</t>
  </si>
  <si>
    <t>17518108</t>
  </si>
  <si>
    <t>17514693</t>
  </si>
  <si>
    <t>17513359</t>
  </si>
  <si>
    <t>17512757</t>
  </si>
  <si>
    <t>17506828</t>
  </si>
  <si>
    <t>17503779</t>
  </si>
  <si>
    <t>17499468</t>
  </si>
  <si>
    <t>17498246</t>
  </si>
  <si>
    <t>17495763</t>
  </si>
  <si>
    <t>17493672</t>
  </si>
  <si>
    <t>17492470</t>
  </si>
  <si>
    <t>17491397</t>
  </si>
  <si>
    <t>17490791</t>
  </si>
  <si>
    <t>17490490</t>
  </si>
  <si>
    <t>17490384</t>
  </si>
  <si>
    <t>17488337</t>
  </si>
  <si>
    <t>17486979</t>
  </si>
  <si>
    <t>17484518</t>
  </si>
  <si>
    <t>17484317</t>
  </si>
  <si>
    <t>17482107</t>
  </si>
  <si>
    <t>17479508</t>
  </si>
  <si>
    <t>17476646</t>
  </si>
  <si>
    <t>17474873</t>
  </si>
  <si>
    <t>17470327</t>
  </si>
  <si>
    <t>17469822</t>
  </si>
  <si>
    <t>17469190</t>
  </si>
  <si>
    <t>17467653</t>
  </si>
  <si>
    <t>17466414</t>
  </si>
  <si>
    <t>17465698</t>
  </si>
  <si>
    <t>17459249</t>
  </si>
  <si>
    <t>17458757</t>
  </si>
  <si>
    <t>17413490</t>
  </si>
  <si>
    <t>17411198</t>
  </si>
  <si>
    <t>17410449</t>
  </si>
  <si>
    <t>17410282</t>
  </si>
  <si>
    <t>17405270</t>
  </si>
  <si>
    <t>17401742</t>
  </si>
  <si>
    <t>17396606</t>
  </si>
  <si>
    <t>17388623</t>
  </si>
  <si>
    <t>17387940</t>
  </si>
  <si>
    <t>17386810</t>
  </si>
  <si>
    <t>17382723</t>
  </si>
  <si>
    <t>17381963</t>
  </si>
  <si>
    <t>17381816</t>
  </si>
  <si>
    <t>17381167</t>
  </si>
  <si>
    <t>17378493</t>
  </si>
  <si>
    <t>17376942</t>
  </si>
  <si>
    <t>17374726</t>
  </si>
  <si>
    <t>17372629</t>
  </si>
  <si>
    <t>17371781</t>
  </si>
  <si>
    <t>17369420</t>
  </si>
  <si>
    <t>17362271</t>
  </si>
  <si>
    <t>17360138</t>
  </si>
  <si>
    <t>17351657</t>
  </si>
  <si>
    <t>17350638</t>
  </si>
  <si>
    <t>17345134</t>
  </si>
  <si>
    <t>17343817</t>
  </si>
  <si>
    <t>17342662</t>
  </si>
  <si>
    <t>17342376</t>
  </si>
  <si>
    <t>17342216</t>
  </si>
  <si>
    <t>17338657</t>
  </si>
  <si>
    <t>17337389</t>
  </si>
  <si>
    <t>17335693</t>
  </si>
  <si>
    <t>17333808</t>
  </si>
  <si>
    <t>17330164</t>
  </si>
  <si>
    <t>17326853</t>
  </si>
  <si>
    <t>17326762</t>
  </si>
  <si>
    <t>17326079</t>
  </si>
  <si>
    <t>17321773</t>
  </si>
  <si>
    <t>17317621</t>
  </si>
  <si>
    <t>17313106</t>
  </si>
  <si>
    <t>17311844</t>
  </si>
  <si>
    <t>17311665</t>
  </si>
  <si>
    <t>17310938</t>
  </si>
  <si>
    <t>17307091</t>
  </si>
  <si>
    <t>17305981</t>
  </si>
  <si>
    <t>17304721</t>
  </si>
  <si>
    <t>17304511</t>
  </si>
  <si>
    <t>17303211</t>
  </si>
  <si>
    <t>17300488</t>
  </si>
  <si>
    <t>17300370</t>
  </si>
  <si>
    <t>17300434</t>
  </si>
  <si>
    <t>17297827</t>
  </si>
  <si>
    <t>17294807</t>
  </si>
  <si>
    <t>17292958</t>
  </si>
  <si>
    <t>17288992</t>
  </si>
  <si>
    <t>17287700</t>
  </si>
  <si>
    <t>17285114</t>
  </si>
  <si>
    <t>17284133</t>
  </si>
  <si>
    <t>17281335</t>
  </si>
  <si>
    <t>17276398</t>
  </si>
  <si>
    <t>17272091</t>
  </si>
  <si>
    <t>17267046</t>
  </si>
  <si>
    <t>17266718</t>
  </si>
  <si>
    <t>17266679</t>
  </si>
  <si>
    <t>17266554</t>
  </si>
  <si>
    <t>17224509</t>
  </si>
  <si>
    <t>17223020</t>
  </si>
  <si>
    <t>17220603</t>
  </si>
  <si>
    <t>17209777</t>
  </si>
  <si>
    <t>17207585</t>
  </si>
  <si>
    <t>17204526</t>
  </si>
  <si>
    <t>17201223</t>
  </si>
  <si>
    <t>17196234</t>
  </si>
  <si>
    <t>17194278</t>
  </si>
  <si>
    <t>17192341</t>
  </si>
  <si>
    <t>17191958</t>
  </si>
  <si>
    <t>17191780</t>
  </si>
  <si>
    <t>17191226</t>
  </si>
  <si>
    <t>17189760</t>
  </si>
  <si>
    <t>17189536</t>
  </si>
  <si>
    <t>17189005</t>
  </si>
  <si>
    <t>17188670</t>
  </si>
  <si>
    <t>17188345</t>
  </si>
  <si>
    <t>17187411</t>
  </si>
  <si>
    <t>17187247</t>
  </si>
  <si>
    <t>17187132</t>
  </si>
  <si>
    <t>17182715</t>
  </si>
  <si>
    <t>17181209</t>
  </si>
  <si>
    <t>17180910</t>
  </si>
  <si>
    <t>17180246</t>
  </si>
  <si>
    <t>17177361</t>
  </si>
  <si>
    <t>17176838</t>
  </si>
  <si>
    <t>17174563</t>
  </si>
  <si>
    <t>17172800</t>
  </si>
  <si>
    <t>17172508</t>
  </si>
  <si>
    <t>17171021</t>
  </si>
  <si>
    <t>17168471</t>
  </si>
  <si>
    <t>17165380</t>
  </si>
  <si>
    <t>17163023</t>
  </si>
  <si>
    <t>17162228</t>
  </si>
  <si>
    <t>17159417</t>
  </si>
  <si>
    <t>17154310</t>
  </si>
  <si>
    <t>17150490</t>
  </si>
  <si>
    <t>17150457</t>
  </si>
  <si>
    <t>17150240</t>
  </si>
  <si>
    <t>17141557</t>
  </si>
  <si>
    <t>17137344</t>
  </si>
  <si>
    <t>17137209</t>
  </si>
  <si>
    <t>17135578</t>
  </si>
  <si>
    <t>17132174</t>
  </si>
  <si>
    <t>17131436</t>
  </si>
  <si>
    <t>17131142</t>
  </si>
  <si>
    <t>17127406</t>
  </si>
  <si>
    <t>17126780</t>
  </si>
  <si>
    <t>17126711</t>
  </si>
  <si>
    <t>17123999</t>
  </si>
  <si>
    <t>17123910</t>
  </si>
  <si>
    <t>17123633</t>
  </si>
  <si>
    <t>17123310</t>
  </si>
  <si>
    <t>ec9c5cf3-ef96-4d33-bfaf-819de6190f6a</t>
  </si>
  <si>
    <t>17121358</t>
  </si>
  <si>
    <t>17121247</t>
  </si>
  <si>
    <t>17121165</t>
  </si>
  <si>
    <t>17121038</t>
  </si>
  <si>
    <t>17117477</t>
  </si>
  <si>
    <t>17117246</t>
  </si>
  <si>
    <t>17115139</t>
  </si>
  <si>
    <t>17114438</t>
  </si>
  <si>
    <t>17113188</t>
  </si>
  <si>
    <t>17110974</t>
  </si>
  <si>
    <t>17110563</t>
  </si>
  <si>
    <t>17107047</t>
  </si>
  <si>
    <t>6b3d5e57-9577-4843-8779-dfdfcce4279b</t>
  </si>
  <si>
    <t>18104706</t>
  </si>
  <si>
    <t>4f1bc246-4dab-4664-a291-41180b219262</t>
  </si>
  <si>
    <t>18271881</t>
  </si>
  <si>
    <t>18209869</t>
  </si>
  <si>
    <t>18208159</t>
  </si>
  <si>
    <t>c12645d7-3ac9-416f-87e6-5d69c2f20115</t>
  </si>
  <si>
    <t>3c79f344-8396-4821-9844-3612992232a9</t>
  </si>
  <si>
    <t>219af2cb-2632-4c5a-bf97-8ddc80587062</t>
  </si>
  <si>
    <t>18177678</t>
  </si>
  <si>
    <t>d29008c2-1664-456f-a9ed-106959af9bc7</t>
  </si>
  <si>
    <t>cc85f216-7be4-4e0a-9676-bdc3a3b5423f</t>
  </si>
  <si>
    <t>c08a7a37-acd4-49ca-a383-71ace52d22c7</t>
  </si>
  <si>
    <t>fdc04817-c09a-4189-b4f5-661d30e1ba21</t>
  </si>
  <si>
    <t>9102836e-9b25-4c13-a736-09ad3dccd9a6</t>
  </si>
  <si>
    <t>a6f9a1bf-ad78-4a1a-9e06-88c5f6b276da</t>
  </si>
  <si>
    <t>15e49124-07b6-4a9f-8a71-fa18648f6b16</t>
  </si>
  <si>
    <t>46005a92-0320-4844-94ea-7c50d48dd1b7</t>
  </si>
  <si>
    <t>5c3d7b11-5726-442a-85de-75182f624eaf</t>
  </si>
  <si>
    <t>aefd3376-46cb-482c-bbf8-f6d04f952b58</t>
  </si>
  <si>
    <t>728393de-fc50-4131-b416-3512720a64e6</t>
  </si>
  <si>
    <t>2a2874c8-8e0a-4b2e-a948-1c87ee3b3930</t>
  </si>
  <si>
    <t>a261a951-b3d5-447d-9f42-077085259bef</t>
  </si>
  <si>
    <t>4d90a914-e974-4d4c-9bcd-cf9666f31ee8</t>
  </si>
  <si>
    <t>89194127-69c4-43d8-a9b1-b5d4613e8ea8</t>
  </si>
  <si>
    <t>38d76670-b8bc-47fc-b31d-295a867ec035</t>
  </si>
  <si>
    <t>ab682fe8-2db3-492a-9f16-0b37086cd8a9</t>
  </si>
  <si>
    <t>8cac12c7-270e-479e-bc2e-599e36b89e65</t>
  </si>
  <si>
    <t>479c5951-dbf3-47eb-84a3-bf03b0dc3eaa</t>
  </si>
  <si>
    <t>aaf15139-6941-4da3-b0a1-b402a4e385a6</t>
  </si>
  <si>
    <t>823ea264-dcea-4fa9-9226-9e916af401c5</t>
  </si>
  <si>
    <t>c746b30d-e686-4892-817c-52d6293e482f</t>
  </si>
  <si>
    <t>38708d36-713f-4527-b221-68303c119217</t>
  </si>
  <si>
    <t>bc20100e-86cd-485e-86b3-f30beb0e5ab9</t>
  </si>
  <si>
    <t>2042f612-d437-4262-baf2-1e468b3e211f</t>
  </si>
  <si>
    <t>2d28630e-18b1-4574-b0ed-86b5762df96f</t>
  </si>
  <si>
    <t>5f621ceb-ed98-460c-ba82-37c6e240e1d3</t>
  </si>
  <si>
    <t>9b91e16b-f74a-4b16-ad1c-a1023e04b8f6</t>
  </si>
  <si>
    <t>9b51b191-fac6-481d-87b4-6d2c27d70bc3</t>
  </si>
  <si>
    <t>8eb46f45-7433-4d94-85a6-9077cc7999cd</t>
  </si>
  <si>
    <t>c1c46ef1-ffb5-4f38-b26d-75b3df37d497</t>
  </si>
  <si>
    <t>b47cf7dc-7a61-443d-8c09-756f69317f2d</t>
  </si>
  <si>
    <t>f4f9096a-28e1-44ff-9fbc-e4bbdd8d68ec</t>
  </si>
  <si>
    <t>bfb8b3f8-6a48-48e2-a116-26fb9d01aa0d</t>
  </si>
  <si>
    <t>3d2a07d2-4724-4585-bb01-0aafcf0bc711</t>
  </si>
  <si>
    <t>f1057dfa-6629-4bfb-9291-ce86197771b1</t>
  </si>
  <si>
    <t>3f5b71c2-2edf-4767-bba3-906078084321</t>
  </si>
  <si>
    <t>1aa8f823-aafd-4a1c-b497-3da06b6a3a76</t>
  </si>
  <si>
    <t>0f66c7cf-bb56-4131-a91d-f2aed11b7171</t>
  </si>
  <si>
    <t>e9e12773-3889-40b0-9f60-f32015833b41</t>
  </si>
  <si>
    <t>e857a082-ba22-491c-b75e-62edd8c05cfa</t>
  </si>
  <si>
    <t>4eedb637-42b4-45e2-9ecd-1377e2d32027</t>
  </si>
  <si>
    <t>b867141c-eeff-4d56-be0c-b6e8ee9d0cfa</t>
  </si>
  <si>
    <t>21aee203-6437-452e-a5d4-ca2b3fdc2536</t>
  </si>
  <si>
    <t>ba2e92b7-f590-41dc-9c4b-b88a55fdbf93</t>
  </si>
  <si>
    <t>e90bd0c4-e077-440a-9cc1-a0e8af935569</t>
  </si>
  <si>
    <t>850807ae-99ad-4cae-9dbb-cf90a366f6e3</t>
  </si>
  <si>
    <t>103a7388-2fa3-40d0-b88f-1db7986c871f</t>
  </si>
  <si>
    <t>b745f846-8697-49be-89ca-b4b383a5e704</t>
  </si>
  <si>
    <t>41bc3726-b534-47b6-81a6-351478d318dd</t>
  </si>
  <si>
    <t>01dba3ed-ba08-4c85-82d5-ac4df95a4721</t>
  </si>
  <si>
    <t>192e8318-4d6a-4361-bb00-2f71df548e11</t>
  </si>
  <si>
    <t>52abd3d4-6901-4bd8-b898-de1aafdf6fe6</t>
  </si>
  <si>
    <t>f9c5f12d-5be8-41cc-b750-157aa8e6be56</t>
  </si>
  <si>
    <t>c6494623-1247-48eb-8b74-819d4d733564</t>
  </si>
  <si>
    <t>a38feddc-bb03-4d0a-a857-58f3618351d0</t>
  </si>
  <si>
    <t>5a898f0a-aa94-4055-b5f6-bf3d224064ab</t>
  </si>
  <si>
    <t>b525b324-e358-4398-a193-b5ee8eec9089</t>
  </si>
  <si>
    <t>5e83e1d9-d163-43f5-a5b1-42d746cd3a92</t>
  </si>
  <si>
    <t>7cce6146-c2d2-4d82-9de5-41e675f8af3e</t>
  </si>
  <si>
    <t>56f788a1-88d2-4535-baea-d92aa1ece924</t>
  </si>
  <si>
    <t>692d16fe-ecb9-4792-ae3f-75f0ec9a64cd</t>
  </si>
  <si>
    <t>bd7c9068-4d5e-45a7-ade6-b5aaf3d69583</t>
  </si>
  <si>
    <t>4c156a4b-5579-41f1-901a-f4459a394a50</t>
  </si>
  <si>
    <t>8d7986f3-8480-4448-a1e2-a49b6db9445e</t>
  </si>
  <si>
    <t>a0dd1d64-eb3d-416f-95db-c0b23443b743</t>
  </si>
  <si>
    <t>513c7983-6b18-43d8-a688-298130cdd0a8</t>
  </si>
  <si>
    <t>6173562e-47a7-4e30-8388-77c145def31e</t>
  </si>
  <si>
    <t>9406e363-c5f2-45c9-96e5-8a196ff69c8b</t>
  </si>
  <si>
    <t>8eaf54c5-3292-4326-bff2-99154152a31a</t>
  </si>
  <si>
    <t>f7a67096-1087-4e8d-a2df-e242a17629a5</t>
  </si>
  <si>
    <t>60c2f2d1-1aae-4e2a-8193-3a51c649bbbe</t>
  </si>
  <si>
    <t>42351ab8-d688-4a32-9e87-9ad60f85e337</t>
  </si>
  <si>
    <t>2b349e1e-f651-454d-af18-79930c182255</t>
  </si>
  <si>
    <t>a3b12c32-3715-421c-ad3f-89a7e7b8696b</t>
  </si>
  <si>
    <t>b1a10f2e-c4ea-4eb1-af57-7bd24a416444</t>
  </si>
  <si>
    <t>a604d385-7701-44b1-8251-2afe0ef6644e</t>
  </si>
  <si>
    <t>ac9430e0-e83d-416d-b3e8-53bafaa6ca81</t>
  </si>
  <si>
    <t>187e9ed9-8462-4694-b0f0-719bbbc3be20</t>
  </si>
  <si>
    <t>3e492d4b-1ae3-4dca-ad9a-f6c317241f9c</t>
  </si>
  <si>
    <t>5df06f3a-24d5-43a0-ad30-36389397c4e2</t>
  </si>
  <si>
    <t>bd8ceb9a-2ada-4096-88db-8964b1298ad9</t>
  </si>
  <si>
    <t>2be0cf7c-5e89-4579-a6cf-3205ca439845</t>
  </si>
  <si>
    <t>5a0fe017-e1b8-4007-9f7e-c7edbb4f65eb</t>
  </si>
  <si>
    <t>8468167</t>
  </si>
  <si>
    <t>8468182</t>
  </si>
  <si>
    <t>17132925</t>
  </si>
  <si>
    <t>17132692</t>
  </si>
  <si>
    <t>17852921</t>
  </si>
  <si>
    <t>1e21ce91-da84-4c1c-b861-56db4925aae6</t>
  </si>
  <si>
    <t>17852783</t>
  </si>
  <si>
    <t>17853123</t>
  </si>
  <si>
    <t>01859608-e3f8-4ac5-bc12-a4afa3d11615</t>
  </si>
  <si>
    <t>18552525</t>
  </si>
  <si>
    <t>18273323</t>
  </si>
  <si>
    <t>6ec25886-8e48-41ee-acaa-5885b6a99ac8</t>
  </si>
  <si>
    <t>18273272</t>
  </si>
  <si>
    <t>7931311</t>
  </si>
  <si>
    <t>Adult Programs No Show/Late Cancel Fee (Intro 2 Climbing 2/8 &amp; 2/9)</t>
  </si>
  <si>
    <t>5270029</t>
  </si>
  <si>
    <t>6859345</t>
  </si>
  <si>
    <t>Yoga No Show/Late Cancel Fee 12/19/24 10:15am Vinyasa @ SLC</t>
  </si>
  <si>
    <t>17144191</t>
  </si>
  <si>
    <t>8420323</t>
  </si>
  <si>
    <t>8420354</t>
  </si>
  <si>
    <t>8420384</t>
  </si>
  <si>
    <t>8420397</t>
  </si>
  <si>
    <t>8420329</t>
  </si>
  <si>
    <t>8420368</t>
  </si>
  <si>
    <t>8420361</t>
  </si>
  <si>
    <t>8420392</t>
  </si>
  <si>
    <t>8420340</t>
  </si>
  <si>
    <t>8420377</t>
  </si>
  <si>
    <t>8420336</t>
  </si>
  <si>
    <t>8420347</t>
  </si>
  <si>
    <t>8420403</t>
  </si>
  <si>
    <t>8420374</t>
  </si>
  <si>
    <t>5ec92a15-e480-43e8-aec7-26915452644c</t>
  </si>
  <si>
    <t>8067109</t>
  </si>
  <si>
    <t>17498449</t>
  </si>
  <si>
    <t>7764757</t>
  </si>
  <si>
    <t>17467082</t>
  </si>
  <si>
    <t>17467078</t>
  </si>
  <si>
    <t>6848866</t>
  </si>
  <si>
    <t>6848862</t>
  </si>
  <si>
    <t>17356416</t>
  </si>
  <si>
    <t>7603673</t>
  </si>
  <si>
    <t>7603657</t>
  </si>
  <si>
    <t>7405473</t>
  </si>
  <si>
    <t>7425240</t>
  </si>
  <si>
    <t>7413046</t>
  </si>
  <si>
    <t>7346716</t>
  </si>
  <si>
    <t>7346340</t>
  </si>
  <si>
    <t>6814d970-1026-487a-bd98-a10564c59c6a</t>
  </si>
  <si>
    <t>7346271</t>
  </si>
  <si>
    <t>7346277</t>
  </si>
  <si>
    <t>7346255</t>
  </si>
  <si>
    <t>7346268</t>
  </si>
  <si>
    <t>7346363</t>
  </si>
  <si>
    <t>7346343</t>
  </si>
  <si>
    <t>7346274</t>
  </si>
  <si>
    <t>cc276559-b3b0-4862-8172-08f07f6f5ddc</t>
  </si>
  <si>
    <t>7346349</t>
  </si>
  <si>
    <t>7346259</t>
  </si>
  <si>
    <t>7346353</t>
  </si>
  <si>
    <t>7346346</t>
  </si>
  <si>
    <t>7346263</t>
  </si>
  <si>
    <t>7346713</t>
  </si>
  <si>
    <t>7346369</t>
  </si>
  <si>
    <t>7346366</t>
  </si>
  <si>
    <t>7346359</t>
  </si>
  <si>
    <t>9b0ad4e5-c96d-495f-b312-11373a83ab2d</t>
  </si>
  <si>
    <t>7346356</t>
  </si>
  <si>
    <t>7346286</t>
  </si>
  <si>
    <t>7346722</t>
  </si>
  <si>
    <t>7346201</t>
  </si>
  <si>
    <t>eebb7c7c-8c0f-48b9-a0d2-469c06cf1d64</t>
  </si>
  <si>
    <t>7346373</t>
  </si>
  <si>
    <t>7346280</t>
  </si>
  <si>
    <t>7346739</t>
  </si>
  <si>
    <t>7346728</t>
  </si>
  <si>
    <t>7346177</t>
  </si>
  <si>
    <t>7346174</t>
  </si>
  <si>
    <t>7346735</t>
  </si>
  <si>
    <t>7346283</t>
  </si>
  <si>
    <t>7346198</t>
  </si>
  <si>
    <t>615abe06-d273-4e7b-bf83-bd26a7379e6b</t>
  </si>
  <si>
    <t>7430758</t>
  </si>
  <si>
    <t>7430755</t>
  </si>
  <si>
    <t>cd4e42c5-20ee-40b3-b617-bc41cf221c29</t>
  </si>
  <si>
    <t>7430761</t>
  </si>
  <si>
    <t>0ecc8c2e-a3ef-4c96-8bdf-e4acae8f9986</t>
  </si>
  <si>
    <t>7430748</t>
  </si>
  <si>
    <t>a9749f80-4c71-4588-a133-bb37cae5bf44</t>
  </si>
  <si>
    <t>7430742</t>
  </si>
  <si>
    <t>7430764</t>
  </si>
  <si>
    <t>6d187df7-d567-4c97-8d95-91c995c6c578</t>
  </si>
  <si>
    <t>7430734</t>
  </si>
  <si>
    <t>ea973dc7-40c9-4d5e-8c98-c42e98c15e3c</t>
  </si>
  <si>
    <t>7421002</t>
  </si>
  <si>
    <t>7420978</t>
  </si>
  <si>
    <t>7421066</t>
  </si>
  <si>
    <t>7421055</t>
  </si>
  <si>
    <t>7420981</t>
  </si>
  <si>
    <t>7421060</t>
  </si>
  <si>
    <t>7420992</t>
  </si>
  <si>
    <t>7421076</t>
  </si>
  <si>
    <t>7421071</t>
  </si>
  <si>
    <t>7420989</t>
  </si>
  <si>
    <t>7421081</t>
  </si>
  <si>
    <t>7420995</t>
  </si>
  <si>
    <t>fd61a4c3-32a1-4502-bc30-5a836350a5e5</t>
  </si>
  <si>
    <t>7389836</t>
  </si>
  <si>
    <t>7389788</t>
  </si>
  <si>
    <t>266b503f-e3cc-4d89-a7d2-098d0857de02</t>
  </si>
  <si>
    <t>7389819</t>
  </si>
  <si>
    <t>7389830</t>
  </si>
  <si>
    <t>7389791</t>
  </si>
  <si>
    <t>7389803</t>
  </si>
  <si>
    <t>7389833</t>
  </si>
  <si>
    <t>7389827</t>
  </si>
  <si>
    <t>3846b5a6-09dc-49b6-b710-99c9e0d3b877</t>
  </si>
  <si>
    <t>7389785</t>
  </si>
  <si>
    <t>7362311</t>
  </si>
  <si>
    <t>7362348</t>
  </si>
  <si>
    <t>7362376</t>
  </si>
  <si>
    <t>7362297</t>
  </si>
  <si>
    <t>7362366</t>
  </si>
  <si>
    <t>7362379</t>
  </si>
  <si>
    <t>7362330</t>
  </si>
  <si>
    <t>7362372</t>
  </si>
  <si>
    <t>8bbd0591-eff3-4436-92dc-a4c2ad9d7d17</t>
  </si>
  <si>
    <t>7362306</t>
  </si>
  <si>
    <t>7362352</t>
  </si>
  <si>
    <t>7362302</t>
  </si>
  <si>
    <t>18637870</t>
  </si>
  <si>
    <t>18637589</t>
  </si>
  <si>
    <t>18637454</t>
  </si>
  <si>
    <t>18637462</t>
  </si>
  <si>
    <t>18637430</t>
  </si>
  <si>
    <t>18637932</t>
  </si>
  <si>
    <t>18637639</t>
  </si>
  <si>
    <t>18637891</t>
  </si>
  <si>
    <t>18637478</t>
  </si>
  <si>
    <t>18637755</t>
  </si>
  <si>
    <t>18637772</t>
  </si>
  <si>
    <t>18637435</t>
  </si>
  <si>
    <t>18637536</t>
  </si>
  <si>
    <t>18637500</t>
  </si>
  <si>
    <t>5dfb46c4-b3b2-4fef-9568-e1ff24ec46be</t>
  </si>
  <si>
    <t>18638018</t>
  </si>
  <si>
    <t>18637762</t>
  </si>
  <si>
    <t>18637920</t>
  </si>
  <si>
    <t>18539110</t>
  </si>
  <si>
    <t>18538925</t>
  </si>
  <si>
    <t>18538947</t>
  </si>
  <si>
    <t>18538972</t>
  </si>
  <si>
    <t>18538966</t>
  </si>
  <si>
    <t>18539065</t>
  </si>
  <si>
    <t>18538918</t>
  </si>
  <si>
    <t>18538937</t>
  </si>
  <si>
    <t>18539005</t>
  </si>
  <si>
    <t>18539074</t>
  </si>
  <si>
    <t>18539116</t>
  </si>
  <si>
    <t>18661121</t>
  </si>
  <si>
    <t>18661096</t>
  </si>
  <si>
    <t>18661088</t>
  </si>
  <si>
    <t>18661117</t>
  </si>
  <si>
    <t>18661019</t>
  </si>
  <si>
    <t>18661102</t>
  </si>
  <si>
    <t>18583727</t>
  </si>
  <si>
    <t>18583731</t>
  </si>
  <si>
    <t>18583679</t>
  </si>
  <si>
    <t>18583748</t>
  </si>
  <si>
    <t>18583741</t>
  </si>
  <si>
    <t>18583719</t>
  </si>
  <si>
    <t>18583622</t>
  </si>
  <si>
    <t>58f0cfb6-5344-40cf-8fe2-52488501729f</t>
  </si>
  <si>
    <t>18583710</t>
  </si>
  <si>
    <t>18583659</t>
  </si>
  <si>
    <t>18583713</t>
  </si>
  <si>
    <t>18583735</t>
  </si>
  <si>
    <t>18583754</t>
  </si>
  <si>
    <t>18583784</t>
  </si>
  <si>
    <t>18455882</t>
  </si>
  <si>
    <t>18456095</t>
  </si>
  <si>
    <t>18456585</t>
  </si>
  <si>
    <t>18455924</t>
  </si>
  <si>
    <t>5988577e-98d3-4e6f-a716-f728d170b479</t>
  </si>
  <si>
    <t>18455900</t>
  </si>
  <si>
    <t>18456875</t>
  </si>
  <si>
    <t>18456740</t>
  </si>
  <si>
    <t>18455767</t>
  </si>
  <si>
    <t>18455779</t>
  </si>
  <si>
    <t>18456659</t>
  </si>
  <si>
    <t>18456716</t>
  </si>
  <si>
    <t>18455914</t>
  </si>
  <si>
    <t>18456670</t>
  </si>
  <si>
    <t>18461229</t>
  </si>
  <si>
    <t>18461508</t>
  </si>
  <si>
    <t>18461515</t>
  </si>
  <si>
    <t>18461496</t>
  </si>
  <si>
    <t>18461191</t>
  </si>
  <si>
    <t>18461111</t>
  </si>
  <si>
    <t>18461196</t>
  </si>
  <si>
    <t>18461131</t>
  </si>
  <si>
    <t>18461276</t>
  </si>
  <si>
    <t>18461281</t>
  </si>
  <si>
    <t>18461123</t>
  </si>
  <si>
    <t>18461246</t>
  </si>
  <si>
    <t>18461487</t>
  </si>
  <si>
    <t>18461185</t>
  </si>
  <si>
    <t>18461293</t>
  </si>
  <si>
    <t>18461096</t>
  </si>
  <si>
    <t>18469390</t>
  </si>
  <si>
    <t>0afdf328-374c-4b46-8d7e-0dde1b7cf478</t>
  </si>
  <si>
    <t>18469300</t>
  </si>
  <si>
    <t>239dee74-f429-4f46-b06c-940f3ae9d558</t>
  </si>
  <si>
    <t>18469347</t>
  </si>
  <si>
    <t>18469525</t>
  </si>
  <si>
    <t>53126378-12c3-46ec-9d77-75e512379e2e</t>
  </si>
  <si>
    <t>18469293</t>
  </si>
  <si>
    <t>18469444</t>
  </si>
  <si>
    <t>8612723</t>
  </si>
  <si>
    <t>8612552</t>
  </si>
  <si>
    <t>8612562</t>
  </si>
  <si>
    <t>8612569</t>
  </si>
  <si>
    <t>8612546</t>
  </si>
  <si>
    <t>8612714</t>
  </si>
  <si>
    <t>8612678</t>
  </si>
  <si>
    <t>8612659</t>
  </si>
  <si>
    <t>8612718</t>
  </si>
  <si>
    <t>8612648</t>
  </si>
  <si>
    <t>8569624</t>
  </si>
  <si>
    <t>3eb9ad89-28b2-4100-95d5-3da51e3d1159</t>
  </si>
  <si>
    <t>8569579</t>
  </si>
  <si>
    <t>8569587</t>
  </si>
  <si>
    <t>8569511</t>
  </si>
  <si>
    <t>270e3885-e8c1-4559-93ca-1b1287031ecc</t>
  </si>
  <si>
    <t>8569644</t>
  </si>
  <si>
    <t>8569650</t>
  </si>
  <si>
    <t>8569608</t>
  </si>
  <si>
    <t>8569556</t>
  </si>
  <si>
    <t>8569634</t>
  </si>
  <si>
    <t>8569670</t>
  </si>
  <si>
    <t>8629090</t>
  </si>
  <si>
    <t>8629060</t>
  </si>
  <si>
    <t>8629070</t>
  </si>
  <si>
    <t>8629152</t>
  </si>
  <si>
    <t>8629025</t>
  </si>
  <si>
    <t>8629167</t>
  </si>
  <si>
    <t>8628894</t>
  </si>
  <si>
    <t>8629039</t>
  </si>
  <si>
    <t>8628970</t>
  </si>
  <si>
    <t>8475759</t>
  </si>
  <si>
    <t>8475979</t>
  </si>
  <si>
    <t>8475856</t>
  </si>
  <si>
    <t>8476139</t>
  </si>
  <si>
    <t>8475869</t>
  </si>
  <si>
    <t>ecd649fe-28ca-419c-8930-8475a541b0f2</t>
  </si>
  <si>
    <t>8476111</t>
  </si>
  <si>
    <t>8475831</t>
  </si>
  <si>
    <t>8475846</t>
  </si>
  <si>
    <t>8475747</t>
  </si>
  <si>
    <t>8475915</t>
  </si>
  <si>
    <t>8477834</t>
  </si>
  <si>
    <t>8477798</t>
  </si>
  <si>
    <t>8477917</t>
  </si>
  <si>
    <t>8477677</t>
  </si>
  <si>
    <t>f4a5925f-b9d5-46df-a83d-ba0b1923e27b</t>
  </si>
  <si>
    <t>8477841</t>
  </si>
  <si>
    <t>8477808</t>
  </si>
  <si>
    <t>8477849</t>
  </si>
  <si>
    <t>8477701</t>
  </si>
  <si>
    <t>c042447c-50e3-40a0-9ca7-bc6e0634fe92</t>
  </si>
  <si>
    <t>8477722</t>
  </si>
  <si>
    <t>8477792</t>
  </si>
  <si>
    <t>8477623</t>
  </si>
  <si>
    <t>8477911</t>
  </si>
  <si>
    <t>8477829</t>
  </si>
  <si>
    <t>8477888</t>
  </si>
  <si>
    <t>8592120</t>
  </si>
  <si>
    <t>0927f832-921f-4f97-9e4e-9b5695a962a7</t>
  </si>
  <si>
    <t>8592144</t>
  </si>
  <si>
    <t>8592206</t>
  </si>
  <si>
    <t>8592100</t>
  </si>
  <si>
    <t>5a1bd666-83aa-4970-988e-b437cb64f009</t>
  </si>
  <si>
    <t>8592162</t>
  </si>
  <si>
    <t>8592134</t>
  </si>
  <si>
    <t>8592096</t>
  </si>
  <si>
    <t>0d90ce0c-d5ef-4b0a-9ac7-77b84b9e74b5</t>
  </si>
  <si>
    <t>8592222</t>
  </si>
  <si>
    <t>8592228</t>
  </si>
  <si>
    <t>8592058</t>
  </si>
  <si>
    <t>8592154</t>
  </si>
  <si>
    <t>395d03ed-6ba9-495d-83dd-49261fc084ef</t>
  </si>
  <si>
    <t>8592106</t>
  </si>
  <si>
    <t>8592075</t>
  </si>
  <si>
    <t>8592139</t>
  </si>
  <si>
    <t>8592109</t>
  </si>
  <si>
    <t>8592149</t>
  </si>
  <si>
    <t>8592066</t>
  </si>
  <si>
    <t>8592192</t>
  </si>
  <si>
    <t>8482662</t>
  </si>
  <si>
    <t>8482526</t>
  </si>
  <si>
    <t>8482625</t>
  </si>
  <si>
    <t>8482814</t>
  </si>
  <si>
    <t>8482610</t>
  </si>
  <si>
    <t>8482599</t>
  </si>
  <si>
    <t>8482799</t>
  </si>
  <si>
    <t>8543741</t>
  </si>
  <si>
    <t>8543621</t>
  </si>
  <si>
    <t>8543303</t>
  </si>
  <si>
    <t>8543725</t>
  </si>
  <si>
    <t>8543397</t>
  </si>
  <si>
    <t>8543317</t>
  </si>
  <si>
    <t>8543747</t>
  </si>
  <si>
    <t>8543589</t>
  </si>
  <si>
    <t>8543389</t>
  </si>
  <si>
    <t>8543733</t>
  </si>
  <si>
    <t>8543615</t>
  </si>
  <si>
    <t>8543365</t>
  </si>
  <si>
    <t>18060801</t>
  </si>
  <si>
    <t>17893962</t>
  </si>
  <si>
    <t>17664261</t>
  </si>
  <si>
    <t>17664257</t>
  </si>
  <si>
    <t>17657813</t>
  </si>
  <si>
    <t>17657802</t>
  </si>
  <si>
    <t>17586289</t>
  </si>
  <si>
    <t>17586282</t>
  </si>
  <si>
    <t>17552935</t>
  </si>
  <si>
    <t>17552932</t>
  </si>
  <si>
    <t>17552929</t>
  </si>
  <si>
    <t>17552926</t>
  </si>
  <si>
    <t>17411707</t>
  </si>
  <si>
    <t>17313223</t>
  </si>
  <si>
    <t>17313218</t>
  </si>
  <si>
    <t>17276997</t>
  </si>
  <si>
    <t>17276985</t>
  </si>
  <si>
    <t>17276980</t>
  </si>
  <si>
    <t>17204947</t>
  </si>
  <si>
    <t>17174352</t>
  </si>
  <si>
    <t>17174339</t>
  </si>
  <si>
    <t>17151870</t>
  </si>
  <si>
    <t>18359645</t>
  </si>
  <si>
    <t>18359651</t>
  </si>
  <si>
    <t>18359657</t>
  </si>
  <si>
    <t>18372210</t>
  </si>
  <si>
    <t>18372205</t>
  </si>
  <si>
    <t>18372218</t>
  </si>
  <si>
    <t>94a11426-78c7-4341-81d5-0886e6a1c257</t>
  </si>
  <si>
    <t>18407787</t>
  </si>
  <si>
    <t>17756848</t>
  </si>
  <si>
    <t>18025765</t>
  </si>
  <si>
    <t>17904359</t>
  </si>
  <si>
    <t>18055017</t>
  </si>
  <si>
    <t>17769989</t>
  </si>
  <si>
    <t>17904350</t>
  </si>
  <si>
    <t>17857435</t>
  </si>
  <si>
    <t>18055030</t>
  </si>
  <si>
    <t>17737580</t>
  </si>
  <si>
    <t>17765659</t>
  </si>
  <si>
    <t>18033963</t>
  </si>
  <si>
    <t>17737583</t>
  </si>
  <si>
    <t>17904356</t>
  </si>
  <si>
    <t>17765683</t>
  </si>
  <si>
    <t>17756843</t>
  </si>
  <si>
    <t>17889948</t>
  </si>
  <si>
    <t>17937590</t>
  </si>
  <si>
    <t>17720619</t>
  </si>
  <si>
    <t>17704728</t>
  </si>
  <si>
    <t>17704720</t>
  </si>
  <si>
    <t>17704717</t>
  </si>
  <si>
    <t>17694920</t>
  </si>
  <si>
    <t>17694912</t>
  </si>
  <si>
    <t>17694892</t>
  </si>
  <si>
    <t>17641891</t>
  </si>
  <si>
    <t>17617661</t>
  </si>
  <si>
    <t>17617647</t>
  </si>
  <si>
    <t>17564324</t>
  </si>
  <si>
    <t>17564321</t>
  </si>
  <si>
    <t>17564318</t>
  </si>
  <si>
    <t>17564315</t>
  </si>
  <si>
    <t>17564311</t>
  </si>
  <si>
    <t>17564304</t>
  </si>
  <si>
    <t>17564301</t>
  </si>
  <si>
    <t>17564298</t>
  </si>
  <si>
    <t>17564295</t>
  </si>
  <si>
    <t>17559224</t>
  </si>
  <si>
    <t>17538171</t>
  </si>
  <si>
    <t>17504970</t>
  </si>
  <si>
    <t>17498790</t>
  </si>
  <si>
    <t>17498777</t>
  </si>
  <si>
    <t>17467570</t>
  </si>
  <si>
    <t>17467560</t>
  </si>
  <si>
    <t>17467555</t>
  </si>
  <si>
    <t>17188570</t>
  </si>
  <si>
    <t>17169835</t>
  </si>
  <si>
    <t>b43a0888-c066-4016-bf36-f1daac90e2ee</t>
  </si>
  <si>
    <t>17394820</t>
  </si>
  <si>
    <t>17220729</t>
  </si>
  <si>
    <t>17220717</t>
  </si>
  <si>
    <t>17220711</t>
  </si>
  <si>
    <t>17192416</t>
  </si>
  <si>
    <t>17192399</t>
  </si>
  <si>
    <t>17192053</t>
  </si>
  <si>
    <t>17192045</t>
  </si>
  <si>
    <t>17163302</t>
  </si>
  <si>
    <t>17147806</t>
  </si>
  <si>
    <t>17141964</t>
  </si>
  <si>
    <t>17141958</t>
  </si>
  <si>
    <t>17141758</t>
  </si>
  <si>
    <t>17107698</t>
  </si>
  <si>
    <t>17107692</t>
  </si>
  <si>
    <t>17107689</t>
  </si>
  <si>
    <t>7186106</t>
  </si>
  <si>
    <t>7024730</t>
  </si>
  <si>
    <t>7011561</t>
  </si>
  <si>
    <t>7143631</t>
  </si>
  <si>
    <t>4d1640c2-9cf7-4ac1-a220-e136b7b06db9</t>
  </si>
  <si>
    <t>7060063</t>
  </si>
  <si>
    <t>7133303</t>
  </si>
  <si>
    <t>6968813</t>
  </si>
  <si>
    <t>6968809</t>
  </si>
  <si>
    <t>6967776</t>
  </si>
  <si>
    <t>6966557</t>
  </si>
  <si>
    <t>6937677</t>
  </si>
  <si>
    <t>6937673</t>
  </si>
  <si>
    <t>6937670</t>
  </si>
  <si>
    <t>6909737</t>
  </si>
  <si>
    <t>6898851</t>
  </si>
  <si>
    <t>6849292</t>
  </si>
  <si>
    <t>6822588</t>
  </si>
  <si>
    <t>6810692</t>
  </si>
  <si>
    <t>6774341</t>
  </si>
  <si>
    <t>6774331</t>
  </si>
  <si>
    <t>6772286</t>
  </si>
  <si>
    <t>6772283</t>
  </si>
  <si>
    <t>6768610</t>
  </si>
  <si>
    <t>6750912</t>
  </si>
  <si>
    <t>7225830</t>
  </si>
  <si>
    <t>7018229</t>
  </si>
  <si>
    <t>7095840</t>
  </si>
  <si>
    <t>e1b94a41-6023-4cca-b7b8-aeae9e7c4ede</t>
  </si>
  <si>
    <t>7102969</t>
  </si>
  <si>
    <t>7162520</t>
  </si>
  <si>
    <t>7052567</t>
  </si>
  <si>
    <t>7069568</t>
  </si>
  <si>
    <t>7147551</t>
  </si>
  <si>
    <t>7067304</t>
  </si>
  <si>
    <t>7133173</t>
  </si>
  <si>
    <t>7102960</t>
  </si>
  <si>
    <t>7083368</t>
  </si>
  <si>
    <t>7149344</t>
  </si>
  <si>
    <t>7016837</t>
  </si>
  <si>
    <t>6972719</t>
  </si>
  <si>
    <t>6928754</t>
  </si>
  <si>
    <t>6923720</t>
  </si>
  <si>
    <t>6923716</t>
  </si>
  <si>
    <t>6923697</t>
  </si>
  <si>
    <t>6909629</t>
  </si>
  <si>
    <t>6909623</t>
  </si>
  <si>
    <t>6907425</t>
  </si>
  <si>
    <t>498083a8-cc33-4641-ba3b-1b22bc1e7db9</t>
  </si>
  <si>
    <t>6894646</t>
  </si>
  <si>
    <t>6894641</t>
  </si>
  <si>
    <t>6894638</t>
  </si>
  <si>
    <t>6843038</t>
  </si>
  <si>
    <t>6843033</t>
  </si>
  <si>
    <t>6843020</t>
  </si>
  <si>
    <t>6840504</t>
  </si>
  <si>
    <t>6765147</t>
  </si>
  <si>
    <t>6763347</t>
  </si>
  <si>
    <t>6763344</t>
  </si>
  <si>
    <t>6723987</t>
  </si>
  <si>
    <t>7169992</t>
  </si>
  <si>
    <t>7185491</t>
  </si>
  <si>
    <t>7255788</t>
  </si>
  <si>
    <t>7248167</t>
  </si>
  <si>
    <t>7196947</t>
  </si>
  <si>
    <t>7010771</t>
  </si>
  <si>
    <t>7140547</t>
  </si>
  <si>
    <t>7161634</t>
  </si>
  <si>
    <t>7155677</t>
  </si>
  <si>
    <t>7090739</t>
  </si>
  <si>
    <t>7065058</t>
  </si>
  <si>
    <t>7161631</t>
  </si>
  <si>
    <t>7006803</t>
  </si>
  <si>
    <t>7006798</t>
  </si>
  <si>
    <t>7005552</t>
  </si>
  <si>
    <t>6995078</t>
  </si>
  <si>
    <t>6992160</t>
  </si>
  <si>
    <t>6978245</t>
  </si>
  <si>
    <t>06aaa3d2-e636-4327-8d9c-0f409f80ba2f</t>
  </si>
  <si>
    <t>6925348</t>
  </si>
  <si>
    <t>6912757</t>
  </si>
  <si>
    <t>6906597</t>
  </si>
  <si>
    <t>6898193</t>
  </si>
  <si>
    <t>6898155</t>
  </si>
  <si>
    <t>6898152</t>
  </si>
  <si>
    <t>6898143</t>
  </si>
  <si>
    <t>6896766</t>
  </si>
  <si>
    <t>6826572</t>
  </si>
  <si>
    <t>6817229</t>
  </si>
  <si>
    <t>6766658</t>
  </si>
  <si>
    <t>6753872</t>
  </si>
  <si>
    <t>6746601</t>
  </si>
  <si>
    <t>6719838</t>
  </si>
  <si>
    <t>7168999</t>
  </si>
  <si>
    <t>7261599</t>
  </si>
  <si>
    <t>7261653</t>
  </si>
  <si>
    <t>7261668</t>
  </si>
  <si>
    <t>7261621</t>
  </si>
  <si>
    <t>7261663</t>
  </si>
  <si>
    <t>7261605</t>
  </si>
  <si>
    <t>7261624</t>
  </si>
  <si>
    <t>7261596</t>
  </si>
  <si>
    <t>7261612</t>
  </si>
  <si>
    <t>7261647</t>
  </si>
  <si>
    <t>7253582</t>
  </si>
  <si>
    <t>7253579</t>
  </si>
  <si>
    <t>7253576</t>
  </si>
  <si>
    <t>7247131</t>
  </si>
  <si>
    <t>7247113</t>
  </si>
  <si>
    <t>7247110</t>
  </si>
  <si>
    <t>7247122</t>
  </si>
  <si>
    <t>7247125</t>
  </si>
  <si>
    <t>7247128</t>
  </si>
  <si>
    <t>7247134</t>
  </si>
  <si>
    <t>7196670</t>
  </si>
  <si>
    <t>7153404</t>
  </si>
  <si>
    <t>7108649</t>
  </si>
  <si>
    <t>7145871</t>
  </si>
  <si>
    <t>7108614</t>
  </si>
  <si>
    <t>7108665</t>
  </si>
  <si>
    <t>7064670</t>
  </si>
  <si>
    <t>7108606</t>
  </si>
  <si>
    <t>7161057</t>
  </si>
  <si>
    <t>7108621</t>
  </si>
  <si>
    <t>7108617</t>
  </si>
  <si>
    <t>7108653</t>
  </si>
  <si>
    <t>6978803</t>
  </si>
  <si>
    <t>6978799</t>
  </si>
  <si>
    <t>6968649</t>
  </si>
  <si>
    <t>6933864</t>
  </si>
  <si>
    <t>6925036</t>
  </si>
  <si>
    <t>6925033</t>
  </si>
  <si>
    <t>6925030</t>
  </si>
  <si>
    <t>6911158</t>
  </si>
  <si>
    <t>6752486</t>
  </si>
  <si>
    <t>6735211</t>
  </si>
  <si>
    <t>6718899</t>
  </si>
  <si>
    <t>6718895</t>
  </si>
  <si>
    <t>8350532</t>
  </si>
  <si>
    <t>8350536</t>
  </si>
  <si>
    <t>8331454</t>
  </si>
  <si>
    <t>8341577</t>
  </si>
  <si>
    <t>dcee7aa0-71a0-47ec-a4c9-e525f55a4d26</t>
  </si>
  <si>
    <t>8344486</t>
  </si>
  <si>
    <t>8434064</t>
  </si>
  <si>
    <t>8460162</t>
  </si>
  <si>
    <t>8451472</t>
  </si>
  <si>
    <t>8309421</t>
  </si>
  <si>
    <t>8309416</t>
  </si>
  <si>
    <t>8109220</t>
  </si>
  <si>
    <t>8192362</t>
  </si>
  <si>
    <t>8005348</t>
  </si>
  <si>
    <t>8208809</t>
  </si>
  <si>
    <t>8082936</t>
  </si>
  <si>
    <t>8109226</t>
  </si>
  <si>
    <t>7951098</t>
  </si>
  <si>
    <t>7936069</t>
  </si>
  <si>
    <t>7936066</t>
  </si>
  <si>
    <t>7768638</t>
  </si>
  <si>
    <t>7760722</t>
  </si>
  <si>
    <t>7760713</t>
  </si>
  <si>
    <t>7683732</t>
  </si>
  <si>
    <t>7655836</t>
  </si>
  <si>
    <t>7654973</t>
  </si>
  <si>
    <t>7654970</t>
  </si>
  <si>
    <t>7627739</t>
  </si>
  <si>
    <t>7570364</t>
  </si>
  <si>
    <t>7570357</t>
  </si>
  <si>
    <t>7562407</t>
  </si>
  <si>
    <t>7562398</t>
  </si>
  <si>
    <t>7540749</t>
  </si>
  <si>
    <t>7540746</t>
  </si>
  <si>
    <t>7495837</t>
  </si>
  <si>
    <t>7495279</t>
  </si>
  <si>
    <t>7468548</t>
  </si>
  <si>
    <t>7468520</t>
  </si>
  <si>
    <t>8225157</t>
  </si>
  <si>
    <t>8000489</t>
  </si>
  <si>
    <t>8116233</t>
  </si>
  <si>
    <t>7949046</t>
  </si>
  <si>
    <t>7949040</t>
  </si>
  <si>
    <t>7923620</t>
  </si>
  <si>
    <t>7923612</t>
  </si>
  <si>
    <t>7910052</t>
  </si>
  <si>
    <t>7910049</t>
  </si>
  <si>
    <t>7909754</t>
  </si>
  <si>
    <t>7909751</t>
  </si>
  <si>
    <t>7841067</t>
  </si>
  <si>
    <t>7783698</t>
  </si>
  <si>
    <t>7783691</t>
  </si>
  <si>
    <t>7783684</t>
  </si>
  <si>
    <t>7641947</t>
  </si>
  <si>
    <t>7641944</t>
  </si>
  <si>
    <t>8335525</t>
  </si>
  <si>
    <t>8122255</t>
  </si>
  <si>
    <t>8046722</t>
  </si>
  <si>
    <t>8182520</t>
  </si>
  <si>
    <t>8046695</t>
  </si>
  <si>
    <t>8204144</t>
  </si>
  <si>
    <t>7536440</t>
  </si>
  <si>
    <t>7536434</t>
  </si>
  <si>
    <t>7685742</t>
  </si>
  <si>
    <t>7661523</t>
  </si>
  <si>
    <t>7621788</t>
  </si>
  <si>
    <t>7613491</t>
  </si>
  <si>
    <t>7612372</t>
  </si>
  <si>
    <t>7612360</t>
  </si>
  <si>
    <t>7606761</t>
  </si>
  <si>
    <t>7606755</t>
  </si>
  <si>
    <t>7606752</t>
  </si>
  <si>
    <t>7603001</t>
  </si>
  <si>
    <t>7598612</t>
  </si>
  <si>
    <t>7598607</t>
  </si>
  <si>
    <t>7598148</t>
  </si>
  <si>
    <t>7564729</t>
  </si>
  <si>
    <t>7564720</t>
  </si>
  <si>
    <t>7561055</t>
  </si>
  <si>
    <t>7561046</t>
  </si>
  <si>
    <t>7556610</t>
  </si>
  <si>
    <t>7556607</t>
  </si>
  <si>
    <t>7551867</t>
  </si>
  <si>
    <t>7551864</t>
  </si>
  <si>
    <t>7551861</t>
  </si>
  <si>
    <t>7548046</t>
  </si>
  <si>
    <t>7548043</t>
  </si>
  <si>
    <t>7548037</t>
  </si>
  <si>
    <t>7548031</t>
  </si>
  <si>
    <t>7544306</t>
  </si>
  <si>
    <t>7531689</t>
  </si>
  <si>
    <t>7528400</t>
  </si>
  <si>
    <t>7527548</t>
  </si>
  <si>
    <t>7527545</t>
  </si>
  <si>
    <t>7507297</t>
  </si>
  <si>
    <t>7507289</t>
  </si>
  <si>
    <t>7504312</t>
  </si>
  <si>
    <t>7501181</t>
  </si>
  <si>
    <t>7463910</t>
  </si>
  <si>
    <t>7458709</t>
  </si>
  <si>
    <t>7458702</t>
  </si>
  <si>
    <t>7426095</t>
  </si>
  <si>
    <t>7141529</t>
  </si>
  <si>
    <t>7069800</t>
  </si>
  <si>
    <t>17905140</t>
  </si>
  <si>
    <t>17905126</t>
  </si>
  <si>
    <t>17905131</t>
  </si>
  <si>
    <t>17905135</t>
  </si>
  <si>
    <t>17905151</t>
  </si>
  <si>
    <t>17642540</t>
  </si>
  <si>
    <t>17642534</t>
  </si>
  <si>
    <t>17532633</t>
  </si>
  <si>
    <t>17532627</t>
  </si>
  <si>
    <t>17532624</t>
  </si>
  <si>
    <t>17532617</t>
  </si>
  <si>
    <t>17400181</t>
  </si>
  <si>
    <t>17400164</t>
  </si>
  <si>
    <t>17357519</t>
  </si>
  <si>
    <t>17357515</t>
  </si>
  <si>
    <t>17357512</t>
  </si>
  <si>
    <t>17357497</t>
  </si>
  <si>
    <t>17324940</t>
  </si>
  <si>
    <t>17324937</t>
  </si>
  <si>
    <t>17324934</t>
  </si>
  <si>
    <t>17324931</t>
  </si>
  <si>
    <t>17302096</t>
  </si>
  <si>
    <t>17302093</t>
  </si>
  <si>
    <t>17292253</t>
  </si>
  <si>
    <t>17226396</t>
  </si>
  <si>
    <t>17226392</t>
  </si>
  <si>
    <t>17216660</t>
  </si>
  <si>
    <t>17216655</t>
  </si>
  <si>
    <t>17192994</t>
  </si>
  <si>
    <t>17192990</t>
  </si>
  <si>
    <t>17104066</t>
  </si>
  <si>
    <t>17104061</t>
  </si>
  <si>
    <t>17104052</t>
  </si>
  <si>
    <t>17570663</t>
  </si>
  <si>
    <t>17570654</t>
  </si>
  <si>
    <t>17558771</t>
  </si>
  <si>
    <t>17558765</t>
  </si>
  <si>
    <t>17558039</t>
  </si>
  <si>
    <t>17537191</t>
  </si>
  <si>
    <t>17537185</t>
  </si>
  <si>
    <t>17537181</t>
  </si>
  <si>
    <t>17526017</t>
  </si>
  <si>
    <t>17526001</t>
  </si>
  <si>
    <t>17513991</t>
  </si>
  <si>
    <t>17513985</t>
  </si>
  <si>
    <t>17458378</t>
  </si>
  <si>
    <t>17395574</t>
  </si>
  <si>
    <t>17395568</t>
  </si>
  <si>
    <t>17395562</t>
  </si>
  <si>
    <t>17395559</t>
  </si>
  <si>
    <t>17383818</t>
  </si>
  <si>
    <t>17383799</t>
  </si>
  <si>
    <t>17361902</t>
  </si>
  <si>
    <t>17361898</t>
  </si>
  <si>
    <t>17361894</t>
  </si>
  <si>
    <t>17297206</t>
  </si>
  <si>
    <t>17297198</t>
  </si>
  <si>
    <t>17297194</t>
  </si>
  <si>
    <t>17297187</t>
  </si>
  <si>
    <t>17221701</t>
  </si>
  <si>
    <t>17221574</t>
  </si>
  <si>
    <t>17178992</t>
  </si>
  <si>
    <t>17178984</t>
  </si>
  <si>
    <t>17129000</t>
  </si>
  <si>
    <t>17128979</t>
  </si>
  <si>
    <t>17128951</t>
  </si>
  <si>
    <t>17587577</t>
  </si>
  <si>
    <t>17587568</t>
  </si>
  <si>
    <t>17554439</t>
  </si>
  <si>
    <t>17522193</t>
  </si>
  <si>
    <t>17499754</t>
  </si>
  <si>
    <t>17499748</t>
  </si>
  <si>
    <t>17499745</t>
  </si>
  <si>
    <t>17412989</t>
  </si>
  <si>
    <t>17412985</t>
  </si>
  <si>
    <t>17412982</t>
  </si>
  <si>
    <t>17379699</t>
  </si>
  <si>
    <t>17379696</t>
  </si>
  <si>
    <t>17379693</t>
  </si>
  <si>
    <t>17347668</t>
  </si>
  <si>
    <t>17314472</t>
  </si>
  <si>
    <t>17314462</t>
  </si>
  <si>
    <t>17314418</t>
  </si>
  <si>
    <t>17280687</t>
  </si>
  <si>
    <t>17280683</t>
  </si>
  <si>
    <t>17206286</t>
  </si>
  <si>
    <t>17206281</t>
  </si>
  <si>
    <t>17206063</t>
  </si>
  <si>
    <t>17175355</t>
  </si>
  <si>
    <t>17175349</t>
  </si>
  <si>
    <t>17175345</t>
  </si>
  <si>
    <t>17175342</t>
  </si>
  <si>
    <t>17168282</t>
  </si>
  <si>
    <t>17168274</t>
  </si>
  <si>
    <t>17168270</t>
  </si>
  <si>
    <t>17168266</t>
  </si>
  <si>
    <t>17168253</t>
  </si>
  <si>
    <t>17125284</t>
  </si>
  <si>
    <t>17125279</t>
  </si>
  <si>
    <t>17125273</t>
  </si>
  <si>
    <t>17125270</t>
  </si>
  <si>
    <t>17637675</t>
  </si>
  <si>
    <t>17637671</t>
  </si>
  <si>
    <t>17637503</t>
  </si>
  <si>
    <t>17584196</t>
  </si>
  <si>
    <t>17583716</t>
  </si>
  <si>
    <t>17580308</t>
  </si>
  <si>
    <t>17575299</t>
  </si>
  <si>
    <t>17575290</t>
  </si>
  <si>
    <t>17575279</t>
  </si>
  <si>
    <t>17565110</t>
  </si>
  <si>
    <t>17565105</t>
  </si>
  <si>
    <t>17564182</t>
  </si>
  <si>
    <t>17564132</t>
  </si>
  <si>
    <t>17563889</t>
  </si>
  <si>
    <t>17563476</t>
  </si>
  <si>
    <t>17563468</t>
  </si>
  <si>
    <t>17559995</t>
  </si>
  <si>
    <t>17559879</t>
  </si>
  <si>
    <t>17541653</t>
  </si>
  <si>
    <t>17541647</t>
  </si>
  <si>
    <t>17541643</t>
  </si>
  <si>
    <t>17539676</t>
  </si>
  <si>
    <t>17539670</t>
  </si>
  <si>
    <t>17539662</t>
  </si>
  <si>
    <t>17539656</t>
  </si>
  <si>
    <t>17539642</t>
  </si>
  <si>
    <t>17531390</t>
  </si>
  <si>
    <t>17531386</t>
  </si>
  <si>
    <t>17527294</t>
  </si>
  <si>
    <t>17527281</t>
  </si>
  <si>
    <t>17527171</t>
  </si>
  <si>
    <t>17527164</t>
  </si>
  <si>
    <t>17525322</t>
  </si>
  <si>
    <t>17525309</t>
  </si>
  <si>
    <t>17489197</t>
  </si>
  <si>
    <t>17485883</t>
  </si>
  <si>
    <t>17467090</t>
  </si>
  <si>
    <t>17467071</t>
  </si>
  <si>
    <t>17463318</t>
  </si>
  <si>
    <t>17463312</t>
  </si>
  <si>
    <t>17463307</t>
  </si>
  <si>
    <t>17409741</t>
  </si>
  <si>
    <t>17409737</t>
  </si>
  <si>
    <t>17409733</t>
  </si>
  <si>
    <t>17409727</t>
  </si>
  <si>
    <t>17409720</t>
  </si>
  <si>
    <t>17409409</t>
  </si>
  <si>
    <t>17404999</t>
  </si>
  <si>
    <t>17398687</t>
  </si>
  <si>
    <t>17398683</t>
  </si>
  <si>
    <t>17390287</t>
  </si>
  <si>
    <t>17389045</t>
  </si>
  <si>
    <t>17365024</t>
  </si>
  <si>
    <t>17365015</t>
  </si>
  <si>
    <t>17359585</t>
  </si>
  <si>
    <t>17359525</t>
  </si>
  <si>
    <t>17352865</t>
  </si>
  <si>
    <t>17352862</t>
  </si>
  <si>
    <t>17352858</t>
  </si>
  <si>
    <t>17352854</t>
  </si>
  <si>
    <t>17352789</t>
  </si>
  <si>
    <t>17352761</t>
  </si>
  <si>
    <t>17352758</t>
  </si>
  <si>
    <t>17347387</t>
  </si>
  <si>
    <t>17347382</t>
  </si>
  <si>
    <t>17333245</t>
  </si>
  <si>
    <t>17327508</t>
  </si>
  <si>
    <t>17327500</t>
  </si>
  <si>
    <t>17327486</t>
  </si>
  <si>
    <t>17300148</t>
  </si>
  <si>
    <t>17290353</t>
  </si>
  <si>
    <t>17289929</t>
  </si>
  <si>
    <t>17286102</t>
  </si>
  <si>
    <t>17270284</t>
  </si>
  <si>
    <t>17225181</t>
  </si>
  <si>
    <t>17211924</t>
  </si>
  <si>
    <t>17211921</t>
  </si>
  <si>
    <t>17211904</t>
  </si>
  <si>
    <t>17211655</t>
  </si>
  <si>
    <t>17211638</t>
  </si>
  <si>
    <t>17206138</t>
  </si>
  <si>
    <t>17206131</t>
  </si>
  <si>
    <t>17206124</t>
  </si>
  <si>
    <t>17191377</t>
  </si>
  <si>
    <t>17186179</t>
  </si>
  <si>
    <t>17186025</t>
  </si>
  <si>
    <t>17186012</t>
  </si>
  <si>
    <t>17180033</t>
  </si>
  <si>
    <t>17180028</t>
  </si>
  <si>
    <t>17180022</t>
  </si>
  <si>
    <t>17132824</t>
  </si>
  <si>
    <t>17104079</t>
  </si>
  <si>
    <t>17104043</t>
  </si>
  <si>
    <t>17100183</t>
  </si>
  <si>
    <t>17100180</t>
  </si>
  <si>
    <t>17100174</t>
  </si>
  <si>
    <t>243a2fdf310a740323fedd8e4c34a0a2</t>
  </si>
  <si>
    <t>18246375</t>
  </si>
  <si>
    <t>18246379</t>
  </si>
  <si>
    <t>18246358</t>
  </si>
  <si>
    <t>77294dfc-ed6f-4112-8924-55403195fe70</t>
  </si>
  <si>
    <t>18246395</t>
  </si>
  <si>
    <t>18246368</t>
  </si>
  <si>
    <t>18246361</t>
  </si>
  <si>
    <t>18246346</t>
  </si>
  <si>
    <t>18246387</t>
  </si>
  <si>
    <t>18200897</t>
  </si>
  <si>
    <t>18200890</t>
  </si>
  <si>
    <t>18200880</t>
  </si>
  <si>
    <t>18200869</t>
  </si>
  <si>
    <t>18200884</t>
  </si>
  <si>
    <t>18365754</t>
  </si>
  <si>
    <t>18365806</t>
  </si>
  <si>
    <t>18365821</t>
  </si>
  <si>
    <t>18365773</t>
  </si>
  <si>
    <t>18365731</t>
  </si>
  <si>
    <t>18365846</t>
  </si>
  <si>
    <t>18365745</t>
  </si>
  <si>
    <t>18474173</t>
  </si>
  <si>
    <t>18474144</t>
  </si>
  <si>
    <t>18474263</t>
  </si>
  <si>
    <t>18474204</t>
  </si>
  <si>
    <t>18474236</t>
  </si>
  <si>
    <t>18474111</t>
  </si>
  <si>
    <t>18474283</t>
  </si>
  <si>
    <t>82496363-7bfe-4f36-a306-6b556643ed26</t>
  </si>
  <si>
    <t>18474194</t>
  </si>
  <si>
    <t>18474197</t>
  </si>
  <si>
    <t>18474183</t>
  </si>
  <si>
    <t>18474280</t>
  </si>
  <si>
    <t>18474225</t>
  </si>
  <si>
    <t>18474201</t>
  </si>
  <si>
    <t>18474299</t>
  </si>
  <si>
    <t>18474293</t>
  </si>
  <si>
    <t>18474286</t>
  </si>
  <si>
    <t>18474156</t>
  </si>
  <si>
    <t>18474141</t>
  </si>
  <si>
    <t>18474208</t>
  </si>
  <si>
    <t>18474229</t>
  </si>
  <si>
    <t>18474273</t>
  </si>
  <si>
    <t>18474114</t>
  </si>
  <si>
    <t>18474149</t>
  </si>
  <si>
    <t>18474245</t>
  </si>
  <si>
    <t>18474303</t>
  </si>
  <si>
    <t>18474257</t>
  </si>
  <si>
    <t>18474289</t>
  </si>
  <si>
    <t>18474134</t>
  </si>
  <si>
    <t>18474269</t>
  </si>
  <si>
    <t>18474127</t>
  </si>
  <si>
    <t>18474307</t>
  </si>
  <si>
    <t>18474191</t>
  </si>
  <si>
    <t>18474218</t>
  </si>
  <si>
    <t>18471457</t>
  </si>
  <si>
    <t>18471404</t>
  </si>
  <si>
    <t>18471463</t>
  </si>
  <si>
    <t>9699847c-2099-4bc9-8f2f-cc6d7927a820</t>
  </si>
  <si>
    <t>18471436</t>
  </si>
  <si>
    <t>18471417</t>
  </si>
  <si>
    <t>18471409</t>
  </si>
  <si>
    <t>18471468</t>
  </si>
  <si>
    <t>18471397</t>
  </si>
  <si>
    <t>18031527</t>
  </si>
  <si>
    <t>18037251</t>
  </si>
  <si>
    <t>18031442</t>
  </si>
  <si>
    <t>18031379</t>
  </si>
  <si>
    <t>18037269</t>
  </si>
  <si>
    <t>18031387</t>
  </si>
  <si>
    <t>18031393</t>
  </si>
  <si>
    <t>18031464</t>
  </si>
  <si>
    <t>18031490</t>
  </si>
  <si>
    <t>18031495</t>
  </si>
  <si>
    <t>18037266</t>
  </si>
  <si>
    <t>18031457</t>
  </si>
  <si>
    <t>18031517</t>
  </si>
  <si>
    <t>18031508</t>
  </si>
  <si>
    <t>18031498</t>
  </si>
  <si>
    <t>18031424</t>
  </si>
  <si>
    <t>18031419</t>
  </si>
  <si>
    <t>18031501</t>
  </si>
  <si>
    <t>18031435</t>
  </si>
  <si>
    <t>18031374</t>
  </si>
  <si>
    <t>18031383</t>
  </si>
  <si>
    <t>18031445</t>
  </si>
  <si>
    <t>18031475</t>
  </si>
  <si>
    <t>18031533</t>
  </si>
  <si>
    <t>18031366</t>
  </si>
  <si>
    <t>18031469</t>
  </si>
  <si>
    <t>18031481</t>
  </si>
  <si>
    <t>18031427</t>
  </si>
  <si>
    <t>17685288</t>
  </si>
  <si>
    <t>17685274</t>
  </si>
  <si>
    <t>17685268</t>
  </si>
  <si>
    <t>17685259</t>
  </si>
  <si>
    <t>17685255</t>
  </si>
  <si>
    <t>17685251</t>
  </si>
  <si>
    <t>17685245</t>
  </si>
  <si>
    <t>17685242</t>
  </si>
  <si>
    <t>17685234</t>
  </si>
  <si>
    <t>17685231</t>
  </si>
  <si>
    <t>17685201</t>
  </si>
  <si>
    <t>17685198</t>
  </si>
  <si>
    <t>17685195</t>
  </si>
  <si>
    <t>17685188</t>
  </si>
  <si>
    <t>17685178</t>
  </si>
  <si>
    <t>17685168</t>
  </si>
  <si>
    <t>17685158</t>
  </si>
  <si>
    <t>17685152</t>
  </si>
  <si>
    <t>17685141</t>
  </si>
  <si>
    <t>17685133</t>
  </si>
  <si>
    <t>17685121</t>
  </si>
  <si>
    <t>17685118</t>
  </si>
  <si>
    <t>17685108</t>
  </si>
  <si>
    <t>17685105</t>
  </si>
  <si>
    <t>17685102</t>
  </si>
  <si>
    <t>17685094</t>
  </si>
  <si>
    <t>17685089</t>
  </si>
  <si>
    <t>17685083</t>
  </si>
  <si>
    <t>17685077</t>
  </si>
  <si>
    <t>17685074</t>
  </si>
  <si>
    <t>17685063</t>
  </si>
  <si>
    <t>17685048</t>
  </si>
  <si>
    <t>17685042</t>
  </si>
  <si>
    <t>17685039</t>
  </si>
  <si>
    <t>17685036</t>
  </si>
  <si>
    <t>17685030</t>
  </si>
  <si>
    <t>17685023</t>
  </si>
  <si>
    <t>17576049</t>
  </si>
  <si>
    <t>17570708</t>
  </si>
  <si>
    <t>17542222</t>
  </si>
  <si>
    <t>17542219</t>
  </si>
  <si>
    <t>2027081</t>
  </si>
  <si>
    <t>7242761</t>
  </si>
  <si>
    <t>7ec0855b-c68f-43e9-b805-15a2f7e2a3b1</t>
  </si>
  <si>
    <t>7242767</t>
  </si>
  <si>
    <t>06fef23f-5957-49b0-97a4-8b2e7ea98942</t>
  </si>
  <si>
    <t>7242770</t>
  </si>
  <si>
    <t>7242773</t>
  </si>
  <si>
    <t>7242753</t>
  </si>
  <si>
    <t>7061153</t>
  </si>
  <si>
    <t>7061059</t>
  </si>
  <si>
    <t>7061021</t>
  </si>
  <si>
    <t>7061198</t>
  </si>
  <si>
    <t>7061010</t>
  </si>
  <si>
    <t>7061005</t>
  </si>
  <si>
    <t>7091241</t>
  </si>
  <si>
    <t>7061192</t>
  </si>
  <si>
    <t>7061209</t>
  </si>
  <si>
    <t>7061033</t>
  </si>
  <si>
    <t>7061052</t>
  </si>
  <si>
    <t>7091248</t>
  </si>
  <si>
    <t>7061221</t>
  </si>
  <si>
    <t>7061150</t>
  </si>
  <si>
    <t>7061142</t>
  </si>
  <si>
    <t>7091235</t>
  </si>
  <si>
    <t>7061136</t>
  </si>
  <si>
    <t>7061227</t>
  </si>
  <si>
    <t>7061063</t>
  </si>
  <si>
    <t>7061184</t>
  </si>
  <si>
    <t>7061085</t>
  </si>
  <si>
    <t>7061095</t>
  </si>
  <si>
    <t>7061166</t>
  </si>
  <si>
    <t>7091251</t>
  </si>
  <si>
    <t>6970742</t>
  </si>
  <si>
    <t>6970737</t>
  </si>
  <si>
    <t>6970734</t>
  </si>
  <si>
    <t>6970721</t>
  </si>
  <si>
    <t>6970711</t>
  </si>
  <si>
    <t>6970708</t>
  </si>
  <si>
    <t>6970697</t>
  </si>
  <si>
    <t>6970683</t>
  </si>
  <si>
    <t>6970671</t>
  </si>
  <si>
    <t>6970664</t>
  </si>
  <si>
    <t>6930694</t>
  </si>
  <si>
    <t>984977b6-246b-47ca-af92-7aa8ce837f85</t>
  </si>
  <si>
    <t>6927259</t>
  </si>
  <si>
    <t>6926688</t>
  </si>
  <si>
    <t>6924729</t>
  </si>
  <si>
    <t>6919597</t>
  </si>
  <si>
    <t>6914481</t>
  </si>
  <si>
    <t>6890857</t>
  </si>
  <si>
    <t>6885716</t>
  </si>
  <si>
    <t>6853236</t>
  </si>
  <si>
    <t>6848000</t>
  </si>
  <si>
    <t>6840592</t>
  </si>
  <si>
    <t>6839166</t>
  </si>
  <si>
    <t>6832792</t>
  </si>
  <si>
    <t>6806222</t>
  </si>
  <si>
    <t>6768451</t>
  </si>
  <si>
    <t>c8d6f839-0702-4381-88ea-47220ff0163b</t>
  </si>
  <si>
    <t>f8a167ec-6c89-4623-88fd-b4358ccf285b</t>
  </si>
  <si>
    <t>8183556</t>
  </si>
  <si>
    <t>8180430</t>
  </si>
  <si>
    <t>8180533</t>
  </si>
  <si>
    <t>8180435</t>
  </si>
  <si>
    <t>8180556</t>
  </si>
  <si>
    <t>8180365</t>
  </si>
  <si>
    <t>8180407</t>
  </si>
  <si>
    <t>8180357</t>
  </si>
  <si>
    <t>8180374</t>
  </si>
  <si>
    <t>8183566</t>
  </si>
  <si>
    <t>8180419</t>
  </si>
  <si>
    <t>8180516</t>
  </si>
  <si>
    <t>8180527</t>
  </si>
  <si>
    <t>8180382</t>
  </si>
  <si>
    <t>8180456</t>
  </si>
  <si>
    <t>8183551</t>
  </si>
  <si>
    <t>8180568</t>
  </si>
  <si>
    <t>8180450</t>
  </si>
  <si>
    <t>8180443</t>
  </si>
  <si>
    <t>8180389</t>
  </si>
  <si>
    <t>8180573</t>
  </si>
  <si>
    <t>8180460</t>
  </si>
  <si>
    <t>8180576</t>
  </si>
  <si>
    <t>8180398</t>
  </si>
  <si>
    <t>8180519</t>
  </si>
  <si>
    <t>8180416</t>
  </si>
  <si>
    <t>8180410</t>
  </si>
  <si>
    <t>7894686</t>
  </si>
  <si>
    <t>7894679</t>
  </si>
  <si>
    <t>7893815</t>
  </si>
  <si>
    <t>7893804</t>
  </si>
  <si>
    <t>7861524</t>
  </si>
  <si>
    <t>7855089</t>
  </si>
  <si>
    <t>7854759</t>
  </si>
  <si>
    <t>7854730</t>
  </si>
  <si>
    <t>7853833</t>
  </si>
  <si>
    <t>7853827</t>
  </si>
  <si>
    <t>7853815</t>
  </si>
  <si>
    <t>7852920</t>
  </si>
  <si>
    <t>7850837</t>
  </si>
  <si>
    <t>7850824</t>
  </si>
  <si>
    <t>7846886</t>
  </si>
  <si>
    <t>7846878</t>
  </si>
  <si>
    <t>7846870</t>
  </si>
  <si>
    <t>7826434</t>
  </si>
  <si>
    <t>7825578</t>
  </si>
  <si>
    <t>7825061</t>
  </si>
  <si>
    <t>7825045</t>
  </si>
  <si>
    <t>7825034</t>
  </si>
  <si>
    <t>7824998</t>
  </si>
  <si>
    <t>7818167</t>
  </si>
  <si>
    <t>7818159</t>
  </si>
  <si>
    <t>7817116</t>
  </si>
  <si>
    <t>7817110</t>
  </si>
  <si>
    <t>7817104</t>
  </si>
  <si>
    <t>7812037</t>
  </si>
  <si>
    <t>7812030</t>
  </si>
  <si>
    <t>7811182</t>
  </si>
  <si>
    <t>7796236</t>
  </si>
  <si>
    <t>7796226</t>
  </si>
  <si>
    <t>7796210</t>
  </si>
  <si>
    <t>7795633</t>
  </si>
  <si>
    <t>7793888</t>
  </si>
  <si>
    <t>7793885</t>
  </si>
  <si>
    <t>7793878</t>
  </si>
  <si>
    <t>7792563</t>
  </si>
  <si>
    <t>7792556</t>
  </si>
  <si>
    <t>7775618</t>
  </si>
  <si>
    <t>7775614</t>
  </si>
  <si>
    <t>7767247</t>
  </si>
  <si>
    <t>7764763</t>
  </si>
  <si>
    <t>7764751</t>
  </si>
  <si>
    <t>7764745</t>
  </si>
  <si>
    <t>7763076</t>
  </si>
  <si>
    <t>7763072</t>
  </si>
  <si>
    <t>7759917</t>
  </si>
  <si>
    <t>7759888</t>
  </si>
  <si>
    <t>7750663</t>
  </si>
  <si>
    <t>7711075</t>
  </si>
  <si>
    <t>7711059</t>
  </si>
  <si>
    <t>7710385</t>
  </si>
  <si>
    <t>7697524</t>
  </si>
  <si>
    <t>7681496</t>
  </si>
  <si>
    <t>7670307</t>
  </si>
  <si>
    <t>7670303</t>
  </si>
  <si>
    <t>7655484</t>
  </si>
  <si>
    <t>7655478</t>
  </si>
  <si>
    <t>7655471</t>
  </si>
  <si>
    <t>7653510</t>
  </si>
  <si>
    <t>7653448</t>
  </si>
  <si>
    <t>7637944</t>
  </si>
  <si>
    <t>7637938</t>
  </si>
  <si>
    <t>7637928</t>
  </si>
  <si>
    <t>7625610</t>
  </si>
  <si>
    <t>7568986</t>
  </si>
  <si>
    <t>7568980</t>
  </si>
  <si>
    <t>7568972</t>
  </si>
  <si>
    <t>7568966</t>
  </si>
  <si>
    <t>7562165</t>
  </si>
  <si>
    <t>7562157</t>
  </si>
  <si>
    <t>7562142</t>
  </si>
  <si>
    <t>7562136</t>
  </si>
  <si>
    <t>7561231</t>
  </si>
  <si>
    <t>7536449</t>
  </si>
  <si>
    <t>7536446</t>
  </si>
  <si>
    <t>7495729</t>
  </si>
  <si>
    <t>7495723</t>
  </si>
  <si>
    <t>7494400</t>
  </si>
  <si>
    <t>7494390</t>
  </si>
  <si>
    <t>7494379</t>
  </si>
  <si>
    <t>7467831</t>
  </si>
  <si>
    <t>7467823</t>
  </si>
  <si>
    <t>7467435</t>
  </si>
  <si>
    <t>7467426</t>
  </si>
  <si>
    <t>7458873</t>
  </si>
  <si>
    <t>7458864</t>
  </si>
  <si>
    <t>7048682</t>
  </si>
  <si>
    <t>7675856</t>
  </si>
  <si>
    <t>7675853</t>
  </si>
  <si>
    <t>7619462</t>
  </si>
  <si>
    <t>7619459</t>
  </si>
  <si>
    <t>7461722</t>
  </si>
  <si>
    <t>7461715</t>
  </si>
  <si>
    <t>6807997</t>
  </si>
  <si>
    <t>8351285</t>
  </si>
  <si>
    <t>8351266</t>
  </si>
  <si>
    <t>8351135</t>
  </si>
  <si>
    <t>8351307</t>
  </si>
  <si>
    <t>8351154</t>
  </si>
  <si>
    <t>8351145</t>
  </si>
  <si>
    <t>8351272</t>
  </si>
  <si>
    <t>8351260</t>
  </si>
  <si>
    <t>8351198</t>
  </si>
  <si>
    <t>8351179</t>
  </si>
  <si>
    <t>8351320</t>
  </si>
  <si>
    <t>8351192</t>
  </si>
  <si>
    <t>8351151</t>
  </si>
  <si>
    <t>8351294</t>
  </si>
  <si>
    <t>8351185</t>
  </si>
  <si>
    <t>8351238</t>
  </si>
  <si>
    <t>8351314</t>
  </si>
  <si>
    <t>8351247</t>
  </si>
  <si>
    <t>8351204</t>
  </si>
  <si>
    <t>8351231</t>
  </si>
  <si>
    <t>8351241</t>
  </si>
  <si>
    <t>8351226</t>
  </si>
  <si>
    <t>d29d0668-d7e2-45f8-99b7-b2b6f78c03e0</t>
  </si>
  <si>
    <t>8351142</t>
  </si>
  <si>
    <t>8351279</t>
  </si>
  <si>
    <t>8428190</t>
  </si>
  <si>
    <t>8428179</t>
  </si>
  <si>
    <t>8428157</t>
  </si>
  <si>
    <t>8428140</t>
  </si>
  <si>
    <t>8428223</t>
  </si>
  <si>
    <t>8428166</t>
  </si>
  <si>
    <t>8428135</t>
  </si>
  <si>
    <t>8420317</t>
  </si>
  <si>
    <t>8502069</t>
  </si>
  <si>
    <t>8501878</t>
  </si>
  <si>
    <t>8501995</t>
  </si>
  <si>
    <t>8502161</t>
  </si>
  <si>
    <t>8502102</t>
  </si>
  <si>
    <t>8502108</t>
  </si>
  <si>
    <t>8501966</t>
  </si>
  <si>
    <t>8502038</t>
  </si>
  <si>
    <t>8501979</t>
  </si>
  <si>
    <t>8502053</t>
  </si>
  <si>
    <t>8502008</t>
  </si>
  <si>
    <t>8502047</t>
  </si>
  <si>
    <t>8501989</t>
  </si>
  <si>
    <t>8502028</t>
  </si>
  <si>
    <t>8502014</t>
  </si>
  <si>
    <t>8501897</t>
  </si>
  <si>
    <t>8502021</t>
  </si>
  <si>
    <t>8502085</t>
  </si>
  <si>
    <t>8501951</t>
  </si>
  <si>
    <t>8501958</t>
  </si>
  <si>
    <t>8502079</t>
  </si>
  <si>
    <t>8501973</t>
  </si>
  <si>
    <t>8093182</t>
  </si>
  <si>
    <t>8093249</t>
  </si>
  <si>
    <t>8093012</t>
  </si>
  <si>
    <t>8093101</t>
  </si>
  <si>
    <t>8093089</t>
  </si>
  <si>
    <t>8208715</t>
  </si>
  <si>
    <t>8208719</t>
  </si>
  <si>
    <t>8199838</t>
  </si>
  <si>
    <t>8093030</t>
  </si>
  <si>
    <t>8208730</t>
  </si>
  <si>
    <t>8092934</t>
  </si>
  <si>
    <t>8093122</t>
  </si>
  <si>
    <t>8093199</t>
  </si>
  <si>
    <t>8093050</t>
  </si>
  <si>
    <t>8093143</t>
  </si>
  <si>
    <t>8093134</t>
  </si>
  <si>
    <t>8093209</t>
  </si>
  <si>
    <t>8093161</t>
  </si>
  <si>
    <t>8208777</t>
  </si>
  <si>
    <t>8093203</t>
  </si>
  <si>
    <t>8093194</t>
  </si>
  <si>
    <t>8093235</t>
  </si>
  <si>
    <t>8092960</t>
  </si>
  <si>
    <t>8093188</t>
  </si>
  <si>
    <t>8093131</t>
  </si>
  <si>
    <t>8199829</t>
  </si>
  <si>
    <t>8199852</t>
  </si>
  <si>
    <t>8093107</t>
  </si>
  <si>
    <t>8093176</t>
  </si>
  <si>
    <t>8093003</t>
  </si>
  <si>
    <t>8093113</t>
  </si>
  <si>
    <t>8092968</t>
  </si>
  <si>
    <t>8093170</t>
  </si>
  <si>
    <t>8199855</t>
  </si>
  <si>
    <t>8092978</t>
  </si>
  <si>
    <t>8199820</t>
  </si>
  <si>
    <t>8092982</t>
  </si>
  <si>
    <t>8093080</t>
  </si>
  <si>
    <t>8092927</t>
  </si>
  <si>
    <t>8093152</t>
  </si>
  <si>
    <t>8204325</t>
  </si>
  <si>
    <t>8199806</t>
  </si>
  <si>
    <t>8093242</t>
  </si>
  <si>
    <t>8208781</t>
  </si>
  <si>
    <t>8208771</t>
  </si>
  <si>
    <t>8208762</t>
  </si>
  <si>
    <t>8093024</t>
  </si>
  <si>
    <t>8093167</t>
  </si>
  <si>
    <t>8093212</t>
  </si>
  <si>
    <t>8208745</t>
  </si>
  <si>
    <t>8093245</t>
  </si>
  <si>
    <t>8092939</t>
  </si>
  <si>
    <t>8208768</t>
  </si>
  <si>
    <t>8199835</t>
  </si>
  <si>
    <t>8093149</t>
  </si>
  <si>
    <t>8204330</t>
  </si>
  <si>
    <t>8093119</t>
  </si>
  <si>
    <t>8093036</t>
  </si>
  <si>
    <t>8093229</t>
  </si>
  <si>
    <t>8093018</t>
  </si>
  <si>
    <t>8204342</t>
  </si>
  <si>
    <t>8093047</t>
  </si>
  <si>
    <t>8092950</t>
  </si>
  <si>
    <t>8093255</t>
  </si>
  <si>
    <t>8199796</t>
  </si>
  <si>
    <t>8092921</t>
  </si>
  <si>
    <t>8093086</t>
  </si>
  <si>
    <t>8093221</t>
  </si>
  <si>
    <t>8204319</t>
  </si>
  <si>
    <t>8093009</t>
  </si>
  <si>
    <t>8199862</t>
  </si>
  <si>
    <t>8093218</t>
  </si>
  <si>
    <t>8093125</t>
  </si>
  <si>
    <t>8208756</t>
  </si>
  <si>
    <t>8093073</t>
  </si>
  <si>
    <t>8093137</t>
  </si>
  <si>
    <t>8093095</t>
  </si>
  <si>
    <t>8199843</t>
  </si>
  <si>
    <t>8093185</t>
  </si>
  <si>
    <t>8208727</t>
  </si>
  <si>
    <t>8208749</t>
  </si>
  <si>
    <t>8092988</t>
  </si>
  <si>
    <t>8092995</t>
  </si>
  <si>
    <t>8092910</t>
  </si>
  <si>
    <t>8199814</t>
  </si>
  <si>
    <t>8208753</t>
  </si>
  <si>
    <t>8199846</t>
  </si>
  <si>
    <t>7892208</t>
  </si>
  <si>
    <t>7842122</t>
  </si>
  <si>
    <t>7823354</t>
  </si>
  <si>
    <t>7823349</t>
  </si>
  <si>
    <t>7772091</t>
  </si>
  <si>
    <t>7765672</t>
  </si>
  <si>
    <t>7680428</t>
  </si>
  <si>
    <t>7652536</t>
  </si>
  <si>
    <t>7652533</t>
  </si>
  <si>
    <t>7524448</t>
  </si>
  <si>
    <t>7524434</t>
  </si>
  <si>
    <t>7047063</t>
  </si>
  <si>
    <t>8c27d160-4a9c-4be2-a453-69144d61d089</t>
  </si>
  <si>
    <t>17321998</t>
  </si>
  <si>
    <t>7703225</t>
  </si>
  <si>
    <t>7685011</t>
  </si>
  <si>
    <t>17299345</t>
  </si>
  <si>
    <t>7567809</t>
  </si>
  <si>
    <t>7537060</t>
  </si>
  <si>
    <t>Monthly Freeze for Williams, Julie</t>
  </si>
  <si>
    <t>Monthly Freeze for Wessel, Emilee Kristyn</t>
  </si>
  <si>
    <t>Monthly Freeze for Vallaire, Scarlett</t>
  </si>
  <si>
    <t>Monthly Freeze for Sturtevant, Zachary O</t>
  </si>
  <si>
    <t>Monthly Freeze for Sturgeon, Felicia</t>
  </si>
  <si>
    <t>Monthly Freeze for Stelter, Grace</t>
  </si>
  <si>
    <t>Monthly Freeze for Spohn, Morgan</t>
  </si>
  <si>
    <t>Monthly Freeze for Sky, Jedidiah</t>
  </si>
  <si>
    <t>Monthly Freeze for Sichanpheng, Ivy</t>
  </si>
  <si>
    <t>Monthly Freeze for Rodriguez, Carlos</t>
  </si>
  <si>
    <t>39721d68-06c9-4dba-b51a-8c15d75e4b94</t>
  </si>
  <si>
    <t>Monthly Freeze for Plummer, Michael</t>
  </si>
  <si>
    <t>Monthly Freeze for Parikh, Jinal</t>
  </si>
  <si>
    <t>Monthly Freeze for Okuniewski, Erin</t>
  </si>
  <si>
    <t>7fb0c342-6e0d-490e-9809-5346931f89d2</t>
  </si>
  <si>
    <t>Monthly Freeze for Moon, Michael</t>
  </si>
  <si>
    <t>Monthly Freeze for McClelland, Christina</t>
  </si>
  <si>
    <t>Monthly Freeze for Magnan, Shannon</t>
  </si>
  <si>
    <t>Monthly Freeze for Litz, James</t>
  </si>
  <si>
    <t>36f2dc74-5186-4463-a9e2-cd7df92b7379</t>
  </si>
  <si>
    <t>Monthly Freeze for Lawlor, Jake Kevin</t>
  </si>
  <si>
    <t>18d80d02-1ab8-4d5c-8e4f-16d2413492c0</t>
  </si>
  <si>
    <t>Monthly Freeze for Hysenllari, Angela</t>
  </si>
  <si>
    <t>Monthly Freeze for Huckins, Jeremy</t>
  </si>
  <si>
    <t>Monthly Freeze for Held, Bailey T</t>
  </si>
  <si>
    <t>Monthly Freeze for Haase, Taylor</t>
  </si>
  <si>
    <t>Monthly Freeze for Gardner, Ariel</t>
  </si>
  <si>
    <t>Monthly Freeze for Eckman, Jessica Jeane</t>
  </si>
  <si>
    <t>Monthly Freeze for Downs, Jack M</t>
  </si>
  <si>
    <t>Monthly Freeze for Deol, Amrit</t>
  </si>
  <si>
    <t>Monthly Freeze for Dale, Thomas</t>
  </si>
  <si>
    <t>79af2491-397a-4104-b8b5-810724dcce9a</t>
  </si>
  <si>
    <t>Monthly Freeze for Dale, Lucien</t>
  </si>
  <si>
    <t>Monthly Freeze for Colcord, Tristan</t>
  </si>
  <si>
    <t>Monthly Freeze for Bradford, Austin</t>
  </si>
  <si>
    <t>Monthly Freeze for Bassett, Kadence</t>
  </si>
  <si>
    <t>Monthly Freeze for Zimmerman, Adam</t>
  </si>
  <si>
    <t>7880669</t>
  </si>
  <si>
    <t>Monthly Freeze for Young, Benjamin</t>
  </si>
  <si>
    <t>7880536</t>
  </si>
  <si>
    <t>Monthly Freeze for Yakish, Ellen</t>
  </si>
  <si>
    <t>7880446</t>
  </si>
  <si>
    <t>Monthly Freeze for Winsness, Courtney A</t>
  </si>
  <si>
    <t>7880300</t>
  </si>
  <si>
    <t>Monthly Freeze for Wilson, Samantha</t>
  </si>
  <si>
    <t>7880295</t>
  </si>
  <si>
    <t>Monthly Freeze for Williams, Maison -_-</t>
  </si>
  <si>
    <t>7880204</t>
  </si>
  <si>
    <t>Monthly Freeze for Wiberg, Brittnee</t>
  </si>
  <si>
    <t>7880157</t>
  </si>
  <si>
    <t>Monthly Freeze for Wilson, Daxton</t>
  </si>
  <si>
    <t>7880241</t>
  </si>
  <si>
    <t>Monthly Freeze for Weichers, Aubree</t>
  </si>
  <si>
    <t>7879908</t>
  </si>
  <si>
    <t>Monthly Freeze for Weber, Laurel</t>
  </si>
  <si>
    <t>7879903</t>
  </si>
  <si>
    <t>Monthly Freeze for Webber, Grace</t>
  </si>
  <si>
    <t>7879893</t>
  </si>
  <si>
    <t>Monthly Freeze for Weaver, Jesse</t>
  </si>
  <si>
    <t>7879853</t>
  </si>
  <si>
    <t>Monthly Freeze for Weaver, Sienna</t>
  </si>
  <si>
    <t>7879858</t>
  </si>
  <si>
    <t>Monthly Freeze for Watkins, Nathan</t>
  </si>
  <si>
    <t>7879810</t>
  </si>
  <si>
    <t>Monthly Freeze for Watkins, Kali</t>
  </si>
  <si>
    <t>7879800</t>
  </si>
  <si>
    <t>Monthly Freeze for Warner, Charlie</t>
  </si>
  <si>
    <t>7879774</t>
  </si>
  <si>
    <t>Monthly Freeze for Wade, Jessica</t>
  </si>
  <si>
    <t>7879626</t>
  </si>
  <si>
    <t>Monthly Freeze for Wade, Matt</t>
  </si>
  <si>
    <t>7879631</t>
  </si>
  <si>
    <t>Monthly Freeze for Varela, Xiadani</t>
  </si>
  <si>
    <t>7879521</t>
  </si>
  <si>
    <t>Monthly Freeze for Vellinga, Eichler</t>
  </si>
  <si>
    <t>7879551</t>
  </si>
  <si>
    <t>Monthly Freeze for VanDyke, McKenzie</t>
  </si>
  <si>
    <t>7879511</t>
  </si>
  <si>
    <t>Monthly Freeze for Tsogtbaatar, Tushig</t>
  </si>
  <si>
    <t>7879296</t>
  </si>
  <si>
    <t>Monthly Freeze for Tibolla, Rachel</t>
  </si>
  <si>
    <t>7879150</t>
  </si>
  <si>
    <t>Monthly Freeze for Taylor, Natalie</t>
  </si>
  <si>
    <t>7878928</t>
  </si>
  <si>
    <t>Monthly Freeze for Terry, Jacob</t>
  </si>
  <si>
    <t>7878990</t>
  </si>
  <si>
    <t>Monthly Freeze for Teteberg, Connie</t>
  </si>
  <si>
    <t>7879000</t>
  </si>
  <si>
    <t>Monthly Freeze for Taylor, Sarah Faith</t>
  </si>
  <si>
    <t>7878946</t>
  </si>
  <si>
    <t>Monthly Freeze for Stokely, Mary</t>
  </si>
  <si>
    <t>7878637</t>
  </si>
  <si>
    <t>Monthly Freeze for Stracher, Keegan</t>
  </si>
  <si>
    <t>7878649</t>
  </si>
  <si>
    <t>Monthly Freeze for Strong, Andi</t>
  </si>
  <si>
    <t>7878664</t>
  </si>
  <si>
    <t>7878682</t>
  </si>
  <si>
    <t>Monthly Freeze for Stefani, Angela</t>
  </si>
  <si>
    <t>7878509</t>
  </si>
  <si>
    <t>Monthly Freeze for Spencer, Cole</t>
  </si>
  <si>
    <t>7878341</t>
  </si>
  <si>
    <t>Monthly Freeze for Sprague, Ty</t>
  </si>
  <si>
    <t>7878374</t>
  </si>
  <si>
    <t>Monthly Freeze for Skidmore, Michael</t>
  </si>
  <si>
    <t>7878022</t>
  </si>
  <si>
    <t>Monthly Freeze for Shimanski, Isabel</t>
  </si>
  <si>
    <t>7877871</t>
  </si>
  <si>
    <t>Monthly Freeze for Shestakov, Pasha</t>
  </si>
  <si>
    <t>7877841</t>
  </si>
  <si>
    <t>Monthly Freeze for Seiter, Adam</t>
  </si>
  <si>
    <t>7877661</t>
  </si>
  <si>
    <t>Monthly Freeze for Sell, McKenna R</t>
  </si>
  <si>
    <t>7877671</t>
  </si>
  <si>
    <t>Monthly Freeze for Scott, Winfield</t>
  </si>
  <si>
    <t>7877614</t>
  </si>
  <si>
    <t>Monthly Freeze for Saucedo, Frank</t>
  </si>
  <si>
    <t>7877411</t>
  </si>
  <si>
    <t>Monthly Freeze for Savage, Jo</t>
  </si>
  <si>
    <t>7877449</t>
  </si>
  <si>
    <t>Monthly Freeze for Saucedo, Philicia</t>
  </si>
  <si>
    <t>7877416</t>
  </si>
  <si>
    <t>Monthly Freeze for Rosquist, Eric</t>
  </si>
  <si>
    <t>7877026</t>
  </si>
  <si>
    <t>Monthly Freeze for Rosbrugh, Dylan</t>
  </si>
  <si>
    <t>7876993</t>
  </si>
  <si>
    <t>Monthly Freeze for Riley, Kimiko</t>
  </si>
  <si>
    <t>7876793</t>
  </si>
  <si>
    <t>Monthly Freeze for Rich, Jesse</t>
  </si>
  <si>
    <t>7876670</t>
  </si>
  <si>
    <t>Monthly Freeze for Remein, Jonathan</t>
  </si>
  <si>
    <t>7876583</t>
  </si>
  <si>
    <t>Monthly Freeze for Renzo, Tyson</t>
  </si>
  <si>
    <t>7876606</t>
  </si>
  <si>
    <t>Monthly Freeze for Rasmussen, Shari</t>
  </si>
  <si>
    <t>7876442</t>
  </si>
  <si>
    <t>Monthly Freeze for Rask, James</t>
  </si>
  <si>
    <t>7876432</t>
  </si>
  <si>
    <t>Monthly Freeze for Purnell, Christian</t>
  </si>
  <si>
    <t>7876228</t>
  </si>
  <si>
    <t>Monthly Freeze for Preuit, Rachel</t>
  </si>
  <si>
    <t>7876127</t>
  </si>
  <si>
    <t>Monthly Freeze for Podles, John</t>
  </si>
  <si>
    <t>7875964</t>
  </si>
  <si>
    <t>Monthly Freeze for Poretsky, Rebecca</t>
  </si>
  <si>
    <t>7876014</t>
  </si>
  <si>
    <t>Monthly Freeze for Peterson, Randall</t>
  </si>
  <si>
    <t>7875829</t>
  </si>
  <si>
    <t>Monthly Freeze for Perez, Yerry</t>
  </si>
  <si>
    <t>7875713</t>
  </si>
  <si>
    <t>Monthly Freeze for Perri, Mary L</t>
  </si>
  <si>
    <t>7875738</t>
  </si>
  <si>
    <t>Monthly Freeze for Penksa, Dan</t>
  </si>
  <si>
    <t>7875686</t>
  </si>
  <si>
    <t>Monthly Freeze for Peeters, James</t>
  </si>
  <si>
    <t>7875653</t>
  </si>
  <si>
    <t>Monthly Freeze for Penksa, Natasha</t>
  </si>
  <si>
    <t>7875691</t>
  </si>
  <si>
    <t>Monthly Freeze for Parra, Callan</t>
  </si>
  <si>
    <t>7875514</t>
  </si>
  <si>
    <t>Monthly Freeze for Oh, Min</t>
  </si>
  <si>
    <t>7875159</t>
  </si>
  <si>
    <t>Monthly Freeze for Olesen, Jeff</t>
  </si>
  <si>
    <t>7875176</t>
  </si>
  <si>
    <t>Monthly Freeze for Oakey, Ryan</t>
  </si>
  <si>
    <t>7875107</t>
  </si>
  <si>
    <t>Monthly Freeze for Novek, Jonas</t>
  </si>
  <si>
    <t>7875057</t>
  </si>
  <si>
    <t>Monthly Freeze for Nash, Craig</t>
  </si>
  <si>
    <t>7874737</t>
  </si>
  <si>
    <t>Monthly Freeze for Nakamura, Alli</t>
  </si>
  <si>
    <t>7874715</t>
  </si>
  <si>
    <t>7874680</t>
  </si>
  <si>
    <t>Monthly Freeze for Morwood, Dallon</t>
  </si>
  <si>
    <t>7874536</t>
  </si>
  <si>
    <t>Monthly Freeze for Morris, Holly</t>
  </si>
  <si>
    <t>7874521</t>
  </si>
  <si>
    <t>Monthly Freeze for Momeni, Ali</t>
  </si>
  <si>
    <t>7874439</t>
  </si>
  <si>
    <t>Monthly Freeze for Monahan, Noah</t>
  </si>
  <si>
    <t>7874449</t>
  </si>
  <si>
    <t>Monthly Freeze for Molina, Selene</t>
  </si>
  <si>
    <t>7874429</t>
  </si>
  <si>
    <t>Monthly Freeze for Monago, Jess</t>
  </si>
  <si>
    <t>7874444</t>
  </si>
  <si>
    <t>Monthly Freeze for Molloy, Rachel</t>
  </si>
  <si>
    <t>7874434</t>
  </si>
  <si>
    <t>Monthly Freeze for Moffat, Mads</t>
  </si>
  <si>
    <t>7874384</t>
  </si>
  <si>
    <t>Monthly Freeze for Mervis, Dylan</t>
  </si>
  <si>
    <t>7874187</t>
  </si>
  <si>
    <t>Monthly Freeze for Mercy, Debra</t>
  </si>
  <si>
    <t>7874140</t>
  </si>
  <si>
    <t>Monthly Freeze for Meester, Tyler</t>
  </si>
  <si>
    <t>7874011</t>
  </si>
  <si>
    <t>Monthly Freeze for Melancon, Matthew</t>
  </si>
  <si>
    <t>7874016</t>
  </si>
  <si>
    <t>Monthly Freeze for Mendoza, Jazmin</t>
  </si>
  <si>
    <t>7874096</t>
  </si>
  <si>
    <t>Monthly Freeze for Mataele, Ben</t>
  </si>
  <si>
    <t>7873551</t>
  </si>
  <si>
    <t>Monthly Freeze for Marrott, Jordan S</t>
  </si>
  <si>
    <t>7873438</t>
  </si>
  <si>
    <t>Monthly Freeze for Manifold, Steven</t>
  </si>
  <si>
    <t>7873370</t>
  </si>
  <si>
    <t>Monthly Freeze for Maez, Charles</t>
  </si>
  <si>
    <t>7873292</t>
  </si>
  <si>
    <t>Monthly Freeze for Madlung, Koda</t>
  </si>
  <si>
    <t>7873287</t>
  </si>
  <si>
    <t>Monthly Freeze for Luttenegger, Kyra</t>
  </si>
  <si>
    <t>7873182</t>
  </si>
  <si>
    <t>Monthly Freeze for Loach, Will</t>
  </si>
  <si>
    <t>7872951</t>
  </si>
  <si>
    <t>Monthly Freeze for Locklar, Tag</t>
  </si>
  <si>
    <t>7872961</t>
  </si>
  <si>
    <t>Monthly Freeze for Locklear, Michael</t>
  </si>
  <si>
    <t>7872966</t>
  </si>
  <si>
    <t>Monthly Freeze for Lewis, Rachael</t>
  </si>
  <si>
    <t>7872824</t>
  </si>
  <si>
    <t>Monthly Freeze for Leonard, Matt</t>
  </si>
  <si>
    <t>7872783</t>
  </si>
  <si>
    <t>Monthly Freeze for LeBlanc, Mark C</t>
  </si>
  <si>
    <t>7872644</t>
  </si>
  <si>
    <t>Monthly Freeze for Kurtz, Nate</t>
  </si>
  <si>
    <t>7872388</t>
  </si>
  <si>
    <t>Monthly Freeze for Kessimakis, Megan</t>
  </si>
  <si>
    <t>7872023</t>
  </si>
  <si>
    <t>Monthly Freeze for Kim, Josh</t>
  </si>
  <si>
    <t>7872079</t>
  </si>
  <si>
    <t>Monthly Freeze for Jarvis, Shaley</t>
  </si>
  <si>
    <t>7871490</t>
  </si>
  <si>
    <t>Monthly Freeze for Jacketta, Michael</t>
  </si>
  <si>
    <t>7871421</t>
  </si>
  <si>
    <t>Monthly Freeze for Hunsaker, Haley</t>
  </si>
  <si>
    <t>7871271</t>
  </si>
  <si>
    <t>Monthly Freeze for Hutfless, Madeline</t>
  </si>
  <si>
    <t>7871301</t>
  </si>
  <si>
    <t>Monthly Freeze for Hopkins, Ethan</t>
  </si>
  <si>
    <t>7871086</t>
  </si>
  <si>
    <t>Monthly Freeze for Hilterbrand, Claire</t>
  </si>
  <si>
    <t>7870829</t>
  </si>
  <si>
    <t>Monthly Freeze for Hess, Drew</t>
  </si>
  <si>
    <t>7870733</t>
  </si>
  <si>
    <t>Monthly Freeze for Hendrickson, Kaden</t>
  </si>
  <si>
    <t>7870640</t>
  </si>
  <si>
    <t>Monthly Freeze for Hart, Jason</t>
  </si>
  <si>
    <t>7870409</t>
  </si>
  <si>
    <t>Monthly Freeze for Hansen, Priscilla</t>
  </si>
  <si>
    <t>7870270</t>
  </si>
  <si>
    <t>Monthly Freeze for Harding, Michael</t>
  </si>
  <si>
    <t>7870320</t>
  </si>
  <si>
    <t>Monthly Freeze for Harmer, Kyle</t>
  </si>
  <si>
    <t>7870335</t>
  </si>
  <si>
    <t>Monthly Freeze for Haggerty, Alexandra</t>
  </si>
  <si>
    <t>7870060</t>
  </si>
  <si>
    <t>Monthly Freeze for Hagstromer, Sophia</t>
  </si>
  <si>
    <t>7870065</t>
  </si>
  <si>
    <t>Monthly Freeze for Gutierrez, Grecia</t>
  </si>
  <si>
    <t>7869980</t>
  </si>
  <si>
    <t>Monthly Freeze for Grucela, Evan</t>
  </si>
  <si>
    <t>7869919</t>
  </si>
  <si>
    <t>Monthly Freeze for Griffith, Maddison</t>
  </si>
  <si>
    <t>7869867</t>
  </si>
  <si>
    <t>Monthly Freeze for Goodhue, Tom</t>
  </si>
  <si>
    <t>7869584</t>
  </si>
  <si>
    <t>Monthly Freeze for Gilman, Jonny</t>
  </si>
  <si>
    <t>7869409</t>
  </si>
  <si>
    <t>Monthly Freeze for Goins, Karolee</t>
  </si>
  <si>
    <t>7869510</t>
  </si>
  <si>
    <t>Monthly Freeze for Gearhart, Shauna</t>
  </si>
  <si>
    <t>7869273</t>
  </si>
  <si>
    <t>Monthly Freeze for Furniss, Alejandra</t>
  </si>
  <si>
    <t>7869077</t>
  </si>
  <si>
    <t>Monthly Freeze for Garcia, Juan</t>
  </si>
  <si>
    <t>7869163</t>
  </si>
  <si>
    <t>Monthly Freeze for Garcia, Emma Marie</t>
  </si>
  <si>
    <t>7869158</t>
  </si>
  <si>
    <t>Monthly Freeze for Fernandez, Lindly</t>
  </si>
  <si>
    <t>7868659</t>
  </si>
  <si>
    <t>Monthly Freeze for Flessner, Sam</t>
  </si>
  <si>
    <t>7868764</t>
  </si>
  <si>
    <t>Monthly Freeze for Espinel, Eric</t>
  </si>
  <si>
    <t>7868449</t>
  </si>
  <si>
    <t>Monthly Freeze for Falzon, John</t>
  </si>
  <si>
    <t>7868531</t>
  </si>
  <si>
    <t>Monthly Freeze for Erwin, Daylin</t>
  </si>
  <si>
    <t>7868417</t>
  </si>
  <si>
    <t>Monthly Freeze for Enright, Alex</t>
  </si>
  <si>
    <t>7868360</t>
  </si>
  <si>
    <t>Monthly Freeze for Elmore, Krista</t>
  </si>
  <si>
    <t>7868270</t>
  </si>
  <si>
    <t>Monthly Freeze for Erwin, Kelson</t>
  </si>
  <si>
    <t>7868422</t>
  </si>
  <si>
    <t>Monthly Freeze for Ericksen, Andrew</t>
  </si>
  <si>
    <t>7868382</t>
  </si>
  <si>
    <t>Monthly Freeze for Elmore, Sam</t>
  </si>
  <si>
    <t>7868275</t>
  </si>
  <si>
    <t>Monthly Freeze for Eklund, Franchesca</t>
  </si>
  <si>
    <t>7868240</t>
  </si>
  <si>
    <t>Monthly Freeze for DeMoux, Lisa</t>
  </si>
  <si>
    <t>7867717</t>
  </si>
  <si>
    <t>Monthly Freeze for Dempsey, Darvin</t>
  </si>
  <si>
    <t>7867722</t>
  </si>
  <si>
    <t>Monthly Freeze for Davis, Nicholas Zane</t>
  </si>
  <si>
    <t>7867600</t>
  </si>
  <si>
    <t>Monthly Freeze for Davies, David C</t>
  </si>
  <si>
    <t>7867589</t>
  </si>
  <si>
    <t>Monthly Freeze for Davidson, Anna</t>
  </si>
  <si>
    <t>7867584</t>
  </si>
  <si>
    <t>Monthly Freeze for Creer, Cassie M</t>
  </si>
  <si>
    <t>7867437</t>
  </si>
  <si>
    <t>Monthly Freeze for Connor, Joseph</t>
  </si>
  <si>
    <t>7867264</t>
  </si>
  <si>
    <t>Monthly Freeze for Collins, Ryan</t>
  </si>
  <si>
    <t>7867200</t>
  </si>
  <si>
    <t>Monthly Freeze for Church, Joe M</t>
  </si>
  <si>
    <t>7866995</t>
  </si>
  <si>
    <t>Monthly Freeze for Christenson, Cole</t>
  </si>
  <si>
    <t>7866960</t>
  </si>
  <si>
    <t>Monthly Freeze for Case, Maddie</t>
  </si>
  <si>
    <t>7866725</t>
  </si>
  <si>
    <t>Monthly Freeze for Carnahan, Nick</t>
  </si>
  <si>
    <t>7866666</t>
  </si>
  <si>
    <t>Monthly Freeze for Chavez, Kat</t>
  </si>
  <si>
    <t>7866869</t>
  </si>
  <si>
    <t>Monthly Freeze for Chen, Alex</t>
  </si>
  <si>
    <t>7866874</t>
  </si>
  <si>
    <t>Monthly Freeze for Caron, Cozette</t>
  </si>
  <si>
    <t>7866681</t>
  </si>
  <si>
    <t>Monthly Freeze for Capunay, Kirsten</t>
  </si>
  <si>
    <t>7866595</t>
  </si>
  <si>
    <t>Monthly Freeze for Castro, Larissa</t>
  </si>
  <si>
    <t>7866740</t>
  </si>
  <si>
    <t>Monthly Freeze for Carlisle, Kelsie</t>
  </si>
  <si>
    <t>7866627</t>
  </si>
  <si>
    <t>Monthly Freeze for Bushey, Jamie</t>
  </si>
  <si>
    <t>7866373</t>
  </si>
  <si>
    <t>Monthly Freeze for Burke, Rylie</t>
  </si>
  <si>
    <t>7866237</t>
  </si>
  <si>
    <t>Monthly Freeze for Brown, Jessie</t>
  </si>
  <si>
    <t>7866099</t>
  </si>
  <si>
    <t>Monthly Freeze for Brown, Kaden</t>
  </si>
  <si>
    <t>7866108</t>
  </si>
  <si>
    <t>Monthly Freeze for Bookman IV, Thaddeus</t>
  </si>
  <si>
    <t>7865804</t>
  </si>
  <si>
    <t>Monthly Freeze for Bourland, Izabella</t>
  </si>
  <si>
    <t>7865873</t>
  </si>
  <si>
    <t>Monthly Freeze for Booth, Emma</t>
  </si>
  <si>
    <t>7865809</t>
  </si>
  <si>
    <t>Monthly Freeze for Black, Christian</t>
  </si>
  <si>
    <t>7865667</t>
  </si>
  <si>
    <t>Monthly Freeze for Begay, Cassandra</t>
  </si>
  <si>
    <t>7865399</t>
  </si>
  <si>
    <t>Monthly Freeze for Beattie, Tristan</t>
  </si>
  <si>
    <t>7865330</t>
  </si>
  <si>
    <t>Monthly Freeze for Baum, Sadie</t>
  </si>
  <si>
    <t>7865290</t>
  </si>
  <si>
    <t>Monthly Freeze for Beal, Grant E</t>
  </si>
  <si>
    <t>7865305</t>
  </si>
  <si>
    <t>Monthly Freeze for Balzly, Christina</t>
  </si>
  <si>
    <t>7865080</t>
  </si>
  <si>
    <t>Monthly Freeze for Baer, Madison</t>
  </si>
  <si>
    <t>7865003</t>
  </si>
  <si>
    <t>Monthly Freeze for Anderson, Tate</t>
  </si>
  <si>
    <t>7864845</t>
  </si>
  <si>
    <t>Monthly Freeze for Arias, Ricardo</t>
  </si>
  <si>
    <t>7864904</t>
  </si>
  <si>
    <t>Monthly Freeze for Armstrong, Ethan</t>
  </si>
  <si>
    <t>7864929</t>
  </si>
  <si>
    <t>Monthly Freeze for Yeager, Kristin</t>
  </si>
  <si>
    <t>Monthly Freeze for Xiong, Jane</t>
  </si>
  <si>
    <t>Monthly Freeze for Wright, Levi</t>
  </si>
  <si>
    <t>Monthly Freeze for Wintch, Dante</t>
  </si>
  <si>
    <t>Monthly Freeze for Wilson, Maria</t>
  </si>
  <si>
    <t>Monthly Freeze for Weimer, Hannah</t>
  </si>
  <si>
    <t>Monthly Freeze for Wanders, Colton C</t>
  </si>
  <si>
    <t>Monthly Freeze for Valenzuela, Analucia -</t>
  </si>
  <si>
    <t>Monthly Freeze for Turville, Joseph</t>
  </si>
  <si>
    <t>Monthly Freeze for Turville, Ryan</t>
  </si>
  <si>
    <t>Monthly Freeze for Tucker, Macayla</t>
  </si>
  <si>
    <t>Monthly Freeze for Turan, Ethan</t>
  </si>
  <si>
    <t>7443121</t>
  </si>
  <si>
    <t>Monthly Freeze for Tran, Kathy</t>
  </si>
  <si>
    <t>Monthly Freeze for Taylor, Tilly</t>
  </si>
  <si>
    <t>Monthly Freeze for Sutphen, Bay</t>
  </si>
  <si>
    <t>Monthly Freeze for Sorenson, Britny</t>
  </si>
  <si>
    <t>Monthly Freeze for Shackleford, Brooke</t>
  </si>
  <si>
    <t>Monthly Freeze for Shackleford, Jay</t>
  </si>
  <si>
    <t>Monthly Freeze for Sexton, Tricia</t>
  </si>
  <si>
    <t>Monthly Freeze for Segura, Helen</t>
  </si>
  <si>
    <t>Monthly Freeze for Rowley, Joshua</t>
  </si>
  <si>
    <t>Monthly Freeze for Rowley, Maryjane</t>
  </si>
  <si>
    <t>Monthly Freeze for Rounsaville, Josiah</t>
  </si>
  <si>
    <t>Monthly Freeze for Robison, Hannah</t>
  </si>
  <si>
    <t>Monthly Freeze for Rains, Ethan</t>
  </si>
  <si>
    <t>7439543</t>
  </si>
  <si>
    <t>Monthly Freeze for Page, Laney</t>
  </si>
  <si>
    <t>Monthly Freeze for O'Connor, Travis</t>
  </si>
  <si>
    <t>Monthly Freeze for Moore, Rochelle</t>
  </si>
  <si>
    <t>7438264</t>
  </si>
  <si>
    <t>Monthly Freeze for Miller, Brian</t>
  </si>
  <si>
    <t>Monthly Freeze for Mickelson, Parker J</t>
  </si>
  <si>
    <t>7437403</t>
  </si>
  <si>
    <t>Monthly Freeze for Lindblad, David</t>
  </si>
  <si>
    <t>Monthly Freeze for Kjaer, Mae</t>
  </si>
  <si>
    <t>Monthly Freeze for Kennington, Nathan John</t>
  </si>
  <si>
    <t>Monthly Freeze for Jung, Alex</t>
  </si>
  <si>
    <t>Monthly Freeze for Juarez, Zyanya</t>
  </si>
  <si>
    <t>Monthly Freeze for Johnson, Zachary</t>
  </si>
  <si>
    <t>Monthly Freeze for Huynh, Sunny</t>
  </si>
  <si>
    <t>Monthly Freeze for Hornstra, Kaela</t>
  </si>
  <si>
    <t>Monthly Freeze for Hughes, Dawson</t>
  </si>
  <si>
    <t>Monthly Freeze for Huang, Xinzhu</t>
  </si>
  <si>
    <t>Monthly Freeze for Hearing, Riley</t>
  </si>
  <si>
    <t>Monthly Freeze for Haymond, Wendy</t>
  </si>
  <si>
    <t>Monthly Freeze for Haines, Hannah</t>
  </si>
  <si>
    <t>Monthly Freeze for Hamilton, Emma</t>
  </si>
  <si>
    <t>Monthly Freeze for Greer, Lindsey</t>
  </si>
  <si>
    <t>Monthly Freeze for Green, McKenzie</t>
  </si>
  <si>
    <t>Monthly Freeze for Ha, Christine</t>
  </si>
  <si>
    <t>Monthly Freeze for Gorman, Joe</t>
  </si>
  <si>
    <t>Monthly Freeze for Goodall, Peter</t>
  </si>
  <si>
    <t>Monthly Freeze for Gonzalez, Jair</t>
  </si>
  <si>
    <t>Monthly Freeze for Ellis, Clay</t>
  </si>
  <si>
    <t>Monthly Freeze for Doom, Bryan</t>
  </si>
  <si>
    <t>Monthly Freeze for Cutshaw, Cierra</t>
  </si>
  <si>
    <t>Monthly Freeze for Cook, Ben</t>
  </si>
  <si>
    <t>Monthly Freeze for Chaszeyks, Clay</t>
  </si>
  <si>
    <t>Monthly Freeze for Cardon, Mariah Lilly</t>
  </si>
  <si>
    <t>Monthly Freeze for Bussey, Sierra</t>
  </si>
  <si>
    <t>Monthly Freeze for Berg, Melecio</t>
  </si>
  <si>
    <t>Monthly Freeze for Berry, Matthew</t>
  </si>
  <si>
    <t>Monthly Freeze for Baldassari, Frank</t>
  </si>
  <si>
    <t>Monthly Freeze for Bailey, Ivy</t>
  </si>
  <si>
    <t>Monthly Freeze for Alvarado, Karla</t>
  </si>
  <si>
    <t>7738559</t>
  </si>
  <si>
    <t>7738307</t>
  </si>
  <si>
    <t>7738321</t>
  </si>
  <si>
    <t>7738282</t>
  </si>
  <si>
    <t>7737998</t>
  </si>
  <si>
    <t>7738162</t>
  </si>
  <si>
    <t>7738157</t>
  </si>
  <si>
    <t>7737775</t>
  </si>
  <si>
    <t>7737785</t>
  </si>
  <si>
    <t>7737722</t>
  </si>
  <si>
    <t>7737661</t>
  </si>
  <si>
    <t>7737757</t>
  </si>
  <si>
    <t>7737413</t>
  </si>
  <si>
    <t>Monthly Freeze for Vander Lugt, Michael</t>
  </si>
  <si>
    <t>7737368</t>
  </si>
  <si>
    <t>7737383</t>
  </si>
  <si>
    <t>7737378</t>
  </si>
  <si>
    <t>Monthly Freeze for Wagner, Josey</t>
  </si>
  <si>
    <t>7737511</t>
  </si>
  <si>
    <t>7737106</t>
  </si>
  <si>
    <t>7737168</t>
  </si>
  <si>
    <t>7736793</t>
  </si>
  <si>
    <t>7736811</t>
  </si>
  <si>
    <t>7736816</t>
  </si>
  <si>
    <t>7736507</t>
  </si>
  <si>
    <t>Monthly Freeze for Summers, Jack</t>
  </si>
  <si>
    <t>7736604</t>
  </si>
  <si>
    <t>7736519</t>
  </si>
  <si>
    <t>7736534</t>
  </si>
  <si>
    <t>7736552</t>
  </si>
  <si>
    <t>Monthly Freeze for Stefani, Thomas</t>
  </si>
  <si>
    <t>7736384</t>
  </si>
  <si>
    <t>7736379</t>
  </si>
  <si>
    <t>7736230</t>
  </si>
  <si>
    <t>7736263</t>
  </si>
  <si>
    <t>Monthly Freeze for Smith, Austin</t>
  </si>
  <si>
    <t>7735967</t>
  </si>
  <si>
    <t>Monthly Freeze for Snow, Jobe</t>
  </si>
  <si>
    <t>7736076</t>
  </si>
  <si>
    <t>7735924</t>
  </si>
  <si>
    <t>7735777</t>
  </si>
  <si>
    <t>7735747</t>
  </si>
  <si>
    <t>Monthly Freeze for Simpson, Jason Todd</t>
  </si>
  <si>
    <t>7735902</t>
  </si>
  <si>
    <t>7735347</t>
  </si>
  <si>
    <t>Monthly Freeze for Seymour, Beau</t>
  </si>
  <si>
    <t>7735630</t>
  </si>
  <si>
    <t>Monthly Freeze for Seggar, Summer</t>
  </si>
  <si>
    <t>7735552</t>
  </si>
  <si>
    <t>7735572</t>
  </si>
  <si>
    <t>7735314</t>
  </si>
  <si>
    <t>7735004</t>
  </si>
  <si>
    <t>Monthly Freeze for Ruggiero, John</t>
  </si>
  <si>
    <t>7735062</t>
  </si>
  <si>
    <t>7734807</t>
  </si>
  <si>
    <t>7734947</t>
  </si>
  <si>
    <t>Monthly Freeze for Rogers, Rachel</t>
  </si>
  <si>
    <t>7734874</t>
  </si>
  <si>
    <t>7734704</t>
  </si>
  <si>
    <t>Monthly Freeze for Reese, Olga</t>
  </si>
  <si>
    <t>7734449</t>
  </si>
  <si>
    <t>7734499</t>
  </si>
  <si>
    <t>7734358</t>
  </si>
  <si>
    <t>7734348</t>
  </si>
  <si>
    <t>7734058</t>
  </si>
  <si>
    <t>7734161</t>
  </si>
  <si>
    <t>7733895</t>
  </si>
  <si>
    <t>7733945</t>
  </si>
  <si>
    <t>7733665</t>
  </si>
  <si>
    <t>7733756</t>
  </si>
  <si>
    <t>7733640</t>
  </si>
  <si>
    <t>7733585</t>
  </si>
  <si>
    <t>7733446</t>
  </si>
  <si>
    <t>7733086</t>
  </si>
  <si>
    <t>Monthly Freeze for Ortega, Milana</t>
  </si>
  <si>
    <t>7733190</t>
  </si>
  <si>
    <t>7733293</t>
  </si>
  <si>
    <t>7733034</t>
  </si>
  <si>
    <t>Monthly Freeze for Nichols, Seth</t>
  </si>
  <si>
    <t>7732832</t>
  </si>
  <si>
    <t>7732344</t>
  </si>
  <si>
    <t>7732088</t>
  </si>
  <si>
    <t>Monthly Freeze for Mercado, Jessica</t>
  </si>
  <si>
    <t>7732012</t>
  </si>
  <si>
    <t>7731917</t>
  </si>
  <si>
    <t>7731912</t>
  </si>
  <si>
    <t>7731992</t>
  </si>
  <si>
    <t>Monthly Freeze for Merrell, Sean</t>
  </si>
  <si>
    <t>7732068</t>
  </si>
  <si>
    <t>Monthly Freeze for Mcfarland, Flynn</t>
  </si>
  <si>
    <t>7731752</t>
  </si>
  <si>
    <t>Monthly Freeze for Martin, Lindsey T</t>
  </si>
  <si>
    <t>7731379</t>
  </si>
  <si>
    <t>7731445</t>
  </si>
  <si>
    <t>7731334</t>
  </si>
  <si>
    <t>7731189</t>
  </si>
  <si>
    <t>7730833</t>
  </si>
  <si>
    <t>7730791</t>
  </si>
  <si>
    <t>7730905</t>
  </si>
  <si>
    <t>7730750</t>
  </si>
  <si>
    <t>7730611</t>
  </si>
  <si>
    <t>Monthly Freeze for Leaver, Jim</t>
  </si>
  <si>
    <t>7730596</t>
  </si>
  <si>
    <t>7730074</t>
  </si>
  <si>
    <t>7730018</t>
  </si>
  <si>
    <t>Monthly Freeze for Kann, Will</t>
  </si>
  <si>
    <t>7729823</t>
  </si>
  <si>
    <t>7729491</t>
  </si>
  <si>
    <t>Monthly Freeze for Irwin, Jamie</t>
  </si>
  <si>
    <t>7729320</t>
  </si>
  <si>
    <t>7729300</t>
  </si>
  <si>
    <t>7729270</t>
  </si>
  <si>
    <t>Monthly Freeze for Holman-Hart, Patrick</t>
  </si>
  <si>
    <t>7729074</t>
  </si>
  <si>
    <t>7729142</t>
  </si>
  <si>
    <t>7728772</t>
  </si>
  <si>
    <t>7728866</t>
  </si>
  <si>
    <t>Monthly Freeze for Higginson, Alexis H</t>
  </si>
  <si>
    <t>7728810</t>
  </si>
  <si>
    <t>7728584</t>
  </si>
  <si>
    <t>Monthly Freeze for He, Arthur</t>
  </si>
  <si>
    <t>7728574</t>
  </si>
  <si>
    <t>7728435</t>
  </si>
  <si>
    <t>7728296</t>
  </si>
  <si>
    <t>7728361</t>
  </si>
  <si>
    <t>7728193</t>
  </si>
  <si>
    <t>7728119</t>
  </si>
  <si>
    <t>7727972</t>
  </si>
  <si>
    <t>7727907</t>
  </si>
  <si>
    <t>7728023</t>
  </si>
  <si>
    <t>7727301</t>
  </si>
  <si>
    <t>7727173</t>
  </si>
  <si>
    <t>Monthly Freeze for Friedeman, Mitchell</t>
  </si>
  <si>
    <t>7727027</t>
  </si>
  <si>
    <t>Monthly Freeze for Friend, Tyler</t>
  </si>
  <si>
    <t>7727032</t>
  </si>
  <si>
    <t>7726674</t>
  </si>
  <si>
    <t>7726531</t>
  </si>
  <si>
    <t>Monthly Freeze for Ezekiel, Maleea</t>
  </si>
  <si>
    <t>7726498</t>
  </si>
  <si>
    <t>7726422</t>
  </si>
  <si>
    <t>7726454</t>
  </si>
  <si>
    <t>7726427</t>
  </si>
  <si>
    <t>7726387</t>
  </si>
  <si>
    <t>Monthly Freeze for Edmond, John</t>
  </si>
  <si>
    <t>7726224</t>
  </si>
  <si>
    <t>7726250</t>
  </si>
  <si>
    <t>7725588</t>
  </si>
  <si>
    <t>7725529</t>
  </si>
  <si>
    <t>7725583</t>
  </si>
  <si>
    <t>7725292</t>
  </si>
  <si>
    <t>7725213</t>
  </si>
  <si>
    <t>7725272</t>
  </si>
  <si>
    <t>Monthly Freeze for Collard, Trish</t>
  </si>
  <si>
    <t>7725193</t>
  </si>
  <si>
    <t>Monthly Freeze for Chaszeyka, Nathan</t>
  </si>
  <si>
    <t>7724857</t>
  </si>
  <si>
    <t>7724881</t>
  </si>
  <si>
    <t>7725004</t>
  </si>
  <si>
    <t>7724969</t>
  </si>
  <si>
    <t>7724732</t>
  </si>
  <si>
    <t>7724592</t>
  </si>
  <si>
    <t>Monthly Freeze for Cecil, Charles</t>
  </si>
  <si>
    <t>7724781</t>
  </si>
  <si>
    <t>7724624</t>
  </si>
  <si>
    <t>7724683</t>
  </si>
  <si>
    <t>7724668</t>
  </si>
  <si>
    <t>7724373</t>
  </si>
  <si>
    <t>7724378</t>
  </si>
  <si>
    <t>7724096</t>
  </si>
  <si>
    <t>7724236</t>
  </si>
  <si>
    <t>7723878</t>
  </si>
  <si>
    <t>Monthly Freeze for Brenkmann, Haley</t>
  </si>
  <si>
    <t>7723998</t>
  </si>
  <si>
    <t>Monthly Freeze for Bogue, Claire</t>
  </si>
  <si>
    <t>7723751</t>
  </si>
  <si>
    <t>7723814</t>
  </si>
  <si>
    <t>7723532</t>
  </si>
  <si>
    <t>7723677</t>
  </si>
  <si>
    <t>7723322</t>
  </si>
  <si>
    <t>7723391</t>
  </si>
  <si>
    <t>7723297</t>
  </si>
  <si>
    <t>7723072</t>
  </si>
  <si>
    <t>7722995</t>
  </si>
  <si>
    <t>7722799</t>
  </si>
  <si>
    <t>7722901</t>
  </si>
  <si>
    <t>7722926</t>
  </si>
  <si>
    <t>7722849</t>
  </si>
  <si>
    <t>7586656</t>
  </si>
  <si>
    <t>7586394</t>
  </si>
  <si>
    <t>7586448</t>
  </si>
  <si>
    <t>7586408</t>
  </si>
  <si>
    <t>7586369</t>
  </si>
  <si>
    <t>7586249</t>
  </si>
  <si>
    <t>7586216</t>
  </si>
  <si>
    <t>7585833</t>
  </si>
  <si>
    <t>7585823</t>
  </si>
  <si>
    <t>7585805</t>
  </si>
  <si>
    <t>7585704</t>
  </si>
  <si>
    <t>7585628</t>
  </si>
  <si>
    <t>7585433</t>
  </si>
  <si>
    <t>7585403</t>
  </si>
  <si>
    <t>7585393</t>
  </si>
  <si>
    <t>7585320</t>
  </si>
  <si>
    <t>7585195</t>
  </si>
  <si>
    <t>7585253</t>
  </si>
  <si>
    <t>7585248</t>
  </si>
  <si>
    <t>7585190</t>
  </si>
  <si>
    <t>7585128</t>
  </si>
  <si>
    <t>Monthly Freeze for Thompson, Casidee</t>
  </si>
  <si>
    <t>7584948</t>
  </si>
  <si>
    <t>7584827</t>
  </si>
  <si>
    <t>7584822</t>
  </si>
  <si>
    <t>7584637</t>
  </si>
  <si>
    <t>7584552</t>
  </si>
  <si>
    <t>7584515</t>
  </si>
  <si>
    <t>7584532</t>
  </si>
  <si>
    <t>7584361</t>
  </si>
  <si>
    <t>7584236</t>
  </si>
  <si>
    <t>7584137</t>
  </si>
  <si>
    <t>7583936</t>
  </si>
  <si>
    <t>7583893</t>
  </si>
  <si>
    <t>7583876</t>
  </si>
  <si>
    <t>7583746</t>
  </si>
  <si>
    <t>7583716</t>
  </si>
  <si>
    <t>Monthly Freeze for Shafer-Pedersen, Ryann</t>
  </si>
  <si>
    <t>7583614</t>
  </si>
  <si>
    <t>7583594</t>
  </si>
  <si>
    <t>7583526</t>
  </si>
  <si>
    <t>7583604</t>
  </si>
  <si>
    <t>7583609</t>
  </si>
  <si>
    <t>7583316</t>
  </si>
  <si>
    <t>7583283</t>
  </si>
  <si>
    <t>7583036</t>
  </si>
  <si>
    <t>7582981</t>
  </si>
  <si>
    <t>7583010</t>
  </si>
  <si>
    <t>7583015</t>
  </si>
  <si>
    <t>7582924</t>
  </si>
  <si>
    <t>7582794</t>
  </si>
  <si>
    <t>7582485</t>
  </si>
  <si>
    <t>7582271</t>
  </si>
  <si>
    <t>7582147</t>
  </si>
  <si>
    <t>7582039</t>
  </si>
  <si>
    <t>7581866</t>
  </si>
  <si>
    <t>Monthly Freeze for Peppel, Wiley</t>
  </si>
  <si>
    <t>7581594</t>
  </si>
  <si>
    <t>7581631</t>
  </si>
  <si>
    <t>7581551</t>
  </si>
  <si>
    <t>7581412</t>
  </si>
  <si>
    <t>7581261</t>
  </si>
  <si>
    <t>7581168</t>
  </si>
  <si>
    <t>7581074</t>
  </si>
  <si>
    <t>7581002</t>
  </si>
  <si>
    <t>7580830</t>
  </si>
  <si>
    <t>7580581</t>
  </si>
  <si>
    <t>Monthly Freeze for Murphy, Aisling</t>
  </si>
  <si>
    <t>7580487</t>
  </si>
  <si>
    <t>7580324</t>
  </si>
  <si>
    <t>7580369</t>
  </si>
  <si>
    <t>7580088</t>
  </si>
  <si>
    <t>7580063</t>
  </si>
  <si>
    <t>7579935</t>
  </si>
  <si>
    <t>7579840</t>
  </si>
  <si>
    <t>7579915</t>
  </si>
  <si>
    <t>Monthly Freeze for May, Gillian Grace</t>
  </si>
  <si>
    <t>7579437</t>
  </si>
  <si>
    <t>7579287</t>
  </si>
  <si>
    <t>7579146</t>
  </si>
  <si>
    <t>Monthly Freeze for Lowery, Matthew</t>
  </si>
  <si>
    <t>7578960</t>
  </si>
  <si>
    <t>7578749</t>
  </si>
  <si>
    <t>7578552</t>
  </si>
  <si>
    <t>7578064</t>
  </si>
  <si>
    <t>7577987</t>
  </si>
  <si>
    <t>7577868</t>
  </si>
  <si>
    <t>7577667</t>
  </si>
  <si>
    <t>7577655</t>
  </si>
  <si>
    <t>7577534</t>
  </si>
  <si>
    <t>7577249</t>
  </si>
  <si>
    <t>7577239</t>
  </si>
  <si>
    <t>7577159</t>
  </si>
  <si>
    <t>7577204</t>
  </si>
  <si>
    <t>7577081</t>
  </si>
  <si>
    <t>7577126</t>
  </si>
  <si>
    <t>7577000</t>
  </si>
  <si>
    <t>7576797</t>
  </si>
  <si>
    <t>7576490</t>
  </si>
  <si>
    <t>7576468</t>
  </si>
  <si>
    <t>7576480</t>
  </si>
  <si>
    <t>7576341</t>
  </si>
  <si>
    <t>7576267</t>
  </si>
  <si>
    <t>7576091</t>
  </si>
  <si>
    <t>7575960</t>
  </si>
  <si>
    <t>7576036</t>
  </si>
  <si>
    <t>7576021</t>
  </si>
  <si>
    <t>7575864</t>
  </si>
  <si>
    <t>Monthly Freeze for Hale, Davin</t>
  </si>
  <si>
    <t>7576056</t>
  </si>
  <si>
    <t>7575751</t>
  </si>
  <si>
    <t>7575736</t>
  </si>
  <si>
    <t>7575608</t>
  </si>
  <si>
    <t>7575521</t>
  </si>
  <si>
    <t>7575526</t>
  </si>
  <si>
    <t>7574980</t>
  </si>
  <si>
    <t>7574469</t>
  </si>
  <si>
    <t>7574396</t>
  </si>
  <si>
    <t>7574222</t>
  </si>
  <si>
    <t>7573887</t>
  </si>
  <si>
    <t>7573448</t>
  </si>
  <si>
    <t>7573520</t>
  </si>
  <si>
    <t>7573515</t>
  </si>
  <si>
    <t>7573211</t>
  </si>
  <si>
    <t>7573132</t>
  </si>
  <si>
    <t>7572926</t>
  </si>
  <si>
    <t>Monthly Freeze for Chrupalo, Tori</t>
  </si>
  <si>
    <t>7572916</t>
  </si>
  <si>
    <t>7572891</t>
  </si>
  <si>
    <t>7572779</t>
  </si>
  <si>
    <t>7572784</t>
  </si>
  <si>
    <t>7572803</t>
  </si>
  <si>
    <t>7572646</t>
  </si>
  <si>
    <t>7572531</t>
  </si>
  <si>
    <t>7572516</t>
  </si>
  <si>
    <t>7572592</t>
  </si>
  <si>
    <t>7572327</t>
  </si>
  <si>
    <t>7572185</t>
  </si>
  <si>
    <t>7572068</t>
  </si>
  <si>
    <t>7571970</t>
  </si>
  <si>
    <t>7571523</t>
  </si>
  <si>
    <t>7571741</t>
  </si>
  <si>
    <t>7571505</t>
  </si>
  <si>
    <t>Monthly Freeze for Borg, Korbin</t>
  </si>
  <si>
    <t>7571799</t>
  </si>
  <si>
    <t>7571794</t>
  </si>
  <si>
    <t>7571285</t>
  </si>
  <si>
    <t>7571310</t>
  </si>
  <si>
    <t>7571392</t>
  </si>
  <si>
    <t>7571026</t>
  </si>
  <si>
    <t>7571043</t>
  </si>
  <si>
    <t>7571073</t>
  </si>
  <si>
    <t>7570747</t>
  </si>
  <si>
    <t>7570862</t>
  </si>
  <si>
    <t>7463431</t>
  </si>
  <si>
    <t>7157513</t>
  </si>
  <si>
    <t>7155186</t>
  </si>
  <si>
    <t>7150990</t>
  </si>
  <si>
    <t>7150380</t>
  </si>
  <si>
    <t>7148102</t>
  </si>
  <si>
    <t>7144763</t>
  </si>
  <si>
    <t>7023941</t>
  </si>
  <si>
    <t>7020105</t>
  </si>
  <si>
    <t>7019197</t>
  </si>
  <si>
    <t>7018236</t>
  </si>
  <si>
    <t>7018099</t>
  </si>
  <si>
    <t>aa3c02c8-8b29-472f-b024-c63333be0c2c</t>
  </si>
  <si>
    <t>7013452</t>
  </si>
  <si>
    <t>Monthly Freeze for Stelling, Savannah</t>
  </si>
  <si>
    <t>6746074</t>
  </si>
  <si>
    <t>6743067</t>
  </si>
  <si>
    <t>6739573</t>
  </si>
  <si>
    <t>6733276</t>
  </si>
  <si>
    <t>6732397</t>
  </si>
  <si>
    <t>6613075</t>
  </si>
  <si>
    <t>236850c2-3597-45ae-a5d5-f85c44680374</t>
  </si>
  <si>
    <t>ba672001-a7a5-4d48-9dde-86987621e687</t>
  </si>
  <si>
    <t>a7c4c0a2-69e0-4e35-b366-18b86f2ea2f1</t>
  </si>
  <si>
    <t>68e46b4e-6d11-4532-96e4-cedc1fd1ac83</t>
  </si>
  <si>
    <t>1d6ac145-c26b-49e4-b4b1-08b8e190e1ab</t>
  </si>
  <si>
    <t>eff90365-f10d-41fe-83d4-ed037b9d0f42</t>
  </si>
  <si>
    <t>4cdaf715-2778-4171-b38b-e9720f70b082</t>
  </si>
  <si>
    <t>Monthly Freeze for Yardley, Brian</t>
  </si>
  <si>
    <t>17613176</t>
  </si>
  <si>
    <t>Monthly Freeze for Wright, Jacob</t>
  </si>
  <si>
    <t>17613096</t>
  </si>
  <si>
    <t>Monthly Freeze for Wilson, Malachi</t>
  </si>
  <si>
    <t>17612857</t>
  </si>
  <si>
    <t>17612749</t>
  </si>
  <si>
    <t>Monthly Freeze for Wilkerson, Dorian</t>
  </si>
  <si>
    <t>17612674</t>
  </si>
  <si>
    <t>Monthly Freeze for White, Sarah</t>
  </si>
  <si>
    <t>17612552</t>
  </si>
  <si>
    <t>Monthly Freeze for Whetton, Deaundre</t>
  </si>
  <si>
    <t>17612476</t>
  </si>
  <si>
    <t>Monthly Freeze for Weaver, Phillip</t>
  </si>
  <si>
    <t>17612212</t>
  </si>
  <si>
    <t>Monthly Freeze for Webster, Paula</t>
  </si>
  <si>
    <t>17612254</t>
  </si>
  <si>
    <t>Monthly Freeze for Watson, Miles</t>
  </si>
  <si>
    <t>17612158</t>
  </si>
  <si>
    <t>Monthly Freeze for Waniger, Jarid</t>
  </si>
  <si>
    <t>17612005</t>
  </si>
  <si>
    <t>Monthly Freeze for Walker, Luke Sky</t>
  </si>
  <si>
    <t>17611870</t>
  </si>
  <si>
    <t>Monthly Freeze for Walker, John</t>
  </si>
  <si>
    <t>17611860</t>
  </si>
  <si>
    <t>Monthly Freeze for Waclo, Austin</t>
  </si>
  <si>
    <t>17611804</t>
  </si>
  <si>
    <t>Monthly Freeze for Vesga, Alejandro</t>
  </si>
  <si>
    <t>17611640</t>
  </si>
  <si>
    <t>Monthly Freeze for Vandyke, Paul</t>
  </si>
  <si>
    <t>17611576</t>
  </si>
  <si>
    <t>17611424</t>
  </si>
  <si>
    <t>Monthly Freeze for Van Buskirk, Grace</t>
  </si>
  <si>
    <t>17611471</t>
  </si>
  <si>
    <t>Monthly Freeze for Udy, Lexy</t>
  </si>
  <si>
    <t>17611315</t>
  </si>
  <si>
    <t>Monthly Freeze for Ulmer, Lucas</t>
  </si>
  <si>
    <t>17611325</t>
  </si>
  <si>
    <t>Monthly Freeze for Trivedi, Chirayu</t>
  </si>
  <si>
    <t>17611171</t>
  </si>
  <si>
    <t>Monthly Freeze for Torres, Tiff</t>
  </si>
  <si>
    <t>17611075</t>
  </si>
  <si>
    <t>Monthly Freeze for Thomas, Daniel</t>
  </si>
  <si>
    <t>17610788</t>
  </si>
  <si>
    <t>Monthly Freeze for Szymanski, Damian</t>
  </si>
  <si>
    <t>17610497</t>
  </si>
  <si>
    <t>Monthly Freeze for Sullan, Kelly Karin</t>
  </si>
  <si>
    <t>17610371</t>
  </si>
  <si>
    <t>17610315</t>
  </si>
  <si>
    <t>Monthly Freeze for Steuer, Emma</t>
  </si>
  <si>
    <t>17610105</t>
  </si>
  <si>
    <t>17610030</t>
  </si>
  <si>
    <t>Monthly Freeze for Stephenson, Shelby</t>
  </si>
  <si>
    <t>17610040</t>
  </si>
  <si>
    <t>Monthly Freeze for Star, Westley Angel</t>
  </si>
  <si>
    <t>17609964</t>
  </si>
  <si>
    <t>Monthly Freeze for Stanley, Claire E</t>
  </si>
  <si>
    <t>17609952</t>
  </si>
  <si>
    <t>Monthly Freeze for Sroka, Zach</t>
  </si>
  <si>
    <t>17609915</t>
  </si>
  <si>
    <t>Monthly Freeze for Stafford, Shawn</t>
  </si>
  <si>
    <t>17609927</t>
  </si>
  <si>
    <t>Monthly Freeze for Smith, Zayne</t>
  </si>
  <si>
    <t>17609635</t>
  </si>
  <si>
    <t>17609462</t>
  </si>
  <si>
    <t>Monthly Freeze for Silverstein, Elana</t>
  </si>
  <si>
    <t>17609285</t>
  </si>
  <si>
    <t>Monthly Freeze for Simmons, Savannah</t>
  </si>
  <si>
    <t>17609311</t>
  </si>
  <si>
    <t>Monthly Freeze for Siglin, Corbin</t>
  </si>
  <si>
    <t>17609243</t>
  </si>
  <si>
    <t>17609220</t>
  </si>
  <si>
    <t>Monthly Freeze for Shelton, Dallon</t>
  </si>
  <si>
    <t>17609077</t>
  </si>
  <si>
    <t>Monthly Freeze for Sherbotie, Jasmine</t>
  </si>
  <si>
    <t>17609121</t>
  </si>
  <si>
    <t>Monthly Freeze for Sherbotie, Nathan</t>
  </si>
  <si>
    <t>17609126</t>
  </si>
  <si>
    <t>Monthly Freeze for Shaw, Oliver Wingate</t>
  </si>
  <si>
    <t>17609028</t>
  </si>
  <si>
    <t>Monthly Freeze for Seo, Johna</t>
  </si>
  <si>
    <t>17608875</t>
  </si>
  <si>
    <t>Monthly Freeze for Schwabacher, Sophie</t>
  </si>
  <si>
    <t>17608665</t>
  </si>
  <si>
    <t>Monthly Freeze for Scott, Garrett</t>
  </si>
  <si>
    <t>17608719</t>
  </si>
  <si>
    <t>Monthly Freeze for Scheider, Kassandra</t>
  </si>
  <si>
    <t>17608415</t>
  </si>
  <si>
    <t>Monthly Freeze for Sams, Brandon</t>
  </si>
  <si>
    <t>17608201</t>
  </si>
  <si>
    <t>Monthly Freeze for Rust, June</t>
  </si>
  <si>
    <t>17608012</t>
  </si>
  <si>
    <t>Monthly Freeze for Ruchty, Joshua A</t>
  </si>
  <si>
    <t>17607896</t>
  </si>
  <si>
    <t>Monthly Freeze for Rogers, Lee</t>
  </si>
  <si>
    <t>17607692</t>
  </si>
  <si>
    <t>17607593</t>
  </si>
  <si>
    <t>Monthly Freeze for Robison, Amanda</t>
  </si>
  <si>
    <t>17607544</t>
  </si>
  <si>
    <t>Monthly Freeze for Ramirez, Daniel</t>
  </si>
  <si>
    <t>17606925</t>
  </si>
  <si>
    <t>Monthly Freeze for Radford, Andrew</t>
  </si>
  <si>
    <t>17606828</t>
  </si>
  <si>
    <t>Monthly Freeze for Quesnell, Madisen</t>
  </si>
  <si>
    <t>17606747</t>
  </si>
  <si>
    <t>Monthly Freeze for Prete, Austin Craig</t>
  </si>
  <si>
    <t>17606634</t>
  </si>
  <si>
    <t>Monthly Freeze for Pollatsek, Zachary</t>
  </si>
  <si>
    <t>17606481</t>
  </si>
  <si>
    <t>17606447</t>
  </si>
  <si>
    <t>Monthly Freeze for Pieper, Susan K</t>
  </si>
  <si>
    <t>17606350</t>
  </si>
  <si>
    <t>Monthly Freeze for Peshkin, Nola</t>
  </si>
  <si>
    <t>17606216</t>
  </si>
  <si>
    <t>Monthly Freeze for Perry, Zachary</t>
  </si>
  <si>
    <t>17606206</t>
  </si>
  <si>
    <t>Monthly Freeze for Peay, Greg</t>
  </si>
  <si>
    <t>17606015</t>
  </si>
  <si>
    <t>Monthly Freeze for Paterson, Sean</t>
  </si>
  <si>
    <t>17605921</t>
  </si>
  <si>
    <t>Monthly Freeze for Parry, Kristie</t>
  </si>
  <si>
    <t>17605896</t>
  </si>
  <si>
    <t>Monthly Freeze for Paret, Julian</t>
  </si>
  <si>
    <t>17605822</t>
  </si>
  <si>
    <t>Monthly Freeze for Paredes, Katherine</t>
  </si>
  <si>
    <t>17605812</t>
  </si>
  <si>
    <t>17605355</t>
  </si>
  <si>
    <t>Monthly Freeze for O'Donnell, Sarah</t>
  </si>
  <si>
    <t>17605260</t>
  </si>
  <si>
    <t>Monthly Freeze for Nunez, Monica</t>
  </si>
  <si>
    <t>17605209</t>
  </si>
  <si>
    <t>Monthly Freeze for Nordin, Bradley</t>
  </si>
  <si>
    <t>17605157</t>
  </si>
  <si>
    <t>Monthly Freeze for Newberry, Aria</t>
  </si>
  <si>
    <t>17604940</t>
  </si>
  <si>
    <t>Monthly Freeze for Nay, Travis</t>
  </si>
  <si>
    <t>17604791</t>
  </si>
  <si>
    <t>Monthly Freeze for Morasch, Stella</t>
  </si>
  <si>
    <t>17604270</t>
  </si>
  <si>
    <t>Monthly Freeze for Moreland, Celeste</t>
  </si>
  <si>
    <t>17604275</t>
  </si>
  <si>
    <t>17604201</t>
  </si>
  <si>
    <t>Monthly Freeze for Milloz, Josselin</t>
  </si>
  <si>
    <t>17603961</t>
  </si>
  <si>
    <t>Monthly Freeze for Miller, Max M</t>
  </si>
  <si>
    <t>17603903</t>
  </si>
  <si>
    <t>Monthly Freeze for Miele, Victor</t>
  </si>
  <si>
    <t>17603719</t>
  </si>
  <si>
    <t>Monthly Freeze for Meyners, Elsa</t>
  </si>
  <si>
    <t>17603704</t>
  </si>
  <si>
    <t>Monthly Freeze for Middleton, Tyler</t>
  </si>
  <si>
    <t>17603714</t>
  </si>
  <si>
    <t>Monthly Freeze for Mejicanos, Josue</t>
  </si>
  <si>
    <t>17603526</t>
  </si>
  <si>
    <t>Monthly Freeze for McDonough, Claire</t>
  </si>
  <si>
    <t>17603212</t>
  </si>
  <si>
    <t>Monthly Freeze for McClellan, Krysta</t>
  </si>
  <si>
    <t>17603131</t>
  </si>
  <si>
    <t>17603146</t>
  </si>
  <si>
    <t>Monthly Freeze for Mayer, Amber</t>
  </si>
  <si>
    <t>17603016</t>
  </si>
  <si>
    <t>Monthly Freeze for Maves, Kellyn</t>
  </si>
  <si>
    <t>17603011</t>
  </si>
  <si>
    <t>Monthly Freeze for Marshall, Adam</t>
  </si>
  <si>
    <t>17602675</t>
  </si>
  <si>
    <t>Monthly Freeze for Marsh, Anna Kate</t>
  </si>
  <si>
    <t>17602665</t>
  </si>
  <si>
    <t>Monthly Freeze for Marcus, Seychelle</t>
  </si>
  <si>
    <t>17602537</t>
  </si>
  <si>
    <t>Monthly Freeze for Malace, Lilli</t>
  </si>
  <si>
    <t>17602442</t>
  </si>
  <si>
    <t>17602379</t>
  </si>
  <si>
    <t>Monthly Freeze for Love, Sara</t>
  </si>
  <si>
    <t>17602100</t>
  </si>
  <si>
    <t>Monthly Freeze for Lohr, Noah</t>
  </si>
  <si>
    <t>17601989</t>
  </si>
  <si>
    <t>Monthly Freeze for Lobatto, Emily</t>
  </si>
  <si>
    <t>17601960</t>
  </si>
  <si>
    <t>17601928</t>
  </si>
  <si>
    <t>17601429</t>
  </si>
  <si>
    <t>Monthly Freeze for Lanza, Nathaniel</t>
  </si>
  <si>
    <t>17601234</t>
  </si>
  <si>
    <t>Monthly Freeze for Kunshek, Jeanine</t>
  </si>
  <si>
    <t>17601001</t>
  </si>
  <si>
    <t>Monthly Freeze for Kramer, Paula</t>
  </si>
  <si>
    <t>17600881</t>
  </si>
  <si>
    <t>Monthly Freeze for Kovach, Jason</t>
  </si>
  <si>
    <t>17600866</t>
  </si>
  <si>
    <t>Monthly Freeze for Kolanupaka, Bhargava</t>
  </si>
  <si>
    <t>17600812</t>
  </si>
  <si>
    <t>Monthly Freeze for King, Triston</t>
  </si>
  <si>
    <t>17600570</t>
  </si>
  <si>
    <t>Monthly Freeze for King, Lindsay</t>
  </si>
  <si>
    <t>17600542</t>
  </si>
  <si>
    <t>Monthly Freeze for Kiersch, Michaela</t>
  </si>
  <si>
    <t>17600460</t>
  </si>
  <si>
    <t>Monthly Freeze for Khor-Brogan, Roisin</t>
  </si>
  <si>
    <t>17600423</t>
  </si>
  <si>
    <t>Monthly Freeze for Kerbs, Jackson Alan</t>
  </si>
  <si>
    <t>17600366</t>
  </si>
  <si>
    <t>Monthly Freeze for Kaser, Seth</t>
  </si>
  <si>
    <t>17600166</t>
  </si>
  <si>
    <t>Monthly Freeze for Jones, Atticus B</t>
  </si>
  <si>
    <t>17599851</t>
  </si>
  <si>
    <t>Monthly Freeze for Johnson, Sydney K</t>
  </si>
  <si>
    <t>17599737</t>
  </si>
  <si>
    <t>Monthly Freeze for Jensen, Zach</t>
  </si>
  <si>
    <t>17599484</t>
  </si>
  <si>
    <t>Monthly Freeze for Jensen, Jon</t>
  </si>
  <si>
    <t>17599451</t>
  </si>
  <si>
    <t>Monthly Freeze for Innis, Emily</t>
  </si>
  <si>
    <t>17599132</t>
  </si>
  <si>
    <t>17598829</t>
  </si>
  <si>
    <t>Monthly Freeze for Hubbard, Orion</t>
  </si>
  <si>
    <t>17598812</t>
  </si>
  <si>
    <t>Monthly Freeze for Homar, Steven</t>
  </si>
  <si>
    <t>17598570</t>
  </si>
  <si>
    <t>Monthly Freeze for Holindrake, Jared</t>
  </si>
  <si>
    <t>17598553</t>
  </si>
  <si>
    <t>Monthly Freeze for Holindrake, Russ</t>
  </si>
  <si>
    <t>17598558</t>
  </si>
  <si>
    <t>Monthly Freeze for Hodges, Daniel</t>
  </si>
  <si>
    <t>17598467</t>
  </si>
  <si>
    <t>Monthly Freeze for Hill, Sam</t>
  </si>
  <si>
    <t>17598354</t>
  </si>
  <si>
    <t>Monthly Freeze for Hess, Erin</t>
  </si>
  <si>
    <t>17598231</t>
  </si>
  <si>
    <t>Monthly Freeze for Heyen, Eden</t>
  </si>
  <si>
    <t>17598260</t>
  </si>
  <si>
    <t>Monthly Freeze for Hermany, Sam</t>
  </si>
  <si>
    <t>17598169</t>
  </si>
  <si>
    <t>Monthly Freeze for Hastings, Ellen</t>
  </si>
  <si>
    <t>17597809</t>
  </si>
  <si>
    <t>Monthly Freeze for Harrington, Noah</t>
  </si>
  <si>
    <t>17597652</t>
  </si>
  <si>
    <t>Monthly Freeze for Harris, Jason</t>
  </si>
  <si>
    <t>17597663</t>
  </si>
  <si>
    <t>Monthly Freeze for Hammer, Travis</t>
  </si>
  <si>
    <t>17597455</t>
  </si>
  <si>
    <t>Monthly Freeze for Halicki, Pawel W</t>
  </si>
  <si>
    <t>17597339</t>
  </si>
  <si>
    <t>17597265</t>
  </si>
  <si>
    <t>Monthly Freeze for Grundstein, Ivy</t>
  </si>
  <si>
    <t>17597150</t>
  </si>
  <si>
    <t>Monthly Freeze for Grznarik, Elizabeth</t>
  </si>
  <si>
    <t>17597161</t>
  </si>
  <si>
    <t>Monthly Freeze for Green, Matthew</t>
  </si>
  <si>
    <t>17596966</t>
  </si>
  <si>
    <t>Monthly Freeze for Gregersen, Ellen Nicole</t>
  </si>
  <si>
    <t>17596998</t>
  </si>
  <si>
    <t>Monthly Freeze for Good, Jasper</t>
  </si>
  <si>
    <t>17596680</t>
  </si>
  <si>
    <t>Monthly Freeze for Gilbert, Kailey</t>
  </si>
  <si>
    <t>17596372</t>
  </si>
  <si>
    <t>Monthly Freeze for Gerling, Blake</t>
  </si>
  <si>
    <t>17596248</t>
  </si>
  <si>
    <t>Monthly Freeze for Genster, Caroline</t>
  </si>
  <si>
    <t>17596207</t>
  </si>
  <si>
    <t>Monthly Freeze for Geisler, Brenden</t>
  </si>
  <si>
    <t>17596197</t>
  </si>
  <si>
    <t>Monthly Freeze for Gardiner, Katherine</t>
  </si>
  <si>
    <t>17596011</t>
  </si>
  <si>
    <t>Monthly Freeze for Garland, Graham</t>
  </si>
  <si>
    <t>17596058</t>
  </si>
  <si>
    <t>Monthly Freeze for Garcia, Alexandria</t>
  </si>
  <si>
    <t>17595965</t>
  </si>
  <si>
    <t>Monthly Freeze for Garcia, Mason</t>
  </si>
  <si>
    <t>17595981</t>
  </si>
  <si>
    <t>Monthly Freeze for Gallagher, Connor</t>
  </si>
  <si>
    <t>17595894</t>
  </si>
  <si>
    <t>Monthly Freeze for Fritz, Tiffany Y</t>
  </si>
  <si>
    <t>17595707</t>
  </si>
  <si>
    <t>Monthly Freeze for Flowe, Melissa</t>
  </si>
  <si>
    <t>17595379</t>
  </si>
  <si>
    <t>Monthly Freeze for Flickinger, Josie</t>
  </si>
  <si>
    <t>17595353</t>
  </si>
  <si>
    <t>Monthly Freeze for Faz, Samuel</t>
  </si>
  <si>
    <t>17595073</t>
  </si>
  <si>
    <t>Monthly Freeze for Fales, Christian P</t>
  </si>
  <si>
    <t>17594974</t>
  </si>
  <si>
    <t>Monthly Freeze for Enos, Jake</t>
  </si>
  <si>
    <t>17594781</t>
  </si>
  <si>
    <t>Monthly Freeze for Eng, Sabrina</t>
  </si>
  <si>
    <t>17594724</t>
  </si>
  <si>
    <t>Monthly Freeze for Elliott, Michael</t>
  </si>
  <si>
    <t>17594635</t>
  </si>
  <si>
    <t>17594509</t>
  </si>
  <si>
    <t>Monthly Freeze for Eastwood, Madelyn</t>
  </si>
  <si>
    <t>17594482</t>
  </si>
  <si>
    <t>Monthly Freeze for Eberle, Kate</t>
  </si>
  <si>
    <t>17594487</t>
  </si>
  <si>
    <t>Monthly Freeze for Drechsel, Ashtyn</t>
  </si>
  <si>
    <t>17594155</t>
  </si>
  <si>
    <t>Monthly Freeze for Doherty, Amanda</t>
  </si>
  <si>
    <t>17593987</t>
  </si>
  <si>
    <t>Monthly Freeze for Dill, Charli</t>
  </si>
  <si>
    <t>17593893</t>
  </si>
  <si>
    <t>Monthly Freeze for Dickson, Will</t>
  </si>
  <si>
    <t>17593873</t>
  </si>
  <si>
    <t>Monthly Freeze for Dempsey, Dairius</t>
  </si>
  <si>
    <t>17593729</t>
  </si>
  <si>
    <t>17593759</t>
  </si>
  <si>
    <t>Monthly Freeze for Dehlinger, Natalie</t>
  </si>
  <si>
    <t>17593668</t>
  </si>
  <si>
    <t>Monthly Freeze for De Ferrari, Valentina</t>
  </si>
  <si>
    <t>17593558</t>
  </si>
  <si>
    <t>17593284</t>
  </si>
  <si>
    <t>Monthly Freeze for Cunningham, Vada</t>
  </si>
  <si>
    <t>17593172</t>
  </si>
  <si>
    <t>Monthly Freeze for Cox, Chloe</t>
  </si>
  <si>
    <t>17592945</t>
  </si>
  <si>
    <t>Monthly Freeze for Cope, Stephanie</t>
  </si>
  <si>
    <t>17592781</t>
  </si>
  <si>
    <t>Monthly Freeze for Cohen, Rachel</t>
  </si>
  <si>
    <t>17592618</t>
  </si>
  <si>
    <t>Monthly Freeze for Coe, Liberty</t>
  </si>
  <si>
    <t>17592598</t>
  </si>
  <si>
    <t>Monthly Freeze for Coffin, Samuel</t>
  </si>
  <si>
    <t>17592613</t>
  </si>
  <si>
    <t>Monthly Freeze for Clark, Savannah</t>
  </si>
  <si>
    <t>17592432</t>
  </si>
  <si>
    <t>Monthly Freeze for Chen, Bryant</t>
  </si>
  <si>
    <t>17592131</t>
  </si>
  <si>
    <t>Monthly Freeze for Check, Jenn</t>
  </si>
  <si>
    <t>17592126</t>
  </si>
  <si>
    <t>Monthly Freeze for Cervetti, Braden</t>
  </si>
  <si>
    <t>17591965</t>
  </si>
  <si>
    <t>Monthly Freeze for Chan, Fok Vun</t>
  </si>
  <si>
    <t>17592010</t>
  </si>
  <si>
    <t>Monthly Freeze for Cassidy, Jonathan</t>
  </si>
  <si>
    <t>17591883</t>
  </si>
  <si>
    <t>Monthly Freeze for Cawley, Keiko</t>
  </si>
  <si>
    <t>17591930</t>
  </si>
  <si>
    <t>Monthly Freeze for Butler, Phalyn Nicole</t>
  </si>
  <si>
    <t>17591433</t>
  </si>
  <si>
    <t>Monthly Freeze for Burton, Hannah Rose</t>
  </si>
  <si>
    <t>17591411</t>
  </si>
  <si>
    <t>17590744</t>
  </si>
  <si>
    <t>Monthly Freeze for Bizzaro, Adrian</t>
  </si>
  <si>
    <t>17590251</t>
  </si>
  <si>
    <t>Monthly Freeze for Bergdolt, Kelly</t>
  </si>
  <si>
    <t>17590061</t>
  </si>
  <si>
    <t>Monthly Freeze for Berardini, James</t>
  </si>
  <si>
    <t>17590038</t>
  </si>
  <si>
    <t>Monthly Freeze for Bergomi, Alyson</t>
  </si>
  <si>
    <t>17590071</t>
  </si>
  <si>
    <t>Monthly Freeze for Berg, Nick</t>
  </si>
  <si>
    <t>17590056</t>
  </si>
  <si>
    <t>Monthly Freeze for Bean, Joseph</t>
  </si>
  <si>
    <t>17589828</t>
  </si>
  <si>
    <t>Monthly Freeze for Bauer, Zoie</t>
  </si>
  <si>
    <t>17589759</t>
  </si>
  <si>
    <t>Monthly Freeze for Baker, Noah</t>
  </si>
  <si>
    <t>17589304</t>
  </si>
  <si>
    <t>Monthly Freeze for Baker, Matthew</t>
  </si>
  <si>
    <t>17589299</t>
  </si>
  <si>
    <t>Monthly Freeze for Bail, Joey</t>
  </si>
  <si>
    <t>17589222</t>
  </si>
  <si>
    <t>Monthly Freeze for Aston, Jaylee</t>
  </si>
  <si>
    <t>17589073</t>
  </si>
  <si>
    <t>Monthly Freeze for Atwell, Eric</t>
  </si>
  <si>
    <t>17589101</t>
  </si>
  <si>
    <t>Monthly Freeze for Ashley, Amanda</t>
  </si>
  <si>
    <t>17589036</t>
  </si>
  <si>
    <t>Monthly Freeze for Anello, Sera</t>
  </si>
  <si>
    <t>17588872</t>
  </si>
  <si>
    <t>17468482</t>
  </si>
  <si>
    <t>17438414</t>
  </si>
  <si>
    <t>Monthly Freeze for Wiser, Haley</t>
  </si>
  <si>
    <t>17438262</t>
  </si>
  <si>
    <t>Monthly Freeze for Witten, Amber</t>
  </si>
  <si>
    <t>17438267</t>
  </si>
  <si>
    <t>17437901</t>
  </si>
  <si>
    <t>17437814</t>
  </si>
  <si>
    <t>Monthly Freeze for Welch, Aidan</t>
  </si>
  <si>
    <t>17437635</t>
  </si>
  <si>
    <t>17437587</t>
  </si>
  <si>
    <t>17437544</t>
  </si>
  <si>
    <t>17437495</t>
  </si>
  <si>
    <t>17437347</t>
  </si>
  <si>
    <t>Monthly Freeze for Wand, Syanna J</t>
  </si>
  <si>
    <t>17437308</t>
  </si>
  <si>
    <t>Monthly Freeze for Wamsley, Christiana</t>
  </si>
  <si>
    <t>17437303</t>
  </si>
  <si>
    <t>17437213</t>
  </si>
  <si>
    <t>17436988</t>
  </si>
  <si>
    <t>Monthly Freeze for Vandongen, Cristal</t>
  </si>
  <si>
    <t>17436905</t>
  </si>
  <si>
    <t>Monthly Freeze for Vandongen, Abigail G</t>
  </si>
  <si>
    <t>17436900</t>
  </si>
  <si>
    <t>17436920</t>
  </si>
  <si>
    <t>Monthly Freeze for Vandongen, Samuel</t>
  </si>
  <si>
    <t>17436915</t>
  </si>
  <si>
    <t>Monthly Freeze for VanDongen, Lance</t>
  </si>
  <si>
    <t>17436910</t>
  </si>
  <si>
    <t>17436816</t>
  </si>
  <si>
    <t>17436787</t>
  </si>
  <si>
    <t>17436688</t>
  </si>
  <si>
    <t>Monthly Freeze for Ulibarri, Jilian</t>
  </si>
  <si>
    <t>17436683</t>
  </si>
  <si>
    <t>17436673</t>
  </si>
  <si>
    <t>17436524</t>
  </si>
  <si>
    <t>17436413</t>
  </si>
  <si>
    <t>Monthly Freeze for Townsend, Nicole</t>
  </si>
  <si>
    <t>17436418</t>
  </si>
  <si>
    <t>Monthly Freeze for Tieu, Emily</t>
  </si>
  <si>
    <t>17436312</t>
  </si>
  <si>
    <t>17436129</t>
  </si>
  <si>
    <t>Monthly Freeze for Tan, Tammie</t>
  </si>
  <si>
    <t>17435888</t>
  </si>
  <si>
    <t>17435716</t>
  </si>
  <si>
    <t>17435660</t>
  </si>
  <si>
    <t>Monthly Freeze for Streiff, James</t>
  </si>
  <si>
    <t>17435593</t>
  </si>
  <si>
    <t>17435435</t>
  </si>
  <si>
    <t>17435360</t>
  </si>
  <si>
    <t>17435370</t>
  </si>
  <si>
    <t>17435282</t>
  </si>
  <si>
    <t>17435240</t>
  </si>
  <si>
    <t>17435252</t>
  </si>
  <si>
    <t>17435294</t>
  </si>
  <si>
    <t>17434967</t>
  </si>
  <si>
    <t>17434799</t>
  </si>
  <si>
    <t>17434648</t>
  </si>
  <si>
    <t>17434618</t>
  </si>
  <si>
    <t>17434558</t>
  </si>
  <si>
    <t>Monthly Freeze for Shumaker, Lauren</t>
  </si>
  <si>
    <t>17434516</t>
  </si>
  <si>
    <t>17434462</t>
  </si>
  <si>
    <t>17434467</t>
  </si>
  <si>
    <t>17434369</t>
  </si>
  <si>
    <t>Monthly Freeze for Shalvoy, Maggie</t>
  </si>
  <si>
    <t>17434300</t>
  </si>
  <si>
    <t>Monthly Freeze for Serwe, Monica Pauline</t>
  </si>
  <si>
    <t>17434232</t>
  </si>
  <si>
    <t>17434054</t>
  </si>
  <si>
    <t>Monthly Freeze for Scofield, Carly</t>
  </si>
  <si>
    <t>17434049</t>
  </si>
  <si>
    <t>Monthly Freeze for Scofield, Brendan</t>
  </si>
  <si>
    <t>17434044</t>
  </si>
  <si>
    <t>17433770</t>
  </si>
  <si>
    <t>Monthly Freeze for Scheer, Rebecca</t>
  </si>
  <si>
    <t>17433760</t>
  </si>
  <si>
    <t>Monthly Freeze for Salmaso, Giulia</t>
  </si>
  <si>
    <t>17433516</t>
  </si>
  <si>
    <t>17433556</t>
  </si>
  <si>
    <t>17433367</t>
  </si>
  <si>
    <t>17433251</t>
  </si>
  <si>
    <t>Monthly Freeze for Rood, Elliot</t>
  </si>
  <si>
    <t>17433174</t>
  </si>
  <si>
    <t>Monthly Freeze for Rodriguez, Lenn</t>
  </si>
  <si>
    <t>17432995</t>
  </si>
  <si>
    <t>17432961</t>
  </si>
  <si>
    <t>17432912</t>
  </si>
  <si>
    <t>Monthly Freeze for Robinson, Gabriel</t>
  </si>
  <si>
    <t>17432885</t>
  </si>
  <si>
    <t>Monthly Freeze for Rene, Brittny</t>
  </si>
  <si>
    <t>17432535</t>
  </si>
  <si>
    <t>17432263</t>
  </si>
  <si>
    <t>17432174</t>
  </si>
  <si>
    <t>Monthly Freeze for Radford, John</t>
  </si>
  <si>
    <t>17432179</t>
  </si>
  <si>
    <t>Monthly Freeze for Rafiti, Chas</t>
  </si>
  <si>
    <t>17432218</t>
  </si>
  <si>
    <t>17432100</t>
  </si>
  <si>
    <t>17431840</t>
  </si>
  <si>
    <t>17431811</t>
  </si>
  <si>
    <t>17431714</t>
  </si>
  <si>
    <t>17431575</t>
  </si>
  <si>
    <t>17431246</t>
  </si>
  <si>
    <t>17431172</t>
  </si>
  <si>
    <t>17431162</t>
  </si>
  <si>
    <t>17430728</t>
  </si>
  <si>
    <t>17430577</t>
  </si>
  <si>
    <t>17430530</t>
  </si>
  <si>
    <t>Monthly Freeze for Nguyen, Felicia</t>
  </si>
  <si>
    <t>17430342</t>
  </si>
  <si>
    <t>17430308</t>
  </si>
  <si>
    <t>Monthly Freeze for Netuschil, Forrest</t>
  </si>
  <si>
    <t>17430286</t>
  </si>
  <si>
    <t>17430154</t>
  </si>
  <si>
    <t>Monthly Freeze for Nellermoe, Jonathan</t>
  </si>
  <si>
    <t>17430186</t>
  </si>
  <si>
    <t>Monthly Freeze for Murray, Zoe</t>
  </si>
  <si>
    <t>17430005</t>
  </si>
  <si>
    <t>Monthly Freeze for Mowers, Laralyn</t>
  </si>
  <si>
    <t>17429835</t>
  </si>
  <si>
    <t>17429656</t>
  </si>
  <si>
    <t>Monthly Freeze for Morell, Kristy</t>
  </si>
  <si>
    <t>17429661</t>
  </si>
  <si>
    <t>17429651</t>
  </si>
  <si>
    <t>17429577</t>
  </si>
  <si>
    <t>Monthly Freeze for Momberger, Jake</t>
  </si>
  <si>
    <t>17429524</t>
  </si>
  <si>
    <t>Monthly Freeze for Mills, Laura</t>
  </si>
  <si>
    <t>17429335</t>
  </si>
  <si>
    <t>17429325</t>
  </si>
  <si>
    <t>Monthly Freeze for Miller, Catherine</t>
  </si>
  <si>
    <t>17429195</t>
  </si>
  <si>
    <t>Monthly Freeze for Miller, Julia</t>
  </si>
  <si>
    <t>17429258</t>
  </si>
  <si>
    <t>17429267</t>
  </si>
  <si>
    <t>17429078</t>
  </si>
  <si>
    <t>17429068</t>
  </si>
  <si>
    <t>17429083</t>
  </si>
  <si>
    <t>Monthly Freeze for Merrill, Jack</t>
  </si>
  <si>
    <t>17428955</t>
  </si>
  <si>
    <t>17428887</t>
  </si>
  <si>
    <t>17428569</t>
  </si>
  <si>
    <t>17428493</t>
  </si>
  <si>
    <t>17428367</t>
  </si>
  <si>
    <t>17428355</t>
  </si>
  <si>
    <t>17428014</t>
  </si>
  <si>
    <t>17427876</t>
  </si>
  <si>
    <t>17427787</t>
  </si>
  <si>
    <t>Monthly Freeze for Malkin, Andrew</t>
  </si>
  <si>
    <t>17427805</t>
  </si>
  <si>
    <t>17427719</t>
  </si>
  <si>
    <t>Monthly Freeze for Macintyre, Tyler</t>
  </si>
  <si>
    <t>17427651</t>
  </si>
  <si>
    <t>17427426</t>
  </si>
  <si>
    <t>Monthly Freeze for Losinski, David</t>
  </si>
  <si>
    <t>17427411</t>
  </si>
  <si>
    <t>17427280</t>
  </si>
  <si>
    <t>17427248</t>
  </si>
  <si>
    <t>17427309</t>
  </si>
  <si>
    <t>17426755</t>
  </si>
  <si>
    <t>17426568</t>
  </si>
  <si>
    <t>Monthly Freeze for Lagrimas, Aubrey</t>
  </si>
  <si>
    <t>17426442</t>
  </si>
  <si>
    <t>Monthly Freeze for Kunzman, Jessica</t>
  </si>
  <si>
    <t>17426352</t>
  </si>
  <si>
    <t>17426342</t>
  </si>
  <si>
    <t>Monthly Freeze for Knox, Justin</t>
  </si>
  <si>
    <t>17426100</t>
  </si>
  <si>
    <t>17425916</t>
  </si>
  <si>
    <t>17425776</t>
  </si>
  <si>
    <t>Monthly Freeze for Jones, Robert Glenn</t>
  </si>
  <si>
    <t>17425360</t>
  </si>
  <si>
    <t>17425262</t>
  </si>
  <si>
    <t>Monthly Freeze for Jolley, Tessa</t>
  </si>
  <si>
    <t>17425199</t>
  </si>
  <si>
    <t>17425154</t>
  </si>
  <si>
    <t>Monthly Freeze for Johnson, Mackenzie</t>
  </si>
  <si>
    <t>17425109</t>
  </si>
  <si>
    <t>Monthly Freeze for Johannes, Khai</t>
  </si>
  <si>
    <t>17424964</t>
  </si>
  <si>
    <t>17424909</t>
  </si>
  <si>
    <t>17424889</t>
  </si>
  <si>
    <t>Monthly Freeze for Jahnsen, Seth</t>
  </si>
  <si>
    <t>17424754</t>
  </si>
  <si>
    <t>17424591</t>
  </si>
  <si>
    <t>17424544</t>
  </si>
  <si>
    <t>17424286</t>
  </si>
  <si>
    <t>17424011</t>
  </si>
  <si>
    <t>17424006</t>
  </si>
  <si>
    <t>Monthly Freeze for Holland, Lara</t>
  </si>
  <si>
    <t>17424016</t>
  </si>
  <si>
    <t>17423815</t>
  </si>
  <si>
    <t>17423714</t>
  </si>
  <si>
    <t>17423625</t>
  </si>
  <si>
    <t>17423462</t>
  </si>
  <si>
    <t>17423260</t>
  </si>
  <si>
    <t>17423122</t>
  </si>
  <si>
    <t>17422905</t>
  </si>
  <si>
    <t>Monthly Freeze for Hammer, Jacob</t>
  </si>
  <si>
    <t>17422900</t>
  </si>
  <si>
    <t>17422715</t>
  </si>
  <si>
    <t>17422605</t>
  </si>
  <si>
    <t>17422438</t>
  </si>
  <si>
    <t>17422418</t>
  </si>
  <si>
    <t>Monthly Freeze for Gowdy, Perry James</t>
  </si>
  <si>
    <t>17422313</t>
  </si>
  <si>
    <t>17422147</t>
  </si>
  <si>
    <t>17421816</t>
  </si>
  <si>
    <t>17421640</t>
  </si>
  <si>
    <t>17421686</t>
  </si>
  <si>
    <t>Monthly Freeze for Gaskill, Forrest</t>
  </si>
  <si>
    <t>17421561</t>
  </si>
  <si>
    <t>17421483</t>
  </si>
  <si>
    <t>17421408</t>
  </si>
  <si>
    <t>17421443</t>
  </si>
  <si>
    <t>17421438</t>
  </si>
  <si>
    <t>17421310</t>
  </si>
  <si>
    <t>Monthly Freeze for Gaitan, Rashelle</t>
  </si>
  <si>
    <t>17421285</t>
  </si>
  <si>
    <t>17421140</t>
  </si>
  <si>
    <t>Monthly Freeze for Forster, Sean</t>
  </si>
  <si>
    <t>17420907</t>
  </si>
  <si>
    <t>17420759</t>
  </si>
  <si>
    <t>Monthly Freeze for Feuer, Myles</t>
  </si>
  <si>
    <t>17420569</t>
  </si>
  <si>
    <t>17420136</t>
  </si>
  <si>
    <t>17420192</t>
  </si>
  <si>
    <t>17420047</t>
  </si>
  <si>
    <t>17419921</t>
  </si>
  <si>
    <t>Monthly Freeze for Duran, Kenneth</t>
  </si>
  <si>
    <t>17419755</t>
  </si>
  <si>
    <t>17419511</t>
  </si>
  <si>
    <t>17419552</t>
  </si>
  <si>
    <t>Monthly Freeze for Dillman, Elsa Ofelia</t>
  </si>
  <si>
    <t>17419299</t>
  </si>
  <si>
    <t>17419275</t>
  </si>
  <si>
    <t>17419161</t>
  </si>
  <si>
    <t>17419061</t>
  </si>
  <si>
    <t>Monthly Freeze for Deiss, Isabel</t>
  </si>
  <si>
    <t>17419075</t>
  </si>
  <si>
    <t>17418961</t>
  </si>
  <si>
    <t>17418688</t>
  </si>
  <si>
    <t>17418693</t>
  </si>
  <si>
    <t>17418589</t>
  </si>
  <si>
    <t>Monthly Freeze for Covington, Aubree</t>
  </si>
  <si>
    <t>17418336</t>
  </si>
  <si>
    <t>17418363</t>
  </si>
  <si>
    <t>17418023</t>
  </si>
  <si>
    <t>17418018</t>
  </si>
  <si>
    <t>17418013</t>
  </si>
  <si>
    <t>17417842</t>
  </si>
  <si>
    <t>Monthly Freeze for Clark, Rachel</t>
  </si>
  <si>
    <t>17417824</t>
  </si>
  <si>
    <t>17417554</t>
  </si>
  <si>
    <t>17417559</t>
  </si>
  <si>
    <t>17417438</t>
  </si>
  <si>
    <t>Monthly Freeze for Chamberlain, Mckay</t>
  </si>
  <si>
    <t>17417408</t>
  </si>
  <si>
    <t>Monthly Freeze for Cater, Steve</t>
  </si>
  <si>
    <t>17417338</t>
  </si>
  <si>
    <t>Monthly Freeze for Caves, MacKenzie</t>
  </si>
  <si>
    <t>17417348</t>
  </si>
  <si>
    <t>17417353</t>
  </si>
  <si>
    <t>17417306</t>
  </si>
  <si>
    <t>Monthly Freeze for Byles, Rudy</t>
  </si>
  <si>
    <t>17416879</t>
  </si>
  <si>
    <t>Monthly Freeze for Burchfield, David</t>
  </si>
  <si>
    <t>17416711</t>
  </si>
  <si>
    <t>Monthly Freeze for Brown, Joshua</t>
  </si>
  <si>
    <t>17416434</t>
  </si>
  <si>
    <t>17416147</t>
  </si>
  <si>
    <t>17415659</t>
  </si>
  <si>
    <t>17415475</t>
  </si>
  <si>
    <t>17415470</t>
  </si>
  <si>
    <t>17415485</t>
  </si>
  <si>
    <t>17415265</t>
  </si>
  <si>
    <t>17415201</t>
  </si>
  <si>
    <t>Monthly Freeze for Bartow, Max Martin</t>
  </si>
  <si>
    <t>17415091</t>
  </si>
  <si>
    <t>17415119</t>
  </si>
  <si>
    <t>17414751</t>
  </si>
  <si>
    <t>17414546</t>
  </si>
  <si>
    <t>17414476</t>
  </si>
  <si>
    <t>17414313</t>
  </si>
  <si>
    <t>Monthly Freeze for Allen, Donovan</t>
  </si>
  <si>
    <t>17413991</t>
  </si>
  <si>
    <t>Monthly Freeze for Adams, Dungan</t>
  </si>
  <si>
    <t>17413799</t>
  </si>
  <si>
    <t>Monthly Freeze for Yapias, Kimberly</t>
  </si>
  <si>
    <t>17251464</t>
  </si>
  <si>
    <t>17251217</t>
  </si>
  <si>
    <t>17251222</t>
  </si>
  <si>
    <t>Monthly Freeze for Williams, Emily</t>
  </si>
  <si>
    <t>17251035</t>
  </si>
  <si>
    <t>Monthly Freeze for Williams, John</t>
  </si>
  <si>
    <t>17251040</t>
  </si>
  <si>
    <t>Monthly Freeze for Wilkinson, Emily</t>
  </si>
  <si>
    <t>17250980</t>
  </si>
  <si>
    <t>Monthly Freeze for Wheeler, Ryan D</t>
  </si>
  <si>
    <t>17250763</t>
  </si>
  <si>
    <t>17250685</t>
  </si>
  <si>
    <t>Monthly Freeze for Wells, Wesley</t>
  </si>
  <si>
    <t>17250632</t>
  </si>
  <si>
    <t>17250599</t>
  </si>
  <si>
    <t>17250280</t>
  </si>
  <si>
    <t>Monthly Freeze for Wall, Malkie</t>
  </si>
  <si>
    <t>17250203</t>
  </si>
  <si>
    <t>17249972</t>
  </si>
  <si>
    <t>17249903</t>
  </si>
  <si>
    <t>17249909</t>
  </si>
  <si>
    <t>17249898</t>
  </si>
  <si>
    <t>17249888</t>
  </si>
  <si>
    <t>17249893</t>
  </si>
  <si>
    <t>17249811</t>
  </si>
  <si>
    <t>17249683</t>
  </si>
  <si>
    <t>17249678</t>
  </si>
  <si>
    <t>17249668</t>
  </si>
  <si>
    <t>Monthly Freeze for Tripi, Matt</t>
  </si>
  <si>
    <t>17249512</t>
  </si>
  <si>
    <t>Monthly Freeze for Tristani-Firouzi, Bita</t>
  </si>
  <si>
    <t>17249517</t>
  </si>
  <si>
    <t>17249411</t>
  </si>
  <si>
    <t>Monthly Freeze for Timmerman, Bee</t>
  </si>
  <si>
    <t>17249336</t>
  </si>
  <si>
    <t>17249302</t>
  </si>
  <si>
    <t>Monthly Freeze for Timberlake, Garrett</t>
  </si>
  <si>
    <t>17249326</t>
  </si>
  <si>
    <t>17249114</t>
  </si>
  <si>
    <t>Monthly Freeze for Teeter, Jameson</t>
  </si>
  <si>
    <t>17248980</t>
  </si>
  <si>
    <t>17248885</t>
  </si>
  <si>
    <t>Monthly Freeze for Suslee, Emily</t>
  </si>
  <si>
    <t>17248779</t>
  </si>
  <si>
    <t>17248714</t>
  </si>
  <si>
    <t>Monthly Freeze for Stucki, Emily</t>
  </si>
  <si>
    <t>17248634</t>
  </si>
  <si>
    <t>17248658</t>
  </si>
  <si>
    <t>17248589</t>
  </si>
  <si>
    <t>17248423</t>
  </si>
  <si>
    <t>Monthly Freeze for Stettner, Aidan</t>
  </si>
  <si>
    <t>17248418</t>
  </si>
  <si>
    <t>Monthly Freeze for Sterrett, Samantha</t>
  </si>
  <si>
    <t>17248413</t>
  </si>
  <si>
    <t>17248382</t>
  </si>
  <si>
    <t>17248377</t>
  </si>
  <si>
    <t>17248227</t>
  </si>
  <si>
    <t>17247803</t>
  </si>
  <si>
    <t>Monthly Freeze for Sims, Gerry</t>
  </si>
  <si>
    <t>17247697</t>
  </si>
  <si>
    <t>17247656</t>
  </si>
  <si>
    <t>17247616</t>
  </si>
  <si>
    <t>17247285</t>
  </si>
  <si>
    <t>17247217</t>
  </si>
  <si>
    <t>Monthly Freeze for Setzer, Dane</t>
  </si>
  <si>
    <t>17247222</t>
  </si>
  <si>
    <t>Monthly Freeze for Sexton, Laura</t>
  </si>
  <si>
    <t>17247247</t>
  </si>
  <si>
    <t>Monthly Freeze for Selis, Federico</t>
  </si>
  <si>
    <t>17247157</t>
  </si>
  <si>
    <t>17247037</t>
  </si>
  <si>
    <t>17247042</t>
  </si>
  <si>
    <t>17246772</t>
  </si>
  <si>
    <t>17246762</t>
  </si>
  <si>
    <t>Monthly Freeze for Sauer, Jessi Nicole</t>
  </si>
  <si>
    <t>17246690</t>
  </si>
  <si>
    <t>Monthly Freeze for Sams, Brooklyn</t>
  </si>
  <si>
    <t>17246568</t>
  </si>
  <si>
    <t>17246563</t>
  </si>
  <si>
    <t>17246523</t>
  </si>
  <si>
    <t>Monthly Freeze for Salant, Nira</t>
  </si>
  <si>
    <t>17246475</t>
  </si>
  <si>
    <t>Monthly Freeze for Ruiz, Erick Antonio</t>
  </si>
  <si>
    <t>17246300</t>
  </si>
  <si>
    <t>Monthly Freeze for Romano, Soo Huan</t>
  </si>
  <si>
    <t>17246148</t>
  </si>
  <si>
    <t>Monthly Freeze for Romano, Jim</t>
  </si>
  <si>
    <t>17246143</t>
  </si>
  <si>
    <t>17245994</t>
  </si>
  <si>
    <t>17245960</t>
  </si>
  <si>
    <t>Monthly Freeze for Reim, Bethany</t>
  </si>
  <si>
    <t>17245486</t>
  </si>
  <si>
    <t>17245503</t>
  </si>
  <si>
    <t>Monthly Freeze for Rattigan, William</t>
  </si>
  <si>
    <t>17245352</t>
  </si>
  <si>
    <t>17245242</t>
  </si>
  <si>
    <t>17245197</t>
  </si>
  <si>
    <t>17245163</t>
  </si>
  <si>
    <t>Monthly Freeze for Quick, Alec</t>
  </si>
  <si>
    <t>17245097</t>
  </si>
  <si>
    <t>Monthly Freeze for Quick, Gavin</t>
  </si>
  <si>
    <t>17245102</t>
  </si>
  <si>
    <t>17245158</t>
  </si>
  <si>
    <t>Monthly Freeze for Pond, Avery</t>
  </si>
  <si>
    <t>17244828</t>
  </si>
  <si>
    <t>17244794</t>
  </si>
  <si>
    <t>17244702</t>
  </si>
  <si>
    <t>Monthly Freeze for Peterson, Nya</t>
  </si>
  <si>
    <t>17244590</t>
  </si>
  <si>
    <t>17244542</t>
  </si>
  <si>
    <t>17244170</t>
  </si>
  <si>
    <t>Monthly Freeze for Paradis, Cole</t>
  </si>
  <si>
    <t>17244142</t>
  </si>
  <si>
    <t>17243614</t>
  </si>
  <si>
    <t>17243568</t>
  </si>
  <si>
    <t>17243516</t>
  </si>
  <si>
    <t>Monthly Freeze for Norris, Carter</t>
  </si>
  <si>
    <t>17243541</t>
  </si>
  <si>
    <t>Monthly Freeze for Noble, Katherine</t>
  </si>
  <si>
    <t>17243499</t>
  </si>
  <si>
    <t>Monthly Freeze for Nisen, Abigail</t>
  </si>
  <si>
    <t>17243469</t>
  </si>
  <si>
    <t>17243193</t>
  </si>
  <si>
    <t>17243161</t>
  </si>
  <si>
    <t>17243012</t>
  </si>
  <si>
    <t>17242632</t>
  </si>
  <si>
    <t>17242563</t>
  </si>
  <si>
    <t>Monthly Freeze for Momen, Safiyy</t>
  </si>
  <si>
    <t>17242514</t>
  </si>
  <si>
    <t>17242509</t>
  </si>
  <si>
    <t>17242320</t>
  </si>
  <si>
    <t>17242330</t>
  </si>
  <si>
    <t>Monthly Freeze for Miller, Ben</t>
  </si>
  <si>
    <t>17242177</t>
  </si>
  <si>
    <t>Monthly Freeze for Miller, Collin W</t>
  </si>
  <si>
    <t>17242202</t>
  </si>
  <si>
    <t>Monthly Freeze for Miller, Aben</t>
  </si>
  <si>
    <t>17242150</t>
  </si>
  <si>
    <t>17242075</t>
  </si>
  <si>
    <t>Monthly Freeze for Metz, Nic</t>
  </si>
  <si>
    <t>17242003</t>
  </si>
  <si>
    <t>17241947</t>
  </si>
  <si>
    <t>Monthly Freeze for Mejia, Jessica</t>
  </si>
  <si>
    <t>17241864</t>
  </si>
  <si>
    <t>17241874</t>
  </si>
  <si>
    <t>Monthly Freeze for McLeod, Scott</t>
  </si>
  <si>
    <t>17241722</t>
  </si>
  <si>
    <t>Monthly Freeze for McCulley, Eric</t>
  </si>
  <si>
    <t>17241503</t>
  </si>
  <si>
    <t>Monthly Freeze for McCulley, Hazel</t>
  </si>
  <si>
    <t>17241508</t>
  </si>
  <si>
    <t>17241333</t>
  </si>
  <si>
    <t>Monthly Freeze for Mather, Wade</t>
  </si>
  <si>
    <t>17241273</t>
  </si>
  <si>
    <t>Monthly Freeze for Marin, Gustavo</t>
  </si>
  <si>
    <t>17240896</t>
  </si>
  <si>
    <t>17240785</t>
  </si>
  <si>
    <t>17240790</t>
  </si>
  <si>
    <t>17240431</t>
  </si>
  <si>
    <t>17240416</t>
  </si>
  <si>
    <t>Monthly Freeze for Lorenzo, Rafael</t>
  </si>
  <si>
    <t>17240411</t>
  </si>
  <si>
    <t>Monthly Freeze for Lopez, Gilberto</t>
  </si>
  <si>
    <t>17240378</t>
  </si>
  <si>
    <t>17240266</t>
  </si>
  <si>
    <t>Monthly Freeze for Leigh, Brook</t>
  </si>
  <si>
    <t>17240008</t>
  </si>
  <si>
    <t>17239786</t>
  </si>
  <si>
    <t>Monthly Freeze for Lahm, Alexis</t>
  </si>
  <si>
    <t>17239494</t>
  </si>
  <si>
    <t>17239387</t>
  </si>
  <si>
    <t>17239125</t>
  </si>
  <si>
    <t>Monthly Freeze for Kieckhaefer, Julia</t>
  </si>
  <si>
    <t>17238862</t>
  </si>
  <si>
    <t>Monthly Freeze for Kelly, Andrew</t>
  </si>
  <si>
    <t>17238705</t>
  </si>
  <si>
    <t>Monthly Freeze for Kean, Nick</t>
  </si>
  <si>
    <t>17238632</t>
  </si>
  <si>
    <t>Monthly Freeze for Kean, Erin</t>
  </si>
  <si>
    <t>17238627</t>
  </si>
  <si>
    <t>17238578</t>
  </si>
  <si>
    <t>17238268</t>
  </si>
  <si>
    <t>17237962</t>
  </si>
  <si>
    <t>17237897</t>
  </si>
  <si>
    <t>Monthly Freeze for James, Roni</t>
  </si>
  <si>
    <t>17237782</t>
  </si>
  <si>
    <t>17237742</t>
  </si>
  <si>
    <t>17237523</t>
  </si>
  <si>
    <t>17237257</t>
  </si>
  <si>
    <t>17236992</t>
  </si>
  <si>
    <t>17236987</t>
  </si>
  <si>
    <t>17236460</t>
  </si>
  <si>
    <t>Monthly Freeze for Haskett, Sarah</t>
  </si>
  <si>
    <t>17236250</t>
  </si>
  <si>
    <t>17236260</t>
  </si>
  <si>
    <t>17235912</t>
  </si>
  <si>
    <t>17235907</t>
  </si>
  <si>
    <t>Monthly Freeze for Hambrecht, Keith</t>
  </si>
  <si>
    <t>17235840</t>
  </si>
  <si>
    <t>17235722</t>
  </si>
  <si>
    <t>17235321</t>
  </si>
  <si>
    <t>17234485</t>
  </si>
  <si>
    <t>17234415</t>
  </si>
  <si>
    <t>17234445</t>
  </si>
  <si>
    <t>17234292</t>
  </si>
  <si>
    <t>Monthly Freeze for Fretz, Chelsey</t>
  </si>
  <si>
    <t>17234119</t>
  </si>
  <si>
    <t>Monthly Freeze for Framme, Lawrence Henry</t>
  </si>
  <si>
    <t>17234017</t>
  </si>
  <si>
    <t>17233928</t>
  </si>
  <si>
    <t>17233779</t>
  </si>
  <si>
    <t>Monthly Freeze for Fivecoat, Cody Danger</t>
  </si>
  <si>
    <t>17233734</t>
  </si>
  <si>
    <t>Monthly Freeze for Fivecoat, Amanda Nicole</t>
  </si>
  <si>
    <t>17233729</t>
  </si>
  <si>
    <t>17233221</t>
  </si>
  <si>
    <t>17232968</t>
  </si>
  <si>
    <t>Monthly Freeze for Dupuy, Danielle</t>
  </si>
  <si>
    <t>17232806</t>
  </si>
  <si>
    <t>17232811</t>
  </si>
  <si>
    <t>17232627</t>
  </si>
  <si>
    <t>Monthly Freeze for Drake, Molly</t>
  </si>
  <si>
    <t>17232603</t>
  </si>
  <si>
    <t>17232576</t>
  </si>
  <si>
    <t>Monthly Freeze for Disney, Ciaran</t>
  </si>
  <si>
    <t>17232393</t>
  </si>
  <si>
    <t>17232205</t>
  </si>
  <si>
    <t>17232131</t>
  </si>
  <si>
    <t>Monthly Freeze for De Villiers, Sebastien</t>
  </si>
  <si>
    <t>17232042</t>
  </si>
  <si>
    <t>17231730</t>
  </si>
  <si>
    <t>17231735</t>
  </si>
  <si>
    <t>17231622</t>
  </si>
  <si>
    <t>17231395</t>
  </si>
  <si>
    <t>17231060</t>
  </si>
  <si>
    <t>17231050</t>
  </si>
  <si>
    <t>Monthly Freeze for Clinger, Andrew</t>
  </si>
  <si>
    <t>17230966</t>
  </si>
  <si>
    <t>17230848</t>
  </si>
  <si>
    <t>17230582</t>
  </si>
  <si>
    <t>17230577</t>
  </si>
  <si>
    <t>Monthly Freeze for Chapman, Sydnee</t>
  </si>
  <si>
    <t>17230537</t>
  </si>
  <si>
    <t>Monthly Freeze for Chandler, Jay</t>
  </si>
  <si>
    <t>17230473</t>
  </si>
  <si>
    <t>17230433</t>
  </si>
  <si>
    <t>17230383</t>
  </si>
  <si>
    <t>17230378</t>
  </si>
  <si>
    <t>17230368</t>
  </si>
  <si>
    <t>17229932</t>
  </si>
  <si>
    <t>17229751</t>
  </si>
  <si>
    <t>17229454</t>
  </si>
  <si>
    <t>17229186</t>
  </si>
  <si>
    <t>17228698</t>
  </si>
  <si>
    <t>17228502</t>
  </si>
  <si>
    <t>Monthly Freeze for Beardslee, Jacob</t>
  </si>
  <si>
    <t>17228323</t>
  </si>
  <si>
    <t>17228313</t>
  </si>
  <si>
    <t>17228226</t>
  </si>
  <si>
    <t>17228144</t>
  </si>
  <si>
    <t>Monthly Freeze for Bass, Olivia</t>
  </si>
  <si>
    <t>17228139</t>
  </si>
  <si>
    <t>17227783</t>
  </si>
  <si>
    <t>17227513</t>
  </si>
  <si>
    <t>17227545</t>
  </si>
  <si>
    <t>Monthly Freeze for Andelin, Jacobb</t>
  </si>
  <si>
    <t>17227189</t>
  </si>
  <si>
    <t>Monthly Freeze for Allaire-macdonald, Issak</t>
  </si>
  <si>
    <t>17227028</t>
  </si>
  <si>
    <t>Monthly Freeze for Ahmed, Rayhnuma</t>
  </si>
  <si>
    <t>17226938</t>
  </si>
  <si>
    <t>17226858</t>
  </si>
  <si>
    <t>17126483</t>
  </si>
  <si>
    <t>17083097</t>
  </si>
  <si>
    <t>Monthly Freeze for Wratten, Pierce R</t>
  </si>
  <si>
    <t>17082991</t>
  </si>
  <si>
    <t>Monthly Freeze for Wood, Ashley</t>
  </si>
  <si>
    <t>17082903</t>
  </si>
  <si>
    <t>17082680</t>
  </si>
  <si>
    <t>17082615</t>
  </si>
  <si>
    <t>17082620</t>
  </si>
  <si>
    <t>17082392</t>
  </si>
  <si>
    <t>Monthly Freeze for White, Kelsey Mccall</t>
  </si>
  <si>
    <t>17082473</t>
  </si>
  <si>
    <t>Monthly Freeze for West, Jakob Tomas</t>
  </si>
  <si>
    <t>17082319</t>
  </si>
  <si>
    <t>17082256</t>
  </si>
  <si>
    <t>Monthly Freeze for Weinstein, Adam</t>
  </si>
  <si>
    <t>17082191</t>
  </si>
  <si>
    <t>17082223</t>
  </si>
  <si>
    <t>17081802</t>
  </si>
  <si>
    <t>Monthly Freeze for Wack, Kylie N</t>
  </si>
  <si>
    <t>17081713</t>
  </si>
  <si>
    <t>Monthly Freeze for Vongsengkeo, Thomas</t>
  </si>
  <si>
    <t>17081678</t>
  </si>
  <si>
    <t>Monthly Freeze for Vongsengkeo, Khomsan</t>
  </si>
  <si>
    <t>17081673</t>
  </si>
  <si>
    <t>17081561</t>
  </si>
  <si>
    <t>Monthly Freeze for Vincent, Olivia</t>
  </si>
  <si>
    <t>17081609</t>
  </si>
  <si>
    <t>17081485</t>
  </si>
  <si>
    <t>17081500</t>
  </si>
  <si>
    <t>17081495</t>
  </si>
  <si>
    <t>17081490</t>
  </si>
  <si>
    <t>17081398</t>
  </si>
  <si>
    <t>17081269</t>
  </si>
  <si>
    <t>17081104</t>
  </si>
  <si>
    <t>17081109</t>
  </si>
  <si>
    <t>17081003</t>
  </si>
  <si>
    <t>17080933</t>
  </si>
  <si>
    <t>17080897</t>
  </si>
  <si>
    <t>17080565</t>
  </si>
  <si>
    <t>17080475</t>
  </si>
  <si>
    <t>Monthly Freeze for Tanner, Ansel</t>
  </si>
  <si>
    <t>17080480</t>
  </si>
  <si>
    <t>17080294</t>
  </si>
  <si>
    <t>Monthly Freeze for Stutz, Zanna</t>
  </si>
  <si>
    <t>17080243</t>
  </si>
  <si>
    <t>Monthly Freeze for Stripeika, Alexa</t>
  </si>
  <si>
    <t>17080184</t>
  </si>
  <si>
    <t>17080219</t>
  </si>
  <si>
    <t>17080174</t>
  </si>
  <si>
    <t>17079960</t>
  </si>
  <si>
    <t>17079955</t>
  </si>
  <si>
    <t>17079794</t>
  </si>
  <si>
    <t>Monthly Freeze for Speerschneider, Sandy</t>
  </si>
  <si>
    <t>17079758</t>
  </si>
  <si>
    <t>Monthly Freeze for Spindel, Devin</t>
  </si>
  <si>
    <t>17079784</t>
  </si>
  <si>
    <t>Monthly Freeze for Skinner, Saralynn</t>
  </si>
  <si>
    <t>17079360</t>
  </si>
  <si>
    <t>Monthly Freeze for Singh, Harsh</t>
  </si>
  <si>
    <t>17079274</t>
  </si>
  <si>
    <t>Monthly Freeze for Sinnery, Alexandra</t>
  </si>
  <si>
    <t>17079297</t>
  </si>
  <si>
    <t>17079239</t>
  </si>
  <si>
    <t>Monthly Freeze for Simmons, Kylan</t>
  </si>
  <si>
    <t>17079167</t>
  </si>
  <si>
    <t>17079137</t>
  </si>
  <si>
    <t>17078939</t>
  </si>
  <si>
    <t>Monthly Freeze for Sherman, Jeremy</t>
  </si>
  <si>
    <t>17078978</t>
  </si>
  <si>
    <t>17078785</t>
  </si>
  <si>
    <t>17078816</t>
  </si>
  <si>
    <t>17078755</t>
  </si>
  <si>
    <t>Monthly Freeze for Senft, Steven</t>
  </si>
  <si>
    <t>17078735</t>
  </si>
  <si>
    <t>17078703</t>
  </si>
  <si>
    <t>17078583</t>
  </si>
  <si>
    <t>17078588</t>
  </si>
  <si>
    <t>Monthly Freeze for Schuyler, Jaime</t>
  </si>
  <si>
    <t>17078535</t>
  </si>
  <si>
    <t>17078302</t>
  </si>
  <si>
    <t>Monthly Freeze for Scherer, Kane</t>
  </si>
  <si>
    <t>17078341</t>
  </si>
  <si>
    <t>Monthly Freeze for Sanderson, Lexi</t>
  </si>
  <si>
    <t>17078161</t>
  </si>
  <si>
    <t>fc6a2343-093e-4204-8177-82bad3b2a192</t>
  </si>
  <si>
    <t>4d46994f-1feb-439f-9a45-ecb077cd816d</t>
  </si>
  <si>
    <t>ff192e96-558a-489c-a19c-7ebdade59b6f</t>
  </si>
  <si>
    <t>866161b0-2d06-4a40-99eb-d5399c004ec6</t>
  </si>
  <si>
    <t>95d9b264-696e-497b-82a5-ce417439b257</t>
  </si>
  <si>
    <t>97ff214c-2907-42cd-b930-7f64f9f12bec</t>
  </si>
  <si>
    <t>96a5cdf4-c7bf-43a2-9298-d79cfe06a237</t>
  </si>
  <si>
    <t>2d2d7c0d-15c7-4d16-bc06-4793e5b20eec</t>
  </si>
  <si>
    <t>6974447</t>
  </si>
  <si>
    <t>6974398</t>
  </si>
  <si>
    <t>7251990</t>
  </si>
  <si>
    <t>18102761</t>
  </si>
  <si>
    <t>18103761</t>
  </si>
  <si>
    <t>18636565</t>
  </si>
  <si>
    <t>18272085</t>
  </si>
  <si>
    <t>18270656</t>
  </si>
  <si>
    <t>18270710</t>
  </si>
  <si>
    <t>18270458</t>
  </si>
  <si>
    <t>18208790</t>
  </si>
  <si>
    <t>1760eb8b-0118-4b67-a75d-56bf6c631ee7</t>
  </si>
  <si>
    <t>18376341</t>
  </si>
  <si>
    <t>18301783</t>
  </si>
  <si>
    <t>18303166</t>
  </si>
  <si>
    <t>7df128c1-4666-4aa0-a4f0-b4f647fe21e8</t>
  </si>
  <si>
    <t>18300621</t>
  </si>
  <si>
    <t>18406136</t>
  </si>
  <si>
    <t>18406985</t>
  </si>
  <si>
    <t>18466720</t>
  </si>
  <si>
    <t>18177114</t>
  </si>
  <si>
    <t>df5f7a67-4739-407b-98dd-aa0ec4da796e</t>
  </si>
  <si>
    <t>1fff248f-7ca4-46bb-bbfa-9a7361f0975f</t>
  </si>
  <si>
    <t>17854695</t>
  </si>
  <si>
    <t>17342494</t>
  </si>
  <si>
    <t>18270531</t>
  </si>
  <si>
    <t>18209082</t>
  </si>
  <si>
    <t>18208120</t>
  </si>
  <si>
    <t>18211130</t>
  </si>
  <si>
    <t>18177003</t>
  </si>
  <si>
    <t>18103593</t>
  </si>
  <si>
    <t>18104296</t>
  </si>
  <si>
    <t>18103696</t>
  </si>
  <si>
    <t>18101744</t>
  </si>
  <si>
    <t>18104522</t>
  </si>
  <si>
    <t>18271287</t>
  </si>
  <si>
    <t>18272679</t>
  </si>
  <si>
    <t>18273216</t>
  </si>
  <si>
    <t>18271189</t>
  </si>
  <si>
    <t>18271465</t>
  </si>
  <si>
    <t>18270630</t>
  </si>
  <si>
    <t>18270834</t>
  </si>
  <si>
    <t>18272664</t>
  </si>
  <si>
    <t>18271960</t>
  </si>
  <si>
    <t>18210129</t>
  </si>
  <si>
    <t>18209019</t>
  </si>
  <si>
    <t>18208886</t>
  </si>
  <si>
    <t>18208691</t>
  </si>
  <si>
    <t>18208563</t>
  </si>
  <si>
    <t>18208985</t>
  </si>
  <si>
    <t>18208581</t>
  </si>
  <si>
    <t>18211054</t>
  </si>
  <si>
    <t>18211035</t>
  </si>
  <si>
    <t>18211008</t>
  </si>
  <si>
    <t>18239620</t>
  </si>
  <si>
    <t>18238039</t>
  </si>
  <si>
    <t>18576453</t>
  </si>
  <si>
    <t>18575991</t>
  </si>
  <si>
    <t>930114e9-f7a3-4f54-bace-b17ed6e71090</t>
  </si>
  <si>
    <t>18376577</t>
  </si>
  <si>
    <t>39b80dd2-3c79-42ac-9cd7-f049f3b9ea47</t>
  </si>
  <si>
    <t>18376718</t>
  </si>
  <si>
    <t>18376660</t>
  </si>
  <si>
    <t>18377675</t>
  </si>
  <si>
    <t>6b5d31d0-8e3c-4a68-bcb0-a3203a95d7eb</t>
  </si>
  <si>
    <t>18302117</t>
  </si>
  <si>
    <t>18302277</t>
  </si>
  <si>
    <t>e6c2a8ed-b9cb-447a-80c3-7300adbf4d26</t>
  </si>
  <si>
    <t>18407372</t>
  </si>
  <si>
    <t>18437366</t>
  </si>
  <si>
    <t>18467938</t>
  </si>
  <si>
    <t>18466755</t>
  </si>
  <si>
    <t>18467969</t>
  </si>
  <si>
    <t>18467842</t>
  </si>
  <si>
    <t>18466598</t>
  </si>
  <si>
    <t>18177989</t>
  </si>
  <si>
    <t>18179655</t>
  </si>
  <si>
    <t>17852914</t>
  </si>
  <si>
    <t>18103984</t>
  </si>
  <si>
    <t>18103433</t>
  </si>
  <si>
    <t>18103542</t>
  </si>
  <si>
    <t>18103965</t>
  </si>
  <si>
    <t>18102743</t>
  </si>
  <si>
    <t>18270084</t>
  </si>
  <si>
    <t>e5588818-61b8-4334-90e7-112f835e7b12</t>
  </si>
  <si>
    <t>18270744</t>
  </si>
  <si>
    <t>18270063</t>
  </si>
  <si>
    <t>18270964</t>
  </si>
  <si>
    <t>18270301</t>
  </si>
  <si>
    <t>18271980</t>
  </si>
  <si>
    <t>18271699</t>
  </si>
  <si>
    <t>18271414</t>
  </si>
  <si>
    <t>18273355</t>
  </si>
  <si>
    <t>18269785</t>
  </si>
  <si>
    <t>18273386</t>
  </si>
  <si>
    <t>18208528</t>
  </si>
  <si>
    <t>18208792</t>
  </si>
  <si>
    <t>18210085</t>
  </si>
  <si>
    <t>18208753</t>
  </si>
  <si>
    <t>18239279</t>
  </si>
  <si>
    <t>18238835</t>
  </si>
  <si>
    <t>18237991</t>
  </si>
  <si>
    <t>18542118</t>
  </si>
  <si>
    <t>42277427-a72f-4808-b346-35c9892da27b</t>
  </si>
  <si>
    <t>18576361</t>
  </si>
  <si>
    <t>18577506</t>
  </si>
  <si>
    <t>7fd0323c-a56e-4666-b609-2ae9141b5d52</t>
  </si>
  <si>
    <t>18576434</t>
  </si>
  <si>
    <t>18576658</t>
  </si>
  <si>
    <t>1b252d89-e90f-453d-bf54-0016036678c3</t>
  </si>
  <si>
    <t>18576868</t>
  </si>
  <si>
    <t>f7ad121d-65c2-4130-8ab0-0188818a5e61</t>
  </si>
  <si>
    <t>18710072</t>
  </si>
  <si>
    <t>18377760</t>
  </si>
  <si>
    <t>18303579</t>
  </si>
  <si>
    <t>6a9b09cd-689a-4b70-9312-41b604bd302e</t>
  </si>
  <si>
    <t>18300809</t>
  </si>
  <si>
    <t>18303066</t>
  </si>
  <si>
    <t>18302822</t>
  </si>
  <si>
    <t>18301499</t>
  </si>
  <si>
    <t>18301964</t>
  </si>
  <si>
    <t>18407595</t>
  </si>
  <si>
    <t>18405930</t>
  </si>
  <si>
    <t>18406039</t>
  </si>
  <si>
    <t>0534d7dd-efb7-4a8c-b4ff-8e72caefa6d4</t>
  </si>
  <si>
    <t>18434914</t>
  </si>
  <si>
    <t>18435731</t>
  </si>
  <si>
    <t>18467925</t>
  </si>
  <si>
    <t>18466190</t>
  </si>
  <si>
    <t>18467037</t>
  </si>
  <si>
    <t>18178093</t>
  </si>
  <si>
    <t>18177020</t>
  </si>
  <si>
    <t>18178170</t>
  </si>
  <si>
    <t>18177623</t>
  </si>
  <si>
    <t>18178195</t>
  </si>
  <si>
    <t>ed215419-569d-4402-84d4-54fbe3af3856</t>
  </si>
  <si>
    <t>c78e4bde-4ab0-413a-8221-eed7f562ce60</t>
  </si>
  <si>
    <t>9d111fc4-2054-46be-a87a-bce5062a3135</t>
  </si>
  <si>
    <t>6f7526af-bbff-4449-92d0-2ec738f3145f</t>
  </si>
  <si>
    <t>b17063c6-900a-4c3a-93f9-b5548a274e31</t>
  </si>
  <si>
    <t>bacfc6a6-5f36-43b6-8a16-e23802ead776</t>
  </si>
  <si>
    <t>2a1a727c-c582-48e1-bfde-bfb1f6039f22</t>
  </si>
  <si>
    <t>18406122</t>
  </si>
  <si>
    <t>b56056b8-ea12-4a9b-8810-09b61488f70e</t>
  </si>
  <si>
    <t>ab3c9fd2-902e-4571-a4c6-bb313e342d03</t>
  </si>
  <si>
    <t>18210341</t>
  </si>
  <si>
    <t>5a1f09e9-30b6-43c0-adba-7c36e461281b</t>
  </si>
  <si>
    <t>6936105</t>
  </si>
  <si>
    <t>2db19e30-f8dd-49f2-9392-1e77b4eef026</t>
  </si>
  <si>
    <t>aaa5b666-d726-4d18-8891-8009b7554810</t>
  </si>
  <si>
    <t>3ef6af10-9ed1-4ff7-889c-b679ac5f62cd</t>
  </si>
  <si>
    <t>05a7a99b-2603-4423-b8e5-affba5c05184</t>
  </si>
  <si>
    <t>98012339-f6b7-46c1-86dd-a3e7a2dd0475</t>
  </si>
  <si>
    <t>ec0afb24-d078-41c9-9e68-ac224fab616b</t>
  </si>
  <si>
    <t>43f675e9-a952-4283-a0e0-d167ed38f2dc</t>
  </si>
  <si>
    <t>1e0a4e23-3cbb-4ac3-9424-fc7ac025a110</t>
  </si>
  <si>
    <t>2b5c54a1-d84c-4154-9f65-bba776d519ef</t>
  </si>
  <si>
    <t>285f018d-328c-4757-8660-c060f12e7bff</t>
  </si>
  <si>
    <t>243699dd-4de9-4a20-a990-ed8cce9ee502</t>
  </si>
  <si>
    <t>6717148</t>
  </si>
  <si>
    <t>6aba5b8a-87fd-4a02-a0f9-66ff4b8bb784</t>
  </si>
  <si>
    <t>3f4458f5-0818-4514-a0c1-b2790dce5581</t>
  </si>
  <si>
    <t>67558d7c-8548-4686-9c99-a696fab120da</t>
  </si>
  <si>
    <t>6768736</t>
  </si>
  <si>
    <t>3666866c-b73f-499d-a310-97c0e8cbffc0</t>
  </si>
  <si>
    <t>6756772</t>
  </si>
  <si>
    <t>df36ae03-2964-4d24-a20a-25bf2e5d0615</t>
  </si>
  <si>
    <t>c059d478-cf51-4e9c-b664-309574697103</t>
  </si>
  <si>
    <t>ef233313-0bb0-4d7d-a395-6e887f3f4a6d</t>
  </si>
  <si>
    <t>a7b03f3b-eec9-4cfc-9dcf-7308f4feaa72</t>
  </si>
  <si>
    <t>b3e8ea7d-49d2-45f4-8194-f588f38a9251</t>
  </si>
  <si>
    <t>ee2d0513-7f80-4b8b-9d8f-62239b25f435</t>
  </si>
  <si>
    <t>ee59b1ec-4089-4945-ab01-4505595a70cf</t>
  </si>
  <si>
    <t>739b67d6-703d-4fde-9249-bb16633665f7</t>
  </si>
  <si>
    <t>24a118a2-1545-44b7-b644-77bc374ce49d</t>
  </si>
  <si>
    <t>d544cc29-61a0-43a5-9342-d6d26b8d42c7</t>
  </si>
  <si>
    <t>161f383b-556c-4f51-98b5-e2b9ad8656f9</t>
  </si>
  <si>
    <t>bfff24cd-e2e4-4b5b-bb2f-7c1aa79fbc07</t>
  </si>
  <si>
    <t>d3f7e6fc-1c7a-44ae-bc43-1385ac157574</t>
  </si>
  <si>
    <t>0904c355-c8a4-4b92-aae3-57bcae075d93</t>
  </si>
  <si>
    <t>b8b48708-a0df-4652-887e-34487cdec0a9</t>
  </si>
  <si>
    <t>4f662c4f-39c4-402a-8dbc-d366ad8a80d0</t>
  </si>
  <si>
    <t>5a9b17c6-96aa-4124-9f90-c6318488ceae</t>
  </si>
  <si>
    <t>cc2eb3c5-b51a-4968-afca-1a7f62ab6627</t>
  </si>
  <si>
    <t>f2c3e082-3540-4803-84a5-933fff3f8ec2</t>
  </si>
  <si>
    <t>546b4f39-ee97-498a-b270-4dfb11755c9a</t>
  </si>
  <si>
    <t>79735c93-7ccd-48af-b49c-1abaf5dc1e01</t>
  </si>
  <si>
    <t>1cab037d-f047-4cb2-8fed-9f04fe82543f</t>
  </si>
  <si>
    <t>675fe161-9178-4990-a04f-2f92aeecbd1b</t>
  </si>
  <si>
    <t>bdf79490-e8b4-4881-9515-6cb4dd171a88</t>
  </si>
  <si>
    <t>982dc9fa-dc80-43cb-a3a3-fb054f40ea42</t>
  </si>
  <si>
    <t>c0f4d3dd-554c-4031-9fe9-232044205290</t>
  </si>
  <si>
    <t>ae97b882-b039-4cb8-87c2-116e8e7d5307</t>
  </si>
  <si>
    <t>e892500c-6856-4139-bc09-8afb7e33ae89</t>
  </si>
  <si>
    <t>d78d138d-7afd-4a82-900d-26353c679544</t>
  </si>
  <si>
    <t>cc72183d-b603-4362-a48b-2f2c1650ea95</t>
  </si>
  <si>
    <t>752b9818-a521-4021-a05f-91daf1d71e51</t>
  </si>
  <si>
    <t>704cda2e-d4c2-4fef-821c-26202b330bc9</t>
  </si>
  <si>
    <t>87293419-8994-46f5-af10-d4fc3063a580</t>
  </si>
  <si>
    <t>d524b856-ee32-42e0-939b-be52795c00a4</t>
  </si>
  <si>
    <t>de5dfcd2-a67b-4ad0-9d77-83737b22bab2</t>
  </si>
  <si>
    <t>646cce18-b0a8-4110-8dd7-0c606360334b</t>
  </si>
  <si>
    <t>6e86fe3e-2801-459d-8f20-6e17ee9a8fbd</t>
  </si>
  <si>
    <t>7d83179b-0128-48d3-82ce-39d80204a4cc</t>
  </si>
  <si>
    <t>04000eb2-facd-406d-9fa2-3091e1ee4fd5</t>
  </si>
  <si>
    <t>171f68d6-e9a1-4306-94dd-88042f663e3b</t>
  </si>
  <si>
    <t>150cd521-56c1-400a-b6a7-7d2e0908e21d</t>
  </si>
  <si>
    <t>2024a0de-cceb-4a59-ab72-d53d21ff5bc9</t>
  </si>
  <si>
    <t>436d20bc-e258-4eae-891a-a598ccc8873a</t>
  </si>
  <si>
    <t>e34966d9-d0ad-4f85-998e-83306e3b79e4</t>
  </si>
  <si>
    <t>cbf26d18-678b-454c-b712-e326c7677b61</t>
  </si>
  <si>
    <t>36a8004e-a5d3-4728-9428-0ef369b50749</t>
  </si>
  <si>
    <t>2227062d-8f93-4bf1-bd45-1503062cdeee</t>
  </si>
  <si>
    <t>17ba5f1c-666a-4663-89da-40013991429e</t>
  </si>
  <si>
    <t>da0fc1106bf37132749e3d3a5b0f0fc4</t>
  </si>
  <si>
    <t>acf1906f-c42e-4256-bdb9-0f057e84c72c</t>
  </si>
  <si>
    <t>8752c848-57fd-4977-b9ec-184b343df0a9</t>
  </si>
  <si>
    <t>6971527</t>
  </si>
  <si>
    <t>539634c6-a6e9-49ee-8929-0d5cd9a3a1f0</t>
  </si>
  <si>
    <t>29ce1015-2953-4f03-90a0-7695b730f4ce</t>
  </si>
  <si>
    <t>5aa1fb31-1166-42de-b77f-0e0076b693fa</t>
  </si>
  <si>
    <t>30d1b0d9-72c4-421b-8664-2dd598664e22</t>
  </si>
  <si>
    <t>9bd6eb39-9568-493c-b43c-df1e55747160</t>
  </si>
  <si>
    <t>40dd0cdc-1b8b-4f19-9ebb-bacc308914cb</t>
  </si>
  <si>
    <t>5aa9ebe9-ec5f-43a6-adc7-826a61e7c9c3</t>
  </si>
  <si>
    <t>fe206e26-2119-419b-bf31-39755249fd0a</t>
  </si>
  <si>
    <t>28bb8cd3-d66f-48ba-9376-09f5f44e72f0</t>
  </si>
  <si>
    <t>2d857a60-44e8-4bdb-ac86-c0b0ea185d53</t>
  </si>
  <si>
    <t>b6e4d630-ee4c-400c-8853-07521dc37d74</t>
  </si>
  <si>
    <t>6447517</t>
  </si>
  <si>
    <t>b4ad399e-40d0-4a74-af86-a80f85e78c39</t>
  </si>
  <si>
    <t>6e4b5f1b-e237-4d45-a57c-640bc387d2e4</t>
  </si>
  <si>
    <t>abd08e61-cab5-4e4c-b5c4-3d54c5231bee</t>
  </si>
  <si>
    <t>8ff0e76c-77c7-450e-afe7-74437ab8b7e1</t>
  </si>
  <si>
    <t>e11d6e44-fae1-4db5-a08d-2d3ea702ce43</t>
  </si>
  <si>
    <t>dc047da1-a8f8-414b-b2ad-1a95c5a75504</t>
  </si>
  <si>
    <t>59e6d534-b77e-4eca-926b-063c09bae23a</t>
  </si>
  <si>
    <t>10874652-f99d-4d3b-b9a5-a3fea0fb7239</t>
  </si>
  <si>
    <t>6fa9f0a4-7852-464a-b9a1-45d26634a986</t>
  </si>
  <si>
    <t>6769197</t>
  </si>
  <si>
    <t>9e4838cd-f761-46e7-8e22-1df2771da2f5</t>
  </si>
  <si>
    <t>193ae505-bca5-4601-a901-c0f308e4185e</t>
  </si>
  <si>
    <t>0659c825-ccea-4268-b998-ca8f8bbc4c5a</t>
  </si>
  <si>
    <t>6728400</t>
  </si>
  <si>
    <t>12dcb63d-8346-4951-98c6-474c430053dc</t>
  </si>
  <si>
    <t>7faa580a-eac7-4b8b-adef-6fffdb8ff48b</t>
  </si>
  <si>
    <t>4c836929-a847-4101-940e-650000ec7567</t>
  </si>
  <si>
    <t>0db6cbe8-1733-4dac-8f0c-d47b46b39d1c</t>
  </si>
  <si>
    <t>1d45751f-45cf-446b-93d9-fa9b49a16e9f</t>
  </si>
  <si>
    <t>ef70d67a-ba66-4ae3-805d-e3e7edd980a8</t>
  </si>
  <si>
    <t>6a2eb94c-ca87-486b-8e9a-8aad8fccf7c5</t>
  </si>
  <si>
    <t>2df075d9-0dd0-4abb-aad9-3dc46e3f9f8d</t>
  </si>
  <si>
    <t>6806077</t>
  </si>
  <si>
    <t>1ae54490-f2ce-453b-aba6-c9f6fbf347ce</t>
  </si>
  <si>
    <t>1aff5aab-d21f-4abd-9f5f-29335523f371</t>
  </si>
  <si>
    <t>84d37197-ddb7-4c61-8b82-4c65559cbe2b</t>
  </si>
  <si>
    <t>004b8fe3-fedd-43bb-a640-38b201dd864a</t>
  </si>
  <si>
    <t>e9de7871-63ab-4dd7-8703-75481bfdd0e5</t>
  </si>
  <si>
    <t>2a95e297-07cc-47d5-88ed-1d0c69ebee13</t>
  </si>
  <si>
    <t>ee094e75-ff7d-4920-b8d1-ccdcd5f0c176</t>
  </si>
  <si>
    <t>e758d1c0-f626-401b-a4c1-3a0425be4858</t>
  </si>
  <si>
    <t>48a46bae-14cf-4d5d-8c1b-82d6feef371d</t>
  </si>
  <si>
    <t>6999136</t>
  </si>
  <si>
    <t>6859532</t>
  </si>
  <si>
    <t>502d66f6-130e-435d-8316-ad4a5e560186</t>
  </si>
  <si>
    <t>6742854</t>
  </si>
  <si>
    <t>79744e92-d73a-4acc-a131-ee27c741598b</t>
  </si>
  <si>
    <t>85d0846b-563c-44b2-9c91-5f4a7cb43246</t>
  </si>
  <si>
    <t>034e00c3-2e65-4a9a-8abc-8b64b43f85e8</t>
  </si>
  <si>
    <t>456caa99-84e5-4be8-b741-7ec3b55ebe5e</t>
  </si>
  <si>
    <t>6058315</t>
  </si>
  <si>
    <t>9626b2aa-5693-43ba-a9b5-d6dd48e9e128</t>
  </si>
  <si>
    <t>3e1109e7-36a0-49e2-9a8c-f0b7f5215e11</t>
  </si>
  <si>
    <t>5265fdfa-95ff-4ed3-8a10-4439a5b3f65e</t>
  </si>
  <si>
    <t>6989688</t>
  </si>
  <si>
    <t>89727ca5-6f2f-458a-8899-94bbc142b689</t>
  </si>
  <si>
    <t>6935938</t>
  </si>
  <si>
    <t>6923994</t>
  </si>
  <si>
    <t>6922313</t>
  </si>
  <si>
    <t>886b96e8-911f-48c2-b0c1-c985c0a46f74</t>
  </si>
  <si>
    <t>6919659</t>
  </si>
  <si>
    <t>06d6eca1-25d9-4c1e-aa1c-e7f2dc7f554f</t>
  </si>
  <si>
    <t>6889233</t>
  </si>
  <si>
    <t>bd9cb8c9-61f4-40d7-9e9a-963f6b3eb191</t>
  </si>
  <si>
    <t>6882280</t>
  </si>
  <si>
    <t>d388f385-7f7c-44f1-a0cd-3f7a6b040d9d</t>
  </si>
  <si>
    <t>6851706</t>
  </si>
  <si>
    <t>6839449</t>
  </si>
  <si>
    <t>6813720</t>
  </si>
  <si>
    <t>27b39c84-6559-4ce1-9e40-5f36bee37470</t>
  </si>
  <si>
    <t>6800295</t>
  </si>
  <si>
    <t>6746496</t>
  </si>
  <si>
    <t>c3b897eb-37fb-412a-99c4-ff2458d8a3aa</t>
  </si>
  <si>
    <t>6740867</t>
  </si>
  <si>
    <t>6735779</t>
  </si>
  <si>
    <t>6c4ad0b9-bc9b-41b0-96cd-206107545f9d</t>
  </si>
  <si>
    <t>6734242</t>
  </si>
  <si>
    <t>6722577</t>
  </si>
  <si>
    <t>280f35e2-3d13-4bee-8181-0e63c1abd5ab</t>
  </si>
  <si>
    <t>6829377</t>
  </si>
  <si>
    <t>f82c815c-87f5-4e8b-bab0-b05609388140</t>
  </si>
  <si>
    <t>6749615</t>
  </si>
  <si>
    <t>6741664</t>
  </si>
  <si>
    <t>6741380</t>
  </si>
  <si>
    <t>6741143</t>
  </si>
  <si>
    <t>ea2e3e3b-7119-4b40-8f82-3fb8ae1a4068</t>
  </si>
  <si>
    <t>52d97827-343d-4bbf-8064-39d04aa68f3a</t>
  </si>
  <si>
    <t>f15e8122-915d-4e99-ac91-abdfbda03bbb</t>
  </si>
  <si>
    <t>d21a9376-9758-4f4e-9bea-7968b2cc4596</t>
  </si>
  <si>
    <t>6741759</t>
  </si>
  <si>
    <t>f9a986e4-4de4-483e-b18b-73b2646471bf</t>
  </si>
  <si>
    <t>8e5d7545-9e50-4201-945c-f2385eab7d6f</t>
  </si>
  <si>
    <t>b01e4e16-94bf-4193-9c65-8b7fc52923e6</t>
  </si>
  <si>
    <t>518a0268-021a-4c22-abf3-7392ad9aa35e</t>
  </si>
  <si>
    <t>50202eca-8c3f-4d1a-94d8-3af9e87b0080</t>
  </si>
  <si>
    <t>8c679d91-67fe-40c2-ad9a-de20693cfa4b</t>
  </si>
  <si>
    <t>ec68212a-3053-4d21-a1fb-6a441ae0d4cd</t>
  </si>
  <si>
    <t>5aa819a6-3fc5-4ed8-84bc-255c9e7e280a</t>
  </si>
  <si>
    <t>408cb39a-13d2-416f-885f-528172d76248</t>
  </si>
  <si>
    <t>97c9f4c9-9048-42c2-adcb-be283d2427ef</t>
  </si>
  <si>
    <t>1761b3c2-4c83-4b57-88c6-4815c68f3518</t>
  </si>
  <si>
    <t>59aa2720-43d8-4a59-a08a-3f25584d5110</t>
  </si>
  <si>
    <t>7c7c7b4a-ec95-421b-887a-75b808f6abbf</t>
  </si>
  <si>
    <t>83a2d866-d1f8-4c15-9795-7d91c5d9a786</t>
  </si>
  <si>
    <t>437403f0-9946-4285-bf6d-6a7d18a227a5</t>
  </si>
  <si>
    <t>804d3e23-3ff4-41bf-9b15-a9f75a47be7a</t>
  </si>
  <si>
    <t>e1b10ed9-fa30-43bf-a17d-a38c75893955</t>
  </si>
  <si>
    <t>baad6913-70c5-43dc-bba0-8d4ef0f7e437</t>
  </si>
  <si>
    <t>4040c0ef-a825-4ecc-910d-e3ce9186daf6</t>
  </si>
  <si>
    <t>afc1e7dc-ba91-4084-ba44-9c6f5b101b92</t>
  </si>
  <si>
    <t>b88268ce-8c7b-464b-8f51-897b23e15a3a</t>
  </si>
  <si>
    <t>6411197</t>
  </si>
  <si>
    <t>d2457c5f-0f1d-4eeb-aecb-07d58057cf49</t>
  </si>
  <si>
    <t>b0bb9f3c-d518-4888-86fd-d115965a13ce</t>
  </si>
  <si>
    <t>05b5dd26-d417-4e40-bca4-8c324578369d</t>
  </si>
  <si>
    <t>1d86b777-447e-4906-8e02-9525a3487724</t>
  </si>
  <si>
    <t>819c1e7d-3465-41c4-8ca5-29e714140cbe</t>
  </si>
  <si>
    <t>aef1bb90-8248-4c44-a3d4-4e42dbebee8c</t>
  </si>
  <si>
    <t>a55c87ad-365f-4fc3-b593-5ea84f4665d3</t>
  </si>
  <si>
    <t>9a94d9e1-8252-4e6b-93a3-b79d3e494051</t>
  </si>
  <si>
    <t>185e1a63-d414-4e67-a7b7-6068dec3eec4</t>
  </si>
  <si>
    <t>d6ff02e1-4c30-4856-b8b9-24426de71f43</t>
  </si>
  <si>
    <t>da5274ff-c4ed-4ec4-96c8-3db82fba5a27</t>
  </si>
  <si>
    <t>bd083981-8939-4c1c-ba81-bf9a644a8a42</t>
  </si>
  <si>
    <t>aa1b61a6-db65-4807-bc6f-5f7caa72e498</t>
  </si>
  <si>
    <t>f8b577a1-8afe-43cb-9aff-a1859c88769b</t>
  </si>
  <si>
    <t>4174bfce-0c84-4571-8c55-d45a3a979dea</t>
  </si>
  <si>
    <t>7cd8b4cf-50bc-412a-a143-ae19b6d8cbd4</t>
  </si>
  <si>
    <t>0d2ab30e-c282-4199-a75c-3a012cc4cec8</t>
  </si>
  <si>
    <t>38316d42-a104-461d-8b10-2c347c679212</t>
  </si>
  <si>
    <t>795b5c95-038b-46cb-9776-636948a4ccc3</t>
  </si>
  <si>
    <t>b3baa048-7801-44c8-85c8-481308d18c98</t>
  </si>
  <si>
    <t>0405e4f6-eca7-405f-a3d9-fce38c38ab78</t>
  </si>
  <si>
    <t>43cb71bf-26fa-47e4-a2d4-0df0b145c530</t>
  </si>
  <si>
    <t>785a038c-f7fc-40cb-b249-4716da9b86c1</t>
  </si>
  <si>
    <t>dc41daf2-1c39-4c76-bb7d-885e8aed726d</t>
  </si>
  <si>
    <t>c6d1f04b-4dfd-4539-b23d-48bb4e7cf942</t>
  </si>
  <si>
    <t>d5d9934c-73a3-4a6d-af36-64dd6cbdf749</t>
  </si>
  <si>
    <t>6aa06532-ddfa-485e-a5d6-f5c2e323695b</t>
  </si>
  <si>
    <t>7057201</t>
  </si>
  <si>
    <t>91ee6c63-c34c-4f0f-b6e0-3e32fcac7194</t>
  </si>
  <si>
    <t>f7dfd299-5e2a-42b0-835b-5f6afd268f64</t>
  </si>
  <si>
    <t>86355319-4c10-47a5-9412-5ab9f7a5ed6e</t>
  </si>
  <si>
    <t>3173c06b-01ac-4be3-8402-d0a8efb70a40</t>
  </si>
  <si>
    <t>e095da7d-2afe-4cb5-908f-b7bc7d661739</t>
  </si>
  <si>
    <t>0785ba2a-4e67-473e-b0fd-a82cb4563cc3</t>
  </si>
  <si>
    <t>7601263</t>
  </si>
  <si>
    <t>908fbc83-024c-4277-87a0-c7e7427d11db</t>
  </si>
  <si>
    <t>7596948</t>
  </si>
  <si>
    <t>a055f3dd-3913-4bea-86be-19e18836b4da</t>
  </si>
  <si>
    <t>3a2a2d99-e048-4110-98d8-0d530fc00286</t>
  </si>
  <si>
    <t>7525196</t>
  </si>
  <si>
    <t>e2d2115c-3340-4d84-abe2-84014a5484bf</t>
  </si>
  <si>
    <t>7520960</t>
  </si>
  <si>
    <t>22a4b39b-80dd-44cf-8bf5-3b3e36aa77fe</t>
  </si>
  <si>
    <t>37a06a70-d569-42c9-9abe-8e1e231f95a6</t>
  </si>
  <si>
    <t>7508826</t>
  </si>
  <si>
    <t>73d02a68-5e01-435b-a2b5-2e4d8570d5f8</t>
  </si>
  <si>
    <t>7502797</t>
  </si>
  <si>
    <t>82b4578b-3a5e-494f-bdc6-a6939d5db871</t>
  </si>
  <si>
    <t>7493554</t>
  </si>
  <si>
    <t>7474399</t>
  </si>
  <si>
    <t>7471851</t>
  </si>
  <si>
    <t>7464484</t>
  </si>
  <si>
    <t>7357025</t>
  </si>
  <si>
    <t>f7c71c4f-ca49-49f9-aa3d-6dbcd941f78e</t>
  </si>
  <si>
    <t>a60bf0a8-e48f-487d-a9da-ef5665e89b92</t>
  </si>
  <si>
    <t>c39fb33a-1c8e-417d-8910-0ef7b1514b1b</t>
  </si>
  <si>
    <t>6815238</t>
  </si>
  <si>
    <t>6812350</t>
  </si>
  <si>
    <t>6536856</t>
  </si>
  <si>
    <t>03534176-330a-4a47-8048-64a67411d227</t>
  </si>
  <si>
    <t>2cb1cd72-897f-41c2-90eb-c8c0a6310385</t>
  </si>
  <si>
    <t>17354192</t>
  </si>
  <si>
    <t>a38e7b97-2b61-4b99-86d6-abcb86a81904</t>
  </si>
  <si>
    <t>17180631</t>
  </si>
  <si>
    <t>542e1f92-a5cd-4a5d-9b96-c7ed1c944a1f</t>
  </si>
  <si>
    <t>17165680</t>
  </si>
  <si>
    <t>93d8a85f-6d1b-45e7-a1c6-1ea6930f2841</t>
  </si>
  <si>
    <t>22bd4a2d-9c38-41bc-bbbf-22d947c698f8</t>
  </si>
  <si>
    <t>4647b9a0-efff-4335-ad2a-d957ad7673c3</t>
  </si>
  <si>
    <t>d13c63f6-744e-49c5-90c4-51ebd97cc9a8</t>
  </si>
  <si>
    <t>6be3470b-339f-478d-b1d4-2f5d77669f8f</t>
  </si>
  <si>
    <t>17689807</t>
  </si>
  <si>
    <t>56565642-40de-46cd-bedd-c589b9bcc7c7</t>
  </si>
  <si>
    <t>bacd93af-f12f-4a7e-9cc7-4363032634e2</t>
  </si>
  <si>
    <t>11cccf4e-b752-4e8a-9411-2a34aceb0632</t>
  </si>
  <si>
    <t>a7ddd867-ea3a-4109-981e-2f8aee8966e7</t>
  </si>
  <si>
    <t>17681427</t>
  </si>
  <si>
    <t>639226d8-7a5c-46af-8484-5010e15b0d2b</t>
  </si>
  <si>
    <t>17672144</t>
  </si>
  <si>
    <t>9cd5567d-63ed-4765-8c48-e5060f1a52f5</t>
  </si>
  <si>
    <t>17657621</t>
  </si>
  <si>
    <t>f8f1e7cf-1d11-40a4-b2f3-4b311cda8800</t>
  </si>
  <si>
    <t>17585504</t>
  </si>
  <si>
    <t>8214f5e8-0258-493d-b4cc-7e10a6e482ed</t>
  </si>
  <si>
    <t>17539210</t>
  </si>
  <si>
    <t>9508601b-6038-4cc0-9fa7-fbd4bdfef380</t>
  </si>
  <si>
    <t>17506793</t>
  </si>
  <si>
    <t>bf5d98fd-2d69-4b92-a7a6-d8c8fa9f6909</t>
  </si>
  <si>
    <t>17492315</t>
  </si>
  <si>
    <t>5aa35c6b-ed9b-4a5c-9e0c-981692e6c0ae</t>
  </si>
  <si>
    <t>17485405</t>
  </si>
  <si>
    <t>f9d4a38f-0f13-4ab1-a377-09ba091c61ef</t>
  </si>
  <si>
    <t>d823c9e2-be46-4a5f-9136-030ea1feda48</t>
  </si>
  <si>
    <t>17200432</t>
  </si>
  <si>
    <t>17185717</t>
  </si>
  <si>
    <t>83bcb414-0e7a-4888-95e2-9751b39a3300</t>
  </si>
  <si>
    <t>17150818</t>
  </si>
  <si>
    <t>e51dac2c-1787-4802-a19e-da0f4bf66948</t>
  </si>
  <si>
    <t>2470d79a-f8e7-4df2-a225-ced396217c6c</t>
  </si>
  <si>
    <t>086deefb-16a7-45c5-a3cb-9c9482546aa6</t>
  </si>
  <si>
    <t>7972559</t>
  </si>
  <si>
    <t>a1145c3a-fae9-4301-9763-9bae9182ad9b</t>
  </si>
  <si>
    <t>7964749</t>
  </si>
  <si>
    <t>7954283</t>
  </si>
  <si>
    <t>986833ad-c23c-48e1-a27c-9c57967d56a3</t>
  </si>
  <si>
    <t>7915978</t>
  </si>
  <si>
    <t>ffddf253-f99d-4ae2-8300-08e11b9ec482</t>
  </si>
  <si>
    <t>7911855</t>
  </si>
  <si>
    <t>9c75d0d0-6d5c-4d5b-8936-212d27e04db5</t>
  </si>
  <si>
    <t>7911841</t>
  </si>
  <si>
    <t>7aa08da3-3e0d-4c5e-9c32-3befed8007fd</t>
  </si>
  <si>
    <t>7692760</t>
  </si>
  <si>
    <t>585e9d3b-d740-4700-a59c-4a93776c9ae4</t>
  </si>
  <si>
    <t>7665332</t>
  </si>
  <si>
    <t>64e30b6c-809f-4f2c-be5c-485c5354c9e1</t>
  </si>
  <si>
    <t>7602259</t>
  </si>
  <si>
    <t>45d0aaf6-0bde-4777-bfd7-51d3d7565c0b</t>
  </si>
  <si>
    <t>7529770</t>
  </si>
  <si>
    <t>7527120</t>
  </si>
  <si>
    <t>7525033</t>
  </si>
  <si>
    <t>7522669</t>
  </si>
  <si>
    <t>00444224-8bbb-4404-9be3-4c87de3cb295</t>
  </si>
  <si>
    <t>7508922</t>
  </si>
  <si>
    <t>adbc50c2-a923-4939-859c-a23a559f5ced</t>
  </si>
  <si>
    <t>6829300</t>
  </si>
  <si>
    <t>0572d6c1-d535-4d74-b500-9c3a7a38148c</t>
  </si>
  <si>
    <t>7105763</t>
  </si>
  <si>
    <t>6826092</t>
  </si>
  <si>
    <t>d209bf98-d458-4136-8dd0-e38d38e1a777</t>
  </si>
  <si>
    <t>7944113</t>
  </si>
  <si>
    <t>9c05050d-3dc1-4073-8bcb-4145143c5027</t>
  </si>
  <si>
    <t>ebfcb590-d62d-4de6-b6ec-47dc0ab7c478</t>
  </si>
  <si>
    <t>7d2c35d3-8b42-4f3c-b638-648b22c35062</t>
  </si>
  <si>
    <t>b8066262-bea3-49a8-b6a5-1d773358f8c9</t>
  </si>
  <si>
    <t>e85789da-7c82-47d8-8aae-7443e38b2db1</t>
  </si>
  <si>
    <t>9c7c21d4-21a5-4744-bbf1-65e7004c9d9c</t>
  </si>
  <si>
    <t>eaf40394-926b-4104-92b8-1629d026543d</t>
  </si>
  <si>
    <t>bab11700-7259-4e49-bfd3-cc4a48d5e1a1</t>
  </si>
  <si>
    <t>bd941b6f-895a-4c4d-a323-4667269eead2</t>
  </si>
  <si>
    <t>c8d3ffac-02c1-4288-8145-66e8bf2e0bf7</t>
  </si>
  <si>
    <t>8b248b94-b5d1-4a58-a612-d3ff4eb60616</t>
  </si>
  <si>
    <t>7900172d-9f78-490f-bbb8-bcfd5293dcbb</t>
  </si>
  <si>
    <t>f9dd6bbd-7f3b-4fe4-b9ec-8eabbd607505</t>
  </si>
  <si>
    <t>1a4238df-c126-4df6-8169-26ee3a7a6ecc</t>
  </si>
  <si>
    <t>83c3c2fd-4c8d-494e-9498-d56298df078e</t>
  </si>
  <si>
    <t>238ffa0e-b7f6-43f3-a5d9-0fd9413d283b</t>
  </si>
  <si>
    <t>ad1fe62d-f9f0-499c-a743-bfe77fcc295b</t>
  </si>
  <si>
    <t>0c52c144-2938-4ca9-9408-72cfe5a17002</t>
  </si>
  <si>
    <t>40ef5cdd-02e2-4c31-9db6-f07eaa7dd6b3</t>
  </si>
  <si>
    <t>6f4bf9d3-d83f-4826-bb97-21c5b78d0a90</t>
  </si>
  <si>
    <t>e01f8054-f828-4b9d-8722-84a5028dc090</t>
  </si>
  <si>
    <t>d16bc268-4bb2-425e-8f22-d63f58b9f248</t>
  </si>
  <si>
    <t>17570987</t>
  </si>
  <si>
    <t>95ae0968-aec7-4a48-9d24-c96d0b89fe00</t>
  </si>
  <si>
    <t>7268ee47-1abe-491e-83c2-982088cfcbf4</t>
  </si>
  <si>
    <t>ebeaae82-95d9-4340-8332-5b9a11524005</t>
  </si>
  <si>
    <t>f9b1e189-69dc-4b41-8e1e-4b591cc7168e</t>
  </si>
  <si>
    <t>2990cd0f-e9ce-4028-aea0-82b62079333e</t>
  </si>
  <si>
    <t>b9f17187-67b5-496c-a04e-a46fd65e55da</t>
  </si>
  <si>
    <t>a013d29c-32a5-4c83-a6c7-68a088c798d9</t>
  </si>
  <si>
    <t>2cfc1be3-83cd-4ca9-a3f3-78193fa73f09</t>
  </si>
  <si>
    <t>17289313</t>
  </si>
  <si>
    <t>e21cd4cf-5d5d-459b-97cf-4efa0a32fa3a</t>
  </si>
  <si>
    <t>5f4cd9fb-eb07-448a-879d-bea785a3e37a</t>
  </si>
  <si>
    <t>17266918</t>
  </si>
  <si>
    <t>9d5aab5b-b13e-45b4-bd61-f4478f704f42</t>
  </si>
  <si>
    <t>bed73942-4cf5-4b43-843b-063633c54f46</t>
  </si>
  <si>
    <t>17184033</t>
  </si>
  <si>
    <t>f2e2a77f-0b1c-4bdd-8eae-43b08cbad739</t>
  </si>
  <si>
    <t>3e6fb2b5-86b3-4869-be44-9875c6fb189e</t>
  </si>
  <si>
    <t>96da7f0b-8a09-48df-a994-3abe51ca0317</t>
  </si>
  <si>
    <t>954da126-1aaf-4958-97bc-d9e4334cd037</t>
  </si>
  <si>
    <t>9763b533-27b3-450f-b52c-d746661e72ce</t>
  </si>
  <si>
    <t>78e574c4-c235-4b4b-a065-bbfdd0971471</t>
  </si>
  <si>
    <t>228d1d8d-2ed7-4dfb-9c71-04cf17473ee3</t>
  </si>
  <si>
    <t>7265e586-a521-4c02-96de-ef0e8f7bbd31</t>
  </si>
  <si>
    <t>2ef4a46f-8c64-4a96-9299-5c162f2c986f</t>
  </si>
  <si>
    <t>c00e9371-97cb-448c-80e3-a2a92ac6c26a</t>
  </si>
  <si>
    <t>3f7f8552-cff8-45fc-8fa7-91185c4b5f04</t>
  </si>
  <si>
    <t>ad7b906c-1549-41ad-8ede-22bb1c2542a3</t>
  </si>
  <si>
    <t>57dbfd41-9c48-44b6-aa67-3ae1b4368213</t>
  </si>
  <si>
    <t>1c8f72e2-d44e-403e-b48b-aa0d17f0d382</t>
  </si>
  <si>
    <t>a5ac8f03-a4dc-43b9-aef7-114652cf91d2</t>
  </si>
  <si>
    <t>e497c193-01a0-46d7-9ee3-e4df3d2f026d</t>
  </si>
  <si>
    <t>17203330</t>
  </si>
  <si>
    <t>044333a7-c291-4fc2-ac7d-528962575b6c</t>
  </si>
  <si>
    <t>040ccdc3-080a-49dd-b0a7-8765b363878c</t>
  </si>
  <si>
    <t>dfbc08cf-1e99-426b-a62b-a96caea10cdf</t>
  </si>
  <si>
    <t>d354eaab-7d67-432f-908d-fade4f6e814e</t>
  </si>
  <si>
    <t>11176b2b-b478-4782-b0ca-350268b17839</t>
  </si>
  <si>
    <t>8fd05cda-df30-4b56-a5a6-322b7721f045</t>
  </si>
  <si>
    <t>17385469</t>
  </si>
  <si>
    <t>174c2d56-76ed-4b7e-be20-42cfbb34cb23</t>
  </si>
  <si>
    <t>2774b58a-bd32-40bf-9ba4-cc1cfa7d2817</t>
  </si>
  <si>
    <t>5fbe18d4-9a4e-4239-b9bc-ebf464d1a4e6</t>
  </si>
  <si>
    <t>89f72882-5e69-4438-8f8a-317fc34850c4</t>
  </si>
  <si>
    <t>0d2d7f48-0a8d-4d13-80a7-a42a7a50d2eb</t>
  </si>
  <si>
    <t>9262aa43-50cb-47bf-9c67-b2f79ccb3c5e</t>
  </si>
  <si>
    <t>aba41ef6-49dc-47b1-ba9c-4e3fb9d15101</t>
  </si>
  <si>
    <t>91ddc604-f1d9-44be-b495-40de4a375063</t>
  </si>
  <si>
    <t>f0d7e611-b78d-4670-bdc0-669fe96853e4</t>
  </si>
  <si>
    <t>17166474</t>
  </si>
  <si>
    <t>03837eed-c5f2-4ec6-b094-2507f009b046</t>
  </si>
  <si>
    <t>17118126</t>
  </si>
  <si>
    <t>5a6bed65-81d2-4553-9479-006d50d91263</t>
  </si>
  <si>
    <t>af9f2bd0-f22c-409e-8de6-3ae549ede888</t>
  </si>
  <si>
    <t>d7d0623b-28b3-4f0b-8b2a-9b7984eac2d0</t>
  </si>
  <si>
    <t>c6501b8e-bd02-4731-b469-086f00e89917</t>
  </si>
  <si>
    <t>17131293</t>
  </si>
  <si>
    <t>5e712868-bd07-4830-be76-9eb8171cb8c2</t>
  </si>
  <si>
    <t>06b18342-a0ed-4736-ad10-4ea6dd89fd6f</t>
  </si>
  <si>
    <t>dabb4109-eeec-44bd-aab4-5d8cb44dc070</t>
  </si>
  <si>
    <t>f8899515-eaec-4f4e-958b-80dbad32fcd9</t>
  </si>
  <si>
    <t>b8afb932-7339-48d5-97d6-3eb5d79fd5b9</t>
  </si>
  <si>
    <t>9f5f49be-e161-46fd-90d5-a894ead69862</t>
  </si>
  <si>
    <t>e15b7f61-62b4-4fb3-a5e8-6baf6aeea28b</t>
  </si>
  <si>
    <t>51e5dde3-f94a-496c-9a9a-909b625c9ffc</t>
  </si>
  <si>
    <t>17145978</t>
  </si>
  <si>
    <t>d861b7de-19c3-4b6e-ac58-b7d4f66d3268</t>
  </si>
  <si>
    <t>52b38a9d-c1d6-4b73-8333-32c528f941da</t>
  </si>
  <si>
    <t>c6c0a6d9-e4ff-4ede-a086-9c3dd9aa14bc</t>
  </si>
  <si>
    <t>6b307f80-f0b4-4248-86d0-95c88d546678</t>
  </si>
  <si>
    <t>1628a1d9-d9ac-4848-b804-4db51219a702</t>
  </si>
  <si>
    <t>7474571</t>
  </si>
  <si>
    <t>327adc59-1784-49e6-bf1f-d007bb99eecb</t>
  </si>
  <si>
    <t>b83e435d-41fa-4e04-8bba-abcbb803845c</t>
  </si>
  <si>
    <t>0757579b-54e2-4464-bdf2-90bc408a9d14</t>
  </si>
  <si>
    <t>7251972</t>
  </si>
  <si>
    <t>92c13104-23cf-43f9-b055-eb74ab9ba4d8</t>
  </si>
  <si>
    <t>08985991-de25-4405-b532-e822fbfd9592</t>
  </si>
  <si>
    <t>6766780</t>
  </si>
  <si>
    <t>d1949089-9c9b-435e-8809-461b022f1924</t>
  </si>
  <si>
    <t>7604043</t>
  </si>
  <si>
    <t>8f14a354-a7e9-48f8-8d29-3341b6c4ff5f</t>
  </si>
  <si>
    <t>6cde47cf-a27f-4f38-996e-6662dcaab2d4</t>
  </si>
  <si>
    <t>7530933</t>
  </si>
  <si>
    <t>4a90391a-f494-4acb-8616-54a72c992119</t>
  </si>
  <si>
    <t>7526381</t>
  </si>
  <si>
    <t>ebd3a0e1-b7d1-4da7-b645-fd3bc5d63581</t>
  </si>
  <si>
    <t>ed86ee8a-9230-4293-a585-de13d88598f8</t>
  </si>
  <si>
    <t>5df5483e-cee5-4d84-a22b-4c4cc7fed30c</t>
  </si>
  <si>
    <t>5dbbb886-69f4-4317-b9b9-7f4baf9d06fc</t>
  </si>
  <si>
    <t>d46217eb-7e49-41a9-ab9a-b9feb9ab621e</t>
  </si>
  <si>
    <t>589c0f92-5013-4a26-9fd1-0a8a9e46b80f</t>
  </si>
  <si>
    <t>dbbf5dc6-34c0-42e2-9211-14782ae26d12</t>
  </si>
  <si>
    <t>19ee0a23-cf8e-4a6d-a0d4-39db2def5790</t>
  </si>
  <si>
    <t>95505219-ebad-4c43-aba1-24806bda6eff</t>
  </si>
  <si>
    <t>d951bcf6-ef85-484e-b132-44851a67ca6e</t>
  </si>
  <si>
    <t>db385134-d33a-4e15-81bc-cc7b52e672bb</t>
  </si>
  <si>
    <t>6825624</t>
  </si>
  <si>
    <t>fef213b7-0514-46b3-b849-11030d0fb44c</t>
  </si>
  <si>
    <t>90c2e6fb-809f-45ec-aa8a-e01aca74b9f8</t>
  </si>
  <si>
    <t>b51fcc8a-4eae-4d5e-9cfe-687456dbde21</t>
  </si>
  <si>
    <t>87be515f-9895-4e15-9703-a0d072091c07</t>
  </si>
  <si>
    <t>c7993c29-c803-46e2-9139-76ca474791e7</t>
  </si>
  <si>
    <t>655f6dbc-cbf0-460e-a960-511fe6752006</t>
  </si>
  <si>
    <t>de042458-e234-4cb5-bb8f-45746046442c</t>
  </si>
  <si>
    <t>7c2edd46-db1c-448a-b6c3-d3d621920bc3</t>
  </si>
  <si>
    <t>e1cf848b-aa1e-47f0-a72d-38d06c66e9ad</t>
  </si>
  <si>
    <t>7804686</t>
  </si>
  <si>
    <t>fd340b73-e81c-4209-a9d1-105ccde4f49b</t>
  </si>
  <si>
    <t>7525188</t>
  </si>
  <si>
    <t>0d8cda0a-7205-4006-acff-fbbbfc7db4e7</t>
  </si>
  <si>
    <t>7521846</t>
  </si>
  <si>
    <t>1aa56bb8-9e96-45a3-9af6-9f3577156724</t>
  </si>
  <si>
    <t>7508420</t>
  </si>
  <si>
    <t>01c2a6ac-1263-4286-9ece-b9bd92376388</t>
  </si>
  <si>
    <t>6850923</t>
  </si>
  <si>
    <t>3366e95e-6f74-40de-9e6f-6713d49964f0</t>
  </si>
  <si>
    <t>ecc1a491-1600-4fd7-8573-6e28def83995</t>
  </si>
  <si>
    <t>c945285f-aa6b-46f8-88bb-ba707becaec3</t>
  </si>
  <si>
    <t>db3b1c57-982f-444b-90f4-d9bf990be483</t>
  </si>
  <si>
    <t>eb62fd31-bbbb-4bb7-951d-43e8764e3b91</t>
  </si>
  <si>
    <t>7559612</t>
  </si>
  <si>
    <t>7538591</t>
  </si>
  <si>
    <t>1e5add6b-ab15-4f33-b197-e95f4c8720d3</t>
  </si>
  <si>
    <t>7503215</t>
  </si>
  <si>
    <t>55b70e18-667b-4b7a-9039-f5eafb6ebf3e</t>
  </si>
  <si>
    <t>7498509</t>
  </si>
  <si>
    <t>728639ba-f049-4914-8dd4-b24670a31a90</t>
  </si>
  <si>
    <t>7498429</t>
  </si>
  <si>
    <t>7474510</t>
  </si>
  <si>
    <t>994b7335-bb5f-4f67-b29d-02af36cd0102</t>
  </si>
  <si>
    <t>7467294</t>
  </si>
  <si>
    <t>4c1f1a51-5973-434a-a1f9-9e5a119ad7f8</t>
  </si>
  <si>
    <t>7467264</t>
  </si>
  <si>
    <t>b6899c5b-c39c-4621-9ce5-f498f7227173</t>
  </si>
  <si>
    <t>f0b97e65-d906-4a1c-a501-27ad4e014762</t>
  </si>
  <si>
    <t>7be1f7ec-98ca-4022-ad64-1d468866adcb</t>
  </si>
  <si>
    <t>b2351341-5b30-4a8c-9342-daad8199531a</t>
  </si>
  <si>
    <t>26e7afb7-2ba3-4b26-b993-de7d60fc3d05</t>
  </si>
  <si>
    <t>8f421b69-18c3-40e3-90e6-a9d5bd6a7434</t>
  </si>
  <si>
    <t>0a12a052-b409-4825-88ce-69a98bc4b062</t>
  </si>
  <si>
    <t>7600564</t>
  </si>
  <si>
    <t>f4765a97-b6ec-4e63-a480-f0536053ca9b</t>
  </si>
  <si>
    <t>7600548</t>
  </si>
  <si>
    <t>e04cc153-a746-4244-93b4-d8d9fa90f875</t>
  </si>
  <si>
    <t>7600523</t>
  </si>
  <si>
    <t>7e2904ba-24ac-4583-82b6-6773f1a33baf</t>
  </si>
  <si>
    <t>6a1eebfa-8528-45d1-babd-6efad95f3b13</t>
  </si>
  <si>
    <t>9ec8e7c6-38f9-47ce-a911-96cf323798af</t>
  </si>
  <si>
    <t>1aab45d7-c8e3-4e35-bacb-660dcd0f4638</t>
  </si>
  <si>
    <t>7047694</t>
  </si>
  <si>
    <t>6806631</t>
  </si>
  <si>
    <t>6806623</t>
  </si>
  <si>
    <t>6767934</t>
  </si>
  <si>
    <t>b31091a4-befd-4f87-9658-833be9badec6</t>
  </si>
  <si>
    <t>43c1ce2d-9d76-4d31-9efb-0b54afaa280b</t>
  </si>
  <si>
    <t>c4302cd4-30cc-4c24-90db-efcff08c46d5</t>
  </si>
  <si>
    <t>970e07fc-cc73-41bc-a152-0651bb1fcacc</t>
  </si>
  <si>
    <t>7486867</t>
  </si>
  <si>
    <t>9db4d3c3-6931-4444-9954-df84135d3e7c</t>
  </si>
  <si>
    <t>7357114</t>
  </si>
  <si>
    <t>7314875</t>
  </si>
  <si>
    <t>df6e5aa9-e00e-479c-a34f-55159719f83a</t>
  </si>
  <si>
    <t>c1ada1e3-2bf0-45d8-982f-f9a8366ee568</t>
  </si>
  <si>
    <t>aa73544c-c72e-459b-8b70-5d5fbfedc532</t>
  </si>
  <si>
    <t>a94c18c4-c7fc-445e-8df6-6f7d0dafd726</t>
  </si>
  <si>
    <t>083efcd3-69bf-4668-a620-176622673e88</t>
  </si>
  <si>
    <t>0134188b-7355-43ab-999b-bff47170340f</t>
  </si>
  <si>
    <t>43632ebc-3beb-4a0e-879c-e9fad60778b6</t>
  </si>
  <si>
    <t>f2208d90-79f1-4d66-9033-ab6c783e412e</t>
  </si>
  <si>
    <t>6975501</t>
  </si>
  <si>
    <t>3595448</t>
  </si>
  <si>
    <t>6a2182d2-2e5a-4855-a1fc-797e73418f5b</t>
  </si>
  <si>
    <t>f5101db9-f6b9-4421-a952-36b3ff9cf01a</t>
  </si>
  <si>
    <t>04a81b1e-38ce-4949-98a4-83578ec62014</t>
  </si>
  <si>
    <t>ca2cfd03-04db-4f94-8c24-9549baf185eb</t>
  </si>
  <si>
    <t>184faed0-f37c-48ba-b03b-2303e52aafdb</t>
  </si>
  <si>
    <t>3f008cd2-b293-4b60-b6df-43da5b425551</t>
  </si>
  <si>
    <t>eaea3073-5cc2-493e-bc6e-c3842f675bb5</t>
  </si>
  <si>
    <t>122cf6b6-508b-415f-911e-c7fc09a5803b</t>
  </si>
  <si>
    <t>52cae605-15aa-487e-874f-fe5b8c55cbcb</t>
  </si>
  <si>
    <t>433733c5-23b2-4c8c-a037-7f8f152de807</t>
  </si>
  <si>
    <t>8b41b47a-53aa-42f8-921e-621d7a0e2a8b</t>
  </si>
  <si>
    <t>783e6a7c-7b84-4c6a-bd79-b843d297508e</t>
  </si>
  <si>
    <t>2483fc84-5b57-4244-b960-c7fe2b6589be</t>
  </si>
  <si>
    <t>6932f62a-4048-4cb2-876f-8ec12fb49244</t>
  </si>
  <si>
    <t>afdc1d1e-17e4-4f24-b9d8-78967b2ff81f</t>
  </si>
  <si>
    <t>028cf84c-f3a7-491d-9b94-9255768dead3</t>
  </si>
  <si>
    <t>25f54cd0-1aaa-40a5-8f71-6580c01da356</t>
  </si>
  <si>
    <t>bc06295d-7fbe-4bec-9ca0-e9f0bb40c803</t>
  </si>
  <si>
    <t>ec7e6ac8-9dcd-45b5-aae1-882520d1eb22</t>
  </si>
  <si>
    <t>69c6a23e-e894-4753-92cf-6252b6905c75</t>
  </si>
  <si>
    <t>41f904f5-0111-4d05-b25a-09b8534a8d3d</t>
  </si>
  <si>
    <t>9413</t>
  </si>
  <si>
    <t>531b6efb-4f1f-4f68-ba10-1226a8b4b8db</t>
  </si>
  <si>
    <t>d2edd30e-b75f-4d55-841b-e7f06afe9b62</t>
  </si>
  <si>
    <t>e272674a-ed14-4f26-843f-8349e17c12b0</t>
  </si>
  <si>
    <t>f9ca3922-7e9a-47ca-9205-1cfa7fccd594</t>
  </si>
  <si>
    <t>41b75820-24b3-41e5-b8f3-7c55c02e8b2c</t>
  </si>
  <si>
    <t>82036cfe-12b8-4620-b178-5949ad89ee2e</t>
  </si>
  <si>
    <t>96b4f899-1170-433e-abc7-cc3fc8227ca4</t>
  </si>
  <si>
    <t>470fb274-947a-4bee-b17a-d016f0fde586</t>
  </si>
  <si>
    <t>3a43bed0-5fb0-4aca-a44e-062390acf285</t>
  </si>
  <si>
    <t>6739942</t>
  </si>
  <si>
    <t>d047c303-1601-498f-b443-654081ce3c37</t>
  </si>
  <si>
    <t>eed8c082-8362-4613-bbf9-39bfb90dda1d</t>
  </si>
  <si>
    <t>7beba9c0-b953-4326-975a-2c3d0b7eb9b0</t>
  </si>
  <si>
    <t>2dffedfb-81e8-4dc9-8828-402791a5909a</t>
  </si>
  <si>
    <t>e33b9a2d-c945-408b-ac5e-d83176faffa1</t>
  </si>
  <si>
    <t>1804478</t>
  </si>
  <si>
    <t>25e48fe4-2c4e-4ce8-b58d-48942c766763</t>
  </si>
  <si>
    <t>180b244d-bd1e-4244-89a1-c7aaf2799ee7</t>
  </si>
  <si>
    <t>cd331a5f-b59b-4362-8e8e-108b8c75c3c6</t>
  </si>
  <si>
    <t>bb851850-2e2a-4432-b5ec-f727f72e8c09</t>
  </si>
  <si>
    <t>0a9af41d-0238-4042-bbd7-9754383604aa</t>
  </si>
  <si>
    <t>acd8c866-f3fd-4c7c-a44a-900a94ce178b</t>
  </si>
  <si>
    <t>479b9150-eaa8-47b4-8b5b-73f1ed280df3</t>
  </si>
  <si>
    <t>16ee783c-3b9f-442f-ba41-184c2e634052</t>
  </si>
  <si>
    <t>626664c4-1ea0-4be6-8226-77260ba2bfa9</t>
  </si>
  <si>
    <t>170b2d06-db67-475c-8ece-fffc28f952c5</t>
  </si>
  <si>
    <t>9f94876a-1035-481a-91e1-641b03575d5a</t>
  </si>
  <si>
    <t>02ef74b8-de1c-46da-887e-5e9c4f617a52</t>
  </si>
  <si>
    <t>f24e510f-abff-4015-a231-5df220d7d5ec</t>
  </si>
  <si>
    <t>01e7c535-6758-4c6f-8336-ef45dbe9991a</t>
  </si>
  <si>
    <t>f13df868-3566-48b3-b57d-154fe1dddf2b</t>
  </si>
  <si>
    <t>26101a4b-1638-4e47-8a40-3d30dab95706</t>
  </si>
  <si>
    <t>eac48a3d-af1b-4cf5-a538-9629a5a6589b</t>
  </si>
  <si>
    <t>af922da1-e27e-4f06-b736-503125a84e36</t>
  </si>
  <si>
    <t>928dd413-987c-4099-a9f3-b6f85560ffbe</t>
  </si>
  <si>
    <t>b748aaa8-ec1a-4a8c-b826-2609e7182cd7</t>
  </si>
  <si>
    <t>fa20c74c-ade2-479c-8f62-7483309f4820</t>
  </si>
  <si>
    <t>8204eeef-745e-47c7-b8fd-201dac81cba7</t>
  </si>
  <si>
    <t>7f776cc4-2a1a-4691-ac80-5d51b5a7a755</t>
  </si>
  <si>
    <t>d973ae09-982f-406f-98de-c8094edf93d5</t>
  </si>
  <si>
    <t>abe7b632-99fd-4afe-afa3-8e8f243ad391</t>
  </si>
  <si>
    <t>7873f1f4-2b34-4b20-ac40-0d8b05e7730f</t>
  </si>
  <si>
    <t>ae98597b-df30-4752-9f92-e1be8c4fe763</t>
  </si>
  <si>
    <t>276ee766-822a-4bfc-ba65-b6df2416515a</t>
  </si>
  <si>
    <t>d09794fa-040e-424a-be36-1f68a17bab56</t>
  </si>
  <si>
    <t>dd530f02-ef77-4c0e-9700-bbe19469eb0f</t>
  </si>
  <si>
    <t>baec44a7-4b77-4665-ad07-4cdf6955f92f</t>
  </si>
  <si>
    <t>5d9c7ceb-1528-460e-b839-6cd03bca0921</t>
  </si>
  <si>
    <t>dda7971b-1b46-4558-a42e-e744de1736a4</t>
  </si>
  <si>
    <t>3f1449c8-521f-4b97-b264-537ff200c10c</t>
  </si>
  <si>
    <t>6f403561-3bb0-4a86-801f-994d8f9b2ffb</t>
  </si>
  <si>
    <t>dfc5d366-ee67-4adf-8a37-4024abb289f9</t>
  </si>
  <si>
    <t>ae62d66e-3e7d-4503-aab9-e17983fd1df3</t>
  </si>
  <si>
    <t>3c39d8dd-cac8-4a9c-891c-64b14e8e76d0</t>
  </si>
  <si>
    <t>18d94343-f3d4-4def-997a-154f8ae8ead0</t>
  </si>
  <si>
    <t>09413577-d49e-4b72-b429-d9184bfda3e7</t>
  </si>
  <si>
    <t>02bc03ba-c171-44e2-9aa2-2ecfe5f38ef3</t>
  </si>
  <si>
    <t>cace3a0e-d426-4d5f-91db-06ef9ec98ad7</t>
  </si>
  <si>
    <t>3e8e8aa8-93ad-49b2-b853-0083fab6dd4c</t>
  </si>
  <si>
    <t>7bcf33d0-b0f8-497a-b893-377f15550669</t>
  </si>
  <si>
    <t>5e809340-45dd-4b42-8ed8-568da950111d</t>
  </si>
  <si>
    <t>d14d416a-b02c-44ec-a87a-3b1c156c49c6</t>
  </si>
  <si>
    <t>a136a0ad-cb0e-4ab7-8224-14b959ee6016</t>
  </si>
  <si>
    <t>e58b863e-be24-4d00-94c7-92e902a8b975</t>
  </si>
  <si>
    <t>192b8c8f-472c-4b90-a749-c8763a55898e</t>
  </si>
  <si>
    <t>5fcfb9e4-0a64-40af-9a1c-f48d84a5ba81</t>
  </si>
  <si>
    <t>eb78497f-6be1-4be4-997e-359428d93b3e</t>
  </si>
  <si>
    <t>bed7dd03-de64-428e-bd52-4ff79a05b4dd</t>
  </si>
  <si>
    <t>18205020</t>
  </si>
  <si>
    <t>5881cf5f-2404-4cc5-8161-15d583efa6e8</t>
  </si>
  <si>
    <t>d093e34e-a70a-4ece-ba82-d59fcf3c86b4</t>
  </si>
  <si>
    <t>0b48a6c1-1200-4f8d-966c-4c4807bb990f</t>
  </si>
  <si>
    <t>871cfc1f-3ce5-47f7-aa87-6154cbef623c</t>
  </si>
  <si>
    <t>ad2daeb9-fffd-47c3-87b8-e5ec4ed28a59</t>
  </si>
  <si>
    <t>18355954</t>
  </si>
  <si>
    <t>18355965</t>
  </si>
  <si>
    <t>5fcaa74e-c3d5-448a-b6ff-808a5149817c</t>
  </si>
  <si>
    <t>52fff4dd-07f2-4622-a7a7-e710a0fca930</t>
  </si>
  <si>
    <t>0eab5dbd-284a-4f11-874e-0a967c978cc1</t>
  </si>
  <si>
    <t>d7e83fd9-ca17-4fdd-8473-1d997fa6ed5a</t>
  </si>
  <si>
    <t>4f85394b-9f40-4b36-ab26-8b239136218e</t>
  </si>
  <si>
    <t>484c2030-ce55-44bb-81bc-23737177a23b</t>
  </si>
  <si>
    <t>012c5d26-c20c-4768-a4e9-0e5b5577feba</t>
  </si>
  <si>
    <t>46dade06-792f-4858-975d-41cc13452064</t>
  </si>
  <si>
    <t>18478424</t>
  </si>
  <si>
    <t>ab151db2-4af4-4e0e-8086-22af2e3dde94</t>
  </si>
  <si>
    <t>5ddf19fb-5be7-490c-a3ea-cbcd4b0bf333</t>
  </si>
  <si>
    <t>1350be19-64fd-4fac-8504-709565578900</t>
  </si>
  <si>
    <t>60d95fda-4189-4853-bfcf-b86044453185</t>
  </si>
  <si>
    <t>b7a6eb61-8f14-4eb2-95b4-844d7aecdd86</t>
  </si>
  <si>
    <t>8ec8b7d7-0535-4dbc-9d51-a4701c3c3fef</t>
  </si>
  <si>
    <t>0b866c10-29dd-452e-9e37-0756a5202330</t>
  </si>
  <si>
    <t>6b575a8b-5c81-4aa1-9cf4-cd91e72f1036</t>
  </si>
  <si>
    <t>2c6503c5-293e-45a6-b7a3-3bcf849ba0fa</t>
  </si>
  <si>
    <t>17108092</t>
  </si>
  <si>
    <t>946986cd-2214-4ebd-a34c-6c96147ee6a9</t>
  </si>
  <si>
    <t>6117643</t>
  </si>
  <si>
    <t>43666f65-cc11-4bfb-b2ca-9780bb06cfbf</t>
  </si>
  <si>
    <t>5962436</t>
  </si>
  <si>
    <t>645fb831-5e21-436d-a2d2-16e9202c8603</t>
  </si>
  <si>
    <t>7457746</t>
  </si>
  <si>
    <t>a85069e4-e511-469c-aaa0-89099affe736</t>
  </si>
  <si>
    <t>525959c6-93a0-4423-a809-a27f7271f596</t>
  </si>
  <si>
    <t>7120726</t>
  </si>
  <si>
    <t>54e07536-f300-46ef-8fb9-5706ecaab0f2</t>
  </si>
  <si>
    <t>7397cc4a-2da1-43c3-8ba3-0aa43956206c</t>
  </si>
  <si>
    <t>1ce46cfc-2e6c-44d7-9aa0-ee403f1d2775</t>
  </si>
  <si>
    <t>04b8f0c4-4f8f-4be4-adf7-d0a195a51e76</t>
  </si>
  <si>
    <t>974dc993-7f36-4a0a-a8a9-6932b1ad82ea</t>
  </si>
  <si>
    <t>6164662c-6ee2-48da-bd93-3c6ce21eb31d</t>
  </si>
  <si>
    <t>5987059</t>
  </si>
  <si>
    <t>6318903</t>
  </si>
  <si>
    <t>6733783</t>
  </si>
  <si>
    <t>b7d93ec3-1890-4596-9593-04490d4792a0</t>
  </si>
  <si>
    <t>b70f25e9-3d3b-4d7f-87ba-2885c1ddd645</t>
  </si>
  <si>
    <t>376464cc-bff6-473e-9256-17e2607305e5</t>
  </si>
  <si>
    <t>6734182</t>
  </si>
  <si>
    <t>43887b17-26df-40ec-b65d-98f73e08f82e</t>
  </si>
  <si>
    <t>6881708</t>
  </si>
  <si>
    <t>7fcc706c-3aa4-4cf4-b005-3b1cda65f8c2</t>
  </si>
  <si>
    <t>c2a2b5d8-fb06-45a1-83d6-db65b8045fab</t>
  </si>
  <si>
    <t>1d716163-a846-4b53-a54a-5121250fe24c</t>
  </si>
  <si>
    <t>40767340-e289-47ec-b34c-7271776963f0</t>
  </si>
  <si>
    <t>7a44c7af-9752-4f4f-af24-6b11835b4154</t>
  </si>
  <si>
    <t>19f4168f-2738-4f06-9018-04a1e34ba9ee</t>
  </si>
  <si>
    <t>6737739</t>
  </si>
  <si>
    <t>6875598</t>
  </si>
  <si>
    <t>6746184</t>
  </si>
  <si>
    <t>6743537</t>
  </si>
  <si>
    <t>6740541</t>
  </si>
  <si>
    <t>6730912</t>
  </si>
  <si>
    <t>6881035</t>
  </si>
  <si>
    <t>6742183</t>
  </si>
  <si>
    <t>6738624</t>
  </si>
  <si>
    <t>12a10acd-2f9b-4635-ae3b-9b24b3fda403</t>
  </si>
  <si>
    <t>4f49b163-65b3-4065-affd-32c8af8b08fc</t>
  </si>
  <si>
    <t>49c469c4-6236-4b5e-9aa7-18b999037dc5</t>
  </si>
  <si>
    <t>2ba95d18-dd3b-4625-8f5e-1143bc7b8525</t>
  </si>
  <si>
    <t>f3089546-cbda-49e7-b4e7-38e5edc02edb</t>
  </si>
  <si>
    <t>e71808cd-b2d2-4b7d-97c9-7f10a0060fc2</t>
  </si>
  <si>
    <t>e2c3e838-5e85-4624-9774-39662113dc15</t>
  </si>
  <si>
    <t>917335ed-d88a-4b8f-80d4-da4e16d11fec</t>
  </si>
  <si>
    <t>082612e9-2859-458c-97bc-5b09a55ad0a4</t>
  </si>
  <si>
    <t>76c07d41-d210-4dee-a614-c242361215cb</t>
  </si>
  <si>
    <t>18071281</t>
  </si>
  <si>
    <t>18201154</t>
  </si>
  <si>
    <t>18197908</t>
  </si>
  <si>
    <t>18196991</t>
  </si>
  <si>
    <t>18201163</t>
  </si>
  <si>
    <t>18197746</t>
  </si>
  <si>
    <t>18538987</t>
  </si>
  <si>
    <t>18539377</t>
  </si>
  <si>
    <t>18659142</t>
  </si>
  <si>
    <t>18299117</t>
  </si>
  <si>
    <t>a5b96b55-7780-4340-873a-813c43f84317</t>
  </si>
  <si>
    <t>18425522</t>
  </si>
  <si>
    <t>18425316</t>
  </si>
  <si>
    <t>18393776</t>
  </si>
  <si>
    <t>18581271</t>
  </si>
  <si>
    <t>18455225</t>
  </si>
  <si>
    <t>18714369</t>
  </si>
  <si>
    <t>18712212</t>
  </si>
  <si>
    <t>17814271</t>
  </si>
  <si>
    <t>17814823</t>
  </si>
  <si>
    <t>17999761</t>
  </si>
  <si>
    <t>17743172</t>
  </si>
  <si>
    <t>17743197</t>
  </si>
  <si>
    <t>17648895</t>
  </si>
  <si>
    <t>17572084</t>
  </si>
  <si>
    <t>17490761</t>
  </si>
  <si>
    <t>17468515</t>
  </si>
  <si>
    <t>17289198</t>
  </si>
  <si>
    <t>17126099</t>
  </si>
  <si>
    <t>c1450ede-0e56-4ae7-a6a1-bb7ce2f4cc93</t>
  </si>
  <si>
    <t>18633863</t>
  </si>
  <si>
    <t>18236151</t>
  </si>
  <si>
    <t>18463760</t>
  </si>
  <si>
    <t>18052336</t>
  </si>
  <si>
    <t>17846969</t>
  </si>
  <si>
    <t>17912079</t>
  </si>
  <si>
    <t>17942869</t>
  </si>
  <si>
    <t>17847107</t>
  </si>
  <si>
    <t>17912158</t>
  </si>
  <si>
    <t>17846722</t>
  </si>
  <si>
    <t>17942999</t>
  </si>
  <si>
    <t>17942785</t>
  </si>
  <si>
    <t>17501901</t>
  </si>
  <si>
    <t>17474954</t>
  </si>
  <si>
    <t>17468726</t>
  </si>
  <si>
    <t>17305100</t>
  </si>
  <si>
    <t>17304779</t>
  </si>
  <si>
    <t>17304593</t>
  </si>
  <si>
    <t>7c52eae9-58cf-4613-8b5b-9496519bd9dd</t>
  </si>
  <si>
    <t>8592690</t>
  </si>
  <si>
    <t>8087312</t>
  </si>
  <si>
    <t>8005773</t>
  </si>
  <si>
    <t>7760814</t>
  </si>
  <si>
    <t>8380647</t>
  </si>
  <si>
    <t>8380589</t>
  </si>
  <si>
    <t>8338709</t>
  </si>
  <si>
    <t>8545958</t>
  </si>
  <si>
    <t>8435142</t>
  </si>
  <si>
    <t>6ae0af4b-a590-4a0b-86d6-2e3852b4e799</t>
  </si>
  <si>
    <t>8591535</t>
  </si>
  <si>
    <t>8596803</t>
  </si>
  <si>
    <t>8490571</t>
  </si>
  <si>
    <t>8306762</t>
  </si>
  <si>
    <t>8306654</t>
  </si>
  <si>
    <t>8072526</t>
  </si>
  <si>
    <t>8115993</t>
  </si>
  <si>
    <t>8079021</t>
  </si>
  <si>
    <t>8049550</t>
  </si>
  <si>
    <t>8039583</t>
  </si>
  <si>
    <t>7757163</t>
  </si>
  <si>
    <t>7626586</t>
  </si>
  <si>
    <t>7560326</t>
  </si>
  <si>
    <t>7251939</t>
  </si>
  <si>
    <t>7234568</t>
  </si>
  <si>
    <t>7407980</t>
  </si>
  <si>
    <t>7407985</t>
  </si>
  <si>
    <t>7316952</t>
  </si>
  <si>
    <t>7315390</t>
  </si>
  <si>
    <t>7345037</t>
  </si>
  <si>
    <t>7424847</t>
  </si>
  <si>
    <t>7067070</t>
  </si>
  <si>
    <t>7071334</t>
  </si>
  <si>
    <t>7067150</t>
  </si>
  <si>
    <t>6980527</t>
  </si>
  <si>
    <t>6892288</t>
  </si>
  <si>
    <t>6849863</t>
  </si>
  <si>
    <t>6805835</t>
  </si>
  <si>
    <t>be45847a-b353-4654-b3fe-25fc39936991</t>
  </si>
  <si>
    <t>78584aab-7557-4282-bd43-fe133b9a8dc1</t>
  </si>
  <si>
    <t>dae08bec-b3c7-4023-8ff1-3768641d6a33</t>
  </si>
  <si>
    <t>e1b740cf-9800-4315-920d-ae9e9a14ca68</t>
  </si>
  <si>
    <t>ce2d17ea-7883-4e53-a8a7-b44da225bf6f</t>
  </si>
  <si>
    <t>926762</t>
  </si>
  <si>
    <t>8550552</t>
  </si>
  <si>
    <t>8550562</t>
  </si>
  <si>
    <t>Refund - Credit of Dues/Freeze</t>
  </si>
  <si>
    <t>18123446</t>
  </si>
  <si>
    <t>8383103</t>
  </si>
  <si>
    <t>8384091</t>
  </si>
  <si>
    <t>O-Town Throwdown Manual Registration</t>
  </si>
  <si>
    <t>4908371</t>
  </si>
  <si>
    <t>Competition</t>
  </si>
  <si>
    <t>7417361</t>
  </si>
  <si>
    <t>18534996</t>
  </si>
  <si>
    <t>8303770</t>
  </si>
  <si>
    <t>18176392</t>
  </si>
  <si>
    <t>Refund - Rental Harness</t>
  </si>
  <si>
    <t>18043897</t>
  </si>
  <si>
    <t>Billing Error Credit</t>
  </si>
  <si>
    <t>7963209</t>
  </si>
  <si>
    <t>Billing Error</t>
  </si>
  <si>
    <t>18046833</t>
  </si>
  <si>
    <t>17863793</t>
  </si>
  <si>
    <t>17993039</t>
  </si>
  <si>
    <t>17708141</t>
  </si>
  <si>
    <t>17704284</t>
  </si>
  <si>
    <t>Refund - Setter Work Shoe Discount</t>
  </si>
  <si>
    <t>7902328</t>
  </si>
  <si>
    <t>17512324</t>
  </si>
  <si>
    <t>7776802</t>
  </si>
  <si>
    <t>7752568</t>
  </si>
  <si>
    <t>17402030</t>
  </si>
  <si>
    <t>6808912</t>
  </si>
  <si>
    <t>Refund - Belay Device Rental</t>
  </si>
  <si>
    <t>17218967</t>
  </si>
  <si>
    <t>17203298</t>
  </si>
  <si>
    <t>17199108</t>
  </si>
  <si>
    <t>17190121</t>
  </si>
  <si>
    <t>17180801</t>
  </si>
  <si>
    <t>17174442</t>
  </si>
  <si>
    <t>17163331</t>
  </si>
  <si>
    <t>7498136</t>
  </si>
  <si>
    <t>d56a1c40-d794-44e4-b3de-a39910e49606</t>
  </si>
  <si>
    <t>7497470</t>
  </si>
  <si>
    <t>7481378</t>
  </si>
  <si>
    <t>17119613</t>
  </si>
  <si>
    <t>7473186</t>
  </si>
  <si>
    <t>7469599</t>
  </si>
  <si>
    <t>17111914</t>
  </si>
  <si>
    <t>17111822</t>
  </si>
  <si>
    <t>6718915</t>
  </si>
  <si>
    <t>3281257</t>
  </si>
  <si>
    <t>(Sell) Gift Card  #FCCGC20200378</t>
  </si>
  <si>
    <t>8468176</t>
  </si>
  <si>
    <t>Refund - Remote settlement - Salt Lake City</t>
  </si>
  <si>
    <t>7944480</t>
  </si>
  <si>
    <t>7799143</t>
  </si>
  <si>
    <t>Refund - Non-Participant Check In</t>
  </si>
  <si>
    <t>17487903</t>
  </si>
  <si>
    <t>7654172</t>
  </si>
  <si>
    <t>7514504</t>
  </si>
  <si>
    <t>Refund - Remote settlement - South Main</t>
  </si>
  <si>
    <t>17160484</t>
  </si>
  <si>
    <t>17149942</t>
  </si>
  <si>
    <t>Refund - Monthly Freeze for Fawson, Mikelle</t>
  </si>
  <si>
    <t>6715346</t>
  </si>
  <si>
    <t>Refund - Monthly Freeze for Kastelic, Coleson</t>
  </si>
  <si>
    <t>6715342</t>
  </si>
  <si>
    <t>Refund - Monthly Dues for English, Anna Merritt</t>
  </si>
  <si>
    <t>17639920</t>
  </si>
  <si>
    <t>Refund - Monthly Dues for Brady, Amber</t>
  </si>
  <si>
    <t>6905672</t>
  </si>
  <si>
    <t>6905664</t>
  </si>
  <si>
    <t>Refund - Monthly Dues for Russell, Ty</t>
  </si>
  <si>
    <t>6886902</t>
  </si>
  <si>
    <t>Refund - Monthly Dues for Carlomagno, Andrea</t>
  </si>
  <si>
    <t>7760953</t>
  </si>
  <si>
    <t>Refund - Monthly Dues for Fish, George</t>
  </si>
  <si>
    <t>17298921</t>
  </si>
  <si>
    <t>17298916</t>
  </si>
  <si>
    <t>17298909</t>
  </si>
  <si>
    <t>17298904</t>
  </si>
  <si>
    <t>Refund - Monthly Dues for Anderson, Stephen</t>
  </si>
  <si>
    <t>6809269</t>
  </si>
  <si>
    <t>Refund - Monthly Dues for Cornia, Parker</t>
  </si>
  <si>
    <t>7620943</t>
  </si>
  <si>
    <t>Refund - Monthly Dues for Miller, Hanna</t>
  </si>
  <si>
    <t>6796702</t>
  </si>
  <si>
    <t>Refund - Monthly Dues for Williams, Andrew</t>
  </si>
  <si>
    <t>6796698</t>
  </si>
  <si>
    <t>Refund - Monthly Dues for Blanchard, Colter</t>
  </si>
  <si>
    <t>6722634</t>
  </si>
  <si>
    <t>18197452</t>
  </si>
  <si>
    <t>Injury Refund</t>
  </si>
  <si>
    <t>9841924</t>
  </si>
  <si>
    <t>Injury</t>
  </si>
  <si>
    <t>18197461</t>
  </si>
  <si>
    <t>18227619</t>
  </si>
  <si>
    <t>18227628</t>
  </si>
  <si>
    <t>18201989</t>
  </si>
  <si>
    <t>635d35e6-97b2-4341-9cfc-f2c612d3bfc4</t>
  </si>
  <si>
    <t>8324998</t>
  </si>
  <si>
    <t>8435776</t>
  </si>
  <si>
    <t>18380816</t>
  </si>
  <si>
    <t>18393916</t>
  </si>
  <si>
    <t>18423991</t>
  </si>
  <si>
    <t>8575075</t>
  </si>
  <si>
    <t>7393478</t>
  </si>
  <si>
    <t>8049832</t>
  </si>
  <si>
    <t>18017466</t>
  </si>
  <si>
    <t>Injury Credit</t>
  </si>
  <si>
    <t>878106</t>
  </si>
  <si>
    <t>7838938</t>
  </si>
  <si>
    <t>7963213</t>
  </si>
  <si>
    <t>17322266</t>
  </si>
  <si>
    <t>17139457</t>
  </si>
  <si>
    <t>2029660</t>
  </si>
  <si>
    <t>3245073</t>
  </si>
  <si>
    <t>6994469</t>
  </si>
  <si>
    <t>17208609</t>
  </si>
  <si>
    <t>Refund - Monthly Dues for Dayutis, Seth</t>
  </si>
  <si>
    <t>17643791</t>
  </si>
  <si>
    <t>6966647</t>
  </si>
  <si>
    <t>Refund - Monthly Dues for Stumpf, Molly</t>
  </si>
  <si>
    <t>17567416</t>
  </si>
  <si>
    <t>Refund - Monthly Dues for Williams, Katie</t>
  </si>
  <si>
    <t>6916432</t>
  </si>
  <si>
    <t>Refund - Monthly Dues for Petty, Heather</t>
  </si>
  <si>
    <t>6916428</t>
  </si>
  <si>
    <t>Refund - Monthly Dues for Greenwood, Ashlynd Lauren</t>
  </si>
  <si>
    <t>6903761</t>
  </si>
  <si>
    <t>Refund - Monthly Dues for Smith, Elise</t>
  </si>
  <si>
    <t>6903405</t>
  </si>
  <si>
    <t>6903400</t>
  </si>
  <si>
    <t>Refund - Monthly Dues for Jensen, Clark</t>
  </si>
  <si>
    <t>6901487</t>
  </si>
  <si>
    <t>6901466</t>
  </si>
  <si>
    <t>Refund - Monthly Dues for Watton, Chase</t>
  </si>
  <si>
    <t>7780719</t>
  </si>
  <si>
    <t>Refund - Monthly Dues for Hickman, Matt A</t>
  </si>
  <si>
    <t>17490406</t>
  </si>
  <si>
    <t>Refund - Monthly Dues for Klein, Seth Giudici</t>
  </si>
  <si>
    <t>17476123</t>
  </si>
  <si>
    <t>17476110</t>
  </si>
  <si>
    <t>Refund - Monthly Dues for Scott, Winfield</t>
  </si>
  <si>
    <t>7762557</t>
  </si>
  <si>
    <t>7762553</t>
  </si>
  <si>
    <t>7762549</t>
  </si>
  <si>
    <t>Refund - Monthly Dues for Romo, Ari</t>
  </si>
  <si>
    <t>7756182</t>
  </si>
  <si>
    <t>7756178</t>
  </si>
  <si>
    <t>Refund - Monthly Dues for Walters, Brian</t>
  </si>
  <si>
    <t>7706913</t>
  </si>
  <si>
    <t>17385992</t>
  </si>
  <si>
    <t>17385988</t>
  </si>
  <si>
    <t>Refund - Monthly Dues for Walker, Maxwell</t>
  </si>
  <si>
    <t>7671726</t>
  </si>
  <si>
    <t>Refund - Monthly Dues for Laga, Conrad</t>
  </si>
  <si>
    <t>7666837</t>
  </si>
  <si>
    <t>Refund - Monthly Dues for Abelli-Amen, Ella</t>
  </si>
  <si>
    <t>17321284</t>
  </si>
  <si>
    <t>17321278</t>
  </si>
  <si>
    <t>Refund - Monthly Dues for Shapiro, Paul</t>
  </si>
  <si>
    <t>17321259</t>
  </si>
  <si>
    <t>17321255</t>
  </si>
  <si>
    <t>17321250</t>
  </si>
  <si>
    <t>Refund - Monthly Dues for Jackson, Clare S</t>
  </si>
  <si>
    <t>17296377</t>
  </si>
  <si>
    <t>17296373</t>
  </si>
  <si>
    <t>17296369</t>
  </si>
  <si>
    <t>17296365</t>
  </si>
  <si>
    <t>Refund - Monthly Dues for Herling, Bari</t>
  </si>
  <si>
    <t>7609775</t>
  </si>
  <si>
    <t>7609766</t>
  </si>
  <si>
    <t>Refund - Monthly Dues for Landicho, Bryce</t>
  </si>
  <si>
    <t>7609606</t>
  </si>
  <si>
    <t>Refund - Monthly Dues for Wratten, Pierce R</t>
  </si>
  <si>
    <t>17280942</t>
  </si>
  <si>
    <t>Refund - Monthly Dues for Stoll, Kameron</t>
  </si>
  <si>
    <t>7497341</t>
  </si>
  <si>
    <t>Refund - Monthly Dues for Mitchell, Jessica</t>
  </si>
  <si>
    <t>6728239</t>
  </si>
  <si>
    <t>Refund - Monthly Dues for Fuller, James David</t>
  </si>
  <si>
    <t>17113319</t>
  </si>
  <si>
    <t>Refund - Monthly Dues for Trainor, Erin Margaret</t>
  </si>
  <si>
    <t>7467750</t>
  </si>
  <si>
    <t>7467744</t>
  </si>
  <si>
    <t>Refund - Monthly Dues for Thurdekoos, Amelia</t>
  </si>
  <si>
    <t>17108417</t>
  </si>
  <si>
    <t>17108412</t>
  </si>
  <si>
    <t>Refund - Monthly Dues for Haughey, Ryan</t>
  </si>
  <si>
    <t>7463403</t>
  </si>
  <si>
    <t>Refund - Monthly Dues for Anderson, Henry</t>
  </si>
  <si>
    <t>7463170</t>
  </si>
  <si>
    <t>Refund - Locker Rental Fee</t>
  </si>
  <si>
    <t>18196951</t>
  </si>
  <si>
    <t>8569727</t>
  </si>
  <si>
    <t>7408566</t>
  </si>
  <si>
    <t>Refund - Adaptive Climbing Meet-up</t>
  </si>
  <si>
    <t>18374571</t>
  </si>
  <si>
    <t>17907768</t>
  </si>
  <si>
    <t>17821225</t>
  </si>
  <si>
    <t>17750989</t>
  </si>
  <si>
    <t>7616652</t>
  </si>
  <si>
    <t>7505738</t>
  </si>
  <si>
    <t>Refund - $40 Booth Fee</t>
  </si>
  <si>
    <t>7469609</t>
  </si>
  <si>
    <t>Refund - Impact Co: CAWS</t>
  </si>
  <si>
    <t>18235928</t>
  </si>
  <si>
    <t>7193887</t>
  </si>
  <si>
    <t>7141450</t>
  </si>
  <si>
    <t>17217535</t>
  </si>
  <si>
    <t>17107213</t>
  </si>
  <si>
    <t>Refund - $4 Drink Token</t>
  </si>
  <si>
    <t>18272640</t>
  </si>
  <si>
    <t>Refund - 5 Punch Pass- 14 and Older</t>
  </si>
  <si>
    <t>7848786</t>
  </si>
  <si>
    <t>Refund - 10 Punch Pass - 14 and Older</t>
  </si>
  <si>
    <t>7805054</t>
  </si>
  <si>
    <t>6843955</t>
  </si>
  <si>
    <t>7635901</t>
  </si>
  <si>
    <t>17302409</t>
  </si>
  <si>
    <t>7600847</t>
  </si>
  <si>
    <t>Refund - 10 Punch Adult - 14 and Older</t>
  </si>
  <si>
    <t>6798078</t>
  </si>
  <si>
    <t>Refund - Day Pass Child (13 and Under)</t>
  </si>
  <si>
    <t>7006059</t>
  </si>
  <si>
    <t>17573092</t>
  </si>
  <si>
    <t>6903853</t>
  </si>
  <si>
    <t>6813563</t>
  </si>
  <si>
    <t>Refund - 4 week ASP Ages 6-9</t>
  </si>
  <si>
    <t>7435699</t>
  </si>
  <si>
    <t>Refund - Summer Camp</t>
  </si>
  <si>
    <t>7256237</t>
  </si>
  <si>
    <t>7273078</t>
  </si>
  <si>
    <t>7275932</t>
  </si>
  <si>
    <t>18120859</t>
  </si>
  <si>
    <t>Refund - 2024 Intermediate Team</t>
  </si>
  <si>
    <t>18168497</t>
  </si>
  <si>
    <t>18374625</t>
  </si>
  <si>
    <t>18368679</t>
  </si>
  <si>
    <t>18347529</t>
  </si>
  <si>
    <t>Refund - Team Hoody</t>
  </si>
  <si>
    <t>18424592</t>
  </si>
  <si>
    <t>Refund - Date Night Kids Care</t>
  </si>
  <si>
    <t>18393166</t>
  </si>
  <si>
    <t>7422540</t>
  </si>
  <si>
    <t>7422536</t>
  </si>
  <si>
    <t>7b917fd9-c5bf-442f-9207-c1f540c84004</t>
  </si>
  <si>
    <t>7389383</t>
  </si>
  <si>
    <t>Refund - 2024 Rec Team</t>
  </si>
  <si>
    <t>8306998</t>
  </si>
  <si>
    <t>Refund - Ogden Rec Team (New)</t>
  </si>
  <si>
    <t>7075395</t>
  </si>
  <si>
    <t>7104638</t>
  </si>
  <si>
    <t>Refund - 4 Week ASP Ages 10-13</t>
  </si>
  <si>
    <t>7023386</t>
  </si>
  <si>
    <t>17725671</t>
  </si>
  <si>
    <t>6889680</t>
  </si>
  <si>
    <t>Refund - Ogden Comp Team (grandfather)</t>
  </si>
  <si>
    <t>Refund - After School Program (ages 6-9)</t>
  </si>
  <si>
    <t>17344769</t>
  </si>
  <si>
    <t>Refund - The Front Youth Invitational</t>
  </si>
  <si>
    <t>17335491</t>
  </si>
  <si>
    <t>17317117</t>
  </si>
  <si>
    <t>17283936</t>
  </si>
  <si>
    <t>Refund - 6 Month Membership</t>
  </si>
  <si>
    <t>17676636</t>
  </si>
  <si>
    <t>Refund - Trial Membership</t>
  </si>
  <si>
    <t>17664647</t>
  </si>
  <si>
    <t>17653966</t>
  </si>
  <si>
    <t>6937889</t>
  </si>
  <si>
    <t>6937835</t>
  </si>
  <si>
    <t>17498780</t>
  </si>
  <si>
    <t>7784515</t>
  </si>
  <si>
    <t>17356730</t>
  </si>
  <si>
    <t>17334543</t>
  </si>
  <si>
    <t>7617893</t>
  </si>
  <si>
    <t>17173362</t>
  </si>
  <si>
    <t>Refund - Annual Membership</t>
  </si>
  <si>
    <t>17169938</t>
  </si>
  <si>
    <t>Refund - Two Week Trial Membership</t>
  </si>
  <si>
    <t>17162623</t>
  </si>
  <si>
    <t>17161222</t>
  </si>
  <si>
    <t>17154068</t>
  </si>
  <si>
    <t>Refund - Monthly Freeze for Jones, Robert Glenn</t>
  </si>
  <si>
    <t>17468574</t>
  </si>
  <si>
    <t>Refund - Monthly Freeze for Drake, Molly</t>
  </si>
  <si>
    <t>17348694</t>
  </si>
  <si>
    <t>Refund - Monthly Freeze for Green, McKenzie</t>
  </si>
  <si>
    <t>7638381</t>
  </si>
  <si>
    <t>7000417</t>
  </si>
  <si>
    <t>7832395</t>
  </si>
  <si>
    <t>6916147</t>
  </si>
  <si>
    <t>6909835</t>
  </si>
  <si>
    <t>7802335</t>
  </si>
  <si>
    <t>6893302</t>
  </si>
  <si>
    <t>6891411</t>
  </si>
  <si>
    <t>6858615</t>
  </si>
  <si>
    <t>7709161</t>
  </si>
  <si>
    <t>Refund - Initiation Fee - Couple Add On</t>
  </si>
  <si>
    <t>6847074</t>
  </si>
  <si>
    <t>6845526</t>
  </si>
  <si>
    <t>6834517</t>
  </si>
  <si>
    <t>6828915</t>
  </si>
  <si>
    <t>17323796</t>
  </si>
  <si>
    <t>7628036</t>
  </si>
  <si>
    <t>7626953</t>
  </si>
  <si>
    <t>7617557</t>
  </si>
  <si>
    <t>17289111</t>
  </si>
  <si>
    <t>7611897</t>
  </si>
  <si>
    <t>17222283</t>
  </si>
  <si>
    <t>17208793</t>
  </si>
  <si>
    <t>6760240</t>
  </si>
  <si>
    <t>17186096</t>
  </si>
  <si>
    <t>7528012</t>
  </si>
  <si>
    <t>7523451</t>
  </si>
  <si>
    <t>17123586</t>
  </si>
  <si>
    <t>7475491</t>
  </si>
  <si>
    <t>7458113</t>
  </si>
  <si>
    <t>17631620</t>
  </si>
  <si>
    <t>17550665</t>
  </si>
  <si>
    <t>17538122</t>
  </si>
  <si>
    <t>6841057</t>
  </si>
  <si>
    <t>17369284</t>
  </si>
  <si>
    <t>7683854</t>
  </si>
  <si>
    <t>6831600</t>
  </si>
  <si>
    <t>7660519</t>
  </si>
  <si>
    <t>6820748</t>
  </si>
  <si>
    <t>6815879</t>
  </si>
  <si>
    <t>6811274</t>
  </si>
  <si>
    <t>17301143</t>
  </si>
  <si>
    <t>Refund - Initiation Fee - Couples</t>
  </si>
  <si>
    <t>17301134</t>
  </si>
  <si>
    <t>6801148</t>
  </si>
  <si>
    <t>7605276</t>
  </si>
  <si>
    <t>6796310</t>
  </si>
  <si>
    <t>7567901</t>
  </si>
  <si>
    <t>7565905</t>
  </si>
  <si>
    <t>7558052</t>
  </si>
  <si>
    <t>6767536</t>
  </si>
  <si>
    <t>7553127</t>
  </si>
  <si>
    <t>7546420</t>
  </si>
  <si>
    <t>6762499</t>
  </si>
  <si>
    <t>7540375</t>
  </si>
  <si>
    <t>7530502</t>
  </si>
  <si>
    <t>7526080</t>
  </si>
  <si>
    <t>7516898</t>
  </si>
  <si>
    <t>7514512</t>
  </si>
  <si>
    <t>6735301</t>
  </si>
  <si>
    <t>6728307</t>
  </si>
  <si>
    <t>7479048</t>
  </si>
  <si>
    <t>7476537</t>
  </si>
  <si>
    <t>8348268</t>
  </si>
  <si>
    <t>7262519</t>
  </si>
  <si>
    <t>8419722</t>
  </si>
  <si>
    <t>8419730</t>
  </si>
  <si>
    <t>7342112</t>
  </si>
  <si>
    <t>18410515</t>
  </si>
  <si>
    <t>8585011</t>
  </si>
  <si>
    <t>7419485</t>
  </si>
  <si>
    <t>7419493</t>
  </si>
  <si>
    <t>18612266</t>
  </si>
  <si>
    <t>8497988</t>
  </si>
  <si>
    <t>8497972</t>
  </si>
  <si>
    <t>8498013</t>
  </si>
  <si>
    <t>8498005</t>
  </si>
  <si>
    <t>8497980</t>
  </si>
  <si>
    <t>8497996</t>
  </si>
  <si>
    <t>18714453</t>
  </si>
  <si>
    <t>7498083</t>
  </si>
  <si>
    <t>17105738</t>
  </si>
  <si>
    <t>18209134</t>
  </si>
  <si>
    <t>Refund - Tier 3 Private Coaching (1 hour)</t>
  </si>
  <si>
    <t>18066182</t>
  </si>
  <si>
    <t>7435925</t>
  </si>
  <si>
    <t>18074927</t>
  </si>
  <si>
    <t>18236172</t>
  </si>
  <si>
    <t>18223415</t>
  </si>
  <si>
    <t>18212888</t>
  </si>
  <si>
    <t>Refund - Group Fitness No-Show/Late Cancel Fee</t>
  </si>
  <si>
    <t>18538968</t>
  </si>
  <si>
    <t>Refund - Yoga No Show/Late Cancel Fee</t>
  </si>
  <si>
    <t>18557826</t>
  </si>
  <si>
    <t>7219242</t>
  </si>
  <si>
    <t>18442785</t>
  </si>
  <si>
    <t>18527418</t>
  </si>
  <si>
    <t>7389636</t>
  </si>
  <si>
    <t>18536258</t>
  </si>
  <si>
    <t>18177130</t>
  </si>
  <si>
    <t>7472772</t>
  </si>
  <si>
    <t>7472775</t>
  </si>
  <si>
    <t>Refund - Customized Training Program</t>
  </si>
  <si>
    <t>17856706</t>
  </si>
  <si>
    <t>8002145</t>
  </si>
  <si>
    <t>8002149</t>
  </si>
  <si>
    <t>Refund - Adaptive Large Group</t>
  </si>
  <si>
    <t>17743365</t>
  </si>
  <si>
    <t>Refund - Yoga Workshop</t>
  </si>
  <si>
    <t>8049615</t>
  </si>
  <si>
    <t>8049599</t>
  </si>
  <si>
    <t>8180696</t>
  </si>
  <si>
    <t>Refund - Intro to Climbing (Non-member)</t>
  </si>
  <si>
    <t>7002194</t>
  </si>
  <si>
    <t>17637740</t>
  </si>
  <si>
    <t>6960554</t>
  </si>
  <si>
    <t>7808190</t>
  </si>
  <si>
    <t>17464941</t>
  </si>
  <si>
    <t>6851316</t>
  </si>
  <si>
    <t>Refund - Learn to Lead</t>
  </si>
  <si>
    <t>7626287</t>
  </si>
  <si>
    <t>17286765</t>
  </si>
  <si>
    <t>17284540</t>
  </si>
  <si>
    <t>7531761</t>
  </si>
  <si>
    <t>17182148</t>
  </si>
  <si>
    <t>17153838</t>
  </si>
  <si>
    <t>17135094</t>
  </si>
  <si>
    <t>17105210</t>
  </si>
  <si>
    <t>17105197</t>
  </si>
  <si>
    <t>17105190</t>
  </si>
  <si>
    <t>6936264</t>
  </si>
  <si>
    <t>6852650</t>
  </si>
  <si>
    <t>6829215</t>
  </si>
  <si>
    <t>6813109</t>
  </si>
  <si>
    <t>6804210</t>
  </si>
  <si>
    <t>6769130</t>
  </si>
  <si>
    <t>6745262</t>
  </si>
  <si>
    <t>6720182</t>
  </si>
  <si>
    <t>7814075</t>
  </si>
  <si>
    <t>7811651</t>
  </si>
  <si>
    <t>17358140</t>
  </si>
  <si>
    <t>7665680</t>
  </si>
  <si>
    <t>17270732</t>
  </si>
  <si>
    <t>7567754</t>
  </si>
  <si>
    <t>7509198</t>
  </si>
  <si>
    <t>17120076</t>
  </si>
  <si>
    <t>17114256</t>
  </si>
  <si>
    <t>17726442</t>
  </si>
  <si>
    <t>7828433</t>
  </si>
  <si>
    <t>17502993</t>
  </si>
  <si>
    <t>7776864</t>
  </si>
  <si>
    <t>17406416</t>
  </si>
  <si>
    <t>7708422</t>
  </si>
  <si>
    <t>7701190</t>
  </si>
  <si>
    <t>17372329</t>
  </si>
  <si>
    <t>7665674</t>
  </si>
  <si>
    <t>17337807</t>
  </si>
  <si>
    <t>17337153</t>
  </si>
  <si>
    <t>17334548</t>
  </si>
  <si>
    <t>17331481</t>
  </si>
  <si>
    <t>7629164</t>
  </si>
  <si>
    <t>7597305</t>
  </si>
  <si>
    <t>7541558</t>
  </si>
  <si>
    <t>17169574</t>
  </si>
  <si>
    <t>7515754</t>
  </si>
  <si>
    <t>17163893</t>
  </si>
  <si>
    <t>17160143</t>
  </si>
  <si>
    <t>17143573</t>
  </si>
  <si>
    <t>94bdebad-17d3-4c6a-9191-7b324ad5dded</t>
  </si>
  <si>
    <t>7974893</t>
  </si>
  <si>
    <t>7843523</t>
  </si>
  <si>
    <t>7830803</t>
  </si>
  <si>
    <t>Refund - Initiation Fee - Individual</t>
  </si>
  <si>
    <t>17531879</t>
  </si>
  <si>
    <t>7757138</t>
  </si>
  <si>
    <t>7677742</t>
  </si>
  <si>
    <t>7669436</t>
  </si>
  <si>
    <t>6831191</t>
  </si>
  <si>
    <t>Refund - Startup Fee - Individual</t>
  </si>
  <si>
    <t>7646172</t>
  </si>
  <si>
    <t>7636662</t>
  </si>
  <si>
    <t>7614667</t>
  </si>
  <si>
    <t>6773330</t>
  </si>
  <si>
    <t>7539219</t>
  </si>
  <si>
    <t>Initiation Fee - Individual - refund for 2-week trial</t>
  </si>
  <si>
    <t>17547071</t>
  </si>
  <si>
    <t>7613176</t>
  </si>
  <si>
    <t>17526498</t>
  </si>
  <si>
    <t>17488369</t>
  </si>
  <si>
    <t>17401780</t>
  </si>
  <si>
    <t>17383987</t>
  </si>
  <si>
    <t>17369446</t>
  </si>
  <si>
    <t>17351669</t>
  </si>
  <si>
    <t>17351054</t>
  </si>
  <si>
    <t>17338681</t>
  </si>
  <si>
    <t>17321854</t>
  </si>
  <si>
    <t>17285142</t>
  </si>
  <si>
    <t>17267064</t>
  </si>
  <si>
    <t>17209836</t>
  </si>
  <si>
    <t>17192356</t>
  </si>
  <si>
    <t>17163060</t>
  </si>
  <si>
    <t>17154335</t>
  </si>
  <si>
    <t>17124043</t>
  </si>
  <si>
    <t>17123930</t>
  </si>
  <si>
    <t>17123342</t>
  </si>
  <si>
    <t>17117496</t>
  </si>
  <si>
    <t>17115166</t>
  </si>
  <si>
    <t>17114471</t>
  </si>
  <si>
    <t>6936705</t>
  </si>
  <si>
    <t>6924481</t>
  </si>
  <si>
    <t>6923916</t>
  </si>
  <si>
    <t>6919364</t>
  </si>
  <si>
    <t>6917201</t>
  </si>
  <si>
    <t>6916388</t>
  </si>
  <si>
    <t>6915842</t>
  </si>
  <si>
    <t>6912353</t>
  </si>
  <si>
    <t>6906870</t>
  </si>
  <si>
    <t>6906257</t>
  </si>
  <si>
    <t>6902561</t>
  </si>
  <si>
    <t>6898196</t>
  </si>
  <si>
    <t>6882513</t>
  </si>
  <si>
    <t>6857055</t>
  </si>
  <si>
    <t>6856471</t>
  </si>
  <si>
    <t>6856455</t>
  </si>
  <si>
    <t>6843813</t>
  </si>
  <si>
    <t>6843768</t>
  </si>
  <si>
    <t>6843535</t>
  </si>
  <si>
    <t>6833871</t>
  </si>
  <si>
    <t>6833544</t>
  </si>
  <si>
    <t>6830022</t>
  </si>
  <si>
    <t>6824489</t>
  </si>
  <si>
    <t>6822043</t>
  </si>
  <si>
    <t>6821913</t>
  </si>
  <si>
    <t>6813858</t>
  </si>
  <si>
    <t>6802718</t>
  </si>
  <si>
    <t>6800878</t>
  </si>
  <si>
    <t>6798628</t>
  </si>
  <si>
    <t>6797444</t>
  </si>
  <si>
    <t>6775336</t>
  </si>
  <si>
    <t>6762875</t>
  </si>
  <si>
    <t>6760165</t>
  </si>
  <si>
    <t>6758068</t>
  </si>
  <si>
    <t>6755630</t>
  </si>
  <si>
    <t>6751300</t>
  </si>
  <si>
    <t>6750918</t>
  </si>
  <si>
    <t>6748961</t>
  </si>
  <si>
    <t>6748182</t>
  </si>
  <si>
    <t>6746726</t>
  </si>
  <si>
    <t>6743042</t>
  </si>
  <si>
    <t>6742019</t>
  </si>
  <si>
    <t>6728595</t>
  </si>
  <si>
    <t>6726318</t>
  </si>
  <si>
    <t>6723964</t>
  </si>
  <si>
    <t>6719580</t>
  </si>
  <si>
    <t>6719277</t>
  </si>
  <si>
    <t>7839762</t>
  </si>
  <si>
    <t>7832759</t>
  </si>
  <si>
    <t>7832711</t>
  </si>
  <si>
    <t>7828838</t>
  </si>
  <si>
    <t>7828797</t>
  </si>
  <si>
    <t>7812773</t>
  </si>
  <si>
    <t>7812008</t>
  </si>
  <si>
    <t>7811395</t>
  </si>
  <si>
    <t>7811221</t>
  </si>
  <si>
    <t>7810435</t>
  </si>
  <si>
    <t>7805203</t>
  </si>
  <si>
    <t>7796748</t>
  </si>
  <si>
    <t>7791056</t>
  </si>
  <si>
    <t>7786473</t>
  </si>
  <si>
    <t>7785431</t>
  </si>
  <si>
    <t>7783584</t>
  </si>
  <si>
    <t>7782147</t>
  </si>
  <si>
    <t>7781729</t>
  </si>
  <si>
    <t>7775813</t>
  </si>
  <si>
    <t>7773764</t>
  </si>
  <si>
    <t>7769537</t>
  </si>
  <si>
    <t>7769189</t>
  </si>
  <si>
    <t>7768333</t>
  </si>
  <si>
    <t>7762188</t>
  </si>
  <si>
    <t>7761640</t>
  </si>
  <si>
    <t>7753054</t>
  </si>
  <si>
    <t>7721240</t>
  </si>
  <si>
    <t>7713528</t>
  </si>
  <si>
    <t>7706470</t>
  </si>
  <si>
    <t>7701712</t>
  </si>
  <si>
    <t>7694679</t>
  </si>
  <si>
    <t>7682087</t>
  </si>
  <si>
    <t>7674908</t>
  </si>
  <si>
    <t>7673137</t>
  </si>
  <si>
    <t>7669866</t>
  </si>
  <si>
    <t>7669371</t>
  </si>
  <si>
    <t>7661301</t>
  </si>
  <si>
    <t>7653938</t>
  </si>
  <si>
    <t>7650623</t>
  </si>
  <si>
    <t>7649077</t>
  </si>
  <si>
    <t>7628623</t>
  </si>
  <si>
    <t>7628320</t>
  </si>
  <si>
    <t>7615677</t>
  </si>
  <si>
    <t>7614189</t>
  </si>
  <si>
    <t>7612453</t>
  </si>
  <si>
    <t>7612357</t>
  </si>
  <si>
    <t>7611779</t>
  </si>
  <si>
    <t>7609045</t>
  </si>
  <si>
    <t>7602597</t>
  </si>
  <si>
    <t>7601091</t>
  </si>
  <si>
    <t>7598582</t>
  </si>
  <si>
    <t>7565810</t>
  </si>
  <si>
    <t>7563434</t>
  </si>
  <si>
    <t>7562921</t>
  </si>
  <si>
    <t>7551816</t>
  </si>
  <si>
    <t>7547579</t>
  </si>
  <si>
    <t>7545964</t>
  </si>
  <si>
    <t>7545156</t>
  </si>
  <si>
    <t>7542958</t>
  </si>
  <si>
    <t>7541008</t>
  </si>
  <si>
    <t>7539215</t>
  </si>
  <si>
    <t>7537798</t>
  </si>
  <si>
    <t>7530294</t>
  </si>
  <si>
    <t>7523228</t>
  </si>
  <si>
    <t>7521783</t>
  </si>
  <si>
    <t>7520291</t>
  </si>
  <si>
    <t>7517500</t>
  </si>
  <si>
    <t>7517116</t>
  </si>
  <si>
    <t>7514434</t>
  </si>
  <si>
    <t>7512191</t>
  </si>
  <si>
    <t>7506950</t>
  </si>
  <si>
    <t>7501543</t>
  </si>
  <si>
    <t>7493608</t>
  </si>
  <si>
    <t>7491604</t>
  </si>
  <si>
    <t>7487191</t>
  </si>
  <si>
    <t>7482164</t>
  </si>
  <si>
    <t>7474674</t>
  </si>
  <si>
    <t>7469358</t>
  </si>
  <si>
    <t>7464502</t>
  </si>
  <si>
    <t>7463048</t>
  </si>
  <si>
    <t>7458542</t>
  </si>
  <si>
    <t>17762578</t>
  </si>
  <si>
    <t>17675894</t>
  </si>
  <si>
    <t>17553009</t>
  </si>
  <si>
    <t>17532327</t>
  </si>
  <si>
    <t>17500148</t>
  </si>
  <si>
    <t>17402250</t>
  </si>
  <si>
    <t>6836401</t>
  </si>
  <si>
    <t>17360966</t>
  </si>
  <si>
    <t>17292450</t>
  </si>
  <si>
    <t>7618218</t>
  </si>
  <si>
    <t>17286294</t>
  </si>
  <si>
    <t>7538135</t>
  </si>
  <si>
    <t>6742359</t>
  </si>
  <si>
    <t>7501393</t>
  </si>
  <si>
    <t>17145105</t>
  </si>
  <si>
    <t>7498144</t>
  </si>
  <si>
    <t>7498114</t>
  </si>
  <si>
    <t>7497190</t>
  </si>
  <si>
    <t>6735156</t>
  </si>
  <si>
    <t>6735141</t>
  </si>
  <si>
    <t>17140153</t>
  </si>
  <si>
    <t>17139737</t>
  </si>
  <si>
    <t>7492773</t>
  </si>
  <si>
    <t>6733796</t>
  </si>
  <si>
    <t>17138788</t>
  </si>
  <si>
    <t>7491872</t>
  </si>
  <si>
    <t>7490892</t>
  </si>
  <si>
    <t>17136884</t>
  </si>
  <si>
    <t>17136637</t>
  </si>
  <si>
    <t>17136201</t>
  </si>
  <si>
    <t>17135592</t>
  </si>
  <si>
    <t>630e266f-8808-4f54-8589-646c466db510</t>
  </si>
  <si>
    <t>17135490</t>
  </si>
  <si>
    <t>7489021</t>
  </si>
  <si>
    <t>6731471</t>
  </si>
  <si>
    <t>17133740</t>
  </si>
  <si>
    <t>17133377</t>
  </si>
  <si>
    <t>7484711</t>
  </si>
  <si>
    <t>7484495</t>
  </si>
  <si>
    <t>7483746</t>
  </si>
  <si>
    <t>7483572</t>
  </si>
  <si>
    <t>7483014</t>
  </si>
  <si>
    <t>7481783</t>
  </si>
  <si>
    <t>7481550</t>
  </si>
  <si>
    <t>17126621</t>
  </si>
  <si>
    <t>7481027</t>
  </si>
  <si>
    <t>7480897</t>
  </si>
  <si>
    <t>7480390</t>
  </si>
  <si>
    <t>6727364</t>
  </si>
  <si>
    <t>7480101</t>
  </si>
  <si>
    <t>17123835</t>
  </si>
  <si>
    <t>17123821</t>
  </si>
  <si>
    <t>17123805</t>
  </si>
  <si>
    <t>17123653</t>
  </si>
  <si>
    <t>7478448</t>
  </si>
  <si>
    <t>6726413</t>
  </si>
  <si>
    <t>6725982</t>
  </si>
  <si>
    <t>17119963</t>
  </si>
  <si>
    <t>17115574</t>
  </si>
  <si>
    <t>17115548</t>
  </si>
  <si>
    <t>17114826</t>
  </si>
  <si>
    <t>7470690</t>
  </si>
  <si>
    <t>7470473</t>
  </si>
  <si>
    <t>7469846</t>
  </si>
  <si>
    <t>17111830</t>
  </si>
  <si>
    <t>17109477</t>
  </si>
  <si>
    <t>17108765</t>
  </si>
  <si>
    <t>7465501</t>
  </si>
  <si>
    <t>17108400</t>
  </si>
  <si>
    <t>7465315</t>
  </si>
  <si>
    <t>17106451</t>
  </si>
  <si>
    <t>17106358</t>
  </si>
  <si>
    <t>7462603</t>
  </si>
  <si>
    <t>17105053</t>
  </si>
  <si>
    <t>17574077</t>
  </si>
  <si>
    <t>17573860</t>
  </si>
  <si>
    <t>7428682</t>
  </si>
  <si>
    <t>6805073</t>
  </si>
  <si>
    <t>8613261</t>
  </si>
  <si>
    <t>Tier III Private Coaching</t>
  </si>
  <si>
    <t>17353909</t>
  </si>
  <si>
    <t>18234614</t>
  </si>
  <si>
    <t>18122773</t>
  </si>
  <si>
    <t>8382895</t>
  </si>
  <si>
    <t>18397928</t>
  </si>
  <si>
    <t>18398288</t>
  </si>
  <si>
    <t>8606784</t>
  </si>
  <si>
    <t>7427452</t>
  </si>
  <si>
    <t>8173023</t>
  </si>
  <si>
    <t>926604a2-557f-456d-a83b-07ddaabbc50c</t>
  </si>
  <si>
    <t>7978013</t>
  </si>
  <si>
    <t>Tier III Private Coaching MEMBER</t>
  </si>
  <si>
    <t>17937121</t>
  </si>
  <si>
    <t>6978653</t>
  </si>
  <si>
    <t>6974232</t>
  </si>
  <si>
    <t>6973733</t>
  </si>
  <si>
    <t>6972954</t>
  </si>
  <si>
    <t>6962116</t>
  </si>
  <si>
    <t>6962022</t>
  </si>
  <si>
    <t>17564797</t>
  </si>
  <si>
    <t>17554478</t>
  </si>
  <si>
    <t>6921383</t>
  </si>
  <si>
    <t>9</t>
  </si>
  <si>
    <t>17395431</t>
  </si>
  <si>
    <t>7695755</t>
  </si>
  <si>
    <t>6833066</t>
  </si>
  <si>
    <t>7619443</t>
  </si>
  <si>
    <t>7559876</t>
  </si>
  <si>
    <t>17195568</t>
  </si>
  <si>
    <t>7f138ca8-c54f-4ced-a183-03a3ebbf0878</t>
  </si>
  <si>
    <t>6738231</t>
  </si>
  <si>
    <t>17139921</t>
  </si>
  <si>
    <t>7492662</t>
  </si>
  <si>
    <t>4608501</t>
  </si>
  <si>
    <t>29</t>
  </si>
  <si>
    <t>e126aeaf-4db8-4647-b41a-350df03ba977</t>
  </si>
  <si>
    <t>17156559</t>
  </si>
  <si>
    <t>7098875</t>
  </si>
  <si>
    <t>22c88358-6d9a-4739-8b6f-d3ff9825d631</t>
  </si>
  <si>
    <t>18103115</t>
  </si>
  <si>
    <t>8c3f6f43-34f7-4047-959c-4cdcb9e6b7cb</t>
  </si>
  <si>
    <t>18301648</t>
  </si>
  <si>
    <t>18177047</t>
  </si>
  <si>
    <t>17224687</t>
  </si>
  <si>
    <t>6849105</t>
  </si>
  <si>
    <t>22abf980-38d9-4240-86ae-df26a576b2e6</t>
  </si>
  <si>
    <t>6767011</t>
  </si>
  <si>
    <t>8257414</t>
  </si>
  <si>
    <t>7427821</t>
  </si>
  <si>
    <t>7428185</t>
  </si>
  <si>
    <t>7428527</t>
  </si>
  <si>
    <t>7427375</t>
  </si>
  <si>
    <t>7427971</t>
  </si>
  <si>
    <t>7427990</t>
  </si>
  <si>
    <t>7427912</t>
  </si>
  <si>
    <t>7427629</t>
  </si>
  <si>
    <t>18612880</t>
  </si>
  <si>
    <t>9e03fd94-7cb4-45db-824b-b45370ebcf2b</t>
  </si>
  <si>
    <t>18028914</t>
  </si>
  <si>
    <t>8091327</t>
  </si>
  <si>
    <t>7983251</t>
  </si>
  <si>
    <t>7983368</t>
  </si>
  <si>
    <t>d4fe4221-97a7-40c5-b306-9046cfc16529</t>
  </si>
  <si>
    <t>17852073</t>
  </si>
  <si>
    <t>17912816</t>
  </si>
  <si>
    <t>6974637</t>
  </si>
  <si>
    <t>6974599</t>
  </si>
  <si>
    <t>6974593</t>
  </si>
  <si>
    <t>6974466</t>
  </si>
  <si>
    <t>6974436</t>
  </si>
  <si>
    <t>6974383</t>
  </si>
  <si>
    <t>6974345</t>
  </si>
  <si>
    <t>6974317</t>
  </si>
  <si>
    <t>6974311</t>
  </si>
  <si>
    <t>6974303</t>
  </si>
  <si>
    <t>6974151</t>
  </si>
  <si>
    <t>6973929</t>
  </si>
  <si>
    <t>6973739</t>
  </si>
  <si>
    <t>6972980</t>
  </si>
  <si>
    <t>17552160</t>
  </si>
  <si>
    <t>7802895</t>
  </si>
  <si>
    <t>7795801</t>
  </si>
  <si>
    <t>17403997</t>
  </si>
  <si>
    <t>7709571</t>
  </si>
  <si>
    <t>7709063</t>
  </si>
  <si>
    <t>759fee19-59e4-41a0-b27a-28f6b52ad85f</t>
  </si>
  <si>
    <t>17374220</t>
  </si>
  <si>
    <t>17334152</t>
  </si>
  <si>
    <t>6797130</t>
  </si>
  <si>
    <t>7541372</t>
  </si>
  <si>
    <t>7489514</t>
  </si>
  <si>
    <t>7472766</t>
  </si>
  <si>
    <t>27</t>
  </si>
  <si>
    <t>18644274</t>
  </si>
  <si>
    <t>18104516</t>
  </si>
  <si>
    <t>18261886</t>
  </si>
  <si>
    <t>8419375</t>
  </si>
  <si>
    <t>6985938</t>
  </si>
  <si>
    <t>6974144</t>
  </si>
  <si>
    <t>6970533</t>
  </si>
  <si>
    <t>6962070</t>
  </si>
  <si>
    <t>17550706</t>
  </si>
  <si>
    <t>aae1366c-54e4-4e83-944c-f91eb8b787dc</t>
  </si>
  <si>
    <t>17530668</t>
  </si>
  <si>
    <t>17498139</t>
  </si>
  <si>
    <t>7774440</t>
  </si>
  <si>
    <t>17477286</t>
  </si>
  <si>
    <t>6dbbb807-7f44-4a6a-82aa-e0a5752c5365</t>
  </si>
  <si>
    <t>17383899</t>
  </si>
  <si>
    <t>5e711634-a36a-4084-9229-a76951631852</t>
  </si>
  <si>
    <t>7695058</t>
  </si>
  <si>
    <t>6844709</t>
  </si>
  <si>
    <t>6823868</t>
  </si>
  <si>
    <t>17326887</t>
  </si>
  <si>
    <t>6760647</t>
  </si>
  <si>
    <t>6758722</t>
  </si>
  <si>
    <t>6754163</t>
  </si>
  <si>
    <t>17178735</t>
  </si>
  <si>
    <t>6753079</t>
  </si>
  <si>
    <t>5040f6f2-4fd2-433b-937d-95190f1f42c3</t>
  </si>
  <si>
    <t>17174474</t>
  </si>
  <si>
    <t>6745529</t>
  </si>
  <si>
    <t>4bb99fc5-a061-4e8e-805f-c94f0570ec1d</t>
  </si>
  <si>
    <t>17160234</t>
  </si>
  <si>
    <t>4a96b220-286a-4c8f-83ad-3cf10ba12794</t>
  </si>
  <si>
    <t>17158429</t>
  </si>
  <si>
    <t>6739828</t>
  </si>
  <si>
    <t>7500905</t>
  </si>
  <si>
    <t>ae156f1d-aa93-4b5f-81f5-b21d5231ca62</t>
  </si>
  <si>
    <t>17143738</t>
  </si>
  <si>
    <t>17120092</t>
  </si>
  <si>
    <t>17115912</t>
  </si>
  <si>
    <t>6722907</t>
  </si>
  <si>
    <t>7458838</t>
  </si>
  <si>
    <t>18239469</t>
  </si>
  <si>
    <t>18376731</t>
  </si>
  <si>
    <t>8f45bf65-1ecc-49c8-865e-3f8047231c10</t>
  </si>
  <si>
    <t>18405850</t>
  </si>
  <si>
    <t>18178327</t>
  </si>
  <si>
    <t>17213837</t>
  </si>
  <si>
    <t>6902143</t>
  </si>
  <si>
    <t>17874030</t>
  </si>
  <si>
    <t>17753366</t>
  </si>
  <si>
    <t>17858500</t>
  </si>
  <si>
    <t>24380c27-2eba-43d2-86cc-e67cd59686d7</t>
  </si>
  <si>
    <t>8119591</t>
  </si>
  <si>
    <t>c0a571eb-aba0-4dde-834c-8fb5e19bbf0e</t>
  </si>
  <si>
    <t>8097621</t>
  </si>
  <si>
    <t>161f3e6a-6f6b-435c-9dc9-dd336b223c41</t>
  </si>
  <si>
    <t>8072497</t>
  </si>
  <si>
    <t>3357701b-63fc-4974-8d95-1ddcd7623d18</t>
  </si>
  <si>
    <t>8085365</t>
  </si>
  <si>
    <t>b0174e92-aac6-449c-8b35-c8a9128fd757</t>
  </si>
  <si>
    <t>8096932</t>
  </si>
  <si>
    <t>17752243</t>
  </si>
  <si>
    <t>62f30aa4-6b16-4f6f-afc4-d3ee4da10eb7</t>
  </si>
  <si>
    <t>8099794</t>
  </si>
  <si>
    <t>17851402</t>
  </si>
  <si>
    <t>17270992</t>
  </si>
  <si>
    <t>17664461</t>
  </si>
  <si>
    <t>18018031</t>
  </si>
  <si>
    <t>dd36c2ff-39c0-4711-a9dc-05d266a1a39b</t>
  </si>
  <si>
    <t>17828015</t>
  </si>
  <si>
    <t>6418f840-45b2-4892-b126-a621dbde31d9</t>
  </si>
  <si>
    <t>17763354</t>
  </si>
  <si>
    <t>8121129</t>
  </si>
  <si>
    <t>7965072</t>
  </si>
  <si>
    <t>8bb04dd8-130a-4fd6-bf29-6ce0c290053b</t>
  </si>
  <si>
    <t>17718266</t>
  </si>
  <si>
    <t>17693416</t>
  </si>
  <si>
    <t>17684701</t>
  </si>
  <si>
    <t>17681378</t>
  </si>
  <si>
    <t>7916744</t>
  </si>
  <si>
    <t>17654480</t>
  </si>
  <si>
    <t>e9547249-c92c-40e7-a2d5-c450e094701a</t>
  </si>
  <si>
    <t>17649706</t>
  </si>
  <si>
    <t>17583833</t>
  </si>
  <si>
    <t>17569513</t>
  </si>
  <si>
    <t>7844473</t>
  </si>
  <si>
    <t>7816221</t>
  </si>
  <si>
    <t>7798662</t>
  </si>
  <si>
    <t>17508157</t>
  </si>
  <si>
    <t>7717771</t>
  </si>
  <si>
    <t>989b2665-6d86-4e74-8f62-0864688f728e</t>
  </si>
  <si>
    <t>17407107</t>
  </si>
  <si>
    <t>17373663</t>
  </si>
  <si>
    <t>17368666</t>
  </si>
  <si>
    <t>7654938</t>
  </si>
  <si>
    <t>18104374</t>
  </si>
  <si>
    <t>18104908</t>
  </si>
  <si>
    <t>18102427</t>
  </si>
  <si>
    <t>18239177</t>
  </si>
  <si>
    <t>18237402</t>
  </si>
  <si>
    <t>18239007</t>
  </si>
  <si>
    <t>18376781</t>
  </si>
  <si>
    <t>18301201</t>
  </si>
  <si>
    <t>18406190</t>
  </si>
  <si>
    <t>7661530</t>
  </si>
  <si>
    <t>7462365</t>
  </si>
  <si>
    <t>f234a2fa-9b68-4d4a-ae0a-520bde5b88af</t>
  </si>
  <si>
    <t>2a6c8446-f325-4dc4-bf15-e8994940d78d</t>
  </si>
  <si>
    <t>Front Logo Chair Stickers</t>
  </si>
  <si>
    <t>7655888</t>
  </si>
  <si>
    <t>Front Logo</t>
  </si>
  <si>
    <t>Stickers</t>
  </si>
  <si>
    <t>8299959</t>
  </si>
  <si>
    <t>75e60f70-04c7-4915-aa0d-c96cdfe70478</t>
  </si>
  <si>
    <t>Refund - Price Match Item Match From:</t>
  </si>
  <si>
    <t>1735087</t>
  </si>
  <si>
    <t>Price Match Item</t>
  </si>
  <si>
    <t>18623086</t>
  </si>
  <si>
    <t>17735302</t>
  </si>
  <si>
    <t>7655880</t>
  </si>
  <si>
    <t>8095243</t>
  </si>
  <si>
    <t>17562022-3275-4b0b-9cf1-db1b251fe9c4</t>
  </si>
  <si>
    <t>7655884</t>
  </si>
  <si>
    <t>8049877</t>
  </si>
  <si>
    <t>7806963</t>
  </si>
  <si>
    <t>1111298</t>
  </si>
  <si>
    <t>Petzl North America</t>
  </si>
  <si>
    <t>Petzl North America Locking Carabiner w/ Membership Purchase</t>
  </si>
  <si>
    <t>Mariano's Magnets Magnets &amp; Keychains</t>
  </si>
  <si>
    <t>16676402</t>
  </si>
  <si>
    <t>Mariano's Magnets</t>
  </si>
  <si>
    <t>Apparel Accessories</t>
  </si>
  <si>
    <t>18085541</t>
  </si>
  <si>
    <t>18095637</t>
  </si>
  <si>
    <t>18559666</t>
  </si>
  <si>
    <t>0d4f7709-4a1d-4ced-b021-bb23b3d74240</t>
  </si>
  <si>
    <t>18553644</t>
  </si>
  <si>
    <t>8a91f219-4618-4a2a-9eab-4e46a351394a</t>
  </si>
  <si>
    <t>7097989</t>
  </si>
  <si>
    <t>8387829</t>
  </si>
  <si>
    <t>8467215</t>
  </si>
  <si>
    <t>Refund - Mariano's Magnets Magnets &amp; Keychains</t>
  </si>
  <si>
    <t>17882265</t>
  </si>
  <si>
    <t>b57ed0c3-bd7d-4fbd-9d25-f6e8fbd82ac2</t>
  </si>
  <si>
    <t>8058676</t>
  </si>
  <si>
    <t>1f04751a-8dde-4bd4-a849-0fb1ac3c936a</t>
  </si>
  <si>
    <t>8058667</t>
  </si>
  <si>
    <t>17929700</t>
  </si>
  <si>
    <t>7d179696-dc95-4592-9c2a-ef61a1e43d16</t>
  </si>
  <si>
    <t>8224634</t>
  </si>
  <si>
    <t>17763391</t>
  </si>
  <si>
    <t>8177324</t>
  </si>
  <si>
    <t>7929013</t>
  </si>
  <si>
    <t>6533379</t>
  </si>
  <si>
    <t>6890455</t>
  </si>
  <si>
    <t>17464017</t>
  </si>
  <si>
    <t>7753129</t>
  </si>
  <si>
    <t>7698659</t>
  </si>
  <si>
    <t>6834246</t>
  </si>
  <si>
    <t>6823549</t>
  </si>
  <si>
    <t>7560837</t>
  </si>
  <si>
    <t>17211433</t>
  </si>
  <si>
    <t>7505466</t>
  </si>
  <si>
    <t>6732826</t>
  </si>
  <si>
    <t>6727103</t>
  </si>
  <si>
    <t>6727062</t>
  </si>
  <si>
    <t>17111184</t>
  </si>
  <si>
    <t>17099964</t>
  </si>
  <si>
    <t>CAMP Block Chalk (2021)</t>
  </si>
  <si>
    <t>6655734</t>
  </si>
  <si>
    <t>CAMP</t>
  </si>
  <si>
    <t>Miscellaneous</t>
  </si>
  <si>
    <t>Chalk</t>
  </si>
  <si>
    <t>6857363</t>
  </si>
  <si>
    <t>6857359</t>
  </si>
  <si>
    <t>Soda</t>
  </si>
  <si>
    <t>18278111</t>
  </si>
  <si>
    <t>Costco</t>
  </si>
  <si>
    <t>18591937</t>
  </si>
  <si>
    <t>Price Match Item Match From:</t>
  </si>
  <si>
    <t>9324</t>
  </si>
  <si>
    <t>8251087</t>
  </si>
  <si>
    <t>8553543</t>
  </si>
  <si>
    <t>18167783</t>
  </si>
  <si>
    <t>Techstyles (Front) Legend Water Bottle</t>
  </si>
  <si>
    <t>15034360</t>
  </si>
  <si>
    <t>Techstyles</t>
  </si>
  <si>
    <t>Front Branded</t>
  </si>
  <si>
    <t>Drinkware</t>
  </si>
  <si>
    <t>17886938</t>
  </si>
  <si>
    <t>VLine Logo T-Shirt</t>
  </si>
  <si>
    <t>1111803</t>
  </si>
  <si>
    <t>VLine</t>
  </si>
  <si>
    <t>Womens Apparel</t>
  </si>
  <si>
    <t>T-Shirt (SS)</t>
  </si>
  <si>
    <t>7016771</t>
  </si>
  <si>
    <t>Ripton &amp; Co Womens Superlight Jeans</t>
  </si>
  <si>
    <t>7401764</t>
  </si>
  <si>
    <t>Ripton &amp; Co</t>
  </si>
  <si>
    <t>Pants</t>
  </si>
  <si>
    <t>8116987</t>
  </si>
  <si>
    <t>17993125</t>
  </si>
  <si>
    <t>a7d6d8ef-0442-40f8-b92c-c5686aa0cd07</t>
  </si>
  <si>
    <t>Black Diamond Chalked Up 2.0 Hoody</t>
  </si>
  <si>
    <t>6836450</t>
  </si>
  <si>
    <t>Black Diamond</t>
  </si>
  <si>
    <t>Mens Apparel</t>
  </si>
  <si>
    <t>Hoody</t>
  </si>
  <si>
    <t>8097427</t>
  </si>
  <si>
    <t>17724298</t>
  </si>
  <si>
    <t>7655882</t>
  </si>
  <si>
    <t>7958144</t>
  </si>
  <si>
    <t>7931494</t>
  </si>
  <si>
    <t>7905332</t>
  </si>
  <si>
    <t>Rab Force LS Tee (M)</t>
  </si>
  <si>
    <t>11767511</t>
  </si>
  <si>
    <t>Rab</t>
  </si>
  <si>
    <t>17527516</t>
  </si>
  <si>
    <t>Petzl North America Adam T-Shirt (M) (2021)</t>
  </si>
  <si>
    <t>6850676</t>
  </si>
  <si>
    <t>Short Sleeve</t>
  </si>
  <si>
    <t>6850678</t>
  </si>
  <si>
    <t>6825584</t>
  </si>
  <si>
    <t>6841714</t>
  </si>
  <si>
    <t>7677950</t>
  </si>
  <si>
    <t>7543719</t>
  </si>
  <si>
    <t>3245914</t>
  </si>
  <si>
    <t>7501422</t>
  </si>
  <si>
    <t>Captuer C08 Beanie Front Climbing Club Logo</t>
  </si>
  <si>
    <t>Captuer</t>
  </si>
  <si>
    <t>Beanies</t>
  </si>
  <si>
    <t>Techstyles Techstyles (Front) Legend Water Bottle</t>
  </si>
  <si>
    <t>18463673</t>
  </si>
  <si>
    <t>Orgain Vegan Plant Protein Shake</t>
  </si>
  <si>
    <t>6460126</t>
  </si>
  <si>
    <t>Amazon</t>
  </si>
  <si>
    <t>7048780</t>
  </si>
  <si>
    <t>849df327-0e63-493f-9955-de7c2146c04b</t>
  </si>
  <si>
    <t>8216950</t>
  </si>
  <si>
    <t>17533689</t>
  </si>
  <si>
    <t>6848794</t>
  </si>
  <si>
    <t>16967763</t>
  </si>
  <si>
    <t>17673990</t>
  </si>
  <si>
    <t>Friction Labs Friction Labs Chalk 2.5oz Recycled Packaging</t>
  </si>
  <si>
    <t>Friction Labs</t>
  </si>
  <si>
    <t>Liquid Death</t>
  </si>
  <si>
    <t>18615689</t>
  </si>
  <si>
    <t>Wasatch Distributing Company</t>
  </si>
  <si>
    <t>18635549</t>
  </si>
  <si>
    <t>Gatorade Zero 12 oz</t>
  </si>
  <si>
    <t>6257233</t>
  </si>
  <si>
    <t>7403671</t>
  </si>
  <si>
    <t>6257232</t>
  </si>
  <si>
    <t>7408331</t>
  </si>
  <si>
    <t>7402035</t>
  </si>
  <si>
    <t>18655437</t>
  </si>
  <si>
    <t>7427993</t>
  </si>
  <si>
    <t>18618003</t>
  </si>
  <si>
    <t>18626150</t>
  </si>
  <si>
    <t>Sprite</t>
  </si>
  <si>
    <t>7102253</t>
  </si>
  <si>
    <t>7166162</t>
  </si>
  <si>
    <t>8130134</t>
  </si>
  <si>
    <t>8212857</t>
  </si>
  <si>
    <t>17933173</t>
  </si>
  <si>
    <t>18007393</t>
  </si>
  <si>
    <t>Spindrift</t>
  </si>
  <si>
    <t>6189523</t>
  </si>
  <si>
    <t>6926651</t>
  </si>
  <si>
    <t>6902479</t>
  </si>
  <si>
    <t>Amazon Spindrift</t>
  </si>
  <si>
    <t>6819711</t>
  </si>
  <si>
    <t>Wasatch Distributing Company Liquid Death</t>
  </si>
  <si>
    <t>Sanpellegrino</t>
  </si>
  <si>
    <t>a8923ea1-1443-4bfd-a637-174b672858ad</t>
  </si>
  <si>
    <t>2cf34b15-1f54-408b-88a5-0d46911fb7c7</t>
  </si>
  <si>
    <t>7002551</t>
  </si>
  <si>
    <t>Arizona Tea</t>
  </si>
  <si>
    <t>7655886</t>
  </si>
  <si>
    <t>8258886</t>
  </si>
  <si>
    <t>deWoodstock Small Brush</t>
  </si>
  <si>
    <t>8095740</t>
  </si>
  <si>
    <t>deWoodstock</t>
  </si>
  <si>
    <t>Brushes</t>
  </si>
  <si>
    <t>8257855</t>
  </si>
  <si>
    <t>8373699</t>
  </si>
  <si>
    <t>Petzl North America Rope Tarp</t>
  </si>
  <si>
    <t>6510648</t>
  </si>
  <si>
    <t>Rope Bags</t>
  </si>
  <si>
    <t>7256783</t>
  </si>
  <si>
    <t>Prana Tinline Shirt</t>
  </si>
  <si>
    <t>18075253</t>
  </si>
  <si>
    <t>Prana</t>
  </si>
  <si>
    <t>Button Up</t>
  </si>
  <si>
    <t>18289218</t>
  </si>
  <si>
    <t>8234170</t>
  </si>
  <si>
    <t>8334555</t>
  </si>
  <si>
    <t>Goodr OG</t>
  </si>
  <si>
    <t>6533207</t>
  </si>
  <si>
    <t>Goodr</t>
  </si>
  <si>
    <t>Sunglasses</t>
  </si>
  <si>
    <t>7178849</t>
  </si>
  <si>
    <t>7655890</t>
  </si>
  <si>
    <t>8565590</t>
  </si>
  <si>
    <t>8562036</t>
  </si>
  <si>
    <t>a36facc5-7862-41be-9b6c-ccd15ffd6344</t>
  </si>
  <si>
    <t>8558844</t>
  </si>
  <si>
    <t>68c06279-8b9b-48e9-8ad5-9f15bbf95ded</t>
  </si>
  <si>
    <t>8623271</t>
  </si>
  <si>
    <t>b272bbfb-ad22-4562-9dfd-2f3f81c9cb3c</t>
  </si>
  <si>
    <t>8435147</t>
  </si>
  <si>
    <t>ed346f9c-fc5d-4bf0-8591-f1f747933778</t>
  </si>
  <si>
    <t>8420302</t>
  </si>
  <si>
    <t>8463885</t>
  </si>
  <si>
    <t>e4544c70-5e78-4de7-bb38-2251ccd84be8</t>
  </si>
  <si>
    <t>8459469</t>
  </si>
  <si>
    <t>8447277</t>
  </si>
  <si>
    <t>8487268</t>
  </si>
  <si>
    <t>8487538</t>
  </si>
  <si>
    <t>Petzl North America 9.8 Contact Wall Rope</t>
  </si>
  <si>
    <t>6396174</t>
  </si>
  <si>
    <t>Gear</t>
  </si>
  <si>
    <t>Ropes</t>
  </si>
  <si>
    <t>7361266</t>
  </si>
  <si>
    <t>4d30d942-2a00-4790-8034-bd999afd075c</t>
  </si>
  <si>
    <t>8309591</t>
  </si>
  <si>
    <t>8043122</t>
  </si>
  <si>
    <t>8070073</t>
  </si>
  <si>
    <t>8040802</t>
  </si>
  <si>
    <t>8122467</t>
  </si>
  <si>
    <t>8187662</t>
  </si>
  <si>
    <t>8046885</t>
  </si>
  <si>
    <t>ceb52935-9a6b-418d-a66d-b135c1136ef1</t>
  </si>
  <si>
    <t>8069850</t>
  </si>
  <si>
    <t>8115312</t>
  </si>
  <si>
    <t>8006714</t>
  </si>
  <si>
    <t>7987810</t>
  </si>
  <si>
    <t>17947661</t>
  </si>
  <si>
    <t>Stretch Zion Cargo Short</t>
  </si>
  <si>
    <t>8120444</t>
  </si>
  <si>
    <t>Shorts</t>
  </si>
  <si>
    <t>8120447</t>
  </si>
  <si>
    <t>7963994</t>
  </si>
  <si>
    <t>3ff8cca9-8f2b-41b3-afe4-696da98eb0c6</t>
  </si>
  <si>
    <t>Price Match Item Match From:kartsports</t>
  </si>
  <si>
    <t>6996610</t>
  </si>
  <si>
    <t>Price Match Item Match From:kartsports.com</t>
  </si>
  <si>
    <t>6996603</t>
  </si>
  <si>
    <t>7939230</t>
  </si>
  <si>
    <t>7934254</t>
  </si>
  <si>
    <t>7918911</t>
  </si>
  <si>
    <t>Price Match Item Match From: perfectstockshop</t>
  </si>
  <si>
    <t>6974694</t>
  </si>
  <si>
    <t>7912534</t>
  </si>
  <si>
    <t>7858844</t>
  </si>
  <si>
    <t>17544441</t>
  </si>
  <si>
    <t>17542352</t>
  </si>
  <si>
    <t>7817013</t>
  </si>
  <si>
    <t>17510301</t>
  </si>
  <si>
    <t>7785987</t>
  </si>
  <si>
    <t>The Ceramic Shop Toolkit</t>
  </si>
  <si>
    <t>14531950</t>
  </si>
  <si>
    <t>The Ceramic Shop</t>
  </si>
  <si>
    <t>Tools</t>
  </si>
  <si>
    <t>7762159</t>
  </si>
  <si>
    <t>6884335</t>
  </si>
  <si>
    <t>9d39040b-bcd8-4340-9615-3bc827bd0ff1</t>
  </si>
  <si>
    <t>17368192</t>
  </si>
  <si>
    <t>Price Match Item Match From: Amazon.com</t>
  </si>
  <si>
    <t>17350926</t>
  </si>
  <si>
    <t>17331701</t>
  </si>
  <si>
    <t>6815571</t>
  </si>
  <si>
    <t>14901172</t>
  </si>
  <si>
    <t>17199418</t>
  </si>
  <si>
    <t>17141911</t>
  </si>
  <si>
    <t>17118276</t>
  </si>
  <si>
    <t>5945147</t>
  </si>
  <si>
    <t>7473056</t>
  </si>
  <si>
    <t>5945145</t>
  </si>
  <si>
    <t>7463834</t>
  </si>
  <si>
    <t>Hats</t>
  </si>
  <si>
    <t>Arcteryx</t>
  </si>
  <si>
    <t>Midlayer</t>
  </si>
  <si>
    <t>Jiu Jitsu Initiative</t>
  </si>
  <si>
    <t>Yoga/Jiu Jitsu</t>
  </si>
  <si>
    <t>Accessories</t>
  </si>
  <si>
    <t>Insulation</t>
  </si>
  <si>
    <t>Bedrock</t>
  </si>
  <si>
    <t>Non-Climbing Shoes</t>
  </si>
  <si>
    <t>6396213</t>
  </si>
  <si>
    <t>6906896</t>
  </si>
  <si>
    <t>Amazon Liquid Death</t>
  </si>
  <si>
    <t>6740701</t>
  </si>
  <si>
    <t>17845495</t>
  </si>
  <si>
    <t>So iLL Tokyo Powder Chalk</t>
  </si>
  <si>
    <t>16846297</t>
  </si>
  <si>
    <t>So iLL</t>
  </si>
  <si>
    <t>17728872</t>
  </si>
  <si>
    <t>16846295</t>
  </si>
  <si>
    <t>17583924</t>
  </si>
  <si>
    <t>17531467</t>
  </si>
  <si>
    <t>17381024</t>
  </si>
  <si>
    <t>Arizona Fruit Teas</t>
  </si>
  <si>
    <t>6997769</t>
  </si>
  <si>
    <t>7096273</t>
  </si>
  <si>
    <t>7098785</t>
  </si>
  <si>
    <t>7096284</t>
  </si>
  <si>
    <t>7098056</t>
  </si>
  <si>
    <t>7096340</t>
  </si>
  <si>
    <t>18630994</t>
  </si>
  <si>
    <t>18629153</t>
  </si>
  <si>
    <t>18635531</t>
  </si>
  <si>
    <t>7406364</t>
  </si>
  <si>
    <t>7408862</t>
  </si>
  <si>
    <t>7443599</t>
  </si>
  <si>
    <t>18655851</t>
  </si>
  <si>
    <t>18655843</t>
  </si>
  <si>
    <t>18660594</t>
  </si>
  <si>
    <t>7326569</t>
  </si>
  <si>
    <t>7427720</t>
  </si>
  <si>
    <t>7422999</t>
  </si>
  <si>
    <t>18615917</t>
  </si>
  <si>
    <t>18617972</t>
  </si>
  <si>
    <t>18617975</t>
  </si>
  <si>
    <t>18620241</t>
  </si>
  <si>
    <t>18620819</t>
  </si>
  <si>
    <t>18627379</t>
  </si>
  <si>
    <t>18626656</t>
  </si>
  <si>
    <t>18622384</t>
  </si>
  <si>
    <t>18030052</t>
  </si>
  <si>
    <t>18041453</t>
  </si>
  <si>
    <t>7055331</t>
  </si>
  <si>
    <t>7072216</t>
  </si>
  <si>
    <t>67950556-a3ec-4e7c-b92f-051c1855b395</t>
  </si>
  <si>
    <t>7024537</t>
  </si>
  <si>
    <t>7066508</t>
  </si>
  <si>
    <t>17935677</t>
  </si>
  <si>
    <t>17933177</t>
  </si>
  <si>
    <t>7016025</t>
  </si>
  <si>
    <t>17934037</t>
  </si>
  <si>
    <t>6972798</t>
  </si>
  <si>
    <t>6930565</t>
  </si>
  <si>
    <t>6888109</t>
  </si>
  <si>
    <t>6887876</t>
  </si>
  <si>
    <t>6856940</t>
  </si>
  <si>
    <t>6853054</t>
  </si>
  <si>
    <t>6848328</t>
  </si>
  <si>
    <t>6815709</t>
  </si>
  <si>
    <t>6806364</t>
  </si>
  <si>
    <t>Gatorade Regular</t>
  </si>
  <si>
    <t>Orgain Plant Protein</t>
  </si>
  <si>
    <t>6903447</t>
  </si>
  <si>
    <t>7013111</t>
  </si>
  <si>
    <t>7080171</t>
  </si>
  <si>
    <t>7065854</t>
  </si>
  <si>
    <t>17516789</t>
  </si>
  <si>
    <t>7504238</t>
  </si>
  <si>
    <t>7ff8a4e4-0079-4a9c-9571-251b57a46716</t>
  </si>
  <si>
    <t>8613274</t>
  </si>
  <si>
    <t>8347620</t>
  </si>
  <si>
    <t>891a8ba3-cd69-4f82-a2a0-914829e94181</t>
  </si>
  <si>
    <t>8352297</t>
  </si>
  <si>
    <t>18266369</t>
  </si>
  <si>
    <t>18272114</t>
  </si>
  <si>
    <t>18226122</t>
  </si>
  <si>
    <t>18214561</t>
  </si>
  <si>
    <t>18086296</t>
  </si>
  <si>
    <t>66ca070165eaca7a5d0510ccdddba61e</t>
  </si>
  <si>
    <t>8438977</t>
  </si>
  <si>
    <t>18459583</t>
  </si>
  <si>
    <t>8308588</t>
  </si>
  <si>
    <t>8310168</t>
  </si>
  <si>
    <t>8087901</t>
  </si>
  <si>
    <t>18031897</t>
  </si>
  <si>
    <t>18041889</t>
  </si>
  <si>
    <t>17769720</t>
  </si>
  <si>
    <t>8224085</t>
  </si>
  <si>
    <t>18016202</t>
  </si>
  <si>
    <t>8072593</t>
  </si>
  <si>
    <t>10d8e301-ead9-4c19-a6a5-a4c4add6f8d7</t>
  </si>
  <si>
    <t>8217374</t>
  </si>
  <si>
    <t>8221050</t>
  </si>
  <si>
    <t>17711351</t>
  </si>
  <si>
    <t>17687770</t>
  </si>
  <si>
    <t>17659023</t>
  </si>
  <si>
    <t>17655876</t>
  </si>
  <si>
    <t>17572475</t>
  </si>
  <si>
    <t>17538475</t>
  </si>
  <si>
    <t>7799342</t>
  </si>
  <si>
    <t>6895137</t>
  </si>
  <si>
    <t>7252d0e2-693d-402b-85d1-ef3c734a9a8f</t>
  </si>
  <si>
    <t>6892375</t>
  </si>
  <si>
    <t>7691999</t>
  </si>
  <si>
    <t>7688352</t>
  </si>
  <si>
    <t>17349953</t>
  </si>
  <si>
    <t>17345895</t>
  </si>
  <si>
    <t>7655022</t>
  </si>
  <si>
    <t>7643638</t>
  </si>
  <si>
    <t>7636526</t>
  </si>
  <si>
    <t>7634706</t>
  </si>
  <si>
    <t>17305428</t>
  </si>
  <si>
    <t>7558728</t>
  </si>
  <si>
    <t>7544421</t>
  </si>
  <si>
    <t>7542250</t>
  </si>
  <si>
    <t>6754432</t>
  </si>
  <si>
    <t>6749213</t>
  </si>
  <si>
    <t>17158588</t>
  </si>
  <si>
    <t>7509965</t>
  </si>
  <si>
    <t>7507580</t>
  </si>
  <si>
    <t>7507523</t>
  </si>
  <si>
    <t>7505458</t>
  </si>
  <si>
    <t>17152677</t>
  </si>
  <si>
    <t>17145249</t>
  </si>
  <si>
    <t>43dcb57f-5515-4b4e-ac0e-bae30e19e43e</t>
  </si>
  <si>
    <t>7473402</t>
  </si>
  <si>
    <t>6717012</t>
  </si>
  <si>
    <t>8610742</t>
  </si>
  <si>
    <t>8368964</t>
  </si>
  <si>
    <t>18244772</t>
  </si>
  <si>
    <t>18076615</t>
  </si>
  <si>
    <t>8566267</t>
  </si>
  <si>
    <t>7896e5fa-9cc0-4a64-9262-e2466166065d</t>
  </si>
  <si>
    <t>8433306</t>
  </si>
  <si>
    <t>8607492</t>
  </si>
  <si>
    <t>8603234</t>
  </si>
  <si>
    <t>8498300</t>
  </si>
  <si>
    <t>8183479</t>
  </si>
  <si>
    <t>18054862</t>
  </si>
  <si>
    <t>18054840</t>
  </si>
  <si>
    <t>18021724</t>
  </si>
  <si>
    <t>2e7f7213-4b82-4fd7-ace3-fe627266eaf4</t>
  </si>
  <si>
    <t>17816450</t>
  </si>
  <si>
    <t>8166450</t>
  </si>
  <si>
    <t>17755329</t>
  </si>
  <si>
    <t>18055665</t>
  </si>
  <si>
    <t>5933cb73-9cf7-44de-81a6-a6196ab7dfad</t>
  </si>
  <si>
    <t>17891837</t>
  </si>
  <si>
    <t>e8968d6b-26cd-4c61-8652-d9c025639f7a</t>
  </si>
  <si>
    <t>17744882</t>
  </si>
  <si>
    <t>7951980</t>
  </si>
  <si>
    <t>17668631</t>
  </si>
  <si>
    <t>17586856</t>
  </si>
  <si>
    <t>7788155</t>
  </si>
  <si>
    <t>17476848</t>
  </si>
  <si>
    <t>7720858</t>
  </si>
  <si>
    <t>7720085</t>
  </si>
  <si>
    <t>17313562</t>
  </si>
  <si>
    <t>7515871</t>
  </si>
  <si>
    <t>7509224</t>
  </si>
  <si>
    <t>17137710</t>
  </si>
  <si>
    <t>7486034</t>
  </si>
  <si>
    <t>f92b98dc-e01b-4637-b4ec-12872db8bdf6</t>
  </si>
  <si>
    <t>ea45e9c1-8375-47ac-ad01-3822d5ea8ad1</t>
  </si>
  <si>
    <t>7171038</t>
  </si>
  <si>
    <t>da4ca2e2-490f-4f3f-a512-8d22a329adf3</t>
  </si>
  <si>
    <t>7266728</t>
  </si>
  <si>
    <t>7180843</t>
  </si>
  <si>
    <t>7190022</t>
  </si>
  <si>
    <t>7311753</t>
  </si>
  <si>
    <t>7310620</t>
  </si>
  <si>
    <t>7316302</t>
  </si>
  <si>
    <t>7326207</t>
  </si>
  <si>
    <t>7432200</t>
  </si>
  <si>
    <t>7418179</t>
  </si>
  <si>
    <t>7418386</t>
  </si>
  <si>
    <t>7416153</t>
  </si>
  <si>
    <t>8f4853c4-9184-4b9e-914f-4be2853accc5</t>
  </si>
  <si>
    <t>7351781</t>
  </si>
  <si>
    <t>7135133</t>
  </si>
  <si>
    <t>7165900</t>
  </si>
  <si>
    <t>88c1d906-9e7a-42af-8bc3-4e3d7adfda74</t>
  </si>
  <si>
    <t>7015434</t>
  </si>
  <si>
    <t>7015257</t>
  </si>
  <si>
    <t>7073075</t>
  </si>
  <si>
    <t>6970941</t>
  </si>
  <si>
    <t>6925056</t>
  </si>
  <si>
    <t>6804625</t>
  </si>
  <si>
    <t>6804498</t>
  </si>
  <si>
    <t>6750992</t>
  </si>
  <si>
    <t>6730484</t>
  </si>
  <si>
    <t>771bff3e-47b9-4ba1-b996-2470c0f65f38</t>
  </si>
  <si>
    <t>8374964</t>
  </si>
  <si>
    <t>18114671</t>
  </si>
  <si>
    <t>8607547</t>
  </si>
  <si>
    <t>7767395</t>
  </si>
  <si>
    <t>7679985</t>
  </si>
  <si>
    <t>6803151</t>
  </si>
  <si>
    <t>17276765</t>
  </si>
  <si>
    <t>17491941</t>
  </si>
  <si>
    <t>17491934</t>
  </si>
  <si>
    <t>5703fa95-29e1-4836-8167-7faeca88e179</t>
  </si>
  <si>
    <t>7099908</t>
  </si>
  <si>
    <t>6893928</t>
  </si>
  <si>
    <t>17319074</t>
  </si>
  <si>
    <t>17268609</t>
  </si>
  <si>
    <t>Sterling Rope 7mm Accessory Cord</t>
  </si>
  <si>
    <t>6725869</t>
  </si>
  <si>
    <t>Sterling Rope</t>
  </si>
  <si>
    <t>Cord/Webbing</t>
  </si>
  <si>
    <t>8254884</t>
  </si>
  <si>
    <t>8352052</t>
  </si>
  <si>
    <t>DU/ER LuxTwill Overshirt</t>
  </si>
  <si>
    <t>7820071</t>
  </si>
  <si>
    <t>DU/ER</t>
  </si>
  <si>
    <t>8341218</t>
  </si>
  <si>
    <t>Refund - Patagonia Black Hole MLC</t>
  </si>
  <si>
    <t>18409093</t>
  </si>
  <si>
    <t>Patagonia</t>
  </si>
  <si>
    <t>18610686</t>
  </si>
  <si>
    <t>DMM Phantom Color 6-Pack</t>
  </si>
  <si>
    <t>17474244</t>
  </si>
  <si>
    <t>DMM</t>
  </si>
  <si>
    <t>Carabiners</t>
  </si>
  <si>
    <t>17857833</t>
  </si>
  <si>
    <t>Sterling Rope 4mm Accessory Cord</t>
  </si>
  <si>
    <t>6338068</t>
  </si>
  <si>
    <t>7157542</t>
  </si>
  <si>
    <t>Sterling Rope 6mm Accessory Cord</t>
  </si>
  <si>
    <t>6725867</t>
  </si>
  <si>
    <t>8130637</t>
  </si>
  <si>
    <t>Black Diamond Gym Chalk Bag</t>
  </si>
  <si>
    <t>15488879</t>
  </si>
  <si>
    <t>Chalkbags</t>
  </si>
  <si>
    <t>18028448</t>
  </si>
  <si>
    <t>17857781</t>
  </si>
  <si>
    <t>Sterling Rope 2mm Accessory Cord</t>
  </si>
  <si>
    <t>16221374</t>
  </si>
  <si>
    <t>17181923</t>
  </si>
  <si>
    <t>Sterling Rope 5mm Accessory Cord</t>
  </si>
  <si>
    <t>6338070</t>
  </si>
  <si>
    <t>6396211</t>
  </si>
  <si>
    <t>7261725</t>
  </si>
  <si>
    <t>6396204</t>
  </si>
  <si>
    <t>17506015</t>
  </si>
  <si>
    <t>17716041</t>
  </si>
  <si>
    <t>5583477</t>
  </si>
  <si>
    <t>Adaptive Front Logo Sticker</t>
  </si>
  <si>
    <t>4640474</t>
  </si>
  <si>
    <t>7266303</t>
  </si>
  <si>
    <t>CAMP Ekto</t>
  </si>
  <si>
    <t>18275219</t>
  </si>
  <si>
    <t>18478470</t>
  </si>
  <si>
    <t>CAMP Ekto Lock</t>
  </si>
  <si>
    <t>18275243</t>
  </si>
  <si>
    <t>18442272</t>
  </si>
  <si>
    <t>CAMP Orbit 2Lock</t>
  </si>
  <si>
    <t>18275253</t>
  </si>
  <si>
    <t>18460968</t>
  </si>
  <si>
    <t>7a8ca576-7b05-4321-b127-85a633935c10</t>
  </si>
  <si>
    <t>Ombraz Ombraz Viale</t>
  </si>
  <si>
    <t>6971821</t>
  </si>
  <si>
    <t>Ombraz</t>
  </si>
  <si>
    <t>7080491</t>
  </si>
  <si>
    <t>Refund - Prana Wonderland Rocks Pant</t>
  </si>
  <si>
    <t>6923007</t>
  </si>
  <si>
    <t>7857267</t>
  </si>
  <si>
    <t>4640437</t>
  </si>
  <si>
    <t>4640475</t>
  </si>
  <si>
    <t>Rhino</t>
  </si>
  <si>
    <t>Skin Care</t>
  </si>
  <si>
    <t>6396214</t>
  </si>
  <si>
    <t>7247708</t>
  </si>
  <si>
    <t>afec3c36-f41c-4f41-8bd0-96aba856b8f7</t>
  </si>
  <si>
    <t>7179311</t>
  </si>
  <si>
    <t>7197431</t>
  </si>
  <si>
    <t>7340136</t>
  </si>
  <si>
    <t>6396215</t>
  </si>
  <si>
    <t>7324761</t>
  </si>
  <si>
    <t>7392417</t>
  </si>
  <si>
    <t>7080547</t>
  </si>
  <si>
    <t>7021319</t>
  </si>
  <si>
    <t>6994845</t>
  </si>
  <si>
    <t>6992287</t>
  </si>
  <si>
    <t>6977632</t>
  </si>
  <si>
    <t>17147133</t>
  </si>
  <si>
    <t>Reverse - $5 Reel Rock 18 Ticket</t>
  </si>
  <si>
    <t>17133403</t>
  </si>
  <si>
    <t>17133391</t>
  </si>
  <si>
    <t>17133387</t>
  </si>
  <si>
    <t>17133370</t>
  </si>
  <si>
    <t>17133365</t>
  </si>
  <si>
    <t>17133357</t>
  </si>
  <si>
    <t>17133352</t>
  </si>
  <si>
    <t>6730383</t>
  </si>
  <si>
    <t>6396212</t>
  </si>
  <si>
    <t>$1 Snacks</t>
  </si>
  <si>
    <t>7067726</t>
  </si>
  <si>
    <t>6736114</t>
  </si>
  <si>
    <t>A&amp;W Root Beer</t>
  </si>
  <si>
    <t>16010991</t>
  </si>
  <si>
    <t>18430620</t>
  </si>
  <si>
    <t>17883801</t>
  </si>
  <si>
    <t>7614470</t>
  </si>
  <si>
    <t>82303e49-4e45-4612-aa9e-a6ad7debb98b</t>
  </si>
  <si>
    <t>6338074</t>
  </si>
  <si>
    <t>7438086</t>
  </si>
  <si>
    <t>16226926</t>
  </si>
  <si>
    <t>18250971</t>
  </si>
  <si>
    <t>7173570</t>
  </si>
  <si>
    <t>0cb599db-191b-404f-b083-43bb6097ae03</t>
  </si>
  <si>
    <t>6338072</t>
  </si>
  <si>
    <t>7248153</t>
  </si>
  <si>
    <t>7245842</t>
  </si>
  <si>
    <t>7251736</t>
  </si>
  <si>
    <t>7251720</t>
  </si>
  <si>
    <t>7220307</t>
  </si>
  <si>
    <t>7311392</t>
  </si>
  <si>
    <t>7320379</t>
  </si>
  <si>
    <t>b9447b62-59e0-4d15-b68e-86fe9115c821</t>
  </si>
  <si>
    <t>7429432</t>
  </si>
  <si>
    <t>7431277</t>
  </si>
  <si>
    <t>295d45d0-3484-4cf4-85fd-0b431e2fa22e</t>
  </si>
  <si>
    <t>6335699</t>
  </si>
  <si>
    <t>7356584</t>
  </si>
  <si>
    <t>8308182</t>
  </si>
  <si>
    <t>d14248a5-f7e6-400c-b8c8-7e90e0dc0df9</t>
  </si>
  <si>
    <t>16226914</t>
  </si>
  <si>
    <t>18715055</t>
  </si>
  <si>
    <t>6725864</t>
  </si>
  <si>
    <t>7993369</t>
  </si>
  <si>
    <t>6725847</t>
  </si>
  <si>
    <t>8206905</t>
  </si>
  <si>
    <t>16226920</t>
  </si>
  <si>
    <t>17766613</t>
  </si>
  <si>
    <t>7149963</t>
  </si>
  <si>
    <t>7017041</t>
  </si>
  <si>
    <t>29d0a2d7-e832-45e9-b1ca-ae5654478a6a</t>
  </si>
  <si>
    <t>7088438</t>
  </si>
  <si>
    <t>e237fbb8-4f07-47fe-a4fa-5a4da4266297</t>
  </si>
  <si>
    <t>Sterling Rope 1" Tubular Webbing / Foot</t>
  </si>
  <si>
    <t>6544238</t>
  </si>
  <si>
    <t>7163101</t>
  </si>
  <si>
    <t>7151892</t>
  </si>
  <si>
    <t>7162315</t>
  </si>
  <si>
    <t>16226903</t>
  </si>
  <si>
    <t>17854835</t>
  </si>
  <si>
    <t>7060654</t>
  </si>
  <si>
    <t>6a8d2ed0-6b73-4b45-a9b2-2d1e8a47c580</t>
  </si>
  <si>
    <t>7078449</t>
  </si>
  <si>
    <t>7133963</t>
  </si>
  <si>
    <t>7022596</t>
  </si>
  <si>
    <t>7988045</t>
  </si>
  <si>
    <t>6996851</t>
  </si>
  <si>
    <t>17699998</t>
  </si>
  <si>
    <t>17699304</t>
  </si>
  <si>
    <t>17691401</t>
  </si>
  <si>
    <t>6962269</t>
  </si>
  <si>
    <t>7824796</t>
  </si>
  <si>
    <t>7824760</t>
  </si>
  <si>
    <t>17531045</t>
  </si>
  <si>
    <t>6895462</t>
  </si>
  <si>
    <t>Sterling Rope 3mm Accessory Cord</t>
  </si>
  <si>
    <t>6338066</t>
  </si>
  <si>
    <t>6855908</t>
  </si>
  <si>
    <t>6843967</t>
  </si>
  <si>
    <t>6838054</t>
  </si>
  <si>
    <t>6829554</t>
  </si>
  <si>
    <t>6829539</t>
  </si>
  <si>
    <t>7542055</t>
  </si>
  <si>
    <t>6737720</t>
  </si>
  <si>
    <t>6737373</t>
  </si>
  <si>
    <t>65</t>
  </si>
  <si>
    <t>6722974</t>
  </si>
  <si>
    <t>6460125</t>
  </si>
  <si>
    <t>7061553</t>
  </si>
  <si>
    <t>7071249</t>
  </si>
  <si>
    <t>7079635</t>
  </si>
  <si>
    <t>Amazon Orgain Vegan Plant Protein Shake</t>
  </si>
  <si>
    <t>6767965</t>
  </si>
  <si>
    <t>17152067</t>
  </si>
  <si>
    <t>17133322</t>
  </si>
  <si>
    <t>17133318</t>
  </si>
  <si>
    <t>17133312</t>
  </si>
  <si>
    <t>17133308</t>
  </si>
  <si>
    <t>17133303</t>
  </si>
  <si>
    <t>17133299</t>
  </si>
  <si>
    <t>17133295</t>
  </si>
  <si>
    <t>17133290</t>
  </si>
  <si>
    <t>17133283</t>
  </si>
  <si>
    <t>17133035</t>
  </si>
  <si>
    <t>17133013</t>
  </si>
  <si>
    <t>17133003</t>
  </si>
  <si>
    <t>17132989</t>
  </si>
  <si>
    <t>17131940</t>
  </si>
  <si>
    <t>17131933</t>
  </si>
  <si>
    <t>17131926</t>
  </si>
  <si>
    <t>17131915</t>
  </si>
  <si>
    <t>17131908</t>
  </si>
  <si>
    <t>17131902</t>
  </si>
  <si>
    <t>17131896</t>
  </si>
  <si>
    <t>17131890</t>
  </si>
  <si>
    <t>17131881</t>
  </si>
  <si>
    <t>17131873</t>
  </si>
  <si>
    <t>17131868</t>
  </si>
  <si>
    <t>17131858</t>
  </si>
  <si>
    <t>17131854</t>
  </si>
  <si>
    <t>17131850</t>
  </si>
  <si>
    <t>17131845</t>
  </si>
  <si>
    <t>b45ff640-a9a2-4826-baea-906e7934ddae</t>
  </si>
  <si>
    <t>17131839</t>
  </si>
  <si>
    <t>45075a8b-7933-40fe-9535-bfa8be3ce657</t>
  </si>
  <si>
    <t>7088212</t>
  </si>
  <si>
    <t>7022313</t>
  </si>
  <si>
    <t>6975350</t>
  </si>
  <si>
    <t>7441166</t>
  </si>
  <si>
    <t>7266349</t>
  </si>
  <si>
    <t>7270866</t>
  </si>
  <si>
    <t>12018850</t>
  </si>
  <si>
    <t>18283056</t>
  </si>
  <si>
    <t>7141604</t>
  </si>
  <si>
    <t>7050454</t>
  </si>
  <si>
    <t>6996816</t>
  </si>
  <si>
    <t>6735357</t>
  </si>
  <si>
    <t>Metolius Chalk Block</t>
  </si>
  <si>
    <t>253163</t>
  </si>
  <si>
    <t>Metolius</t>
  </si>
  <si>
    <t>Retail</t>
  </si>
  <si>
    <t>7238513</t>
  </si>
  <si>
    <t>7219891</t>
  </si>
  <si>
    <t>7429914</t>
  </si>
  <si>
    <t>7013808</t>
  </si>
  <si>
    <t>6981137</t>
  </si>
  <si>
    <t>6918515</t>
  </si>
  <si>
    <t>6756851</t>
  </si>
  <si>
    <t>7186438</t>
  </si>
  <si>
    <t>7188862</t>
  </si>
  <si>
    <t>13ebecb1-4c2a-4948-b7fb-ac3ca7529a52</t>
  </si>
  <si>
    <t>7261493</t>
  </si>
  <si>
    <t>7278228</t>
  </si>
  <si>
    <t>7270094</t>
  </si>
  <si>
    <t>7263944</t>
  </si>
  <si>
    <t>7271564</t>
  </si>
  <si>
    <t>7271842</t>
  </si>
  <si>
    <t>7172468</t>
  </si>
  <si>
    <t>7248732</t>
  </si>
  <si>
    <t>7183069</t>
  </si>
  <si>
    <t>7401693</t>
  </si>
  <si>
    <t>7196212</t>
  </si>
  <si>
    <t>7197531</t>
  </si>
  <si>
    <t>7327534</t>
  </si>
  <si>
    <t>7134360</t>
  </si>
  <si>
    <t>7100186</t>
  </si>
  <si>
    <t>7084757</t>
  </si>
  <si>
    <t>7019047</t>
  </si>
  <si>
    <t>6927403</t>
  </si>
  <si>
    <t>6751900</t>
  </si>
  <si>
    <t>6730617</t>
  </si>
  <si>
    <t>6721454</t>
  </si>
  <si>
    <t>6396217</t>
  </si>
  <si>
    <t>7188795</t>
  </si>
  <si>
    <t>7438470</t>
  </si>
  <si>
    <t>7181431</t>
  </si>
  <si>
    <t>7324107</t>
  </si>
  <si>
    <t>7427805</t>
  </si>
  <si>
    <t>7418366</t>
  </si>
  <si>
    <t>7366962</t>
  </si>
  <si>
    <t>df2fe4ff-7de5-47a5-bbda-fdfb56273827</t>
  </si>
  <si>
    <t>7392636</t>
  </si>
  <si>
    <t>7104918</t>
  </si>
  <si>
    <t>7088148</t>
  </si>
  <si>
    <t>7013705</t>
  </si>
  <si>
    <t>7024340</t>
  </si>
  <si>
    <t>7090922</t>
  </si>
  <si>
    <t>7064656</t>
  </si>
  <si>
    <t>7052477</t>
  </si>
  <si>
    <t>7087677</t>
  </si>
  <si>
    <t>7071384</t>
  </si>
  <si>
    <t>7011769</t>
  </si>
  <si>
    <t>7166147</t>
  </si>
  <si>
    <t>7002108</t>
  </si>
  <si>
    <t>6997858</t>
  </si>
  <si>
    <t>6993975</t>
  </si>
  <si>
    <t>6990923</t>
  </si>
  <si>
    <t>6984656</t>
  </si>
  <si>
    <t>6973748</t>
  </si>
  <si>
    <t>6969086</t>
  </si>
  <si>
    <t>6928046</t>
  </si>
  <si>
    <t>6918452</t>
  </si>
  <si>
    <t>6910942</t>
  </si>
  <si>
    <t>6892445</t>
  </si>
  <si>
    <t>6890459</t>
  </si>
  <si>
    <t>6854417</t>
  </si>
  <si>
    <t>6836956</t>
  </si>
  <si>
    <t>6831073</t>
  </si>
  <si>
    <t>6819498</t>
  </si>
  <si>
    <t>6816072</t>
  </si>
  <si>
    <t>6774073</t>
  </si>
  <si>
    <t>6769122</t>
  </si>
  <si>
    <t>6766435</t>
  </si>
  <si>
    <t>6734907</t>
  </si>
  <si>
    <t>6722071</t>
  </si>
  <si>
    <t>6715302</t>
  </si>
  <si>
    <t>15488872</t>
  </si>
  <si>
    <t>18206413</t>
  </si>
  <si>
    <t>Gerald Consulting Services Climb Ogden Regional Guidebook (NEW)</t>
  </si>
  <si>
    <t>6602771</t>
  </si>
  <si>
    <t>Gerald Consulting Services</t>
  </si>
  <si>
    <t>Books</t>
  </si>
  <si>
    <t>7239845</t>
  </si>
  <si>
    <t>7765443</t>
  </si>
  <si>
    <t>8625131</t>
  </si>
  <si>
    <t>8234240</t>
  </si>
  <si>
    <t>8448432</t>
  </si>
  <si>
    <t>Patagonia Black Hole MLC</t>
  </si>
  <si>
    <t>18594856</t>
  </si>
  <si>
    <t>18275237</t>
  </si>
  <si>
    <t>18535575</t>
  </si>
  <si>
    <t>18179200</t>
  </si>
  <si>
    <t>8306730</t>
  </si>
  <si>
    <t>CAMP Ikon</t>
  </si>
  <si>
    <t>6927853</t>
  </si>
  <si>
    <t>Helmets</t>
  </si>
  <si>
    <t>7154974</t>
  </si>
  <si>
    <t>Black Diamond W Crop PO Hoody</t>
  </si>
  <si>
    <t>16684881</t>
  </si>
  <si>
    <t>17841382</t>
  </si>
  <si>
    <t>F21 Holiday Promo Tee Blk</t>
  </si>
  <si>
    <t>10516194</t>
  </si>
  <si>
    <t>17874782</t>
  </si>
  <si>
    <t>Rhino Rhino Spit</t>
  </si>
  <si>
    <t>6584295</t>
  </si>
  <si>
    <t>7093676</t>
  </si>
  <si>
    <t>Misty Mountain Misty Mountain Shirt</t>
  </si>
  <si>
    <t>6274041</t>
  </si>
  <si>
    <t>Misty Mountain</t>
  </si>
  <si>
    <t>8126143</t>
  </si>
  <si>
    <t>5411d624-8ab7-4916-b22d-52afb280ee9b</t>
  </si>
  <si>
    <t>6274046</t>
  </si>
  <si>
    <t>8206759</t>
  </si>
  <si>
    <t>a4a8c2c0-e0af-4346-bbec-416156d282dc</t>
  </si>
  <si>
    <t>Techsytles (Front) Water Hydro Bottle with Straw</t>
  </si>
  <si>
    <t>15034354</t>
  </si>
  <si>
    <t>17738945</t>
  </si>
  <si>
    <t>6274047</t>
  </si>
  <si>
    <t>8222613</t>
  </si>
  <si>
    <t>17913938</t>
  </si>
  <si>
    <t>5de9cd57-91db-44a4-9fc6-9c0d30250afe</t>
  </si>
  <si>
    <t>Black Diamond Technician Jogger Pants (W)</t>
  </si>
  <si>
    <t>16684899</t>
  </si>
  <si>
    <t>Joggers</t>
  </si>
  <si>
    <t>18000206</t>
  </si>
  <si>
    <t>Black Diamond Project Heavy Flannel (M)</t>
  </si>
  <si>
    <t>7234622</t>
  </si>
  <si>
    <t>Flannel</t>
  </si>
  <si>
    <t>8099120</t>
  </si>
  <si>
    <t>16368562</t>
  </si>
  <si>
    <t>17898843</t>
  </si>
  <si>
    <t>02f2257a-05f1-45ee-9313-36b3d19f1303</t>
  </si>
  <si>
    <t>Prana Yucca Valley Pant</t>
  </si>
  <si>
    <t>5951209</t>
  </si>
  <si>
    <t>7068804</t>
  </si>
  <si>
    <t>6916122</t>
  </si>
  <si>
    <t>7068671</t>
  </si>
  <si>
    <t>7234623</t>
  </si>
  <si>
    <t>8068842</t>
  </si>
  <si>
    <t>8094345</t>
  </si>
  <si>
    <t>Tension Grindstone Pro Hangboard</t>
  </si>
  <si>
    <t>1989516</t>
  </si>
  <si>
    <t>Tension</t>
  </si>
  <si>
    <t>Hangboards</t>
  </si>
  <si>
    <t>7059824</t>
  </si>
  <si>
    <t>17875942</t>
  </si>
  <si>
    <t>16684883</t>
  </si>
  <si>
    <t>17851965</t>
  </si>
  <si>
    <t>Tension Grindstone Mk2</t>
  </si>
  <si>
    <t>6280698</t>
  </si>
  <si>
    <t>18036985</t>
  </si>
  <si>
    <t>6927854</t>
  </si>
  <si>
    <t>7087702</t>
  </si>
  <si>
    <t>8120596</t>
  </si>
  <si>
    <t>17028400</t>
  </si>
  <si>
    <t>17885343</t>
  </si>
  <si>
    <t>Rhino Massage Cream</t>
  </si>
  <si>
    <t>6652528</t>
  </si>
  <si>
    <t>8073115</t>
  </si>
  <si>
    <t>15034359</t>
  </si>
  <si>
    <t>17940724</t>
  </si>
  <si>
    <t>2615155</t>
  </si>
  <si>
    <t>7006495</t>
  </si>
  <si>
    <t>16684887</t>
  </si>
  <si>
    <t>17543238</t>
  </si>
  <si>
    <t>16676008</t>
  </si>
  <si>
    <t>17489655</t>
  </si>
  <si>
    <t>17469787</t>
  </si>
  <si>
    <t>Joshua Tree Joshua Tree Refreshers Lip Balm</t>
  </si>
  <si>
    <t>16877645</t>
  </si>
  <si>
    <t>Joshua Tree</t>
  </si>
  <si>
    <t>17468114</t>
  </si>
  <si>
    <t>17468100</t>
  </si>
  <si>
    <t>16877647</t>
  </si>
  <si>
    <t>17271895</t>
  </si>
  <si>
    <t>16877635</t>
  </si>
  <si>
    <t>Toad &amp; Co Boundless Jersey SS Crew (W)</t>
  </si>
  <si>
    <t>16673623</t>
  </si>
  <si>
    <t>Toad &amp; Co</t>
  </si>
  <si>
    <t>17123864</t>
  </si>
  <si>
    <t>2545173</t>
  </si>
  <si>
    <t>7478430</t>
  </si>
  <si>
    <t>16673622</t>
  </si>
  <si>
    <t>17111634</t>
  </si>
  <si>
    <t>Tension Ergo Edge</t>
  </si>
  <si>
    <t>Black Diamond Crux Hoody (W)</t>
  </si>
  <si>
    <t>Techstyles Techsytles (Front) Water Hydro Bottle with Straw</t>
  </si>
  <si>
    <t>Black Diamond Circuit Crash Pad</t>
  </si>
  <si>
    <t>Crashpads</t>
  </si>
  <si>
    <t>Prana Wonderland Rocks Pant</t>
  </si>
  <si>
    <t>Rhino Skeeter Scatter</t>
  </si>
  <si>
    <t>6502090</t>
  </si>
  <si>
    <t>Rab Obtuse Pants (W)</t>
  </si>
  <si>
    <t>Corn Nuts</t>
  </si>
  <si>
    <t>7990255</t>
  </si>
  <si>
    <t>8231046</t>
  </si>
  <si>
    <t>7990261</t>
  </si>
  <si>
    <t>8114338</t>
  </si>
  <si>
    <t>8079138</t>
  </si>
  <si>
    <t>7142131</t>
  </si>
  <si>
    <t>7079972</t>
  </si>
  <si>
    <t>6935739</t>
  </si>
  <si>
    <t>7440051</t>
  </si>
  <si>
    <t>8226799</t>
  </si>
  <si>
    <t>7434314</t>
  </si>
  <si>
    <t>bd5862eb-2a4d-4760-adc1-48969c4cbc67</t>
  </si>
  <si>
    <t>7269688</t>
  </si>
  <si>
    <t>CAMP Ikon Nova</t>
  </si>
  <si>
    <t>17561377</t>
  </si>
  <si>
    <t>18077167</t>
  </si>
  <si>
    <t>7173527</t>
  </si>
  <si>
    <t>7820075</t>
  </si>
  <si>
    <t>8343408</t>
  </si>
  <si>
    <t>b81ed26c-a952-4ee6-86b1-d5b7178bf066</t>
  </si>
  <si>
    <t>7182053</t>
  </si>
  <si>
    <t>7185107</t>
  </si>
  <si>
    <t>18275064</t>
  </si>
  <si>
    <t>18557708</t>
  </si>
  <si>
    <t>8264796</t>
  </si>
  <si>
    <t>c82180f0-3b89-4b09-97b0-8962180c88fd</t>
  </si>
  <si>
    <t>7193256</t>
  </si>
  <si>
    <t>7843329</t>
  </si>
  <si>
    <t>8267261</t>
  </si>
  <si>
    <t>6927855</t>
  </si>
  <si>
    <t>7190415</t>
  </si>
  <si>
    <t>CAMP Alpine Express Dyneema 60 cm</t>
  </si>
  <si>
    <t>8370273</t>
  </si>
  <si>
    <t>Quickdraw</t>
  </si>
  <si>
    <t>8633302</t>
  </si>
  <si>
    <t>7308705</t>
  </si>
  <si>
    <t>8448392</t>
  </si>
  <si>
    <t>8234242</t>
  </si>
  <si>
    <t>8450751</t>
  </si>
  <si>
    <t>7326908</t>
  </si>
  <si>
    <t>Front Logo Jiu-Jitsu Comp Patch</t>
  </si>
  <si>
    <t>2008238</t>
  </si>
  <si>
    <t>8600005</t>
  </si>
  <si>
    <t>ebd8d77c-226f-4f30-bbb0-2f80c7468e52</t>
  </si>
  <si>
    <t>18275218</t>
  </si>
  <si>
    <t>18584400</t>
  </si>
  <si>
    <t>18597347</t>
  </si>
  <si>
    <t>18275240</t>
  </si>
  <si>
    <t>8489096</t>
  </si>
  <si>
    <t>941bd50a-5ddd-4324-862c-631796d027db</t>
  </si>
  <si>
    <t>18527125</t>
  </si>
  <si>
    <t>8304131</t>
  </si>
  <si>
    <t>16142131</t>
  </si>
  <si>
    <t>18179568</t>
  </si>
  <si>
    <t>La Sportiva TX4 Evo (W)</t>
  </si>
  <si>
    <t>18174483</t>
  </si>
  <si>
    <t>La Sportiva</t>
  </si>
  <si>
    <t>18188205</t>
  </si>
  <si>
    <t>7843338</t>
  </si>
  <si>
    <t>8222771</t>
  </si>
  <si>
    <t>6927860</t>
  </si>
  <si>
    <t>7024967</t>
  </si>
  <si>
    <t>4589b7b2-f17b-43c5-babd-35e6c90c6d5f</t>
  </si>
  <si>
    <t>17748504</t>
  </si>
  <si>
    <t>17946242</t>
  </si>
  <si>
    <t>17925245</t>
  </si>
  <si>
    <t>17911906</t>
  </si>
  <si>
    <t>7095016</t>
  </si>
  <si>
    <t>79f45a56-cfc8-411b-abf7-083b7c0e0fe8</t>
  </si>
  <si>
    <t>CAMP Energy Janja</t>
  </si>
  <si>
    <t>6927883</t>
  </si>
  <si>
    <t>Harnesses</t>
  </si>
  <si>
    <t>7095265</t>
  </si>
  <si>
    <t>6135985e-a074-4fc5-b8a5-87d9e523f707</t>
  </si>
  <si>
    <t>7096694</t>
  </si>
  <si>
    <t>7098464</t>
  </si>
  <si>
    <t>17561372</t>
  </si>
  <si>
    <t>17833432</t>
  </si>
  <si>
    <t>6927880</t>
  </si>
  <si>
    <t>7065194</t>
  </si>
  <si>
    <t>Manduka GRP Adapt Yoga Mat 5mm</t>
  </si>
  <si>
    <t>5214825</t>
  </si>
  <si>
    <t>Manduka</t>
  </si>
  <si>
    <t>Mats</t>
  </si>
  <si>
    <t>8049537</t>
  </si>
  <si>
    <t>DU/ER PurePima Vintage Henley</t>
  </si>
  <si>
    <t>6916095</t>
  </si>
  <si>
    <t>7050827</t>
  </si>
  <si>
    <t>DU/ER No Sweat Wide Leg Pant (W)</t>
  </si>
  <si>
    <t>7820099</t>
  </si>
  <si>
    <t>8038439</t>
  </si>
  <si>
    <t>7076094</t>
  </si>
  <si>
    <t>709843aa-4f90-416f-a37d-1866920f9ba7</t>
  </si>
  <si>
    <t>6927882</t>
  </si>
  <si>
    <t>7064514</t>
  </si>
  <si>
    <t>ae9105a1-f08b-411a-95a7-b14a0a49aa05</t>
  </si>
  <si>
    <t>17725914</t>
  </si>
  <si>
    <t>7970164</t>
  </si>
  <si>
    <t>6995900</t>
  </si>
  <si>
    <t>27033</t>
  </si>
  <si>
    <t>7947599</t>
  </si>
  <si>
    <t>16676015</t>
  </si>
  <si>
    <t>17687983</t>
  </si>
  <si>
    <t>17658584</t>
  </si>
  <si>
    <t>17574816</t>
  </si>
  <si>
    <t>17573654</t>
  </si>
  <si>
    <t>17549469</t>
  </si>
  <si>
    <t>7307183c-28f3-49f7-ac6b-96205f2740c2</t>
  </si>
  <si>
    <t>17548104</t>
  </si>
  <si>
    <t>16673625</t>
  </si>
  <si>
    <t>17533580</t>
  </si>
  <si>
    <t>6d9f739f-da46-4456-bf04-c9c8858258d7</t>
  </si>
  <si>
    <t>6910148</t>
  </si>
  <si>
    <t>Rhino Rhino Dry</t>
  </si>
  <si>
    <t>17358599</t>
  </si>
  <si>
    <t>17512439</t>
  </si>
  <si>
    <t>17503552</t>
  </si>
  <si>
    <t>Jiu Jitsu Initiative White Belt</t>
  </si>
  <si>
    <t>107283</t>
  </si>
  <si>
    <t>Belts</t>
  </si>
  <si>
    <t>7786043</t>
  </si>
  <si>
    <t>17482225</t>
  </si>
  <si>
    <t>6891330</t>
  </si>
  <si>
    <t>17477868</t>
  </si>
  <si>
    <t>6887488</t>
  </si>
  <si>
    <t>17468052</t>
  </si>
  <si>
    <t>17411468</t>
  </si>
  <si>
    <t>7688701</t>
  </si>
  <si>
    <t>6445481</t>
  </si>
  <si>
    <t>6830246</t>
  </si>
  <si>
    <t>7641755</t>
  </si>
  <si>
    <t>7641740</t>
  </si>
  <si>
    <t>17315510</t>
  </si>
  <si>
    <t>6789476</t>
  </si>
  <si>
    <t>7629377</t>
  </si>
  <si>
    <t>17303134</t>
  </si>
  <si>
    <t>17293909</t>
  </si>
  <si>
    <t>17289393</t>
  </si>
  <si>
    <t>7606034</t>
  </si>
  <si>
    <t>7602506</t>
  </si>
  <si>
    <t>17266969</t>
  </si>
  <si>
    <t>6753385</t>
  </si>
  <si>
    <t>17174701</t>
  </si>
  <si>
    <t>DMM Phantom Screw Gate</t>
  </si>
  <si>
    <t>24410</t>
  </si>
  <si>
    <t>7523275</t>
  </si>
  <si>
    <t>17173016</t>
  </si>
  <si>
    <t>17172349</t>
  </si>
  <si>
    <t>16877631</t>
  </si>
  <si>
    <t>17169294</t>
  </si>
  <si>
    <t>16368590</t>
  </si>
  <si>
    <t>17165407</t>
  </si>
  <si>
    <t>7234624</t>
  </si>
  <si>
    <t>7510007</t>
  </si>
  <si>
    <t>6742347</t>
  </si>
  <si>
    <t>7503248</t>
  </si>
  <si>
    <t>Petzl North America Boreo Helmet</t>
  </si>
  <si>
    <t>6782585</t>
  </si>
  <si>
    <t>Helmet</t>
  </si>
  <si>
    <t>7501255</t>
  </si>
  <si>
    <t>17145680</t>
  </si>
  <si>
    <t>6923006</t>
  </si>
  <si>
    <t>7485319</t>
  </si>
  <si>
    <t>6726727</t>
  </si>
  <si>
    <t>6726702</t>
  </si>
  <si>
    <t>Black Diamond Notion Pants (M)</t>
  </si>
  <si>
    <t>La Sportiva TX4</t>
  </si>
  <si>
    <t>9478fae7-a1d8-440c-a3ca-56cd87756232</t>
  </si>
  <si>
    <t>Black Diamond W Faded Crop SS Tee</t>
  </si>
  <si>
    <t>Darn Tough</t>
  </si>
  <si>
    <t>Socks</t>
  </si>
  <si>
    <t>Petzl North America Corax LT Harness (W)</t>
  </si>
  <si>
    <t>Bedrock Mountain Clog- Suede Leather</t>
  </si>
  <si>
    <t>Joshua Tree Joshua Tree Holiday Seasonal Lip Balm</t>
  </si>
  <si>
    <t>Prana Graphic Chalk Bag</t>
  </si>
  <si>
    <t>La Sportiva Climbing On The Moon T-Shirt (M)</t>
  </si>
  <si>
    <t>Manduka Yoga Mat PRO Long 85"</t>
  </si>
  <si>
    <t>5d04830c-a54c-42ac-8735-a9fcd6438bf2</t>
  </si>
  <si>
    <t>Rab Cirrus Flex 2.0 Hoody</t>
  </si>
  <si>
    <t>7990259</t>
  </si>
  <si>
    <t>8074891</t>
  </si>
  <si>
    <t>8176887</t>
  </si>
  <si>
    <t>8194097</t>
  </si>
  <si>
    <t>8118309</t>
  </si>
  <si>
    <t>8096917</t>
  </si>
  <si>
    <t>8118635</t>
  </si>
  <si>
    <t>8098052</t>
  </si>
  <si>
    <t>8115053</t>
  </si>
  <si>
    <t>aba87329-9ed7-476d-a531-6cebb62d27bb</t>
  </si>
  <si>
    <t>7173546</t>
  </si>
  <si>
    <t>7243043</t>
  </si>
  <si>
    <t>7240473</t>
  </si>
  <si>
    <t>7250685</t>
  </si>
  <si>
    <t>7252410</t>
  </si>
  <si>
    <t>7178877</t>
  </si>
  <si>
    <t>Friction Labs Magic Chalk Sphere 2.2oz Recyclable</t>
  </si>
  <si>
    <t>5934267</t>
  </si>
  <si>
    <t>8438938</t>
  </si>
  <si>
    <t>5562a64e-bb5b-48ec-801c-57992cd77f19</t>
  </si>
  <si>
    <t>8487659</t>
  </si>
  <si>
    <t>e8776fa8e690646c6dd176d8cd406a0f</t>
  </si>
  <si>
    <t>7228091</t>
  </si>
  <si>
    <t>7165025</t>
  </si>
  <si>
    <t>7012448</t>
  </si>
  <si>
    <t>7098497</t>
  </si>
  <si>
    <t>7085561</t>
  </si>
  <si>
    <t>7073850</t>
  </si>
  <si>
    <t>7105183</t>
  </si>
  <si>
    <t>7141682</t>
  </si>
  <si>
    <t>7144729</t>
  </si>
  <si>
    <t>7067196</t>
  </si>
  <si>
    <t>7081784</t>
  </si>
  <si>
    <t>7008007</t>
  </si>
  <si>
    <t>6997423</t>
  </si>
  <si>
    <t>6994483</t>
  </si>
  <si>
    <t>6978598</t>
  </si>
  <si>
    <t>6972229</t>
  </si>
  <si>
    <t>6964224</t>
  </si>
  <si>
    <t>6934684</t>
  </si>
  <si>
    <t>6925819</t>
  </si>
  <si>
    <t>6908765</t>
  </si>
  <si>
    <t>6900396</t>
  </si>
  <si>
    <t>6899086</t>
  </si>
  <si>
    <t>6841644</t>
  </si>
  <si>
    <t>6840598</t>
  </si>
  <si>
    <t>6836379</t>
  </si>
  <si>
    <t>6831611</t>
  </si>
  <si>
    <t>6831251</t>
  </si>
  <si>
    <t>6829591</t>
  </si>
  <si>
    <t>6820496</t>
  </si>
  <si>
    <t>6813902</t>
  </si>
  <si>
    <t>6772427</t>
  </si>
  <si>
    <t>6768753</t>
  </si>
  <si>
    <t>6765791</t>
  </si>
  <si>
    <t>6764564</t>
  </si>
  <si>
    <t>9076c55a-df60-4a4b-b44e-368c20061ef6</t>
  </si>
  <si>
    <t>6753288</t>
  </si>
  <si>
    <t>6752095</t>
  </si>
  <si>
    <t>15291168</t>
  </si>
  <si>
    <t>17150825</t>
  </si>
  <si>
    <t>6730673</t>
  </si>
  <si>
    <t>Rab Cirrus Flex 2.0 Hoody (W)</t>
  </si>
  <si>
    <t>La Sportiva Mantra Pant (W)</t>
  </si>
  <si>
    <t>La Sportiva Talus Pant (M)</t>
  </si>
  <si>
    <t>La Sportiva Setter Pant (W)</t>
  </si>
  <si>
    <t>17519017</t>
  </si>
  <si>
    <t>$1 Drink</t>
  </si>
  <si>
    <t>1494763</t>
  </si>
  <si>
    <t>6729505</t>
  </si>
  <si>
    <t>7794626</t>
  </si>
  <si>
    <t>8246634</t>
  </si>
  <si>
    <t>18539879</t>
  </si>
  <si>
    <t>18556957</t>
  </si>
  <si>
    <t>18654202</t>
  </si>
  <si>
    <t>18387822</t>
  </si>
  <si>
    <t>18403873</t>
  </si>
  <si>
    <t>18431217</t>
  </si>
  <si>
    <t>967a18a8-a859-4bc1-bcdb-1d5b51d51150</t>
  </si>
  <si>
    <t>18620610</t>
  </si>
  <si>
    <t>18600251</t>
  </si>
  <si>
    <t>ce0a0484-db15-42bc-a987-f0b948767b48</t>
  </si>
  <si>
    <t>18623130</t>
  </si>
  <si>
    <t>18591945</t>
  </si>
  <si>
    <t>18446588</t>
  </si>
  <si>
    <t>18454141</t>
  </si>
  <si>
    <t>18460064</t>
  </si>
  <si>
    <t>18533763</t>
  </si>
  <si>
    <t>17928370</t>
  </si>
  <si>
    <t>17948654</t>
  </si>
  <si>
    <t>17882433</t>
  </si>
  <si>
    <t>17879586</t>
  </si>
  <si>
    <t>17898962</t>
  </si>
  <si>
    <t>17908281</t>
  </si>
  <si>
    <t>17903672</t>
  </si>
  <si>
    <t>18025721</t>
  </si>
  <si>
    <t>17925771</t>
  </si>
  <si>
    <t>17913217</t>
  </si>
  <si>
    <t>17878570</t>
  </si>
  <si>
    <t>17902441</t>
  </si>
  <si>
    <t>17878482</t>
  </si>
  <si>
    <t>18017610</t>
  </si>
  <si>
    <t>17886417</t>
  </si>
  <si>
    <t>17880516</t>
  </si>
  <si>
    <t>85c33855-5126-49a2-9210-6069b24ff03c</t>
  </si>
  <si>
    <t>a9ac7ac3-daf3-44ed-958b-d3aff0136120</t>
  </si>
  <si>
    <t>17897458</t>
  </si>
  <si>
    <t>17896953</t>
  </si>
  <si>
    <t>17883051</t>
  </si>
  <si>
    <t>17725430</t>
  </si>
  <si>
    <t>17725400</t>
  </si>
  <si>
    <t>17721371</t>
  </si>
  <si>
    <t>17721348</t>
  </si>
  <si>
    <t>17713042</t>
  </si>
  <si>
    <t>17697945</t>
  </si>
  <si>
    <t>17694100</t>
  </si>
  <si>
    <t>17689117</t>
  </si>
  <si>
    <t>17687758</t>
  </si>
  <si>
    <t>17687169</t>
  </si>
  <si>
    <t>17683484</t>
  </si>
  <si>
    <t>17682978</t>
  </si>
  <si>
    <t>17681738</t>
  </si>
  <si>
    <t>17679017</t>
  </si>
  <si>
    <t>17677894</t>
  </si>
  <si>
    <t>17671965</t>
  </si>
  <si>
    <t>17669505</t>
  </si>
  <si>
    <t>17668342</t>
  </si>
  <si>
    <t>17659287</t>
  </si>
  <si>
    <t>94ad7ca1-6658-4f51-9d24-18530a025be0</t>
  </si>
  <si>
    <t>17651264</t>
  </si>
  <si>
    <t>17641876</t>
  </si>
  <si>
    <t>17640736</t>
  </si>
  <si>
    <t>17637581</t>
  </si>
  <si>
    <t>17632408</t>
  </si>
  <si>
    <t>17631439</t>
  </si>
  <si>
    <t>17585798</t>
  </si>
  <si>
    <t>17578356</t>
  </si>
  <si>
    <t>17577082</t>
  </si>
  <si>
    <t>17571876</t>
  </si>
  <si>
    <t>17567340</t>
  </si>
  <si>
    <t>17560411</t>
  </si>
  <si>
    <t>17556422</t>
  </si>
  <si>
    <t>17555964</t>
  </si>
  <si>
    <t>17533258</t>
  </si>
  <si>
    <t>4772032</t>
  </si>
  <si>
    <t>7816611</t>
  </si>
  <si>
    <t>4772026</t>
  </si>
  <si>
    <t>7808183</t>
  </si>
  <si>
    <t>17519681</t>
  </si>
  <si>
    <t>17510992</t>
  </si>
  <si>
    <t>7624239</t>
  </si>
  <si>
    <t>18345466</t>
  </si>
  <si>
    <t>18400758</t>
  </si>
  <si>
    <t>18447353</t>
  </si>
  <si>
    <t>7622228</t>
  </si>
  <si>
    <t>7556515</t>
  </si>
  <si>
    <t>6572943</t>
  </si>
  <si>
    <t>7494855</t>
  </si>
  <si>
    <t>6572944</t>
  </si>
  <si>
    <t>7465883</t>
  </si>
  <si>
    <t>5759051</t>
  </si>
  <si>
    <t>ac1d50d7-a2ca-47fa-bdc8-b976e4280cd7</t>
  </si>
  <si>
    <t>18367126</t>
  </si>
  <si>
    <t>18399858</t>
  </si>
  <si>
    <t>18617615</t>
  </si>
  <si>
    <t>18444436</t>
  </si>
  <si>
    <t>16034833</t>
  </si>
  <si>
    <t>17706529</t>
  </si>
  <si>
    <t>16034834</t>
  </si>
  <si>
    <t>17540641</t>
  </si>
  <si>
    <t>17484208</t>
  </si>
  <si>
    <t>17364478</t>
  </si>
  <si>
    <t>17346597</t>
  </si>
  <si>
    <t>7602271</t>
  </si>
  <si>
    <t>17196745</t>
  </si>
  <si>
    <t>17174532</t>
  </si>
  <si>
    <t>6722348</t>
  </si>
  <si>
    <t>7465869</t>
  </si>
  <si>
    <t>18268825</t>
  </si>
  <si>
    <t>18409582</t>
  </si>
  <si>
    <t>18439567</t>
  </si>
  <si>
    <t>18447475</t>
  </si>
  <si>
    <t>Arizona Green Tea</t>
  </si>
  <si>
    <t>5344004</t>
  </si>
  <si>
    <t>18714632</t>
  </si>
  <si>
    <t>17659410</t>
  </si>
  <si>
    <t>17643976</t>
  </si>
  <si>
    <t>17641763</t>
  </si>
  <si>
    <t>17633564</t>
  </si>
  <si>
    <t>17559113</t>
  </si>
  <si>
    <t>17518374</t>
  </si>
  <si>
    <t>17458882</t>
  </si>
  <si>
    <t>17393166</t>
  </si>
  <si>
    <t>17378762</t>
  </si>
  <si>
    <t>17364232</t>
  </si>
  <si>
    <t>17353762</t>
  </si>
  <si>
    <t>17339930</t>
  </si>
  <si>
    <t>17307102</t>
  </si>
  <si>
    <t>7426870</t>
  </si>
  <si>
    <t>18640618</t>
  </si>
  <si>
    <t>18709702</t>
  </si>
  <si>
    <t>18400704</t>
  </si>
  <si>
    <t>18435720</t>
  </si>
  <si>
    <t>18439616</t>
  </si>
  <si>
    <t>18528564</t>
  </si>
  <si>
    <t>17945117</t>
  </si>
  <si>
    <t>17767734</t>
  </si>
  <si>
    <t>17742029</t>
  </si>
  <si>
    <t>17901677</t>
  </si>
  <si>
    <t>17897768</t>
  </si>
  <si>
    <t>17698459</t>
  </si>
  <si>
    <t>17690946</t>
  </si>
  <si>
    <t>17687308</t>
  </si>
  <si>
    <t>17681685</t>
  </si>
  <si>
    <t>17678879</t>
  </si>
  <si>
    <t>17669679</t>
  </si>
  <si>
    <t>17632024</t>
  </si>
  <si>
    <t>0efbff34-e9f7-4ffb-9648-fde6a7b30e66</t>
  </si>
  <si>
    <t>17631319</t>
  </si>
  <si>
    <t>17578767</t>
  </si>
  <si>
    <t>17576648</t>
  </si>
  <si>
    <t>17569779</t>
  </si>
  <si>
    <t>17548560</t>
  </si>
  <si>
    <t>17535662</t>
  </si>
  <si>
    <t>17508449</t>
  </si>
  <si>
    <t>17507144</t>
  </si>
  <si>
    <t>17501533</t>
  </si>
  <si>
    <t>17483481</t>
  </si>
  <si>
    <t>17458525</t>
  </si>
  <si>
    <t>17364174</t>
  </si>
  <si>
    <t>17349685</t>
  </si>
  <si>
    <t>7612108</t>
  </si>
  <si>
    <t>17276542</t>
  </si>
  <si>
    <t>17213638</t>
  </si>
  <si>
    <t>17209004</t>
  </si>
  <si>
    <t>17206615</t>
  </si>
  <si>
    <t>7543624</t>
  </si>
  <si>
    <t>5616bcf9-25d9-4f21-98f4-d8f922710d8b</t>
  </si>
  <si>
    <t>17192144</t>
  </si>
  <si>
    <t>7531140</t>
  </si>
  <si>
    <t>7530309</t>
  </si>
  <si>
    <t>17150278</t>
  </si>
  <si>
    <t>6728409</t>
  </si>
  <si>
    <t>7481568</t>
  </si>
  <si>
    <t>7464641</t>
  </si>
  <si>
    <t>6719317</t>
  </si>
  <si>
    <t>6932675</t>
  </si>
  <si>
    <t>6836049</t>
  </si>
  <si>
    <t>6835223</t>
  </si>
  <si>
    <t>6809704</t>
  </si>
  <si>
    <t>6772688</t>
  </si>
  <si>
    <t>6764600</t>
  </si>
  <si>
    <t>6753245</t>
  </si>
  <si>
    <t>6743080</t>
  </si>
  <si>
    <t>6737945</t>
  </si>
  <si>
    <t>6731064</t>
  </si>
  <si>
    <t>6727348</t>
  </si>
  <si>
    <t>6726669</t>
  </si>
  <si>
    <t>6726231</t>
  </si>
  <si>
    <t>6723196</t>
  </si>
  <si>
    <t>6719619</t>
  </si>
  <si>
    <t>6845425</t>
  </si>
  <si>
    <t>6845419</t>
  </si>
  <si>
    <t>6826706</t>
  </si>
  <si>
    <t>6825217</t>
  </si>
  <si>
    <t>6824363</t>
  </si>
  <si>
    <t>6817110</t>
  </si>
  <si>
    <t>6808407</t>
  </si>
  <si>
    <t>6803261</t>
  </si>
  <si>
    <t>6797100</t>
  </si>
  <si>
    <t>6796169</t>
  </si>
  <si>
    <t>6774637</t>
  </si>
  <si>
    <t>6762956</t>
  </si>
  <si>
    <t>6758195</t>
  </si>
  <si>
    <t>6746110</t>
  </si>
  <si>
    <t>6734696</t>
  </si>
  <si>
    <t>6730713</t>
  </si>
  <si>
    <t>6730595</t>
  </si>
  <si>
    <t>6726445</t>
  </si>
  <si>
    <t>7440796</t>
  </si>
  <si>
    <t>7266285</t>
  </si>
  <si>
    <t>7262638</t>
  </si>
  <si>
    <t>7258452</t>
  </si>
  <si>
    <t>7258520</t>
  </si>
  <si>
    <t>7263298</t>
  </si>
  <si>
    <t>7275515</t>
  </si>
  <si>
    <t>7268545</t>
  </si>
  <si>
    <t>7253305</t>
  </si>
  <si>
    <t>7269380</t>
  </si>
  <si>
    <t>7173726</t>
  </si>
  <si>
    <t>7234325</t>
  </si>
  <si>
    <t>7244173</t>
  </si>
  <si>
    <t>7238779</t>
  </si>
  <si>
    <t>7233186</t>
  </si>
  <si>
    <t>7242637</t>
  </si>
  <si>
    <t>7180807</t>
  </si>
  <si>
    <t>7182900</t>
  </si>
  <si>
    <t>7184929</t>
  </si>
  <si>
    <t>7406745</t>
  </si>
  <si>
    <t>7402935</t>
  </si>
  <si>
    <t>7400696</t>
  </si>
  <si>
    <t>7400705</t>
  </si>
  <si>
    <t>7195179</t>
  </si>
  <si>
    <t>7219911</t>
  </si>
  <si>
    <t>7312410</t>
  </si>
  <si>
    <t>7307668</t>
  </si>
  <si>
    <t>7281598</t>
  </si>
  <si>
    <t>7321962</t>
  </si>
  <si>
    <t>7329175</t>
  </si>
  <si>
    <t>7336359</t>
  </si>
  <si>
    <t>7340907</t>
  </si>
  <si>
    <t>7326550</t>
  </si>
  <si>
    <t>7416694</t>
  </si>
  <si>
    <t>7428504</t>
  </si>
  <si>
    <t>7389038</t>
  </si>
  <si>
    <t>7393550</t>
  </si>
  <si>
    <t>7225816</t>
  </si>
  <si>
    <t>7047561</t>
  </si>
  <si>
    <t>7068632</t>
  </si>
  <si>
    <t>7091175</t>
  </si>
  <si>
    <t>7017591</t>
  </si>
  <si>
    <t>7074713</t>
  </si>
  <si>
    <t>7022864</t>
  </si>
  <si>
    <t>a09d1a54-6b09-4c85-96bf-294ff4cc292c</t>
  </si>
  <si>
    <t>7086709</t>
  </si>
  <si>
    <t>7014403</t>
  </si>
  <si>
    <t>7081322</t>
  </si>
  <si>
    <t>7058150</t>
  </si>
  <si>
    <t>7021765</t>
  </si>
  <si>
    <t>7017010</t>
  </si>
  <si>
    <t>7097861</t>
  </si>
  <si>
    <t>7081721</t>
  </si>
  <si>
    <t>7088751</t>
  </si>
  <si>
    <t>7105198</t>
  </si>
  <si>
    <t>7071980</t>
  </si>
  <si>
    <t>a7357a03-07fa-4d1a-8ca5-5e2de16a524e</t>
  </si>
  <si>
    <t>7046971</t>
  </si>
  <si>
    <t>7104228</t>
  </si>
  <si>
    <t>7082417</t>
  </si>
  <si>
    <t>7098583</t>
  </si>
  <si>
    <t>7020534</t>
  </si>
  <si>
    <t>7066602</t>
  </si>
  <si>
    <t>7007861</t>
  </si>
  <si>
    <t>7003864</t>
  </si>
  <si>
    <t>7002588</t>
  </si>
  <si>
    <t>7000412</t>
  </si>
  <si>
    <t>6988906</t>
  </si>
  <si>
    <t>d0175b15-1585-4479-8d4c-192cfa899cb9</t>
  </si>
  <si>
    <t>6988605</t>
  </si>
  <si>
    <t>6984807</t>
  </si>
  <si>
    <t>6984748</t>
  </si>
  <si>
    <t>6980293</t>
  </si>
  <si>
    <t>6977388</t>
  </si>
  <si>
    <t>6973404</t>
  </si>
  <si>
    <t>6972899</t>
  </si>
  <si>
    <t>6972420</t>
  </si>
  <si>
    <t>6969024</t>
  </si>
  <si>
    <t>6967498</t>
  </si>
  <si>
    <t>6965779</t>
  </si>
  <si>
    <t>6964112</t>
  </si>
  <si>
    <t>6933209</t>
  </si>
  <si>
    <t>6360f947-91e8-47d6-a64e-116686fcb919</t>
  </si>
  <si>
    <t>6932889</t>
  </si>
  <si>
    <t>6932452</t>
  </si>
  <si>
    <t>6928027</t>
  </si>
  <si>
    <t>6920032</t>
  </si>
  <si>
    <t>6920013</t>
  </si>
  <si>
    <t>6916886</t>
  </si>
  <si>
    <t>6910339</t>
  </si>
  <si>
    <t>6905750</t>
  </si>
  <si>
    <t>6904553</t>
  </si>
  <si>
    <t>6904399</t>
  </si>
  <si>
    <t>6900407</t>
  </si>
  <si>
    <t>6897662</t>
  </si>
  <si>
    <t>6892348</t>
  </si>
  <si>
    <t>6885916</t>
  </si>
  <si>
    <t>6848005</t>
  </si>
  <si>
    <t>7226168</t>
  </si>
  <si>
    <t>7186094</t>
  </si>
  <si>
    <t>7262136</t>
  </si>
  <si>
    <t>7274715</t>
  </si>
  <si>
    <t>7255449</t>
  </si>
  <si>
    <t>7269642</t>
  </si>
  <si>
    <t>7238929</t>
  </si>
  <si>
    <t>7235835</t>
  </si>
  <si>
    <t>7242463</t>
  </si>
  <si>
    <t>7243000</t>
  </si>
  <si>
    <t>7241107</t>
  </si>
  <si>
    <t>7243759</t>
  </si>
  <si>
    <t>7178682</t>
  </si>
  <si>
    <t>7181609</t>
  </si>
  <si>
    <t>7308192</t>
  </si>
  <si>
    <t>7306681</t>
  </si>
  <si>
    <t>7321667</t>
  </si>
  <si>
    <t>7337606</t>
  </si>
  <si>
    <t>7330877</t>
  </si>
  <si>
    <t>7347990</t>
  </si>
  <si>
    <t>7343142</t>
  </si>
  <si>
    <t>7326670</t>
  </si>
  <si>
    <t>7427608</t>
  </si>
  <si>
    <t>7415788</t>
  </si>
  <si>
    <t>7358234</t>
  </si>
  <si>
    <t>7392598</t>
  </si>
  <si>
    <t>7230904</t>
  </si>
  <si>
    <t>7096894</t>
  </si>
  <si>
    <t>7078093</t>
  </si>
  <si>
    <t>7103811</t>
  </si>
  <si>
    <t>7011268</t>
  </si>
  <si>
    <t>7050897</t>
  </si>
  <si>
    <t>7075810</t>
  </si>
  <si>
    <t>7057376</t>
  </si>
  <si>
    <t>7056314</t>
  </si>
  <si>
    <t>7057735</t>
  </si>
  <si>
    <t>7075433</t>
  </si>
  <si>
    <t>7107968</t>
  </si>
  <si>
    <t>7165948</t>
  </si>
  <si>
    <t>ee1a3090-2689-49c2-9fe9-aefe0decacdf</t>
  </si>
  <si>
    <t>7131745</t>
  </si>
  <si>
    <t>7093497</t>
  </si>
  <si>
    <t>7008596</t>
  </si>
  <si>
    <t>7000566</t>
  </si>
  <si>
    <t>6994736</t>
  </si>
  <si>
    <t>6993183</t>
  </si>
  <si>
    <t>6991141</t>
  </si>
  <si>
    <t>6984926</t>
  </si>
  <si>
    <t>6982800</t>
  </si>
  <si>
    <t>6982794</t>
  </si>
  <si>
    <t>6980866</t>
  </si>
  <si>
    <t>6977414</t>
  </si>
  <si>
    <t>6961892</t>
  </si>
  <si>
    <t>6961597</t>
  </si>
  <si>
    <t>6928830</t>
  </si>
  <si>
    <t>6920457</t>
  </si>
  <si>
    <t>6915507</t>
  </si>
  <si>
    <t>6914148</t>
  </si>
  <si>
    <t>6908699</t>
  </si>
  <si>
    <t>6904437</t>
  </si>
  <si>
    <t>6900216</t>
  </si>
  <si>
    <t>6884279</t>
  </si>
  <si>
    <t>6852890</t>
  </si>
  <si>
    <t>6849330</t>
  </si>
  <si>
    <t>6847887</t>
  </si>
  <si>
    <t>7261826</t>
  </si>
  <si>
    <t>7260395</t>
  </si>
  <si>
    <t>7253789</t>
  </si>
  <si>
    <t>7256522</t>
  </si>
  <si>
    <t>7235258</t>
  </si>
  <si>
    <t>7232746</t>
  </si>
  <si>
    <t>7247304</t>
  </si>
  <si>
    <t>7247529</t>
  </si>
  <si>
    <t>7253040</t>
  </si>
  <si>
    <t>7251053</t>
  </si>
  <si>
    <t>7405967</t>
  </si>
  <si>
    <t>7190079</t>
  </si>
  <si>
    <t>7446606</t>
  </si>
  <si>
    <t>7313023</t>
  </si>
  <si>
    <t>7310191</t>
  </si>
  <si>
    <t>7310021</t>
  </si>
  <si>
    <t>7317268</t>
  </si>
  <si>
    <t>7279602</t>
  </si>
  <si>
    <t>7282155</t>
  </si>
  <si>
    <t>7281367</t>
  </si>
  <si>
    <t>7323412</t>
  </si>
  <si>
    <t>7321183</t>
  </si>
  <si>
    <t>7321952</t>
  </si>
  <si>
    <t>7337471</t>
  </si>
  <si>
    <t>7337816</t>
  </si>
  <si>
    <t>6d9a92e4-a294-4bd4-be81-a89cb9f204a1</t>
  </si>
  <si>
    <t>7330923</t>
  </si>
  <si>
    <t>7326593</t>
  </si>
  <si>
    <t>7326817</t>
  </si>
  <si>
    <t>7324581</t>
  </si>
  <si>
    <t>7419029</t>
  </si>
  <si>
    <t>7412943</t>
  </si>
  <si>
    <t>7366969</t>
  </si>
  <si>
    <t>7350277</t>
  </si>
  <si>
    <t>7349092</t>
  </si>
  <si>
    <t>7354807</t>
  </si>
  <si>
    <t>7357277</t>
  </si>
  <si>
    <t>7390496</t>
  </si>
  <si>
    <t>7230627</t>
  </si>
  <si>
    <t>7227138</t>
  </si>
  <si>
    <t>7008847</t>
  </si>
  <si>
    <t>7092804</t>
  </si>
  <si>
    <t>7085826</t>
  </si>
  <si>
    <t>7104766</t>
  </si>
  <si>
    <t>7047680</t>
  </si>
  <si>
    <t>7023948</t>
  </si>
  <si>
    <t>7102740</t>
  </si>
  <si>
    <t>7075141</t>
  </si>
  <si>
    <t>7135881</t>
  </si>
  <si>
    <t>7077439</t>
  </si>
  <si>
    <t>7050859</t>
  </si>
  <si>
    <t>7091243</t>
  </si>
  <si>
    <t>7091165</t>
  </si>
  <si>
    <t>7071991</t>
  </si>
  <si>
    <t>6994855</t>
  </si>
  <si>
    <t>6993047</t>
  </si>
  <si>
    <t>6986089</t>
  </si>
  <si>
    <t>6984108</t>
  </si>
  <si>
    <t>6965082</t>
  </si>
  <si>
    <t>6917623</t>
  </si>
  <si>
    <t>6912083</t>
  </si>
  <si>
    <t>6905947</t>
  </si>
  <si>
    <t>6897564</t>
  </si>
  <si>
    <t>6893694</t>
  </si>
  <si>
    <t>6884885</t>
  </si>
  <si>
    <t>6848825</t>
  </si>
  <si>
    <t>7186779</t>
  </si>
  <si>
    <t>7268715</t>
  </si>
  <si>
    <t>7263102</t>
  </si>
  <si>
    <t>7275331</t>
  </si>
  <si>
    <t>7271014</t>
  </si>
  <si>
    <t>7173794</t>
  </si>
  <si>
    <t>7174035</t>
  </si>
  <si>
    <t>7239100</t>
  </si>
  <si>
    <t>7240987</t>
  </si>
  <si>
    <t>7241440</t>
  </si>
  <si>
    <t>7404097</t>
  </si>
  <si>
    <t>7310582</t>
  </si>
  <si>
    <t>7316178</t>
  </si>
  <si>
    <t>7306962</t>
  </si>
  <si>
    <t>7279768</t>
  </si>
  <si>
    <t>7282915</t>
  </si>
  <si>
    <t>7337189</t>
  </si>
  <si>
    <t>7337747</t>
  </si>
  <si>
    <t>7331006</t>
  </si>
  <si>
    <t>7324504</t>
  </si>
  <si>
    <t>7352529</t>
  </si>
  <si>
    <t>7230669</t>
  </si>
  <si>
    <t>7228066</t>
  </si>
  <si>
    <t>7087923</t>
  </si>
  <si>
    <t>7010058</t>
  </si>
  <si>
    <t>7109035</t>
  </si>
  <si>
    <t>7050865</t>
  </si>
  <si>
    <t>7066550</t>
  </si>
  <si>
    <t>7095730</t>
  </si>
  <si>
    <t>7091181</t>
  </si>
  <si>
    <t>7136410</t>
  </si>
  <si>
    <t>7012222</t>
  </si>
  <si>
    <t>7020678</t>
  </si>
  <si>
    <t>7100863</t>
  </si>
  <si>
    <t>7072412</t>
  </si>
  <si>
    <t>7060277</t>
  </si>
  <si>
    <t>7012544</t>
  </si>
  <si>
    <t>7068885</t>
  </si>
  <si>
    <t>7083586</t>
  </si>
  <si>
    <t>7101050</t>
  </si>
  <si>
    <t>7071286</t>
  </si>
  <si>
    <t>7074041</t>
  </si>
  <si>
    <t>7024783</t>
  </si>
  <si>
    <t>7053287</t>
  </si>
  <si>
    <t>7053291</t>
  </si>
  <si>
    <t>7048557</t>
  </si>
  <si>
    <t>7056114</t>
  </si>
  <si>
    <t>7025139</t>
  </si>
  <si>
    <t>7100644</t>
  </si>
  <si>
    <t>7134354</t>
  </si>
  <si>
    <t>7106611</t>
  </si>
  <si>
    <t>7107099</t>
  </si>
  <si>
    <t>7103743</t>
  </si>
  <si>
    <t>7004981</t>
  </si>
  <si>
    <t>7004867</t>
  </si>
  <si>
    <t>7004543</t>
  </si>
  <si>
    <t>7002070</t>
  </si>
  <si>
    <t>6984827</t>
  </si>
  <si>
    <t>6982938</t>
  </si>
  <si>
    <t>6982934</t>
  </si>
  <si>
    <t>6982788</t>
  </si>
  <si>
    <t>6975838</t>
  </si>
  <si>
    <t>6975616</t>
  </si>
  <si>
    <t>6970432</t>
  </si>
  <si>
    <t>6967536</t>
  </si>
  <si>
    <t>6964549</t>
  </si>
  <si>
    <t>6962017</t>
  </si>
  <si>
    <t>6931118</t>
  </si>
  <si>
    <t>6928926</t>
  </si>
  <si>
    <t>6925830</t>
  </si>
  <si>
    <t>6918625</t>
  </si>
  <si>
    <t>6916807</t>
  </si>
  <si>
    <t>6916321</t>
  </si>
  <si>
    <t>6912047</t>
  </si>
  <si>
    <t>6910267</t>
  </si>
  <si>
    <t>6903997</t>
  </si>
  <si>
    <t>6897968</t>
  </si>
  <si>
    <t>6893746</t>
  </si>
  <si>
    <t>6887941</t>
  </si>
  <si>
    <t>6885801</t>
  </si>
  <si>
    <t>6881940</t>
  </si>
  <si>
    <t>6859112</t>
  </si>
  <si>
    <t>6849269</t>
  </si>
  <si>
    <t>6848810</t>
  </si>
  <si>
    <t>6847993</t>
  </si>
  <si>
    <t>6845699</t>
  </si>
  <si>
    <t>6844071</t>
  </si>
  <si>
    <t>6843123</t>
  </si>
  <si>
    <t>6837889</t>
  </si>
  <si>
    <t>6837111</t>
  </si>
  <si>
    <t>6836319</t>
  </si>
  <si>
    <t>6834263</t>
  </si>
  <si>
    <t>6833087</t>
  </si>
  <si>
    <t>6827902</t>
  </si>
  <si>
    <t>6825212</t>
  </si>
  <si>
    <t>6824858</t>
  </si>
  <si>
    <t>6820820</t>
  </si>
  <si>
    <t>6820608</t>
  </si>
  <si>
    <t>6819513</t>
  </si>
  <si>
    <t>6815757</t>
  </si>
  <si>
    <t>6812167</t>
  </si>
  <si>
    <t>6811723</t>
  </si>
  <si>
    <t>6810988</t>
  </si>
  <si>
    <t>6810822</t>
  </si>
  <si>
    <t>6806610</t>
  </si>
  <si>
    <t>6804534</t>
  </si>
  <si>
    <t>6801067</t>
  </si>
  <si>
    <t>6772178</t>
  </si>
  <si>
    <t>6770903</t>
  </si>
  <si>
    <t>6770192</t>
  </si>
  <si>
    <t>6765621</t>
  </si>
  <si>
    <t>6765088</t>
  </si>
  <si>
    <t>6761293</t>
  </si>
  <si>
    <t>6755466</t>
  </si>
  <si>
    <t>6754086</t>
  </si>
  <si>
    <t>6744589</t>
  </si>
  <si>
    <t>6735309</t>
  </si>
  <si>
    <t>6735189</t>
  </si>
  <si>
    <t>6730948</t>
  </si>
  <si>
    <t>6729728</t>
  </si>
  <si>
    <t>f6792803-7539-4fda-8e9b-0c59861048ad</t>
  </si>
  <si>
    <t>6729680</t>
  </si>
  <si>
    <t>6727014</t>
  </si>
  <si>
    <t>6725346</t>
  </si>
  <si>
    <t>6717193</t>
  </si>
  <si>
    <t>6717177</t>
  </si>
  <si>
    <t>6841997</t>
  </si>
  <si>
    <t>6839805</t>
  </si>
  <si>
    <t>6838259</t>
  </si>
  <si>
    <t>6833371</t>
  </si>
  <si>
    <t>6828235</t>
  </si>
  <si>
    <t>6824286</t>
  </si>
  <si>
    <t>6820842</t>
  </si>
  <si>
    <t>6819374</t>
  </si>
  <si>
    <t>6819294</t>
  </si>
  <si>
    <t>6818003</t>
  </si>
  <si>
    <t>6817641</t>
  </si>
  <si>
    <t>6811733</t>
  </si>
  <si>
    <t>6811004</t>
  </si>
  <si>
    <t>6808629</t>
  </si>
  <si>
    <t>6767790</t>
  </si>
  <si>
    <t>6765899</t>
  </si>
  <si>
    <t>6762692</t>
  </si>
  <si>
    <t>6762122</t>
  </si>
  <si>
    <t>6760530</t>
  </si>
  <si>
    <t>6758433</t>
  </si>
  <si>
    <t>6755536</t>
  </si>
  <si>
    <t>6753766</t>
  </si>
  <si>
    <t>6753758</t>
  </si>
  <si>
    <t>6751576</t>
  </si>
  <si>
    <t>6743342</t>
  </si>
  <si>
    <t>6742553</t>
  </si>
  <si>
    <t>6738291</t>
  </si>
  <si>
    <t>6736902</t>
  </si>
  <si>
    <t>6736017</t>
  </si>
  <si>
    <t>6730582</t>
  </si>
  <si>
    <t>6728561</t>
  </si>
  <si>
    <t>6726477</t>
  </si>
  <si>
    <t>6725274</t>
  </si>
  <si>
    <t>6724583</t>
  </si>
  <si>
    <t>6723064</t>
  </si>
  <si>
    <t>6722234</t>
  </si>
  <si>
    <t>6721986</t>
  </si>
  <si>
    <t>6721902</t>
  </si>
  <si>
    <t>6721355</t>
  </si>
  <si>
    <t>6721065</t>
  </si>
  <si>
    <t>6717197</t>
  </si>
  <si>
    <t>6716963</t>
  </si>
  <si>
    <t>9fa14d81-72ed-46aa-8cc1-f28f67d16993</t>
  </si>
  <si>
    <t>Stripe Dispute</t>
  </si>
  <si>
    <t>5270933</t>
  </si>
  <si>
    <t>STRIPEDISPUTE</t>
  </si>
  <si>
    <t>Accounting</t>
  </si>
  <si>
    <t>8323793</t>
  </si>
  <si>
    <t>8554210</t>
  </si>
  <si>
    <t>8263775</t>
  </si>
  <si>
    <t>8629937</t>
  </si>
  <si>
    <t>8433681</t>
  </si>
  <si>
    <t>8311484</t>
  </si>
  <si>
    <t>14486458</t>
  </si>
  <si>
    <t>17829746</t>
  </si>
  <si>
    <t>8060734</t>
  </si>
  <si>
    <t>8184318</t>
  </si>
  <si>
    <t>Energy Chews</t>
  </si>
  <si>
    <t>3698978</t>
  </si>
  <si>
    <t>810815020854</t>
  </si>
  <si>
    <t>Honey Stinger</t>
  </si>
  <si>
    <t>7156551</t>
  </si>
  <si>
    <t>7964091</t>
  </si>
  <si>
    <t>17674866</t>
  </si>
  <si>
    <t>5600938</t>
  </si>
  <si>
    <t>6972512</t>
  </si>
  <si>
    <t>6933231</t>
  </si>
  <si>
    <t>6933226</t>
  </si>
  <si>
    <t>17674862</t>
  </si>
  <si>
    <t>17674858</t>
  </si>
  <si>
    <t>17674854</t>
  </si>
  <si>
    <t>17352191</t>
  </si>
  <si>
    <t>6825253</t>
  </si>
  <si>
    <t>6825249</t>
  </si>
  <si>
    <t>6825245</t>
  </si>
  <si>
    <t>17134164</t>
  </si>
  <si>
    <t>7476435</t>
  </si>
  <si>
    <t>1002</t>
  </si>
  <si>
    <t>CREDIT</t>
  </si>
  <si>
    <t>Refund - La Croix</t>
  </si>
  <si>
    <t>3361133</t>
  </si>
  <si>
    <t>073360747519</t>
  </si>
  <si>
    <t>18070296</t>
  </si>
  <si>
    <t>Arizona Green Tea w/ ginseng &amp; honey</t>
  </si>
  <si>
    <t>5922640</t>
  </si>
  <si>
    <t>613008756420</t>
  </si>
  <si>
    <t>7434209</t>
  </si>
  <si>
    <t>Refund - Premier Protein</t>
  </si>
  <si>
    <t>18398</t>
  </si>
  <si>
    <t>643843715351</t>
  </si>
  <si>
    <t>8341377</t>
  </si>
  <si>
    <t>Refund - Mamachari Kombucha Drink</t>
  </si>
  <si>
    <t>7512776</t>
  </si>
  <si>
    <t>860003821817</t>
  </si>
  <si>
    <t>Mamachari</t>
  </si>
  <si>
    <t>8427618</t>
  </si>
  <si>
    <t>8416791</t>
  </si>
  <si>
    <t>1800938</t>
  </si>
  <si>
    <t>632432708775</t>
  </si>
  <si>
    <t>Refund - Liquid Death</t>
  </si>
  <si>
    <t>6787055</t>
  </si>
  <si>
    <t>850031700079</t>
  </si>
  <si>
    <t>8456065</t>
  </si>
  <si>
    <t>8743190</t>
  </si>
  <si>
    <t>643843716655</t>
  </si>
  <si>
    <t>18603247</t>
  </si>
  <si>
    <t>Refund - Red Bull</t>
  </si>
  <si>
    <t>2777998</t>
  </si>
  <si>
    <t>611269163452</t>
  </si>
  <si>
    <t>8137694</t>
  </si>
  <si>
    <t>1518745</t>
  </si>
  <si>
    <t>611269818994</t>
  </si>
  <si>
    <t>7101008</t>
  </si>
  <si>
    <t>Refund - Yerba Mate</t>
  </si>
  <si>
    <t>1779080</t>
  </si>
  <si>
    <t>632432728773</t>
  </si>
  <si>
    <t>7159114</t>
  </si>
  <si>
    <t>16500867</t>
  </si>
  <si>
    <t>850031700185</t>
  </si>
  <si>
    <t>17863821</t>
  </si>
  <si>
    <t>San Pellegrino</t>
  </si>
  <si>
    <t>18411</t>
  </si>
  <si>
    <t>041508265089</t>
  </si>
  <si>
    <t>7963238</t>
  </si>
  <si>
    <t>6973848</t>
  </si>
  <si>
    <t>7135421</t>
  </si>
  <si>
    <t>611269113570</t>
  </si>
  <si>
    <t>7802078</t>
  </si>
  <si>
    <t>1f7c23c1-20c4-44e0-92f6-ba423439143c</t>
  </si>
  <si>
    <t>16309559</t>
  </si>
  <si>
    <t>850031700871</t>
  </si>
  <si>
    <t>17360308</t>
  </si>
  <si>
    <t>7623526</t>
  </si>
  <si>
    <t>17173585</t>
  </si>
  <si>
    <t>17173532</t>
  </si>
  <si>
    <t>33921</t>
  </si>
  <si>
    <t>096619756803</t>
  </si>
  <si>
    <t>Starbucks Frappuccino</t>
  </si>
  <si>
    <t>Refund - Pit Viper The Desert Tortoise Low Bones</t>
  </si>
  <si>
    <t>8317014</t>
  </si>
  <si>
    <t>810152605783</t>
  </si>
  <si>
    <t>Pit Viper</t>
  </si>
  <si>
    <t>8367551</t>
  </si>
  <si>
    <t>La Sportiva Onyx Short (W)</t>
  </si>
  <si>
    <t>9951074</t>
  </si>
  <si>
    <t>801216558121</t>
  </si>
  <si>
    <t>18293211</t>
  </si>
  <si>
    <t>5360501e-96af-413b-976d-9a6d9c435bf3</t>
  </si>
  <si>
    <t>Refund - Prana High Rock Pant</t>
  </si>
  <si>
    <t>4760781</t>
  </si>
  <si>
    <t>889760991465</t>
  </si>
  <si>
    <t>7430991</t>
  </si>
  <si>
    <t>4dab977a-6e8b-4d91-9595-db2fa318ab32</t>
  </si>
  <si>
    <t>Refund - Petzl North America Corax LT Harness (M)</t>
  </si>
  <si>
    <t>1300236</t>
  </si>
  <si>
    <t>3342540835023</t>
  </si>
  <si>
    <t>8541893</t>
  </si>
  <si>
    <t>Refund - Patagonia Lost and Found Organic Pocket Tee (M)</t>
  </si>
  <si>
    <t>5251402</t>
  </si>
  <si>
    <t>195699785458</t>
  </si>
  <si>
    <t>8501281</t>
  </si>
  <si>
    <t>Refund - Black Diamond 9.9mm Climbing Rope</t>
  </si>
  <si>
    <t>1302512</t>
  </si>
  <si>
    <t>793661331384</t>
  </si>
  <si>
    <t>7052644</t>
  </si>
  <si>
    <t>Refund - Black Diamond 9.2mm Dry Climbing Rope - Babsi Edition</t>
  </si>
  <si>
    <t>4027098</t>
  </si>
  <si>
    <t>793661512981</t>
  </si>
  <si>
    <t>Refund - Prana Stretch Zion Slim Pant II</t>
  </si>
  <si>
    <t>4354626</t>
  </si>
  <si>
    <t>889760990581</t>
  </si>
  <si>
    <t>7155634</t>
  </si>
  <si>
    <t>Refund - Prana Peak to Creek Short II (M)</t>
  </si>
  <si>
    <t>5254670</t>
  </si>
  <si>
    <t>195964184382</t>
  </si>
  <si>
    <t>Refund - Black Diamond Notion Pants (W)</t>
  </si>
  <si>
    <t>5479651</t>
  </si>
  <si>
    <t>793661499213</t>
  </si>
  <si>
    <t>Refund - Prana Westbrook Flannel Shirt</t>
  </si>
  <si>
    <t>6542632</t>
  </si>
  <si>
    <t>195964392169</t>
  </si>
  <si>
    <t>Refund - Ripton &amp; Co Womens Superlight Jeans</t>
  </si>
  <si>
    <t>17706961</t>
  </si>
  <si>
    <t>637609195136</t>
  </si>
  <si>
    <t>18039815</t>
  </si>
  <si>
    <t>Refund - Ripton &amp; Co Chore Shorts (W)</t>
  </si>
  <si>
    <t>17707021</t>
  </si>
  <si>
    <t>637609194146</t>
  </si>
  <si>
    <t>70</t>
  </si>
  <si>
    <t>Refund - Ombraz Ombraz Teton</t>
  </si>
  <si>
    <t>6155334</t>
  </si>
  <si>
    <t>723554935542</t>
  </si>
  <si>
    <t>7162151</t>
  </si>
  <si>
    <t>Free Fly Reverb Short (M)</t>
  </si>
  <si>
    <t>6964894</t>
  </si>
  <si>
    <t>840363724034</t>
  </si>
  <si>
    <t>Free Fly</t>
  </si>
  <si>
    <t>7092464</t>
  </si>
  <si>
    <t>Free Fly Evenfall Pocket Tee (M)</t>
  </si>
  <si>
    <t>6964898</t>
  </si>
  <si>
    <t>840363769318</t>
  </si>
  <si>
    <t>Refund - La Sportiva Van Tank (W)</t>
  </si>
  <si>
    <t>3545811</t>
  </si>
  <si>
    <t>801216541833</t>
  </si>
  <si>
    <t>Tank Top</t>
  </si>
  <si>
    <t>8079297</t>
  </si>
  <si>
    <t>Refund - La Sportiva Joya Short (W)</t>
  </si>
  <si>
    <t>4260238</t>
  </si>
  <si>
    <t>801216676696</t>
  </si>
  <si>
    <t>Refund - Prana Luxara Reversible Crop Top</t>
  </si>
  <si>
    <t>6058319</t>
  </si>
  <si>
    <t>195964349774</t>
  </si>
  <si>
    <t>Bra</t>
  </si>
  <si>
    <t>Refund - Manduka GRP Adapt Yoga Mat 5mm</t>
  </si>
  <si>
    <t>17287885</t>
  </si>
  <si>
    <t>840104822852</t>
  </si>
  <si>
    <t>17895390</t>
  </si>
  <si>
    <t>Refund - Ombraz Ombraz Dolomite</t>
  </si>
  <si>
    <t>15805338</t>
  </si>
  <si>
    <t>728881790772</t>
  </si>
  <si>
    <t>Petzl North America Sama Harness (2021)</t>
  </si>
  <si>
    <t>1244773</t>
  </si>
  <si>
    <t>3342540835177</t>
  </si>
  <si>
    <t>8105972</t>
  </si>
  <si>
    <t>Rab Incline AS Pants</t>
  </si>
  <si>
    <t>5694171</t>
  </si>
  <si>
    <t>82146989153</t>
  </si>
  <si>
    <t>7156860</t>
  </si>
  <si>
    <t>Prana Kanab Ripstop Pant (W)</t>
  </si>
  <si>
    <t>5969572</t>
  </si>
  <si>
    <t>195964358257</t>
  </si>
  <si>
    <t>8076619</t>
  </si>
  <si>
    <t>Black Diamond Notion SP Pants (W)</t>
  </si>
  <si>
    <t>6854347</t>
  </si>
  <si>
    <t>793661637646</t>
  </si>
  <si>
    <t>8076532</t>
  </si>
  <si>
    <t>La Sportiva Esquirol Short (M)</t>
  </si>
  <si>
    <t>6189067</t>
  </si>
  <si>
    <t>801216756497</t>
  </si>
  <si>
    <t>7072251</t>
  </si>
  <si>
    <t>Petzl North America Luna Harness (2021)</t>
  </si>
  <si>
    <t>3492763</t>
  </si>
  <si>
    <t>3342540835306</t>
  </si>
  <si>
    <t>7090910</t>
  </si>
  <si>
    <t>6899795</t>
  </si>
  <si>
    <t>195964474858</t>
  </si>
  <si>
    <t>7156088</t>
  </si>
  <si>
    <t>Petzl North America Adjama Harness (2021)</t>
  </si>
  <si>
    <t>1244767</t>
  </si>
  <si>
    <t>3342540835245</t>
  </si>
  <si>
    <t>8123085</t>
  </si>
  <si>
    <t>La Sportiva Joya Short (W)</t>
  </si>
  <si>
    <t>4260236</t>
  </si>
  <si>
    <t>801216676689</t>
  </si>
  <si>
    <t>7940087</t>
  </si>
  <si>
    <t>Prana Touchstone Hoody</t>
  </si>
  <si>
    <t>16625714</t>
  </si>
  <si>
    <t>195964405968</t>
  </si>
  <si>
    <t>3442550</t>
  </si>
  <si>
    <t>801216557995</t>
  </si>
  <si>
    <t>6965160</t>
  </si>
  <si>
    <t>Misty Mountain Intrepid Harness</t>
  </si>
  <si>
    <t>4375765</t>
  </si>
  <si>
    <t>724131811075</t>
  </si>
  <si>
    <t>7846813</t>
  </si>
  <si>
    <t>Black Diamond Rise Tights (W) [returned after like 10 seconds because realized wrong size]</t>
  </si>
  <si>
    <t>6345336</t>
  </si>
  <si>
    <t>793661442875</t>
  </si>
  <si>
    <t>17529950</t>
  </si>
  <si>
    <t>Prana Kanab Pant (W)</t>
  </si>
  <si>
    <t>5055088</t>
  </si>
  <si>
    <t>195964254085</t>
  </si>
  <si>
    <t>7634597</t>
  </si>
  <si>
    <t>Prana Westbrook Flannel Shirt</t>
  </si>
  <si>
    <t>16698328</t>
  </si>
  <si>
    <t>17221948</t>
  </si>
  <si>
    <t>16478650</t>
  </si>
  <si>
    <t>195964392060</t>
  </si>
  <si>
    <t>Refund - Prana Chakara 7/8 Legging W</t>
  </si>
  <si>
    <t>4206376</t>
  </si>
  <si>
    <t>195964190413</t>
  </si>
  <si>
    <t>Leggings</t>
  </si>
  <si>
    <t>7547154</t>
  </si>
  <si>
    <t>Refund - Patagonia Maipo 7/8 Tights (W)</t>
  </si>
  <si>
    <t>3519339</t>
  </si>
  <si>
    <t>194187864606</t>
  </si>
  <si>
    <t>Prana Campfire Cord Pant</t>
  </si>
  <si>
    <t>5299351</t>
  </si>
  <si>
    <t>195964272355</t>
  </si>
  <si>
    <t>7528307</t>
  </si>
  <si>
    <t>Refund - Montane Protium Lite Hoodie(W)</t>
  </si>
  <si>
    <t>6526308</t>
  </si>
  <si>
    <t>5056601037261</t>
  </si>
  <si>
    <t>Montane</t>
  </si>
  <si>
    <t>Refund - Montane Fireball Lite Hoodie</t>
  </si>
  <si>
    <t>15986354</t>
  </si>
  <si>
    <t>5056237089450</t>
  </si>
  <si>
    <t>17122046</t>
  </si>
  <si>
    <t>Refund - Patagonia R1 Air Half-Zip Hoody (W)</t>
  </si>
  <si>
    <t>16359879</t>
  </si>
  <si>
    <t>196924385597</t>
  </si>
  <si>
    <t>Fleece</t>
  </si>
  <si>
    <t>17106325</t>
  </si>
  <si>
    <t>1853646</t>
  </si>
  <si>
    <t>3342540100398</t>
  </si>
  <si>
    <t>Aid/Rescue</t>
  </si>
  <si>
    <t>122060</t>
  </si>
  <si>
    <t>Altered Latitudes</t>
  </si>
  <si>
    <t>194856177631</t>
  </si>
  <si>
    <t>Refund - Toad &amp; Co Chaka Wide Leg Pant (W)</t>
  </si>
  <si>
    <t>194856177464</t>
  </si>
  <si>
    <t>Metolius Upshot Belay Glasses Black</t>
  </si>
  <si>
    <t>6854573</t>
  </si>
  <si>
    <t>602150472630</t>
  </si>
  <si>
    <t>Belay Glasses</t>
  </si>
  <si>
    <t>La Sportiva TX4 R</t>
  </si>
  <si>
    <t>5202420</t>
  </si>
  <si>
    <t>801216701831</t>
  </si>
  <si>
    <t>195964361639</t>
  </si>
  <si>
    <t>4747693</t>
  </si>
  <si>
    <t>123224</t>
  </si>
  <si>
    <t>5456851</t>
  </si>
  <si>
    <t>821468965423</t>
  </si>
  <si>
    <t>Prana Chakara 7/8 Legging W</t>
  </si>
  <si>
    <t>4028545156736</t>
  </si>
  <si>
    <t>Edelrid</t>
  </si>
  <si>
    <t>Prana Alpenglow Tank (W)</t>
  </si>
  <si>
    <t>195964194060</t>
  </si>
  <si>
    <t>4472238</t>
  </si>
  <si>
    <t>801216564986</t>
  </si>
  <si>
    <t>Patagonia Cap Cool Graphic Shirt '73 Skyline (M)</t>
  </si>
  <si>
    <t>194187694128</t>
  </si>
  <si>
    <t>Edelrid 9.8mm Boa Eco Rope</t>
  </si>
  <si>
    <t>4052285377595</t>
  </si>
  <si>
    <t>La Sportiva Rambler Flannel LS (W)</t>
  </si>
  <si>
    <t>Patagonia Microdini 1/2 Zip P/O</t>
  </si>
  <si>
    <t>5059913025667</t>
  </si>
  <si>
    <t>801216564924</t>
  </si>
  <si>
    <t>5299396</t>
  </si>
  <si>
    <t>195964280664</t>
  </si>
  <si>
    <t>801216564917</t>
  </si>
  <si>
    <t>1236961</t>
  </si>
  <si>
    <t>846698000195</t>
  </si>
  <si>
    <t>2618773</t>
  </si>
  <si>
    <t>3342540839120</t>
  </si>
  <si>
    <t>Headlamps</t>
  </si>
  <si>
    <t>Black Diamond Lightwire SS Tech Tee (W)</t>
  </si>
  <si>
    <t>4156351</t>
  </si>
  <si>
    <t>793661530893</t>
  </si>
  <si>
    <t>La Sportiva Climbing On The Moon Sweatshirt (W)</t>
  </si>
  <si>
    <t>16716391</t>
  </si>
  <si>
    <t>801216738585</t>
  </si>
  <si>
    <t>17555160</t>
  </si>
  <si>
    <t>6502361</t>
  </si>
  <si>
    <t>783495275503</t>
  </si>
  <si>
    <t>ONCRUX</t>
  </si>
  <si>
    <t>24352</t>
  </si>
  <si>
    <t>602150412438</t>
  </si>
  <si>
    <t>Refund - Metolius Super Chalk (Eco Packaging)</t>
  </si>
  <si>
    <t>4226957</t>
  </si>
  <si>
    <t>602150475204</t>
  </si>
  <si>
    <t>8005436114057</t>
  </si>
  <si>
    <t>3478318</t>
  </si>
  <si>
    <t>DMM Tube Chalk bag</t>
  </si>
  <si>
    <t>398528</t>
  </si>
  <si>
    <t>5031290223898</t>
  </si>
  <si>
    <t>8620392</t>
  </si>
  <si>
    <t>Refund - Petzl North America Macchu Kid Harness</t>
  </si>
  <si>
    <t>2064971</t>
  </si>
  <si>
    <t>3342540825161</t>
  </si>
  <si>
    <t>7188766</t>
  </si>
  <si>
    <t>Prana Stretch Zion Cargo Short</t>
  </si>
  <si>
    <t>7135557</t>
  </si>
  <si>
    <t>195964505828</t>
  </si>
  <si>
    <t>7437594</t>
  </si>
  <si>
    <t>Refund - Prana Sol Shade Hoodie</t>
  </si>
  <si>
    <t>18000662</t>
  </si>
  <si>
    <t>195964418036</t>
  </si>
  <si>
    <t>18291979</t>
  </si>
  <si>
    <t>Patagonia W's Maipo Tank</t>
  </si>
  <si>
    <t>17873218</t>
  </si>
  <si>
    <t>196924792418</t>
  </si>
  <si>
    <t>18286827</t>
  </si>
  <si>
    <t>Refund - Metolius Finger Tape</t>
  </si>
  <si>
    <t>5592166</t>
  </si>
  <si>
    <t>602150473842</t>
  </si>
  <si>
    <t>Tape</t>
  </si>
  <si>
    <t>7278366</t>
  </si>
  <si>
    <t>e8612877-761e-4a99-8ba5-b1f82ed4a057</t>
  </si>
  <si>
    <t>La Sportiva Roots Pants M</t>
  </si>
  <si>
    <t>4797758</t>
  </si>
  <si>
    <t>801216403971</t>
  </si>
  <si>
    <t>18217698</t>
  </si>
  <si>
    <t>CAMP Dyon Carabiner</t>
  </si>
  <si>
    <t>1335193</t>
  </si>
  <si>
    <t>8005436090504</t>
  </si>
  <si>
    <t>7244302</t>
  </si>
  <si>
    <t>Joshua Tree Joshua Tree Traditional Lip Balm</t>
  </si>
  <si>
    <t>1710573</t>
  </si>
  <si>
    <t>895985000035</t>
  </si>
  <si>
    <t>7245343</t>
  </si>
  <si>
    <t>Prana Heavana Racerback Bralette</t>
  </si>
  <si>
    <t>7166820</t>
  </si>
  <si>
    <t>195964450364</t>
  </si>
  <si>
    <t>7181410</t>
  </si>
  <si>
    <t>Prana Heavana 6" Short</t>
  </si>
  <si>
    <t>7166821</t>
  </si>
  <si>
    <t>195964495846</t>
  </si>
  <si>
    <t>7181423</t>
  </si>
  <si>
    <t>Refund - Patagonia Maipo Mid Impact Bra</t>
  </si>
  <si>
    <t>16359728</t>
  </si>
  <si>
    <t>196924469174</t>
  </si>
  <si>
    <t>18085500</t>
  </si>
  <si>
    <t>3084903a-c2bb-4dff-a934-1073abd0de11</t>
  </si>
  <si>
    <t>Rhino Rhino Repair</t>
  </si>
  <si>
    <t>2643707</t>
  </si>
  <si>
    <t>615867107115</t>
  </si>
  <si>
    <t>7445384</t>
  </si>
  <si>
    <t>ee395e312dd7111777578f422053fb1a</t>
  </si>
  <si>
    <t>Refund - La Sportiva Talus Pant (M)</t>
  </si>
  <si>
    <t>17638405</t>
  </si>
  <si>
    <t>801216834928</t>
  </si>
  <si>
    <t>18705693</t>
  </si>
  <si>
    <t>Tension Shoe Spray</t>
  </si>
  <si>
    <t>3474950</t>
  </si>
  <si>
    <t>850028687062</t>
  </si>
  <si>
    <t>Gear Maintenance</t>
  </si>
  <si>
    <t>7469402</t>
  </si>
  <si>
    <t>La Sportiva Comp Short M</t>
  </si>
  <si>
    <t>7978214</t>
  </si>
  <si>
    <t>801216831392</t>
  </si>
  <si>
    <t>8432316</t>
  </si>
  <si>
    <t>La Sportiva Comp Short W</t>
  </si>
  <si>
    <t>8321771</t>
  </si>
  <si>
    <t>801216837806</t>
  </si>
  <si>
    <t>8389417</t>
  </si>
  <si>
    <t>Refund - Patagonia R1 Air Full-Zip Hoody (M)</t>
  </si>
  <si>
    <t>16359159</t>
  </si>
  <si>
    <t>196924385443</t>
  </si>
  <si>
    <t>Refund - Petzl North America Selena Harness (2025)</t>
  </si>
  <si>
    <t>8057833</t>
  </si>
  <si>
    <t>3342540843912</t>
  </si>
  <si>
    <t>8464985</t>
  </si>
  <si>
    <t>Refund - Edelrid 9.2mm Hummingbird Pro Dry Rope</t>
  </si>
  <si>
    <t>33028</t>
  </si>
  <si>
    <t>4028545115603</t>
  </si>
  <si>
    <t>8600030</t>
  </si>
  <si>
    <t>Refund - Goodr OG</t>
  </si>
  <si>
    <t>16368764</t>
  </si>
  <si>
    <t>810075316087</t>
  </si>
  <si>
    <t>18586824</t>
  </si>
  <si>
    <t>La Sportiva TX4 Evo ST</t>
  </si>
  <si>
    <t>7842938</t>
  </si>
  <si>
    <t>801216866516</t>
  </si>
  <si>
    <t>8534884</t>
  </si>
  <si>
    <t>Cairn Branding Fine Jersey Ringer T-Shirt</t>
  </si>
  <si>
    <t>7107175</t>
  </si>
  <si>
    <t>2024917025</t>
  </si>
  <si>
    <t>Cairn Branding</t>
  </si>
  <si>
    <t>8667407</t>
  </si>
  <si>
    <t>Refund - Prana Heritage Hoody (M)</t>
  </si>
  <si>
    <t>17510755</t>
  </si>
  <si>
    <t>195964437792</t>
  </si>
  <si>
    <t>17816613</t>
  </si>
  <si>
    <t>8083731</t>
  </si>
  <si>
    <t>196924792425</t>
  </si>
  <si>
    <t>8208424</t>
  </si>
  <si>
    <t>Refund - Petzl North America SM'D Screw-Lock</t>
  </si>
  <si>
    <t>25169</t>
  </si>
  <si>
    <t>3342540817517</t>
  </si>
  <si>
    <t>8139205</t>
  </si>
  <si>
    <t>Refund - Black Diamond Dynex Runner 10mm</t>
  </si>
  <si>
    <t>2936439</t>
  </si>
  <si>
    <t>793661518976</t>
  </si>
  <si>
    <t>Slings</t>
  </si>
  <si>
    <t>Refund - Prana Everyday Crop Tee</t>
  </si>
  <si>
    <t>7951510</t>
  </si>
  <si>
    <t>195964486561</t>
  </si>
  <si>
    <t>8046880</t>
  </si>
  <si>
    <t>Refund - Black Diamond Momentum Harness (W)</t>
  </si>
  <si>
    <t>15079764</t>
  </si>
  <si>
    <t>793661605591</t>
  </si>
  <si>
    <t>17757795</t>
  </si>
  <si>
    <t>CamelBak Camp Mug SST Vacuum Insulated</t>
  </si>
  <si>
    <t>4342138</t>
  </si>
  <si>
    <t>886798027906</t>
  </si>
  <si>
    <t>CamelBak</t>
  </si>
  <si>
    <t>Captuer c19 MW</t>
  </si>
  <si>
    <t>16825742</t>
  </si>
  <si>
    <t>10232024002</t>
  </si>
  <si>
    <t>17858148</t>
  </si>
  <si>
    <t>Refund - Darn Tough Run No Show Tab Ultra-Lightweight with Cushion</t>
  </si>
  <si>
    <t>18007078</t>
  </si>
  <si>
    <t>642249216417</t>
  </si>
  <si>
    <t>18064571</t>
  </si>
  <si>
    <t>Sterling Rope Beta Rope Gloves</t>
  </si>
  <si>
    <t>7673489</t>
  </si>
  <si>
    <t>846604051938</t>
  </si>
  <si>
    <t>Belay Gloves</t>
  </si>
  <si>
    <t>8135882</t>
  </si>
  <si>
    <t>Manduka Recycled Foam Yoga Block</t>
  </si>
  <si>
    <t>14500586</t>
  </si>
  <si>
    <t>840104822159</t>
  </si>
  <si>
    <t>Blocks</t>
  </si>
  <si>
    <t>17764592</t>
  </si>
  <si>
    <t>30650</t>
  </si>
  <si>
    <t>8040056</t>
  </si>
  <si>
    <t>Captuer C20 CTM CHAIR LOGO TRUCKER HAT</t>
  </si>
  <si>
    <t>3973754</t>
  </si>
  <si>
    <t>2021100113</t>
  </si>
  <si>
    <t>7069931</t>
  </si>
  <si>
    <t>Cairn Branding Staple Striped Tee</t>
  </si>
  <si>
    <t>6536913</t>
  </si>
  <si>
    <t>2024917013</t>
  </si>
  <si>
    <t>Free Fly Bamboo Lightweight Hoodie II (W)</t>
  </si>
  <si>
    <t>16652119</t>
  </si>
  <si>
    <t>840363708782</t>
  </si>
  <si>
    <t>17732395</t>
  </si>
  <si>
    <t>15805375</t>
  </si>
  <si>
    <t>723554935566</t>
  </si>
  <si>
    <t>17703019</t>
  </si>
  <si>
    <t>Prana Becksa Bralette</t>
  </si>
  <si>
    <t>3449360</t>
  </si>
  <si>
    <t>889760995906</t>
  </si>
  <si>
    <t>7928023</t>
  </si>
  <si>
    <t>Ripton &amp; Co Mens Overalls</t>
  </si>
  <si>
    <t>16977386</t>
  </si>
  <si>
    <t>735940490436</t>
  </si>
  <si>
    <t>17661927</t>
  </si>
  <si>
    <t>Prana Halle Jogger II (W)</t>
  </si>
  <si>
    <t>14523680</t>
  </si>
  <si>
    <t>195964024992</t>
  </si>
  <si>
    <t>17651554</t>
  </si>
  <si>
    <t>Black Diamond Momentum Harness - Kid's Full Body</t>
  </si>
  <si>
    <t>25241</t>
  </si>
  <si>
    <t>793661449355</t>
  </si>
  <si>
    <t>7904023</t>
  </si>
  <si>
    <t>Refund - DMM XSRE Lock</t>
  </si>
  <si>
    <t>1918432</t>
  </si>
  <si>
    <t>5031290226479</t>
  </si>
  <si>
    <t>7894493</t>
  </si>
  <si>
    <t>e7526a50-c953-4fba-8c92-6204f864d010</t>
  </si>
  <si>
    <t>Refund - Joshua Tree Joshua Tree SPF 30 Sunscreen</t>
  </si>
  <si>
    <t>5453956</t>
  </si>
  <si>
    <t>895985000943</t>
  </si>
  <si>
    <t>7894358</t>
  </si>
  <si>
    <t>Refund - Mountaineers Books Yoga for Climbers</t>
  </si>
  <si>
    <t>593108</t>
  </si>
  <si>
    <t>9781594859953</t>
  </si>
  <si>
    <t>Mountaineers Books</t>
  </si>
  <si>
    <t>7857508</t>
  </si>
  <si>
    <t>Refund - Edelrid Rodeo Chalk Bag</t>
  </si>
  <si>
    <t>33100</t>
  </si>
  <si>
    <t>4028545117461</t>
  </si>
  <si>
    <t>7802219</t>
  </si>
  <si>
    <t>15420573</t>
  </si>
  <si>
    <t>801216754189</t>
  </si>
  <si>
    <t>17464328</t>
  </si>
  <si>
    <t>La Sportiva TX2 Evo</t>
  </si>
  <si>
    <t>13115283</t>
  </si>
  <si>
    <t>801216622808</t>
  </si>
  <si>
    <t>17386656</t>
  </si>
  <si>
    <t>Refund - Ripton &amp; Co Mens Overalls</t>
  </si>
  <si>
    <t>7209977</t>
  </si>
  <si>
    <t>735940478755</t>
  </si>
  <si>
    <t>7679140</t>
  </si>
  <si>
    <t>Refund - Petzl North America Freino Carabiner</t>
  </si>
  <si>
    <t>1428566</t>
  </si>
  <si>
    <t>3342540061859</t>
  </si>
  <si>
    <t>17350202</t>
  </si>
  <si>
    <t>Black Diamond Project Heavy Flannel (W)</t>
  </si>
  <si>
    <t>7234500</t>
  </si>
  <si>
    <t>793661636472</t>
  </si>
  <si>
    <t>7647636</t>
  </si>
  <si>
    <t>Prana Foresta Top (W)</t>
  </si>
  <si>
    <t>13081886</t>
  </si>
  <si>
    <t>195964194572</t>
  </si>
  <si>
    <t>17297042</t>
  </si>
  <si>
    <t>3478360</t>
  </si>
  <si>
    <t>3342540835269</t>
  </si>
  <si>
    <t>6803194</t>
  </si>
  <si>
    <t>Patagonia Barely Baggies Shorts (W)</t>
  </si>
  <si>
    <t>6378820</t>
  </si>
  <si>
    <t>196924249349</t>
  </si>
  <si>
    <t>7597379</t>
  </si>
  <si>
    <t>17220764</t>
  </si>
  <si>
    <t>Refund - Patagonia Caliza Rock Pants (W)</t>
  </si>
  <si>
    <t>2681064</t>
  </si>
  <si>
    <t>194187718817</t>
  </si>
  <si>
    <t>7537384</t>
  </si>
  <si>
    <t>Refund - Petzl North America Am'd Twist Lock 2024</t>
  </si>
  <si>
    <t>6684123</t>
  </si>
  <si>
    <t>3342540105775</t>
  </si>
  <si>
    <t>7531492</t>
  </si>
  <si>
    <t>Refund - Petzl North America Grigri</t>
  </si>
  <si>
    <t>21751</t>
  </si>
  <si>
    <t>3342540825543</t>
  </si>
  <si>
    <t>Belay Devices</t>
  </si>
  <si>
    <t>Refund - Petzl North America Corax Harness (2024)</t>
  </si>
  <si>
    <t>6424353</t>
  </si>
  <si>
    <t>3342540844346</t>
  </si>
  <si>
    <t>Altered Latitudes FCC LS Solar Repreve</t>
  </si>
  <si>
    <t>4691741</t>
  </si>
  <si>
    <t>122048</t>
  </si>
  <si>
    <t>6753686</t>
  </si>
  <si>
    <t>CamelBak Tumbler SST Insulated</t>
  </si>
  <si>
    <t>11999724</t>
  </si>
  <si>
    <t>886798040905</t>
  </si>
  <si>
    <t>Refund - Ripton &amp; Co Womens Overalls</t>
  </si>
  <si>
    <t>16977391</t>
  </si>
  <si>
    <t>735940490313</t>
  </si>
  <si>
    <t>17165240</t>
  </si>
  <si>
    <t>Patagonia Microdini Hoody (W)</t>
  </si>
  <si>
    <t>16626856</t>
  </si>
  <si>
    <t>196924533455</t>
  </si>
  <si>
    <t>17153538</t>
  </si>
  <si>
    <t>Metolius Project Hangboard</t>
  </si>
  <si>
    <t>24308</t>
  </si>
  <si>
    <t>602150391290</t>
  </si>
  <si>
    <t>7503691</t>
  </si>
  <si>
    <t>Refund - Manduka AligN Yoga Strap</t>
  </si>
  <si>
    <t>10717765</t>
  </si>
  <si>
    <t>840104806999</t>
  </si>
  <si>
    <t>17150577</t>
  </si>
  <si>
    <t>Refund - DMM Tube Chalk bag</t>
  </si>
  <si>
    <t>2955463</t>
  </si>
  <si>
    <t>5031290223966</t>
  </si>
  <si>
    <t>6723735</t>
  </si>
  <si>
    <t>Refund - Ripton &amp; Co GT Reverso Jacker</t>
  </si>
  <si>
    <t>7355082</t>
  </si>
  <si>
    <t>637609193590</t>
  </si>
  <si>
    <t>Jacket</t>
  </si>
  <si>
    <t>7463269</t>
  </si>
  <si>
    <t>16977295</t>
  </si>
  <si>
    <t>735940484619</t>
  </si>
  <si>
    <t>Cairn Branding Bella + Canvas Sponge Fleece Classic Crewneck</t>
  </si>
  <si>
    <t>16685164</t>
  </si>
  <si>
    <t>2024917006</t>
  </si>
  <si>
    <t>7589481</t>
  </si>
  <si>
    <t>886798027708</t>
  </si>
  <si>
    <t>Cairn Branding Crop Singlet (W)</t>
  </si>
  <si>
    <t>16684957</t>
  </si>
  <si>
    <t>2024917041</t>
  </si>
  <si>
    <t>10896479</t>
  </si>
  <si>
    <t>194187718831</t>
  </si>
  <si>
    <t>1589222</t>
  </si>
  <si>
    <t>793661449768</t>
  </si>
  <si>
    <t>Goodr Circle G</t>
  </si>
  <si>
    <t>16557156</t>
  </si>
  <si>
    <t>810075316551</t>
  </si>
  <si>
    <t>Petzl North America SM'D Twist Lock Carabiner</t>
  </si>
  <si>
    <t>25185</t>
  </si>
  <si>
    <t>3342540817548</t>
  </si>
  <si>
    <t>16809661</t>
  </si>
  <si>
    <t>735940486538</t>
  </si>
  <si>
    <t>Refund - Ripton &amp; Co Mens Superlight Jeans</t>
  </si>
  <si>
    <t>16809690</t>
  </si>
  <si>
    <t>735940488969</t>
  </si>
  <si>
    <t>4540286</t>
  </si>
  <si>
    <t>801216701824</t>
  </si>
  <si>
    <t>Sharp End Publishing</t>
  </si>
  <si>
    <t>16809643</t>
  </si>
  <si>
    <t>7107236</t>
  </si>
  <si>
    <t>2024917007</t>
  </si>
  <si>
    <t>16809659</t>
  </si>
  <si>
    <t>735940486514</t>
  </si>
  <si>
    <t>7095763</t>
  </si>
  <si>
    <t>194856196250</t>
  </si>
  <si>
    <t>La Sportiva TX4 R Womens</t>
  </si>
  <si>
    <t>La Sportiva TX Guide Womens</t>
  </si>
  <si>
    <t>13971590</t>
  </si>
  <si>
    <t>4028545176833</t>
  </si>
  <si>
    <t>195964392695</t>
  </si>
  <si>
    <t>793661449966</t>
  </si>
  <si>
    <t>195964403889</t>
  </si>
  <si>
    <t>16625718</t>
  </si>
  <si>
    <t>195964405975</t>
  </si>
  <si>
    <t>15321058</t>
  </si>
  <si>
    <t>801216780515</t>
  </si>
  <si>
    <t>2841441</t>
  </si>
  <si>
    <t>4052285314279</t>
  </si>
  <si>
    <t>4072038</t>
  </si>
  <si>
    <t>6694220</t>
  </si>
  <si>
    <t>NOSO</t>
  </si>
  <si>
    <t>Prana Foundation 365 LS (W)</t>
  </si>
  <si>
    <t>195964267948</t>
  </si>
  <si>
    <t>810075316636</t>
  </si>
  <si>
    <t>16368741</t>
  </si>
  <si>
    <t>810075316964</t>
  </si>
  <si>
    <t>6239250</t>
  </si>
  <si>
    <t>728461226639</t>
  </si>
  <si>
    <t>840104810477</t>
  </si>
  <si>
    <t>195964258540</t>
  </si>
  <si>
    <t>19958</t>
  </si>
  <si>
    <t>895985000028</t>
  </si>
  <si>
    <t>Manduka Manduka PRO Yoga Mat 6mm</t>
  </si>
  <si>
    <t>210952</t>
  </si>
  <si>
    <t>846698097379</t>
  </si>
  <si>
    <t>12229731</t>
  </si>
  <si>
    <t>801216564948</t>
  </si>
  <si>
    <t>Black Diamond Solution Harness (M)</t>
  </si>
  <si>
    <t>14049251</t>
  </si>
  <si>
    <t>793661385783</t>
  </si>
  <si>
    <t>Samaya Sacha Chalk Bag</t>
  </si>
  <si>
    <t>6777661</t>
  </si>
  <si>
    <t>3770030482219</t>
  </si>
  <si>
    <t>Samaya</t>
  </si>
  <si>
    <t>Metolius Finger Tape</t>
  </si>
  <si>
    <t>442651</t>
  </si>
  <si>
    <t>602150473828</t>
  </si>
  <si>
    <t>15689722</t>
  </si>
  <si>
    <t>1231652024</t>
  </si>
  <si>
    <t>Silipint</t>
  </si>
  <si>
    <t>850008151552</t>
  </si>
  <si>
    <t>Metolius Wood Grips Compact II</t>
  </si>
  <si>
    <t>2118636</t>
  </si>
  <si>
    <t>602150472494</t>
  </si>
  <si>
    <t>4028545170282</t>
  </si>
  <si>
    <t>13081184</t>
  </si>
  <si>
    <t>4028545170718</t>
  </si>
  <si>
    <t>Prana Luxara Reversible Crop Top</t>
  </si>
  <si>
    <t>5052588</t>
  </si>
  <si>
    <t>793661550198</t>
  </si>
  <si>
    <t>3375519</t>
  </si>
  <si>
    <t>666898735662</t>
  </si>
  <si>
    <t>Scarpa</t>
  </si>
  <si>
    <t>3375513</t>
  </si>
  <si>
    <t>666898735686</t>
  </si>
  <si>
    <t>723554935573</t>
  </si>
  <si>
    <t>Prana Everyday Peaks SS Tee</t>
  </si>
  <si>
    <t>5052291</t>
  </si>
  <si>
    <t>793661526872</t>
  </si>
  <si>
    <t>5544610</t>
  </si>
  <si>
    <t>801216432896</t>
  </si>
  <si>
    <t>La Sportiva Escape Short (W)</t>
  </si>
  <si>
    <t>801216758538</t>
  </si>
  <si>
    <t>4219550</t>
  </si>
  <si>
    <t>4028545172613</t>
  </si>
  <si>
    <t>Metolius Wildlife Comp Chalkbag</t>
  </si>
  <si>
    <t>Tension Flash Hangboard</t>
  </si>
  <si>
    <t>4383596</t>
  </si>
  <si>
    <t>850028687017</t>
  </si>
  <si>
    <t>2643708</t>
  </si>
  <si>
    <t>615867107122</t>
  </si>
  <si>
    <t>15328474</t>
  </si>
  <si>
    <t>Ocun Crack Gloves Lite</t>
  </si>
  <si>
    <t>7465471</t>
  </si>
  <si>
    <t>8591804645907</t>
  </si>
  <si>
    <t>Ocun</t>
  </si>
  <si>
    <t>Crack Gloves</t>
  </si>
  <si>
    <t>5450481</t>
  </si>
  <si>
    <t>9781892540935</t>
  </si>
  <si>
    <t>168404</t>
  </si>
  <si>
    <t>Prana High Rock Pant</t>
  </si>
  <si>
    <t>12300479</t>
  </si>
  <si>
    <t>889760991571</t>
  </si>
  <si>
    <t>La Sportiva Setter Pant (M)</t>
  </si>
  <si>
    <t>5166301</t>
  </si>
  <si>
    <t>801216723130</t>
  </si>
  <si>
    <t>Patagonia LW Synchilla Snap-T Pullover (W)</t>
  </si>
  <si>
    <t>5166334</t>
  </si>
  <si>
    <t>801216724113</t>
  </si>
  <si>
    <t>4206298</t>
  </si>
  <si>
    <t>195964165855</t>
  </si>
  <si>
    <t>793661567486</t>
  </si>
  <si>
    <t>602150468152</t>
  </si>
  <si>
    <t>Metolius Upshot Belay Glasses Purple</t>
  </si>
  <si>
    <t>3441959</t>
  </si>
  <si>
    <t>602150473767</t>
  </si>
  <si>
    <t>850008151545</t>
  </si>
  <si>
    <t>Prana Super Mojo Short 2</t>
  </si>
  <si>
    <t>15644661</t>
  </si>
  <si>
    <t>195964306081</t>
  </si>
  <si>
    <t>Black Diamond Dirtbag Shorts (M)</t>
  </si>
  <si>
    <t>Black Diamond Vapor Helmet</t>
  </si>
  <si>
    <t>Petzl North America 9.8mm Contact Gym Rope</t>
  </si>
  <si>
    <t>919149</t>
  </si>
  <si>
    <t>3342540835146</t>
  </si>
  <si>
    <t>Petzl North America Corax Harness (2021)</t>
  </si>
  <si>
    <t>13131911</t>
  </si>
  <si>
    <t>801216676665</t>
  </si>
  <si>
    <t>5668199</t>
  </si>
  <si>
    <t>La Sportiva Magic Tank (W)</t>
  </si>
  <si>
    <t>801216665171</t>
  </si>
  <si>
    <t>602150464185</t>
  </si>
  <si>
    <t>Training</t>
  </si>
  <si>
    <t>8165092</t>
  </si>
  <si>
    <t>Edelrid Ohm</t>
  </si>
  <si>
    <t>2046264</t>
  </si>
  <si>
    <t>4052285450427</t>
  </si>
  <si>
    <t>Petzl North America SM'D Triact Lock Carabiner</t>
  </si>
  <si>
    <t>1833093</t>
  </si>
  <si>
    <t>3342540817494</t>
  </si>
  <si>
    <t>Crop Top</t>
  </si>
  <si>
    <t>122056</t>
  </si>
  <si>
    <t>5456884</t>
  </si>
  <si>
    <t>5059913071725</t>
  </si>
  <si>
    <t>Joshua Tree Spring in the Woods Lip Balm</t>
  </si>
  <si>
    <t>Metolius Grip Saver Plus</t>
  </si>
  <si>
    <t>793661442851</t>
  </si>
  <si>
    <t>801216559623</t>
  </si>
  <si>
    <t>3342540834965</t>
  </si>
  <si>
    <t>2979055</t>
  </si>
  <si>
    <t>602150473835</t>
  </si>
  <si>
    <t>Prana Mojo Short (M)</t>
  </si>
  <si>
    <t>12300305</t>
  </si>
  <si>
    <t>195964098511</t>
  </si>
  <si>
    <t>4b472732-1026-405f-9ebe-421932c6a03b</t>
  </si>
  <si>
    <t>Rhino Tip Juice</t>
  </si>
  <si>
    <t>9010616</t>
  </si>
  <si>
    <t>617588712685</t>
  </si>
  <si>
    <t>122045</t>
  </si>
  <si>
    <t>Petzl North America Ascension</t>
  </si>
  <si>
    <t>3942096</t>
  </si>
  <si>
    <t>Black Diamond Spot 400-R Headlamp</t>
  </si>
  <si>
    <t>3307206</t>
  </si>
  <si>
    <t>793661519959</t>
  </si>
  <si>
    <t>Evolv Superlight Chalk Bag</t>
  </si>
  <si>
    <t>849948023838</t>
  </si>
  <si>
    <t>Evolv</t>
  </si>
  <si>
    <t>Black Diamond Street Creek Backpack</t>
  </si>
  <si>
    <t>Prana Stretch Zion Short II (M)</t>
  </si>
  <si>
    <t>195964220615</t>
  </si>
  <si>
    <t>Prana Luxara 7/8 Legging (W)</t>
  </si>
  <si>
    <t>5055314</t>
  </si>
  <si>
    <t>195964263094</t>
  </si>
  <si>
    <t>6361105</t>
  </si>
  <si>
    <t>615867106989</t>
  </si>
  <si>
    <t>Petzl North America Grigri</t>
  </si>
  <si>
    <t>21749</t>
  </si>
  <si>
    <t>3342540825536</t>
  </si>
  <si>
    <t>Petzl North America AM'D Ball Lock Carabiner</t>
  </si>
  <si>
    <t>3342540102422</t>
  </si>
  <si>
    <t>Petzl North America Corax LT Harness (M)</t>
  </si>
  <si>
    <t>Party Shirt International Front Custom Party Shirt (unisex)</t>
  </si>
  <si>
    <t>8053886</t>
  </si>
  <si>
    <t>2025125002</t>
  </si>
  <si>
    <t>Party Shirt International</t>
  </si>
  <si>
    <t>8243561</t>
  </si>
  <si>
    <t>Metolius Super Chalk Refillable Sock</t>
  </si>
  <si>
    <t>267018</t>
  </si>
  <si>
    <t>602150475235</t>
  </si>
  <si>
    <t>7006585</t>
  </si>
  <si>
    <t>Refund - So iLL Tokyo Powder Chalk</t>
  </si>
  <si>
    <t>16846290</t>
  </si>
  <si>
    <t>023821103750</t>
  </si>
  <si>
    <t>17714670</t>
  </si>
  <si>
    <t>16846298</t>
  </si>
  <si>
    <t>023821102791</t>
  </si>
  <si>
    <t>Refund - Tokyo Powder RX</t>
  </si>
  <si>
    <t>16799771</t>
  </si>
  <si>
    <t>0023821099671</t>
  </si>
  <si>
    <t>Tokyo Powder</t>
  </si>
  <si>
    <t>16846293</t>
  </si>
  <si>
    <t>023821099664</t>
  </si>
  <si>
    <t>Refund - Midnight Lightning Chalktopus</t>
  </si>
  <si>
    <t>7676271</t>
  </si>
  <si>
    <t>627987477481</t>
  </si>
  <si>
    <t>Midnight Lightning</t>
  </si>
  <si>
    <t>Refund - Joshua Tree Scented Chalk</t>
  </si>
  <si>
    <t>12349</t>
  </si>
  <si>
    <t>895985000257</t>
  </si>
  <si>
    <t>Refund - Petzl North America Power Liquid Chalk</t>
  </si>
  <si>
    <t>1425475</t>
  </si>
  <si>
    <t>3342540844933</t>
  </si>
  <si>
    <t>17494511</t>
  </si>
  <si>
    <t>5666455</t>
  </si>
  <si>
    <t>855294006784</t>
  </si>
  <si>
    <t>1990839</t>
  </si>
  <si>
    <t>602150475181</t>
  </si>
  <si>
    <t>Refund - Petzl North America Power Crunch Chalk</t>
  </si>
  <si>
    <t>1111234</t>
  </si>
  <si>
    <t>3342540844926</t>
  </si>
  <si>
    <t>13656665</t>
  </si>
  <si>
    <t>855294006777</t>
  </si>
  <si>
    <t>10868203</t>
  </si>
  <si>
    <t>5666456</t>
  </si>
  <si>
    <t>855294006814</t>
  </si>
  <si>
    <t>24395</t>
  </si>
  <si>
    <t>Friction Labs Secret Stuff Hygienic</t>
  </si>
  <si>
    <t>855294006746</t>
  </si>
  <si>
    <t>Joshua Tree Scented Chalk</t>
  </si>
  <si>
    <t>686026</t>
  </si>
  <si>
    <t>24592</t>
  </si>
  <si>
    <t>Friction Labs Friction Labs Chalk 6oz Recycled Packaging</t>
  </si>
  <si>
    <t>5268347</t>
  </si>
  <si>
    <t>855294006791</t>
  </si>
  <si>
    <t>13656663</t>
  </si>
  <si>
    <t>855294006807</t>
  </si>
  <si>
    <t>Friction Labs Friction Labs Chalk 12oz Recycled Packaging</t>
  </si>
  <si>
    <t>5268353</t>
  </si>
  <si>
    <t>Ripton &amp; Co Jorts Hemmed</t>
  </si>
  <si>
    <t>17707082</t>
  </si>
  <si>
    <t>637609197079</t>
  </si>
  <si>
    <t>18111218</t>
  </si>
  <si>
    <t>16557140</t>
  </si>
  <si>
    <t>18373273</t>
  </si>
  <si>
    <t>18352011</t>
  </si>
  <si>
    <t>Refund - Petzl North America Bandi Chalkbag</t>
  </si>
  <si>
    <t>15509528</t>
  </si>
  <si>
    <t>3342540844636</t>
  </si>
  <si>
    <t>18621205</t>
  </si>
  <si>
    <t>Petzl North America Bike Adapt</t>
  </si>
  <si>
    <t>16546872</t>
  </si>
  <si>
    <t>3342540828438</t>
  </si>
  <si>
    <t>18474618</t>
  </si>
  <si>
    <t>Metolius Belay Glove</t>
  </si>
  <si>
    <t>1773453</t>
  </si>
  <si>
    <t>602150468190</t>
  </si>
  <si>
    <t>18447560</t>
  </si>
  <si>
    <t>Refund - Prana Voyaged Pant</t>
  </si>
  <si>
    <t>16478907</t>
  </si>
  <si>
    <t>195964403957</t>
  </si>
  <si>
    <t>Refund - Prana Stretch Zion Carpenter Pant</t>
  </si>
  <si>
    <t>17497715</t>
  </si>
  <si>
    <t>195964410412</t>
  </si>
  <si>
    <t>18534986</t>
  </si>
  <si>
    <t>16673665</t>
  </si>
  <si>
    <t>194856177457</t>
  </si>
  <si>
    <t>17916162</t>
  </si>
  <si>
    <t>Refund - Prana Everyday VW Graphic Crop Tee</t>
  </si>
  <si>
    <t>7815620</t>
  </si>
  <si>
    <t>195964389862</t>
  </si>
  <si>
    <t>8075424</t>
  </si>
  <si>
    <t>2214216</t>
  </si>
  <si>
    <t>7948365</t>
  </si>
  <si>
    <t>7210031</t>
  </si>
  <si>
    <t>735940486927</t>
  </si>
  <si>
    <t>7705182</t>
  </si>
  <si>
    <t>Refund - Pitch Six EyeSend Adjustable Belay Glasses</t>
  </si>
  <si>
    <t>16967899</t>
  </si>
  <si>
    <t>B0865NHKMB</t>
  </si>
  <si>
    <t>Pitch Six</t>
  </si>
  <si>
    <t>17356335</t>
  </si>
  <si>
    <t>Refund - Toad &amp; Co W's Granite Cord Raglan Jacket</t>
  </si>
  <si>
    <t>16978001</t>
  </si>
  <si>
    <t>194856206133</t>
  </si>
  <si>
    <t>9779145</t>
  </si>
  <si>
    <t>Cairn Branding Bella + Canvas Jersey Tank Top</t>
  </si>
  <si>
    <t>6536887</t>
  </si>
  <si>
    <t>2024917028</t>
  </si>
  <si>
    <t>7135573</t>
  </si>
  <si>
    <t>6536943</t>
  </si>
  <si>
    <t>2024917010</t>
  </si>
  <si>
    <t>7060138</t>
  </si>
  <si>
    <t>7107117</t>
  </si>
  <si>
    <t>2024917030</t>
  </si>
  <si>
    <t>7634870</t>
  </si>
  <si>
    <t>Black Diamond Belay Parka (M)</t>
  </si>
  <si>
    <t>5422903</t>
  </si>
  <si>
    <t>793661591306</t>
  </si>
  <si>
    <t>Patagonia Cap Cool Graphic Shirt Ridge Rise (W)</t>
  </si>
  <si>
    <t>3525666</t>
  </si>
  <si>
    <t>195699397521</t>
  </si>
  <si>
    <t>Rab Wisp Tee (W)</t>
  </si>
  <si>
    <t>3245952</t>
  </si>
  <si>
    <t>821468950146</t>
  </si>
  <si>
    <t>12229730</t>
  </si>
  <si>
    <t>801216564931</t>
  </si>
  <si>
    <t>Patagonia Cap Cool Daily Hoody Line Logo Ridge (M)</t>
  </si>
  <si>
    <t>12143950</t>
  </si>
  <si>
    <t>195699597747</t>
  </si>
  <si>
    <t>195964190420</t>
  </si>
  <si>
    <t>2024917026</t>
  </si>
  <si>
    <t>7267904</t>
  </si>
  <si>
    <t>8744733</t>
  </si>
  <si>
    <t>3342540835115</t>
  </si>
  <si>
    <t>CAMP Energy Harness</t>
  </si>
  <si>
    <t>1752575</t>
  </si>
  <si>
    <t>8005436107998</t>
  </si>
  <si>
    <t>18227166</t>
  </si>
  <si>
    <t>6536891</t>
  </si>
  <si>
    <t>2024917033</t>
  </si>
  <si>
    <t>7235659</t>
  </si>
  <si>
    <t>3db58b4e-984e-4968-9195-efdbb55047e1</t>
  </si>
  <si>
    <t>Metolius Climbing Tape</t>
  </si>
  <si>
    <t>6269512</t>
  </si>
  <si>
    <t>602150460262</t>
  </si>
  <si>
    <t>18090378</t>
  </si>
  <si>
    <t>7382522</t>
  </si>
  <si>
    <t>Darn Tough Run No Show Tab Ultra-Lightweight with Cushion</t>
  </si>
  <si>
    <t>18007075</t>
  </si>
  <si>
    <t>642249216400</t>
  </si>
  <si>
    <t>18348961</t>
  </si>
  <si>
    <t>Petzl North America Sama Harness</t>
  </si>
  <si>
    <t>1341155</t>
  </si>
  <si>
    <t>3342540835191</t>
  </si>
  <si>
    <t>8385206</t>
  </si>
  <si>
    <t>7842933</t>
  </si>
  <si>
    <t>801216866479</t>
  </si>
  <si>
    <t>8493394</t>
  </si>
  <si>
    <t>Captuer C55 RS Unstructured FCC Embroidery</t>
  </si>
  <si>
    <t>10156329</t>
  </si>
  <si>
    <t>2021100123</t>
  </si>
  <si>
    <t>18193355</t>
  </si>
  <si>
    <t>15321130</t>
  </si>
  <si>
    <t>801216780676</t>
  </si>
  <si>
    <t>18711841</t>
  </si>
  <si>
    <t>Prana Luxara Bralette (W)</t>
  </si>
  <si>
    <t>5072542</t>
  </si>
  <si>
    <t>195964258571</t>
  </si>
  <si>
    <t>8084813</t>
  </si>
  <si>
    <t>La Sportiva Telendos Hoody W</t>
  </si>
  <si>
    <t>15708693</t>
  </si>
  <si>
    <t>801216750525</t>
  </si>
  <si>
    <t>17996602</t>
  </si>
  <si>
    <t>16685103</t>
  </si>
  <si>
    <t>2024917015</t>
  </si>
  <si>
    <t>17873467</t>
  </si>
  <si>
    <t>16685155</t>
  </si>
  <si>
    <t>2024917001</t>
  </si>
  <si>
    <t>17754421</t>
  </si>
  <si>
    <t>La Sportiva Comp T-Shirt M</t>
  </si>
  <si>
    <t>17638324</t>
  </si>
  <si>
    <t>801216830449</t>
  </si>
  <si>
    <t>17940272</t>
  </si>
  <si>
    <t>La Sportiva Tundra Short (W)</t>
  </si>
  <si>
    <t>17877546</t>
  </si>
  <si>
    <t>801216840097</t>
  </si>
  <si>
    <t>17920661</t>
  </si>
  <si>
    <t>Prana Heritage Hoody (M)</t>
  </si>
  <si>
    <t>17510750</t>
  </si>
  <si>
    <t>195964437532</t>
  </si>
  <si>
    <t>17731634</t>
  </si>
  <si>
    <t>Prana Hurricane FZ Fleece</t>
  </si>
  <si>
    <t>15328210</t>
  </si>
  <si>
    <t>195964343857</t>
  </si>
  <si>
    <t>17647939</t>
  </si>
  <si>
    <t>Manduka AligN Yoga Strap</t>
  </si>
  <si>
    <t>6610559</t>
  </si>
  <si>
    <t>846698019692</t>
  </si>
  <si>
    <t>17574567</t>
  </si>
  <si>
    <t>La Sportiva Sierra Rock Pant M</t>
  </si>
  <si>
    <t>6038006</t>
  </si>
  <si>
    <t>801216749338</t>
  </si>
  <si>
    <t>7827106</t>
  </si>
  <si>
    <t>6522064</t>
  </si>
  <si>
    <t>840363708775</t>
  </si>
  <si>
    <t>6843748</t>
  </si>
  <si>
    <t>7679136</t>
  </si>
  <si>
    <t>Black Diamond Gridlock Screwgate Carabiner</t>
  </si>
  <si>
    <t>25373</t>
  </si>
  <si>
    <t>793661287124</t>
  </si>
  <si>
    <t>7678148</t>
  </si>
  <si>
    <t>3049151</t>
  </si>
  <si>
    <t>6811930</t>
  </si>
  <si>
    <t>17301253</t>
  </si>
  <si>
    <t>Prana Momento Crop Top</t>
  </si>
  <si>
    <t>13615812</t>
  </si>
  <si>
    <t>195964196194</t>
  </si>
  <si>
    <t>17281167</t>
  </si>
  <si>
    <t>Darn Tough Hiker Micro Crew Midweight w/ Cushion (W)</t>
  </si>
  <si>
    <t>6549764</t>
  </si>
  <si>
    <t>642249144321</t>
  </si>
  <si>
    <t>6798102</t>
  </si>
  <si>
    <t>3481631</t>
  </si>
  <si>
    <t>3342540835252</t>
  </si>
  <si>
    <t>6757646</t>
  </si>
  <si>
    <t>Prana Voyaged Pant</t>
  </si>
  <si>
    <t>6922961</t>
  </si>
  <si>
    <t>195964403971</t>
  </si>
  <si>
    <t>7531704</t>
  </si>
  <si>
    <t>Prana Peak Snap Up Fleece</t>
  </si>
  <si>
    <t>16698418</t>
  </si>
  <si>
    <t>195964370396</t>
  </si>
  <si>
    <t>17181157</t>
  </si>
  <si>
    <t>Goodr Mach G</t>
  </si>
  <si>
    <t>6994894</t>
  </si>
  <si>
    <t>810075316742</t>
  </si>
  <si>
    <t>7529383</t>
  </si>
  <si>
    <t>4632442</t>
  </si>
  <si>
    <t>886798034300</t>
  </si>
  <si>
    <t>6752990</t>
  </si>
  <si>
    <t>Captuer c08 A - Faux Leather Etched Lawn Chair</t>
  </si>
  <si>
    <t>16815569</t>
  </si>
  <si>
    <t>2024103004</t>
  </si>
  <si>
    <t>17153203</t>
  </si>
  <si>
    <t>Prana Altitude Tracker Hoody II (M)</t>
  </si>
  <si>
    <t>13285095</t>
  </si>
  <si>
    <t>195964185198</t>
  </si>
  <si>
    <t>Captuer C19 CT CHAIR LOGO HAT</t>
  </si>
  <si>
    <t>10256483</t>
  </si>
  <si>
    <t>20211013301</t>
  </si>
  <si>
    <t>Prana Asgard Hooded Flannel Shirt (M)</t>
  </si>
  <si>
    <t>14520145</t>
  </si>
  <si>
    <t>195964271846</t>
  </si>
  <si>
    <t>Captuer c24 DS</t>
  </si>
  <si>
    <t>16825725</t>
  </si>
  <si>
    <t>10232024001</t>
  </si>
  <si>
    <t>Patagonia R1 Air Half-Zip Hoody (W)</t>
  </si>
  <si>
    <t>16359872</t>
  </si>
  <si>
    <t>194187591397</t>
  </si>
  <si>
    <t>16815567</t>
  </si>
  <si>
    <t>2024103003</t>
  </si>
  <si>
    <t>6439651</t>
  </si>
  <si>
    <t>801216738172</t>
  </si>
  <si>
    <t>6726367</t>
  </si>
  <si>
    <t>Prana Altitude Tracker Short</t>
  </si>
  <si>
    <t>3408022</t>
  </si>
  <si>
    <t>889760895022</t>
  </si>
  <si>
    <t>7464427</t>
  </si>
  <si>
    <t>560312</t>
  </si>
  <si>
    <t>602150464161</t>
  </si>
  <si>
    <t>7107214</t>
  </si>
  <si>
    <t>2024917017</t>
  </si>
  <si>
    <t>15078156</t>
  </si>
  <si>
    <t>793661605041</t>
  </si>
  <si>
    <t>Black Diamond Hotforge Screwgate Carabiner</t>
  </si>
  <si>
    <t>10619282</t>
  </si>
  <si>
    <t>793661403395</t>
  </si>
  <si>
    <t>4528356</t>
  </si>
  <si>
    <t>4528360</t>
  </si>
  <si>
    <t>6134140</t>
  </si>
  <si>
    <t>793661400875</t>
  </si>
  <si>
    <t>Petzl North America Hirundos Harness</t>
  </si>
  <si>
    <t>3460304</t>
  </si>
  <si>
    <t>3342540838659</t>
  </si>
  <si>
    <t>Petzl North America William Screw Lock Carabiner</t>
  </si>
  <si>
    <t>24504</t>
  </si>
  <si>
    <t>3342540102361</t>
  </si>
  <si>
    <t>1307054</t>
  </si>
  <si>
    <t>15737</t>
  </si>
  <si>
    <t>4052285314286</t>
  </si>
  <si>
    <t>4670623</t>
  </si>
  <si>
    <t>801216701978</t>
  </si>
  <si>
    <t>Ripton &amp; Co Mens Superlight Jeans</t>
  </si>
  <si>
    <t>Darn Tough MIcro Crew Lightweight Hike/Trek (W)</t>
  </si>
  <si>
    <t>642249205633</t>
  </si>
  <si>
    <t>Prana Sacred Space Pant</t>
  </si>
  <si>
    <t>6445454</t>
  </si>
  <si>
    <t>195964407450</t>
  </si>
  <si>
    <t>Edelrid Ohm II (2024)</t>
  </si>
  <si>
    <t>La Sportiva Telendos Hoody M</t>
  </si>
  <si>
    <t>6037892</t>
  </si>
  <si>
    <t>801216745651</t>
  </si>
  <si>
    <t>Prana Stretch Zion Slim Pant II</t>
  </si>
  <si>
    <t>889760990604</t>
  </si>
  <si>
    <t>Free Fly Latitude Pant(M)</t>
  </si>
  <si>
    <t>7382518</t>
  </si>
  <si>
    <t>6840702</t>
  </si>
  <si>
    <t>642249205626</t>
  </si>
  <si>
    <t>Darn Tough Micro Crew Lightweight Hike/Trek (M)</t>
  </si>
  <si>
    <t>642249211290</t>
  </si>
  <si>
    <t>6840760</t>
  </si>
  <si>
    <t>642249205657</t>
  </si>
  <si>
    <t>6983598</t>
  </si>
  <si>
    <t>642249217216</t>
  </si>
  <si>
    <t>Prana Saucha Pant</t>
  </si>
  <si>
    <t>195964403896</t>
  </si>
  <si>
    <t>Sterling Rope Baby Dill Chalk bag</t>
  </si>
  <si>
    <t>6861659</t>
  </si>
  <si>
    <t>846604050481</t>
  </si>
  <si>
    <t>Black Diamond BD Crack Gloves</t>
  </si>
  <si>
    <t>3410268</t>
  </si>
  <si>
    <t>793661473145</t>
  </si>
  <si>
    <t>Misty Mountain Cadillac Quick Adjust Harness (M)</t>
  </si>
  <si>
    <t>Black Diamond Sierra Shorts (M)</t>
  </si>
  <si>
    <t>12020034</t>
  </si>
  <si>
    <t>793661527343</t>
  </si>
  <si>
    <t>Ombraz Ombraz Classics</t>
  </si>
  <si>
    <t>6375250</t>
  </si>
  <si>
    <t>728881790413</t>
  </si>
  <si>
    <t>DMM Classic Rope Bag (2020)</t>
  </si>
  <si>
    <t>5031290224369</t>
  </si>
  <si>
    <t>Black Diamond Crag Gloves (W)</t>
  </si>
  <si>
    <t>3895297</t>
  </si>
  <si>
    <t>475364</t>
  </si>
  <si>
    <t>8591804645884</t>
  </si>
  <si>
    <t>Prana Organic Graphic Crew Neck (W)</t>
  </si>
  <si>
    <t>Sweatshirt</t>
  </si>
  <si>
    <t>Prana Everyday VW Graphic Tank</t>
  </si>
  <si>
    <t>195964362582</t>
  </si>
  <si>
    <t>Patagonia Baggies Shorts 5" (M)</t>
  </si>
  <si>
    <t>196924175341</t>
  </si>
  <si>
    <t>La Sportiva Dimension T-Shirt (M)</t>
  </si>
  <si>
    <t>Manduka Yogitoes Yoga Mat Towel</t>
  </si>
  <si>
    <t>Towels</t>
  </si>
  <si>
    <t>1180498</t>
  </si>
  <si>
    <t>793661473169</t>
  </si>
  <si>
    <t>3393824</t>
  </si>
  <si>
    <t>Altered Latitudes FCC SS Repreve Triblend</t>
  </si>
  <si>
    <t>122059</t>
  </si>
  <si>
    <t>Techstyles Durga A185 Tank (W)</t>
  </si>
  <si>
    <t>20220920313</t>
  </si>
  <si>
    <t>Prana Heavana Every Day Bra</t>
  </si>
  <si>
    <t>15328358</t>
  </si>
  <si>
    <t>195964308566</t>
  </si>
  <si>
    <t>793661449959</t>
  </si>
  <si>
    <t>8480709</t>
  </si>
  <si>
    <t>3342540835054</t>
  </si>
  <si>
    <t>Petzl North America Tikkina Headlamp</t>
  </si>
  <si>
    <t>Black Diamond Technician Alpine Pants (M)</t>
  </si>
  <si>
    <t>5014321</t>
  </si>
  <si>
    <t>793661528487</t>
  </si>
  <si>
    <t>11998445</t>
  </si>
  <si>
    <t>7137037</t>
  </si>
  <si>
    <t>801216738608</t>
  </si>
  <si>
    <t>8095220</t>
  </si>
  <si>
    <t>Metolius Metolius Block Chalk</t>
  </si>
  <si>
    <t>517185</t>
  </si>
  <si>
    <t>17724016</t>
  </si>
  <si>
    <t>Metolius Super Chalk (Eco Packaging)</t>
  </si>
  <si>
    <t>8850145</t>
  </si>
  <si>
    <t>602150475198</t>
  </si>
  <si>
    <t>Darn Tough Druid Crew Lightweight (M)</t>
  </si>
  <si>
    <t>7852049</t>
  </si>
  <si>
    <t>642249206340</t>
  </si>
  <si>
    <t>8614742</t>
  </si>
  <si>
    <t>8694073</t>
  </si>
  <si>
    <t>850028687055</t>
  </si>
  <si>
    <t>3469787</t>
  </si>
  <si>
    <t>895985000042</t>
  </si>
  <si>
    <t>Bath &amp; Body</t>
  </si>
  <si>
    <t>24770</t>
  </si>
  <si>
    <t>855294006302</t>
  </si>
  <si>
    <t>1526498</t>
  </si>
  <si>
    <t>615867107047</t>
  </si>
  <si>
    <t>856579002170</t>
  </si>
  <si>
    <t>11271860</t>
  </si>
  <si>
    <t>052000042122</t>
  </si>
  <si>
    <t>13694120</t>
  </si>
  <si>
    <t>052000328684</t>
  </si>
  <si>
    <t>9918396</t>
  </si>
  <si>
    <t>898999000022</t>
  </si>
  <si>
    <t>856579002194</t>
  </si>
  <si>
    <t>14862425</t>
  </si>
  <si>
    <t>01264904</t>
  </si>
  <si>
    <t>041508992688</t>
  </si>
  <si>
    <t>15335537</t>
  </si>
  <si>
    <t>052000241211</t>
  </si>
  <si>
    <t>5570750</t>
  </si>
  <si>
    <t>19229</t>
  </si>
  <si>
    <t>041508300346</t>
  </si>
  <si>
    <t>5184292</t>
  </si>
  <si>
    <t>052000324860</t>
  </si>
  <si>
    <t>5273871</t>
  </si>
  <si>
    <t>052000324815</t>
  </si>
  <si>
    <t>2938362</t>
  </si>
  <si>
    <t>4686214</t>
  </si>
  <si>
    <t>4362205</t>
  </si>
  <si>
    <t>Refund - Utah</t>
  </si>
  <si>
    <t>1089</t>
  </si>
  <si>
    <t>TAX</t>
  </si>
  <si>
    <t>Utah</t>
  </si>
  <si>
    <t>Sales Tax</t>
  </si>
  <si>
    <t>7268169</t>
  </si>
  <si>
    <t>21dc1559e4455b41557e3ff270c96002</t>
  </si>
  <si>
    <t>7173254</t>
  </si>
  <si>
    <t>7194967</t>
  </si>
  <si>
    <t>422780e0-692e-4240-bdba-7a6b5ff7ae60</t>
  </si>
  <si>
    <t>7469202</t>
  </si>
  <si>
    <t>7469242</t>
  </si>
  <si>
    <t>7308350</t>
  </si>
  <si>
    <t>09332efe-797c-4d4a-a0c2-950fe3a02d4a</t>
  </si>
  <si>
    <t>7306352</t>
  </si>
  <si>
    <t>7282727</t>
  </si>
  <si>
    <t>7343327</t>
  </si>
  <si>
    <t>48a10d0f-2647-4eb9-a5c7-4fbad720c703</t>
  </si>
  <si>
    <t>7429771</t>
  </si>
  <si>
    <t>96882e01-13b9-4a75-bbd6-cf5cd5160fd0</t>
  </si>
  <si>
    <t>7411584</t>
  </si>
  <si>
    <t>7417743</t>
  </si>
  <si>
    <t>dae307d7-9f77-4029-a224-105dafbdf638</t>
  </si>
  <si>
    <t>7413947</t>
  </si>
  <si>
    <t>7349290</t>
  </si>
  <si>
    <t>8879dcef-260e-4eaa-bfc9-2fadcbfe08bb</t>
  </si>
  <si>
    <t>7357364</t>
  </si>
  <si>
    <t>7389438</t>
  </si>
  <si>
    <t>6dd7b170-918e-4e99-b0a6-9aa611afc1bd</t>
  </si>
  <si>
    <t>7108601</t>
  </si>
  <si>
    <t>7135322</t>
  </si>
  <si>
    <t>276b2071-f1a7-46c9-8905-c081d8b7de73</t>
  </si>
  <si>
    <t>7147805</t>
  </si>
  <si>
    <t>7b21074d-90ad-4094-bd70-a41ad46a0aab</t>
  </si>
  <si>
    <t>7107949</t>
  </si>
  <si>
    <t>564e2b49-ae41-4ebc-a8b1-7551624cff0d</t>
  </si>
  <si>
    <t>7022462</t>
  </si>
  <si>
    <t>6722835</t>
  </si>
  <si>
    <t>7417234</t>
  </si>
  <si>
    <t>7417238</t>
  </si>
  <si>
    <t>7417230</t>
  </si>
  <si>
    <t>7389620</t>
  </si>
  <si>
    <t>7389624</t>
  </si>
  <si>
    <t>7389616</t>
  </si>
  <si>
    <t>7224560</t>
  </si>
  <si>
    <t>7473329</t>
  </si>
  <si>
    <t>7473334</t>
  </si>
  <si>
    <t>7135189</t>
  </si>
  <si>
    <t>7135161</t>
  </si>
  <si>
    <t>7135177</t>
  </si>
  <si>
    <t>7135165</t>
  </si>
  <si>
    <t>7135185</t>
  </si>
  <si>
    <t>7135173</t>
  </si>
  <si>
    <t>7135157</t>
  </si>
  <si>
    <t>7135153</t>
  </si>
  <si>
    <t>7135169</t>
  </si>
  <si>
    <t>7141582</t>
  </si>
  <si>
    <t>7141578</t>
  </si>
  <si>
    <t>Black Diamond Hotwire Quickdraw</t>
  </si>
  <si>
    <t>24291</t>
  </si>
  <si>
    <t>793661400905</t>
  </si>
  <si>
    <t>8226432</t>
  </si>
  <si>
    <t>CAMP Nano 22</t>
  </si>
  <si>
    <t>19017</t>
  </si>
  <si>
    <t>8005436090832</t>
  </si>
  <si>
    <t>8229175</t>
  </si>
  <si>
    <t>Black Diamond Hotforge Hybrid Quickdraw</t>
  </si>
  <si>
    <t>24284</t>
  </si>
  <si>
    <t>793661400943</t>
  </si>
  <si>
    <t>16950</t>
  </si>
  <si>
    <t>8005436090863</t>
  </si>
  <si>
    <t>Edelrid Bulletproof Draw Set</t>
  </si>
  <si>
    <t>20002</t>
  </si>
  <si>
    <t>4028545156712</t>
  </si>
  <si>
    <t>8422705</t>
  </si>
  <si>
    <t>Petzl North America Spirit Carabiner</t>
  </si>
  <si>
    <t>14777</t>
  </si>
  <si>
    <t>3342540093157</t>
  </si>
  <si>
    <t>8386293</t>
  </si>
  <si>
    <t>Black Diamond Hotforge Quickdraw</t>
  </si>
  <si>
    <t>24283</t>
  </si>
  <si>
    <t>793661400622</t>
  </si>
  <si>
    <t>8469264</t>
  </si>
  <si>
    <t>8473566</t>
  </si>
  <si>
    <t>1713799</t>
  </si>
  <si>
    <t>4028545156705</t>
  </si>
  <si>
    <t>7350411</t>
  </si>
  <si>
    <t>1713800</t>
  </si>
  <si>
    <t>Petzl North America Finesse Sling</t>
  </si>
  <si>
    <t>3845708</t>
  </si>
  <si>
    <t>3342540825710</t>
  </si>
  <si>
    <t>7352655</t>
  </si>
  <si>
    <t>Edelrid Bulletproof Bent Carabiner</t>
  </si>
  <si>
    <t>1902065</t>
  </si>
  <si>
    <t>7353850</t>
  </si>
  <si>
    <t>7355001</t>
  </si>
  <si>
    <t>7354289</t>
  </si>
  <si>
    <t>Edelrid Bulletproof Straight</t>
  </si>
  <si>
    <t>2593746</t>
  </si>
  <si>
    <t>4028545156729</t>
  </si>
  <si>
    <t>Edelrid Mission ll Sixpack</t>
  </si>
  <si>
    <t>3846672</t>
  </si>
  <si>
    <t>4028545135533</t>
  </si>
  <si>
    <t>Sterling Rope Sterling Accessory Cord / Foot</t>
  </si>
  <si>
    <t>1773811</t>
  </si>
  <si>
    <t>846604018511</t>
  </si>
  <si>
    <t>18712257</t>
  </si>
  <si>
    <t>Black Diamond Miniwire Rackpack</t>
  </si>
  <si>
    <t>6133984</t>
  </si>
  <si>
    <t>793661432296</t>
  </si>
  <si>
    <t>Black Diamond Miniwire Carabiner</t>
  </si>
  <si>
    <t>34225</t>
  </si>
  <si>
    <t>793661432203</t>
  </si>
  <si>
    <t>7984012</t>
  </si>
  <si>
    <t>Blue Water Ropes Accessory Cord / Foot</t>
  </si>
  <si>
    <t>4562170</t>
  </si>
  <si>
    <t>732670043291</t>
  </si>
  <si>
    <t>Blue Water Ropes</t>
  </si>
  <si>
    <t>18018280</t>
  </si>
  <si>
    <t>6134057</t>
  </si>
  <si>
    <t>793661400899</t>
  </si>
  <si>
    <t>18050360</t>
  </si>
  <si>
    <t>24288</t>
  </si>
  <si>
    <t>7980080</t>
  </si>
  <si>
    <t>8805968</t>
  </si>
  <si>
    <t>793661400929</t>
  </si>
  <si>
    <t>17874571</t>
  </si>
  <si>
    <t>6134044</t>
  </si>
  <si>
    <t>17909991</t>
  </si>
  <si>
    <t>6459060</t>
  </si>
  <si>
    <t>17929318</t>
  </si>
  <si>
    <t>16951</t>
  </si>
  <si>
    <t>8005436090856</t>
  </si>
  <si>
    <t>8128509</t>
  </si>
  <si>
    <t>Petzl North America Djinn Axess Quickdraw</t>
  </si>
  <si>
    <t>13540</t>
  </si>
  <si>
    <t>3342540825437</t>
  </si>
  <si>
    <t>8088745</t>
  </si>
  <si>
    <t>2568645</t>
  </si>
  <si>
    <t>7083645</t>
  </si>
  <si>
    <t>17939436</t>
  </si>
  <si>
    <t>CAMP Photon Wire Carabiner</t>
  </si>
  <si>
    <t>2436694</t>
  </si>
  <si>
    <t>8005436090689</t>
  </si>
  <si>
    <t>18045329</t>
  </si>
  <si>
    <t>c4968817-9a88-4739-a41e-5c38d70b0f11</t>
  </si>
  <si>
    <t>18056829</t>
  </si>
  <si>
    <t>Sterling Rope 11/16" Tubular Webbing / Foot</t>
  </si>
  <si>
    <t>2286440</t>
  </si>
  <si>
    <t>846604013240</t>
  </si>
  <si>
    <t>17935764</t>
  </si>
  <si>
    <t>Petzl North America Accessory Cord / Foot</t>
  </si>
  <si>
    <t>5694575</t>
  </si>
  <si>
    <t>3342540820791</t>
  </si>
  <si>
    <t>6302091</t>
  </si>
  <si>
    <t>793661400912</t>
  </si>
  <si>
    <t>7280221</t>
  </si>
  <si>
    <t>793661400936</t>
  </si>
  <si>
    <t>Black Diamond Dynex Runner 10mm</t>
  </si>
  <si>
    <t>13912</t>
  </si>
  <si>
    <t>793661287254</t>
  </si>
  <si>
    <t>8207810</t>
  </si>
  <si>
    <t>Black Diamond Miniwire Alpine Quickdraw</t>
  </si>
  <si>
    <t>4088199</t>
  </si>
  <si>
    <t>793661432319</t>
  </si>
  <si>
    <t>2568665</t>
  </si>
  <si>
    <t>7069296</t>
  </si>
  <si>
    <t>17913874</t>
  </si>
  <si>
    <t>17909985</t>
  </si>
  <si>
    <t>6134081</t>
  </si>
  <si>
    <t>18050299</t>
  </si>
  <si>
    <t>18050161</t>
  </si>
  <si>
    <t>736acde8-56e5-4370-abb0-1b6319278a00</t>
  </si>
  <si>
    <t>8079943</t>
  </si>
  <si>
    <t>0a0dc4df-4a03-49f4-bcd6-786993b7cc78</t>
  </si>
  <si>
    <t>15644664</t>
  </si>
  <si>
    <t>195964306098</t>
  </si>
  <si>
    <t>17993449</t>
  </si>
  <si>
    <t>18032310</t>
  </si>
  <si>
    <t>011bc4c4-808a-4b5a-890f-4915f8d8ef93</t>
  </si>
  <si>
    <t>Petzl North America Selena Harness (2021)</t>
  </si>
  <si>
    <t>3535655</t>
  </si>
  <si>
    <t>3342540835221</t>
  </si>
  <si>
    <t>7093974</t>
  </si>
  <si>
    <t>Blue Water Ropes 9mm Canyonator Rope</t>
  </si>
  <si>
    <t>4794009</t>
  </si>
  <si>
    <t>732670052651</t>
  </si>
  <si>
    <t>17362476</t>
  </si>
  <si>
    <t>bae42641-2daf-4616-bfa4-2d24c7834364</t>
  </si>
  <si>
    <t>12357884</t>
  </si>
  <si>
    <t>732670042898</t>
  </si>
  <si>
    <t>17347688</t>
  </si>
  <si>
    <t>7547504</t>
  </si>
  <si>
    <t>3342540820869</t>
  </si>
  <si>
    <t>Black Diamond Litewire Rackpack</t>
  </si>
  <si>
    <t>6133994</t>
  </si>
  <si>
    <t>793661432272</t>
  </si>
  <si>
    <t>NOSO F21 Front Logo Chair Patch</t>
  </si>
  <si>
    <t>Blue Water Ropes 1" Tubular Webbing / Foot</t>
  </si>
  <si>
    <t>7355649</t>
  </si>
  <si>
    <t>123154</t>
  </si>
  <si>
    <t>Petzl North America Djinn Axess Quickdraw 2023</t>
  </si>
  <si>
    <t>5562116</t>
  </si>
  <si>
    <t>3342540841505</t>
  </si>
  <si>
    <t>Edelrid Aramid Cord Sling 6mm</t>
  </si>
  <si>
    <t>4052285118976</t>
  </si>
  <si>
    <t>Petzl North America St'Anneau Sling</t>
  </si>
  <si>
    <t>1769980</t>
  </si>
  <si>
    <t>3342540071780</t>
  </si>
  <si>
    <t>CAMP Locker Draw KS</t>
  </si>
  <si>
    <t>8005436131146</t>
  </si>
  <si>
    <t>Silipint Silipint Pint Cup 16oz</t>
  </si>
  <si>
    <t>5307663</t>
  </si>
  <si>
    <t>732670043307</t>
  </si>
  <si>
    <t>Edelrid Bulletproof Screw Locker</t>
  </si>
  <si>
    <t>4052285661397</t>
  </si>
  <si>
    <t>1676470</t>
  </si>
  <si>
    <t>732670042867</t>
  </si>
  <si>
    <t>17948380</t>
  </si>
  <si>
    <t>Midnight Lightning Chalktopus</t>
  </si>
  <si>
    <t>17358069</t>
  </si>
  <si>
    <t>18003028</t>
  </si>
  <si>
    <t>17400132</t>
  </si>
  <si>
    <t>Friction Labs Premium Chalk Discs</t>
  </si>
  <si>
    <t>855294006852</t>
  </si>
  <si>
    <t>18108632</t>
  </si>
  <si>
    <t>8367915</t>
  </si>
  <si>
    <t>Fairlife Protein Shakes</t>
  </si>
  <si>
    <t>17357594</t>
  </si>
  <si>
    <t>811620022118</t>
  </si>
  <si>
    <t>18303876</t>
  </si>
  <si>
    <t>5392734</t>
  </si>
  <si>
    <t>850031700222</t>
  </si>
  <si>
    <t>7228734</t>
  </si>
  <si>
    <t>13962423</t>
  </si>
  <si>
    <t>17765836</t>
  </si>
  <si>
    <t>Arizona Rx Energy</t>
  </si>
  <si>
    <t>6009904</t>
  </si>
  <si>
    <t>613008718459</t>
  </si>
  <si>
    <t>7001713</t>
  </si>
  <si>
    <t>Gatorade 12 oz</t>
  </si>
  <si>
    <t>15805331</t>
  </si>
  <si>
    <t>052000122480</t>
  </si>
  <si>
    <t>17577224</t>
  </si>
  <si>
    <t>15805340</t>
  </si>
  <si>
    <t>052000102871</t>
  </si>
  <si>
    <t>5392732</t>
  </si>
  <si>
    <t>850031700208</t>
  </si>
  <si>
    <t>Gatorade Zero Costco</t>
  </si>
  <si>
    <t>7443483</t>
  </si>
  <si>
    <t>810133449610</t>
  </si>
  <si>
    <t>7471921</t>
  </si>
  <si>
    <t>4029639</t>
  </si>
  <si>
    <t>810815020823</t>
  </si>
  <si>
    <t>7081382</t>
  </si>
  <si>
    <t>10315426</t>
  </si>
  <si>
    <t>17671560</t>
  </si>
  <si>
    <t>17666013</t>
  </si>
  <si>
    <t>Martinelli's Sparkling Apple Juice</t>
  </si>
  <si>
    <t>5454265</t>
  </si>
  <si>
    <t>041244001057</t>
  </si>
  <si>
    <t>8353059</t>
  </si>
  <si>
    <t>7399924</t>
  </si>
  <si>
    <t>2820182</t>
  </si>
  <si>
    <t>613008724221</t>
  </si>
  <si>
    <t>18651493</t>
  </si>
  <si>
    <t>7676008</t>
  </si>
  <si>
    <t>04963406</t>
  </si>
  <si>
    <t>8438124</t>
  </si>
  <si>
    <t>7422560</t>
  </si>
  <si>
    <t>7422546</t>
  </si>
  <si>
    <t>7102841</t>
  </si>
  <si>
    <t>7412802</t>
  </si>
  <si>
    <t>6155148</t>
  </si>
  <si>
    <t>052000124859</t>
  </si>
  <si>
    <t>7390864</t>
  </si>
  <si>
    <t>17360175</t>
  </si>
  <si>
    <t>7623279</t>
  </si>
  <si>
    <t>Vita Coco Coconut Water</t>
  </si>
  <si>
    <t>052000104783</t>
  </si>
  <si>
    <t>Arizona Blueberry white tea</t>
  </si>
  <si>
    <t>7099946</t>
  </si>
  <si>
    <t>613008773069</t>
  </si>
  <si>
    <t>7275245</t>
  </si>
  <si>
    <t>Calypso Lemonade</t>
  </si>
  <si>
    <t>7981940</t>
  </si>
  <si>
    <t>079581184010</t>
  </si>
  <si>
    <t>8359376</t>
  </si>
  <si>
    <t>18258048</t>
  </si>
  <si>
    <t>43e6b2ec-4865-446f-928f-79428e08c186</t>
  </si>
  <si>
    <t>a0cd2484-3db4-4345-9ed8-725d75bf6664</t>
  </si>
  <si>
    <t>Arizona Black &amp; White Iced Tea</t>
  </si>
  <si>
    <t>6009900</t>
  </si>
  <si>
    <t>613008722869</t>
  </si>
  <si>
    <t>7410168</t>
  </si>
  <si>
    <t>Gatorade</t>
  </si>
  <si>
    <t>7330514</t>
  </si>
  <si>
    <t>052000324822</t>
  </si>
  <si>
    <t>7427445</t>
  </si>
  <si>
    <t>7411058</t>
  </si>
  <si>
    <t>Arizona Arnold Palmer</t>
  </si>
  <si>
    <t>6165232</t>
  </si>
  <si>
    <t>613008756468</t>
  </si>
  <si>
    <t>7024915</t>
  </si>
  <si>
    <t>6787054</t>
  </si>
  <si>
    <t>850031700277</t>
  </si>
  <si>
    <t>8081369</t>
  </si>
  <si>
    <t>17528238</t>
  </si>
  <si>
    <t>7644898</t>
  </si>
  <si>
    <t>6374615</t>
  </si>
  <si>
    <t>6771064</t>
  </si>
  <si>
    <t>6293964</t>
  </si>
  <si>
    <t>850031700895</t>
  </si>
  <si>
    <t>4881993</t>
  </si>
  <si>
    <t>Wasatch Distributing Company Arizona Black &amp; White Iced Tea</t>
  </si>
  <si>
    <t>Amazon Orgain Protein Shake</t>
  </si>
  <si>
    <t>6782651</t>
  </si>
  <si>
    <t>851770003209</t>
  </si>
  <si>
    <t>Wasatch Distributing Company Arizona Arnold Palmer</t>
  </si>
  <si>
    <t>Daily Rise</t>
  </si>
  <si>
    <t>18636583</t>
  </si>
  <si>
    <t>18123506</t>
  </si>
  <si>
    <t>17934528</t>
  </si>
  <si>
    <t>07831504</t>
  </si>
  <si>
    <t>18114935</t>
  </si>
  <si>
    <t>18418</t>
  </si>
  <si>
    <t>8633197</t>
  </si>
  <si>
    <t>981328a7-9ac4-478c-afe2-7d56eba8d568</t>
  </si>
  <si>
    <t>18616731</t>
  </si>
  <si>
    <t>Kirkland Organic Coconut Water</t>
  </si>
  <si>
    <t>10262017</t>
  </si>
  <si>
    <t>096619053988</t>
  </si>
  <si>
    <t>18467978</t>
  </si>
  <si>
    <t>5284070</t>
  </si>
  <si>
    <t>7080052</t>
  </si>
  <si>
    <t>Orgain 30g Protien - Milk Protien Shake</t>
  </si>
  <si>
    <t>15266215</t>
  </si>
  <si>
    <t>851770008297</t>
  </si>
  <si>
    <t>18040665</t>
  </si>
  <si>
    <t>18412</t>
  </si>
  <si>
    <t>7561265</t>
  </si>
  <si>
    <t>6572942</t>
  </si>
  <si>
    <t>052000046472</t>
  </si>
  <si>
    <t>15805323</t>
  </si>
  <si>
    <t>6375257</t>
  </si>
  <si>
    <t>15805330</t>
  </si>
  <si>
    <t>052000122473</t>
  </si>
  <si>
    <t>6375308</t>
  </si>
  <si>
    <t>6375256</t>
  </si>
  <si>
    <t>15632128</t>
  </si>
  <si>
    <t>01241000</t>
  </si>
  <si>
    <t>5284069</t>
  </si>
  <si>
    <t>052000328660</t>
  </si>
  <si>
    <t>4362206</t>
  </si>
  <si>
    <t>052000042146</t>
  </si>
  <si>
    <t>Celsius Live Fit Sparkling Zero Sugar</t>
  </si>
  <si>
    <t>Front Logo F21 Front Yoga Deity Sticker</t>
  </si>
  <si>
    <t>4150859</t>
  </si>
  <si>
    <t>20211220304</t>
  </si>
  <si>
    <t>Rhino Skin File</t>
  </si>
  <si>
    <t>3321944</t>
  </si>
  <si>
    <t>123230</t>
  </si>
  <si>
    <t>DMM XSRE Mini Carabiner</t>
  </si>
  <si>
    <t>8560562</t>
  </si>
  <si>
    <t>5031290226516</t>
  </si>
  <si>
    <t>18229294</t>
  </si>
  <si>
    <t>16276275</t>
  </si>
  <si>
    <t>1231662024</t>
  </si>
  <si>
    <t>18376785</t>
  </si>
  <si>
    <t>509d275f-7329-4503-90ef-eb02c0d4fef2</t>
  </si>
  <si>
    <t>Car Stickers Front Logo Sticker 4.5" x 1.75"</t>
  </si>
  <si>
    <t>12552316</t>
  </si>
  <si>
    <t>123104</t>
  </si>
  <si>
    <t>Car Stickers</t>
  </si>
  <si>
    <t>18351756</t>
  </si>
  <si>
    <t>11cd2f9b-7099-4813-989c-33674919d018</t>
  </si>
  <si>
    <t>18352740</t>
  </si>
  <si>
    <t>Combination Lock</t>
  </si>
  <si>
    <t>11290414</t>
  </si>
  <si>
    <t>X002W44DQP</t>
  </si>
  <si>
    <t>18415624</t>
  </si>
  <si>
    <t>6c5165cd-138b-4d14-918c-628741a25b04</t>
  </si>
  <si>
    <t>10434512</t>
  </si>
  <si>
    <t>18400747</t>
  </si>
  <si>
    <t>7a27cfab-9a0e-40e6-bca0-f0925e7918be</t>
  </si>
  <si>
    <t>7215529</t>
  </si>
  <si>
    <t>8449857</t>
  </si>
  <si>
    <t>Captuer c45 CT - Pre Curved</t>
  </si>
  <si>
    <t>17182850</t>
  </si>
  <si>
    <t>20241224006</t>
  </si>
  <si>
    <t>12552317</t>
  </si>
  <si>
    <t>123105</t>
  </si>
  <si>
    <t>18464553</t>
  </si>
  <si>
    <t>Cairn Branding Endurance Shaker w/Whisk Ball</t>
  </si>
  <si>
    <t>16685311</t>
  </si>
  <si>
    <t>2024920001</t>
  </si>
  <si>
    <t>18194408</t>
  </si>
  <si>
    <t>16354073</t>
  </si>
  <si>
    <t>1231672024</t>
  </si>
  <si>
    <t>Darn Tough Sunset Ridge Micro Crew Lightweight w/Cushion</t>
  </si>
  <si>
    <t>7758400</t>
  </si>
  <si>
    <t>642249209464</t>
  </si>
  <si>
    <t>8132454</t>
  </si>
  <si>
    <t>Black Diamond Climb On Lotion Bar</t>
  </si>
  <si>
    <t>2887457</t>
  </si>
  <si>
    <t>807096000095</t>
  </si>
  <si>
    <t>7014682</t>
  </si>
  <si>
    <t>d4298b23-c9fc-4b91-b848-8918bc8f73dd</t>
  </si>
  <si>
    <t>Rhino Super Glue</t>
  </si>
  <si>
    <t>5169337</t>
  </si>
  <si>
    <t>073754151854</t>
  </si>
  <si>
    <t>7963149</t>
  </si>
  <si>
    <t>14345155</t>
  </si>
  <si>
    <t>17655379</t>
  </si>
  <si>
    <t>5afe3435-3b0c-46cb-b087-4e7761dbc22c</t>
  </si>
  <si>
    <t>Joshua Tree Joshua Tree Summer Seasonal Lip Balm</t>
  </si>
  <si>
    <t>6332155</t>
  </si>
  <si>
    <t>895985000547</t>
  </si>
  <si>
    <t>17551386</t>
  </si>
  <si>
    <t>Joshua Tree Joshua Tree Coffee Shop Lip Balm</t>
  </si>
  <si>
    <t>16877584</t>
  </si>
  <si>
    <t>850008151361</t>
  </si>
  <si>
    <t>17517962</t>
  </si>
  <si>
    <t>95cadaa5-55fc-4ce6-9d2b-36d1d17b4f9a</t>
  </si>
  <si>
    <t>3469784</t>
  </si>
  <si>
    <t>17514650</t>
  </si>
  <si>
    <t>94f90bd9-7307-4e91-8b08-1c67274b37c3</t>
  </si>
  <si>
    <t>3818620</t>
  </si>
  <si>
    <t>7795794</t>
  </si>
  <si>
    <t>4833233</t>
  </si>
  <si>
    <t>6741700</t>
  </si>
  <si>
    <t>Sterling Rope Wicked Good Rope Wash</t>
  </si>
  <si>
    <t>1750461</t>
  </si>
  <si>
    <t>846604012557</t>
  </si>
  <si>
    <t>17126549</t>
  </si>
  <si>
    <t>Joshua Tree Joshua Tree Climbing Salve Large</t>
  </si>
  <si>
    <t>63213</t>
  </si>
  <si>
    <t>895985000011</t>
  </si>
  <si>
    <t>6723452</t>
  </si>
  <si>
    <t>2214534</t>
  </si>
  <si>
    <t>20211100121</t>
  </si>
  <si>
    <t>7457171</t>
  </si>
  <si>
    <t>Petzl North America Spirit Express Quickdraw (2023)</t>
  </si>
  <si>
    <t>5120350</t>
  </si>
  <si>
    <t>3342540841451</t>
  </si>
  <si>
    <t>MCKD Holdings MX Naturals Activate Heated Body Balm</t>
  </si>
  <si>
    <t>860004686804</t>
  </si>
  <si>
    <t>MCKD Holdings MX Naturals</t>
  </si>
  <si>
    <t>MCKD Holdings MX Naturals Recovery Cooling Body Balm</t>
  </si>
  <si>
    <t>860004686811</t>
  </si>
  <si>
    <t>MCKD Holdings MX Naturals Restore Healing Lotion</t>
  </si>
  <si>
    <t>672975914134</t>
  </si>
  <si>
    <t>8694079</t>
  </si>
  <si>
    <t>Erica Lyon Utah State Stickers</t>
  </si>
  <si>
    <t>1740105</t>
  </si>
  <si>
    <t>37421</t>
  </si>
  <si>
    <t>Erica Lyon</t>
  </si>
  <si>
    <t>15689725</t>
  </si>
  <si>
    <t>1231642024</t>
  </si>
  <si>
    <t>1009076</t>
  </si>
  <si>
    <t>2374139</t>
  </si>
  <si>
    <t>4833232</t>
  </si>
  <si>
    <t>Keep Nature Wild Keep Nature Wild Stickers</t>
  </si>
  <si>
    <t>13457991</t>
  </si>
  <si>
    <t>123135</t>
  </si>
  <si>
    <t>Keep Nature Wild</t>
  </si>
  <si>
    <t>Prana Prana Crew T-Shirt</t>
  </si>
  <si>
    <t>Manduka Yoga Block Cork</t>
  </si>
  <si>
    <t>1773900</t>
  </si>
  <si>
    <t>846698000973</t>
  </si>
  <si>
    <t>Erica Lyon State Cards</t>
  </si>
  <si>
    <t>1740106</t>
  </si>
  <si>
    <t>37422</t>
  </si>
  <si>
    <t>8375037</t>
  </si>
  <si>
    <t>d8ebd897-4eff-423e-b427-675985077edf</t>
  </si>
  <si>
    <t>8552006</t>
  </si>
  <si>
    <t>8571339</t>
  </si>
  <si>
    <t>1111008</t>
  </si>
  <si>
    <t>7319882</t>
  </si>
  <si>
    <t>18430053</t>
  </si>
  <si>
    <t>8005436139302</t>
  </si>
  <si>
    <t>7351278</t>
  </si>
  <si>
    <t>8198418</t>
  </si>
  <si>
    <t>18051883</t>
  </si>
  <si>
    <t>18031818</t>
  </si>
  <si>
    <t>7944419</t>
  </si>
  <si>
    <t>17672522</t>
  </si>
  <si>
    <t>17539537</t>
  </si>
  <si>
    <t>ffbc6cfd-544d-4f46-8311-f14212642bdf</t>
  </si>
  <si>
    <t>17518832</t>
  </si>
  <si>
    <t>Tokyo Powder Boost</t>
  </si>
  <si>
    <t>16799791</t>
  </si>
  <si>
    <t>0023821102791</t>
  </si>
  <si>
    <t>17398916</t>
  </si>
  <si>
    <t>ONCRUX Chalk Block</t>
  </si>
  <si>
    <t>7641955</t>
  </si>
  <si>
    <t>7534603</t>
  </si>
  <si>
    <t>6729815</t>
  </si>
  <si>
    <t>Petzl North America Express Sling</t>
  </si>
  <si>
    <t>2104842</t>
  </si>
  <si>
    <t>3342540840430</t>
  </si>
  <si>
    <t>8231996</t>
  </si>
  <si>
    <t>Petzl North America AM'D Twist Lock Carabiner</t>
  </si>
  <si>
    <t>1583847</t>
  </si>
  <si>
    <t>3342540102392</t>
  </si>
  <si>
    <t>18255964</t>
  </si>
  <si>
    <t>18232277</t>
  </si>
  <si>
    <t>DMM Phantom Snapgate</t>
  </si>
  <si>
    <t>17474231</t>
  </si>
  <si>
    <t>5031290198806</t>
  </si>
  <si>
    <t>18091140</t>
  </si>
  <si>
    <t>5206432</t>
  </si>
  <si>
    <t>3342540841482</t>
  </si>
  <si>
    <t>8267398</t>
  </si>
  <si>
    <t>CAMP Orbit Lock</t>
  </si>
  <si>
    <t>6846372</t>
  </si>
  <si>
    <t>8005436109381</t>
  </si>
  <si>
    <t>18170518</t>
  </si>
  <si>
    <t>2422881</t>
  </si>
  <si>
    <t>18114322</t>
  </si>
  <si>
    <t>5e7ba001-1d4e-4f3c-9da9-71cb6b55bdfa</t>
  </si>
  <si>
    <t>Edelrid Pure Screw</t>
  </si>
  <si>
    <t>1109775</t>
  </si>
  <si>
    <t>4028545156552</t>
  </si>
  <si>
    <t>7192127</t>
  </si>
  <si>
    <t>89b60b92-a4ab-4a5a-9f0d-63ff471cf5d8</t>
  </si>
  <si>
    <t>Petzl North America Connect Adjust 2025</t>
  </si>
  <si>
    <t>8344299</t>
  </si>
  <si>
    <t>3342540844605</t>
  </si>
  <si>
    <t>8422299</t>
  </si>
  <si>
    <t>18295213</t>
  </si>
  <si>
    <t>18426574</t>
  </si>
  <si>
    <t>564173</t>
  </si>
  <si>
    <t>846604016548</t>
  </si>
  <si>
    <t>7341893</t>
  </si>
  <si>
    <t>18580140</t>
  </si>
  <si>
    <t>18591207</t>
  </si>
  <si>
    <t>9fd954a4-aedb-42d0-841f-2ab6f77cf9ef</t>
  </si>
  <si>
    <t>1648775</t>
  </si>
  <si>
    <t>846604013738</t>
  </si>
  <si>
    <t>7357538</t>
  </si>
  <si>
    <t>18175649</t>
  </si>
  <si>
    <t>424445</t>
  </si>
  <si>
    <t>8079158</t>
  </si>
  <si>
    <t>55b37a2f-5be5-41e6-b769-efe7e280bcf2</t>
  </si>
  <si>
    <t>2422739</t>
  </si>
  <si>
    <t>7150327</t>
  </si>
  <si>
    <t>Petzl North America Attache Screw Lock Carabiner</t>
  </si>
  <si>
    <t>1425559</t>
  </si>
  <si>
    <t>3342540843660</t>
  </si>
  <si>
    <t>17857487</t>
  </si>
  <si>
    <t>39035c3a-a1a0-40d3-b294-9225e221833a</t>
  </si>
  <si>
    <t>17818708</t>
  </si>
  <si>
    <t>17769702</t>
  </si>
  <si>
    <t>d2aab36a-83bb-49f4-8503-8c9e4ec93504</t>
  </si>
  <si>
    <t>1022335</t>
  </si>
  <si>
    <t>7050440</t>
  </si>
  <si>
    <t>Petzl North America William Tri-Act Lock Carabiner</t>
  </si>
  <si>
    <t>1022338</t>
  </si>
  <si>
    <t>3342540102354</t>
  </si>
  <si>
    <t>Petzl North America OK Carabiner</t>
  </si>
  <si>
    <t>2389594</t>
  </si>
  <si>
    <t>3342540815704</t>
  </si>
  <si>
    <t>8db895f6-5bfb-49d0-aa56-6a28a1ce9c8b</t>
  </si>
  <si>
    <t>Petzl North America AM'D Twist Lock - Black</t>
  </si>
  <si>
    <t>6396330</t>
  </si>
  <si>
    <t>7073605</t>
  </si>
  <si>
    <t>7003897</t>
  </si>
  <si>
    <t>17690493</t>
  </si>
  <si>
    <t>1501178</t>
  </si>
  <si>
    <t>732670052644</t>
  </si>
  <si>
    <t>6983836</t>
  </si>
  <si>
    <t>7864486</t>
  </si>
  <si>
    <t>25112</t>
  </si>
  <si>
    <t>7863752</t>
  </si>
  <si>
    <t>17586517</t>
  </si>
  <si>
    <t>1773808</t>
  </si>
  <si>
    <t>846604016579</t>
  </si>
  <si>
    <t>17585753</t>
  </si>
  <si>
    <t>17564459</t>
  </si>
  <si>
    <t>10a6cd56-2f67-46a3-978c-2614d1b390f0</t>
  </si>
  <si>
    <t>6893172</t>
  </si>
  <si>
    <t>17403675</t>
  </si>
  <si>
    <t>17401562</t>
  </si>
  <si>
    <t>17371537</t>
  </si>
  <si>
    <t>17346749</t>
  </si>
  <si>
    <t>12040490</t>
  </si>
  <si>
    <t>17321556</t>
  </si>
  <si>
    <t>17293665</t>
  </si>
  <si>
    <t>17276845</t>
  </si>
  <si>
    <t>7527598</t>
  </si>
  <si>
    <t>93085243-706b-48e9-ab8f-a86802b033d4</t>
  </si>
  <si>
    <t>17122983</t>
  </si>
  <si>
    <t>3907044</t>
  </si>
  <si>
    <t>1713796</t>
  </si>
  <si>
    <t>DMM Spectre Colour 6 Pack</t>
  </si>
  <si>
    <t>1216171</t>
  </si>
  <si>
    <t>5031290226721</t>
  </si>
  <si>
    <t>3342540825444</t>
  </si>
  <si>
    <t>Petzl North America Go Quicklink</t>
  </si>
  <si>
    <t>3342540834996</t>
  </si>
  <si>
    <t>24599</t>
  </si>
  <si>
    <t>5985154</t>
  </si>
  <si>
    <t>3342540817487</t>
  </si>
  <si>
    <t>DMM Phantom HMS Screwgate</t>
  </si>
  <si>
    <t>3399647</t>
  </si>
  <si>
    <t>Black Diamond Nylon Runner 18mm</t>
  </si>
  <si>
    <t>1147039</t>
  </si>
  <si>
    <t>793661287285</t>
  </si>
  <si>
    <t>3342540840423</t>
  </si>
  <si>
    <t>4372164</t>
  </si>
  <si>
    <t>3342540841413</t>
  </si>
  <si>
    <t>2034949</t>
  </si>
  <si>
    <t>Black Diamond RockLock Twistlock (2020)</t>
  </si>
  <si>
    <t>793661433071</t>
  </si>
  <si>
    <t>3997804</t>
  </si>
  <si>
    <t>14719159</t>
  </si>
  <si>
    <t>3342540071797</t>
  </si>
  <si>
    <t>1836101</t>
  </si>
  <si>
    <t>793661287247</t>
  </si>
  <si>
    <t>2122710</t>
  </si>
  <si>
    <t>732670042966</t>
  </si>
  <si>
    <t>7349169</t>
  </si>
  <si>
    <t>7097884</t>
  </si>
  <si>
    <t>7077729</t>
  </si>
  <si>
    <t>6807280</t>
  </si>
  <si>
    <t>6724101</t>
  </si>
  <si>
    <t>18282812</t>
  </si>
  <si>
    <t>18265139</t>
  </si>
  <si>
    <t>18229522</t>
  </si>
  <si>
    <t>1676463</t>
  </si>
  <si>
    <t>732670042805</t>
  </si>
  <si>
    <t>18096780</t>
  </si>
  <si>
    <t>18551077</t>
  </si>
  <si>
    <t>2727950</t>
  </si>
  <si>
    <t>732670042959</t>
  </si>
  <si>
    <t>18570130</t>
  </si>
  <si>
    <t>18170529</t>
  </si>
  <si>
    <t>18651389</t>
  </si>
  <si>
    <t>18386901</t>
  </si>
  <si>
    <t>18414940</t>
  </si>
  <si>
    <t>18413012</t>
  </si>
  <si>
    <t>18388981</t>
  </si>
  <si>
    <t>17907747</t>
  </si>
  <si>
    <t>17930037</t>
  </si>
  <si>
    <t>17719945</t>
  </si>
  <si>
    <t>17704340</t>
  </si>
  <si>
    <t>17675849</t>
  </si>
  <si>
    <t>17674336</t>
  </si>
  <si>
    <t>17669771</t>
  </si>
  <si>
    <t>17631904</t>
  </si>
  <si>
    <t>17577605</t>
  </si>
  <si>
    <t>17558527</t>
  </si>
  <si>
    <t>17360640</t>
  </si>
  <si>
    <t>17359418</t>
  </si>
  <si>
    <t>1109411</t>
  </si>
  <si>
    <t>6823272</t>
  </si>
  <si>
    <t>17193743</t>
  </si>
  <si>
    <t>6751587</t>
  </si>
  <si>
    <t>7602ca5c-9ca4-4eef-82e4-8154e2d9139c</t>
  </si>
  <si>
    <t>f10e3bb8-51df-4191-ae9e-612d3f5c9e47</t>
  </si>
  <si>
    <t>Petzl North America Djinn Carabiner</t>
  </si>
  <si>
    <t>1752759</t>
  </si>
  <si>
    <t>3342540841390</t>
  </si>
  <si>
    <t>18646779</t>
  </si>
  <si>
    <t>DMM Shadow Screwgate Carabiner</t>
  </si>
  <si>
    <t>7765460</t>
  </si>
  <si>
    <t>5031290211161</t>
  </si>
  <si>
    <t>8614541</t>
  </si>
  <si>
    <t>3ec9b323-75c7-454d-8734-c16fe2d0c6cd</t>
  </si>
  <si>
    <t>Petzl North America Freino Carabiner</t>
  </si>
  <si>
    <t>18542581</t>
  </si>
  <si>
    <t>17474282</t>
  </si>
  <si>
    <t>18584308</t>
  </si>
  <si>
    <t>18475461</t>
  </si>
  <si>
    <t>1022326</t>
  </si>
  <si>
    <t>7348833</t>
  </si>
  <si>
    <t>12582446-ca09-4818-bdbe-8a38e9447211</t>
  </si>
  <si>
    <t>Petzl North America OK Screw Lock Carabiner</t>
  </si>
  <si>
    <t>1428546</t>
  </si>
  <si>
    <t>3342540815810</t>
  </si>
  <si>
    <t>18528506</t>
  </si>
  <si>
    <t>F21 Intro Promo T Shirt Blk</t>
  </si>
  <si>
    <t>10487426</t>
  </si>
  <si>
    <t>20211123304</t>
  </si>
  <si>
    <t>Intro Classes</t>
  </si>
  <si>
    <t>18279345</t>
  </si>
  <si>
    <t>d18120bc-374c-49c8-9fda-923a45d5ae94</t>
  </si>
  <si>
    <t>10487425</t>
  </si>
  <si>
    <t>20211123303</t>
  </si>
  <si>
    <t>18217098</t>
  </si>
  <si>
    <t>10487427</t>
  </si>
  <si>
    <t>20211123305</t>
  </si>
  <si>
    <t>18295933</t>
  </si>
  <si>
    <t>18412400</t>
  </si>
  <si>
    <t>18423466</t>
  </si>
  <si>
    <t>18472798</t>
  </si>
  <si>
    <t>17986218</t>
  </si>
  <si>
    <t>17894023</t>
  </si>
  <si>
    <t>92a36a78-f316-4358-ad97-06566778b671</t>
  </si>
  <si>
    <t>18045043</t>
  </si>
  <si>
    <t>18049700</t>
  </si>
  <si>
    <t>18016054</t>
  </si>
  <si>
    <t>17992777</t>
  </si>
  <si>
    <t>18038231</t>
  </si>
  <si>
    <t>17319002</t>
  </si>
  <si>
    <t>832e3e84-b6fe-4022-8484-aebc00044458</t>
  </si>
  <si>
    <t>Free Summer Camp</t>
  </si>
  <si>
    <t>17843118</t>
  </si>
  <si>
    <t>7482-1936</t>
  </si>
  <si>
    <t>8058526</t>
  </si>
  <si>
    <t>5932707</t>
  </si>
  <si>
    <t>18073375</t>
  </si>
  <si>
    <t>18210537</t>
  </si>
  <si>
    <t>18660066</t>
  </si>
  <si>
    <t>1005</t>
  </si>
  <si>
    <t>8416137</t>
  </si>
  <si>
    <t>8383897</t>
  </si>
  <si>
    <t>18425532</t>
  </si>
  <si>
    <t>18028366</t>
  </si>
  <si>
    <t>8181764</t>
  </si>
  <si>
    <t>17938043</t>
  </si>
  <si>
    <t>1003</t>
  </si>
  <si>
    <t>7054152</t>
  </si>
  <si>
    <t>7700647</t>
  </si>
  <si>
    <t>17208760</t>
  </si>
  <si>
    <t>17123094</t>
  </si>
  <si>
    <t>7395914</t>
  </si>
  <si>
    <t>810133449627</t>
  </si>
  <si>
    <t>Gnarly Vegan Protein Powder</t>
  </si>
  <si>
    <t>6342569</t>
  </si>
  <si>
    <t>850039387074</t>
  </si>
  <si>
    <t>Gnarly</t>
  </si>
  <si>
    <t>8255378</t>
  </si>
  <si>
    <t>7350459</t>
  </si>
  <si>
    <t>840442200688</t>
  </si>
  <si>
    <t>7438118</t>
  </si>
  <si>
    <t>8374301</t>
  </si>
  <si>
    <t>6139065</t>
  </si>
  <si>
    <t>7233200</t>
  </si>
  <si>
    <t>7397154</t>
  </si>
  <si>
    <t>7397799</t>
  </si>
  <si>
    <t>7397094</t>
  </si>
  <si>
    <t>7398823</t>
  </si>
  <si>
    <t>7405830</t>
  </si>
  <si>
    <t>8560755</t>
  </si>
  <si>
    <t>625d1960-c623-4e28-a58f-df5e6824b159</t>
  </si>
  <si>
    <t>7404602</t>
  </si>
  <si>
    <t>7404076</t>
  </si>
  <si>
    <t>7400941</t>
  </si>
  <si>
    <t>7400631</t>
  </si>
  <si>
    <t>7399864</t>
  </si>
  <si>
    <t>7444639</t>
  </si>
  <si>
    <t>7443593</t>
  </si>
  <si>
    <t>7282126</t>
  </si>
  <si>
    <t>8474640</t>
  </si>
  <si>
    <t>7413899</t>
  </si>
  <si>
    <t>7411086</t>
  </si>
  <si>
    <t>7410601</t>
  </si>
  <si>
    <t>8589692</t>
  </si>
  <si>
    <t>8572858</t>
  </si>
  <si>
    <t>7352888</t>
  </si>
  <si>
    <t>7353860</t>
  </si>
  <si>
    <t>7353328</t>
  </si>
  <si>
    <t>7356889</t>
  </si>
  <si>
    <t>7390385</t>
  </si>
  <si>
    <t>34dde96d-8cff-43f1-aac3-92d150c971f2</t>
  </si>
  <si>
    <t>7390483</t>
  </si>
  <si>
    <t>7393272</t>
  </si>
  <si>
    <t>7393147</t>
  </si>
  <si>
    <t>7393789</t>
  </si>
  <si>
    <t>7393321</t>
  </si>
  <si>
    <t>7358996</t>
  </si>
  <si>
    <t>7473199</t>
  </si>
  <si>
    <t>Neve Neve Bar</t>
  </si>
  <si>
    <t>17052845</t>
  </si>
  <si>
    <t>860012017102</t>
  </si>
  <si>
    <t>Neve</t>
  </si>
  <si>
    <t>17883384</t>
  </si>
  <si>
    <t>17831330</t>
  </si>
  <si>
    <t>17845719</t>
  </si>
  <si>
    <t>17739853</t>
  </si>
  <si>
    <t>17889734</t>
  </si>
  <si>
    <t>17821287</t>
  </si>
  <si>
    <t>7989235</t>
  </si>
  <si>
    <t>7996640</t>
  </si>
  <si>
    <t>8067516</t>
  </si>
  <si>
    <t>8090219</t>
  </si>
  <si>
    <t>15767723</t>
  </si>
  <si>
    <t>18051039</t>
  </si>
  <si>
    <t>17839578</t>
  </si>
  <si>
    <t>7964797</t>
  </si>
  <si>
    <t>17716106</t>
  </si>
  <si>
    <t>17713162</t>
  </si>
  <si>
    <t>17710046</t>
  </si>
  <si>
    <t>17703346</t>
  </si>
  <si>
    <t>17689951</t>
  </si>
  <si>
    <t>17677076</t>
  </si>
  <si>
    <t>17673881</t>
  </si>
  <si>
    <t>17669263</t>
  </si>
  <si>
    <t>17658533</t>
  </si>
  <si>
    <t>17655049</t>
  </si>
  <si>
    <t>17649672</t>
  </si>
  <si>
    <t>6964631</t>
  </si>
  <si>
    <t>17631768</t>
  </si>
  <si>
    <t>17578560</t>
  </si>
  <si>
    <t>17565441</t>
  </si>
  <si>
    <t>17562043</t>
  </si>
  <si>
    <t>17548079</t>
  </si>
  <si>
    <t>17520688</t>
  </si>
  <si>
    <t>17510919</t>
  </si>
  <si>
    <t>17486944</t>
  </si>
  <si>
    <t>6884804</t>
  </si>
  <si>
    <t>17458985</t>
  </si>
  <si>
    <t>17404214</t>
  </si>
  <si>
    <t>17396287</t>
  </si>
  <si>
    <t>17392709</t>
  </si>
  <si>
    <t>17391410</t>
  </si>
  <si>
    <t>17388098</t>
  </si>
  <si>
    <t>17387745</t>
  </si>
  <si>
    <t>8f3efab4-4a20-4d6e-a324-76d1a529cec7</t>
  </si>
  <si>
    <t>17386086</t>
  </si>
  <si>
    <t>17380908</t>
  </si>
  <si>
    <t>17377393</t>
  </si>
  <si>
    <t>17358450</t>
  </si>
  <si>
    <t>17335464</t>
  </si>
  <si>
    <t>17330666</t>
  </si>
  <si>
    <t>7620130</t>
  </si>
  <si>
    <t>7601237</t>
  </si>
  <si>
    <t>7549151</t>
  </si>
  <si>
    <t>7512349</t>
  </si>
  <si>
    <t>4c4448d4-bfdb-4b88-9001-ec26f4d70243</t>
  </si>
  <si>
    <t>17118419</t>
  </si>
  <si>
    <t>7461604</t>
  </si>
  <si>
    <t>Gnarly Hydrate</t>
  </si>
  <si>
    <t>16129392</t>
  </si>
  <si>
    <t>850039387029</t>
  </si>
  <si>
    <t>18105931</t>
  </si>
  <si>
    <t>18258001</t>
  </si>
  <si>
    <t>6297598</t>
  </si>
  <si>
    <t>850039387067</t>
  </si>
  <si>
    <t>7274958</t>
  </si>
  <si>
    <t>16129385</t>
  </si>
  <si>
    <t>18196728</t>
  </si>
  <si>
    <t>18570455</t>
  </si>
  <si>
    <t>16129383</t>
  </si>
  <si>
    <t>850039387036</t>
  </si>
  <si>
    <t>18560441</t>
  </si>
  <si>
    <t>18297694</t>
  </si>
  <si>
    <t>7318987</t>
  </si>
  <si>
    <t>18440207</t>
  </si>
  <si>
    <t>18583802</t>
  </si>
  <si>
    <t>18616465</t>
  </si>
  <si>
    <t>18601447</t>
  </si>
  <si>
    <t>18578459</t>
  </si>
  <si>
    <t>17919796</t>
  </si>
  <si>
    <t>18020946</t>
  </si>
  <si>
    <t>17827656</t>
  </si>
  <si>
    <t>18034219</t>
  </si>
  <si>
    <t>17997110</t>
  </si>
  <si>
    <t>17752436</t>
  </si>
  <si>
    <t>17865459</t>
  </si>
  <si>
    <t>17744538</t>
  </si>
  <si>
    <t>17814730</t>
  </si>
  <si>
    <t>18035236</t>
  </si>
  <si>
    <t>18014602</t>
  </si>
  <si>
    <t>18062844</t>
  </si>
  <si>
    <t>17650838</t>
  </si>
  <si>
    <t>17560436</t>
  </si>
  <si>
    <t>17495547</t>
  </si>
  <si>
    <t>17468177</t>
  </si>
  <si>
    <t>6835110</t>
  </si>
  <si>
    <t>6297599</t>
  </si>
  <si>
    <t>6749795</t>
  </si>
  <si>
    <t>17151066</t>
  </si>
  <si>
    <t>17143929</t>
  </si>
  <si>
    <t>096619506897</t>
  </si>
  <si>
    <t>18263119</t>
  </si>
  <si>
    <t>18259058</t>
  </si>
  <si>
    <t>18264705</t>
  </si>
  <si>
    <t>18264423</t>
  </si>
  <si>
    <t>18264140</t>
  </si>
  <si>
    <t>18268665</t>
  </si>
  <si>
    <t>18249611</t>
  </si>
  <si>
    <t>18255599</t>
  </si>
  <si>
    <t>18244836</t>
  </si>
  <si>
    <t>18242255</t>
  </si>
  <si>
    <t>18243827</t>
  </si>
  <si>
    <t>18248526</t>
  </si>
  <si>
    <t>18248500</t>
  </si>
  <si>
    <t>18247449</t>
  </si>
  <si>
    <t>18214151</t>
  </si>
  <si>
    <t>18236606</t>
  </si>
  <si>
    <t>18234945</t>
  </si>
  <si>
    <t>18224060</t>
  </si>
  <si>
    <t>18233431</t>
  </si>
  <si>
    <t>18232934</t>
  </si>
  <si>
    <t>18240710</t>
  </si>
  <si>
    <t>18236707</t>
  </si>
  <si>
    <t>18238110</t>
  </si>
  <si>
    <t>Frito-Lay Classic Mix</t>
  </si>
  <si>
    <t>16497850</t>
  </si>
  <si>
    <t>028400090858</t>
  </si>
  <si>
    <t>17110920</t>
  </si>
  <si>
    <t>028400090179</t>
  </si>
  <si>
    <t>028400090896</t>
  </si>
  <si>
    <t>028400040112</t>
  </si>
  <si>
    <t>Hawaiian Kettle Style Potato Chips</t>
  </si>
  <si>
    <t>24146</t>
  </si>
  <si>
    <t>011594022132</t>
  </si>
  <si>
    <t>8230449</t>
  </si>
  <si>
    <t>2485250</t>
  </si>
  <si>
    <t>7435880</t>
  </si>
  <si>
    <t>2485249</t>
  </si>
  <si>
    <t>011594022194</t>
  </si>
  <si>
    <t>7436615</t>
  </si>
  <si>
    <t>2485247</t>
  </si>
  <si>
    <t>011594022149</t>
  </si>
  <si>
    <t>7435622</t>
  </si>
  <si>
    <t>24143</t>
  </si>
  <si>
    <t>011594022125</t>
  </si>
  <si>
    <t>8369148</t>
  </si>
  <si>
    <t>1c6b7bbb-5e0d-48de-8279-00a649391dd3</t>
  </si>
  <si>
    <t>8234629</t>
  </si>
  <si>
    <t>8329856</t>
  </si>
  <si>
    <t>24144</t>
  </si>
  <si>
    <t>8319038</t>
  </si>
  <si>
    <t>8317382</t>
  </si>
  <si>
    <t>7446488</t>
  </si>
  <si>
    <t>2485246</t>
  </si>
  <si>
    <t>7469446</t>
  </si>
  <si>
    <t>7432230</t>
  </si>
  <si>
    <t>7429703</t>
  </si>
  <si>
    <t>7431064</t>
  </si>
  <si>
    <t>7414683</t>
  </si>
  <si>
    <t>7416115</t>
  </si>
  <si>
    <t>7426568</t>
  </si>
  <si>
    <t>8312676</t>
  </si>
  <si>
    <t>8204455</t>
  </si>
  <si>
    <t>8222287</t>
  </si>
  <si>
    <t>8137842</t>
  </si>
  <si>
    <t>7434646</t>
  </si>
  <si>
    <t>7444270</t>
  </si>
  <si>
    <t>7421853</t>
  </si>
  <si>
    <t>7415361</t>
  </si>
  <si>
    <t>7431414</t>
  </si>
  <si>
    <t>7415897</t>
  </si>
  <si>
    <t>7414517</t>
  </si>
  <si>
    <t>24145</t>
  </si>
  <si>
    <t>8230372</t>
  </si>
  <si>
    <t>8227044</t>
  </si>
  <si>
    <t>8229305</t>
  </si>
  <si>
    <t>8227021</t>
  </si>
  <si>
    <t>8225775</t>
  </si>
  <si>
    <t>8252609</t>
  </si>
  <si>
    <t>8258543</t>
  </si>
  <si>
    <t>8366596</t>
  </si>
  <si>
    <t>8366407</t>
  </si>
  <si>
    <t>8379130</t>
  </si>
  <si>
    <t>8350389</t>
  </si>
  <si>
    <t>8352457</t>
  </si>
  <si>
    <t>8234793</t>
  </si>
  <si>
    <t>8324827</t>
  </si>
  <si>
    <t>8317450</t>
  </si>
  <si>
    <t>8337845</t>
  </si>
  <si>
    <t>8341501</t>
  </si>
  <si>
    <t>8344803</t>
  </si>
  <si>
    <t>8344495</t>
  </si>
  <si>
    <t>8324651</t>
  </si>
  <si>
    <t>8326175</t>
  </si>
  <si>
    <t>8325243</t>
  </si>
  <si>
    <t>8322597</t>
  </si>
  <si>
    <t>8317300</t>
  </si>
  <si>
    <t>8338461</t>
  </si>
  <si>
    <t>8329589</t>
  </si>
  <si>
    <t>8329476</t>
  </si>
  <si>
    <t>8341129</t>
  </si>
  <si>
    <t>8346863</t>
  </si>
  <si>
    <t>8322008</t>
  </si>
  <si>
    <t>8323157</t>
  </si>
  <si>
    <t>8249670</t>
  </si>
  <si>
    <t>8248899</t>
  </si>
  <si>
    <t>8243307</t>
  </si>
  <si>
    <t>8246036</t>
  </si>
  <si>
    <t>8238294</t>
  </si>
  <si>
    <t>8265404</t>
  </si>
  <si>
    <t>8267730</t>
  </si>
  <si>
    <t>8386593</t>
  </si>
  <si>
    <t>8315622</t>
  </si>
  <si>
    <t>8303149</t>
  </si>
  <si>
    <t>8302882</t>
  </si>
  <si>
    <t>8303399</t>
  </si>
  <si>
    <t>8311898</t>
  </si>
  <si>
    <t>8202019</t>
  </si>
  <si>
    <t>8191163</t>
  </si>
  <si>
    <t>8202239</t>
  </si>
  <si>
    <t>8132331</t>
  </si>
  <si>
    <t>8193733</t>
  </si>
  <si>
    <t>8125979</t>
  </si>
  <si>
    <t>8124152</t>
  </si>
  <si>
    <t>8129740</t>
  </si>
  <si>
    <t>8175926</t>
  </si>
  <si>
    <t>8224057</t>
  </si>
  <si>
    <t>8175584</t>
  </si>
  <si>
    <t>8174931</t>
  </si>
  <si>
    <t>8183338</t>
  </si>
  <si>
    <t>8175808</t>
  </si>
  <si>
    <t>8214561</t>
  </si>
  <si>
    <t>8110369</t>
  </si>
  <si>
    <t>8177768</t>
  </si>
  <si>
    <t>8220855</t>
  </si>
  <si>
    <t>8221887</t>
  </si>
  <si>
    <t>8134065</t>
  </si>
  <si>
    <t>8117471</t>
  </si>
  <si>
    <t>8133355</t>
  </si>
  <si>
    <t>8213253</t>
  </si>
  <si>
    <t>8130124</t>
  </si>
  <si>
    <t>8118963</t>
  </si>
  <si>
    <t>8129925</t>
  </si>
  <si>
    <t>8109416</t>
  </si>
  <si>
    <t>7161120</t>
  </si>
  <si>
    <t>7144280</t>
  </si>
  <si>
    <t>7086262</t>
  </si>
  <si>
    <t>7085228</t>
  </si>
  <si>
    <t>7078019</t>
  </si>
  <si>
    <t>7048412</t>
  </si>
  <si>
    <t>17992924</t>
  </si>
  <si>
    <t>18009315</t>
  </si>
  <si>
    <t>17872709</t>
  </si>
  <si>
    <t>18057447</t>
  </si>
  <si>
    <t>17903735</t>
  </si>
  <si>
    <t>17904167</t>
  </si>
  <si>
    <t>17697417</t>
  </si>
  <si>
    <t>2306949</t>
  </si>
  <si>
    <t>8212186</t>
  </si>
  <si>
    <t>7139803</t>
  </si>
  <si>
    <t>9343255</t>
  </si>
  <si>
    <t>810815021004</t>
  </si>
  <si>
    <t>17847404</t>
  </si>
  <si>
    <t>1749024</t>
  </si>
  <si>
    <t>8100095</t>
  </si>
  <si>
    <t>7051042</t>
  </si>
  <si>
    <t>7024873</t>
  </si>
  <si>
    <t>8097114</t>
  </si>
  <si>
    <t>9343260</t>
  </si>
  <si>
    <t>17929140</t>
  </si>
  <si>
    <t>17916812</t>
  </si>
  <si>
    <t>7969707</t>
  </si>
  <si>
    <t>7912629</t>
  </si>
  <si>
    <t>17510158</t>
  </si>
  <si>
    <t>6887034</t>
  </si>
  <si>
    <t>6881873</t>
  </si>
  <si>
    <t>17406969</t>
  </si>
  <si>
    <t>6849420</t>
  </si>
  <si>
    <t>6841550</t>
  </si>
  <si>
    <t>17349602</t>
  </si>
  <si>
    <t>17346305</t>
  </si>
  <si>
    <t>6826082</t>
  </si>
  <si>
    <t>6804434</t>
  </si>
  <si>
    <t>7549894</t>
  </si>
  <si>
    <t>17173232</t>
  </si>
  <si>
    <t>6747910</t>
  </si>
  <si>
    <t>6725409</t>
  </si>
  <si>
    <t>1749020</t>
  </si>
  <si>
    <t>8211303</t>
  </si>
  <si>
    <t>8142045</t>
  </si>
  <si>
    <t>7963027</t>
  </si>
  <si>
    <t>7952917</t>
  </si>
  <si>
    <t>7024067</t>
  </si>
  <si>
    <t>7015541</t>
  </si>
  <si>
    <t>17844509</t>
  </si>
  <si>
    <t>17911629</t>
  </si>
  <si>
    <t>9a2cf3d1-5d14-4ebe-8ee2-2918ebbaa0d0</t>
  </si>
  <si>
    <t>18024601</t>
  </si>
  <si>
    <t>7061810</t>
  </si>
  <si>
    <t>18055874</t>
  </si>
  <si>
    <t>17736219</t>
  </si>
  <si>
    <t>17760487</t>
  </si>
  <si>
    <t>17928323</t>
  </si>
  <si>
    <t>18050167</t>
  </si>
  <si>
    <t>6992643</t>
  </si>
  <si>
    <t>6991436</t>
  </si>
  <si>
    <t>6983958</t>
  </si>
  <si>
    <t>6971010</t>
  </si>
  <si>
    <t>6961176</t>
  </si>
  <si>
    <t>17574352</t>
  </si>
  <si>
    <t>6925844</t>
  </si>
  <si>
    <t>6925729</t>
  </si>
  <si>
    <t>8231148</t>
  </si>
  <si>
    <t>63cb3fd3b132de61b098b43345cfb6e2</t>
  </si>
  <si>
    <t>8076079</t>
  </si>
  <si>
    <t>17822505</t>
  </si>
  <si>
    <t>8063302</t>
  </si>
  <si>
    <t>17949544</t>
  </si>
  <si>
    <t>17914049</t>
  </si>
  <si>
    <t>7054318</t>
  </si>
  <si>
    <t>9dc13c2d-1294-4507-902c-e411e95bef03</t>
  </si>
  <si>
    <t>17851279</t>
  </si>
  <si>
    <t>17851273</t>
  </si>
  <si>
    <t>8007160</t>
  </si>
  <si>
    <t>17878818</t>
  </si>
  <si>
    <t>17908101</t>
  </si>
  <si>
    <t>8041502</t>
  </si>
  <si>
    <t>8062248</t>
  </si>
  <si>
    <t>7094625</t>
  </si>
  <si>
    <t>8103436</t>
  </si>
  <si>
    <t>8076210</t>
  </si>
  <si>
    <t>8136616</t>
  </si>
  <si>
    <t>18030010</t>
  </si>
  <si>
    <t>17711314</t>
  </si>
  <si>
    <t>6987494</t>
  </si>
  <si>
    <t>17661972</t>
  </si>
  <si>
    <t>17658137</t>
  </si>
  <si>
    <t>7908646</t>
  </si>
  <si>
    <t>7837769</t>
  </si>
  <si>
    <t>7830267</t>
  </si>
  <si>
    <t>7825638</t>
  </si>
  <si>
    <t>6915891</t>
  </si>
  <si>
    <t>7805784</t>
  </si>
  <si>
    <t>6881545</t>
  </si>
  <si>
    <t>17397245</t>
  </si>
  <si>
    <t>17394573</t>
  </si>
  <si>
    <t>6849491</t>
  </si>
  <si>
    <t>6808390</t>
  </si>
  <si>
    <t>17287023</t>
  </si>
  <si>
    <t>17271188</t>
  </si>
  <si>
    <t>7550464</t>
  </si>
  <si>
    <t>17199911</t>
  </si>
  <si>
    <t>6732890</t>
  </si>
  <si>
    <t>17108601</t>
  </si>
  <si>
    <t>17107391</t>
  </si>
  <si>
    <t>7190911</t>
  </si>
  <si>
    <t>55d3ba72-6f21-4a87-9388-5fd6372ae7a1</t>
  </si>
  <si>
    <t>7168480</t>
  </si>
  <si>
    <t>8127738</t>
  </si>
  <si>
    <t>7989924</t>
  </si>
  <si>
    <t>8069912</t>
  </si>
  <si>
    <t>7156544</t>
  </si>
  <si>
    <t>7105079</t>
  </si>
  <si>
    <t>efae3e23-5b30-4f89-8681-58a3262c5a8a</t>
  </si>
  <si>
    <t>7151744</t>
  </si>
  <si>
    <t>7092442</t>
  </si>
  <si>
    <t>17886736</t>
  </si>
  <si>
    <t>18008321</t>
  </si>
  <si>
    <t>17834942</t>
  </si>
  <si>
    <t>17993538</t>
  </si>
  <si>
    <t>17740297</t>
  </si>
  <si>
    <t>17745431</t>
  </si>
  <si>
    <t>17770394</t>
  </si>
  <si>
    <t>18062646</t>
  </si>
  <si>
    <t>18043190</t>
  </si>
  <si>
    <t>17903281</t>
  </si>
  <si>
    <t>18015007</t>
  </si>
  <si>
    <t>17731658</t>
  </si>
  <si>
    <t>18896bf8-04e9-44e8-a5fe-113e0588891f</t>
  </si>
  <si>
    <t>17701756</t>
  </si>
  <si>
    <t>17678092</t>
  </si>
  <si>
    <t>7914221</t>
  </si>
  <si>
    <t>7893938</t>
  </si>
  <si>
    <t>7856387</t>
  </si>
  <si>
    <t>7844694</t>
  </si>
  <si>
    <t>7837333</t>
  </si>
  <si>
    <t>17536912</t>
  </si>
  <si>
    <t>17528738</t>
  </si>
  <si>
    <t>17528630</t>
  </si>
  <si>
    <t>17514451</t>
  </si>
  <si>
    <t>7786672</t>
  </si>
  <si>
    <t>7774891</t>
  </si>
  <si>
    <t>17457113</t>
  </si>
  <si>
    <t>17399201</t>
  </si>
  <si>
    <t>17398711</t>
  </si>
  <si>
    <t>17397226</t>
  </si>
  <si>
    <t>17392652</t>
  </si>
  <si>
    <t>6838015</t>
  </si>
  <si>
    <t>6834063</t>
  </si>
  <si>
    <t>17338134</t>
  </si>
  <si>
    <t>7602440</t>
  </si>
  <si>
    <t>7503981</t>
  </si>
  <si>
    <t>17111292</t>
  </si>
  <si>
    <t>6719136</t>
  </si>
  <si>
    <t>Petzl North America IKO Headlamp - Price Matched!</t>
  </si>
  <si>
    <t>3276777</t>
  </si>
  <si>
    <t>3342540828674</t>
  </si>
  <si>
    <t>7257372</t>
  </si>
  <si>
    <t>Petzl North America e+Lite Headlamp</t>
  </si>
  <si>
    <t>2443824</t>
  </si>
  <si>
    <t>3342540815643</t>
  </si>
  <si>
    <t>18559496</t>
  </si>
  <si>
    <t>871f8998-0155-454f-9127-97b5dd8cb241</t>
  </si>
  <si>
    <t>7316311</t>
  </si>
  <si>
    <t>18415851</t>
  </si>
  <si>
    <t>18416245</t>
  </si>
  <si>
    <t>Darn Tough Blossom Crew Lightweight (W)</t>
  </si>
  <si>
    <t>17710813</t>
  </si>
  <si>
    <t>642249220322</t>
  </si>
  <si>
    <t>18400518</t>
  </si>
  <si>
    <t>16715847</t>
  </si>
  <si>
    <t>642249144314</t>
  </si>
  <si>
    <t>Ocun Crack Gloves</t>
  </si>
  <si>
    <t>21667</t>
  </si>
  <si>
    <t>8591804624759</t>
  </si>
  <si>
    <t>8465052</t>
  </si>
  <si>
    <t>Blue Ice Moonlight 55L Pack</t>
  </si>
  <si>
    <t>16458040</t>
  </si>
  <si>
    <t>3700748302981</t>
  </si>
  <si>
    <t>Blue Ice</t>
  </si>
  <si>
    <t>18524199</t>
  </si>
  <si>
    <t>Petzl North America Bindi Headlamp</t>
  </si>
  <si>
    <t>9946468</t>
  </si>
  <si>
    <t>3342540819825</t>
  </si>
  <si>
    <t>18448036</t>
  </si>
  <si>
    <t>Metolius Climbing Glove</t>
  </si>
  <si>
    <t>3475733</t>
  </si>
  <si>
    <t>602150468213</t>
  </si>
  <si>
    <t>18444537</t>
  </si>
  <si>
    <t>Darn Tough Hiker Micro Crew Midweight w/ Cushion (M)</t>
  </si>
  <si>
    <t>16715820</t>
  </si>
  <si>
    <t>642249212464</t>
  </si>
  <si>
    <t>18452312</t>
  </si>
  <si>
    <t>Sterling Rope Bartleby Gym Bag</t>
  </si>
  <si>
    <t>16395904</t>
  </si>
  <si>
    <t>846604050498</t>
  </si>
  <si>
    <t>18449215</t>
  </si>
  <si>
    <t>Blue Ice Wadi Backpack</t>
  </si>
  <si>
    <t>16455949</t>
  </si>
  <si>
    <t>3700748302639</t>
  </si>
  <si>
    <t>18532913</t>
  </si>
  <si>
    <t>Darn Tough Dairy Air Crew Lightweight w/ Cushion</t>
  </si>
  <si>
    <t>17572208</t>
  </si>
  <si>
    <t>642249220988</t>
  </si>
  <si>
    <t>18051628</t>
  </si>
  <si>
    <t>6931816</t>
  </si>
  <si>
    <t>642249220339</t>
  </si>
  <si>
    <t>7157209</t>
  </si>
  <si>
    <t>b163b74e-be64-42b7-88bd-e27f751a9079</t>
  </si>
  <si>
    <t>Petzl North America Bandi Chalkbag</t>
  </si>
  <si>
    <t>15509515</t>
  </si>
  <si>
    <t>3342540844650</t>
  </si>
  <si>
    <t>18047714</t>
  </si>
  <si>
    <t>18020375</t>
  </si>
  <si>
    <t>Goodr BFG</t>
  </si>
  <si>
    <t>6478404</t>
  </si>
  <si>
    <t>810075315462</t>
  </si>
  <si>
    <t>7158682</t>
  </si>
  <si>
    <t>Goodr RTG</t>
  </si>
  <si>
    <t>16660275</t>
  </si>
  <si>
    <t>810075317558</t>
  </si>
  <si>
    <t>17860492</t>
  </si>
  <si>
    <t>16676058</t>
  </si>
  <si>
    <t>810075317541</t>
  </si>
  <si>
    <t>21666</t>
  </si>
  <si>
    <t>8591804624728</t>
  </si>
  <si>
    <t>8177231</t>
  </si>
  <si>
    <t>Ombraz Ombraz Dolomite</t>
  </si>
  <si>
    <t>15805337</t>
  </si>
  <si>
    <t>728881790765</t>
  </si>
  <si>
    <t>Petzl North America Sakover</t>
  </si>
  <si>
    <t>7243335</t>
  </si>
  <si>
    <t>3342540832831</t>
  </si>
  <si>
    <t>18043015</t>
  </si>
  <si>
    <t>8114733</t>
  </si>
  <si>
    <t>475360</t>
  </si>
  <si>
    <t>8591804645891</t>
  </si>
  <si>
    <t>7974570</t>
  </si>
  <si>
    <t>4165222</t>
  </si>
  <si>
    <t>202112290107</t>
  </si>
  <si>
    <t>6736784</t>
  </si>
  <si>
    <t>aeb37158-cdca-42df-94eb-d8188ea6b48f</t>
  </si>
  <si>
    <t>6735686</t>
  </si>
  <si>
    <t>Captuer c01 A -  Faux Leather Etched Lawn Chair</t>
  </si>
  <si>
    <t>2024103001</t>
  </si>
  <si>
    <t>Organic Climbing</t>
  </si>
  <si>
    <t>Send</t>
  </si>
  <si>
    <t>Kneepads</t>
  </si>
  <si>
    <t>Ombraz Ombraz Teton</t>
  </si>
  <si>
    <t>Petzl North America Kliff Rope Bag</t>
  </si>
  <si>
    <t>5810893</t>
  </si>
  <si>
    <t>3342540825796</t>
  </si>
  <si>
    <t>Metolius Ropemaster HC Rope Bag</t>
  </si>
  <si>
    <t>602150472470</t>
  </si>
  <si>
    <t>Organic Climbing Dog Bowl</t>
  </si>
  <si>
    <t>4157652</t>
  </si>
  <si>
    <t>12240103</t>
  </si>
  <si>
    <t>7011824</t>
  </si>
  <si>
    <t>7075126</t>
  </si>
  <si>
    <t>615867106941</t>
  </si>
  <si>
    <t>8113494</t>
  </si>
  <si>
    <t>7157054</t>
  </si>
  <si>
    <t>7050465</t>
  </si>
  <si>
    <t>Rhino Rhino Performance</t>
  </si>
  <si>
    <t>8113490</t>
  </si>
  <si>
    <t>30653</t>
  </si>
  <si>
    <t>8111525</t>
  </si>
  <si>
    <t>7049058</t>
  </si>
  <si>
    <t>7016031</t>
  </si>
  <si>
    <t>Pitch Six EyeSend Adjustable Belay Glasses</t>
  </si>
  <si>
    <t>7346297</t>
  </si>
  <si>
    <t>8099737</t>
  </si>
  <si>
    <t>4343286</t>
  </si>
  <si>
    <t>7757290</t>
  </si>
  <si>
    <t>4343283</t>
  </si>
  <si>
    <t>6763188</t>
  </si>
  <si>
    <t>7511466</t>
  </si>
  <si>
    <t>1710575</t>
  </si>
  <si>
    <t>4343285</t>
  </si>
  <si>
    <t>442652</t>
  </si>
  <si>
    <t>Tension Tri-Pack Tape</t>
  </si>
  <si>
    <t>Pull Publishing Co. A Granite Guide</t>
  </si>
  <si>
    <t>9780975529935</t>
  </si>
  <si>
    <t>Pull Publishing Co.</t>
  </si>
  <si>
    <t>26505</t>
  </si>
  <si>
    <t>Self Care</t>
  </si>
  <si>
    <t>Petzl North America Power Crunch Chalk</t>
  </si>
  <si>
    <t>13440</t>
  </si>
  <si>
    <t>8182496</t>
  </si>
  <si>
    <t>748125</t>
  </si>
  <si>
    <t>17287417</t>
  </si>
  <si>
    <t>3342540848795</t>
  </si>
  <si>
    <t>17467840</t>
  </si>
  <si>
    <t>Tokyo Powder Black</t>
  </si>
  <si>
    <t>16799679</t>
  </si>
  <si>
    <t>0023821103033</t>
  </si>
  <si>
    <t>17332314</t>
  </si>
  <si>
    <t>7019706</t>
  </si>
  <si>
    <t>Patagonia Venga Rock Pants (M)</t>
  </si>
  <si>
    <t>6396017</t>
  </si>
  <si>
    <t>194187116866</t>
  </si>
  <si>
    <t>7168563</t>
  </si>
  <si>
    <t>e1881715066cd862da77450bb0559f41</t>
  </si>
  <si>
    <t>1773449</t>
  </si>
  <si>
    <t>18285395</t>
  </si>
  <si>
    <t>15808996</t>
  </si>
  <si>
    <t>196924324060</t>
  </si>
  <si>
    <t>18078027</t>
  </si>
  <si>
    <t>Edelrid Nineteen G sixpack</t>
  </si>
  <si>
    <t>3975134</t>
  </si>
  <si>
    <t>4021574243439</t>
  </si>
  <si>
    <t>Clothing</t>
  </si>
  <si>
    <t>7397766</t>
  </si>
  <si>
    <t>Bedrock Cairn Sandals</t>
  </si>
  <si>
    <t>1688560</t>
  </si>
  <si>
    <t>810150030570</t>
  </si>
  <si>
    <t>Running Shoes</t>
  </si>
  <si>
    <t>7191902</t>
  </si>
  <si>
    <t>17355026</t>
  </si>
  <si>
    <t>846604051884</t>
  </si>
  <si>
    <t>18297202</t>
  </si>
  <si>
    <t>16359103</t>
  </si>
  <si>
    <t>196924299160</t>
  </si>
  <si>
    <t>15808989</t>
  </si>
  <si>
    <t>196924324046</t>
  </si>
  <si>
    <t>18413673</t>
  </si>
  <si>
    <t>7365675</t>
  </si>
  <si>
    <t>Edelrid Tillit - Multipitch Rope Bucket</t>
  </si>
  <si>
    <t>8743977</t>
  </si>
  <si>
    <t>4028545135540</t>
  </si>
  <si>
    <t>18446331</t>
  </si>
  <si>
    <t>Blue Water Ropes 10.1mm Neon Rope</t>
  </si>
  <si>
    <t>2823343</t>
  </si>
  <si>
    <t>732670067112</t>
  </si>
  <si>
    <t>Edelrid HMS Bulletproof Screw Locker</t>
  </si>
  <si>
    <t>1713787</t>
  </si>
  <si>
    <t>4052285661410</t>
  </si>
  <si>
    <t>7354135</t>
  </si>
  <si>
    <t>7355760</t>
  </si>
  <si>
    <t>Sterling Rope 9.4mm VR Rope</t>
  </si>
  <si>
    <t>2782610</t>
  </si>
  <si>
    <t>846604045968</t>
  </si>
  <si>
    <t>7355568</t>
  </si>
  <si>
    <t>7356613</t>
  </si>
  <si>
    <t>7394042</t>
  </si>
  <si>
    <t>6396016</t>
  </si>
  <si>
    <t>194187115456</t>
  </si>
  <si>
    <t>7230211</t>
  </si>
  <si>
    <t>Front Logo F21 Yoga Deity Ringer Tank (M)</t>
  </si>
  <si>
    <t>3957075</t>
  </si>
  <si>
    <t>202192309</t>
  </si>
  <si>
    <t>7109838</t>
  </si>
  <si>
    <t>7139492</t>
  </si>
  <si>
    <t>7141596</t>
  </si>
  <si>
    <t>2955639</t>
  </si>
  <si>
    <t>5031290206259</t>
  </si>
  <si>
    <t>7151370</t>
  </si>
  <si>
    <t>3ecf6b4a-2d2f-4514-b343-cea2c5a6fbf6</t>
  </si>
  <si>
    <t>3957074</t>
  </si>
  <si>
    <t>2022317301</t>
  </si>
  <si>
    <t>7136351</t>
  </si>
  <si>
    <t>1773452</t>
  </si>
  <si>
    <t>602150468183</t>
  </si>
  <si>
    <t>18030906</t>
  </si>
  <si>
    <t>La Sportiva LASPO Knee Pad</t>
  </si>
  <si>
    <t>2958155</t>
  </si>
  <si>
    <t>801216526007</t>
  </si>
  <si>
    <t>Climbing Accessory</t>
  </si>
  <si>
    <t>6378792</t>
  </si>
  <si>
    <t>196924175358</t>
  </si>
  <si>
    <t>8080488</t>
  </si>
  <si>
    <t>6378803</t>
  </si>
  <si>
    <t>196924324022</t>
  </si>
  <si>
    <t>8087582</t>
  </si>
  <si>
    <t>6378805</t>
  </si>
  <si>
    <t>8091407</t>
  </si>
  <si>
    <t>La Sportiva Linville Pullover (W)</t>
  </si>
  <si>
    <t>3980229</t>
  </si>
  <si>
    <t>801216594549</t>
  </si>
  <si>
    <t>7082197</t>
  </si>
  <si>
    <t>7109126</t>
  </si>
  <si>
    <t>15808947</t>
  </si>
  <si>
    <t>17919785</t>
  </si>
  <si>
    <t>15808983</t>
  </si>
  <si>
    <t>196924324008</t>
  </si>
  <si>
    <t>17933372</t>
  </si>
  <si>
    <t>1773451</t>
  </si>
  <si>
    <t>602150468176</t>
  </si>
  <si>
    <t>18062225</t>
  </si>
  <si>
    <t>17908608</t>
  </si>
  <si>
    <t>6378789</t>
  </si>
  <si>
    <t>196924175327</t>
  </si>
  <si>
    <t>8085824</t>
  </si>
  <si>
    <t>7996726</t>
  </si>
  <si>
    <t>Patagonia Maipo 7/8 Tights (W)</t>
  </si>
  <si>
    <t>4682609</t>
  </si>
  <si>
    <t>194187865979</t>
  </si>
  <si>
    <t>7067519</t>
  </si>
  <si>
    <t>Petzl North America Tikka Headlamp</t>
  </si>
  <si>
    <t>17932</t>
  </si>
  <si>
    <t>3342540839113</t>
  </si>
  <si>
    <t>8093320</t>
  </si>
  <si>
    <t>16359099</t>
  </si>
  <si>
    <t>196924299146</t>
  </si>
  <si>
    <t>17865880</t>
  </si>
  <si>
    <t>Patagonia P-6 Logo Responsibili-Tee LS (M)</t>
  </si>
  <si>
    <t>16362742</t>
  </si>
  <si>
    <t>196924137707</t>
  </si>
  <si>
    <t>Long Sleeve</t>
  </si>
  <si>
    <t>17891286</t>
  </si>
  <si>
    <t>15808984</t>
  </si>
  <si>
    <t>17645842</t>
  </si>
  <si>
    <t>17566539</t>
  </si>
  <si>
    <t>Patagonia Diamond Quilted Bomber Hoody (W)</t>
  </si>
  <si>
    <t>16359279</t>
  </si>
  <si>
    <t>196924002630</t>
  </si>
  <si>
    <t>17145114</t>
  </si>
  <si>
    <t>16362911</t>
  </si>
  <si>
    <t>17140561</t>
  </si>
  <si>
    <t>16359280</t>
  </si>
  <si>
    <t>196924002661</t>
  </si>
  <si>
    <t>17130959</t>
  </si>
  <si>
    <t>La Sportiva Miracle Jeans W</t>
  </si>
  <si>
    <t>15420802</t>
  </si>
  <si>
    <t>801216758125</t>
  </si>
  <si>
    <t>17125679</t>
  </si>
  <si>
    <t>La Sportiva Descender Storm Jkt (M)</t>
  </si>
  <si>
    <t>Petzl North America Actik Core Headlamp</t>
  </si>
  <si>
    <t>3342540838703</t>
  </si>
  <si>
    <t>14938</t>
  </si>
  <si>
    <t>7e70a918-dd0f-43bb-bbd5-57b3f87ba192</t>
  </si>
  <si>
    <t>02731dd4-51c2-4715-9ad6-60a88311582b</t>
  </si>
  <si>
    <t>16684959</t>
  </si>
  <si>
    <t>2024917045</t>
  </si>
  <si>
    <t>18073981</t>
  </si>
  <si>
    <t>Bella + Canvas Unisex Jersey Muscle Tank</t>
  </si>
  <si>
    <t>15865495</t>
  </si>
  <si>
    <t>3483002631</t>
  </si>
  <si>
    <t>Bella + Canvas</t>
  </si>
  <si>
    <t>18285247</t>
  </si>
  <si>
    <t>7107075</t>
  </si>
  <si>
    <t>8367356</t>
  </si>
  <si>
    <t>16685042</t>
  </si>
  <si>
    <t>2024917031</t>
  </si>
  <si>
    <t>18219342</t>
  </si>
  <si>
    <t>18207713</t>
  </si>
  <si>
    <t>Ganesh LS Crop Fleece (W)</t>
  </si>
  <si>
    <t>12311108</t>
  </si>
  <si>
    <t>20220920335</t>
  </si>
  <si>
    <t>18096608</t>
  </si>
  <si>
    <t>12158842</t>
  </si>
  <si>
    <t>122049</t>
  </si>
  <si>
    <t>18167868</t>
  </si>
  <si>
    <t>12158819</t>
  </si>
  <si>
    <t>18649969</t>
  </si>
  <si>
    <t>491bf9ec-0b89-41ef-99a9-cd4ece4c1603</t>
  </si>
  <si>
    <t>18707097</t>
  </si>
  <si>
    <t>Captuer c55 N - Woven Label</t>
  </si>
  <si>
    <t>5949856</t>
  </si>
  <si>
    <t>20241022092</t>
  </si>
  <si>
    <t>7022017</t>
  </si>
  <si>
    <t>7107331</t>
  </si>
  <si>
    <t>8092160</t>
  </si>
  <si>
    <t>18063716</t>
  </si>
  <si>
    <t>Bella + Canvas Women's Micro Rib Muscle Crop Tank</t>
  </si>
  <si>
    <t>15865472</t>
  </si>
  <si>
    <t>1013001221</t>
  </si>
  <si>
    <t>17864385</t>
  </si>
  <si>
    <t>Gym A805 Shorts (W)</t>
  </si>
  <si>
    <t>4747697</t>
  </si>
  <si>
    <t>123225</t>
  </si>
  <si>
    <t>8092151</t>
  </si>
  <si>
    <t>8182642</t>
  </si>
  <si>
    <t>8136069</t>
  </si>
  <si>
    <t>fc9cfab3-982d-4f09-ad15-b7168a0b159b</t>
  </si>
  <si>
    <t>12311109</t>
  </si>
  <si>
    <t>20220920336</t>
  </si>
  <si>
    <t>17856205</t>
  </si>
  <si>
    <t>372dca99-08fc-44e3-8307-d847af48665c</t>
  </si>
  <si>
    <t>17837887</t>
  </si>
  <si>
    <t>7e53e226-1919-4be4-bf03-f20925af0a2a</t>
  </si>
  <si>
    <t>5973409</t>
  </si>
  <si>
    <t>8126565</t>
  </si>
  <si>
    <t>8137329</t>
  </si>
  <si>
    <t>4747692</t>
  </si>
  <si>
    <t>123222</t>
  </si>
  <si>
    <t>8075964</t>
  </si>
  <si>
    <t>8098613</t>
  </si>
  <si>
    <t>Altered Latitudes FCC Sustainable Solar Hoody</t>
  </si>
  <si>
    <t>3537857</t>
  </si>
  <si>
    <t>123114</t>
  </si>
  <si>
    <t>8091780</t>
  </si>
  <si>
    <t>13783872</t>
  </si>
  <si>
    <t>17889042</t>
  </si>
  <si>
    <t>4747698</t>
  </si>
  <si>
    <t>123226</t>
  </si>
  <si>
    <t>8080702</t>
  </si>
  <si>
    <t>18026955</t>
  </si>
  <si>
    <t>12158844</t>
  </si>
  <si>
    <t>122050</t>
  </si>
  <si>
    <t>17715421</t>
  </si>
  <si>
    <t>13783895</t>
  </si>
  <si>
    <t>17663037</t>
  </si>
  <si>
    <t>12311110</t>
  </si>
  <si>
    <t>20220920337</t>
  </si>
  <si>
    <t>17648598</t>
  </si>
  <si>
    <t>16685157</t>
  </si>
  <si>
    <t>2024917005</t>
  </si>
  <si>
    <t>Durga A603 Hoody (M)</t>
  </si>
  <si>
    <t>4746603</t>
  </si>
  <si>
    <t>20220920317</t>
  </si>
  <si>
    <t>6916131</t>
  </si>
  <si>
    <t>3537949</t>
  </si>
  <si>
    <t>7805262</t>
  </si>
  <si>
    <t>Gym Stan Hoody (M)</t>
  </si>
  <si>
    <t>5320617</t>
  </si>
  <si>
    <t>123178</t>
  </si>
  <si>
    <t>6909583</t>
  </si>
  <si>
    <t>17516659</t>
  </si>
  <si>
    <t>17516032</t>
  </si>
  <si>
    <t>12158818</t>
  </si>
  <si>
    <t>122044</t>
  </si>
  <si>
    <t>17467337</t>
  </si>
  <si>
    <t>Techstyles Gym Stan Hoody (M)</t>
  </si>
  <si>
    <t>5320616</t>
  </si>
  <si>
    <t>123177</t>
  </si>
  <si>
    <t>6843484</t>
  </si>
  <si>
    <t>6838024</t>
  </si>
  <si>
    <t>17317262</t>
  </si>
  <si>
    <t>6816053</t>
  </si>
  <si>
    <t>Techstyles Tetris LS Tee (M)</t>
  </si>
  <si>
    <t>4747554</t>
  </si>
  <si>
    <t>123186</t>
  </si>
  <si>
    <t>7623842</t>
  </si>
  <si>
    <t>Techstyles Ganesh LS Crop Fleece (W)</t>
  </si>
  <si>
    <t>17286964</t>
  </si>
  <si>
    <t>6753691</t>
  </si>
  <si>
    <t>12158745</t>
  </si>
  <si>
    <t>123113</t>
  </si>
  <si>
    <t>17177206</t>
  </si>
  <si>
    <t>17162651</t>
  </si>
  <si>
    <t>17162025</t>
  </si>
  <si>
    <t>Techstyles Gym Legend Pants (M)</t>
  </si>
  <si>
    <t>4747534</t>
  </si>
  <si>
    <t>123184</t>
  </si>
  <si>
    <t>7512336</t>
  </si>
  <si>
    <t>Techstyles Durga A603 Hoody (M)</t>
  </si>
  <si>
    <t>4746605</t>
  </si>
  <si>
    <t>20220920318</t>
  </si>
  <si>
    <t>6742071</t>
  </si>
  <si>
    <t>83439850-1152-4469-acf4-ba12aa2dae28</t>
  </si>
  <si>
    <t>17139522</t>
  </si>
  <si>
    <t>3537948</t>
  </si>
  <si>
    <t>7473357</t>
  </si>
  <si>
    <t>10155987</t>
  </si>
  <si>
    <t>16685165</t>
  </si>
  <si>
    <t>Bella + Canvas Women's Micro Rib Spaghetti Strap Tank</t>
  </si>
  <si>
    <t>6432157</t>
  </si>
  <si>
    <t>1012001223</t>
  </si>
  <si>
    <t>3537943</t>
  </si>
  <si>
    <t>7362155</t>
  </si>
  <si>
    <t>Cairn Branding Bike Sports Bottle</t>
  </si>
  <si>
    <t>6536963</t>
  </si>
  <si>
    <t>2024920004</t>
  </si>
  <si>
    <t>379df096-01a6-4435-ab44-b6841c65be3d</t>
  </si>
  <si>
    <t>2021100128</t>
  </si>
  <si>
    <t>3537947</t>
  </si>
  <si>
    <t>122054</t>
  </si>
  <si>
    <t>3537856</t>
  </si>
  <si>
    <t>4747694</t>
  </si>
  <si>
    <t>123227</t>
  </si>
  <si>
    <t>3537944</t>
  </si>
  <si>
    <t>8075668</t>
  </si>
  <si>
    <t>5255013</t>
  </si>
  <si>
    <t>2610945</t>
  </si>
  <si>
    <t>7136670</t>
  </si>
  <si>
    <t>1526493</t>
  </si>
  <si>
    <t>615867107030</t>
  </si>
  <si>
    <t>8108737</t>
  </si>
  <si>
    <t>22359</t>
  </si>
  <si>
    <t>615867106866</t>
  </si>
  <si>
    <t>8095970</t>
  </si>
  <si>
    <t>8092824</t>
  </si>
  <si>
    <t>8075956</t>
  </si>
  <si>
    <t>8197358</t>
  </si>
  <si>
    <t>Tension The Block</t>
  </si>
  <si>
    <t>25336</t>
  </si>
  <si>
    <t>850028687024</t>
  </si>
  <si>
    <t>8092637</t>
  </si>
  <si>
    <t>18026929</t>
  </si>
  <si>
    <t>17938283</t>
  </si>
  <si>
    <t>Joshua Tree Joshua Tree Climbing Salve Small</t>
  </si>
  <si>
    <t>24322</t>
  </si>
  <si>
    <t>895985000219</t>
  </si>
  <si>
    <t>8071877</t>
  </si>
  <si>
    <t>8199189</t>
  </si>
  <si>
    <t>Friction Labs Athletic Finger Tape</t>
  </si>
  <si>
    <t>15656001</t>
  </si>
  <si>
    <t>811345032034</t>
  </si>
  <si>
    <t>17882362</t>
  </si>
  <si>
    <t>8112545</t>
  </si>
  <si>
    <t>Friction Labs Finger File</t>
  </si>
  <si>
    <t>8199565</t>
  </si>
  <si>
    <t>1527017</t>
  </si>
  <si>
    <t>615867106934</t>
  </si>
  <si>
    <t>8069569</t>
  </si>
  <si>
    <t>1726731</t>
  </si>
  <si>
    <t>17937155</t>
  </si>
  <si>
    <t>3474933</t>
  </si>
  <si>
    <t>7099715</t>
  </si>
  <si>
    <t>Joshua Tree Joshua Tree SPF 50 Terrestrial Sun Stick</t>
  </si>
  <si>
    <t>16877744</t>
  </si>
  <si>
    <t>895985000349</t>
  </si>
  <si>
    <t>18021998</t>
  </si>
  <si>
    <t>4757159</t>
  </si>
  <si>
    <t>17876622</t>
  </si>
  <si>
    <t>Wolverine Publishing Espresso Lessons</t>
  </si>
  <si>
    <t>25040</t>
  </si>
  <si>
    <t>9780974011233</t>
  </si>
  <si>
    <t>Wolverine Publishing</t>
  </si>
  <si>
    <t>8135009</t>
  </si>
  <si>
    <t>341848</t>
  </si>
  <si>
    <t>17899577</t>
  </si>
  <si>
    <t>17864737</t>
  </si>
  <si>
    <t>9009951</t>
  </si>
  <si>
    <t>17925761</t>
  </si>
  <si>
    <t>85141</t>
  </si>
  <si>
    <t>6361063</t>
  </si>
  <si>
    <t>17999539</t>
  </si>
  <si>
    <t>53655e76-8610-4fa8-9b4b-629074213cce</t>
  </si>
  <si>
    <t>8196673</t>
  </si>
  <si>
    <t>1111018</t>
  </si>
  <si>
    <t>7101352</t>
  </si>
  <si>
    <t>8105234</t>
  </si>
  <si>
    <t>f2db7f2d-a4ed-49f6-ba43-7b07a8499f09</t>
  </si>
  <si>
    <t>5573616</t>
  </si>
  <si>
    <t>17916903</t>
  </si>
  <si>
    <t>Joshua Tree Joshua Tree After Sport Recovery Lotion 3.3oz</t>
  </si>
  <si>
    <t>6332307</t>
  </si>
  <si>
    <t>895985000950</t>
  </si>
  <si>
    <t>17905142</t>
  </si>
  <si>
    <t>8091654</t>
  </si>
  <si>
    <t>25216</t>
  </si>
  <si>
    <t>8194862</t>
  </si>
  <si>
    <t>1989505</t>
  </si>
  <si>
    <t>7094450</t>
  </si>
  <si>
    <t>8186304</t>
  </si>
  <si>
    <t>Wolverine Publishing Boulder Canyon Rock Climbs</t>
  </si>
  <si>
    <t>25176</t>
  </si>
  <si>
    <t>9781938393280</t>
  </si>
  <si>
    <t>Sharp End Publishing Eldorado Canyon</t>
  </si>
  <si>
    <t>1371361</t>
  </si>
  <si>
    <t>9780965707916</t>
  </si>
  <si>
    <t>Metolius Simulator Hangboard</t>
  </si>
  <si>
    <t>57821</t>
  </si>
  <si>
    <t>602150391245</t>
  </si>
  <si>
    <t>7107649</t>
  </si>
  <si>
    <t>17941665</t>
  </si>
  <si>
    <t>805d45b9-a41c-45fe-b9f4-17490c17c205</t>
  </si>
  <si>
    <t>17912162</t>
  </si>
  <si>
    <t>29239</t>
  </si>
  <si>
    <t>7096065</t>
  </si>
  <si>
    <t>17904817</t>
  </si>
  <si>
    <t>6834864</t>
  </si>
  <si>
    <t>7084060</t>
  </si>
  <si>
    <t>17861137</t>
  </si>
  <si>
    <t>2661135</t>
  </si>
  <si>
    <t>8108718</t>
  </si>
  <si>
    <t>17930189</t>
  </si>
  <si>
    <t>8094373</t>
  </si>
  <si>
    <t>8107824</t>
  </si>
  <si>
    <t>0b2d16f9-f460-484b-b573-2401c11aef07</t>
  </si>
  <si>
    <t>8090140</t>
  </si>
  <si>
    <t>8198408</t>
  </si>
  <si>
    <t>17944083</t>
  </si>
  <si>
    <t>3835768</t>
  </si>
  <si>
    <t>7081869</t>
  </si>
  <si>
    <t>17907034</t>
  </si>
  <si>
    <t>18014894</t>
  </si>
  <si>
    <t>17932807</t>
  </si>
  <si>
    <t>1427496</t>
  </si>
  <si>
    <t>8172863</t>
  </si>
  <si>
    <t>8197042</t>
  </si>
  <si>
    <t>8115705</t>
  </si>
  <si>
    <t>8195338</t>
  </si>
  <si>
    <t>2ee33a59-522f-4808-848d-22c96478cf20</t>
  </si>
  <si>
    <t>17996788</t>
  </si>
  <si>
    <t>17997020</t>
  </si>
  <si>
    <t>8092818</t>
  </si>
  <si>
    <t>5395440</t>
  </si>
  <si>
    <t>8091166</t>
  </si>
  <si>
    <t>8072666</t>
  </si>
  <si>
    <t>17932024</t>
  </si>
  <si>
    <t>6026005</t>
  </si>
  <si>
    <t>3342540845213</t>
  </si>
  <si>
    <t>8111507</t>
  </si>
  <si>
    <t>1110186</t>
  </si>
  <si>
    <t>7150354</t>
  </si>
  <si>
    <t>7615286</t>
  </si>
  <si>
    <t>8071087</t>
  </si>
  <si>
    <t>4660540</t>
  </si>
  <si>
    <t>8099837</t>
  </si>
  <si>
    <t>8186243</t>
  </si>
  <si>
    <t>5268346</t>
  </si>
  <si>
    <t>855294006821</t>
  </si>
  <si>
    <t>7105189</t>
  </si>
  <si>
    <t>13656657</t>
  </si>
  <si>
    <t>17902075</t>
  </si>
  <si>
    <t>7c9deda2-d113-4d97-a521-ef8cc54f136a</t>
  </si>
  <si>
    <t>8190420</t>
  </si>
  <si>
    <t>16846292</t>
  </si>
  <si>
    <t>023821099657</t>
  </si>
  <si>
    <t>17935505</t>
  </si>
  <si>
    <t>17884061</t>
  </si>
  <si>
    <t>14648956</t>
  </si>
  <si>
    <t>4660546</t>
  </si>
  <si>
    <t>8070663</t>
  </si>
  <si>
    <t>4660551</t>
  </si>
  <si>
    <t>8088078</t>
  </si>
  <si>
    <t>7084164</t>
  </si>
  <si>
    <t>13656662</t>
  </si>
  <si>
    <t>855294006838</t>
  </si>
  <si>
    <t>17878620</t>
  </si>
  <si>
    <t>17888432</t>
  </si>
  <si>
    <t>12277</t>
  </si>
  <si>
    <t>895985000066</t>
  </si>
  <si>
    <t>8196735</t>
  </si>
  <si>
    <t>8118688</t>
  </si>
  <si>
    <t>8080316</t>
  </si>
  <si>
    <t>18024773</t>
  </si>
  <si>
    <t>7069326</t>
  </si>
  <si>
    <t>8174675</t>
  </si>
  <si>
    <t>5268349</t>
  </si>
  <si>
    <t>855294006760</t>
  </si>
  <si>
    <t>7095376</t>
  </si>
  <si>
    <t>1bd034bd-5919-434f-9f46-e95768c2fbe4</t>
  </si>
  <si>
    <t>7106985</t>
  </si>
  <si>
    <t>7143644</t>
  </si>
  <si>
    <t>3531945</t>
  </si>
  <si>
    <t>7139358</t>
  </si>
  <si>
    <t>2729db44-65f6-4207-9707-cefad4547983</t>
  </si>
  <si>
    <t>7091823</t>
  </si>
  <si>
    <t>16543086</t>
  </si>
  <si>
    <t>642249211313</t>
  </si>
  <si>
    <t>18113999</t>
  </si>
  <si>
    <t>63793e35-c8cf-4b83-b897-047ebd2f1030</t>
  </si>
  <si>
    <t>7673482</t>
  </si>
  <si>
    <t>846604051891</t>
  </si>
  <si>
    <t>8442882</t>
  </si>
  <si>
    <t>Petzl North America AM'D Screw Lock Black</t>
  </si>
  <si>
    <t>1953747</t>
  </si>
  <si>
    <t>3342540102460</t>
  </si>
  <si>
    <t>7320903</t>
  </si>
  <si>
    <t>8088735</t>
  </si>
  <si>
    <t>DMM Trad Chalk Bag (2020)</t>
  </si>
  <si>
    <t>2774957</t>
  </si>
  <si>
    <t>5031290223867</t>
  </si>
  <si>
    <t>7084043</t>
  </si>
  <si>
    <t>8131930</t>
  </si>
  <si>
    <t>Petzl North America Am'd Twist Lock 2024</t>
  </si>
  <si>
    <t>8112467</t>
  </si>
  <si>
    <t>7758396</t>
  </si>
  <si>
    <t>642249209440</t>
  </si>
  <si>
    <t>8108238</t>
  </si>
  <si>
    <t>Darn Tough Vanna Grizzle Boot Midweight w/ Cushion</t>
  </si>
  <si>
    <t>7759271</t>
  </si>
  <si>
    <t>642249219531</t>
  </si>
  <si>
    <t>17464938</t>
  </si>
  <si>
    <t>642249207064</t>
  </si>
  <si>
    <t>26</t>
  </si>
  <si>
    <t>17935867</t>
  </si>
  <si>
    <t>7107074</t>
  </si>
  <si>
    <t>2024917042</t>
  </si>
  <si>
    <t>8118503</t>
  </si>
  <si>
    <t>7107149</t>
  </si>
  <si>
    <t>17464945</t>
  </si>
  <si>
    <t>642249207071</t>
  </si>
  <si>
    <t>17920831</t>
  </si>
  <si>
    <t>17466027</t>
  </si>
  <si>
    <t>642249225297</t>
  </si>
  <si>
    <t>15998745</t>
  </si>
  <si>
    <t>17948531</t>
  </si>
  <si>
    <t>43815</t>
  </si>
  <si>
    <t>7101256</t>
  </si>
  <si>
    <t>2724518</t>
  </si>
  <si>
    <t>Captuer c44 CTMR - PreCurved Trucker</t>
  </si>
  <si>
    <t>6755855</t>
  </si>
  <si>
    <t>20241224002</t>
  </si>
  <si>
    <t>Petzl North America Tarp</t>
  </si>
  <si>
    <t>1345347</t>
  </si>
  <si>
    <t>3342540835153</t>
  </si>
  <si>
    <t>8111880</t>
  </si>
  <si>
    <t>7107142</t>
  </si>
  <si>
    <t>2024917027</t>
  </si>
  <si>
    <t>8204282</t>
  </si>
  <si>
    <t>Manduka Yoga Mat PROlite 4.7mm</t>
  </si>
  <si>
    <t>531914</t>
  </si>
  <si>
    <t>846698097485</t>
  </si>
  <si>
    <t>8095021</t>
  </si>
  <si>
    <t>17287842</t>
  </si>
  <si>
    <t>840104824726</t>
  </si>
  <si>
    <t>18038461</t>
  </si>
  <si>
    <t>17884982</t>
  </si>
  <si>
    <t>6994619</t>
  </si>
  <si>
    <t>810075316537</t>
  </si>
  <si>
    <t>8132210</t>
  </si>
  <si>
    <t>7758332</t>
  </si>
  <si>
    <t>642249225280</t>
  </si>
  <si>
    <t>8070704</t>
  </si>
  <si>
    <t>f104e3d5-7320-49bd-a533-a51a969eb8ff</t>
  </si>
  <si>
    <t>Edelrid Rodeo Chalk Bag</t>
  </si>
  <si>
    <t>5044309</t>
  </si>
  <si>
    <t>7134039</t>
  </si>
  <si>
    <t>19412</t>
  </si>
  <si>
    <t>8089499</t>
  </si>
  <si>
    <t>Metolius Access Fund Comp Chalkbag</t>
  </si>
  <si>
    <t>2016833</t>
  </si>
  <si>
    <t>602150466202</t>
  </si>
  <si>
    <t>783582</t>
  </si>
  <si>
    <t>1216033</t>
  </si>
  <si>
    <t>8111157</t>
  </si>
  <si>
    <t>1918389</t>
  </si>
  <si>
    <t>5031290220262</t>
  </si>
  <si>
    <t>8089320</t>
  </si>
  <si>
    <t>0e05fd43-7a48-4e2e-9894-69f7841cca28</t>
  </si>
  <si>
    <t>17474274</t>
  </si>
  <si>
    <t>5031290228664</t>
  </si>
  <si>
    <t>17920352</t>
  </si>
  <si>
    <t>6408549</t>
  </si>
  <si>
    <t>846604050474</t>
  </si>
  <si>
    <t>7103442</t>
  </si>
  <si>
    <t>dad931e5-50e3-470e-b633-babd79a6ab24</t>
  </si>
  <si>
    <t>8214367</t>
  </si>
  <si>
    <t>7911680</t>
  </si>
  <si>
    <t>5031290206211</t>
  </si>
  <si>
    <t>17911698</t>
  </si>
  <si>
    <t>9635741</t>
  </si>
  <si>
    <t>8118192</t>
  </si>
  <si>
    <t>Captuer C20 CTM LOGO TRUCKER HAT</t>
  </si>
  <si>
    <t>2214280</t>
  </si>
  <si>
    <t>2021100114</t>
  </si>
  <si>
    <t>8198358</t>
  </si>
  <si>
    <t>Captuer C25 PC - Dad Hat</t>
  </si>
  <si>
    <t>7654319</t>
  </si>
  <si>
    <t>20250122002</t>
  </si>
  <si>
    <t>8074820</t>
  </si>
  <si>
    <t>18027024</t>
  </si>
  <si>
    <t>137545</t>
  </si>
  <si>
    <t>Captuer c45 CT - perforated</t>
  </si>
  <si>
    <t>7531423</t>
  </si>
  <si>
    <t>20241224003</t>
  </si>
  <si>
    <t>8141042</t>
  </si>
  <si>
    <t>7531432</t>
  </si>
  <si>
    <t>8096703</t>
  </si>
  <si>
    <t>1386395</t>
  </si>
  <si>
    <t>849948023845</t>
  </si>
  <si>
    <t>8195170</t>
  </si>
  <si>
    <t>7136408</t>
  </si>
  <si>
    <t>642249212457</t>
  </si>
  <si>
    <t>8090706</t>
  </si>
  <si>
    <t>17182874</t>
  </si>
  <si>
    <t>20241224004</t>
  </si>
  <si>
    <t>17942533</t>
  </si>
  <si>
    <t>15998743</t>
  </si>
  <si>
    <t>705911703612</t>
  </si>
  <si>
    <t>17879424</t>
  </si>
  <si>
    <t>17769162</t>
  </si>
  <si>
    <t>810075316896</t>
  </si>
  <si>
    <t>18002133</t>
  </si>
  <si>
    <t>DMM Dragon 2 Cams</t>
  </si>
  <si>
    <t>21196</t>
  </si>
  <si>
    <t>5031290214889</t>
  </si>
  <si>
    <t>Trad</t>
  </si>
  <si>
    <t>8114604</t>
  </si>
  <si>
    <t>Petzl North America Sakapoche Chalkbag</t>
  </si>
  <si>
    <t>6284324</t>
  </si>
  <si>
    <t>3342540819993</t>
  </si>
  <si>
    <t>18002272</t>
  </si>
  <si>
    <t>Hugger Mugger Tapas Original 68" Mat</t>
  </si>
  <si>
    <t>2859963</t>
  </si>
  <si>
    <t>803410009270</t>
  </si>
  <si>
    <t>Hugger Mugger</t>
  </si>
  <si>
    <t>7104868</t>
  </si>
  <si>
    <t>16684991</t>
  </si>
  <si>
    <t>2024917032</t>
  </si>
  <si>
    <t>17999338</t>
  </si>
  <si>
    <t>La Sportiva Climbing On The Moon Chalkbag</t>
  </si>
  <si>
    <t>6866930</t>
  </si>
  <si>
    <t>801216738080</t>
  </si>
  <si>
    <t>8191754</t>
  </si>
  <si>
    <t>16556785</t>
  </si>
  <si>
    <t>810075316513</t>
  </si>
  <si>
    <t>17927688</t>
  </si>
  <si>
    <t>16557218</t>
  </si>
  <si>
    <t>810075316704</t>
  </si>
  <si>
    <t>18016388</t>
  </si>
  <si>
    <t>17769109</t>
  </si>
  <si>
    <t>810075310221</t>
  </si>
  <si>
    <t>18007359</t>
  </si>
  <si>
    <t>8090675</t>
  </si>
  <si>
    <t>6536930</t>
  </si>
  <si>
    <t>2024917008</t>
  </si>
  <si>
    <t>7087530</t>
  </si>
  <si>
    <t>6823844</t>
  </si>
  <si>
    <t>840104824290</t>
  </si>
  <si>
    <t>7073413</t>
  </si>
  <si>
    <t>DMM Pitcher Rope Bag</t>
  </si>
  <si>
    <t>3938928</t>
  </si>
  <si>
    <t>5031290223638</t>
  </si>
  <si>
    <t>17935778</t>
  </si>
  <si>
    <t>6184036</t>
  </si>
  <si>
    <t>840104823378</t>
  </si>
  <si>
    <t>8092173</t>
  </si>
  <si>
    <t>7089533</t>
  </si>
  <si>
    <t>6478407</t>
  </si>
  <si>
    <t>810075315479</t>
  </si>
  <si>
    <t>7107040</t>
  </si>
  <si>
    <t>2024917038</t>
  </si>
  <si>
    <t>8127323</t>
  </si>
  <si>
    <t>719381</t>
  </si>
  <si>
    <t>920656</t>
  </si>
  <si>
    <t>Manduka eKo Lite Yoga Mat 4mm</t>
  </si>
  <si>
    <t>211237</t>
  </si>
  <si>
    <t>846698095474</t>
  </si>
  <si>
    <t>8098701</t>
  </si>
  <si>
    <t>db826937-977a-4004-9a15-d2fe28d794cc</t>
  </si>
  <si>
    <t>398712</t>
  </si>
  <si>
    <t>8196665</t>
  </si>
  <si>
    <t>6536927</t>
  </si>
  <si>
    <t>2024917003</t>
  </si>
  <si>
    <t>7086980</t>
  </si>
  <si>
    <t>6536940</t>
  </si>
  <si>
    <t>5214828</t>
  </si>
  <si>
    <t>840104823354</t>
  </si>
  <si>
    <t>8080598</t>
  </si>
  <si>
    <t>6768800</t>
  </si>
  <si>
    <t>840104822845</t>
  </si>
  <si>
    <t>7082253</t>
  </si>
  <si>
    <t>17880577</t>
  </si>
  <si>
    <t>1184621</t>
  </si>
  <si>
    <t>846698000027</t>
  </si>
  <si>
    <t>7099580</t>
  </si>
  <si>
    <t>La Sportiva Talus Shorts (M)</t>
  </si>
  <si>
    <t>17900850</t>
  </si>
  <si>
    <t>801216834720</t>
  </si>
  <si>
    <t>17923358</t>
  </si>
  <si>
    <t>2955636</t>
  </si>
  <si>
    <t>5031290206228</t>
  </si>
  <si>
    <t>e684dc98-8f28-4403-befc-c6616462239c</t>
  </si>
  <si>
    <t>211211</t>
  </si>
  <si>
    <t>846698007064</t>
  </si>
  <si>
    <t>8096675</t>
  </si>
  <si>
    <t>Darn Tough Spey Fly Crew Lightweight w/ Cushion</t>
  </si>
  <si>
    <t>7758436</t>
  </si>
  <si>
    <t>642249186963</t>
  </si>
  <si>
    <t>8187987</t>
  </si>
  <si>
    <t>7758461</t>
  </si>
  <si>
    <t>642249187021</t>
  </si>
  <si>
    <t>15509356</t>
  </si>
  <si>
    <t>3342540844728</t>
  </si>
  <si>
    <t>6025628</t>
  </si>
  <si>
    <t>Metolius Basic Stick Clip</t>
  </si>
  <si>
    <t>7621625</t>
  </si>
  <si>
    <t>602150478250</t>
  </si>
  <si>
    <t>Stick Clip</t>
  </si>
  <si>
    <t>6885511</t>
  </si>
  <si>
    <t>642249225273</t>
  </si>
  <si>
    <t>7149768</t>
  </si>
  <si>
    <t>6885590</t>
  </si>
  <si>
    <t>6885631</t>
  </si>
  <si>
    <t>17916592</t>
  </si>
  <si>
    <t>Metolius Digi Camo Chalkbag</t>
  </si>
  <si>
    <t>4610527</t>
  </si>
  <si>
    <t>602150477048</t>
  </si>
  <si>
    <t>Petzl North America Actik Headlamp</t>
  </si>
  <si>
    <t>4600527</t>
  </si>
  <si>
    <t>3342540838680</t>
  </si>
  <si>
    <t>6025641</t>
  </si>
  <si>
    <t>3342540844308</t>
  </si>
  <si>
    <t>17900849</t>
  </si>
  <si>
    <t>801216834713</t>
  </si>
  <si>
    <t>17929502</t>
  </si>
  <si>
    <t>8070834</t>
  </si>
  <si>
    <t>6375331</t>
  </si>
  <si>
    <t>723554935931</t>
  </si>
  <si>
    <t>8094765</t>
  </si>
  <si>
    <t>Petzl North America Saka Chalkbag</t>
  </si>
  <si>
    <t>6025634</t>
  </si>
  <si>
    <t>3342540844698</t>
  </si>
  <si>
    <t>8074911</t>
  </si>
  <si>
    <t>6025629</t>
  </si>
  <si>
    <t>6536858</t>
  </si>
  <si>
    <t>7086248</t>
  </si>
  <si>
    <t>Evolv Evolv Chalk Bucket</t>
  </si>
  <si>
    <t>849948023692</t>
  </si>
  <si>
    <t>Free Fly Bamboo Lightweight Hoodie (M)</t>
  </si>
  <si>
    <t>6543928</t>
  </si>
  <si>
    <t>840363702636</t>
  </si>
  <si>
    <t>7435442</t>
  </si>
  <si>
    <t>Ripton &amp; Co Chore Shorts (M)</t>
  </si>
  <si>
    <t>7955304</t>
  </si>
  <si>
    <t>637609196751</t>
  </si>
  <si>
    <t>8331246</t>
  </si>
  <si>
    <t>DUER Live Free Journey Short</t>
  </si>
  <si>
    <t>8327958</t>
  </si>
  <si>
    <t>627888389425</t>
  </si>
  <si>
    <t>DUER</t>
  </si>
  <si>
    <t>6995857</t>
  </si>
  <si>
    <t>637609200267</t>
  </si>
  <si>
    <t>7955267</t>
  </si>
  <si>
    <t>637609200229</t>
  </si>
  <si>
    <t>Montane Protium Hoodie (M)</t>
  </si>
  <si>
    <t>15986334</t>
  </si>
  <si>
    <t>5056601043835</t>
  </si>
  <si>
    <t>18385287</t>
  </si>
  <si>
    <t>7955340</t>
  </si>
  <si>
    <t>8445625</t>
  </si>
  <si>
    <t>7955305</t>
  </si>
  <si>
    <t>637609196737</t>
  </si>
  <si>
    <t>Coalatree M Trailhead Shorts</t>
  </si>
  <si>
    <t>15998441</t>
  </si>
  <si>
    <t>2617-10024</t>
  </si>
  <si>
    <t>Coalatree</t>
  </si>
  <si>
    <t>18052111</t>
  </si>
  <si>
    <t>Ripton &amp; Co Mens Sport Utility Pant</t>
  </si>
  <si>
    <t>7354999</t>
  </si>
  <si>
    <t>735940489850</t>
  </si>
  <si>
    <t>8069365</t>
  </si>
  <si>
    <t>Petzl North America Hoody (Petzl)</t>
  </si>
  <si>
    <t>1111196</t>
  </si>
  <si>
    <t>3342540098916</t>
  </si>
  <si>
    <t>7162779</t>
  </si>
  <si>
    <t>15998442</t>
  </si>
  <si>
    <t>2617-10023</t>
  </si>
  <si>
    <t>18014435</t>
  </si>
  <si>
    <t>7210022</t>
  </si>
  <si>
    <t>735940486644</t>
  </si>
  <si>
    <t>8215647</t>
  </si>
  <si>
    <t>Mountain Hardwear SplitSecond Tank</t>
  </si>
  <si>
    <t>17915480</t>
  </si>
  <si>
    <t>190423027491</t>
  </si>
  <si>
    <t>Mountain Hardwear</t>
  </si>
  <si>
    <t>18003022</t>
  </si>
  <si>
    <t>15986332</t>
  </si>
  <si>
    <t>5056601037896</t>
  </si>
  <si>
    <t>18037367</t>
  </si>
  <si>
    <t>6543930</t>
  </si>
  <si>
    <t>840363702650</t>
  </si>
  <si>
    <t>7091860</t>
  </si>
  <si>
    <t>Montane Protium Lite Pull On (M)</t>
  </si>
  <si>
    <t>15986300</t>
  </si>
  <si>
    <t>5056601038633</t>
  </si>
  <si>
    <t>18009061</t>
  </si>
  <si>
    <t>Ripton &amp; Co Mens Utility Jeans</t>
  </si>
  <si>
    <t>7354995</t>
  </si>
  <si>
    <t>637609193064</t>
  </si>
  <si>
    <t>8173428</t>
  </si>
  <si>
    <t>7123324</t>
  </si>
  <si>
    <t>840363704685</t>
  </si>
  <si>
    <t>8110547</t>
  </si>
  <si>
    <t>16809702</t>
  </si>
  <si>
    <t>735940486934</t>
  </si>
  <si>
    <t>Montane Fireball Lite Hoodie</t>
  </si>
  <si>
    <t>15986356</t>
  </si>
  <si>
    <t>5056237089467</t>
  </si>
  <si>
    <t>16809691</t>
  </si>
  <si>
    <t>735940488976</t>
  </si>
  <si>
    <t>17856630</t>
  </si>
  <si>
    <t>Ripton &amp; Co Denim Sport Utility Jacket</t>
  </si>
  <si>
    <t>7354979</t>
  </si>
  <si>
    <t>735940490788</t>
  </si>
  <si>
    <t>8118768</t>
  </si>
  <si>
    <t>17873909</t>
  </si>
  <si>
    <t>DU/ER No Sweat Straight</t>
  </si>
  <si>
    <t>17534735</t>
  </si>
  <si>
    <t>627888453461</t>
  </si>
  <si>
    <t>17882712</t>
  </si>
  <si>
    <t>7955301</t>
  </si>
  <si>
    <t>637609196775</t>
  </si>
  <si>
    <t>8087621</t>
  </si>
  <si>
    <t>6234014</t>
  </si>
  <si>
    <t>5056601037889</t>
  </si>
  <si>
    <t>Ripton &amp; Co Mens Classic Jeans</t>
  </si>
  <si>
    <t>7354950</t>
  </si>
  <si>
    <t>735940484589</t>
  </si>
  <si>
    <t>8092913</t>
  </si>
  <si>
    <t>7354964</t>
  </si>
  <si>
    <t>735940484480</t>
  </si>
  <si>
    <t>Ripton &amp; Co GT Reverso Jacker</t>
  </si>
  <si>
    <t>7355080</t>
  </si>
  <si>
    <t>637609193576</t>
  </si>
  <si>
    <t>Toad &amp; Co Kennicott Shirt Jacket</t>
  </si>
  <si>
    <t>16977998</t>
  </si>
  <si>
    <t>194856115213</t>
  </si>
  <si>
    <t>17908583</t>
  </si>
  <si>
    <t>91327556-b12b-4c27-a650-01af57d7b4d7</t>
  </si>
  <si>
    <t>17929037</t>
  </si>
  <si>
    <t>6995893</t>
  </si>
  <si>
    <t>6995890</t>
  </si>
  <si>
    <t>637609196799</t>
  </si>
  <si>
    <t>1425716</t>
  </si>
  <si>
    <t>3342540098909</t>
  </si>
  <si>
    <t>17475417</t>
  </si>
  <si>
    <t>16809681</t>
  </si>
  <si>
    <t>735940488938</t>
  </si>
  <si>
    <t>6526351</t>
  </si>
  <si>
    <t>7676470</t>
  </si>
  <si>
    <t>16977999</t>
  </si>
  <si>
    <t>194856115220</t>
  </si>
  <si>
    <t>6234019</t>
  </si>
  <si>
    <t>5056601043842</t>
  </si>
  <si>
    <t>6735149</t>
  </si>
  <si>
    <t>17140450</t>
  </si>
  <si>
    <t>16977331</t>
  </si>
  <si>
    <t>735940489836</t>
  </si>
  <si>
    <t>17126061</t>
  </si>
  <si>
    <t>Ripton &amp; Co Sport Utility Jacket</t>
  </si>
  <si>
    <t>16977316</t>
  </si>
  <si>
    <t>735940489171</t>
  </si>
  <si>
    <t>17122055</t>
  </si>
  <si>
    <t>16977327</t>
  </si>
  <si>
    <t>637609193057</t>
  </si>
  <si>
    <t>17114725</t>
  </si>
  <si>
    <t>73c2ca65-6a5c-4384-bc7d-466482a9c626</t>
  </si>
  <si>
    <t>13514</t>
  </si>
  <si>
    <t>7456425</t>
  </si>
  <si>
    <t>17835947</t>
  </si>
  <si>
    <t>2025125003</t>
  </si>
  <si>
    <t>17838223</t>
  </si>
  <si>
    <t>17835948</t>
  </si>
  <si>
    <t>2025125004</t>
  </si>
  <si>
    <t>8053889</t>
  </si>
  <si>
    <t>2025125005</t>
  </si>
  <si>
    <t>8136259</t>
  </si>
  <si>
    <t>8053887</t>
  </si>
  <si>
    <t>8122449</t>
  </si>
  <si>
    <t>8173798</t>
  </si>
  <si>
    <t>17887239</t>
  </si>
  <si>
    <t>8053888</t>
  </si>
  <si>
    <t>18032052</t>
  </si>
  <si>
    <t>17835951</t>
  </si>
  <si>
    <t>17935388</t>
  </si>
  <si>
    <t>5694165</t>
  </si>
  <si>
    <t>821468989078</t>
  </si>
  <si>
    <t>7440680</t>
  </si>
  <si>
    <t>5694166</t>
  </si>
  <si>
    <t>821468973749</t>
  </si>
  <si>
    <t>7433011</t>
  </si>
  <si>
    <t>Rab Venant Pant (M)</t>
  </si>
  <si>
    <t>5563513</t>
  </si>
  <si>
    <t>5059913025681</t>
  </si>
  <si>
    <t>7263153</t>
  </si>
  <si>
    <t>5694157</t>
  </si>
  <si>
    <t>7233674</t>
  </si>
  <si>
    <t>3698467</t>
  </si>
  <si>
    <t>821468957237</t>
  </si>
  <si>
    <t>Rab Momentum Shorts (M)</t>
  </si>
  <si>
    <t>4546636</t>
  </si>
  <si>
    <t>5059913027043</t>
  </si>
  <si>
    <t>7428291</t>
  </si>
  <si>
    <t>4772739</t>
  </si>
  <si>
    <t>7428134</t>
  </si>
  <si>
    <t>5694169</t>
  </si>
  <si>
    <t>821468989122</t>
  </si>
  <si>
    <t>7431616</t>
  </si>
  <si>
    <t>492950</t>
  </si>
  <si>
    <t>821468856424</t>
  </si>
  <si>
    <t>8100553</t>
  </si>
  <si>
    <t>12388099</t>
  </si>
  <si>
    <t>821468970021</t>
  </si>
  <si>
    <t>17874290</t>
  </si>
  <si>
    <t>5694155</t>
  </si>
  <si>
    <t>821468965416</t>
  </si>
  <si>
    <t>7160230</t>
  </si>
  <si>
    <t>3245913</t>
  </si>
  <si>
    <t>5059913050324</t>
  </si>
  <si>
    <t>8131492</t>
  </si>
  <si>
    <t>8111253</t>
  </si>
  <si>
    <t>12388101</t>
  </si>
  <si>
    <t>821468970045</t>
  </si>
  <si>
    <t>17889668</t>
  </si>
  <si>
    <t>3698465</t>
  </si>
  <si>
    <t>8078865</t>
  </si>
  <si>
    <t>12388100</t>
  </si>
  <si>
    <t>17900544</t>
  </si>
  <si>
    <t>4546635</t>
  </si>
  <si>
    <t>5059913027036</t>
  </si>
  <si>
    <t>7088505</t>
  </si>
  <si>
    <t>4772738</t>
  </si>
  <si>
    <t>7131507</t>
  </si>
  <si>
    <t>7154739</t>
  </si>
  <si>
    <t>Rab Ascendor Light Pull-On (M)</t>
  </si>
  <si>
    <t>4546587</t>
  </si>
  <si>
    <t>5059913016948</t>
  </si>
  <si>
    <t>18000058</t>
  </si>
  <si>
    <t>4546589</t>
  </si>
  <si>
    <t>5059913016924</t>
  </si>
  <si>
    <t>7075903</t>
  </si>
  <si>
    <t>5694159</t>
  </si>
  <si>
    <t>821468965430</t>
  </si>
  <si>
    <t>7069530</t>
  </si>
  <si>
    <t>4546588</t>
  </si>
  <si>
    <t>5059913016931</t>
  </si>
  <si>
    <t>8070585</t>
  </si>
  <si>
    <t>3698464</t>
  </si>
  <si>
    <t>821468970038</t>
  </si>
  <si>
    <t>8071223</t>
  </si>
  <si>
    <t>12388097</t>
  </si>
  <si>
    <t>18051991</t>
  </si>
  <si>
    <t>4546630</t>
  </si>
  <si>
    <t>5059913057736</t>
  </si>
  <si>
    <t>6920999</t>
  </si>
  <si>
    <t>6898659</t>
  </si>
  <si>
    <t>4546631</t>
  </si>
  <si>
    <t>5059913057743</t>
  </si>
  <si>
    <t>6851367</t>
  </si>
  <si>
    <t>Rab Ascendor Summit Hoody (M)</t>
  </si>
  <si>
    <t>12472227</t>
  </si>
  <si>
    <t>5059913015491</t>
  </si>
  <si>
    <t>17336536</t>
  </si>
  <si>
    <t>4546632</t>
  </si>
  <si>
    <t>5059913057750</t>
  </si>
  <si>
    <t>6811623</t>
  </si>
  <si>
    <t>5456878</t>
  </si>
  <si>
    <t>7540541</t>
  </si>
  <si>
    <t>Rab Nexus Jacket</t>
  </si>
  <si>
    <t>15102704</t>
  </si>
  <si>
    <t>5059913054759</t>
  </si>
  <si>
    <t>17186400</t>
  </si>
  <si>
    <t>7526713</t>
  </si>
  <si>
    <t>11767527</t>
  </si>
  <si>
    <t>17162272</t>
  </si>
  <si>
    <t>5456850</t>
  </si>
  <si>
    <t>7508669</t>
  </si>
  <si>
    <t>5456874</t>
  </si>
  <si>
    <t>7497436</t>
  </si>
  <si>
    <t>4546637</t>
  </si>
  <si>
    <t>5059913027050</t>
  </si>
  <si>
    <t>6726436</t>
  </si>
  <si>
    <t>7462762</t>
  </si>
  <si>
    <t>5059913025674</t>
  </si>
  <si>
    <t>Patagonia Home Waters Hybrid Shorts - 18in (M)</t>
  </si>
  <si>
    <t>6967426</t>
  </si>
  <si>
    <t>196924503342</t>
  </si>
  <si>
    <t>6541763</t>
  </si>
  <si>
    <t>194187114251</t>
  </si>
  <si>
    <t>17510950</t>
  </si>
  <si>
    <t>196924793781</t>
  </si>
  <si>
    <t>18700089</t>
  </si>
  <si>
    <t>7798791</t>
  </si>
  <si>
    <t>196924793729</t>
  </si>
  <si>
    <t>8422431</t>
  </si>
  <si>
    <t>13018127</t>
  </si>
  <si>
    <t>195699597952</t>
  </si>
  <si>
    <t>18303698</t>
  </si>
  <si>
    <t>Patagonia Houdini Jacket (M)</t>
  </si>
  <si>
    <t>17510850</t>
  </si>
  <si>
    <t>191743706158</t>
  </si>
  <si>
    <t>Patagonia R1 Air Crew (M)</t>
  </si>
  <si>
    <t>7794495</t>
  </si>
  <si>
    <t>192964679283</t>
  </si>
  <si>
    <t>7794500</t>
  </si>
  <si>
    <t>196924798175</t>
  </si>
  <si>
    <t>8448404</t>
  </si>
  <si>
    <t>17510948</t>
  </si>
  <si>
    <t>196924793743</t>
  </si>
  <si>
    <t>18464206</t>
  </si>
  <si>
    <t>Patagonia Nine Trails Shorts 8" (M)</t>
  </si>
  <si>
    <t>12143587</t>
  </si>
  <si>
    <t>190696608083</t>
  </si>
  <si>
    <t>18193615</t>
  </si>
  <si>
    <t>12144038</t>
  </si>
  <si>
    <t>194187876258</t>
  </si>
  <si>
    <t>17934660</t>
  </si>
  <si>
    <t>Patagonia Cap Cool Daily Hoody (M)</t>
  </si>
  <si>
    <t>16695713</t>
  </si>
  <si>
    <t>192964281288</t>
  </si>
  <si>
    <t>17894279</t>
  </si>
  <si>
    <t>16362892</t>
  </si>
  <si>
    <t>192964281301</t>
  </si>
  <si>
    <t>17940048</t>
  </si>
  <si>
    <t>Patagonia RPS Rock Pants (M)</t>
  </si>
  <si>
    <t>5251475</t>
  </si>
  <si>
    <t>194187718183</t>
  </si>
  <si>
    <t>8103563</t>
  </si>
  <si>
    <t>6905975</t>
  </si>
  <si>
    <t>191743706165</t>
  </si>
  <si>
    <t>7102379</t>
  </si>
  <si>
    <t>Patagonia Cap Cool Daily Graphic Hoody (M)</t>
  </si>
  <si>
    <t>16695681</t>
  </si>
  <si>
    <t>196924487703</t>
  </si>
  <si>
    <t>18010181</t>
  </si>
  <si>
    <t>17707759</t>
  </si>
  <si>
    <t>196924816794</t>
  </si>
  <si>
    <t>17943230</t>
  </si>
  <si>
    <t>5251470</t>
  </si>
  <si>
    <t>194187718121</t>
  </si>
  <si>
    <t>8073911</t>
  </si>
  <si>
    <t>4685643</t>
  </si>
  <si>
    <t>190696608168</t>
  </si>
  <si>
    <t>7066089</t>
  </si>
  <si>
    <t>17886059</t>
  </si>
  <si>
    <t>13018360</t>
  </si>
  <si>
    <t>194187877606</t>
  </si>
  <si>
    <t>18021960</t>
  </si>
  <si>
    <t>Patagonia R2 TechFace Jacket (M)</t>
  </si>
  <si>
    <t>5382580</t>
  </si>
  <si>
    <t>196924370494</t>
  </si>
  <si>
    <t>8096871</t>
  </si>
  <si>
    <t>12143588</t>
  </si>
  <si>
    <t>190696608113</t>
  </si>
  <si>
    <t>17930896</t>
  </si>
  <si>
    <t>Patagonia M's Dirt Craft Bike Shorts</t>
  </si>
  <si>
    <t>6200618</t>
  </si>
  <si>
    <t>195699854017</t>
  </si>
  <si>
    <t>8105696</t>
  </si>
  <si>
    <t>Patagonia M's L/S LW Fjord Flannel Shirt</t>
  </si>
  <si>
    <t>5890672</t>
  </si>
  <si>
    <t>196924176836</t>
  </si>
  <si>
    <t>6905974</t>
  </si>
  <si>
    <t>7160530</t>
  </si>
  <si>
    <t>Patagonia Baggies Shorts 7" (M)</t>
  </si>
  <si>
    <t>5251429</t>
  </si>
  <si>
    <t>195699833043</t>
  </si>
  <si>
    <t>8089437</t>
  </si>
  <si>
    <t>17884626</t>
  </si>
  <si>
    <t>14459188</t>
  </si>
  <si>
    <t>194187718374</t>
  </si>
  <si>
    <t>17865628</t>
  </si>
  <si>
    <t>16695668</t>
  </si>
  <si>
    <t>196924487697</t>
  </si>
  <si>
    <t>18021304</t>
  </si>
  <si>
    <t>Patagonia M's Landfarer Bike Shorts</t>
  </si>
  <si>
    <t>6200648</t>
  </si>
  <si>
    <t>194187836214</t>
  </si>
  <si>
    <t>8073277</t>
  </si>
  <si>
    <t>Patagonia Fjord Flannel Shirt (M)</t>
  </si>
  <si>
    <t>16362874</t>
  </si>
  <si>
    <t>196924484924</t>
  </si>
  <si>
    <t>17948161</t>
  </si>
  <si>
    <t>f25baaaa-d344-42ec-a183-9a27eb0ddab5</t>
  </si>
  <si>
    <t>Patagonia M's Reclaimed Fleece Jacket</t>
  </si>
  <si>
    <t>6200477</t>
  </si>
  <si>
    <t>194187582173</t>
  </si>
  <si>
    <t>8074610</t>
  </si>
  <si>
    <t>6200619</t>
  </si>
  <si>
    <t>195699854055</t>
  </si>
  <si>
    <t>8105268</t>
  </si>
  <si>
    <t>6201022</t>
  </si>
  <si>
    <t>195699507937</t>
  </si>
  <si>
    <t>8100299</t>
  </si>
  <si>
    <t>6201026</t>
  </si>
  <si>
    <t>195699507975</t>
  </si>
  <si>
    <t>8093622</t>
  </si>
  <si>
    <t>5590835</t>
  </si>
  <si>
    <t>194187718442</t>
  </si>
  <si>
    <t>7158123</t>
  </si>
  <si>
    <t>8082828</t>
  </si>
  <si>
    <t>14459180</t>
  </si>
  <si>
    <t>194187718251</t>
  </si>
  <si>
    <t>17888119</t>
  </si>
  <si>
    <t>14681723</t>
  </si>
  <si>
    <t>196924370500</t>
  </si>
  <si>
    <t>17881193</t>
  </si>
  <si>
    <t>7794492</t>
  </si>
  <si>
    <t>192964679238</t>
  </si>
  <si>
    <t>Patagonia Nomader Joggers (M)</t>
  </si>
  <si>
    <t>6903327</t>
  </si>
  <si>
    <t>198077072072</t>
  </si>
  <si>
    <t>7155055</t>
  </si>
  <si>
    <t>Patagonia R2 TechFace Pullover (M)</t>
  </si>
  <si>
    <t>16362833</t>
  </si>
  <si>
    <t>196924586956</t>
  </si>
  <si>
    <t>17871480</t>
  </si>
  <si>
    <t>6903328</t>
  </si>
  <si>
    <t>198077072058</t>
  </si>
  <si>
    <t>7156485</t>
  </si>
  <si>
    <t>Patagonia R1 Thermal Jacket (M)</t>
  </si>
  <si>
    <t>16362813</t>
  </si>
  <si>
    <t>196924668331</t>
  </si>
  <si>
    <t>17893331</t>
  </si>
  <si>
    <t>16695683</t>
  </si>
  <si>
    <t>196924487710</t>
  </si>
  <si>
    <t>18051474</t>
  </si>
  <si>
    <t>Patagonia R1 Air Full-Zip Hoody (M)</t>
  </si>
  <si>
    <t>16359157</t>
  </si>
  <si>
    <t>196924385382</t>
  </si>
  <si>
    <t>18030316</t>
  </si>
  <si>
    <t>8140319</t>
  </si>
  <si>
    <t>5251432</t>
  </si>
  <si>
    <t>195699833098</t>
  </si>
  <si>
    <t>17878842</t>
  </si>
  <si>
    <t>4685918</t>
  </si>
  <si>
    <t>194187874162</t>
  </si>
  <si>
    <t>7159448</t>
  </si>
  <si>
    <t>5661390</t>
  </si>
  <si>
    <t>16359152</t>
  </si>
  <si>
    <t>196924385429</t>
  </si>
  <si>
    <t>17944905</t>
  </si>
  <si>
    <t>17945746</t>
  </si>
  <si>
    <t>7904606</t>
  </si>
  <si>
    <t>196924503403</t>
  </si>
  <si>
    <t>7bf4cf71-d515-4bb1-8b4a-7d7cf3f17494</t>
  </si>
  <si>
    <t>8074537</t>
  </si>
  <si>
    <t>16362873</t>
  </si>
  <si>
    <t>196924484917</t>
  </si>
  <si>
    <t>16362812</t>
  </si>
  <si>
    <t>196924668324</t>
  </si>
  <si>
    <t>17731888</t>
  </si>
  <si>
    <t>11272594</t>
  </si>
  <si>
    <t>195699613218</t>
  </si>
  <si>
    <t>17716696</t>
  </si>
  <si>
    <t>12143589</t>
  </si>
  <si>
    <t>190696608137</t>
  </si>
  <si>
    <t>17704369</t>
  </si>
  <si>
    <t>17510845</t>
  </si>
  <si>
    <t>196924954076</t>
  </si>
  <si>
    <t>7904600</t>
  </si>
  <si>
    <t>196924503465</t>
  </si>
  <si>
    <t>17505873</t>
  </si>
  <si>
    <t>196924798168</t>
  </si>
  <si>
    <t>17505864</t>
  </si>
  <si>
    <t>192964679252</t>
  </si>
  <si>
    <t>12143735</t>
  </si>
  <si>
    <t>192964206304</t>
  </si>
  <si>
    <t>17500272</t>
  </si>
  <si>
    <t>4236068</t>
  </si>
  <si>
    <t>194187123604</t>
  </si>
  <si>
    <t>6829802</t>
  </si>
  <si>
    <t>12143744</t>
  </si>
  <si>
    <t>192964206342</t>
  </si>
  <si>
    <t>14459168</t>
  </si>
  <si>
    <t>194187718060</t>
  </si>
  <si>
    <t>17142016</t>
  </si>
  <si>
    <t>4236066</t>
  </si>
  <si>
    <t>194187123680</t>
  </si>
  <si>
    <t>Patagonia Fitz Roy Horizons Uprisal Crew Sweatshirt</t>
  </si>
  <si>
    <t>15215872</t>
  </si>
  <si>
    <t>195699121195</t>
  </si>
  <si>
    <t>16359166</t>
  </si>
  <si>
    <t>196924684966</t>
  </si>
  <si>
    <t>17107625</t>
  </si>
  <si>
    <t>Patagonia Diamond Quilted Bomber Hoody (M)</t>
  </si>
  <si>
    <t>15409762</t>
  </si>
  <si>
    <t>196924197732</t>
  </si>
  <si>
    <t>Patagonia M's Retro Pile Vest</t>
  </si>
  <si>
    <t>6200472</t>
  </si>
  <si>
    <t>195699986169</t>
  </si>
  <si>
    <t>Vest</t>
  </si>
  <si>
    <t>15183715</t>
  </si>
  <si>
    <t>196924176782</t>
  </si>
  <si>
    <t>195699671300</t>
  </si>
  <si>
    <t>6099465</t>
  </si>
  <si>
    <t>801216749598</t>
  </si>
  <si>
    <t>6037897</t>
  </si>
  <si>
    <t>801216745668</t>
  </si>
  <si>
    <t>8621027</t>
  </si>
  <si>
    <t>7439591</t>
  </si>
  <si>
    <t>La Sportiva Flatanger Short</t>
  </si>
  <si>
    <t>3827468</t>
  </si>
  <si>
    <t>801216403599</t>
  </si>
  <si>
    <t>7439878</t>
  </si>
  <si>
    <t>6099466</t>
  </si>
  <si>
    <t>801216749604</t>
  </si>
  <si>
    <t>6058235</t>
  </si>
  <si>
    <t>801216745712</t>
  </si>
  <si>
    <t>8338223</t>
  </si>
  <si>
    <t>18086221</t>
  </si>
  <si>
    <t>La Sportiva Dude Tank (M)</t>
  </si>
  <si>
    <t>17639476</t>
  </si>
  <si>
    <t>801216829283</t>
  </si>
  <si>
    <t>18551372</t>
  </si>
  <si>
    <t>03fdcc30-39e0-45fa-ba98-7019521c8c69</t>
  </si>
  <si>
    <t>La Sportiva Flatanger Short M</t>
  </si>
  <si>
    <t>15678175</t>
  </si>
  <si>
    <t>801216748706</t>
  </si>
  <si>
    <t>18549478</t>
  </si>
  <si>
    <t>b7d46c8c-eb26-4a21-b08e-d2900be2e215</t>
  </si>
  <si>
    <t>6058233</t>
  </si>
  <si>
    <t>801216745699</t>
  </si>
  <si>
    <t>8563461</t>
  </si>
  <si>
    <t>La Sportiva Labyrinth Pants M</t>
  </si>
  <si>
    <t>17638450</t>
  </si>
  <si>
    <t>801216835079</t>
  </si>
  <si>
    <t>18561131</t>
  </si>
  <si>
    <t>La Sportiva Bolt Pants (M)</t>
  </si>
  <si>
    <t>17734922</t>
  </si>
  <si>
    <t>801216834621</t>
  </si>
  <si>
    <t>18555736</t>
  </si>
  <si>
    <t>6099344</t>
  </si>
  <si>
    <t>801216748690</t>
  </si>
  <si>
    <t>7444923</t>
  </si>
  <si>
    <t>La Sportiva Guidance Sherpa Hoody Mens</t>
  </si>
  <si>
    <t>8549811</t>
  </si>
  <si>
    <t>801216875495</t>
  </si>
  <si>
    <t>8630707</t>
  </si>
  <si>
    <t>6099469</t>
  </si>
  <si>
    <t>801216749611</t>
  </si>
  <si>
    <t>7447373</t>
  </si>
  <si>
    <t>2124020</t>
  </si>
  <si>
    <t>801216403582</t>
  </si>
  <si>
    <t>7446136</t>
  </si>
  <si>
    <t>4694721</t>
  </si>
  <si>
    <t>8020647716500</t>
  </si>
  <si>
    <t>7447997</t>
  </si>
  <si>
    <t>17638449</t>
  </si>
  <si>
    <t>801216835062</t>
  </si>
  <si>
    <t>18411678</t>
  </si>
  <si>
    <t>303ba03c-5ecc-4c51-8ea3-096545c20e22</t>
  </si>
  <si>
    <t>17639486</t>
  </si>
  <si>
    <t>801216829306</t>
  </si>
  <si>
    <t>18590708</t>
  </si>
  <si>
    <t>169b8fbd77e83e2763d42e9598154edc</t>
  </si>
  <si>
    <t>6099463</t>
  </si>
  <si>
    <t>801216749581</t>
  </si>
  <si>
    <t>7426806</t>
  </si>
  <si>
    <t>2124019</t>
  </si>
  <si>
    <t>801216403575</t>
  </si>
  <si>
    <t>7431957</t>
  </si>
  <si>
    <t>7426981</t>
  </si>
  <si>
    <t>6189068</t>
  </si>
  <si>
    <t>801216756503</t>
  </si>
  <si>
    <t>febed7ee-10ca-43ac-9e48-0dfd2b6154d8</t>
  </si>
  <si>
    <t>17734921</t>
  </si>
  <si>
    <t>801216834614</t>
  </si>
  <si>
    <t>18618134</t>
  </si>
  <si>
    <t>17639488</t>
  </si>
  <si>
    <t>801216829313</t>
  </si>
  <si>
    <t>18446429</t>
  </si>
  <si>
    <t>15420558</t>
  </si>
  <si>
    <t>801216754165</t>
  </si>
  <si>
    <t>18460977</t>
  </si>
  <si>
    <t>e703a9b9-2690-4e14-af84-c6f6d71837aa</t>
  </si>
  <si>
    <t>15420486</t>
  </si>
  <si>
    <t>801216749345</t>
  </si>
  <si>
    <t>18529703</t>
  </si>
  <si>
    <t>fbef5a62-78cd-4b7c-b916-2c2a5c565bec</t>
  </si>
  <si>
    <t>15420488</t>
  </si>
  <si>
    <t>801216749352</t>
  </si>
  <si>
    <t>18527905</t>
  </si>
  <si>
    <t>La Sportiva Moon Climb Longsleeve Mens</t>
  </si>
  <si>
    <t>18545911</t>
  </si>
  <si>
    <t>801216873743</t>
  </si>
  <si>
    <t>6058164</t>
  </si>
  <si>
    <t>801216754660</t>
  </si>
  <si>
    <t>La Sportiva Bristen Thermal Hoody (M)</t>
  </si>
  <si>
    <t>6550021</t>
  </si>
  <si>
    <t>801216805713</t>
  </si>
  <si>
    <t>7100760</t>
  </si>
  <si>
    <t>15867130</t>
  </si>
  <si>
    <t>801216756473</t>
  </si>
  <si>
    <t>18022921</t>
  </si>
  <si>
    <t>La Sportiva Technique Short (M)</t>
  </si>
  <si>
    <t>13575225</t>
  </si>
  <si>
    <t>8020647146154</t>
  </si>
  <si>
    <t>17855897</t>
  </si>
  <si>
    <t>7008993</t>
  </si>
  <si>
    <t>801216834973</t>
  </si>
  <si>
    <t>7012046</t>
  </si>
  <si>
    <t>15678441</t>
  </si>
  <si>
    <t>17999648</t>
  </si>
  <si>
    <t>La Sportiva Rambler Flannel Shirt M</t>
  </si>
  <si>
    <t>6584426</t>
  </si>
  <si>
    <t>801216790408</t>
  </si>
  <si>
    <t>7158277</t>
  </si>
  <si>
    <t>7898788</t>
  </si>
  <si>
    <t>801216842138</t>
  </si>
  <si>
    <t>5086883</t>
  </si>
  <si>
    <t>801216668226</t>
  </si>
  <si>
    <t>22516</t>
  </si>
  <si>
    <t>4294586</t>
  </si>
  <si>
    <t>801216668219</t>
  </si>
  <si>
    <t>8216219</t>
  </si>
  <si>
    <t>13134796</t>
  </si>
  <si>
    <t>801216668233</t>
  </si>
  <si>
    <t>17865029</t>
  </si>
  <si>
    <t>6273847</t>
  </si>
  <si>
    <t>8211293</t>
  </si>
  <si>
    <t>22515</t>
  </si>
  <si>
    <t>8128106</t>
  </si>
  <si>
    <t>13575232</t>
  </si>
  <si>
    <t>801216672391</t>
  </si>
  <si>
    <t>17889323</t>
  </si>
  <si>
    <t>13134795</t>
  </si>
  <si>
    <t>17905230</t>
  </si>
  <si>
    <t>7103141</t>
  </si>
  <si>
    <t>7899369</t>
  </si>
  <si>
    <t>8094239</t>
  </si>
  <si>
    <t>16794130</t>
  </si>
  <si>
    <t>801216790354</t>
  </si>
  <si>
    <t>17940516</t>
  </si>
  <si>
    <t>6447519</t>
  </si>
  <si>
    <t>8128304</t>
  </si>
  <si>
    <t>4779599</t>
  </si>
  <si>
    <t>801216651525</t>
  </si>
  <si>
    <t>7163378</t>
  </si>
  <si>
    <t>6189066</t>
  </si>
  <si>
    <t>801216756480</t>
  </si>
  <si>
    <t>7096551</t>
  </si>
  <si>
    <t>6273848</t>
  </si>
  <si>
    <t>8074418</t>
  </si>
  <si>
    <t>8101441</t>
  </si>
  <si>
    <t>La Sportiva Climbing On The Moon Sweatshirt (M)</t>
  </si>
  <si>
    <t>6964591</t>
  </si>
  <si>
    <t>801216738400</t>
  </si>
  <si>
    <t>7135032</t>
  </si>
  <si>
    <t>89095b03-8337-4cff-ac47-4e4ef63c5eac</t>
  </si>
  <si>
    <t>6038113</t>
  </si>
  <si>
    <t>8071443</t>
  </si>
  <si>
    <t>11573304</t>
  </si>
  <si>
    <t>801216541123</t>
  </si>
  <si>
    <t>17864263</t>
  </si>
  <si>
    <t>11573305</t>
  </si>
  <si>
    <t>801216541130</t>
  </si>
  <si>
    <t>17941681</t>
  </si>
  <si>
    <t>La Sportiva Monk Pullover M</t>
  </si>
  <si>
    <t>3980193</t>
  </si>
  <si>
    <t>801216593672</t>
  </si>
  <si>
    <t>7068474</t>
  </si>
  <si>
    <t>7070139</t>
  </si>
  <si>
    <t>6549993</t>
  </si>
  <si>
    <t>801216738370</t>
  </si>
  <si>
    <t>7103796</t>
  </si>
  <si>
    <t>7091084</t>
  </si>
  <si>
    <t>5166303</t>
  </si>
  <si>
    <t>801216723147</t>
  </si>
  <si>
    <t>8087529</t>
  </si>
  <si>
    <t>18035041</t>
  </si>
  <si>
    <t>8174292</t>
  </si>
  <si>
    <t>8104789</t>
  </si>
  <si>
    <t>6584411</t>
  </si>
  <si>
    <t>7148304</t>
  </si>
  <si>
    <t>7197275</t>
  </si>
  <si>
    <t>801216790392</t>
  </si>
  <si>
    <t>8184949</t>
  </si>
  <si>
    <t>6038261</t>
  </si>
  <si>
    <t>801216754684</t>
  </si>
  <si>
    <t>8094429</t>
  </si>
  <si>
    <t>12169790</t>
  </si>
  <si>
    <t>8020647716852</t>
  </si>
  <si>
    <t>4797760</t>
  </si>
  <si>
    <t>801216403995</t>
  </si>
  <si>
    <t>17874599</t>
  </si>
  <si>
    <t>4823033</t>
  </si>
  <si>
    <t>801216403988</t>
  </si>
  <si>
    <t>17879920</t>
  </si>
  <si>
    <t>22616</t>
  </si>
  <si>
    <t>8094254</t>
  </si>
  <si>
    <t>6447520</t>
  </si>
  <si>
    <t>La Sportiva Big Wall Pullover Hoody M</t>
  </si>
  <si>
    <t>17638668</t>
  </si>
  <si>
    <t>801216853318</t>
  </si>
  <si>
    <t>17895423</t>
  </si>
  <si>
    <t>8105259</t>
  </si>
  <si>
    <t>2224799</t>
  </si>
  <si>
    <t>801216593665</t>
  </si>
  <si>
    <t>8118812</t>
  </si>
  <si>
    <t>La Sportiva Cave Jeans M</t>
  </si>
  <si>
    <t>15420641</t>
  </si>
  <si>
    <t>801216754424</t>
  </si>
  <si>
    <t>17909323</t>
  </si>
  <si>
    <t>15867140</t>
  </si>
  <si>
    <t>17917871</t>
  </si>
  <si>
    <t>15678440</t>
  </si>
  <si>
    <t>fcc791d5-b2bd-48e1-8b37-fa5d4669e0a5</t>
  </si>
  <si>
    <t>6038110</t>
  </si>
  <si>
    <t>801216754172</t>
  </si>
  <si>
    <t>8087100</t>
  </si>
  <si>
    <t>15420623</t>
  </si>
  <si>
    <t>801216754400</t>
  </si>
  <si>
    <t>17926853</t>
  </si>
  <si>
    <t>8073059</t>
  </si>
  <si>
    <t>18056856</t>
  </si>
  <si>
    <t>6038054</t>
  </si>
  <si>
    <t>801216749369</t>
  </si>
  <si>
    <t>8068621</t>
  </si>
  <si>
    <t>6038199</t>
  </si>
  <si>
    <t>801216754431</t>
  </si>
  <si>
    <t>5996268</t>
  </si>
  <si>
    <t>8069491</t>
  </si>
  <si>
    <t>17905220</t>
  </si>
  <si>
    <t>6038188</t>
  </si>
  <si>
    <t>801216754417</t>
  </si>
  <si>
    <t>6549998</t>
  </si>
  <si>
    <t>801216738363</t>
  </si>
  <si>
    <t>8078547</t>
  </si>
  <si>
    <t>8093713</t>
  </si>
  <si>
    <t>15420577</t>
  </si>
  <si>
    <t>801216754196</t>
  </si>
  <si>
    <t>8073889</t>
  </si>
  <si>
    <t>15441638</t>
  </si>
  <si>
    <t>8070156</t>
  </si>
  <si>
    <t>d78c8efb-c292-4691-97e0-8d1c2cd74f6c</t>
  </si>
  <si>
    <t>6038160</t>
  </si>
  <si>
    <t>8098156</t>
  </si>
  <si>
    <t>7d17c407-a154-468c-8dcd-b804f0daefea</t>
  </si>
  <si>
    <t>6584421</t>
  </si>
  <si>
    <t>801216790378</t>
  </si>
  <si>
    <t>7156338</t>
  </si>
  <si>
    <t>7898470</t>
  </si>
  <si>
    <t>801216834904</t>
  </si>
  <si>
    <t>15678172</t>
  </si>
  <si>
    <t>801216748683</t>
  </si>
  <si>
    <t>4823049</t>
  </si>
  <si>
    <t>17633634</t>
  </si>
  <si>
    <t>La Sportiva Setter Shirt Jacket (M)</t>
  </si>
  <si>
    <t>14500285</t>
  </si>
  <si>
    <t>801216722638</t>
  </si>
  <si>
    <t>ef97804a-d801-4ffd-a473-7a2888e73ae9</t>
  </si>
  <si>
    <t>17513839</t>
  </si>
  <si>
    <t>4798010</t>
  </si>
  <si>
    <t>17479247</t>
  </si>
  <si>
    <t>16716346</t>
  </si>
  <si>
    <t>17289733</t>
  </si>
  <si>
    <t>14500280</t>
  </si>
  <si>
    <t>801216722614</t>
  </si>
  <si>
    <t>17215972</t>
  </si>
  <si>
    <t>2123931</t>
  </si>
  <si>
    <t>17142713</t>
  </si>
  <si>
    <t>16794153</t>
  </si>
  <si>
    <t>17141264</t>
  </si>
  <si>
    <t>6584407</t>
  </si>
  <si>
    <t>801216790330</t>
  </si>
  <si>
    <t>14500288</t>
  </si>
  <si>
    <t>801216722645</t>
  </si>
  <si>
    <t>17118328</t>
  </si>
  <si>
    <t>15809008</t>
  </si>
  <si>
    <t>18641046</t>
  </si>
  <si>
    <t>Patagonia Terrebonne Joggers (W)</t>
  </si>
  <si>
    <t>196924236158</t>
  </si>
  <si>
    <t>7271867</t>
  </si>
  <si>
    <t>Patagonia Live Simply Bra (W)</t>
  </si>
  <si>
    <t>6996346</t>
  </si>
  <si>
    <t>196924837720</t>
  </si>
  <si>
    <t>7279389</t>
  </si>
  <si>
    <t>15809002</t>
  </si>
  <si>
    <t>196924249165</t>
  </si>
  <si>
    <t>Patagonia Dawn to Dusk Organic Tank W</t>
  </si>
  <si>
    <t>15808932</t>
  </si>
  <si>
    <t>196924150003</t>
  </si>
  <si>
    <t>18600243</t>
  </si>
  <si>
    <t>Patagonia Cap Cool Trail Tank (W)</t>
  </si>
  <si>
    <t>5590763</t>
  </si>
  <si>
    <t>195699716117</t>
  </si>
  <si>
    <t>7103088</t>
  </si>
  <si>
    <t>5251369</t>
  </si>
  <si>
    <t>195699716223</t>
  </si>
  <si>
    <t>8085316</t>
  </si>
  <si>
    <t>Patagonia Reversible Tank (W)</t>
  </si>
  <si>
    <t>6996370</t>
  </si>
  <si>
    <t>196924792203</t>
  </si>
  <si>
    <t>7106480</t>
  </si>
  <si>
    <t>5251453</t>
  </si>
  <si>
    <t>195699903425</t>
  </si>
  <si>
    <t>8081318</t>
  </si>
  <si>
    <t>Patagonia Terrebonne Shorts (W)</t>
  </si>
  <si>
    <t>6996340</t>
  </si>
  <si>
    <t>196924964334</t>
  </si>
  <si>
    <t>6996369</t>
  </si>
  <si>
    <t>196924792227</t>
  </si>
  <si>
    <t>Patagonia W's Airshed Pro P/O</t>
  </si>
  <si>
    <t>6200595</t>
  </si>
  <si>
    <t>195699539020</t>
  </si>
  <si>
    <t>Patagonia W's Reclaimed Fleece Jacket</t>
  </si>
  <si>
    <t>6200483</t>
  </si>
  <si>
    <t>194187623500</t>
  </si>
  <si>
    <t>8074370</t>
  </si>
  <si>
    <t>6378744</t>
  </si>
  <si>
    <t>196924149984</t>
  </si>
  <si>
    <t>16626824</t>
  </si>
  <si>
    <t>196924532342</t>
  </si>
  <si>
    <t>17940038</t>
  </si>
  <si>
    <t>15808903</t>
  </si>
  <si>
    <t>196924149960</t>
  </si>
  <si>
    <t>18026998</t>
  </si>
  <si>
    <t>8096858</t>
  </si>
  <si>
    <t>14459091</t>
  </si>
  <si>
    <t>194187459505</t>
  </si>
  <si>
    <t>17948058</t>
  </si>
  <si>
    <t>2723d603-98b8-432c-bc27-6a2f9ad6f9fe</t>
  </si>
  <si>
    <t>Patagonia Switchback Sports Bra</t>
  </si>
  <si>
    <t>1026849</t>
  </si>
  <si>
    <t>190696751635</t>
  </si>
  <si>
    <t>8172383</t>
  </si>
  <si>
    <t>Patagonia Cross Beta Sports Bra (W)</t>
  </si>
  <si>
    <t>5251486</t>
  </si>
  <si>
    <t>195699711228</t>
  </si>
  <si>
    <t>8081566</t>
  </si>
  <si>
    <t>3525764</t>
  </si>
  <si>
    <t>195699562462</t>
  </si>
  <si>
    <t>8073521</t>
  </si>
  <si>
    <t>8073626</t>
  </si>
  <si>
    <t>7956088</t>
  </si>
  <si>
    <t>196924837706</t>
  </si>
  <si>
    <t>8113804</t>
  </si>
  <si>
    <t>Patagonia Cap Cool Daily Graphic Hoody (W)</t>
  </si>
  <si>
    <t>16360012</t>
  </si>
  <si>
    <t>196924751996</t>
  </si>
  <si>
    <t>17936602</t>
  </si>
  <si>
    <t>6996338</t>
  </si>
  <si>
    <t>196924964310</t>
  </si>
  <si>
    <t>7075867</t>
  </si>
  <si>
    <t>5251416</t>
  </si>
  <si>
    <t>194187459543</t>
  </si>
  <si>
    <t>8186519</t>
  </si>
  <si>
    <t>14459089</t>
  </si>
  <si>
    <t>194187459475</t>
  </si>
  <si>
    <t>17893593</t>
  </si>
  <si>
    <t>cfa71c9e-ce3f-49cf-bc10-c657a237d134</t>
  </si>
  <si>
    <t>Patagonia W's R1 Air Zip Neck</t>
  </si>
  <si>
    <t>15183672</t>
  </si>
  <si>
    <t>195699946101</t>
  </si>
  <si>
    <t>18037447</t>
  </si>
  <si>
    <t>6996368</t>
  </si>
  <si>
    <t>196924792241</t>
  </si>
  <si>
    <t>7097870</t>
  </si>
  <si>
    <t>c848e3ec-9459-4b43-afaf-54a691b378b9</t>
  </si>
  <si>
    <t>5608583</t>
  </si>
  <si>
    <t>195699919488</t>
  </si>
  <si>
    <t>7162362</t>
  </si>
  <si>
    <t>6378742</t>
  </si>
  <si>
    <t>8075869</t>
  </si>
  <si>
    <t>5251371</t>
  </si>
  <si>
    <t>195699716308</t>
  </si>
  <si>
    <t>15183667</t>
  </si>
  <si>
    <t>195699946088</t>
  </si>
  <si>
    <t>17889460</t>
  </si>
  <si>
    <t>17925583</t>
  </si>
  <si>
    <t>15183681</t>
  </si>
  <si>
    <t>195699946125</t>
  </si>
  <si>
    <t>17895741</t>
  </si>
  <si>
    <t>17995395</t>
  </si>
  <si>
    <t>Patagonia Caliza Rock Pants (W)</t>
  </si>
  <si>
    <t>17947915</t>
  </si>
  <si>
    <t>7956074</t>
  </si>
  <si>
    <t>8182635</t>
  </si>
  <si>
    <t>Patagonia Fjord Flannel Shirt (W)</t>
  </si>
  <si>
    <t>16359966</t>
  </si>
  <si>
    <t>196924661110</t>
  </si>
  <si>
    <t>18058449</t>
  </si>
  <si>
    <t>6200449</t>
  </si>
  <si>
    <t>195699918702</t>
  </si>
  <si>
    <t>8195292</t>
  </si>
  <si>
    <t>8072867</t>
  </si>
  <si>
    <t>e7dd164d-514f-4fbc-baac-3692943df997</t>
  </si>
  <si>
    <t>Patagonia W's Reversible Los Gatos Cambria Jacket</t>
  </si>
  <si>
    <t>195699896925</t>
  </si>
  <si>
    <t>8198556</t>
  </si>
  <si>
    <t>df0543a6-d5d9-4fdf-ba15-398c209d1856</t>
  </si>
  <si>
    <t>6200505</t>
  </si>
  <si>
    <t>194187628130</t>
  </si>
  <si>
    <t>8128584</t>
  </si>
  <si>
    <t>2681066</t>
  </si>
  <si>
    <t>194187718794</t>
  </si>
  <si>
    <t>16626921</t>
  </si>
  <si>
    <t>196924751552</t>
  </si>
  <si>
    <t>17707663</t>
  </si>
  <si>
    <t>17904202</t>
  </si>
  <si>
    <t>16359873</t>
  </si>
  <si>
    <t>194187591595</t>
  </si>
  <si>
    <t>18009624</t>
  </si>
  <si>
    <t>17923396</t>
  </si>
  <si>
    <t>Patagonia W's Classic Retro-X Fleece Jacket</t>
  </si>
  <si>
    <t>6200517</t>
  </si>
  <si>
    <t>195699916241</t>
  </si>
  <si>
    <t>8214252</t>
  </si>
  <si>
    <t>6200504</t>
  </si>
  <si>
    <t>194187628093</t>
  </si>
  <si>
    <t>8089634</t>
  </si>
  <si>
    <t>16626927</t>
  </si>
  <si>
    <t>196924751569</t>
  </si>
  <si>
    <t>17889897</t>
  </si>
  <si>
    <t>2681083</t>
  </si>
  <si>
    <t>194187718855</t>
  </si>
  <si>
    <t>16359440</t>
  </si>
  <si>
    <t>195699596733</t>
  </si>
  <si>
    <t>17923998</t>
  </si>
  <si>
    <t>5608602</t>
  </si>
  <si>
    <t>195699919440</t>
  </si>
  <si>
    <t>8076690</t>
  </si>
  <si>
    <t>16359846</t>
  </si>
  <si>
    <t>196924668188</t>
  </si>
  <si>
    <t>14459093</t>
  </si>
  <si>
    <t>194187459529</t>
  </si>
  <si>
    <t>17724257</t>
  </si>
  <si>
    <t>Patagonia Micro D 1/2 Zip Fleece Pullover (W)</t>
  </si>
  <si>
    <t>6927634</t>
  </si>
  <si>
    <t>198077005476</t>
  </si>
  <si>
    <t>6971051</t>
  </si>
  <si>
    <t>5251452</t>
  </si>
  <si>
    <t>195699903418</t>
  </si>
  <si>
    <t>7861933</t>
  </si>
  <si>
    <t>Patagonia Cap Cool Graphic Shirt LS Lost and Found (W)</t>
  </si>
  <si>
    <t>4165682</t>
  </si>
  <si>
    <t>195699405240</t>
  </si>
  <si>
    <t>7802529</t>
  </si>
  <si>
    <t>16359968</t>
  </si>
  <si>
    <t>196924661127</t>
  </si>
  <si>
    <t>5590839</t>
  </si>
  <si>
    <t>195699711099</t>
  </si>
  <si>
    <t>6832350</t>
  </si>
  <si>
    <t>5590836</t>
  </si>
  <si>
    <t>195699710887</t>
  </si>
  <si>
    <t>6822952</t>
  </si>
  <si>
    <t>15246323</t>
  </si>
  <si>
    <t>195699238121</t>
  </si>
  <si>
    <t>17318790</t>
  </si>
  <si>
    <t>16626857</t>
  </si>
  <si>
    <t>196924533462</t>
  </si>
  <si>
    <t>17271780</t>
  </si>
  <si>
    <t>7528300</t>
  </si>
  <si>
    <t>6737206</t>
  </si>
  <si>
    <t>6200487</t>
  </si>
  <si>
    <t>194187623562</t>
  </si>
  <si>
    <t>17117595</t>
  </si>
  <si>
    <t>5590837</t>
  </si>
  <si>
    <t>195699710979</t>
  </si>
  <si>
    <t>6722327</t>
  </si>
  <si>
    <t>14459122</t>
  </si>
  <si>
    <t>194187718909</t>
  </si>
  <si>
    <t>196924267664</t>
  </si>
  <si>
    <t>10896476</t>
  </si>
  <si>
    <t>194187718770</t>
  </si>
  <si>
    <t>10896474</t>
  </si>
  <si>
    <t>Rab Momentum Shorts (W)</t>
  </si>
  <si>
    <t>11766944</t>
  </si>
  <si>
    <t>5059913027104</t>
  </si>
  <si>
    <t>18072615</t>
  </si>
  <si>
    <t>4546299</t>
  </si>
  <si>
    <t>5059913027098</t>
  </si>
  <si>
    <t>7439628</t>
  </si>
  <si>
    <t>8ed07543-debb-412e-8a1c-b4271058add1</t>
  </si>
  <si>
    <t>Rab Elevation Pants (W)</t>
  </si>
  <si>
    <t>4546312</t>
  </si>
  <si>
    <t>821468893047</t>
  </si>
  <si>
    <t>7438288</t>
  </si>
  <si>
    <t>2773728</t>
  </si>
  <si>
    <t>821468884786</t>
  </si>
  <si>
    <t>7444177</t>
  </si>
  <si>
    <t>4772848</t>
  </si>
  <si>
    <t>5059913026435</t>
  </si>
  <si>
    <t>7443795</t>
  </si>
  <si>
    <t>4546313</t>
  </si>
  <si>
    <t>821468893054</t>
  </si>
  <si>
    <t>7446158</t>
  </si>
  <si>
    <t>4546301</t>
  </si>
  <si>
    <t>5059913027111</t>
  </si>
  <si>
    <t>7430450</t>
  </si>
  <si>
    <t>18176929</t>
  </si>
  <si>
    <t>7073460</t>
  </si>
  <si>
    <t>Rab Force LS Tee (W)</t>
  </si>
  <si>
    <t>3698612</t>
  </si>
  <si>
    <t>5059913003269</t>
  </si>
  <si>
    <t>8222848</t>
  </si>
  <si>
    <t>11766943</t>
  </si>
  <si>
    <t>17930873</t>
  </si>
  <si>
    <t>4772837</t>
  </si>
  <si>
    <t>7090072</t>
  </si>
  <si>
    <t>12388361</t>
  </si>
  <si>
    <t>5059913003283</t>
  </si>
  <si>
    <t>18016061</t>
  </si>
  <si>
    <t>12388362</t>
  </si>
  <si>
    <t>5059913003290</t>
  </si>
  <si>
    <t>18015788</t>
  </si>
  <si>
    <t>3698630</t>
  </si>
  <si>
    <t>5059913026466</t>
  </si>
  <si>
    <t>8217123</t>
  </si>
  <si>
    <t>3245588</t>
  </si>
  <si>
    <t>8124914</t>
  </si>
  <si>
    <t>18034496</t>
  </si>
  <si>
    <t>17924011</t>
  </si>
  <si>
    <t>5591581</t>
  </si>
  <si>
    <t>5059913086668</t>
  </si>
  <si>
    <t>7995194</t>
  </si>
  <si>
    <t>4772851</t>
  </si>
  <si>
    <t>5059913026442</t>
  </si>
  <si>
    <t>7164195</t>
  </si>
  <si>
    <t>17909698</t>
  </si>
  <si>
    <t>Rab Amy Hoody (W)</t>
  </si>
  <si>
    <t>5694177</t>
  </si>
  <si>
    <t>6892917</t>
  </si>
  <si>
    <t>cb289622-7265-4360-9c2f-75c9747c9a6d</t>
  </si>
  <si>
    <t>7757064</t>
  </si>
  <si>
    <t>5456883</t>
  </si>
  <si>
    <t>5059913071718</t>
  </si>
  <si>
    <t>7695131</t>
  </si>
  <si>
    <t>5591573</t>
  </si>
  <si>
    <t>5059913086699</t>
  </si>
  <si>
    <t>7560747</t>
  </si>
  <si>
    <t>3245589</t>
  </si>
  <si>
    <t>821468893061</t>
  </si>
  <si>
    <t>7548064</t>
  </si>
  <si>
    <t>Rab Ascendor Summit Hoody (W)</t>
  </si>
  <si>
    <t>3750916</t>
  </si>
  <si>
    <t>5059913015682</t>
  </si>
  <si>
    <t>7516065</t>
  </si>
  <si>
    <t>14719078</t>
  </si>
  <si>
    <t>17165169</t>
  </si>
  <si>
    <t>3245587</t>
  </si>
  <si>
    <t>7510053</t>
  </si>
  <si>
    <t>3750917</t>
  </si>
  <si>
    <t>5059913015699</t>
  </si>
  <si>
    <t>7507926</t>
  </si>
  <si>
    <t>14741853</t>
  </si>
  <si>
    <t>5059913071701</t>
  </si>
  <si>
    <t>17136789</t>
  </si>
  <si>
    <t>5f52f84e-1113-43c5-ac07-fb36a3dcf77e</t>
  </si>
  <si>
    <t>Ripton &amp; Co Womens Overalls</t>
  </si>
  <si>
    <t>7355065</t>
  </si>
  <si>
    <t>7075370</t>
  </si>
  <si>
    <t>6995862</t>
  </si>
  <si>
    <t>637609200151</t>
  </si>
  <si>
    <t>Montane Protium Hoodie (W)</t>
  </si>
  <si>
    <t>6526292</t>
  </si>
  <si>
    <t>5056601036899</t>
  </si>
  <si>
    <t>8234465</t>
  </si>
  <si>
    <t>DUER Luxtwill High Rise Cargo Pant</t>
  </si>
  <si>
    <t>8083922</t>
  </si>
  <si>
    <t>627888492910</t>
  </si>
  <si>
    <t>8630749</t>
  </si>
  <si>
    <t>6522062</t>
  </si>
  <si>
    <t>840363708768</t>
  </si>
  <si>
    <t>Durga A185 Tank (W)</t>
  </si>
  <si>
    <t>12311119</t>
  </si>
  <si>
    <t>20220920311</t>
  </si>
  <si>
    <t>18366813</t>
  </si>
  <si>
    <t>f1fb4752-0524-41c3-bb4e-cfb41c818b54</t>
  </si>
  <si>
    <t>18411739</t>
  </si>
  <si>
    <t>18409570</t>
  </si>
  <si>
    <t>18438171</t>
  </si>
  <si>
    <t>Mountain Hardwear Crate Lake Half Zip Crop Hoody</t>
  </si>
  <si>
    <t>17915185</t>
  </si>
  <si>
    <t>888663861127</t>
  </si>
  <si>
    <t>18411929</t>
  </si>
  <si>
    <t>Toad &amp; Co Juniper Utility Pant (W)</t>
  </si>
  <si>
    <t>7095852</t>
  </si>
  <si>
    <t>194856177648</t>
  </si>
  <si>
    <t>8456277</t>
  </si>
  <si>
    <t>Toad &amp; Co Chaka Wide Leg Pant (W)</t>
  </si>
  <si>
    <t>17916175</t>
  </si>
  <si>
    <t>17914817</t>
  </si>
  <si>
    <t>7095736</t>
  </si>
  <si>
    <t>194856177624</t>
  </si>
  <si>
    <t>8116885</t>
  </si>
  <si>
    <t>Mountain Hardwear Stryder Belted Short</t>
  </si>
  <si>
    <t>17915465</t>
  </si>
  <si>
    <t>190423010394</t>
  </si>
  <si>
    <t>17937624</t>
  </si>
  <si>
    <t>12311118</t>
  </si>
  <si>
    <t>20220920310</t>
  </si>
  <si>
    <t>17918025</t>
  </si>
  <si>
    <t>3640248</t>
  </si>
  <si>
    <t>8072583</t>
  </si>
  <si>
    <t>Coalatree W Trailhead Shorts</t>
  </si>
  <si>
    <t>15998436</t>
  </si>
  <si>
    <t>2617-10260</t>
  </si>
  <si>
    <t>Free Fly Pull-On Breeze Short (W)</t>
  </si>
  <si>
    <t>16652137</t>
  </si>
  <si>
    <t>840363720463</t>
  </si>
  <si>
    <t>17926046</t>
  </si>
  <si>
    <t>Ripton &amp; Co Chore Shorts (W)</t>
  </si>
  <si>
    <t>17707023</t>
  </si>
  <si>
    <t>637609194122</t>
  </si>
  <si>
    <t>18030581</t>
  </si>
  <si>
    <t>16673698</t>
  </si>
  <si>
    <t>17935398</t>
  </si>
  <si>
    <t>7955260</t>
  </si>
  <si>
    <t>637609195099</t>
  </si>
  <si>
    <t>8113263</t>
  </si>
  <si>
    <t>Toad &amp; Co Toddy T-Neck Sweater</t>
  </si>
  <si>
    <t>16978019</t>
  </si>
  <si>
    <t>194856195611</t>
  </si>
  <si>
    <t>17917122</t>
  </si>
  <si>
    <t>17932888</t>
  </si>
  <si>
    <t>17913983</t>
  </si>
  <si>
    <t>Montane Protium Lite Hoodie (W)</t>
  </si>
  <si>
    <t>8088231</t>
  </si>
  <si>
    <t>8a04ccb1-fe77-4443-ab4f-46e7423638fd</t>
  </si>
  <si>
    <t>16978021</t>
  </si>
  <si>
    <t>194856195628</t>
  </si>
  <si>
    <t>17995105</t>
  </si>
  <si>
    <t>16673661</t>
  </si>
  <si>
    <t>194856177433</t>
  </si>
  <si>
    <t>17872516</t>
  </si>
  <si>
    <t>18007990</t>
  </si>
  <si>
    <t>6233995</t>
  </si>
  <si>
    <t>5056601037278</t>
  </si>
  <si>
    <t>7131814</t>
  </si>
  <si>
    <t>Toad &amp; Co W's Spruce Wood Jacket</t>
  </si>
  <si>
    <t>16978024</t>
  </si>
  <si>
    <t>194856162736</t>
  </si>
  <si>
    <t>18012643</t>
  </si>
  <si>
    <t>Montane Fireball Lite Hoodie (W)</t>
  </si>
  <si>
    <t>6234047</t>
  </si>
  <si>
    <t>5056601035885</t>
  </si>
  <si>
    <t>7157436</t>
  </si>
  <si>
    <t>54115726-e8e6-4152-96c0-3d844f3d087f</t>
  </si>
  <si>
    <t>Free Fly All Day 7/8 Legging (W)</t>
  </si>
  <si>
    <t>6522081</t>
  </si>
  <si>
    <t>840363729916</t>
  </si>
  <si>
    <t>7162570</t>
  </si>
  <si>
    <t>Ripton &amp; Co Womens More of a Standard Jean</t>
  </si>
  <si>
    <t>7355041</t>
  </si>
  <si>
    <t>735940490023</t>
  </si>
  <si>
    <t>7925590</t>
  </si>
  <si>
    <t>7209999</t>
  </si>
  <si>
    <t>735940486545</t>
  </si>
  <si>
    <t>7687770</t>
  </si>
  <si>
    <t>7355046</t>
  </si>
  <si>
    <t>735940490030</t>
  </si>
  <si>
    <t>4746592</t>
  </si>
  <si>
    <t>Montane Anti Freeze Hoodie(W)</t>
  </si>
  <si>
    <t>15986391</t>
  </si>
  <si>
    <t>5056237082819</t>
  </si>
  <si>
    <t>17289345</t>
  </si>
  <si>
    <t>Montane Protium Lite Hoodie(W)</t>
  </si>
  <si>
    <t>La Sportiva Twist Tank (W)</t>
  </si>
  <si>
    <t>15867068</t>
  </si>
  <si>
    <t>801216750686</t>
  </si>
  <si>
    <t>18232184</t>
  </si>
  <si>
    <t>15867096</t>
  </si>
  <si>
    <t>801216750709</t>
  </si>
  <si>
    <t>18216365</t>
  </si>
  <si>
    <t>17734959</t>
  </si>
  <si>
    <t>801216836083</t>
  </si>
  <si>
    <t>18223307</t>
  </si>
  <si>
    <t>La Sportiva Fiona Tank (W)</t>
  </si>
  <si>
    <t>13134899</t>
  </si>
  <si>
    <t>801216673893</t>
  </si>
  <si>
    <t>18544589</t>
  </si>
  <si>
    <t>89d2d662-308e-4d31-94b8-e4f50e933378</t>
  </si>
  <si>
    <t>14307020</t>
  </si>
  <si>
    <t>8020647151271</t>
  </si>
  <si>
    <t>18555907</t>
  </si>
  <si>
    <t>0f44cff8-cb69-4286-84ed-2700dcf6eb0d</t>
  </si>
  <si>
    <t>4294602</t>
  </si>
  <si>
    <t>801216673947</t>
  </si>
  <si>
    <t>8626735</t>
  </si>
  <si>
    <t>La Sportiva Sierra Rock Pant W</t>
  </si>
  <si>
    <t>15420418</t>
  </si>
  <si>
    <t>801216753281</t>
  </si>
  <si>
    <t>3132035</t>
  </si>
  <si>
    <t>801216559630</t>
  </si>
  <si>
    <t>8195847</t>
  </si>
  <si>
    <t>3132045</t>
  </si>
  <si>
    <t>801216559739</t>
  </si>
  <si>
    <t>15867081</t>
  </si>
  <si>
    <t>801216750693</t>
  </si>
  <si>
    <t>18010218</t>
  </si>
  <si>
    <t>4472205</t>
  </si>
  <si>
    <t>801216559616</t>
  </si>
  <si>
    <t>7075704</t>
  </si>
  <si>
    <t>6037933</t>
  </si>
  <si>
    <t>801216753274</t>
  </si>
  <si>
    <t>8100009</t>
  </si>
  <si>
    <t>6447527</t>
  </si>
  <si>
    <t>8120259</t>
  </si>
  <si>
    <t>6447528</t>
  </si>
  <si>
    <t>8120063</t>
  </si>
  <si>
    <t>4294595</t>
  </si>
  <si>
    <t>8099474</t>
  </si>
  <si>
    <t>4294605</t>
  </si>
  <si>
    <t>801216673978</t>
  </si>
  <si>
    <t>8123395</t>
  </si>
  <si>
    <t>4472206</t>
  </si>
  <si>
    <t>7068282</t>
  </si>
  <si>
    <t>5086893</t>
  </si>
  <si>
    <t>7080293</t>
  </si>
  <si>
    <t>3132031</t>
  </si>
  <si>
    <t>8187833</t>
  </si>
  <si>
    <t>18002977</t>
  </si>
  <si>
    <t>7978267</t>
  </si>
  <si>
    <t>801216836069</t>
  </si>
  <si>
    <t>8195796</t>
  </si>
  <si>
    <t>La Sportiva Itaca Pant (W)</t>
  </si>
  <si>
    <t>3827625</t>
  </si>
  <si>
    <t>801216558275</t>
  </si>
  <si>
    <t>7066641</t>
  </si>
  <si>
    <t>11573101</t>
  </si>
  <si>
    <t>17879398</t>
  </si>
  <si>
    <t>La Sportiva Miracle Jeans (W)</t>
  </si>
  <si>
    <t>6058209</t>
  </si>
  <si>
    <t>8219358</t>
  </si>
  <si>
    <t>La Sportiva Descender Storm Jkt (W)</t>
  </si>
  <si>
    <t>15420734</t>
  </si>
  <si>
    <t>801216754813</t>
  </si>
  <si>
    <t>11573153</t>
  </si>
  <si>
    <t>17855963</t>
  </si>
  <si>
    <t>14340998</t>
  </si>
  <si>
    <t>801216724120</t>
  </si>
  <si>
    <t>18036500</t>
  </si>
  <si>
    <t>6058272</t>
  </si>
  <si>
    <t>801216758118</t>
  </si>
  <si>
    <t>8098710</t>
  </si>
  <si>
    <t>801216754837</t>
  </si>
  <si>
    <t>7087494</t>
  </si>
  <si>
    <t>6350750</t>
  </si>
  <si>
    <t>8096478</t>
  </si>
  <si>
    <t>7137030</t>
  </si>
  <si>
    <t>801216750556</t>
  </si>
  <si>
    <t>8118208</t>
  </si>
  <si>
    <t>14340904</t>
  </si>
  <si>
    <t>801216707086</t>
  </si>
  <si>
    <t>17913591</t>
  </si>
  <si>
    <t>14340905</t>
  </si>
  <si>
    <t>801216707093</t>
  </si>
  <si>
    <t>18009454</t>
  </si>
  <si>
    <t>17924021</t>
  </si>
  <si>
    <t>5605324</t>
  </si>
  <si>
    <t>801216707383</t>
  </si>
  <si>
    <t>7067551</t>
  </si>
  <si>
    <t>5138541</t>
  </si>
  <si>
    <t>8020647151233</t>
  </si>
  <si>
    <t>8082324</t>
  </si>
  <si>
    <t>15420735</t>
  </si>
  <si>
    <t>801216754820</t>
  </si>
  <si>
    <t>17872298</t>
  </si>
  <si>
    <t>15420738</t>
  </si>
  <si>
    <t>18055121</t>
  </si>
  <si>
    <t>4294597</t>
  </si>
  <si>
    <t>801216673916</t>
  </si>
  <si>
    <t>8079014</t>
  </si>
  <si>
    <t>7088620</t>
  </si>
  <si>
    <t>801216759269</t>
  </si>
  <si>
    <t>8077054</t>
  </si>
  <si>
    <t>18030791</t>
  </si>
  <si>
    <t>12229732</t>
  </si>
  <si>
    <t>18021466</t>
  </si>
  <si>
    <t>14340906</t>
  </si>
  <si>
    <t>801216707109</t>
  </si>
  <si>
    <t>18026875</t>
  </si>
  <si>
    <t>16665304</t>
  </si>
  <si>
    <t>17881105</t>
  </si>
  <si>
    <t>17921618</t>
  </si>
  <si>
    <t>La Sportiva Van Tank (W)</t>
  </si>
  <si>
    <t>3545807</t>
  </si>
  <si>
    <t>801216541826</t>
  </si>
  <si>
    <t>8079391</t>
  </si>
  <si>
    <t>6058198</t>
  </si>
  <si>
    <t>801216758101</t>
  </si>
  <si>
    <t>8094830</t>
  </si>
  <si>
    <t>4472195</t>
  </si>
  <si>
    <t>7085567</t>
  </si>
  <si>
    <t>abf5e28a-1003-47b9-a918-2e37a73d4f28</t>
  </si>
  <si>
    <t>7898644</t>
  </si>
  <si>
    <t>801216841193</t>
  </si>
  <si>
    <t>8120910</t>
  </si>
  <si>
    <t>8077378</t>
  </si>
  <si>
    <t>6037943</t>
  </si>
  <si>
    <t>8093754</t>
  </si>
  <si>
    <t>8071452</t>
  </si>
  <si>
    <t>15867061</t>
  </si>
  <si>
    <t>801216750679</t>
  </si>
  <si>
    <t>4472208</t>
  </si>
  <si>
    <t>5086895</t>
  </si>
  <si>
    <t>801216673961</t>
  </si>
  <si>
    <t>5198638</t>
  </si>
  <si>
    <t>8073299</t>
  </si>
  <si>
    <t>6143480</t>
  </si>
  <si>
    <t>801216750549</t>
  </si>
  <si>
    <t>7154820</t>
  </si>
  <si>
    <t>6350748</t>
  </si>
  <si>
    <t>8074096</t>
  </si>
  <si>
    <t>7088663</t>
  </si>
  <si>
    <t>801216759245</t>
  </si>
  <si>
    <t>5987058</t>
  </si>
  <si>
    <t>17884043</t>
  </si>
  <si>
    <t>795ca216-c742-4365-a463-5915fa76678a</t>
  </si>
  <si>
    <t>5996280</t>
  </si>
  <si>
    <t>801216754844</t>
  </si>
  <si>
    <t>7079742</t>
  </si>
  <si>
    <t>La Sportiva Bristen Thermal Hoody (W)</t>
  </si>
  <si>
    <t>7137080</t>
  </si>
  <si>
    <t>801216806987</t>
  </si>
  <si>
    <t>8070086</t>
  </si>
  <si>
    <t>13134906</t>
  </si>
  <si>
    <t>801216673954</t>
  </si>
  <si>
    <t>17663372</t>
  </si>
  <si>
    <t>13134907</t>
  </si>
  <si>
    <t>17646590</t>
  </si>
  <si>
    <t>14500247</t>
  </si>
  <si>
    <t>17455465</t>
  </si>
  <si>
    <t>5605325</t>
  </si>
  <si>
    <t>801216707390</t>
  </si>
  <si>
    <t>6826175</t>
  </si>
  <si>
    <t>5280897</t>
  </si>
  <si>
    <t>17105645</t>
  </si>
  <si>
    <t>801216673909</t>
  </si>
  <si>
    <t>7219097</t>
  </si>
  <si>
    <t>6350749</t>
  </si>
  <si>
    <t>801216750532</t>
  </si>
  <si>
    <t>3132085</t>
  </si>
  <si>
    <t>801216564962</t>
  </si>
  <si>
    <t>6550014</t>
  </si>
  <si>
    <t>801216738561</t>
  </si>
  <si>
    <t>6550011</t>
  </si>
  <si>
    <t>7166133</t>
  </si>
  <si>
    <t>La Sportiva Sierra Rock Short W</t>
  </si>
  <si>
    <t>15678279</t>
  </si>
  <si>
    <t>801216753069</t>
  </si>
  <si>
    <t>18199086</t>
  </si>
  <si>
    <t>11296360</t>
  </si>
  <si>
    <t>801216609182</t>
  </si>
  <si>
    <t>18122359</t>
  </si>
  <si>
    <t>18293164</t>
  </si>
  <si>
    <t>15678399</t>
  </si>
  <si>
    <t>15678401</t>
  </si>
  <si>
    <t>801216758545</t>
  </si>
  <si>
    <t>11296361</t>
  </si>
  <si>
    <t>801216609199</t>
  </si>
  <si>
    <t>18190133</t>
  </si>
  <si>
    <t>6099442</t>
  </si>
  <si>
    <t>7473255</t>
  </si>
  <si>
    <t>5528358</t>
  </si>
  <si>
    <t>8020647149087</t>
  </si>
  <si>
    <t>7155722</t>
  </si>
  <si>
    <t>11296357</t>
  </si>
  <si>
    <t>801216609175</t>
  </si>
  <si>
    <t>5138514</t>
  </si>
  <si>
    <t>801216674784</t>
  </si>
  <si>
    <t>8069445</t>
  </si>
  <si>
    <t>6273861</t>
  </si>
  <si>
    <t>801216753571</t>
  </si>
  <si>
    <t>8088239</t>
  </si>
  <si>
    <t>18041644</t>
  </si>
  <si>
    <t>15678412</t>
  </si>
  <si>
    <t>801216758569</t>
  </si>
  <si>
    <t>18041109</t>
  </si>
  <si>
    <t>16401709</t>
  </si>
  <si>
    <t>801216758583</t>
  </si>
  <si>
    <t>17857086</t>
  </si>
  <si>
    <t>16401728</t>
  </si>
  <si>
    <t>801216758613</t>
  </si>
  <si>
    <t>17874769</t>
  </si>
  <si>
    <t>17878174</t>
  </si>
  <si>
    <t>17904380</t>
  </si>
  <si>
    <t>8070912</t>
  </si>
  <si>
    <t>6866819</t>
  </si>
  <si>
    <t>8070049</t>
  </si>
  <si>
    <t>6866822</t>
  </si>
  <si>
    <t>801216758590</t>
  </si>
  <si>
    <t>8071704</t>
  </si>
  <si>
    <t>14363576</t>
  </si>
  <si>
    <t>801216674982</t>
  </si>
  <si>
    <t>17923624</t>
  </si>
  <si>
    <t>8069301</t>
  </si>
  <si>
    <t>231fada2-5a59-440a-8853-a0028a119831</t>
  </si>
  <si>
    <t>5138515</t>
  </si>
  <si>
    <t>8020647149117</t>
  </si>
  <si>
    <t>8090257</t>
  </si>
  <si>
    <t>15678404</t>
  </si>
  <si>
    <t>801216758552</t>
  </si>
  <si>
    <t>6273860</t>
  </si>
  <si>
    <t>801216753564</t>
  </si>
  <si>
    <t>8070043</t>
  </si>
  <si>
    <t>8071433</t>
  </si>
  <si>
    <t>6273863</t>
  </si>
  <si>
    <t>801216753588</t>
  </si>
  <si>
    <t>8089655</t>
  </si>
  <si>
    <t>4260232</t>
  </si>
  <si>
    <t>7993146</t>
  </si>
  <si>
    <t>4371120</t>
  </si>
  <si>
    <t>7109179</t>
  </si>
  <si>
    <t>15678462</t>
  </si>
  <si>
    <t>17928154</t>
  </si>
  <si>
    <t>17911268</t>
  </si>
  <si>
    <t>6273666</t>
  </si>
  <si>
    <t>801216753038</t>
  </si>
  <si>
    <t>8185495</t>
  </si>
  <si>
    <t>801216753045</t>
  </si>
  <si>
    <t>8073494</t>
  </si>
  <si>
    <t>6273675</t>
  </si>
  <si>
    <t>8084883</t>
  </si>
  <si>
    <t>6866836</t>
  </si>
  <si>
    <t>8073034</t>
  </si>
  <si>
    <t>6866831</t>
  </si>
  <si>
    <t>801216758606</t>
  </si>
  <si>
    <t>5fe899ed-bf89-43cc-b0ae-775f7b49882b</t>
  </si>
  <si>
    <t>8061621</t>
  </si>
  <si>
    <t>6099414</t>
  </si>
  <si>
    <t>5528366</t>
  </si>
  <si>
    <t>6099415</t>
  </si>
  <si>
    <t>6099416</t>
  </si>
  <si>
    <t>801216753052</t>
  </si>
  <si>
    <t>a90b4185-8b06-4e09-a2ef-eb68f63c3e9e</t>
  </si>
  <si>
    <t>8061648</t>
  </si>
  <si>
    <t>7074817</t>
  </si>
  <si>
    <t>8084856</t>
  </si>
  <si>
    <t>14306983</t>
  </si>
  <si>
    <t>17710755</t>
  </si>
  <si>
    <t>11573251</t>
  </si>
  <si>
    <t>801216563439</t>
  </si>
  <si>
    <t>16401720</t>
  </si>
  <si>
    <t>17695126</t>
  </si>
  <si>
    <t>16401711</t>
  </si>
  <si>
    <t>17681119</t>
  </si>
  <si>
    <t>7913627</t>
  </si>
  <si>
    <t>6933778</t>
  </si>
  <si>
    <t>2958232</t>
  </si>
  <si>
    <t>7777702</t>
  </si>
  <si>
    <t>14463466</t>
  </si>
  <si>
    <t>18109404</t>
  </si>
  <si>
    <t>2891863</t>
  </si>
  <si>
    <t>886798027883</t>
  </si>
  <si>
    <t>8611344</t>
  </si>
  <si>
    <t>18269597</t>
  </si>
  <si>
    <t>8313176</t>
  </si>
  <si>
    <t>562632</t>
  </si>
  <si>
    <t>8071732</t>
  </si>
  <si>
    <t>8071272</t>
  </si>
  <si>
    <t>8092930</t>
  </si>
  <si>
    <t>8082850</t>
  </si>
  <si>
    <t>99da9d3f-e1d9-4f97-bbd8-3c05f2ca672c</t>
  </si>
  <si>
    <t>CamelBak Chute Mag SST Insulated Bottle</t>
  </si>
  <si>
    <t>3048774</t>
  </si>
  <si>
    <t>886798024561</t>
  </si>
  <si>
    <t>7158803</t>
  </si>
  <si>
    <t>8098100</t>
  </si>
  <si>
    <t>3428775</t>
  </si>
  <si>
    <t>8074112</t>
  </si>
  <si>
    <t>8088260</t>
  </si>
  <si>
    <t>Captuer C08 Beanie Chair Logo</t>
  </si>
  <si>
    <t>3631579</t>
  </si>
  <si>
    <t>20211213302</t>
  </si>
  <si>
    <t>8090213</t>
  </si>
  <si>
    <t>8100381</t>
  </si>
  <si>
    <t>7136040</t>
  </si>
  <si>
    <t>4342154</t>
  </si>
  <si>
    <t>886798034331</t>
  </si>
  <si>
    <t>7069302</t>
  </si>
  <si>
    <t>8071278</t>
  </si>
  <si>
    <t>Bella + Canvas Women's Racerback Cropped Tank</t>
  </si>
  <si>
    <t>6432194</t>
  </si>
  <si>
    <t>6682001152</t>
  </si>
  <si>
    <t>8214269</t>
  </si>
  <si>
    <t>7157497</t>
  </si>
  <si>
    <t>6536936</t>
  </si>
  <si>
    <t>2024917004</t>
  </si>
  <si>
    <t>7159636</t>
  </si>
  <si>
    <t>7060135</t>
  </si>
  <si>
    <t>4b17c0e0-c984-4d5c-a615-aa53c657d3cf</t>
  </si>
  <si>
    <t>7060144</t>
  </si>
  <si>
    <t>6755836</t>
  </si>
  <si>
    <t>7107023</t>
  </si>
  <si>
    <t>8091911</t>
  </si>
  <si>
    <t>7107072</t>
  </si>
  <si>
    <t>2024917039</t>
  </si>
  <si>
    <t>8074390</t>
  </si>
  <si>
    <t>7531427</t>
  </si>
  <si>
    <t>20241224001</t>
  </si>
  <si>
    <t>8084892</t>
  </si>
  <si>
    <t>8100049</t>
  </si>
  <si>
    <t>Captuer c44 CTMR - PreCurved Trucker- PROMO</t>
  </si>
  <si>
    <t>8105984</t>
  </si>
  <si>
    <t>10156005</t>
  </si>
  <si>
    <t>17916432</t>
  </si>
  <si>
    <t>11214964</t>
  </si>
  <si>
    <t>18056657</t>
  </si>
  <si>
    <t>17935437</t>
  </si>
  <si>
    <t>16684958</t>
  </si>
  <si>
    <t>16685162</t>
  </si>
  <si>
    <t>18038917</t>
  </si>
  <si>
    <t>17851988</t>
  </si>
  <si>
    <t>17828521</t>
  </si>
  <si>
    <t>17851859</t>
  </si>
  <si>
    <t>17858116</t>
  </si>
  <si>
    <t>17182898</t>
  </si>
  <si>
    <t>18047883</t>
  </si>
  <si>
    <t>17333631</t>
  </si>
  <si>
    <t>18054875</t>
  </si>
  <si>
    <t>7654313</t>
  </si>
  <si>
    <t>20250122001</t>
  </si>
  <si>
    <t>8073919</t>
  </si>
  <si>
    <t>17333619</t>
  </si>
  <si>
    <t>16685166</t>
  </si>
  <si>
    <t>17858191</t>
  </si>
  <si>
    <t>7155028</t>
  </si>
  <si>
    <t>8092791</t>
  </si>
  <si>
    <t>8071264</t>
  </si>
  <si>
    <t>16685230</t>
  </si>
  <si>
    <t>2024920003</t>
  </si>
  <si>
    <t>18026431</t>
  </si>
  <si>
    <t>8100315</t>
  </si>
  <si>
    <t>8073904</t>
  </si>
  <si>
    <t>3048816</t>
  </si>
  <si>
    <t>886798024554</t>
  </si>
  <si>
    <t>7159131</t>
  </si>
  <si>
    <t>3048882</t>
  </si>
  <si>
    <t>886798024523</t>
  </si>
  <si>
    <t>6755850</t>
  </si>
  <si>
    <t>7136063</t>
  </si>
  <si>
    <t>7107042</t>
  </si>
  <si>
    <t>2024917040</t>
  </si>
  <si>
    <t>8070963</t>
  </si>
  <si>
    <t>7161253</t>
  </si>
  <si>
    <t>6536972</t>
  </si>
  <si>
    <t>2024920002</t>
  </si>
  <si>
    <t>7164975</t>
  </si>
  <si>
    <t>7154956</t>
  </si>
  <si>
    <t>7159964</t>
  </si>
  <si>
    <t>12355095</t>
  </si>
  <si>
    <t>123101</t>
  </si>
  <si>
    <t>18053769</t>
  </si>
  <si>
    <t>4632819</t>
  </si>
  <si>
    <t>886798040271</t>
  </si>
  <si>
    <t>4632496</t>
  </si>
  <si>
    <t>886798033587</t>
  </si>
  <si>
    <t>7155200</t>
  </si>
  <si>
    <t>CamelBak Eddy Bottle</t>
  </si>
  <si>
    <t>4632458</t>
  </si>
  <si>
    <t>886798030395</t>
  </si>
  <si>
    <t>7159732</t>
  </si>
  <si>
    <t>4632818</t>
  </si>
  <si>
    <t>886798040257</t>
  </si>
  <si>
    <t>7154905</t>
  </si>
  <si>
    <t>15332577</t>
  </si>
  <si>
    <t>17896889</t>
  </si>
  <si>
    <t>6755837</t>
  </si>
  <si>
    <t>20241224005</t>
  </si>
  <si>
    <t>7154963</t>
  </si>
  <si>
    <t>8073688</t>
  </si>
  <si>
    <t>7107237</t>
  </si>
  <si>
    <t>8074210</t>
  </si>
  <si>
    <t>2891937</t>
  </si>
  <si>
    <t>8076701</t>
  </si>
  <si>
    <t>7156512</t>
  </si>
  <si>
    <t>6824947</t>
  </si>
  <si>
    <t>16684990</t>
  </si>
  <si>
    <t>17864215</t>
  </si>
  <si>
    <t>6536857</t>
  </si>
  <si>
    <t>2024917029</t>
  </si>
  <si>
    <t>6824945</t>
  </si>
  <si>
    <t>863581ea73943780f8e19823ec161ad6</t>
  </si>
  <si>
    <t>18043277</t>
  </si>
  <si>
    <t>4632441</t>
  </si>
  <si>
    <t>886798034348</t>
  </si>
  <si>
    <t>8076194</t>
  </si>
  <si>
    <t>4632457</t>
  </si>
  <si>
    <t>886798033419</t>
  </si>
  <si>
    <t>7007816</t>
  </si>
  <si>
    <t>17586382</t>
  </si>
  <si>
    <t>CamelBak Front Logo Stainless Chute Bottle</t>
  </si>
  <si>
    <t>562486</t>
  </si>
  <si>
    <t>886798027722</t>
  </si>
  <si>
    <t>7107235</t>
  </si>
  <si>
    <t>6596064</t>
  </si>
  <si>
    <t>3674328</t>
  </si>
  <si>
    <t>8183236</t>
  </si>
  <si>
    <t>18590560</t>
  </si>
  <si>
    <t>17687743</t>
  </si>
  <si>
    <t>17305308</t>
  </si>
  <si>
    <t>15961598</t>
  </si>
  <si>
    <t>4546663</t>
  </si>
  <si>
    <t>821468959200</t>
  </si>
  <si>
    <t>7439089</t>
  </si>
  <si>
    <t>Patagonia Water People Organic Ringer Tee</t>
  </si>
  <si>
    <t>16359797</t>
  </si>
  <si>
    <t>196924546769</t>
  </si>
  <si>
    <t>18084090</t>
  </si>
  <si>
    <t>3525665</t>
  </si>
  <si>
    <t>195699397507</t>
  </si>
  <si>
    <t>La Sportiva Climbing On The Moon T-Shirt (W)</t>
  </si>
  <si>
    <t>14340890</t>
  </si>
  <si>
    <t>801216738479</t>
  </si>
  <si>
    <t>18400595</t>
  </si>
  <si>
    <t>Patagonia Clean Climb Bloom Pocket Responsibili-Tee (W)</t>
  </si>
  <si>
    <t>12134205</t>
  </si>
  <si>
    <t>195699088641</t>
  </si>
  <si>
    <t>La Sportiva Roof T-Shirt W</t>
  </si>
  <si>
    <t>17638528</t>
  </si>
  <si>
    <t>801216836250</t>
  </si>
  <si>
    <t>18400407</t>
  </si>
  <si>
    <t>Toad &amp; Co Marley II SS Tee (W)</t>
  </si>
  <si>
    <t>7095740</t>
  </si>
  <si>
    <t>194856170168</t>
  </si>
  <si>
    <t>8605126</t>
  </si>
  <si>
    <t>865e0dbb-8313-4726-a654-a4f20b0a59d8</t>
  </si>
  <si>
    <t>La Sportiva Route T-Shirt W</t>
  </si>
  <si>
    <t>15678237</t>
  </si>
  <si>
    <t>801216751140</t>
  </si>
  <si>
    <t>18190075</t>
  </si>
  <si>
    <t>12143818</t>
  </si>
  <si>
    <t>18006977</t>
  </si>
  <si>
    <t>12143826</t>
  </si>
  <si>
    <t>195699397569</t>
  </si>
  <si>
    <t>17941298</t>
  </si>
  <si>
    <t>15678239</t>
  </si>
  <si>
    <t>801216751157</t>
  </si>
  <si>
    <t>18022965</t>
  </si>
  <si>
    <t>15678236</t>
  </si>
  <si>
    <t>801216751133</t>
  </si>
  <si>
    <t>17923141</t>
  </si>
  <si>
    <t>17865720</t>
  </si>
  <si>
    <t>4546662</t>
  </si>
  <si>
    <t>7133553</t>
  </si>
  <si>
    <t>16673612</t>
  </si>
  <si>
    <t>194856171011</t>
  </si>
  <si>
    <t>17860417</t>
  </si>
  <si>
    <t>Free Fly Embroidered Logo Tee (W)</t>
  </si>
  <si>
    <t>16652174</t>
  </si>
  <si>
    <t>840363728551</t>
  </si>
  <si>
    <t>17923237</t>
  </si>
  <si>
    <t>La Sportiva Focus II Top (W)</t>
  </si>
  <si>
    <t>15867228</t>
  </si>
  <si>
    <t>801216778116</t>
  </si>
  <si>
    <t>17865583</t>
  </si>
  <si>
    <t>8116840</t>
  </si>
  <si>
    <t>7095761</t>
  </si>
  <si>
    <t>194856196243</t>
  </si>
  <si>
    <t>8098990</t>
  </si>
  <si>
    <t>16359805</t>
  </si>
  <si>
    <t>196924546776</t>
  </si>
  <si>
    <t>17931005</t>
  </si>
  <si>
    <t>Patagonia S/S Cap Cool Trail Cropped Shirt (W)</t>
  </si>
  <si>
    <t>16359405</t>
  </si>
  <si>
    <t>198077117513</t>
  </si>
  <si>
    <t>17883174</t>
  </si>
  <si>
    <t>16359407</t>
  </si>
  <si>
    <t>198077117520</t>
  </si>
  <si>
    <t>17929660</t>
  </si>
  <si>
    <t>16673617</t>
  </si>
  <si>
    <t>194856171042</t>
  </si>
  <si>
    <t>17858123</t>
  </si>
  <si>
    <t>16673585</t>
  </si>
  <si>
    <t>194856170380</t>
  </si>
  <si>
    <t>17872420</t>
  </si>
  <si>
    <t>16359795</t>
  </si>
  <si>
    <t>196924546752</t>
  </si>
  <si>
    <t>18030062</t>
  </si>
  <si>
    <t>3245954</t>
  </si>
  <si>
    <t>8185808</t>
  </si>
  <si>
    <t>3525668</t>
  </si>
  <si>
    <t>195699397545</t>
  </si>
  <si>
    <t>7095692</t>
  </si>
  <si>
    <t>8169666</t>
  </si>
  <si>
    <t>7815599</t>
  </si>
  <si>
    <t>194856171059</t>
  </si>
  <si>
    <t>16359390</t>
  </si>
  <si>
    <t>195699396395</t>
  </si>
  <si>
    <t>7095764</t>
  </si>
  <si>
    <t>194856196267</t>
  </si>
  <si>
    <t>12143823</t>
  </si>
  <si>
    <t>17882982</t>
  </si>
  <si>
    <t>16359806</t>
  </si>
  <si>
    <t>196924546783</t>
  </si>
  <si>
    <t>17922365</t>
  </si>
  <si>
    <t>5541236</t>
  </si>
  <si>
    <t>801216738486</t>
  </si>
  <si>
    <t>11767571</t>
  </si>
  <si>
    <t>17851295</t>
  </si>
  <si>
    <t>17945827</t>
  </si>
  <si>
    <t>16359388</t>
  </si>
  <si>
    <t>195699396302</t>
  </si>
  <si>
    <t>984c9605-31d4-4c61-9ad3-ecaee1b3ceec</t>
  </si>
  <si>
    <t>7095762</t>
  </si>
  <si>
    <t>194856196274</t>
  </si>
  <si>
    <t>8140921</t>
  </si>
  <si>
    <t>4546661</t>
  </si>
  <si>
    <t>821468959194</t>
  </si>
  <si>
    <t>Rab Lateral SS Tee (W)</t>
  </si>
  <si>
    <t>4725533</t>
  </si>
  <si>
    <t>821468998872</t>
  </si>
  <si>
    <t>7965598</t>
  </si>
  <si>
    <t>4685753</t>
  </si>
  <si>
    <t>7000496</t>
  </si>
  <si>
    <t>4685755</t>
  </si>
  <si>
    <t>6913498</t>
  </si>
  <si>
    <t>4682624</t>
  </si>
  <si>
    <t>6825399</t>
  </si>
  <si>
    <t>13754960</t>
  </si>
  <si>
    <t>821468998889</t>
  </si>
  <si>
    <t>17166488</t>
  </si>
  <si>
    <t>16685085</t>
  </si>
  <si>
    <t>2024917024</t>
  </si>
  <si>
    <t>18073992</t>
  </si>
  <si>
    <t>4685871</t>
  </si>
  <si>
    <t>La Sportiva Moon Rock T-Shirt M</t>
  </si>
  <si>
    <t>6964350</t>
  </si>
  <si>
    <t>801216832290</t>
  </si>
  <si>
    <t>16685086</t>
  </si>
  <si>
    <t>18083921</t>
  </si>
  <si>
    <t>12143987</t>
  </si>
  <si>
    <t>194187694197</t>
  </si>
  <si>
    <t>18539159</t>
  </si>
  <si>
    <t>16464652</t>
  </si>
  <si>
    <t>17638315</t>
  </si>
  <si>
    <t>801216830395</t>
  </si>
  <si>
    <t>18420351</t>
  </si>
  <si>
    <t>18408906</t>
  </si>
  <si>
    <t>18580755</t>
  </si>
  <si>
    <t>4685875</t>
  </si>
  <si>
    <t>194187694142</t>
  </si>
  <si>
    <t>edde18d3-42ad-4bc3-b22f-bcd692b203f7</t>
  </si>
  <si>
    <t>17638366</t>
  </si>
  <si>
    <t>801216832412</t>
  </si>
  <si>
    <t>18473741</t>
  </si>
  <si>
    <t>56f60e2a-9a92-4923-bcc5-0f483a9acda4</t>
  </si>
  <si>
    <t>13018226</t>
  </si>
  <si>
    <t>194187694210</t>
  </si>
  <si>
    <t>18447497</t>
  </si>
  <si>
    <t>Patagonia Lost and Found Organic Pocket Tee (M)</t>
  </si>
  <si>
    <t>8501290</t>
  </si>
  <si>
    <t>58be4219-dd59-42ed-a334-a3303aa3a71e</t>
  </si>
  <si>
    <t>7107170</t>
  </si>
  <si>
    <t>2024917022</t>
  </si>
  <si>
    <t>8076521</t>
  </si>
  <si>
    <t>14459069</t>
  </si>
  <si>
    <t>17874632</t>
  </si>
  <si>
    <t>Free Fly Channel Markers Pocket Tee</t>
  </si>
  <si>
    <t>16652161</t>
  </si>
  <si>
    <t>840363721477</t>
  </si>
  <si>
    <t>Patagonia Back Step Shirt (M)</t>
  </si>
  <si>
    <t>17707701</t>
  </si>
  <si>
    <t>196924991040</t>
  </si>
  <si>
    <t>Rab Force SS Tee (M)</t>
  </si>
  <si>
    <t>4546599</t>
  </si>
  <si>
    <t>821468957992</t>
  </si>
  <si>
    <t>La Sportiva Route T-Shirt(M)</t>
  </si>
  <si>
    <t>6099143</t>
  </si>
  <si>
    <t>801216746351</t>
  </si>
  <si>
    <t>7072154</t>
  </si>
  <si>
    <t>6099145</t>
  </si>
  <si>
    <t>801216746375</t>
  </si>
  <si>
    <t>7066164</t>
  </si>
  <si>
    <t>15677564</t>
  </si>
  <si>
    <t>801216746368</t>
  </si>
  <si>
    <t>17892835</t>
  </si>
  <si>
    <t>15677565</t>
  </si>
  <si>
    <t>17937412</t>
  </si>
  <si>
    <t>6439663</t>
  </si>
  <si>
    <t>801216738196</t>
  </si>
  <si>
    <t>17638370</t>
  </si>
  <si>
    <t>801216832429</t>
  </si>
  <si>
    <t>17860398</t>
  </si>
  <si>
    <t>15678314</t>
  </si>
  <si>
    <t>801216756589</t>
  </si>
  <si>
    <t>17861056</t>
  </si>
  <si>
    <t>5251401</t>
  </si>
  <si>
    <t>195699785403</t>
  </si>
  <si>
    <t>8123888</t>
  </si>
  <si>
    <t>11767493</t>
  </si>
  <si>
    <t>17888676</t>
  </si>
  <si>
    <t>c607b368-d024-41c9-93aa-7c1a86576996</t>
  </si>
  <si>
    <t>8093286</t>
  </si>
  <si>
    <t>Patagonia Cap Cool Trail Graphic Shirt (M)</t>
  </si>
  <si>
    <t>16362794</t>
  </si>
  <si>
    <t>198077116196</t>
  </si>
  <si>
    <t>18051529</t>
  </si>
  <si>
    <t>6441390</t>
  </si>
  <si>
    <t>801216738233</t>
  </si>
  <si>
    <t>7068890</t>
  </si>
  <si>
    <t>Patagonia Chouinard Crest Pocket Responsibility Tee (M)</t>
  </si>
  <si>
    <t>16359070</t>
  </si>
  <si>
    <t>196924139220</t>
  </si>
  <si>
    <t>17866145</t>
  </si>
  <si>
    <t>15677561</t>
  </si>
  <si>
    <t>801216746344</t>
  </si>
  <si>
    <t>17918030</t>
  </si>
  <si>
    <t>16362792</t>
  </si>
  <si>
    <t>198077116172</t>
  </si>
  <si>
    <t>11767494</t>
  </si>
  <si>
    <t>821468957985</t>
  </si>
  <si>
    <t>La Sportiva Mountain Sun T-Shirt (M)</t>
  </si>
  <si>
    <t>4589601</t>
  </si>
  <si>
    <t>801216664228</t>
  </si>
  <si>
    <t>8134093</t>
  </si>
  <si>
    <t>6099142</t>
  </si>
  <si>
    <t>7066595</t>
  </si>
  <si>
    <t>13574918</t>
  </si>
  <si>
    <t>801216664242</t>
  </si>
  <si>
    <t>17884372</t>
  </si>
  <si>
    <t>7107169</t>
  </si>
  <si>
    <t>2024917021</t>
  </si>
  <si>
    <t>17707693</t>
  </si>
  <si>
    <t>196924991033</t>
  </si>
  <si>
    <t>17924570</t>
  </si>
  <si>
    <t>16359068</t>
  </si>
  <si>
    <t>196924139183</t>
  </si>
  <si>
    <t>6430338c-e04b-46ba-a102-847be3f29706</t>
  </si>
  <si>
    <t>Patagonia Cap Cool Graphic Shirt Lost and Found (M)</t>
  </si>
  <si>
    <t>4334738</t>
  </si>
  <si>
    <t>195699404328</t>
  </si>
  <si>
    <t>8076560</t>
  </si>
  <si>
    <t>7107174</t>
  </si>
  <si>
    <t>8074696</t>
  </si>
  <si>
    <t>16359073</t>
  </si>
  <si>
    <t>196924139244</t>
  </si>
  <si>
    <t>16652160</t>
  </si>
  <si>
    <t>840363721460</t>
  </si>
  <si>
    <t>17874854</t>
  </si>
  <si>
    <t>6914914</t>
  </si>
  <si>
    <t>801216738240</t>
  </si>
  <si>
    <t>8071191</t>
  </si>
  <si>
    <t>7899680</t>
  </si>
  <si>
    <t>6536899</t>
  </si>
  <si>
    <t>7108789</t>
  </si>
  <si>
    <t>6996363</t>
  </si>
  <si>
    <t>7164344</t>
  </si>
  <si>
    <t>16652162</t>
  </si>
  <si>
    <t>840363721484</t>
  </si>
  <si>
    <t>16359065</t>
  </si>
  <si>
    <t>196924139152</t>
  </si>
  <si>
    <t>17888975</t>
  </si>
  <si>
    <t>16652163</t>
  </si>
  <si>
    <t>840363721491</t>
  </si>
  <si>
    <t>Patagonia Shop Sticker Pocket Responsibili-Tee</t>
  </si>
  <si>
    <t>16695543</t>
  </si>
  <si>
    <t>196924555877</t>
  </si>
  <si>
    <t>17921389</t>
  </si>
  <si>
    <t>6964877</t>
  </si>
  <si>
    <t>840363769295</t>
  </si>
  <si>
    <t>6911680</t>
  </si>
  <si>
    <t>17572430</t>
  </si>
  <si>
    <t>Wild Tribute Cliffhanger LS Tee</t>
  </si>
  <si>
    <t>3498102</t>
  </si>
  <si>
    <t>840017927101</t>
  </si>
  <si>
    <t>Wild Tribute</t>
  </si>
  <si>
    <t>7693644</t>
  </si>
  <si>
    <t>12143984</t>
  </si>
  <si>
    <t>17218327</t>
  </si>
  <si>
    <t>3525792</t>
  </si>
  <si>
    <t>194187694104</t>
  </si>
  <si>
    <t>7523604</t>
  </si>
  <si>
    <t>Techstyles Norwester SS Tee (M)</t>
  </si>
  <si>
    <t>4746498</t>
  </si>
  <si>
    <t>20220920344</t>
  </si>
  <si>
    <t>6099431</t>
  </si>
  <si>
    <t>801216756596</t>
  </si>
  <si>
    <t>6742649</t>
  </si>
  <si>
    <t>6099430</t>
  </si>
  <si>
    <t>6731102</t>
  </si>
  <si>
    <t>6536898</t>
  </si>
  <si>
    <t>2024917023</t>
  </si>
  <si>
    <t>Patagonia Cap Cool Trail Shirt (M)</t>
  </si>
  <si>
    <t>Cairn Branding Summer Music Series Tee (2023)</t>
  </si>
  <si>
    <t>13869960</t>
  </si>
  <si>
    <t>123233</t>
  </si>
  <si>
    <t>18108250</t>
  </si>
  <si>
    <t>Cairn Branding Come As You Are Tee(2024)</t>
  </si>
  <si>
    <t>16211358</t>
  </si>
  <si>
    <t>2024712004</t>
  </si>
  <si>
    <t>18634421</t>
  </si>
  <si>
    <t>2024917014</t>
  </si>
  <si>
    <t>7239529</t>
  </si>
  <si>
    <t>16211360</t>
  </si>
  <si>
    <t>2024712002</t>
  </si>
  <si>
    <t>18387891</t>
  </si>
  <si>
    <t>16685119</t>
  </si>
  <si>
    <t>18385302</t>
  </si>
  <si>
    <t>Bella + Canvas Unisex Heather CVC Short Sleeve Tee</t>
  </si>
  <si>
    <t>15865475</t>
  </si>
  <si>
    <t>3001001222</t>
  </si>
  <si>
    <t>Cairn Branding Staple Striped Tee/ride for rewards</t>
  </si>
  <si>
    <t>8491871</t>
  </si>
  <si>
    <t>15865479</t>
  </si>
  <si>
    <t>3001004882</t>
  </si>
  <si>
    <t>18460568</t>
  </si>
  <si>
    <t>6536915</t>
  </si>
  <si>
    <t>2024917018</t>
  </si>
  <si>
    <t>6536920</t>
  </si>
  <si>
    <t>2024917016</t>
  </si>
  <si>
    <t>7107194</t>
  </si>
  <si>
    <t>8134357</t>
  </si>
  <si>
    <t>7107213</t>
  </si>
  <si>
    <t>8074035</t>
  </si>
  <si>
    <t>17900230</t>
  </si>
  <si>
    <t>13869961</t>
  </si>
  <si>
    <t>123234</t>
  </si>
  <si>
    <t>17884582</t>
  </si>
  <si>
    <t>7140662</t>
  </si>
  <si>
    <t>18047889</t>
  </si>
  <si>
    <t>16685120</t>
  </si>
  <si>
    <t>17748454</t>
  </si>
  <si>
    <t>7154775</t>
  </si>
  <si>
    <t>17879755</t>
  </si>
  <si>
    <t>6536914</t>
  </si>
  <si>
    <t>15865477</t>
  </si>
  <si>
    <t>3001001223</t>
  </si>
  <si>
    <t>17682952</t>
  </si>
  <si>
    <t>16211357</t>
  </si>
  <si>
    <t>2024712005</t>
  </si>
  <si>
    <t>7857275</t>
  </si>
  <si>
    <t>17557724</t>
  </si>
  <si>
    <t>6711633</t>
  </si>
  <si>
    <t>7763051</t>
  </si>
  <si>
    <t>16211359</t>
  </si>
  <si>
    <t>2024712003</t>
  </si>
  <si>
    <t>17362877</t>
  </si>
  <si>
    <t>Ganesh C008 SS Tee (M)</t>
  </si>
  <si>
    <t>12311138</t>
  </si>
  <si>
    <t>20220920330</t>
  </si>
  <si>
    <t>Nice SS Tee (M)</t>
  </si>
  <si>
    <t>13783833</t>
  </si>
  <si>
    <t>123215</t>
  </si>
  <si>
    <t>17948272</t>
  </si>
  <si>
    <t>12311139</t>
  </si>
  <si>
    <t>20220920331</t>
  </si>
  <si>
    <t>17905582</t>
  </si>
  <si>
    <t>17726310</t>
  </si>
  <si>
    <t>17654494</t>
  </si>
  <si>
    <t>Techstyles Tangles SS Tee (M)</t>
  </si>
  <si>
    <t>3640195</t>
  </si>
  <si>
    <t>20220920358</t>
  </si>
  <si>
    <t>7664590</t>
  </si>
  <si>
    <t>Techstyles Nice SS Tee (M)</t>
  </si>
  <si>
    <t>4ab02b4c-5b8d-4e3c-a81d-ef823e93ef4c</t>
  </si>
  <si>
    <t>7567375</t>
  </si>
  <si>
    <t>17110799</t>
  </si>
  <si>
    <t>138ad992-951d-47e7-9203-03320c784e9e</t>
  </si>
  <si>
    <t>a5f931ff-0e75-4df6-85cc-e31153508e03</t>
  </si>
  <si>
    <t>eb5443e9-bd9a-4d9f-a544-f6db0a4ccf82</t>
  </si>
  <si>
    <t>Camden SS Tee (M)</t>
  </si>
  <si>
    <t>12311000</t>
  </si>
  <si>
    <t>20220920302</t>
  </si>
  <si>
    <t>18577783</t>
  </si>
  <si>
    <t>12310999</t>
  </si>
  <si>
    <t>20220920301</t>
  </si>
  <si>
    <t>18368933</t>
  </si>
  <si>
    <t>18402955</t>
  </si>
  <si>
    <t>18619419</t>
  </si>
  <si>
    <t>18582779</t>
  </si>
  <si>
    <t>ea38c628-3b7b-4263-ad65-3b019dd3de93</t>
  </si>
  <si>
    <t>Front Back SS Tee (M)</t>
  </si>
  <si>
    <t>13783797</t>
  </si>
  <si>
    <t>123206</t>
  </si>
  <si>
    <t>18523077</t>
  </si>
  <si>
    <t>5320700</t>
  </si>
  <si>
    <t>123207</t>
  </si>
  <si>
    <t>7070225</t>
  </si>
  <si>
    <t>12311002</t>
  </si>
  <si>
    <t>20220920303</t>
  </si>
  <si>
    <t>17908411</t>
  </si>
  <si>
    <t>4747644</t>
  </si>
  <si>
    <t>8070250</t>
  </si>
  <si>
    <t>18050140</t>
  </si>
  <si>
    <t>17904183</t>
  </si>
  <si>
    <t>4747643</t>
  </si>
  <si>
    <t>17912285</t>
  </si>
  <si>
    <t>17921913</t>
  </si>
  <si>
    <t>1dce9463-23b1-4fdf-b88f-8974e5413314</t>
  </si>
  <si>
    <t>3640153</t>
  </si>
  <si>
    <t>8116318</t>
  </si>
  <si>
    <t>8069456</t>
  </si>
  <si>
    <t>7996691</t>
  </si>
  <si>
    <t>18043821</t>
  </si>
  <si>
    <t>7944647</t>
  </si>
  <si>
    <t>7939905</t>
  </si>
  <si>
    <t>17683637</t>
  </si>
  <si>
    <t>17580453</t>
  </si>
  <si>
    <t>7823811</t>
  </si>
  <si>
    <t>7818821</t>
  </si>
  <si>
    <t>7d7699cb-1130-4064-adc2-b275798facc3</t>
  </si>
  <si>
    <t>7772400</t>
  </si>
  <si>
    <t>Techstyles Front Back SS Tee (M)</t>
  </si>
  <si>
    <t>5320703</t>
  </si>
  <si>
    <t>123209</t>
  </si>
  <si>
    <t>6775098</t>
  </si>
  <si>
    <t>7498701</t>
  </si>
  <si>
    <t>a7cfb5e1-db68-46a5-94b5-83221bd6b2d6</t>
  </si>
  <si>
    <t>12158804</t>
  </si>
  <si>
    <t>122062</t>
  </si>
  <si>
    <t>17928635</t>
  </si>
  <si>
    <t>12158792</t>
  </si>
  <si>
    <t>122068</t>
  </si>
  <si>
    <t>18380205</t>
  </si>
  <si>
    <t>12158781</t>
  </si>
  <si>
    <t>18434113</t>
  </si>
  <si>
    <t>12158783</t>
  </si>
  <si>
    <t>18417532</t>
  </si>
  <si>
    <t>52737c82-d2b7-4085-aaf4-883d559382be</t>
  </si>
  <si>
    <t>18433668</t>
  </si>
  <si>
    <t>18439904</t>
  </si>
  <si>
    <t>12158779</t>
  </si>
  <si>
    <t>122058</t>
  </si>
  <si>
    <t>18471749</t>
  </si>
  <si>
    <t>18037031</t>
  </si>
  <si>
    <t>3537917</t>
  </si>
  <si>
    <t>122065</t>
  </si>
  <si>
    <t>7992336</t>
  </si>
  <si>
    <t>3537918</t>
  </si>
  <si>
    <t>122069</t>
  </si>
  <si>
    <t>8036521</t>
  </si>
  <si>
    <t>12158798</t>
  </si>
  <si>
    <t>17944992</t>
  </si>
  <si>
    <t>18015398</t>
  </si>
  <si>
    <t>17936742</t>
  </si>
  <si>
    <t>17938845</t>
  </si>
  <si>
    <t>17900927</t>
  </si>
  <si>
    <t>fb756c88-fcb2-4b07-8873-bc6720792676</t>
  </si>
  <si>
    <t>17917477</t>
  </si>
  <si>
    <t>4a693fbc-807e-4781-9c2d-76e64510c3ca</t>
  </si>
  <si>
    <t>17839460</t>
  </si>
  <si>
    <t>e785bca9-0cd6-48c3-a672-f935b04604fd</t>
  </si>
  <si>
    <t>18056067</t>
  </si>
  <si>
    <t>17929584</t>
  </si>
  <si>
    <t>12158791</t>
  </si>
  <si>
    <t>17940755</t>
  </si>
  <si>
    <t>8070006</t>
  </si>
  <si>
    <t>17585167</t>
  </si>
  <si>
    <t>12158800</t>
  </si>
  <si>
    <t>122064</t>
  </si>
  <si>
    <t>17582560</t>
  </si>
  <si>
    <t>7855247</t>
  </si>
  <si>
    <t>4691730</t>
  </si>
  <si>
    <t>6890120</t>
  </si>
  <si>
    <t>3537873</t>
  </si>
  <si>
    <t>7547381</t>
  </si>
  <si>
    <t>7528424</t>
  </si>
  <si>
    <t>17177199</t>
  </si>
  <si>
    <t>17174790</t>
  </si>
  <si>
    <t>17150980</t>
  </si>
  <si>
    <t>Scarpa Crux</t>
  </si>
  <si>
    <t>1679032</t>
  </si>
  <si>
    <t>666898735624</t>
  </si>
  <si>
    <t>7187043</t>
  </si>
  <si>
    <t>19548</t>
  </si>
  <si>
    <t>666898735679</t>
  </si>
  <si>
    <t>8255152</t>
  </si>
  <si>
    <t>Scarpa Crux Wmn</t>
  </si>
  <si>
    <t>1802473</t>
  </si>
  <si>
    <t>666898736041</t>
  </si>
  <si>
    <t>7260194</t>
  </si>
  <si>
    <t>5522566</t>
  </si>
  <si>
    <t>666898735723</t>
  </si>
  <si>
    <t>7274826</t>
  </si>
  <si>
    <t>3375503</t>
  </si>
  <si>
    <t>666898735648</t>
  </si>
  <si>
    <t>18234790</t>
  </si>
  <si>
    <t>3375516</t>
  </si>
  <si>
    <t>666898735655</t>
  </si>
  <si>
    <t>18089741</t>
  </si>
  <si>
    <t>d5d25fb7-9562-4913-a7f2-9e2b32d19be5</t>
  </si>
  <si>
    <t>Scarpa Crux (2025)</t>
  </si>
  <si>
    <t>7138232</t>
  </si>
  <si>
    <t>8057963494232</t>
  </si>
  <si>
    <t>7183984</t>
  </si>
  <si>
    <t>1802477</t>
  </si>
  <si>
    <t>666898736089</t>
  </si>
  <si>
    <t>7397143</t>
  </si>
  <si>
    <t>3375512</t>
  </si>
  <si>
    <t>666898735709</t>
  </si>
  <si>
    <t>18545886</t>
  </si>
  <si>
    <t>5acc218c-04ce-4cbb-b68a-f59e9e051a77</t>
  </si>
  <si>
    <t>La Sportiva TX Guide</t>
  </si>
  <si>
    <t>2921677</t>
  </si>
  <si>
    <t>801216622167</t>
  </si>
  <si>
    <t>8267066</t>
  </si>
  <si>
    <t>1684346</t>
  </si>
  <si>
    <t>666898736058</t>
  </si>
  <si>
    <t>7196960</t>
  </si>
  <si>
    <t>1679029</t>
  </si>
  <si>
    <t>7310157</t>
  </si>
  <si>
    <t>0b792359-1551-4743-885d-6b3721e60c6c</t>
  </si>
  <si>
    <t>La Sportiva TX4 Evo</t>
  </si>
  <si>
    <t>5945354</t>
  </si>
  <si>
    <t>801216780430</t>
  </si>
  <si>
    <t>7307975</t>
  </si>
  <si>
    <t>3375514</t>
  </si>
  <si>
    <t>666898735693</t>
  </si>
  <si>
    <t>18352165</t>
  </si>
  <si>
    <t>5522567</t>
  </si>
  <si>
    <t>666898735730</t>
  </si>
  <si>
    <t>7342267</t>
  </si>
  <si>
    <t>12339145</t>
  </si>
  <si>
    <t>666898736126</t>
  </si>
  <si>
    <t>18400851</t>
  </si>
  <si>
    <t>1679035</t>
  </si>
  <si>
    <t>7428756</t>
  </si>
  <si>
    <t>5522575</t>
  </si>
  <si>
    <t>666898736010</t>
  </si>
  <si>
    <t>7424225</t>
  </si>
  <si>
    <t>3375515</t>
  </si>
  <si>
    <t>18524154</t>
  </si>
  <si>
    <t>19543</t>
  </si>
  <si>
    <t>8483029</t>
  </si>
  <si>
    <t>2921678</t>
  </si>
  <si>
    <t>801216622174</t>
  </si>
  <si>
    <t>8195076</t>
  </si>
  <si>
    <t>3765787</t>
  </si>
  <si>
    <t>18044970</t>
  </si>
  <si>
    <t>1679030</t>
  </si>
  <si>
    <t>7093590</t>
  </si>
  <si>
    <t>1679031</t>
  </si>
  <si>
    <t>7144491</t>
  </si>
  <si>
    <t>Bedrock Cairn 3D Sandals</t>
  </si>
  <si>
    <t>2340918</t>
  </si>
  <si>
    <t>810150031898</t>
  </si>
  <si>
    <t>7076906</t>
  </si>
  <si>
    <t>2340919</t>
  </si>
  <si>
    <t>810150031973</t>
  </si>
  <si>
    <t>7064605</t>
  </si>
  <si>
    <t>3391118</t>
  </si>
  <si>
    <t>18002043</t>
  </si>
  <si>
    <t>Scarpa Ribelle Run</t>
  </si>
  <si>
    <t>16183707</t>
  </si>
  <si>
    <t>8057963243939</t>
  </si>
  <si>
    <t>17949260</t>
  </si>
  <si>
    <t>1111427</t>
  </si>
  <si>
    <t>666898735617</t>
  </si>
  <si>
    <t>7154602</t>
  </si>
  <si>
    <t>1679036</t>
  </si>
  <si>
    <t>7161110</t>
  </si>
  <si>
    <t>7164241</t>
  </si>
  <si>
    <t>5544626</t>
  </si>
  <si>
    <t>801216432780</t>
  </si>
  <si>
    <t>18053727</t>
  </si>
  <si>
    <t>18006603</t>
  </si>
  <si>
    <t>8057963494263</t>
  </si>
  <si>
    <t>18016362</t>
  </si>
  <si>
    <t>13115376</t>
  </si>
  <si>
    <t>801216701084</t>
  </si>
  <si>
    <t>17864657</t>
  </si>
  <si>
    <t>13115377</t>
  </si>
  <si>
    <t>801216701091</t>
  </si>
  <si>
    <t>18010422</t>
  </si>
  <si>
    <t>1111426</t>
  </si>
  <si>
    <t>666898735600</t>
  </si>
  <si>
    <t>7107014</t>
  </si>
  <si>
    <t>1679028</t>
  </si>
  <si>
    <t>666898735716</t>
  </si>
  <si>
    <t>7094387</t>
  </si>
  <si>
    <t>7094532</t>
  </si>
  <si>
    <t>1679034</t>
  </si>
  <si>
    <t>666898735631</t>
  </si>
  <si>
    <t>7104371</t>
  </si>
  <si>
    <t>4756141</t>
  </si>
  <si>
    <t>7133784</t>
  </si>
  <si>
    <t>7098249</t>
  </si>
  <si>
    <t>3375518</t>
  </si>
  <si>
    <t>17997173</t>
  </si>
  <si>
    <t>5544480</t>
  </si>
  <si>
    <t>801216432865</t>
  </si>
  <si>
    <t>17891737</t>
  </si>
  <si>
    <t>5544483</t>
  </si>
  <si>
    <t>801216432858</t>
  </si>
  <si>
    <t>17879330</t>
  </si>
  <si>
    <t>17882971</t>
  </si>
  <si>
    <t>5544612</t>
  </si>
  <si>
    <t>801216432889</t>
  </si>
  <si>
    <t>17883474</t>
  </si>
  <si>
    <t>5544614</t>
  </si>
  <si>
    <t>801216432872</t>
  </si>
  <si>
    <t>17879955</t>
  </si>
  <si>
    <t>5544631</t>
  </si>
  <si>
    <t>801216432797</t>
  </si>
  <si>
    <t>17893342</t>
  </si>
  <si>
    <t>3375508</t>
  </si>
  <si>
    <t>18015934</t>
  </si>
  <si>
    <t>7138128</t>
  </si>
  <si>
    <t>8057963494225</t>
  </si>
  <si>
    <t>7140515</t>
  </si>
  <si>
    <t>14291201</t>
  </si>
  <si>
    <t>7138229</t>
  </si>
  <si>
    <t>8057963494218</t>
  </si>
  <si>
    <t>17945256</t>
  </si>
  <si>
    <t>1111461</t>
  </si>
  <si>
    <t>666898736027</t>
  </si>
  <si>
    <t>3391119</t>
  </si>
  <si>
    <t>666898736065</t>
  </si>
  <si>
    <t>18002355</t>
  </si>
  <si>
    <t>14291187</t>
  </si>
  <si>
    <t>13115375</t>
  </si>
  <si>
    <t>801216701077</t>
  </si>
  <si>
    <t>17691044</t>
  </si>
  <si>
    <t>13115360</t>
  </si>
  <si>
    <t>801216701107</t>
  </si>
  <si>
    <t>17663491</t>
  </si>
  <si>
    <t>Bedrock Cairn 3D Pro II</t>
  </si>
  <si>
    <t>4331436</t>
  </si>
  <si>
    <t>810150035216</t>
  </si>
  <si>
    <t>6966756</t>
  </si>
  <si>
    <t>11249725</t>
  </si>
  <si>
    <t>801216622204</t>
  </si>
  <si>
    <t>17632744</t>
  </si>
  <si>
    <t>13385577</t>
  </si>
  <si>
    <t>801216700995</t>
  </si>
  <si>
    <t>17631915</t>
  </si>
  <si>
    <t>13115367</t>
  </si>
  <si>
    <t>801216701015</t>
  </si>
  <si>
    <t>17578310</t>
  </si>
  <si>
    <t>5273041</t>
  </si>
  <si>
    <t>801216702043</t>
  </si>
  <si>
    <t>6908003</t>
  </si>
  <si>
    <t>4246772</t>
  </si>
  <si>
    <t>7788702</t>
  </si>
  <si>
    <t>2373454</t>
  </si>
  <si>
    <t>6858169</t>
  </si>
  <si>
    <t>4246765</t>
  </si>
  <si>
    <t>7719071</t>
  </si>
  <si>
    <t>3540245</t>
  </si>
  <si>
    <t>810150035230</t>
  </si>
  <si>
    <t>6857383</t>
  </si>
  <si>
    <t>7715682</t>
  </si>
  <si>
    <t>2106381</t>
  </si>
  <si>
    <t>810150031904</t>
  </si>
  <si>
    <t>6850648</t>
  </si>
  <si>
    <t>5204372</t>
  </si>
  <si>
    <t>810150038668</t>
  </si>
  <si>
    <t>6849956</t>
  </si>
  <si>
    <t>2373455</t>
  </si>
  <si>
    <t>6848696</t>
  </si>
  <si>
    <t>6847080</t>
  </si>
  <si>
    <t>5202422</t>
  </si>
  <si>
    <t>801216701855</t>
  </si>
  <si>
    <t>6846829</t>
  </si>
  <si>
    <t>4670630</t>
  </si>
  <si>
    <t>7698459</t>
  </si>
  <si>
    <t>2669693</t>
  </si>
  <si>
    <t>810150034837</t>
  </si>
  <si>
    <t>6845753</t>
  </si>
  <si>
    <t>4246776</t>
  </si>
  <si>
    <t>801216701046</t>
  </si>
  <si>
    <t>7695849</t>
  </si>
  <si>
    <t>5962428</t>
  </si>
  <si>
    <t>801216780522</t>
  </si>
  <si>
    <t>7695663</t>
  </si>
  <si>
    <t>4670628</t>
  </si>
  <si>
    <t>801216702029</t>
  </si>
  <si>
    <t>7692369</t>
  </si>
  <si>
    <t>2921676</t>
  </si>
  <si>
    <t>801216622150</t>
  </si>
  <si>
    <t>7691683</t>
  </si>
  <si>
    <t>4341580</t>
  </si>
  <si>
    <t>810150034806</t>
  </si>
  <si>
    <t>6842003</t>
  </si>
  <si>
    <t>5690950</t>
  </si>
  <si>
    <t>810141413832</t>
  </si>
  <si>
    <t>7687588</t>
  </si>
  <si>
    <t>5273029</t>
  </si>
  <si>
    <t>801216701954</t>
  </si>
  <si>
    <t>6840618</t>
  </si>
  <si>
    <t>5273036</t>
  </si>
  <si>
    <t>801216702012</t>
  </si>
  <si>
    <t>6840596</t>
  </si>
  <si>
    <t>4670629</t>
  </si>
  <si>
    <t>801216702036</t>
  </si>
  <si>
    <t>7685041</t>
  </si>
  <si>
    <t>5690935</t>
  </si>
  <si>
    <t>810141413795</t>
  </si>
  <si>
    <t>7682200</t>
  </si>
  <si>
    <t>1856393</t>
  </si>
  <si>
    <t>810150031928</t>
  </si>
  <si>
    <t>6834314</t>
  </si>
  <si>
    <t>2669699</t>
  </si>
  <si>
    <t>810150034875</t>
  </si>
  <si>
    <t>6833010</t>
  </si>
  <si>
    <t>5690940</t>
  </si>
  <si>
    <t>810141413818</t>
  </si>
  <si>
    <t>7670048</t>
  </si>
  <si>
    <t>7668757</t>
  </si>
  <si>
    <t>2373451</t>
  </si>
  <si>
    <t>6830116</t>
  </si>
  <si>
    <t>Scarpa Gecko Approach Shoes (W)</t>
  </si>
  <si>
    <t>1624040</t>
  </si>
  <si>
    <t>666898988297</t>
  </si>
  <si>
    <t>7664206</t>
  </si>
  <si>
    <t>1856391</t>
  </si>
  <si>
    <t>810150031935</t>
  </si>
  <si>
    <t>6829032</t>
  </si>
  <si>
    <t>3537894</t>
  </si>
  <si>
    <t>810150034813</t>
  </si>
  <si>
    <t>6828923</t>
  </si>
  <si>
    <t>5273030</t>
  </si>
  <si>
    <t>801216701961</t>
  </si>
  <si>
    <t>5204391</t>
  </si>
  <si>
    <t>810150038644</t>
  </si>
  <si>
    <t>2373453</t>
  </si>
  <si>
    <t>801216432810</t>
  </si>
  <si>
    <t>6827505</t>
  </si>
  <si>
    <t>2373446</t>
  </si>
  <si>
    <t>5945325</t>
  </si>
  <si>
    <t>801216780478</t>
  </si>
  <si>
    <t>6827440</t>
  </si>
  <si>
    <t>5202414</t>
  </si>
  <si>
    <t>801216701787</t>
  </si>
  <si>
    <t>6826502</t>
  </si>
  <si>
    <t>2373448</t>
  </si>
  <si>
    <t>801216432841</t>
  </si>
  <si>
    <t>6826457</t>
  </si>
  <si>
    <t>3540244</t>
  </si>
  <si>
    <t>810150035223</t>
  </si>
  <si>
    <t>6826440</t>
  </si>
  <si>
    <t>2373452</t>
  </si>
  <si>
    <t>6825840</t>
  </si>
  <si>
    <t>6825566</t>
  </si>
  <si>
    <t>2373450</t>
  </si>
  <si>
    <t>6825362</t>
  </si>
  <si>
    <t>3540274</t>
  </si>
  <si>
    <t>810150035278</t>
  </si>
  <si>
    <t>5204371</t>
  </si>
  <si>
    <t>810150038705</t>
  </si>
  <si>
    <t>6825058</t>
  </si>
  <si>
    <t>2373447</t>
  </si>
  <si>
    <t>6823874</t>
  </si>
  <si>
    <t>2373445</t>
  </si>
  <si>
    <t>801216432834</t>
  </si>
  <si>
    <t>6822313</t>
  </si>
  <si>
    <t>11212762</t>
  </si>
  <si>
    <t>17324009</t>
  </si>
  <si>
    <t>9eae6d75-7570-443b-9d52-7c17b255d810</t>
  </si>
  <si>
    <t>3954180</t>
  </si>
  <si>
    <t>17323610</t>
  </si>
  <si>
    <t>4540280</t>
  </si>
  <si>
    <t>801216701794</t>
  </si>
  <si>
    <t>7645589</t>
  </si>
  <si>
    <t>4540283</t>
  </si>
  <si>
    <t>801216701817</t>
  </si>
  <si>
    <t>7642277</t>
  </si>
  <si>
    <t>5690919</t>
  </si>
  <si>
    <t>810141413764</t>
  </si>
  <si>
    <t>7641530</t>
  </si>
  <si>
    <t>7639761</t>
  </si>
  <si>
    <t>4670627</t>
  </si>
  <si>
    <t>7636284</t>
  </si>
  <si>
    <t>7635548</t>
  </si>
  <si>
    <t>4670625</t>
  </si>
  <si>
    <t>801216701992</t>
  </si>
  <si>
    <t>7627020</t>
  </si>
  <si>
    <t>4670631</t>
  </si>
  <si>
    <t>801216703477</t>
  </si>
  <si>
    <t>7626998</t>
  </si>
  <si>
    <t>6445428</t>
  </si>
  <si>
    <t>810150034844</t>
  </si>
  <si>
    <t>17300875</t>
  </si>
  <si>
    <t>82330948-ec6f-4d64-91ed-8e2a9893be1d</t>
  </si>
  <si>
    <t>13667202</t>
  </si>
  <si>
    <t>17300061</t>
  </si>
  <si>
    <t>4670632</t>
  </si>
  <si>
    <t>801216703484</t>
  </si>
  <si>
    <t>7625190</t>
  </si>
  <si>
    <t>4540293</t>
  </si>
  <si>
    <t>801216701879</t>
  </si>
  <si>
    <t>7619468</t>
  </si>
  <si>
    <t>4540282</t>
  </si>
  <si>
    <t>801216701800</t>
  </si>
  <si>
    <t>7618003</t>
  </si>
  <si>
    <t>13667203</t>
  </si>
  <si>
    <t>17289804</t>
  </si>
  <si>
    <t>4670622</t>
  </si>
  <si>
    <t>801216694157</t>
  </si>
  <si>
    <t>7616393</t>
  </si>
  <si>
    <t>5273032</t>
  </si>
  <si>
    <t>17277442</t>
  </si>
  <si>
    <t>17276195</t>
  </si>
  <si>
    <t>4749452</t>
  </si>
  <si>
    <t>17275981</t>
  </si>
  <si>
    <t>5447110</t>
  </si>
  <si>
    <t>13497861</t>
  </si>
  <si>
    <t>801216701893</t>
  </si>
  <si>
    <t>17267807</t>
  </si>
  <si>
    <t>13497849</t>
  </si>
  <si>
    <t>17267606</t>
  </si>
  <si>
    <t>11182479</t>
  </si>
  <si>
    <t>17266735</t>
  </si>
  <si>
    <t>13667195</t>
  </si>
  <si>
    <t>17225770</t>
  </si>
  <si>
    <t>13497836</t>
  </si>
  <si>
    <t>17224655</t>
  </si>
  <si>
    <t>13667207</t>
  </si>
  <si>
    <t>17223216</t>
  </si>
  <si>
    <t>4246775</t>
  </si>
  <si>
    <t>801216701039</t>
  </si>
  <si>
    <t>7520613</t>
  </si>
  <si>
    <t>7481518</t>
  </si>
  <si>
    <t>11249718</t>
  </si>
  <si>
    <t>801216622181</t>
  </si>
  <si>
    <t>801216780607</t>
  </si>
  <si>
    <t>La Sportiva TX3 Womens</t>
  </si>
  <si>
    <t>1679027</t>
  </si>
  <si>
    <t>1752573</t>
  </si>
  <si>
    <t>8005436107974</t>
  </si>
  <si>
    <t>18071921</t>
  </si>
  <si>
    <t>CAMP Energy Nova</t>
  </si>
  <si>
    <t>2577484</t>
  </si>
  <si>
    <t>8005436125589</t>
  </si>
  <si>
    <t>7186876</t>
  </si>
  <si>
    <t>2412a8d9-998b-48f3-98f4-0416934a7660</t>
  </si>
  <si>
    <t>Blue Water Ropes BWII Static Rope</t>
  </si>
  <si>
    <t>1134313</t>
  </si>
  <si>
    <t>732670032929</t>
  </si>
  <si>
    <t>7189609</t>
  </si>
  <si>
    <t>1752574</t>
  </si>
  <si>
    <t>8005436107981</t>
  </si>
  <si>
    <t>18281621</t>
  </si>
  <si>
    <t>6927857</t>
  </si>
  <si>
    <t>8005436136578</t>
  </si>
  <si>
    <t>6161956</t>
  </si>
  <si>
    <t>8005436125602</t>
  </si>
  <si>
    <t>18206844</t>
  </si>
  <si>
    <t>18215216</t>
  </si>
  <si>
    <t>13287911</t>
  </si>
  <si>
    <t>724131811105</t>
  </si>
  <si>
    <t>18235868</t>
  </si>
  <si>
    <t>13287917</t>
  </si>
  <si>
    <t>724131811389</t>
  </si>
  <si>
    <t>18235920</t>
  </si>
  <si>
    <t>Blue Water Ropes 9.7mm Lightning Pro Rope</t>
  </si>
  <si>
    <t>2122700</t>
  </si>
  <si>
    <t>732670061165</t>
  </si>
  <si>
    <t>7252281</t>
  </si>
  <si>
    <t>Sterling Rope T-10 XEROS</t>
  </si>
  <si>
    <t>12339381</t>
  </si>
  <si>
    <t>846604049782</t>
  </si>
  <si>
    <t>18083735</t>
  </si>
  <si>
    <t>18110</t>
  </si>
  <si>
    <t>732670063398</t>
  </si>
  <si>
    <t>8553473</t>
  </si>
  <si>
    <t>Metolius Dynamic PAS</t>
  </si>
  <si>
    <t>6270251</t>
  </si>
  <si>
    <t>602150473965</t>
  </si>
  <si>
    <t>18559931</t>
  </si>
  <si>
    <t>DMM Mantis</t>
  </si>
  <si>
    <t>2015039</t>
  </si>
  <si>
    <t>5031290208758</t>
  </si>
  <si>
    <t>18551861</t>
  </si>
  <si>
    <t>1752572</t>
  </si>
  <si>
    <t>8005436107967</t>
  </si>
  <si>
    <t>18169937</t>
  </si>
  <si>
    <t>18114466</t>
  </si>
  <si>
    <t>9d636f3f-c463-4e06-82ca-8c719ea7bae5</t>
  </si>
  <si>
    <t>13167</t>
  </si>
  <si>
    <t>732670042447</t>
  </si>
  <si>
    <t>8418212</t>
  </si>
  <si>
    <t>18352778</t>
  </si>
  <si>
    <t>23079</t>
  </si>
  <si>
    <t>732670042430</t>
  </si>
  <si>
    <t>8419917</t>
  </si>
  <si>
    <t>18301736</t>
  </si>
  <si>
    <t>CAMP Alpine Express Dyneema 60cm 4 Pack</t>
  </si>
  <si>
    <t>2577028</t>
  </si>
  <si>
    <t>8005436108483</t>
  </si>
  <si>
    <t>CAMP Photon Express KS 6 pack (2020)</t>
  </si>
  <si>
    <t>6171806</t>
  </si>
  <si>
    <t>8005436108377</t>
  </si>
  <si>
    <t>18440425</t>
  </si>
  <si>
    <t>17501</t>
  </si>
  <si>
    <t>732670063428</t>
  </si>
  <si>
    <t>8449506</t>
  </si>
  <si>
    <t>Blue Water Ropes 9.2mm Xenon Rope</t>
  </si>
  <si>
    <t>19722</t>
  </si>
  <si>
    <t>732670067266</t>
  </si>
  <si>
    <t>8456293</t>
  </si>
  <si>
    <t>18596185</t>
  </si>
  <si>
    <t>18596816</t>
  </si>
  <si>
    <t>18590667</t>
  </si>
  <si>
    <t>18472679</t>
  </si>
  <si>
    <t>Trango Vergo</t>
  </si>
  <si>
    <t>2425115</t>
  </si>
  <si>
    <t>845823039574</t>
  </si>
  <si>
    <t>Trango</t>
  </si>
  <si>
    <t>18479538</t>
  </si>
  <si>
    <t>195350</t>
  </si>
  <si>
    <t>732670037382</t>
  </si>
  <si>
    <t>8507202</t>
  </si>
  <si>
    <t>DMM Pivot</t>
  </si>
  <si>
    <t>1777747</t>
  </si>
  <si>
    <t>5031290208727</t>
  </si>
  <si>
    <t>1886966</t>
  </si>
  <si>
    <t>732670061172</t>
  </si>
  <si>
    <t>7349434</t>
  </si>
  <si>
    <t>1362679</t>
  </si>
  <si>
    <t>732670063381</t>
  </si>
  <si>
    <t>7352320</t>
  </si>
  <si>
    <t>Blue Water Ropes 9.1mm Icon Rope</t>
  </si>
  <si>
    <t>3352292</t>
  </si>
  <si>
    <t>732670061356</t>
  </si>
  <si>
    <t>7353476</t>
  </si>
  <si>
    <t>1686048</t>
  </si>
  <si>
    <t>732670067785</t>
  </si>
  <si>
    <t>7354694</t>
  </si>
  <si>
    <t>1109436</t>
  </si>
  <si>
    <t>732670051685</t>
  </si>
  <si>
    <t>7354947</t>
  </si>
  <si>
    <t>0dd8db6e-1512-4178-b8f1-27900b12dc34</t>
  </si>
  <si>
    <t>4279763</t>
  </si>
  <si>
    <t>732670067211</t>
  </si>
  <si>
    <t>7362277</t>
  </si>
  <si>
    <t>1752576</t>
  </si>
  <si>
    <t>8005436108001</t>
  </si>
  <si>
    <t>18193820</t>
  </si>
  <si>
    <t>18193865</t>
  </si>
  <si>
    <t>1335189</t>
  </si>
  <si>
    <t>8005436090870</t>
  </si>
  <si>
    <t>7083441</t>
  </si>
  <si>
    <t>18041226</t>
  </si>
  <si>
    <t>Metolius 5 Step Aider 1"</t>
  </si>
  <si>
    <t>1684345</t>
  </si>
  <si>
    <t>602150460569</t>
  </si>
  <si>
    <t>17820956</t>
  </si>
  <si>
    <t>Metolius Cam Lube</t>
  </si>
  <si>
    <t>24659</t>
  </si>
  <si>
    <t>602150460026</t>
  </si>
  <si>
    <t>8108840</t>
  </si>
  <si>
    <t>Arcteryx AR-395a Harness (M)</t>
  </si>
  <si>
    <t>9115430</t>
  </si>
  <si>
    <t>686487539228</t>
  </si>
  <si>
    <t>17904931</t>
  </si>
  <si>
    <t>CAMP Photon Lock Janja - 3 pack</t>
  </si>
  <si>
    <t>7843362</t>
  </si>
  <si>
    <t>8005436137681</t>
  </si>
  <si>
    <t>8142002</t>
  </si>
  <si>
    <t>2436691</t>
  </si>
  <si>
    <t>8005436090665</t>
  </si>
  <si>
    <t>17995977</t>
  </si>
  <si>
    <t>7765404</t>
  </si>
  <si>
    <t>5031290196239</t>
  </si>
  <si>
    <t>8093001</t>
  </si>
  <si>
    <t>CAMP Photon Lock Janja</t>
  </si>
  <si>
    <t>17561398</t>
  </si>
  <si>
    <t>8005436137674</t>
  </si>
  <si>
    <t>17932980</t>
  </si>
  <si>
    <t>CAMP Nano 22 Rack Pack</t>
  </si>
  <si>
    <t>1335191</t>
  </si>
  <si>
    <t>8005436090917</t>
  </si>
  <si>
    <t>7149884</t>
  </si>
  <si>
    <t>18050669</t>
  </si>
  <si>
    <t>Organic Climbing Organic Slider Pad</t>
  </si>
  <si>
    <t>24522</t>
  </si>
  <si>
    <t>602573888018</t>
  </si>
  <si>
    <t>8220678</t>
  </si>
  <si>
    <t>Metolius Equalizer w/ Pocket</t>
  </si>
  <si>
    <t>9777249</t>
  </si>
  <si>
    <t>602150462693</t>
  </si>
  <si>
    <t>17864486</t>
  </si>
  <si>
    <t>17934291</t>
  </si>
  <si>
    <t>Sterling Rope VR9 Rope</t>
  </si>
  <si>
    <t>11116150</t>
  </si>
  <si>
    <t>846604041618</t>
  </si>
  <si>
    <t>18041145</t>
  </si>
  <si>
    <t>CAMP Photon Wire Rack Pack</t>
  </si>
  <si>
    <t>1361236</t>
  </si>
  <si>
    <t>8005436090740</t>
  </si>
  <si>
    <t>7093929</t>
  </si>
  <si>
    <t>51f406c9-5398-47d0-ae39-45e443c0cae3</t>
  </si>
  <si>
    <t>18009307</t>
  </si>
  <si>
    <t>Metolius 5 Step Pocket Aider 3/4"</t>
  </si>
  <si>
    <t>2016814</t>
  </si>
  <si>
    <t>602150460576</t>
  </si>
  <si>
    <t>6078094</t>
  </si>
  <si>
    <t>7069997</t>
  </si>
  <si>
    <t>9115422</t>
  </si>
  <si>
    <t>686487539242</t>
  </si>
  <si>
    <t>17906634</t>
  </si>
  <si>
    <t>17905544</t>
  </si>
  <si>
    <t>17942721</t>
  </si>
  <si>
    <t>Arcteryx AR-385a (W)</t>
  </si>
  <si>
    <t>9505933</t>
  </si>
  <si>
    <t>686487535022</t>
  </si>
  <si>
    <t>17913140</t>
  </si>
  <si>
    <t>9505947</t>
  </si>
  <si>
    <t>686487535015</t>
  </si>
  <si>
    <t>17904020</t>
  </si>
  <si>
    <t>11596948</t>
  </si>
  <si>
    <t>686487539266</t>
  </si>
  <si>
    <t>17906099</t>
  </si>
  <si>
    <t>6161941</t>
  </si>
  <si>
    <t>8005436125596</t>
  </si>
  <si>
    <t>18032082</t>
  </si>
  <si>
    <t>17908942</t>
  </si>
  <si>
    <t>18021709</t>
  </si>
  <si>
    <t>2563102</t>
  </si>
  <si>
    <t>846604042882</t>
  </si>
  <si>
    <t>7141166</t>
  </si>
  <si>
    <t>7c3c31c9-1b6a-4859-b8c1-8a66e2912d49</t>
  </si>
  <si>
    <t>CAMP Nimbus Lock</t>
  </si>
  <si>
    <t>15473899</t>
  </si>
  <si>
    <t>8005436125992</t>
  </si>
  <si>
    <t>18034992</t>
  </si>
  <si>
    <t>17561403</t>
  </si>
  <si>
    <t>4375777</t>
  </si>
  <si>
    <t>724131811419</t>
  </si>
  <si>
    <t>8111366</t>
  </si>
  <si>
    <t>2440657</t>
  </si>
  <si>
    <t>18059802</t>
  </si>
  <si>
    <t>Sterling Rope 9.6mm Quest XEROS Rope</t>
  </si>
  <si>
    <t>4756190</t>
  </si>
  <si>
    <t>846604049652</t>
  </si>
  <si>
    <t>Metolius Dynamic Daisy Chain</t>
  </si>
  <si>
    <t>4640535</t>
  </si>
  <si>
    <t>602150473934</t>
  </si>
  <si>
    <t>17912366</t>
  </si>
  <si>
    <t>9505969</t>
  </si>
  <si>
    <t>686487535008</t>
  </si>
  <si>
    <t>12474</t>
  </si>
  <si>
    <t>CAMP Photon Express KS Janja 6 - pack</t>
  </si>
  <si>
    <t>7843382</t>
  </si>
  <si>
    <t>8005436137711</t>
  </si>
  <si>
    <t>8119348</t>
  </si>
  <si>
    <t>17904036</t>
  </si>
  <si>
    <t>9115736</t>
  </si>
  <si>
    <t>686487539259</t>
  </si>
  <si>
    <t>17921719</t>
  </si>
  <si>
    <t>DMM Shadow HMS Kwiklock</t>
  </si>
  <si>
    <t>11025754</t>
  </si>
  <si>
    <t>5031290224581</t>
  </si>
  <si>
    <t>46e92dc8-2dba-4bfa-a5ff-f8dc8abb02b4</t>
  </si>
  <si>
    <t>13287910</t>
  </si>
  <si>
    <t>724131811099</t>
  </si>
  <si>
    <t>18026489</t>
  </si>
  <si>
    <t>Sterling Rope 9.4mm IonR XEROS Rope</t>
  </si>
  <si>
    <t>3666673</t>
  </si>
  <si>
    <t>846604049362</t>
  </si>
  <si>
    <t>8191094</t>
  </si>
  <si>
    <t>12138823</t>
  </si>
  <si>
    <t>846604049768</t>
  </si>
  <si>
    <t>18009364</t>
  </si>
  <si>
    <t>Sterling Rope 9.2mm Aero XEROS</t>
  </si>
  <si>
    <t>12353904</t>
  </si>
  <si>
    <t>846604049171</t>
  </si>
  <si>
    <t>17923384</t>
  </si>
  <si>
    <t>Sterling Rope 9.8mm Velocity XEROS</t>
  </si>
  <si>
    <t>11115739</t>
  </si>
  <si>
    <t>846604050016</t>
  </si>
  <si>
    <t>17930884</t>
  </si>
  <si>
    <t>13764175</t>
  </si>
  <si>
    <t>846604049225</t>
  </si>
  <si>
    <t>7846804</t>
  </si>
  <si>
    <t>4375773</t>
  </si>
  <si>
    <t>724131811372</t>
  </si>
  <si>
    <t>7835946</t>
  </si>
  <si>
    <t>Misty Mountain Cadillac Quick Adjust Harness (W)</t>
  </si>
  <si>
    <t>4375789</t>
  </si>
  <si>
    <t>724131811440</t>
  </si>
  <si>
    <t>7776654</t>
  </si>
  <si>
    <t>7719447</t>
  </si>
  <si>
    <t>9115428</t>
  </si>
  <si>
    <t>686487539235</t>
  </si>
  <si>
    <t>4375774</t>
  </si>
  <si>
    <t>7499829</t>
  </si>
  <si>
    <t>Metolius DirtBag II</t>
  </si>
  <si>
    <t>602150472487</t>
  </si>
  <si>
    <t>CAMP Orbit Lock 3-Pack</t>
  </si>
  <si>
    <t>25945</t>
  </si>
  <si>
    <t>8005436109404</t>
  </si>
  <si>
    <t>DMM Shadow HMS Screwgate</t>
  </si>
  <si>
    <t>5031290224376</t>
  </si>
  <si>
    <t>DMM 30kN Boa HMS Screwgate Carabiner</t>
  </si>
  <si>
    <t>5031290198929</t>
  </si>
  <si>
    <t>5031290228657</t>
  </si>
  <si>
    <t>2761508</t>
  </si>
  <si>
    <t>724131811464</t>
  </si>
  <si>
    <t>f58b0ca1-5161-4683-87a4-923342c19380</t>
  </si>
  <si>
    <t>33067</t>
  </si>
  <si>
    <t>4052285118983</t>
  </si>
  <si>
    <t>Edelrid Mega Jul</t>
  </si>
  <si>
    <t>973131</t>
  </si>
  <si>
    <t>4021574193246</t>
  </si>
  <si>
    <t>18629073</t>
  </si>
  <si>
    <t>571380</t>
  </si>
  <si>
    <t>7434638</t>
  </si>
  <si>
    <t>Edelrid HMS Bulletproof Screw FG</t>
  </si>
  <si>
    <t>2064435</t>
  </si>
  <si>
    <t>4028545156798</t>
  </si>
  <si>
    <t>7397557</t>
  </si>
  <si>
    <t>20001</t>
  </si>
  <si>
    <t>8567854</t>
  </si>
  <si>
    <t>Edelrid Mega Jul II (2024)</t>
  </si>
  <si>
    <t>5396510</t>
  </si>
  <si>
    <t>4028545177557</t>
  </si>
  <si>
    <t>7404346</t>
  </si>
  <si>
    <t>7403908</t>
  </si>
  <si>
    <t>447bda6d-1e80-4031-b068-62e6a51b47e5</t>
  </si>
  <si>
    <t>18557669</t>
  </si>
  <si>
    <t>7445277</t>
  </si>
  <si>
    <t>8444124</t>
  </si>
  <si>
    <t>8442278</t>
  </si>
  <si>
    <t>973129</t>
  </si>
  <si>
    <t>3480434</t>
  </si>
  <si>
    <t>18440879</t>
  </si>
  <si>
    <t>8445725</t>
  </si>
  <si>
    <t>8605505</t>
  </si>
  <si>
    <t>18596921</t>
  </si>
  <si>
    <t>Edelrid Jul2</t>
  </si>
  <si>
    <t>1389009</t>
  </si>
  <si>
    <t>4052285118624</t>
  </si>
  <si>
    <t>7424680</t>
  </si>
  <si>
    <t>7427014</t>
  </si>
  <si>
    <t>7421176</t>
  </si>
  <si>
    <t>6b8b9d34-ec5c-4932-8a59-30018af0b528</t>
  </si>
  <si>
    <t>7431400</t>
  </si>
  <si>
    <t>7412985</t>
  </si>
  <si>
    <t>Edelrid 9.2mm Hummingbird Pro Dry Rope</t>
  </si>
  <si>
    <t>8600036</t>
  </si>
  <si>
    <t>7350455</t>
  </si>
  <si>
    <t>3480435</t>
  </si>
  <si>
    <t>18447403</t>
  </si>
  <si>
    <t>7349198</t>
  </si>
  <si>
    <t>2669674</t>
  </si>
  <si>
    <t>4028545115627</t>
  </si>
  <si>
    <t>Edelrid 9.5mm Eagle Light Pro Dry Rope</t>
  </si>
  <si>
    <t>2772253</t>
  </si>
  <si>
    <t>4028545059723</t>
  </si>
  <si>
    <t>7349582</t>
  </si>
  <si>
    <t>Edelrid 9.3mm Tommy Caldwell Eco Dry ColorTec Rope</t>
  </si>
  <si>
    <t>3846642</t>
  </si>
  <si>
    <t>4028545137339</t>
  </si>
  <si>
    <t>18450535</t>
  </si>
  <si>
    <t>Edelrid Zodiac 3R Helmet</t>
  </si>
  <si>
    <t>4889371</t>
  </si>
  <si>
    <t>4028545154572</t>
  </si>
  <si>
    <t>8488477</t>
  </si>
  <si>
    <t>3531383</t>
  </si>
  <si>
    <t>4028545059716</t>
  </si>
  <si>
    <t>7352332</t>
  </si>
  <si>
    <t>Edelrid 9.6mm Tommy Caldwell Eco Dry DuoTec Rope</t>
  </si>
  <si>
    <t>4705927</t>
  </si>
  <si>
    <t>4028545155920</t>
  </si>
  <si>
    <t>7352432</t>
  </si>
  <si>
    <t>7352009</t>
  </si>
  <si>
    <t>474168ea-a345-4f07-94a5-291590ddd138</t>
  </si>
  <si>
    <t>7352293</t>
  </si>
  <si>
    <t>7353536</t>
  </si>
  <si>
    <t>7354574</t>
  </si>
  <si>
    <t>7354850</t>
  </si>
  <si>
    <t>7355396</t>
  </si>
  <si>
    <t>7354185</t>
  </si>
  <si>
    <t>Edelrid HMS Bulletproof Triple FG</t>
  </si>
  <si>
    <t>4341651</t>
  </si>
  <si>
    <t>4028545156828</t>
  </si>
  <si>
    <t>7355753</t>
  </si>
  <si>
    <t>ec16d372-86bf-4d7d-bd8b-6ffb130bb930</t>
  </si>
  <si>
    <t>7354745</t>
  </si>
  <si>
    <t>7358282</t>
  </si>
  <si>
    <t>18459485</t>
  </si>
  <si>
    <t>7357908</t>
  </si>
  <si>
    <t>7358061</t>
  </si>
  <si>
    <t>7357624</t>
  </si>
  <si>
    <t>7358197</t>
  </si>
  <si>
    <t>7390454</t>
  </si>
  <si>
    <t>18534462</t>
  </si>
  <si>
    <t>7362663</t>
  </si>
  <si>
    <t>7362616</t>
  </si>
  <si>
    <t>7358559</t>
  </si>
  <si>
    <t>7358554</t>
  </si>
  <si>
    <t>7358707</t>
  </si>
  <si>
    <t>7093383</t>
  </si>
  <si>
    <t>1879174</t>
  </si>
  <si>
    <t>17930997</t>
  </si>
  <si>
    <t>17916366</t>
  </si>
  <si>
    <t>Edelrid 9.6mm Tommy Caldwell Pro Dry DuoTec Rope</t>
  </si>
  <si>
    <t>6158936</t>
  </si>
  <si>
    <t>4052285693213</t>
  </si>
  <si>
    <t>17926568</t>
  </si>
  <si>
    <t>6445339</t>
  </si>
  <si>
    <t>17949523</t>
  </si>
  <si>
    <t>6753144</t>
  </si>
  <si>
    <t>17895824</t>
  </si>
  <si>
    <t>12200431</t>
  </si>
  <si>
    <t>18001024</t>
  </si>
  <si>
    <t>1784000</t>
  </si>
  <si>
    <t>4028545137322</t>
  </si>
  <si>
    <t>5396511</t>
  </si>
  <si>
    <t>2890743</t>
  </si>
  <si>
    <t>Edelrid Spoc Pulley</t>
  </si>
  <si>
    <t>4028545037202</t>
  </si>
  <si>
    <t>Petzl North America Grigri+</t>
  </si>
  <si>
    <t>1385624</t>
  </si>
  <si>
    <t>3342540106543</t>
  </si>
  <si>
    <t>2034952</t>
  </si>
  <si>
    <t>3342540825451</t>
  </si>
  <si>
    <t>1385627</t>
  </si>
  <si>
    <t>3342540106550</t>
  </si>
  <si>
    <t>7441630</t>
  </si>
  <si>
    <t>Petzl North America Spirit Express Quickdraw</t>
  </si>
  <si>
    <t>25224</t>
  </si>
  <si>
    <t>3342540825475</t>
  </si>
  <si>
    <t>Petzl North America SM'D Screw-Lock</t>
  </si>
  <si>
    <t>1636744</t>
  </si>
  <si>
    <t>8575873</t>
  </si>
  <si>
    <t>1429572</t>
  </si>
  <si>
    <t>3342540840416</t>
  </si>
  <si>
    <t>8502827</t>
  </si>
  <si>
    <t>773821</t>
  </si>
  <si>
    <t>17945235</t>
  </si>
  <si>
    <t>7155390</t>
  </si>
  <si>
    <t>21750</t>
  </si>
  <si>
    <t>3342540825550</t>
  </si>
  <si>
    <t>8199642</t>
  </si>
  <si>
    <t>Petzl North America Attache Bar Carabiner</t>
  </si>
  <si>
    <t>6684009</t>
  </si>
  <si>
    <t>3342540842786</t>
  </si>
  <si>
    <t>14283527</t>
  </si>
  <si>
    <t>3342540841826</t>
  </si>
  <si>
    <t>18011933</t>
  </si>
  <si>
    <t>2034938</t>
  </si>
  <si>
    <t>8190829</t>
  </si>
  <si>
    <t>Petzl North America Dual Connect Adjust Lanyard</t>
  </si>
  <si>
    <t>8165266</t>
  </si>
  <si>
    <t>3342540835474</t>
  </si>
  <si>
    <t>17876419</t>
  </si>
  <si>
    <t>Petzl North America William Ball Lock Carabiner</t>
  </si>
  <si>
    <t>355985</t>
  </si>
  <si>
    <t>3342540102316</t>
  </si>
  <si>
    <t>8172885</t>
  </si>
  <si>
    <t>8088082</t>
  </si>
  <si>
    <t>24405</t>
  </si>
  <si>
    <t>8117469</t>
  </si>
  <si>
    <t>25367</t>
  </si>
  <si>
    <t>7135038</t>
  </si>
  <si>
    <t>Petzl North America Attache Screw Lock Carabiner 2024</t>
  </si>
  <si>
    <t>6318909</t>
  </si>
  <si>
    <t>3342540842762</t>
  </si>
  <si>
    <t>Petzl North America Connect Adjust Lanyard</t>
  </si>
  <si>
    <t>919270</t>
  </si>
  <si>
    <t>3342540835467</t>
  </si>
  <si>
    <t>8088686</t>
  </si>
  <si>
    <t>1111131</t>
  </si>
  <si>
    <t>3342540100411</t>
  </si>
  <si>
    <t>7107505</t>
  </si>
  <si>
    <t>Petzl North America Verso</t>
  </si>
  <si>
    <t>2081861</t>
  </si>
  <si>
    <t>3342540825956</t>
  </si>
  <si>
    <t>2199687</t>
  </si>
  <si>
    <t>3342540841215</t>
  </si>
  <si>
    <t>Petzl North America Reverso</t>
  </si>
  <si>
    <t>2117192</t>
  </si>
  <si>
    <t>3342540825932</t>
  </si>
  <si>
    <t>7081711</t>
  </si>
  <si>
    <t>2517442</t>
  </si>
  <si>
    <t>Petzl North America Sirocco Helmet</t>
  </si>
  <si>
    <t>1803858</t>
  </si>
  <si>
    <t>3342540818323</t>
  </si>
  <si>
    <t>7083397</t>
  </si>
  <si>
    <t>17993664</t>
  </si>
  <si>
    <t>8190820</t>
  </si>
  <si>
    <t>17923949</t>
  </si>
  <si>
    <t>16363656</t>
  </si>
  <si>
    <t>3767006</t>
  </si>
  <si>
    <t>17935958</t>
  </si>
  <si>
    <t>4528358</t>
  </si>
  <si>
    <t>20983</t>
  </si>
  <si>
    <t>8079821</t>
  </si>
  <si>
    <t>Petzl North America Rescue Pulley</t>
  </si>
  <si>
    <t>24605</t>
  </si>
  <si>
    <t>3342540087798</t>
  </si>
  <si>
    <t>1869124</t>
  </si>
  <si>
    <t>7078072</t>
  </si>
  <si>
    <t>2034939</t>
  </si>
  <si>
    <t>17900216</t>
  </si>
  <si>
    <t>Petzl North America Neox Belay Device</t>
  </si>
  <si>
    <t>16044039</t>
  </si>
  <si>
    <t>3342540844056</t>
  </si>
  <si>
    <t>b47ae343-15e2-43ee-ad91-874bbda8b4b3</t>
  </si>
  <si>
    <t>17886484</t>
  </si>
  <si>
    <t>2506262</t>
  </si>
  <si>
    <t>Petzl North America 9mm Volta Guide Rope</t>
  </si>
  <si>
    <t>9412603</t>
  </si>
  <si>
    <t>3342540106222</t>
  </si>
  <si>
    <t>18048296</t>
  </si>
  <si>
    <t>Petzl North America 9.2mm Volta Rope</t>
  </si>
  <si>
    <t>1718557</t>
  </si>
  <si>
    <t>3342540096875</t>
  </si>
  <si>
    <t>17919859</t>
  </si>
  <si>
    <t>25210</t>
  </si>
  <si>
    <t>8096900</t>
  </si>
  <si>
    <t>Petzl North America Djinn Axess Quickdraw 6 Pack (2023)</t>
  </si>
  <si>
    <t>5206442</t>
  </si>
  <si>
    <t>3342540842663</t>
  </si>
  <si>
    <t>498aeb4c-9a18-4e83-a0a3-175b0fb49e5b</t>
  </si>
  <si>
    <t>2514065</t>
  </si>
  <si>
    <t>3342540096851</t>
  </si>
  <si>
    <t>17917565</t>
  </si>
  <si>
    <t>18029078</t>
  </si>
  <si>
    <t>Petzl North America 9.5mm Arial Rope (2021)</t>
  </si>
  <si>
    <t>8709384</t>
  </si>
  <si>
    <t>3342540833920</t>
  </si>
  <si>
    <t>17927945</t>
  </si>
  <si>
    <t>9806021</t>
  </si>
  <si>
    <t>3342540833890</t>
  </si>
  <si>
    <t>18010605</t>
  </si>
  <si>
    <t>6581119</t>
  </si>
  <si>
    <t>3342540844032</t>
  </si>
  <si>
    <t>8073164</t>
  </si>
  <si>
    <t>Petzl North America Cirro Crashpad</t>
  </si>
  <si>
    <t>1111133</t>
  </si>
  <si>
    <t>3342540098473</t>
  </si>
  <si>
    <t>7147628</t>
  </si>
  <si>
    <t>1111296</t>
  </si>
  <si>
    <t>3342540096844</t>
  </si>
  <si>
    <t>2034937</t>
  </si>
  <si>
    <t>3277795</t>
  </si>
  <si>
    <t>7001954</t>
  </si>
  <si>
    <t>6982640</t>
  </si>
  <si>
    <t>6921017</t>
  </si>
  <si>
    <t>6917486</t>
  </si>
  <si>
    <t>Petzl North America Micro Traxion</t>
  </si>
  <si>
    <t>219473</t>
  </si>
  <si>
    <t>3342540091986</t>
  </si>
  <si>
    <t>Petzl North America Meteor Helmet</t>
  </si>
  <si>
    <t>4804690</t>
  </si>
  <si>
    <t>3342540838543</t>
  </si>
  <si>
    <t>6759614</t>
  </si>
  <si>
    <t>3342540100404</t>
  </si>
  <si>
    <t>Petzl North America Nano Traxion</t>
  </si>
  <si>
    <t>3342540835481</t>
  </si>
  <si>
    <t>21754</t>
  </si>
  <si>
    <t>Petzl North America Basic Ascender</t>
  </si>
  <si>
    <t>3342540094314</t>
  </si>
  <si>
    <t>Petzl North America Mini Traxion Pulley</t>
  </si>
  <si>
    <t>3342540841871</t>
  </si>
  <si>
    <t>24633</t>
  </si>
  <si>
    <t>17751</t>
  </si>
  <si>
    <t>Petzl North America Ange L Carabiner</t>
  </si>
  <si>
    <t>20169</t>
  </si>
  <si>
    <t>3342540088993</t>
  </si>
  <si>
    <t>3750297</t>
  </si>
  <si>
    <t>3342540838550</t>
  </si>
  <si>
    <t>Petzl North America Ange S Carabiner</t>
  </si>
  <si>
    <t>23881</t>
  </si>
  <si>
    <t>3342540088979</t>
  </si>
  <si>
    <t>14775</t>
  </si>
  <si>
    <t>8556378</t>
  </si>
  <si>
    <t>3397522</t>
  </si>
  <si>
    <t>8541898</t>
  </si>
  <si>
    <t>8541878</t>
  </si>
  <si>
    <t>4e66924d-aa69-4c46-bcd3-8da247b6c13b</t>
  </si>
  <si>
    <t>8306151</t>
  </si>
  <si>
    <t>8596427</t>
  </si>
  <si>
    <t>3342540835092</t>
  </si>
  <si>
    <t>18007015</t>
  </si>
  <si>
    <t>8596429</t>
  </si>
  <si>
    <t>3342540835085</t>
  </si>
  <si>
    <t>17872542</t>
  </si>
  <si>
    <t>6251052</t>
  </si>
  <si>
    <t>3342540844377</t>
  </si>
  <si>
    <t>8199023</t>
  </si>
  <si>
    <t>Petzl North America Corax Harness (2024)</t>
  </si>
  <si>
    <t>8089407</t>
  </si>
  <si>
    <t>Petzl North America Aquila</t>
  </si>
  <si>
    <t>7765197</t>
  </si>
  <si>
    <t>3342540838598</t>
  </si>
  <si>
    <t>8094436</t>
  </si>
  <si>
    <t>Petzl North America Sitta Harness</t>
  </si>
  <si>
    <t>13679</t>
  </si>
  <si>
    <t>3342540841079</t>
  </si>
  <si>
    <t>8098685</t>
  </si>
  <si>
    <t>17655766</t>
  </si>
  <si>
    <t>8694161</t>
  </si>
  <si>
    <t>17654648</t>
  </si>
  <si>
    <t>2177405</t>
  </si>
  <si>
    <t>3342540835122</t>
  </si>
  <si>
    <t>7910819</t>
  </si>
  <si>
    <t>17650341</t>
  </si>
  <si>
    <t>7843517</t>
  </si>
  <si>
    <t>7832601</t>
  </si>
  <si>
    <t>7781024</t>
  </si>
  <si>
    <t>1244831</t>
  </si>
  <si>
    <t>7669392</t>
  </si>
  <si>
    <t>3954316</t>
  </si>
  <si>
    <t>6718733</t>
  </si>
  <si>
    <t>3493176</t>
  </si>
  <si>
    <t>3439144</t>
  </si>
  <si>
    <t>3439142</t>
  </si>
  <si>
    <t>3342540835108</t>
  </si>
  <si>
    <t>1244829</t>
  </si>
  <si>
    <t>15651001</t>
  </si>
  <si>
    <t>1150944</t>
  </si>
  <si>
    <t>12191811</t>
  </si>
  <si>
    <t>3342540838642</t>
  </si>
  <si>
    <t>3342540838666</t>
  </si>
  <si>
    <t>3474931</t>
  </si>
  <si>
    <t>3342540835160</t>
  </si>
  <si>
    <t>1300135</t>
  </si>
  <si>
    <t>8596418</t>
  </si>
  <si>
    <t>3342540835184</t>
  </si>
  <si>
    <t>3535654</t>
  </si>
  <si>
    <t>3342540835207</t>
  </si>
  <si>
    <t>8596417</t>
  </si>
  <si>
    <t>18184607</t>
  </si>
  <si>
    <t>1244774</t>
  </si>
  <si>
    <t>8084904</t>
  </si>
  <si>
    <t>3494911</t>
  </si>
  <si>
    <t>3342540835214</t>
  </si>
  <si>
    <t>7103657</t>
  </si>
  <si>
    <t>7139282</t>
  </si>
  <si>
    <t>7101111</t>
  </si>
  <si>
    <t>8750518</t>
  </si>
  <si>
    <t>17898155</t>
  </si>
  <si>
    <t>7139265</t>
  </si>
  <si>
    <t>3531782</t>
  </si>
  <si>
    <t>3342540835238</t>
  </si>
  <si>
    <t>17919385</t>
  </si>
  <si>
    <t>8126128</t>
  </si>
  <si>
    <t>17920877</t>
  </si>
  <si>
    <t>7072439</t>
  </si>
  <si>
    <t>7084107</t>
  </si>
  <si>
    <t>18017255</t>
  </si>
  <si>
    <t>8092826</t>
  </si>
  <si>
    <t>8080668</t>
  </si>
  <si>
    <t>f16a1060-f882-4c5c-9a80-2a86012f9c57</t>
  </si>
  <si>
    <t>8091397</t>
  </si>
  <si>
    <t>8081271</t>
  </si>
  <si>
    <t>8093041</t>
  </si>
  <si>
    <t>e61073d7-d1f7-4eab-ab64-5d3d4e491db6</t>
  </si>
  <si>
    <t>8118411</t>
  </si>
  <si>
    <t>8121033</t>
  </si>
  <si>
    <t>1346384</t>
  </si>
  <si>
    <t>8069750</t>
  </si>
  <si>
    <t>8080110</t>
  </si>
  <si>
    <t>8076245</t>
  </si>
  <si>
    <t>1435733</t>
  </si>
  <si>
    <t>8082978</t>
  </si>
  <si>
    <t>1435734</t>
  </si>
  <si>
    <t>8118366</t>
  </si>
  <si>
    <t>8105201</t>
  </si>
  <si>
    <t>8114018</t>
  </si>
  <si>
    <t>8112514</t>
  </si>
  <si>
    <t>7093586</t>
  </si>
  <si>
    <t>7076826</t>
  </si>
  <si>
    <t>7096205</t>
  </si>
  <si>
    <t>7068080</t>
  </si>
  <si>
    <t>7067859</t>
  </si>
  <si>
    <t>7759032</t>
  </si>
  <si>
    <t>3342540843783</t>
  </si>
  <si>
    <t>8091313</t>
  </si>
  <si>
    <t>17913714</t>
  </si>
  <si>
    <t>8099540</t>
  </si>
  <si>
    <t>8081019</t>
  </si>
  <si>
    <t>1427247</t>
  </si>
  <si>
    <t>8198731</t>
  </si>
  <si>
    <t>7101367</t>
  </si>
  <si>
    <t>8694020</t>
  </si>
  <si>
    <t>18010496</t>
  </si>
  <si>
    <t>17909279</t>
  </si>
  <si>
    <t>17466758</t>
  </si>
  <si>
    <t>18007757</t>
  </si>
  <si>
    <t>8137505</t>
  </si>
  <si>
    <t>17926846</t>
  </si>
  <si>
    <t>8086431</t>
  </si>
  <si>
    <t>d746c50e-8f77-4d64-b592-e57b38afa839</t>
  </si>
  <si>
    <t>17915937</t>
  </si>
  <si>
    <t>17925116</t>
  </si>
  <si>
    <t>8072401</t>
  </si>
  <si>
    <t>8069150</t>
  </si>
  <si>
    <t>8859728</t>
  </si>
  <si>
    <t>7966522</t>
  </si>
  <si>
    <t>acb2e535-ac9d-4d3a-93c6-18fc3393432b</t>
  </si>
  <si>
    <t>8849664</t>
  </si>
  <si>
    <t>17651704</t>
  </si>
  <si>
    <t>7907394</t>
  </si>
  <si>
    <t>8744157</t>
  </si>
  <si>
    <t>17553304</t>
  </si>
  <si>
    <t>7769929</t>
  </si>
  <si>
    <t>70e1ee42-e0a1-456e-bdd6-8e1481eb4c87</t>
  </si>
  <si>
    <t>7768564</t>
  </si>
  <si>
    <t>7699249</t>
  </si>
  <si>
    <t>3439140</t>
  </si>
  <si>
    <t>6839037</t>
  </si>
  <si>
    <t>17351531</t>
  </si>
  <si>
    <t>17304419</t>
  </si>
  <si>
    <t>1300132</t>
  </si>
  <si>
    <t>3342540835290</t>
  </si>
  <si>
    <t>8341462</t>
  </si>
  <si>
    <t>3439134</t>
  </si>
  <si>
    <t>3492692</t>
  </si>
  <si>
    <t>3342540835276</t>
  </si>
  <si>
    <t>8596399</t>
  </si>
  <si>
    <t>17917620</t>
  </si>
  <si>
    <t>8098840</t>
  </si>
  <si>
    <t>8092007</t>
  </si>
  <si>
    <t>8094876</t>
  </si>
  <si>
    <t>1313524</t>
  </si>
  <si>
    <t>8111696</t>
  </si>
  <si>
    <t>1341153</t>
  </si>
  <si>
    <t>8095448</t>
  </si>
  <si>
    <t>3474930</t>
  </si>
  <si>
    <t>7071300</t>
  </si>
  <si>
    <t>1345172</t>
  </si>
  <si>
    <t>3342540835313</t>
  </si>
  <si>
    <t>8099857</t>
  </si>
  <si>
    <t>Petzl North America Adjama Harness (2025)</t>
  </si>
  <si>
    <t>7058500</t>
  </si>
  <si>
    <t>3342540843684</t>
  </si>
  <si>
    <t>7084192</t>
  </si>
  <si>
    <t>8088251</t>
  </si>
  <si>
    <t>8744155</t>
  </si>
  <si>
    <t>17998795</t>
  </si>
  <si>
    <t>8094006</t>
  </si>
  <si>
    <t>8092937</t>
  </si>
  <si>
    <t>17879860</t>
  </si>
  <si>
    <t>8092838</t>
  </si>
  <si>
    <t>8140140</t>
  </si>
  <si>
    <t>8122761</t>
  </si>
  <si>
    <t>8189040</t>
  </si>
  <si>
    <t>8115004</t>
  </si>
  <si>
    <t>8113247</t>
  </si>
  <si>
    <t>8077138</t>
  </si>
  <si>
    <t>8091806</t>
  </si>
  <si>
    <t>8095077</t>
  </si>
  <si>
    <t>8112622</t>
  </si>
  <si>
    <t>8130156</t>
  </si>
  <si>
    <t>8088906</t>
  </si>
  <si>
    <t>8090887</t>
  </si>
  <si>
    <t>8095257</t>
  </si>
  <si>
    <t>8105761</t>
  </si>
  <si>
    <t>1e35e55e-3bd9-4228-b241-637dffac6846</t>
  </si>
  <si>
    <t>8139893</t>
  </si>
  <si>
    <t>8095419</t>
  </si>
  <si>
    <t>8111296</t>
  </si>
  <si>
    <t>8137412</t>
  </si>
  <si>
    <t>8092522</t>
  </si>
  <si>
    <t>8107017</t>
  </si>
  <si>
    <t>8087869</t>
  </si>
  <si>
    <t>8085052</t>
  </si>
  <si>
    <t>8095398</t>
  </si>
  <si>
    <t>8094535</t>
  </si>
  <si>
    <t>8081963</t>
  </si>
  <si>
    <t>f7210bd7-9757-43ed-ab7e-131b2158fb5a</t>
  </si>
  <si>
    <t>1341028</t>
  </si>
  <si>
    <t>8098895</t>
  </si>
  <si>
    <t>8140741</t>
  </si>
  <si>
    <t>8093765</t>
  </si>
  <si>
    <t>8119458</t>
  </si>
  <si>
    <t>7081811</t>
  </si>
  <si>
    <t>7076368</t>
  </si>
  <si>
    <t>7079022</t>
  </si>
  <si>
    <t>3492761</t>
  </si>
  <si>
    <t>3342540835283</t>
  </si>
  <si>
    <t>7072462</t>
  </si>
  <si>
    <t>8710852</t>
  </si>
  <si>
    <t>17912553</t>
  </si>
  <si>
    <t>17888295</t>
  </si>
  <si>
    <t>8104917</t>
  </si>
  <si>
    <t>8b175f6d-0ffe-44cb-aa05-b26f49d67f89</t>
  </si>
  <si>
    <t>8224735</t>
  </si>
  <si>
    <t>7f1877fc-428c-41b3-aba7-28bb792b2362</t>
  </si>
  <si>
    <t>7098883</t>
  </si>
  <si>
    <t>8694014</t>
  </si>
  <si>
    <t>17930962</t>
  </si>
  <si>
    <t>17909182</t>
  </si>
  <si>
    <t>17903986</t>
  </si>
  <si>
    <t>8743987</t>
  </si>
  <si>
    <t>17910005</t>
  </si>
  <si>
    <t>17940280</t>
  </si>
  <si>
    <t>Petzl North America Luna Harness (2025)</t>
  </si>
  <si>
    <t>7058493</t>
  </si>
  <si>
    <t>3342540843714</t>
  </si>
  <si>
    <t>7080130</t>
  </si>
  <si>
    <t>8093363</t>
  </si>
  <si>
    <t>7058495</t>
  </si>
  <si>
    <t>3342540843608</t>
  </si>
  <si>
    <t>7139393</t>
  </si>
  <si>
    <t>8136078</t>
  </si>
  <si>
    <t>8702288</t>
  </si>
  <si>
    <t>17913900</t>
  </si>
  <si>
    <t>17881819</t>
  </si>
  <si>
    <t>17841327</t>
  </si>
  <si>
    <t>3342540843707</t>
  </si>
  <si>
    <t>17917441</t>
  </si>
  <si>
    <t>8174144</t>
  </si>
  <si>
    <t>8095034</t>
  </si>
  <si>
    <t>8071249</t>
  </si>
  <si>
    <t>8107793</t>
  </si>
  <si>
    <t>7936573</t>
  </si>
  <si>
    <t>17655660</t>
  </si>
  <si>
    <t>8749429</t>
  </si>
  <si>
    <t>17583838</t>
  </si>
  <si>
    <t>17579062</t>
  </si>
  <si>
    <t>8744153</t>
  </si>
  <si>
    <t>Petzl North America Simba Kids Harness Full-Body 2023</t>
  </si>
  <si>
    <t>5694222</t>
  </si>
  <si>
    <t>334254841345</t>
  </si>
  <si>
    <t>5480536</t>
  </si>
  <si>
    <t>7167402</t>
  </si>
  <si>
    <t>6085596</t>
  </si>
  <si>
    <t>195964362605</t>
  </si>
  <si>
    <t>7433240</t>
  </si>
  <si>
    <t>Prana Everyday VW Graphic Crop Tee</t>
  </si>
  <si>
    <t>6104427</t>
  </si>
  <si>
    <t>195964362537</t>
  </si>
  <si>
    <t>8608534</t>
  </si>
  <si>
    <t>5615280</t>
  </si>
  <si>
    <t>195964025012</t>
  </si>
  <si>
    <t>7277327</t>
  </si>
  <si>
    <t>6104435</t>
  </si>
  <si>
    <t>195964362551</t>
  </si>
  <si>
    <t>8328945</t>
  </si>
  <si>
    <t>16698584</t>
  </si>
  <si>
    <t>195964389756</t>
  </si>
  <si>
    <t>18227510</t>
  </si>
  <si>
    <t>15328351</t>
  </si>
  <si>
    <t>195964308580</t>
  </si>
  <si>
    <t>Prana Stretch Zion Cinch Pant</t>
  </si>
  <si>
    <t>6885322</t>
  </si>
  <si>
    <t>195964411167</t>
  </si>
  <si>
    <t>7237732</t>
  </si>
  <si>
    <t>5055309</t>
  </si>
  <si>
    <t>195964263117</t>
  </si>
  <si>
    <t>8556038</t>
  </si>
  <si>
    <t>5480535</t>
  </si>
  <si>
    <t>195964254078</t>
  </si>
  <si>
    <t>7193932</t>
  </si>
  <si>
    <t>6085595</t>
  </si>
  <si>
    <t>195964362599</t>
  </si>
  <si>
    <t>7446384</t>
  </si>
  <si>
    <t>Prana Luxara Salutations Bra</t>
  </si>
  <si>
    <t>17465251</t>
  </si>
  <si>
    <t>195964449450</t>
  </si>
  <si>
    <t>18404116</t>
  </si>
  <si>
    <t>6058351</t>
  </si>
  <si>
    <t>195964358219</t>
  </si>
  <si>
    <t>Prana Foundation Rib Tank (W)</t>
  </si>
  <si>
    <t>5480649</t>
  </si>
  <si>
    <t>889760999690</t>
  </si>
  <si>
    <t>7425770</t>
  </si>
  <si>
    <t>7429436</t>
  </si>
  <si>
    <t>6085600</t>
  </si>
  <si>
    <t>195964362629</t>
  </si>
  <si>
    <t>7430778</t>
  </si>
  <si>
    <t>Prana Kanab Short (W)</t>
  </si>
  <si>
    <t>5250990</t>
  </si>
  <si>
    <t>195964164742</t>
  </si>
  <si>
    <t>Prana Cozy Up T-Shirt</t>
  </si>
  <si>
    <t>14191475</t>
  </si>
  <si>
    <t>195964249463</t>
  </si>
  <si>
    <t>6885323</t>
  </si>
  <si>
    <t>195964411174</t>
  </si>
  <si>
    <t>7427829</t>
  </si>
  <si>
    <t>7161827</t>
  </si>
  <si>
    <t>4642496</t>
  </si>
  <si>
    <t>7161044</t>
  </si>
  <si>
    <t>Prana Luxara Racerback Tank</t>
  </si>
  <si>
    <t>6993680</t>
  </si>
  <si>
    <t>195964309464</t>
  </si>
  <si>
    <t>7159391</t>
  </si>
  <si>
    <t>6542868</t>
  </si>
  <si>
    <t>195964389763</t>
  </si>
  <si>
    <t>7081969</t>
  </si>
  <si>
    <t>16698586</t>
  </si>
  <si>
    <t>195964389770</t>
  </si>
  <si>
    <t>1314350</t>
  </si>
  <si>
    <t>889760860921</t>
  </si>
  <si>
    <t>8071367</t>
  </si>
  <si>
    <t>Prana Everyday Crop Tee</t>
  </si>
  <si>
    <t>6905905</t>
  </si>
  <si>
    <t>195964486493</t>
  </si>
  <si>
    <t>7109472</t>
  </si>
  <si>
    <t>13081769</t>
  </si>
  <si>
    <t>17871531</t>
  </si>
  <si>
    <t>Prana Stretch Zion E-Waist Jogger</t>
  </si>
  <si>
    <t>16698514</t>
  </si>
  <si>
    <t>195964412843</t>
  </si>
  <si>
    <t>17903507</t>
  </si>
  <si>
    <t>15856976</t>
  </si>
  <si>
    <t>195964309822</t>
  </si>
  <si>
    <t>17923475</t>
  </si>
  <si>
    <t>7757761</t>
  </si>
  <si>
    <t>195964449443</t>
  </si>
  <si>
    <t>Prana Everyday Crop Tank (W)</t>
  </si>
  <si>
    <t>17702302</t>
  </si>
  <si>
    <t>195964487056</t>
  </si>
  <si>
    <t>6542870</t>
  </si>
  <si>
    <t>7066501</t>
  </si>
  <si>
    <t>6509583</t>
  </si>
  <si>
    <t>195964412928</t>
  </si>
  <si>
    <t>7160035</t>
  </si>
  <si>
    <t>Prana Heavana 2.5" Short</t>
  </si>
  <si>
    <t>6244679</t>
  </si>
  <si>
    <t>195964359896</t>
  </si>
  <si>
    <t>8084336</t>
  </si>
  <si>
    <t>17497926</t>
  </si>
  <si>
    <t>195964456649</t>
  </si>
  <si>
    <t>6085594</t>
  </si>
  <si>
    <t>7164551</t>
  </si>
  <si>
    <t>7162408</t>
  </si>
  <si>
    <t>3627315</t>
  </si>
  <si>
    <t>195964234698</t>
  </si>
  <si>
    <t>7159749</t>
  </si>
  <si>
    <t>15856947</t>
  </si>
  <si>
    <t>195964309808</t>
  </si>
  <si>
    <t>17937712</t>
  </si>
  <si>
    <t>5055234</t>
  </si>
  <si>
    <t>195964249449</t>
  </si>
  <si>
    <t>8130141</t>
  </si>
  <si>
    <t>bf8d1f76-39a5-4f52-b4e0-72bd9e5e5ef0</t>
  </si>
  <si>
    <t>Prana Sculpt Bike Short (W)</t>
  </si>
  <si>
    <t>6993689</t>
  </si>
  <si>
    <t>195964449887</t>
  </si>
  <si>
    <t>7156978</t>
  </si>
  <si>
    <t>8711969</t>
  </si>
  <si>
    <t>889760995890</t>
  </si>
  <si>
    <t>17881844</t>
  </si>
  <si>
    <t>Prana Sol Searcher Sun Hoodie (W)</t>
  </si>
  <si>
    <t>7951757</t>
  </si>
  <si>
    <t>195964441669</t>
  </si>
  <si>
    <t>8132176</t>
  </si>
  <si>
    <t>4633767</t>
  </si>
  <si>
    <t>195964196200</t>
  </si>
  <si>
    <t>8133379</t>
  </si>
  <si>
    <t>12026478</t>
  </si>
  <si>
    <t>889760860907</t>
  </si>
  <si>
    <t>17944423</t>
  </si>
  <si>
    <t>5613759</t>
  </si>
  <si>
    <t>195964164391</t>
  </si>
  <si>
    <t>7157031</t>
  </si>
  <si>
    <t>Prana Heavana 7/8 Legging</t>
  </si>
  <si>
    <t>6542842</t>
  </si>
  <si>
    <t>195964385840</t>
  </si>
  <si>
    <t>7164737</t>
  </si>
  <si>
    <t>4206306</t>
  </si>
  <si>
    <t>195964165879</t>
  </si>
  <si>
    <t>8204879</t>
  </si>
  <si>
    <t>4624490</t>
  </si>
  <si>
    <t>195964164759</t>
  </si>
  <si>
    <t>8103296</t>
  </si>
  <si>
    <t>4624505</t>
  </si>
  <si>
    <t>195964164766</t>
  </si>
  <si>
    <t>8100699</t>
  </si>
  <si>
    <t>Prana Cozy Up Sweet Breeze Top</t>
  </si>
  <si>
    <t>5595281</t>
  </si>
  <si>
    <t>195964249944</t>
  </si>
  <si>
    <t>8205199</t>
  </si>
  <si>
    <t>16698585</t>
  </si>
  <si>
    <t>17993457</t>
  </si>
  <si>
    <t>5480641</t>
  </si>
  <si>
    <t>195964249456</t>
  </si>
  <si>
    <t>7141051</t>
  </si>
  <si>
    <t>17866121</t>
  </si>
  <si>
    <t>1314307</t>
  </si>
  <si>
    <t>889760995876</t>
  </si>
  <si>
    <t>7951499</t>
  </si>
  <si>
    <t>195964487124</t>
  </si>
  <si>
    <t>8183085</t>
  </si>
  <si>
    <t>7160872</t>
  </si>
  <si>
    <t>6905914</t>
  </si>
  <si>
    <t>195964486509</t>
  </si>
  <si>
    <t>6542867</t>
  </si>
  <si>
    <t>7081951</t>
  </si>
  <si>
    <t>17935446</t>
  </si>
  <si>
    <t>86964fd6-61fb-427e-be1f-97dac189ee24</t>
  </si>
  <si>
    <t>Prana Electa Short II</t>
  </si>
  <si>
    <t>4471636</t>
  </si>
  <si>
    <t>195964063915</t>
  </si>
  <si>
    <t>7144399</t>
  </si>
  <si>
    <t>5480538</t>
  </si>
  <si>
    <t>195964254092</t>
  </si>
  <si>
    <t>7154697</t>
  </si>
  <si>
    <t>6244680</t>
  </si>
  <si>
    <t>195964359902</t>
  </si>
  <si>
    <t>8208598</t>
  </si>
  <si>
    <t>5615278</t>
  </si>
  <si>
    <t>195964025005</t>
  </si>
  <si>
    <t>7164659</t>
  </si>
  <si>
    <t>6424930</t>
  </si>
  <si>
    <t>195964309815</t>
  </si>
  <si>
    <t>8071847</t>
  </si>
  <si>
    <t>15856945</t>
  </si>
  <si>
    <t>195964309792</t>
  </si>
  <si>
    <t>17924379</t>
  </si>
  <si>
    <t>15856948</t>
  </si>
  <si>
    <t>17898884</t>
  </si>
  <si>
    <t>89b1ec11-dca2-4a3d-8078-bec04e16dbd2</t>
  </si>
  <si>
    <t>17702374</t>
  </si>
  <si>
    <t>195964359940</t>
  </si>
  <si>
    <t>17876396</t>
  </si>
  <si>
    <t>5299295</t>
  </si>
  <si>
    <t>195964164414</t>
  </si>
  <si>
    <t>8039955</t>
  </si>
  <si>
    <t>f08257f9-9c2d-48b3-9e77-1d58ab655341</t>
  </si>
  <si>
    <t>4624506</t>
  </si>
  <si>
    <t>8217389</t>
  </si>
  <si>
    <t>6117576</t>
  </si>
  <si>
    <t>195964318893</t>
  </si>
  <si>
    <t>8112052</t>
  </si>
  <si>
    <t>17900711</t>
  </si>
  <si>
    <t>6885225</t>
  </si>
  <si>
    <t>7164398</t>
  </si>
  <si>
    <t>18025566</t>
  </si>
  <si>
    <t>e77479ef-8443-44a5-a5a7-7cba198a1cc9</t>
  </si>
  <si>
    <t>8175860</t>
  </si>
  <si>
    <t>195964447081</t>
  </si>
  <si>
    <t>8188189</t>
  </si>
  <si>
    <t>Prana Send Off Pants</t>
  </si>
  <si>
    <t>6885294</t>
  </si>
  <si>
    <t>195964395368</t>
  </si>
  <si>
    <t>7154080</t>
  </si>
  <si>
    <t>4220216</t>
  </si>
  <si>
    <t>195964194688</t>
  </si>
  <si>
    <t>8111007</t>
  </si>
  <si>
    <t>Prana Sol Searcher Tank (W)</t>
  </si>
  <si>
    <t>4220343</t>
  </si>
  <si>
    <t>195964147936</t>
  </si>
  <si>
    <t>8071400</t>
  </si>
  <si>
    <t>7120504</t>
  </si>
  <si>
    <t>195964392664</t>
  </si>
  <si>
    <t>1314308</t>
  </si>
  <si>
    <t>889760995869</t>
  </si>
  <si>
    <t>8111915</t>
  </si>
  <si>
    <t>Prana Bridges Flannel Jacket</t>
  </si>
  <si>
    <t>16698436</t>
  </si>
  <si>
    <t>195964382160</t>
  </si>
  <si>
    <t>18015513</t>
  </si>
  <si>
    <t>5299317</t>
  </si>
  <si>
    <t>195964162717</t>
  </si>
  <si>
    <t>8005602</t>
  </si>
  <si>
    <t>Prana Shea Hoodie</t>
  </si>
  <si>
    <t>6885303</t>
  </si>
  <si>
    <t>195964448941</t>
  </si>
  <si>
    <t>7097834</t>
  </si>
  <si>
    <t>3482244</t>
  </si>
  <si>
    <t>Prana Wonderland Rocks Pant (W)</t>
  </si>
  <si>
    <t>7787443</t>
  </si>
  <si>
    <t>195964385581</t>
  </si>
  <si>
    <t>8110925</t>
  </si>
  <si>
    <t>8097274</t>
  </si>
  <si>
    <t>6542872</t>
  </si>
  <si>
    <t>195964389794</t>
  </si>
  <si>
    <t>7068582</t>
  </si>
  <si>
    <t>13081702</t>
  </si>
  <si>
    <t>889760860969</t>
  </si>
  <si>
    <t>16625743</t>
  </si>
  <si>
    <t>195964412898</t>
  </si>
  <si>
    <t>17875845</t>
  </si>
  <si>
    <t>13625393</t>
  </si>
  <si>
    <t>16698411</t>
  </si>
  <si>
    <t>195964370389</t>
  </si>
  <si>
    <t>18037258</t>
  </si>
  <si>
    <t>17702985</t>
  </si>
  <si>
    <t>195964441645</t>
  </si>
  <si>
    <t>17935875</t>
  </si>
  <si>
    <t>15328343</t>
  </si>
  <si>
    <t>195964308573</t>
  </si>
  <si>
    <t>17892020</t>
  </si>
  <si>
    <t>Prana Sculpt Deep Breath Bra</t>
  </si>
  <si>
    <t>16825697</t>
  </si>
  <si>
    <t>195964407603</t>
  </si>
  <si>
    <t>5480640</t>
  </si>
  <si>
    <t>7101215</t>
  </si>
  <si>
    <t>7787442</t>
  </si>
  <si>
    <t>195964385574</t>
  </si>
  <si>
    <t>8090085</t>
  </si>
  <si>
    <t>16698430</t>
  </si>
  <si>
    <t>195964382139</t>
  </si>
  <si>
    <t>706bdbbf-5460-470c-aa42-ad8722d81001</t>
  </si>
  <si>
    <t>6542645</t>
  </si>
  <si>
    <t>195964392671</t>
  </si>
  <si>
    <t>7145262</t>
  </si>
  <si>
    <t>7120506</t>
  </si>
  <si>
    <t>8105144</t>
  </si>
  <si>
    <t>9125461</t>
  </si>
  <si>
    <t>195964234674</t>
  </si>
  <si>
    <t>17909132</t>
  </si>
  <si>
    <t>6542871</t>
  </si>
  <si>
    <t>195964389787</t>
  </si>
  <si>
    <t>6885293</t>
  </si>
  <si>
    <t>195964395351</t>
  </si>
  <si>
    <t>7105547</t>
  </si>
  <si>
    <t>3627314</t>
  </si>
  <si>
    <t>195964234681</t>
  </si>
  <si>
    <t>17702983</t>
  </si>
  <si>
    <t>195964441638</t>
  </si>
  <si>
    <t>5615282</t>
  </si>
  <si>
    <t>195964025036</t>
  </si>
  <si>
    <t>13081756</t>
  </si>
  <si>
    <t>195964194046</t>
  </si>
  <si>
    <t>6905904</t>
  </si>
  <si>
    <t>195964486486</t>
  </si>
  <si>
    <t>9aa1bd09-315f-4346-8c9f-c818c628ccb2</t>
  </si>
  <si>
    <t>17497802</t>
  </si>
  <si>
    <t>195964449498</t>
  </si>
  <si>
    <t>17937844</t>
  </si>
  <si>
    <t>Prana Railay Straight Pant (W)</t>
  </si>
  <si>
    <t>17497837</t>
  </si>
  <si>
    <t>195964506146</t>
  </si>
  <si>
    <t>Prana Shea Half-Zip</t>
  </si>
  <si>
    <t>7816698</t>
  </si>
  <si>
    <t>195964400888</t>
  </si>
  <si>
    <t>6542648</t>
  </si>
  <si>
    <t>7102124</t>
  </si>
  <si>
    <t>5299334</t>
  </si>
  <si>
    <t>195964267986</t>
  </si>
  <si>
    <t>Prana Wonderland Rocks E-Waist Jogger (W)</t>
  </si>
  <si>
    <t>7951593</t>
  </si>
  <si>
    <t>195964441751</t>
  </si>
  <si>
    <t>7951751</t>
  </si>
  <si>
    <t>195964441652</t>
  </si>
  <si>
    <t>6885231</t>
  </si>
  <si>
    <t>195964449467</t>
  </si>
  <si>
    <t>8071024</t>
  </si>
  <si>
    <t>5302137</t>
  </si>
  <si>
    <t>6424925</t>
  </si>
  <si>
    <t>5055091</t>
  </si>
  <si>
    <t>8132886</t>
  </si>
  <si>
    <t>6424929</t>
  </si>
  <si>
    <t>17497923</t>
  </si>
  <si>
    <t>195964456625</t>
  </si>
  <si>
    <t>4220023</t>
  </si>
  <si>
    <t>195964194077</t>
  </si>
  <si>
    <t>7930108</t>
  </si>
  <si>
    <t>12026413</t>
  </si>
  <si>
    <t>195964011206</t>
  </si>
  <si>
    <t>17661809</t>
  </si>
  <si>
    <t>Prana Kayla Jean</t>
  </si>
  <si>
    <t>1891497</t>
  </si>
  <si>
    <t>889760448297</t>
  </si>
  <si>
    <t>6973962</t>
  </si>
  <si>
    <t>7902616</t>
  </si>
  <si>
    <t>7833845</t>
  </si>
  <si>
    <t>5055092</t>
  </si>
  <si>
    <t>195964254108</t>
  </si>
  <si>
    <t>7793748</t>
  </si>
  <si>
    <t>7787440</t>
  </si>
  <si>
    <t>195964385567</t>
  </si>
  <si>
    <t>7789765</t>
  </si>
  <si>
    <t>4220017</t>
  </si>
  <si>
    <t>195964194053</t>
  </si>
  <si>
    <t>7784520</t>
  </si>
  <si>
    <t>7706256</t>
  </si>
  <si>
    <t>Prana Layna 7/8 Legging</t>
  </si>
  <si>
    <t>3090801</t>
  </si>
  <si>
    <t>889760704676</t>
  </si>
  <si>
    <t>6846386</t>
  </si>
  <si>
    <t>7674970</t>
  </si>
  <si>
    <t>7634518</t>
  </si>
  <si>
    <t>3449377</t>
  </si>
  <si>
    <t>7633180</t>
  </si>
  <si>
    <t>5055236</t>
  </si>
  <si>
    <t>7545987</t>
  </si>
  <si>
    <t>5299333</t>
  </si>
  <si>
    <t>195964267979</t>
  </si>
  <si>
    <t>7525546</t>
  </si>
  <si>
    <t>5299327</t>
  </si>
  <si>
    <t>195964267955</t>
  </si>
  <si>
    <t>7506011</t>
  </si>
  <si>
    <t>7503579</t>
  </si>
  <si>
    <t>195964165886</t>
  </si>
  <si>
    <t>Prana Becksa 7/8 Legging</t>
  </si>
  <si>
    <t>195964362612</t>
  </si>
  <si>
    <t>195964193971</t>
  </si>
  <si>
    <t>Prana Everyday Bra</t>
  </si>
  <si>
    <t>4746676</t>
  </si>
  <si>
    <t>195964094216</t>
  </si>
  <si>
    <t>Prana Koen Jogger</t>
  </si>
  <si>
    <t>195964273925</t>
  </si>
  <si>
    <t>12026349</t>
  </si>
  <si>
    <t>195964011183</t>
  </si>
  <si>
    <t>195964258533</t>
  </si>
  <si>
    <t>195964011176</t>
  </si>
  <si>
    <t>Prana Electa Legging II</t>
  </si>
  <si>
    <t>12342889</t>
  </si>
  <si>
    <t>195964096937</t>
  </si>
  <si>
    <t>18645624</t>
  </si>
  <si>
    <t>12026444</t>
  </si>
  <si>
    <t>18118499</t>
  </si>
  <si>
    <t>18419073</t>
  </si>
  <si>
    <t>18474660</t>
  </si>
  <si>
    <t>6993679</t>
  </si>
  <si>
    <t>195964309457</t>
  </si>
  <si>
    <t>7230216</t>
  </si>
  <si>
    <t>8075414</t>
  </si>
  <si>
    <t>8075393</t>
  </si>
  <si>
    <t>6016461</t>
  </si>
  <si>
    <t>7072417</t>
  </si>
  <si>
    <t>Prana Send Off Sleeveless</t>
  </si>
  <si>
    <t>6542786</t>
  </si>
  <si>
    <t>195964389046</t>
  </si>
  <si>
    <t>7159465</t>
  </si>
  <si>
    <t>7815626</t>
  </si>
  <si>
    <t>195964389893</t>
  </si>
  <si>
    <t>8094997</t>
  </si>
  <si>
    <t>8086368</t>
  </si>
  <si>
    <t>5613799</t>
  </si>
  <si>
    <t>7066731</t>
  </si>
  <si>
    <t>6987074</t>
  </si>
  <si>
    <t>195964386045</t>
  </si>
  <si>
    <t>8073489</t>
  </si>
  <si>
    <t>6987081</t>
  </si>
  <si>
    <t>195964386069</t>
  </si>
  <si>
    <t>8075880</t>
  </si>
  <si>
    <t>609840</t>
  </si>
  <si>
    <t>889760860952</t>
  </si>
  <si>
    <t>7988741</t>
  </si>
  <si>
    <t>13064577</t>
  </si>
  <si>
    <t>195964165862</t>
  </si>
  <si>
    <t>5480642</t>
  </si>
  <si>
    <t>7164523</t>
  </si>
  <si>
    <t>5302134</t>
  </si>
  <si>
    <t>8099278</t>
  </si>
  <si>
    <t>5302135</t>
  </si>
  <si>
    <t>8085335</t>
  </si>
  <si>
    <t>8126026</t>
  </si>
  <si>
    <t>1613397</t>
  </si>
  <si>
    <t>8072877</t>
  </si>
  <si>
    <t>6244674</t>
  </si>
  <si>
    <t>195964359872</t>
  </si>
  <si>
    <t>8118849</t>
  </si>
  <si>
    <t>13064597</t>
  </si>
  <si>
    <t>14191474</t>
  </si>
  <si>
    <t>7120814</t>
  </si>
  <si>
    <t>195964385857</t>
  </si>
  <si>
    <t>8073129</t>
  </si>
  <si>
    <t>1314305</t>
  </si>
  <si>
    <t>889760995883</t>
  </si>
  <si>
    <t>8069244</t>
  </si>
  <si>
    <t>5072539</t>
  </si>
  <si>
    <t>195964258557</t>
  </si>
  <si>
    <t>8062091</t>
  </si>
  <si>
    <t>6244666</t>
  </si>
  <si>
    <t>8128147</t>
  </si>
  <si>
    <t>8075923</t>
  </si>
  <si>
    <t>6244669</t>
  </si>
  <si>
    <t>8140219</t>
  </si>
  <si>
    <t>5055235</t>
  </si>
  <si>
    <t>7993018</t>
  </si>
  <si>
    <t>15489377</t>
  </si>
  <si>
    <t>17892084</t>
  </si>
  <si>
    <t>17529774</t>
  </si>
  <si>
    <t>17898940</t>
  </si>
  <si>
    <t>7225644</t>
  </si>
  <si>
    <t>195964407610</t>
  </si>
  <si>
    <t>8099215</t>
  </si>
  <si>
    <t>12026344</t>
  </si>
  <si>
    <t>17892230</t>
  </si>
  <si>
    <t>17529744</t>
  </si>
  <si>
    <t>17872527</t>
  </si>
  <si>
    <t>8069609</t>
  </si>
  <si>
    <t>8080496</t>
  </si>
  <si>
    <t>1314306</t>
  </si>
  <si>
    <t>8075772</t>
  </si>
  <si>
    <t>8074326</t>
  </si>
  <si>
    <t>7070101</t>
  </si>
  <si>
    <t>5613796</t>
  </si>
  <si>
    <t>7066316</t>
  </si>
  <si>
    <t>6244675</t>
  </si>
  <si>
    <t>195964359889</t>
  </si>
  <si>
    <t>8072677</t>
  </si>
  <si>
    <t>5250987</t>
  </si>
  <si>
    <t>7103317</t>
  </si>
  <si>
    <t>8082086</t>
  </si>
  <si>
    <t>5480696</t>
  </si>
  <si>
    <t>7100789</t>
  </si>
  <si>
    <t>6058321</t>
  </si>
  <si>
    <t>195964349781</t>
  </si>
  <si>
    <t>8089443</t>
  </si>
  <si>
    <t>6985cd3b-cbc0-402e-b061-e75c24fba042</t>
  </si>
  <si>
    <t>17856574</t>
  </si>
  <si>
    <t>1636918</t>
  </si>
  <si>
    <t>195964234704</t>
  </si>
  <si>
    <t>8129664</t>
  </si>
  <si>
    <t>7136620</t>
  </si>
  <si>
    <t>5038275</t>
  </si>
  <si>
    <t>7109856</t>
  </si>
  <si>
    <t>7109190</t>
  </si>
  <si>
    <t>bc2da4dc-9982-4a4e-bcef-3ae3071b887e</t>
  </si>
  <si>
    <t>5038284</t>
  </si>
  <si>
    <t>7134092</t>
  </si>
  <si>
    <t>13064593</t>
  </si>
  <si>
    <t>17888534</t>
  </si>
  <si>
    <t>8070657</t>
  </si>
  <si>
    <t>6055397</t>
  </si>
  <si>
    <t>195964358233</t>
  </si>
  <si>
    <t>8116017</t>
  </si>
  <si>
    <t>17923428</t>
  </si>
  <si>
    <t>17944607</t>
  </si>
  <si>
    <t>14523681</t>
  </si>
  <si>
    <t>17865962</t>
  </si>
  <si>
    <t>Prana Luxara Pocket Legging (W)</t>
  </si>
  <si>
    <t>5055368</t>
  </si>
  <si>
    <t>195964263193</t>
  </si>
  <si>
    <t>8072557</t>
  </si>
  <si>
    <t>14191622</t>
  </si>
  <si>
    <t>195964263209</t>
  </si>
  <si>
    <t>17904398</t>
  </si>
  <si>
    <t>Prana Becksa Legging</t>
  </si>
  <si>
    <t>5595292</t>
  </si>
  <si>
    <t>195964302199</t>
  </si>
  <si>
    <t>1613398</t>
  </si>
  <si>
    <t>7225643</t>
  </si>
  <si>
    <t>8086862</t>
  </si>
  <si>
    <t>3482243</t>
  </si>
  <si>
    <t>17892806</t>
  </si>
  <si>
    <t>7120707</t>
  </si>
  <si>
    <t>195964382153</t>
  </si>
  <si>
    <t>8194686</t>
  </si>
  <si>
    <t>7160484</t>
  </si>
  <si>
    <t>1613399</t>
  </si>
  <si>
    <t>8089457</t>
  </si>
  <si>
    <t>5969454</t>
  </si>
  <si>
    <t>7071775</t>
  </si>
  <si>
    <t>5595304</t>
  </si>
  <si>
    <t>8072966</t>
  </si>
  <si>
    <t>5969588</t>
  </si>
  <si>
    <t>195964358240</t>
  </si>
  <si>
    <t>14523683</t>
  </si>
  <si>
    <t>17890089</t>
  </si>
  <si>
    <t>3482238</t>
  </si>
  <si>
    <t>5969142</t>
  </si>
  <si>
    <t>195964343840</t>
  </si>
  <si>
    <t>8082569</t>
  </si>
  <si>
    <t>6987080</t>
  </si>
  <si>
    <t>195964386052</t>
  </si>
  <si>
    <t>17497927</t>
  </si>
  <si>
    <t>195964456656</t>
  </si>
  <si>
    <t>5055367</t>
  </si>
  <si>
    <t>5302139</t>
  </si>
  <si>
    <t>8074020</t>
  </si>
  <si>
    <t>3449375</t>
  </si>
  <si>
    <t>889760860891</t>
  </si>
  <si>
    <t>eb7ac5f1-7354-44a8-af14-1196d36a272f</t>
  </si>
  <si>
    <t>14523684</t>
  </si>
  <si>
    <t>195964025029</t>
  </si>
  <si>
    <t>17948143</t>
  </si>
  <si>
    <t>4633765</t>
  </si>
  <si>
    <t>195964196187</t>
  </si>
  <si>
    <t>5302138</t>
  </si>
  <si>
    <t>7787631</t>
  </si>
  <si>
    <t>195964505996</t>
  </si>
  <si>
    <t>7931895</t>
  </si>
  <si>
    <t>7787632</t>
  </si>
  <si>
    <t>195964506009</t>
  </si>
  <si>
    <t>6899752</t>
  </si>
  <si>
    <t>6914680</t>
  </si>
  <si>
    <t>195964389381</t>
  </si>
  <si>
    <t>5055238</t>
  </si>
  <si>
    <t>195964249487</t>
  </si>
  <si>
    <t>7920486</t>
  </si>
  <si>
    <t>13615856</t>
  </si>
  <si>
    <t>Prana Cozy Up Sweatshirt</t>
  </si>
  <si>
    <t>4775427</t>
  </si>
  <si>
    <t>195964107800</t>
  </si>
  <si>
    <t>6929200</t>
  </si>
  <si>
    <t>7047536</t>
  </si>
  <si>
    <t>7757764</t>
  </si>
  <si>
    <t>Prana Alana Pant - Reg Inseam</t>
  </si>
  <si>
    <t>3482310</t>
  </si>
  <si>
    <t>889760825975</t>
  </si>
  <si>
    <t>6909423</t>
  </si>
  <si>
    <t>7779409</t>
  </si>
  <si>
    <t>7711286</t>
  </si>
  <si>
    <t>6542784</t>
  </si>
  <si>
    <t>195964389022</t>
  </si>
  <si>
    <t>6847390</t>
  </si>
  <si>
    <t>14211569</t>
  </si>
  <si>
    <t>17285178</t>
  </si>
  <si>
    <t>17276828</t>
  </si>
  <si>
    <t>8711965</t>
  </si>
  <si>
    <t>8711970</t>
  </si>
  <si>
    <t>17217047</t>
  </si>
  <si>
    <t>5038308</t>
  </si>
  <si>
    <t>6757272</t>
  </si>
  <si>
    <t>7491400</t>
  </si>
  <si>
    <t>8711971</t>
  </si>
  <si>
    <t>17129528</t>
  </si>
  <si>
    <t>4642485</t>
  </si>
  <si>
    <t>Prana Organic Graphic Sleeveless (W)</t>
  </si>
  <si>
    <t>13285106</t>
  </si>
  <si>
    <t>195964185228</t>
  </si>
  <si>
    <t>18646883</t>
  </si>
  <si>
    <t>5613820</t>
  </si>
  <si>
    <t>195964271853</t>
  </si>
  <si>
    <t>7436583</t>
  </si>
  <si>
    <t>6425301</t>
  </si>
  <si>
    <t>195964361646</t>
  </si>
  <si>
    <t>8344593</t>
  </si>
  <si>
    <t>Prana Everyday Graphic LS Tee</t>
  </si>
  <si>
    <t>6095566</t>
  </si>
  <si>
    <t>195964356284</t>
  </si>
  <si>
    <t>8242548</t>
  </si>
  <si>
    <t>5a48da97-5313-4064-a2cb-291441b1f1f4</t>
  </si>
  <si>
    <t>Prana Heritage Graphic SS Tee (M)</t>
  </si>
  <si>
    <t>6922789</t>
  </si>
  <si>
    <t>195964377272</t>
  </si>
  <si>
    <t>8239397</t>
  </si>
  <si>
    <t>15644926</t>
  </si>
  <si>
    <t>195964344687</t>
  </si>
  <si>
    <t>18168622</t>
  </si>
  <si>
    <t>16478655</t>
  </si>
  <si>
    <t>195964392077</t>
  </si>
  <si>
    <t>18382585</t>
  </si>
  <si>
    <t>ccd23838-6fef-4f76-9d91-e1b17e7330ce</t>
  </si>
  <si>
    <t>6445353</t>
  </si>
  <si>
    <t>7429905</t>
  </si>
  <si>
    <t>6425294</t>
  </si>
  <si>
    <t>195964361622</t>
  </si>
  <si>
    <t>8490136</t>
  </si>
  <si>
    <t>6905931</t>
  </si>
  <si>
    <t>195964437839</t>
  </si>
  <si>
    <t>Prana Prospect Heights Crew</t>
  </si>
  <si>
    <t>12354752</t>
  </si>
  <si>
    <t>195964099235</t>
  </si>
  <si>
    <t>18032343</t>
  </si>
  <si>
    <t>Prana Paxton Striped SS Tee</t>
  </si>
  <si>
    <t>16698400</t>
  </si>
  <si>
    <t>195964400734</t>
  </si>
  <si>
    <t>17907497</t>
  </si>
  <si>
    <t>6542688</t>
  </si>
  <si>
    <t>195964400741</t>
  </si>
  <si>
    <t>15644927</t>
  </si>
  <si>
    <t>195964344694</t>
  </si>
  <si>
    <t>Prana Heritage Graphic LS Tee (M)</t>
  </si>
  <si>
    <t>6445478</t>
  </si>
  <si>
    <t>195964376930</t>
  </si>
  <si>
    <t>7107809</t>
  </si>
  <si>
    <t>Prana Mantra Heritage Short</t>
  </si>
  <si>
    <t>6993904</t>
  </si>
  <si>
    <t>195964505392</t>
  </si>
  <si>
    <t>7951401</t>
  </si>
  <si>
    <t>195964505323</t>
  </si>
  <si>
    <t>8108227</t>
  </si>
  <si>
    <t>Prana Ronnie Henley II</t>
  </si>
  <si>
    <t>5299363</t>
  </si>
  <si>
    <t>195964274878</t>
  </si>
  <si>
    <t>8092888</t>
  </si>
  <si>
    <t>16698401</t>
  </si>
  <si>
    <t>195964400758</t>
  </si>
  <si>
    <t>17894324</t>
  </si>
  <si>
    <t>5613819</t>
  </si>
  <si>
    <t>7083607</t>
  </si>
  <si>
    <t>Prana Sol Shade Hoodie</t>
  </si>
  <si>
    <t>8175805</t>
  </si>
  <si>
    <t>195964418593</t>
  </si>
  <si>
    <t>17907545</t>
  </si>
  <si>
    <t>6244593</t>
  </si>
  <si>
    <t>195964344670</t>
  </si>
  <si>
    <t>8123417</t>
  </si>
  <si>
    <t>7120662</t>
  </si>
  <si>
    <t>195964400765</t>
  </si>
  <si>
    <t>8069471</t>
  </si>
  <si>
    <t>e9d13601-6adb-46c8-8f1a-5da25eea57a3</t>
  </si>
  <si>
    <t>17883828</t>
  </si>
  <si>
    <t>6012030</t>
  </si>
  <si>
    <t>7099516</t>
  </si>
  <si>
    <t>7091322</t>
  </si>
  <si>
    <t>6542691</t>
  </si>
  <si>
    <t>7147965</t>
  </si>
  <si>
    <t>deb6b9a7-9da1-433d-980d-19128377652d</t>
  </si>
  <si>
    <t>6012031</t>
  </si>
  <si>
    <t>195964356291</t>
  </si>
  <si>
    <t>7101186</t>
  </si>
  <si>
    <t>Prana North County Hoodie</t>
  </si>
  <si>
    <t>6445386</t>
  </si>
  <si>
    <t>195964355096</t>
  </si>
  <si>
    <t>7164203</t>
  </si>
  <si>
    <t>Prana Westbrook Flannel -Slim</t>
  </si>
  <si>
    <t>3122454</t>
  </si>
  <si>
    <t>889760753841</t>
  </si>
  <si>
    <t>7108343</t>
  </si>
  <si>
    <t>4779755</t>
  </si>
  <si>
    <t>195964079541</t>
  </si>
  <si>
    <t>7104480</t>
  </si>
  <si>
    <t>16698330</t>
  </si>
  <si>
    <t>195964392176</t>
  </si>
  <si>
    <t>18015661</t>
  </si>
  <si>
    <t>2de6a33b-e4e1-4edc-8e81-aafe6a51eb8d</t>
  </si>
  <si>
    <t>12489346</t>
  </si>
  <si>
    <t>195964010087</t>
  </si>
  <si>
    <t>18057779</t>
  </si>
  <si>
    <t>6993902</t>
  </si>
  <si>
    <t>195964505385</t>
  </si>
  <si>
    <t>7155101</t>
  </si>
  <si>
    <t>6445479</t>
  </si>
  <si>
    <t>195964376947</t>
  </si>
  <si>
    <t>7101232</t>
  </si>
  <si>
    <t>6542689</t>
  </si>
  <si>
    <t>7105449</t>
  </si>
  <si>
    <t>15644925</t>
  </si>
  <si>
    <t>18060979</t>
  </si>
  <si>
    <t>12354749</t>
  </si>
  <si>
    <t>195964099204</t>
  </si>
  <si>
    <t>6012029</t>
  </si>
  <si>
    <t>195964356277</t>
  </si>
  <si>
    <t>17887854</t>
  </si>
  <si>
    <t>17875240</t>
  </si>
  <si>
    <t>6244598</t>
  </si>
  <si>
    <t>7816758</t>
  </si>
  <si>
    <t>195964437679</t>
  </si>
  <si>
    <t>8073577</t>
  </si>
  <si>
    <t>14520166</t>
  </si>
  <si>
    <t>195964274847</t>
  </si>
  <si>
    <t>11971432</t>
  </si>
  <si>
    <t>195964091840</t>
  </si>
  <si>
    <t>17911236</t>
  </si>
  <si>
    <t>6993901</t>
  </si>
  <si>
    <t>195964505378</t>
  </si>
  <si>
    <t>7158481</t>
  </si>
  <si>
    <t>6445355</t>
  </si>
  <si>
    <t>195964392084</t>
  </si>
  <si>
    <t>7155645</t>
  </si>
  <si>
    <t>15857200</t>
  </si>
  <si>
    <t>7155624</t>
  </si>
  <si>
    <t>6012032</t>
  </si>
  <si>
    <t>195964356307</t>
  </si>
  <si>
    <t>6445480</t>
  </si>
  <si>
    <t>195964376954</t>
  </si>
  <si>
    <t>15857131</t>
  </si>
  <si>
    <t>15857208</t>
  </si>
  <si>
    <t>195964361653</t>
  </si>
  <si>
    <t>6542656</t>
  </si>
  <si>
    <t>195964377364</t>
  </si>
  <si>
    <t>6989414</t>
  </si>
  <si>
    <t>7816760</t>
  </si>
  <si>
    <t>195964437686</t>
  </si>
  <si>
    <t>5299362</t>
  </si>
  <si>
    <t>195964274861</t>
  </si>
  <si>
    <t>7765819</t>
  </si>
  <si>
    <t>5299359</t>
  </si>
  <si>
    <t>7695815</t>
  </si>
  <si>
    <t>Prana Cardiff SS Pocket Tee (M)</t>
  </si>
  <si>
    <t>4406986</t>
  </si>
  <si>
    <t>889760991700</t>
  </si>
  <si>
    <t>6762555</t>
  </si>
  <si>
    <t>6762066</t>
  </si>
  <si>
    <t>Prana Trembly Jacket</t>
  </si>
  <si>
    <t>14888977</t>
  </si>
  <si>
    <t>195964139443</t>
  </si>
  <si>
    <t>17177659</t>
  </si>
  <si>
    <t>13285105</t>
  </si>
  <si>
    <t>195964185211</t>
  </si>
  <si>
    <t>16478705</t>
  </si>
  <si>
    <t>Prana Prana Tank (M)</t>
  </si>
  <si>
    <t>1637134</t>
  </si>
  <si>
    <t>195964050922</t>
  </si>
  <si>
    <t>Prana Ashland Cord Jacket (M)</t>
  </si>
  <si>
    <t>Prana Stretch Zion Top-Out Pant</t>
  </si>
  <si>
    <t>6993635</t>
  </si>
  <si>
    <t>195964414908</t>
  </si>
  <si>
    <t>7196465</t>
  </si>
  <si>
    <t>b4d7e207-92d6-4e86-b53d-02a40f23d4c8</t>
  </si>
  <si>
    <t>7447221</t>
  </si>
  <si>
    <t>Prana Stretch Zion Short 10" Inseam</t>
  </si>
  <si>
    <t>3539572</t>
  </si>
  <si>
    <t>889760082224</t>
  </si>
  <si>
    <t>4621748</t>
  </si>
  <si>
    <t>889760990499</t>
  </si>
  <si>
    <t>7470166</t>
  </si>
  <si>
    <t>7426790</t>
  </si>
  <si>
    <t>7426779</t>
  </si>
  <si>
    <t>4760782</t>
  </si>
  <si>
    <t>889760991472</t>
  </si>
  <si>
    <t>7426480</t>
  </si>
  <si>
    <t>5586f7dd-f74a-40e0-be8c-b5c2814a600a</t>
  </si>
  <si>
    <t>4760783</t>
  </si>
  <si>
    <t>889760991489</t>
  </si>
  <si>
    <t>7429671</t>
  </si>
  <si>
    <t>5047911</t>
  </si>
  <si>
    <t>8897660990642</t>
  </si>
  <si>
    <t>6922959</t>
  </si>
  <si>
    <t>8070536</t>
  </si>
  <si>
    <t>6922962</t>
  </si>
  <si>
    <t>195964403988</t>
  </si>
  <si>
    <t>8071909</t>
  </si>
  <si>
    <t>5969525</t>
  </si>
  <si>
    <t>195964357601</t>
  </si>
  <si>
    <t>Prana Stretch Zion Straight 30" Inseam</t>
  </si>
  <si>
    <t>17702273</t>
  </si>
  <si>
    <t>195964472588</t>
  </si>
  <si>
    <t>18016952</t>
  </si>
  <si>
    <t>Prana Durado Pants (M)</t>
  </si>
  <si>
    <t>6885103</t>
  </si>
  <si>
    <t>195964499301</t>
  </si>
  <si>
    <t>7158692</t>
  </si>
  <si>
    <t>5613776</t>
  </si>
  <si>
    <t>889760990918</t>
  </si>
  <si>
    <t>7154212</t>
  </si>
  <si>
    <t>5613779</t>
  </si>
  <si>
    <t>889760990956</t>
  </si>
  <si>
    <t>7154175</t>
  </si>
  <si>
    <t>6885105</t>
  </si>
  <si>
    <t>195964499318</t>
  </si>
  <si>
    <t>3d834f01-4a12-4232-b674-49dafad8d3e1</t>
  </si>
  <si>
    <t>Prana Bridger Jean 32'' Inseam</t>
  </si>
  <si>
    <t>18600</t>
  </si>
  <si>
    <t>889760084808</t>
  </si>
  <si>
    <t>8074545</t>
  </si>
  <si>
    <t>5053209</t>
  </si>
  <si>
    <t>195964051912</t>
  </si>
  <si>
    <t>8069412</t>
  </si>
  <si>
    <t>Prana Stretch Zion Straight 32'' Inseam</t>
  </si>
  <si>
    <t>8077953</t>
  </si>
  <si>
    <t>7120778</t>
  </si>
  <si>
    <t>195964415042</t>
  </si>
  <si>
    <t>8104957</t>
  </si>
  <si>
    <t>6899794</t>
  </si>
  <si>
    <t>195964474834</t>
  </si>
  <si>
    <t>7159305</t>
  </si>
  <si>
    <t>7154007</t>
  </si>
  <si>
    <t>5948195</t>
  </si>
  <si>
    <t>195964357618</t>
  </si>
  <si>
    <t>7066298</t>
  </si>
  <si>
    <t>5948198</t>
  </si>
  <si>
    <t>7092988</t>
  </si>
  <si>
    <t>16478913</t>
  </si>
  <si>
    <t>195964403995</t>
  </si>
  <si>
    <t>17874547</t>
  </si>
  <si>
    <t>Prana Mojave Pant</t>
  </si>
  <si>
    <t>5969179</t>
  </si>
  <si>
    <t>195964344175</t>
  </si>
  <si>
    <t>8099002</t>
  </si>
  <si>
    <t>5595259</t>
  </si>
  <si>
    <t>195964272461</t>
  </si>
  <si>
    <t>5047918</t>
  </si>
  <si>
    <t>889760990598</t>
  </si>
  <si>
    <t>7155350</t>
  </si>
  <si>
    <t>6922868</t>
  </si>
  <si>
    <t>195964370846</t>
  </si>
  <si>
    <t>8097169</t>
  </si>
  <si>
    <t>8075994</t>
  </si>
  <si>
    <t>6445437</t>
  </si>
  <si>
    <t>7120783</t>
  </si>
  <si>
    <t>195964415066</t>
  </si>
  <si>
    <t>8069977</t>
  </si>
  <si>
    <t>6445461</t>
  </si>
  <si>
    <t>7082538</t>
  </si>
  <si>
    <t>16478912</t>
  </si>
  <si>
    <t>17944729</t>
  </si>
  <si>
    <t>8070017</t>
  </si>
  <si>
    <t>6542805</t>
  </si>
  <si>
    <t>195964415073</t>
  </si>
  <si>
    <t>7951149</t>
  </si>
  <si>
    <t>195964463371</t>
  </si>
  <si>
    <t>Prana Stretch Zion Carpenter Pant</t>
  </si>
  <si>
    <t>17510815</t>
  </si>
  <si>
    <t>195964410542</t>
  </si>
  <si>
    <t>17893249</t>
  </si>
  <si>
    <t>Prana Stretch Zion 5 Pocket SL Pant</t>
  </si>
  <si>
    <t>7951053</t>
  </si>
  <si>
    <t>195964467812</t>
  </si>
  <si>
    <t>1522600</t>
  </si>
  <si>
    <t>883741936902</t>
  </si>
  <si>
    <t>7076074</t>
  </si>
  <si>
    <t>4354629</t>
  </si>
  <si>
    <t>7951259</t>
  </si>
  <si>
    <t>195964472751</t>
  </si>
  <si>
    <t>16478740</t>
  </si>
  <si>
    <t>195964370860</t>
  </si>
  <si>
    <t>17895361</t>
  </si>
  <si>
    <t>6885107</t>
  </si>
  <si>
    <t>195964474735</t>
  </si>
  <si>
    <t>6885101</t>
  </si>
  <si>
    <t>195964499295</t>
  </si>
  <si>
    <t>5969285</t>
  </si>
  <si>
    <t>195964344168</t>
  </si>
  <si>
    <t>6885109</t>
  </si>
  <si>
    <t>195964474773</t>
  </si>
  <si>
    <t>6993636</t>
  </si>
  <si>
    <t>195964414915</t>
  </si>
  <si>
    <t>6445445</t>
  </si>
  <si>
    <t>7120784</t>
  </si>
  <si>
    <t>7757570</t>
  </si>
  <si>
    <t>195964474728</t>
  </si>
  <si>
    <t>6993634</t>
  </si>
  <si>
    <t>195964414892</t>
  </si>
  <si>
    <t>7120888</t>
  </si>
  <si>
    <t>195964415059</t>
  </si>
  <si>
    <t>8070121</t>
  </si>
  <si>
    <t>6922963</t>
  </si>
  <si>
    <t>7757599</t>
  </si>
  <si>
    <t>7787514</t>
  </si>
  <si>
    <t>8215074</t>
  </si>
  <si>
    <t>6445462</t>
  </si>
  <si>
    <t>7147875</t>
  </si>
  <si>
    <t>5299399</t>
  </si>
  <si>
    <t>195964280701</t>
  </si>
  <si>
    <t>7863640</t>
  </si>
  <si>
    <t>17497657</t>
  </si>
  <si>
    <t>195964499202</t>
  </si>
  <si>
    <t>17505376</t>
  </si>
  <si>
    <t>3631702</t>
  </si>
  <si>
    <t>889760991588</t>
  </si>
  <si>
    <t>7761412</t>
  </si>
  <si>
    <t>5613827</t>
  </si>
  <si>
    <t>195964272386</t>
  </si>
  <si>
    <t>6806515</t>
  </si>
  <si>
    <t>5299400</t>
  </si>
  <si>
    <t>195964280725</t>
  </si>
  <si>
    <t>7538438</t>
  </si>
  <si>
    <t>5613826</t>
  </si>
  <si>
    <t>195964272379</t>
  </si>
  <si>
    <t>6739363</t>
  </si>
  <si>
    <t>5948118</t>
  </si>
  <si>
    <t>195964344182</t>
  </si>
  <si>
    <t>6727277</t>
  </si>
  <si>
    <t>3631699</t>
  </si>
  <si>
    <t>889760991557</t>
  </si>
  <si>
    <t>6445460</t>
  </si>
  <si>
    <t>195964403964</t>
  </si>
  <si>
    <t>195964357595</t>
  </si>
  <si>
    <t>11249563</t>
  </si>
  <si>
    <t>195964280688</t>
  </si>
  <si>
    <t>3673720</t>
  </si>
  <si>
    <t>889760991458</t>
  </si>
  <si>
    <t>5250977</t>
  </si>
  <si>
    <t>195964031143</t>
  </si>
  <si>
    <t>7440762</t>
  </si>
  <si>
    <t>5250981</t>
  </si>
  <si>
    <t>195964031150</t>
  </si>
  <si>
    <t>7440340</t>
  </si>
  <si>
    <t>6117775</t>
  </si>
  <si>
    <t>889760890546</t>
  </si>
  <si>
    <t>18647364</t>
  </si>
  <si>
    <t>4742904</t>
  </si>
  <si>
    <t>7439157</t>
  </si>
  <si>
    <t>Prana Vaha Short</t>
  </si>
  <si>
    <t>6093234</t>
  </si>
  <si>
    <t>195964006639</t>
  </si>
  <si>
    <t>7440109</t>
  </si>
  <si>
    <t>7436513</t>
  </si>
  <si>
    <t>5047900</t>
  </si>
  <si>
    <t>Prana Stretch Zion Pull On Short</t>
  </si>
  <si>
    <t>18000671</t>
  </si>
  <si>
    <t>195964462800</t>
  </si>
  <si>
    <t>18242424</t>
  </si>
  <si>
    <t>12300306</t>
  </si>
  <si>
    <t>195964098528</t>
  </si>
  <si>
    <t>18096819</t>
  </si>
  <si>
    <t>78acb8be-2ae2-48e3-a0d9-02381e5b95ef</t>
  </si>
  <si>
    <t>4754295</t>
  </si>
  <si>
    <t>889760479925</t>
  </si>
  <si>
    <t>18083699</t>
  </si>
  <si>
    <t>Prana Peak to Creek Short 9"</t>
  </si>
  <si>
    <t>3982237</t>
  </si>
  <si>
    <t>889760862338</t>
  </si>
  <si>
    <t>7444495</t>
  </si>
  <si>
    <t>5044746</t>
  </si>
  <si>
    <t>195964125880</t>
  </si>
  <si>
    <t>7442283</t>
  </si>
  <si>
    <t>5047887</t>
  </si>
  <si>
    <t>195964220585</t>
  </si>
  <si>
    <t>7469824</t>
  </si>
  <si>
    <t>7951478</t>
  </si>
  <si>
    <t>195964420770</t>
  </si>
  <si>
    <t>5047902</t>
  </si>
  <si>
    <t>195964220639</t>
  </si>
  <si>
    <t>6922881</t>
  </si>
  <si>
    <t>195964358875</t>
  </si>
  <si>
    <t>195964006608</t>
  </si>
  <si>
    <t>7157789</t>
  </si>
  <si>
    <t>3631637</t>
  </si>
  <si>
    <t>195964098498</t>
  </si>
  <si>
    <t>8094597</t>
  </si>
  <si>
    <t>3631638</t>
  </si>
  <si>
    <t>195964098504</t>
  </si>
  <si>
    <t>8074798</t>
  </si>
  <si>
    <t>4220509</t>
  </si>
  <si>
    <t>195964125897</t>
  </si>
  <si>
    <t>8068725</t>
  </si>
  <si>
    <t>17702247</t>
  </si>
  <si>
    <t>195964420640</t>
  </si>
  <si>
    <t>17934193</t>
  </si>
  <si>
    <t>6244425</t>
  </si>
  <si>
    <t>195964006622</t>
  </si>
  <si>
    <t>8081258</t>
  </si>
  <si>
    <t>8093352</t>
  </si>
  <si>
    <t>17893121</t>
  </si>
  <si>
    <t>6244368</t>
  </si>
  <si>
    <t>7162971</t>
  </si>
  <si>
    <t>15644745</t>
  </si>
  <si>
    <t>17743873</t>
  </si>
  <si>
    <t>12300304</t>
  </si>
  <si>
    <t>15644747</t>
  </si>
  <si>
    <t>195964006615</t>
  </si>
  <si>
    <t>17887893</t>
  </si>
  <si>
    <t>3631639</t>
  </si>
  <si>
    <t>4742903</t>
  </si>
  <si>
    <t>7155228</t>
  </si>
  <si>
    <t>Prana Peak to Creek Short II (M)</t>
  </si>
  <si>
    <t>5254671</t>
  </si>
  <si>
    <t>195964184399</t>
  </si>
  <si>
    <t>7161047</t>
  </si>
  <si>
    <t>5254672</t>
  </si>
  <si>
    <t>195964184405</t>
  </si>
  <si>
    <t>7155018</t>
  </si>
  <si>
    <t>2875513</t>
  </si>
  <si>
    <t>889760890553</t>
  </si>
  <si>
    <t>7157854</t>
  </si>
  <si>
    <t>Prana Indio Heritage Short</t>
  </si>
  <si>
    <t>6085561</t>
  </si>
  <si>
    <t>195964344441</t>
  </si>
  <si>
    <t>3631636</t>
  </si>
  <si>
    <t>195964098481</t>
  </si>
  <si>
    <t>8071647</t>
  </si>
  <si>
    <t>4220532</t>
  </si>
  <si>
    <t>195964125910</t>
  </si>
  <si>
    <t>8105293</t>
  </si>
  <si>
    <t>8078156</t>
  </si>
  <si>
    <t>4742902</t>
  </si>
  <si>
    <t>7070511</t>
  </si>
  <si>
    <t>7143084</t>
  </si>
  <si>
    <t>7103256</t>
  </si>
  <si>
    <t>7109196</t>
  </si>
  <si>
    <t>5044749</t>
  </si>
  <si>
    <t>195964125903</t>
  </si>
  <si>
    <t>7102899</t>
  </si>
  <si>
    <t>5044751</t>
  </si>
  <si>
    <t>269329</t>
  </si>
  <si>
    <t>8082265</t>
  </si>
  <si>
    <t>2108153</t>
  </si>
  <si>
    <t>889760479918</t>
  </si>
  <si>
    <t>7133035</t>
  </si>
  <si>
    <t>7146340</t>
  </si>
  <si>
    <t>8103236</t>
  </si>
  <si>
    <t>8128117</t>
  </si>
  <si>
    <t>6117764</t>
  </si>
  <si>
    <t>889760890522</t>
  </si>
  <si>
    <t>17860331</t>
  </si>
  <si>
    <t>17920355</t>
  </si>
  <si>
    <t>6085529</t>
  </si>
  <si>
    <t>7103679</t>
  </si>
  <si>
    <t>24259</t>
  </si>
  <si>
    <t>889760890539</t>
  </si>
  <si>
    <t>17702253</t>
  </si>
  <si>
    <t>195964420657</t>
  </si>
  <si>
    <t>17930062</t>
  </si>
  <si>
    <t>17995668</t>
  </si>
  <si>
    <t>6244424</t>
  </si>
  <si>
    <t>8102387</t>
  </si>
  <si>
    <t>6922897</t>
  </si>
  <si>
    <t>195964358882</t>
  </si>
  <si>
    <t>8078803</t>
  </si>
  <si>
    <t>2a73a3c5-1c31-4893-bdbd-2103bad23842</t>
  </si>
  <si>
    <t>6922899</t>
  </si>
  <si>
    <t>195964358899</t>
  </si>
  <si>
    <t>8118513</t>
  </si>
  <si>
    <t>4633795</t>
  </si>
  <si>
    <t>195964184443</t>
  </si>
  <si>
    <t>8099104</t>
  </si>
  <si>
    <t>6244529</t>
  </si>
  <si>
    <t>195964344458</t>
  </si>
  <si>
    <t>8099138</t>
  </si>
  <si>
    <t>3705313</t>
  </si>
  <si>
    <t>889760930938</t>
  </si>
  <si>
    <t>8125046</t>
  </si>
  <si>
    <t>13625434</t>
  </si>
  <si>
    <t>17886362</t>
  </si>
  <si>
    <t>8112319</t>
  </si>
  <si>
    <t>8113288</t>
  </si>
  <si>
    <t>8087202</t>
  </si>
  <si>
    <t>8105289</t>
  </si>
  <si>
    <t>229d2cfd-9baa-447a-9288-56c64cb4b0b7</t>
  </si>
  <si>
    <t>3408021</t>
  </si>
  <si>
    <t>889760895015</t>
  </si>
  <si>
    <t>8211074</t>
  </si>
  <si>
    <t>24260</t>
  </si>
  <si>
    <t>7164690</t>
  </si>
  <si>
    <t>7075657</t>
  </si>
  <si>
    <t>17905239</t>
  </si>
  <si>
    <t>13082423</t>
  </si>
  <si>
    <t>5044744</t>
  </si>
  <si>
    <t>195964125873</t>
  </si>
  <si>
    <t>7163400</t>
  </si>
  <si>
    <t>4406973</t>
  </si>
  <si>
    <t>889760862352</t>
  </si>
  <si>
    <t>7133077</t>
  </si>
  <si>
    <t>4742905</t>
  </si>
  <si>
    <t>4220507</t>
  </si>
  <si>
    <t>12300303</t>
  </si>
  <si>
    <t>4220524</t>
  </si>
  <si>
    <t>195964358905</t>
  </si>
  <si>
    <t>3982236</t>
  </si>
  <si>
    <t>889760862321</t>
  </si>
  <si>
    <t>6993657</t>
  </si>
  <si>
    <t>195964420886</t>
  </si>
  <si>
    <t>6244524</t>
  </si>
  <si>
    <t>195964344427</t>
  </si>
  <si>
    <t>8071712</t>
  </si>
  <si>
    <t>6244527</t>
  </si>
  <si>
    <t>195964344434</t>
  </si>
  <si>
    <t>8073309</t>
  </si>
  <si>
    <t>6993658</t>
  </si>
  <si>
    <t>195964420893</t>
  </si>
  <si>
    <t>Prana Mojave Short (M)</t>
  </si>
  <si>
    <t>13091456</t>
  </si>
  <si>
    <t>195964209375</t>
  </si>
  <si>
    <t>6993653</t>
  </si>
  <si>
    <t>195964420879</t>
  </si>
  <si>
    <t>7108997</t>
  </si>
  <si>
    <t>6085562</t>
  </si>
  <si>
    <t>8135907</t>
  </si>
  <si>
    <t>Prana Durado Short (M)</t>
  </si>
  <si>
    <t>6993874</t>
  </si>
  <si>
    <t>195964463517</t>
  </si>
  <si>
    <t>6993873</t>
  </si>
  <si>
    <t>195964463500</t>
  </si>
  <si>
    <t>11971479</t>
  </si>
  <si>
    <t>889760895039</t>
  </si>
  <si>
    <t>17730701</t>
  </si>
  <si>
    <t>13615840</t>
  </si>
  <si>
    <t>17725260</t>
  </si>
  <si>
    <t>4638855</t>
  </si>
  <si>
    <t>195964031167</t>
  </si>
  <si>
    <t>7913647</t>
  </si>
  <si>
    <t>6117773</t>
  </si>
  <si>
    <t>7823649</t>
  </si>
  <si>
    <t>7820988</t>
  </si>
  <si>
    <t>7760637</t>
  </si>
  <si>
    <t>22336</t>
  </si>
  <si>
    <t>7716253</t>
  </si>
  <si>
    <t>4633792</t>
  </si>
  <si>
    <t>7697667</t>
  </si>
  <si>
    <t>4633789</t>
  </si>
  <si>
    <t>7643700</t>
  </si>
  <si>
    <t>7632372</t>
  </si>
  <si>
    <t>17277479</t>
  </si>
  <si>
    <t>13625439</t>
  </si>
  <si>
    <t>195964184450</t>
  </si>
  <si>
    <t>4227814</t>
  </si>
  <si>
    <t>7537716</t>
  </si>
  <si>
    <t>4624488</t>
  </si>
  <si>
    <t>19596401136</t>
  </si>
  <si>
    <t>195964209382</t>
  </si>
  <si>
    <t>d25a5d30-f8fa-4f16-ba5a-540368a0997f</t>
  </si>
  <si>
    <t>Prana Layna Short</t>
  </si>
  <si>
    <t>2873870</t>
  </si>
  <si>
    <t>889760933397</t>
  </si>
  <si>
    <t>7436319</t>
  </si>
  <si>
    <t>2873869</t>
  </si>
  <si>
    <t>889760933403</t>
  </si>
  <si>
    <t>6178648</t>
  </si>
  <si>
    <t>195964344045</t>
  </si>
  <si>
    <t>7138662</t>
  </si>
  <si>
    <t>6424892</t>
  </si>
  <si>
    <t>195964344038</t>
  </si>
  <si>
    <t>8121801</t>
  </si>
  <si>
    <t>8074602</t>
  </si>
  <si>
    <t>6424895</t>
  </si>
  <si>
    <t>8071515</t>
  </si>
  <si>
    <t>7068815</t>
  </si>
  <si>
    <t>15856917</t>
  </si>
  <si>
    <t>17934816</t>
  </si>
  <si>
    <t>Prana Moraine Tank</t>
  </si>
  <si>
    <t>10128701</t>
  </si>
  <si>
    <t>889760853626</t>
  </si>
  <si>
    <t>6424891</t>
  </si>
  <si>
    <t>195964344021</t>
  </si>
  <si>
    <t>8074429</t>
  </si>
  <si>
    <t>15856910</t>
  </si>
  <si>
    <t>Prana Electa Short</t>
  </si>
  <si>
    <t>3912432</t>
  </si>
  <si>
    <t>889760933250</t>
  </si>
  <si>
    <t>Prana Sky Canyon Jogger</t>
  </si>
  <si>
    <t>2669829</t>
  </si>
  <si>
    <t>889760665090</t>
  </si>
  <si>
    <t>Black Diamond Solution Guide 2019</t>
  </si>
  <si>
    <t>5724048</t>
  </si>
  <si>
    <t>793661402831</t>
  </si>
  <si>
    <t>18646720</t>
  </si>
  <si>
    <t>Black Diamond Roadie QTR Zip Fleece (W)</t>
  </si>
  <si>
    <t>5618212</t>
  </si>
  <si>
    <t>793661464471</t>
  </si>
  <si>
    <t>7346872</t>
  </si>
  <si>
    <t>Black Diamond Forearm Trainer</t>
  </si>
  <si>
    <t>461500</t>
  </si>
  <si>
    <t>793661009900</t>
  </si>
  <si>
    <t>17899441</t>
  </si>
  <si>
    <t>Black Diamond SS Vantastic Tee W</t>
  </si>
  <si>
    <t>7126013</t>
  </si>
  <si>
    <t>793661419662</t>
  </si>
  <si>
    <t>17882905</t>
  </si>
  <si>
    <t>17948407</t>
  </si>
  <si>
    <t>Black Diamond Onsight 375 Headlamp</t>
  </si>
  <si>
    <t>8517295</t>
  </si>
  <si>
    <t>793661485254</t>
  </si>
  <si>
    <t>17748710</t>
  </si>
  <si>
    <t>3410035</t>
  </si>
  <si>
    <t>5618213</t>
  </si>
  <si>
    <t>793661464464</t>
  </si>
  <si>
    <t>6770681</t>
  </si>
  <si>
    <t>Black Diamond Chalked Up Hoody (M)</t>
  </si>
  <si>
    <t>4770909</t>
  </si>
  <si>
    <t>793661525813</t>
  </si>
  <si>
    <t>6743312</t>
  </si>
  <si>
    <t>14531705</t>
  </si>
  <si>
    <t>793661464495</t>
  </si>
  <si>
    <t>14531707</t>
  </si>
  <si>
    <t>17124469</t>
  </si>
  <si>
    <t>14531710</t>
  </si>
  <si>
    <t>793661464457</t>
  </si>
  <si>
    <t>17122900</t>
  </si>
  <si>
    <t>Black Diamond Crag Gloves (M)</t>
  </si>
  <si>
    <t>8300155</t>
  </si>
  <si>
    <t>793661449829</t>
  </si>
  <si>
    <t>18073300</t>
  </si>
  <si>
    <t>3b438368-9374-45ac-b166-27b9e5b33096</t>
  </si>
  <si>
    <t>15078233</t>
  </si>
  <si>
    <t>793661605065</t>
  </si>
  <si>
    <t>18291583</t>
  </si>
  <si>
    <t>0ba46753-bacb-4f52-94f9-9f0b38a04e78</t>
  </si>
  <si>
    <t>18217812</t>
  </si>
  <si>
    <t>15078175</t>
  </si>
  <si>
    <t>793661605003</t>
  </si>
  <si>
    <t>Black Diamond Bouldering Brush</t>
  </si>
  <si>
    <t>5402772</t>
  </si>
  <si>
    <t>793661403449</t>
  </si>
  <si>
    <t>18121191</t>
  </si>
  <si>
    <t>8750712</t>
  </si>
  <si>
    <t>793661449812</t>
  </si>
  <si>
    <t>18355433</t>
  </si>
  <si>
    <t>18437522</t>
  </si>
  <si>
    <t>8299981</t>
  </si>
  <si>
    <t>793661449799</t>
  </si>
  <si>
    <t>18447577</t>
  </si>
  <si>
    <t>Black Diamond Super Chute Rope Bag</t>
  </si>
  <si>
    <t>12014545</t>
  </si>
  <si>
    <t>793661518938</t>
  </si>
  <si>
    <t>18192908</t>
  </si>
  <si>
    <t>18188008</t>
  </si>
  <si>
    <t>Black Diamond Mojo Zip Chalkbag</t>
  </si>
  <si>
    <t>10824145</t>
  </si>
  <si>
    <t>793661485544</t>
  </si>
  <si>
    <t>17887118</t>
  </si>
  <si>
    <t>3895298</t>
  </si>
  <si>
    <t>7155267</t>
  </si>
  <si>
    <t>Black Diamond Mojo Chalkbag</t>
  </si>
  <si>
    <t>9092207</t>
  </si>
  <si>
    <t>793661485445</t>
  </si>
  <si>
    <t>Black Diamond Spot 400 Headlamp</t>
  </si>
  <si>
    <t>13005445</t>
  </si>
  <si>
    <t>793661519768</t>
  </si>
  <si>
    <t>17757706</t>
  </si>
  <si>
    <t>Black Diamond Storm 450 Headlamp</t>
  </si>
  <si>
    <t>14514653</t>
  </si>
  <si>
    <t>793661519706</t>
  </si>
  <si>
    <t>17829242</t>
  </si>
  <si>
    <t>8526898</t>
  </si>
  <si>
    <t>793661403074</t>
  </si>
  <si>
    <t>18023383</t>
  </si>
  <si>
    <t>18059179</t>
  </si>
  <si>
    <t>18059245</t>
  </si>
  <si>
    <t>Black Diamond Creek 50L Backpack</t>
  </si>
  <si>
    <t>1109086</t>
  </si>
  <si>
    <t>793661245513</t>
  </si>
  <si>
    <t>7156646</t>
  </si>
  <si>
    <t>11818728</t>
  </si>
  <si>
    <t>793661450016</t>
  </si>
  <si>
    <t>18050600</t>
  </si>
  <si>
    <t>7080884</t>
  </si>
  <si>
    <t>8299557</t>
  </si>
  <si>
    <t>793661485360</t>
  </si>
  <si>
    <t>18025596</t>
  </si>
  <si>
    <t>8299942</t>
  </si>
  <si>
    <t>793661449805</t>
  </si>
  <si>
    <t>18018232</t>
  </si>
  <si>
    <t>3329247</t>
  </si>
  <si>
    <t>7101089</t>
  </si>
  <si>
    <t>3495021</t>
  </si>
  <si>
    <t>7076578</t>
  </si>
  <si>
    <t>3895291</t>
  </si>
  <si>
    <t>793661449973</t>
  </si>
  <si>
    <t>7075609</t>
  </si>
  <si>
    <t>18024860</t>
  </si>
  <si>
    <t>Black Diamond Cosmo 300 Headlamp</t>
  </si>
  <si>
    <t>10143605</t>
  </si>
  <si>
    <t>793661472261</t>
  </si>
  <si>
    <t>17761067</t>
  </si>
  <si>
    <t>3410203</t>
  </si>
  <si>
    <t>7143067</t>
  </si>
  <si>
    <t>17944362</t>
  </si>
  <si>
    <t>Black Diamond Astro 300-R Headlamp</t>
  </si>
  <si>
    <t>15295610</t>
  </si>
  <si>
    <t>793661576044</t>
  </si>
  <si>
    <t>17745885</t>
  </si>
  <si>
    <t>Black Diamond Cosmo 350 Headlamp</t>
  </si>
  <si>
    <t>3161251</t>
  </si>
  <si>
    <t>793661519836</t>
  </si>
  <si>
    <t>8085393</t>
  </si>
  <si>
    <t>8133991</t>
  </si>
  <si>
    <t>17745275</t>
  </si>
  <si>
    <t>8216788</t>
  </si>
  <si>
    <t>11818633</t>
  </si>
  <si>
    <t>17745844</t>
  </si>
  <si>
    <t>11818635</t>
  </si>
  <si>
    <t>793661519997</t>
  </si>
  <si>
    <t>17761402</t>
  </si>
  <si>
    <t>Black Diamond Street Creek 30 RT</t>
  </si>
  <si>
    <t>8288266</t>
  </si>
  <si>
    <t>793661486114</t>
  </si>
  <si>
    <t>18046799</t>
  </si>
  <si>
    <t>c47eb988-3ca8-409f-83ea-723753799d44</t>
  </si>
  <si>
    <t>18053076</t>
  </si>
  <si>
    <t>7139537</t>
  </si>
  <si>
    <t>Black Diamond Storm Headlamp</t>
  </si>
  <si>
    <t>6340556</t>
  </si>
  <si>
    <t>793661402206</t>
  </si>
  <si>
    <t>17746684</t>
  </si>
  <si>
    <t>1109048</t>
  </si>
  <si>
    <t>793661449775</t>
  </si>
  <si>
    <t>1188047</t>
  </si>
  <si>
    <t>8073349</t>
  </si>
  <si>
    <t>8102936</t>
  </si>
  <si>
    <t>18062227</t>
  </si>
  <si>
    <t>1589226</t>
  </si>
  <si>
    <t>1589272</t>
  </si>
  <si>
    <t>18062709</t>
  </si>
  <si>
    <t>13924</t>
  </si>
  <si>
    <t>793661245506</t>
  </si>
  <si>
    <t>8099633</t>
  </si>
  <si>
    <t>1181911</t>
  </si>
  <si>
    <t>793661494850</t>
  </si>
  <si>
    <t>1589271</t>
  </si>
  <si>
    <t>17949372</t>
  </si>
  <si>
    <t>8519074</t>
  </si>
  <si>
    <t>793661494867</t>
  </si>
  <si>
    <t>18031997</t>
  </si>
  <si>
    <t>Black Diamond Creek 35L Backpack</t>
  </si>
  <si>
    <t>3492718</t>
  </si>
  <si>
    <t>793661494874</t>
  </si>
  <si>
    <t>7025303</t>
  </si>
  <si>
    <t>3410653</t>
  </si>
  <si>
    <t>1026240</t>
  </si>
  <si>
    <t>7966848</t>
  </si>
  <si>
    <t>Black Diamond Creek 20L Backpack</t>
  </si>
  <si>
    <t>3410650</t>
  </si>
  <si>
    <t>793661494898</t>
  </si>
  <si>
    <t>6996122</t>
  </si>
  <si>
    <t>2633774</t>
  </si>
  <si>
    <t>793661403067</t>
  </si>
  <si>
    <t>793661449508</t>
  </si>
  <si>
    <t>Black Diamond Notion Shorts (M)</t>
  </si>
  <si>
    <t>14174986</t>
  </si>
  <si>
    <t>793661498575</t>
  </si>
  <si>
    <t>18071993</t>
  </si>
  <si>
    <t>Black Diamond Lightwire SS Tech Tee (M)</t>
  </si>
  <si>
    <t>5015996</t>
  </si>
  <si>
    <t>793661529613</t>
  </si>
  <si>
    <t>Black Diamond Desert to Mountain SS Tee (M)</t>
  </si>
  <si>
    <t>14175002</t>
  </si>
  <si>
    <t>793661525059</t>
  </si>
  <si>
    <t>18099497</t>
  </si>
  <si>
    <t>13008293</t>
  </si>
  <si>
    <t>793661521938</t>
  </si>
  <si>
    <t>18108936</t>
  </si>
  <si>
    <t>11611023</t>
  </si>
  <si>
    <t>793661490968</t>
  </si>
  <si>
    <t>18107691</t>
  </si>
  <si>
    <t>41001625-bd2f-4a7f-b514-8880e7cce857</t>
  </si>
  <si>
    <t>13008280</t>
  </si>
  <si>
    <t>793661521921</t>
  </si>
  <si>
    <t>18260855</t>
  </si>
  <si>
    <t>Black Diamond Alpenglow LS Crew (M)</t>
  </si>
  <si>
    <t>4770964</t>
  </si>
  <si>
    <t>793661493853</t>
  </si>
  <si>
    <t>7264214</t>
  </si>
  <si>
    <t>11f23f21-2d3e-4657-91e0-f8f67f0e6197</t>
  </si>
  <si>
    <t>Black Diamond Credo Pant (M)</t>
  </si>
  <si>
    <t>4040730</t>
  </si>
  <si>
    <t>793661499787</t>
  </si>
  <si>
    <t>7268572</t>
  </si>
  <si>
    <t>14174987</t>
  </si>
  <si>
    <t>793661498568</t>
  </si>
  <si>
    <t>18077065</t>
  </si>
  <si>
    <t>Black Diamond BD Rock On SS Tee (M)</t>
  </si>
  <si>
    <t>5014263</t>
  </si>
  <si>
    <t>793661525585</t>
  </si>
  <si>
    <t>7245121</t>
  </si>
  <si>
    <t>14175004</t>
  </si>
  <si>
    <t>793661525073</t>
  </si>
  <si>
    <t>18224080</t>
  </si>
  <si>
    <t>18203148</t>
  </si>
  <si>
    <t>3624408</t>
  </si>
  <si>
    <t>793661409991</t>
  </si>
  <si>
    <t>7248937</t>
  </si>
  <si>
    <t>18197933</t>
  </si>
  <si>
    <t>5014319</t>
  </si>
  <si>
    <t>793661528463</t>
  </si>
  <si>
    <t>7243939</t>
  </si>
  <si>
    <t>7232441</t>
  </si>
  <si>
    <t>11611025</t>
  </si>
  <si>
    <t>793661490951</t>
  </si>
  <si>
    <t>18078627</t>
  </si>
  <si>
    <t>5474505</t>
  </si>
  <si>
    <t>793661498551</t>
  </si>
  <si>
    <t>7183443</t>
  </si>
  <si>
    <t>18086467</t>
  </si>
  <si>
    <t>18086842</t>
  </si>
  <si>
    <t>Black Diamond Rocklock Climb Pants (M)</t>
  </si>
  <si>
    <t>5014295</t>
  </si>
  <si>
    <t>793661527312</t>
  </si>
  <si>
    <t>7180241</t>
  </si>
  <si>
    <t>12020041</t>
  </si>
  <si>
    <t>793661527367</t>
  </si>
  <si>
    <t>7179273</t>
  </si>
  <si>
    <t>b52f4946-f583-4a80-a5ca-e80936194bd7</t>
  </si>
  <si>
    <t>7401813</t>
  </si>
  <si>
    <t>18120409</t>
  </si>
  <si>
    <t>Black Diamond Mountain Logo SS Tee (M)</t>
  </si>
  <si>
    <t>13008256</t>
  </si>
  <si>
    <t>793661548843</t>
  </si>
  <si>
    <t>18651258</t>
  </si>
  <si>
    <t>4640794</t>
  </si>
  <si>
    <t>5474520</t>
  </si>
  <si>
    <t>793661525066</t>
  </si>
  <si>
    <t>7311618</t>
  </si>
  <si>
    <t>12025944</t>
  </si>
  <si>
    <t>793661490982</t>
  </si>
  <si>
    <t>18366720</t>
  </si>
  <si>
    <t>6551811</t>
  </si>
  <si>
    <t>793661615101</t>
  </si>
  <si>
    <t>7329741</t>
  </si>
  <si>
    <t>4770900</t>
  </si>
  <si>
    <t>793661525554</t>
  </si>
  <si>
    <t>3897858</t>
  </si>
  <si>
    <t>793661490845</t>
  </si>
  <si>
    <t>7431240</t>
  </si>
  <si>
    <t>6397852</t>
  </si>
  <si>
    <t>793661613565</t>
  </si>
  <si>
    <t>7428745</t>
  </si>
  <si>
    <t>14175001</t>
  </si>
  <si>
    <t>18461440</t>
  </si>
  <si>
    <t>5e3323a3-032a-4386-8719-b0ed2c03a0e9</t>
  </si>
  <si>
    <t>18472102</t>
  </si>
  <si>
    <t>5474506</t>
  </si>
  <si>
    <t>793661498582</t>
  </si>
  <si>
    <t>7358951</t>
  </si>
  <si>
    <t>Black Diamond Lightwire LS Tech Tee (M)</t>
  </si>
  <si>
    <t>5038229</t>
  </si>
  <si>
    <t>793661585220</t>
  </si>
  <si>
    <t>18189968</t>
  </si>
  <si>
    <t>4640793</t>
  </si>
  <si>
    <t>793661527336</t>
  </si>
  <si>
    <t>12020031</t>
  </si>
  <si>
    <t>793661527350</t>
  </si>
  <si>
    <t>17881760</t>
  </si>
  <si>
    <t>Black Diamond Project Flannel (M)</t>
  </si>
  <si>
    <t>14514974</t>
  </si>
  <si>
    <t>793661593065</t>
  </si>
  <si>
    <t>17903233</t>
  </si>
  <si>
    <t>4640790</t>
  </si>
  <si>
    <t>14174999</t>
  </si>
  <si>
    <t>16720892</t>
  </si>
  <si>
    <t>3694463</t>
  </si>
  <si>
    <t>Black Diamond Alpenglow Hoody (M)</t>
  </si>
  <si>
    <t>5046925</t>
  </si>
  <si>
    <t>793661567479</t>
  </si>
  <si>
    <t>6854365</t>
  </si>
  <si>
    <t>793661634614</t>
  </si>
  <si>
    <t>6836447</t>
  </si>
  <si>
    <t>793661615163</t>
  </si>
  <si>
    <t>8110917</t>
  </si>
  <si>
    <t>Black Diamond Forged Denim Pants (M)</t>
  </si>
  <si>
    <t>4841594</t>
  </si>
  <si>
    <t>793661390503</t>
  </si>
  <si>
    <t>7155699</t>
  </si>
  <si>
    <t>3445426</t>
  </si>
  <si>
    <t>3694464</t>
  </si>
  <si>
    <t>793661525561</t>
  </si>
  <si>
    <t>8221025</t>
  </si>
  <si>
    <t>14175003</t>
  </si>
  <si>
    <t>793661525042</t>
  </si>
  <si>
    <t>18064187</t>
  </si>
  <si>
    <t>7147015</t>
  </si>
  <si>
    <t>4770901</t>
  </si>
  <si>
    <t>7109324</t>
  </si>
  <si>
    <t>18047590</t>
  </si>
  <si>
    <t>18046971</t>
  </si>
  <si>
    <t>18059491</t>
  </si>
  <si>
    <t>16834938</t>
  </si>
  <si>
    <t>793661609698</t>
  </si>
  <si>
    <t>17891304</t>
  </si>
  <si>
    <t>16834936</t>
  </si>
  <si>
    <t>793661593195</t>
  </si>
  <si>
    <t>17903897</t>
  </si>
  <si>
    <t>3160689</t>
  </si>
  <si>
    <t>793661527428</t>
  </si>
  <si>
    <t>8068638</t>
  </si>
  <si>
    <t>3160724</t>
  </si>
  <si>
    <t>793661527466</t>
  </si>
  <si>
    <t>8085344</t>
  </si>
  <si>
    <t>5015919</t>
  </si>
  <si>
    <t>7090767</t>
  </si>
  <si>
    <t>6261696</t>
  </si>
  <si>
    <t>793661613930</t>
  </si>
  <si>
    <t>8088666</t>
  </si>
  <si>
    <t>5476774</t>
  </si>
  <si>
    <t>6854362</t>
  </si>
  <si>
    <t>793661634638</t>
  </si>
  <si>
    <t>8211287</t>
  </si>
  <si>
    <t>3694462</t>
  </si>
  <si>
    <t>793661525547</t>
  </si>
  <si>
    <t>15658742</t>
  </si>
  <si>
    <t>793661564317</t>
  </si>
  <si>
    <t>18017569</t>
  </si>
  <si>
    <t>6091408</t>
  </si>
  <si>
    <t>793661564324</t>
  </si>
  <si>
    <t>7100785</t>
  </si>
  <si>
    <t>7139736</t>
  </si>
  <si>
    <t>6257966</t>
  </si>
  <si>
    <t>8072895</t>
  </si>
  <si>
    <t>6836448</t>
  </si>
  <si>
    <t>793661569121</t>
  </si>
  <si>
    <t>8072207</t>
  </si>
  <si>
    <t>14514968</t>
  </si>
  <si>
    <t>793661593041</t>
  </si>
  <si>
    <t>17889745</t>
  </si>
  <si>
    <t>16368561</t>
  </si>
  <si>
    <t>793661569114</t>
  </si>
  <si>
    <t>17935514</t>
  </si>
  <si>
    <t>5014296</t>
  </si>
  <si>
    <t>793661527329</t>
  </si>
  <si>
    <t>6397857</t>
  </si>
  <si>
    <t>793661613541</t>
  </si>
  <si>
    <t>7104277</t>
  </si>
  <si>
    <t>6836397</t>
  </si>
  <si>
    <t>793661613558</t>
  </si>
  <si>
    <t>8070204</t>
  </si>
  <si>
    <t>4640788</t>
  </si>
  <si>
    <t>7081378</t>
  </si>
  <si>
    <t>4156228</t>
  </si>
  <si>
    <t>5015911</t>
  </si>
  <si>
    <t>793661521945</t>
  </si>
  <si>
    <t>8096738</t>
  </si>
  <si>
    <t>18016146</t>
  </si>
  <si>
    <t>17993282</t>
  </si>
  <si>
    <t>4152392</t>
  </si>
  <si>
    <t>793661522324</t>
  </si>
  <si>
    <t>8108457</t>
  </si>
  <si>
    <t>Black Diamond Alpenglow LS Hoody (M)</t>
  </si>
  <si>
    <t>13607609</t>
  </si>
  <si>
    <t>793661567523</t>
  </si>
  <si>
    <t>17885817</t>
  </si>
  <si>
    <t>13607611</t>
  </si>
  <si>
    <t>793661567509</t>
  </si>
  <si>
    <t>17832919</t>
  </si>
  <si>
    <t>3445424</t>
  </si>
  <si>
    <t>8123043</t>
  </si>
  <si>
    <t>18045288</t>
  </si>
  <si>
    <t>14174997</t>
  </si>
  <si>
    <t>18002791</t>
  </si>
  <si>
    <t>2107472</t>
  </si>
  <si>
    <t>793661390459</t>
  </si>
  <si>
    <t>7088814</t>
  </si>
  <si>
    <t>7089509</t>
  </si>
  <si>
    <t>3896948</t>
  </si>
  <si>
    <t>793661390398</t>
  </si>
  <si>
    <t>7082544</t>
  </si>
  <si>
    <t>4770940</t>
  </si>
  <si>
    <t>793661390367</t>
  </si>
  <si>
    <t>7069352</t>
  </si>
  <si>
    <t>4770941</t>
  </si>
  <si>
    <t>793661390572</t>
  </si>
  <si>
    <t>7070991</t>
  </si>
  <si>
    <t>17856163</t>
  </si>
  <si>
    <t>14180529</t>
  </si>
  <si>
    <t>17864007</t>
  </si>
  <si>
    <t>Black Diamond Ski Mountaineering SS Tee (M)</t>
  </si>
  <si>
    <t>5041628</t>
  </si>
  <si>
    <t>793661524878</t>
  </si>
  <si>
    <t>1607377</t>
  </si>
  <si>
    <t>16368522</t>
  </si>
  <si>
    <t>6551808</t>
  </si>
  <si>
    <t>793661615095</t>
  </si>
  <si>
    <t>12020038</t>
  </si>
  <si>
    <t>5014294</t>
  </si>
  <si>
    <t>5474504</t>
  </si>
  <si>
    <t>6599572</t>
  </si>
  <si>
    <t>793661593126</t>
  </si>
  <si>
    <t>1744030</t>
  </si>
  <si>
    <t>793661410034</t>
  </si>
  <si>
    <t>14180527</t>
  </si>
  <si>
    <t>16834934</t>
  </si>
  <si>
    <t>793661593218</t>
  </si>
  <si>
    <t>5015898</t>
  </si>
  <si>
    <t>793661548805</t>
  </si>
  <si>
    <t>3160595</t>
  </si>
  <si>
    <t>6854367</t>
  </si>
  <si>
    <t>793661634607</t>
  </si>
  <si>
    <t>1743987</t>
  </si>
  <si>
    <t>793661410058</t>
  </si>
  <si>
    <t>3445422</t>
  </si>
  <si>
    <t>5041626</t>
  </si>
  <si>
    <t>793661524854</t>
  </si>
  <si>
    <t>5016011</t>
  </si>
  <si>
    <t>793661529606</t>
  </si>
  <si>
    <t>6996847</t>
  </si>
  <si>
    <t>4156272</t>
  </si>
  <si>
    <t>793661529637</t>
  </si>
  <si>
    <t>7938983</t>
  </si>
  <si>
    <t>6978671</t>
  </si>
  <si>
    <t>14175000</t>
  </si>
  <si>
    <t>793661525080</t>
  </si>
  <si>
    <t>5041619</t>
  </si>
  <si>
    <t>7831748</t>
  </si>
  <si>
    <t>3160598</t>
  </si>
  <si>
    <t>793661490975</t>
  </si>
  <si>
    <t>17488271</t>
  </si>
  <si>
    <t>13008291</t>
  </si>
  <si>
    <t>793661521952</t>
  </si>
  <si>
    <t>5474525</t>
  </si>
  <si>
    <t>793661524861</t>
  </si>
  <si>
    <t>6881459</t>
  </si>
  <si>
    <t>6849052</t>
  </si>
  <si>
    <t>5015914</t>
  </si>
  <si>
    <t>6844060</t>
  </si>
  <si>
    <t>6836449</t>
  </si>
  <si>
    <t>6774725</t>
  </si>
  <si>
    <t>5016013</t>
  </si>
  <si>
    <t>793661529590</t>
  </si>
  <si>
    <t>6771440</t>
  </si>
  <si>
    <t>14175007</t>
  </si>
  <si>
    <t>17173191</t>
  </si>
  <si>
    <t>Black Diamond Rope Diamond SS Tee (M)</t>
  </si>
  <si>
    <t>6435561</t>
  </si>
  <si>
    <t>793661439325</t>
  </si>
  <si>
    <t>17162937</t>
  </si>
  <si>
    <t>17157669</t>
  </si>
  <si>
    <t>16368525</t>
  </si>
  <si>
    <t>17131545</t>
  </si>
  <si>
    <t>a8e4efb79a2e68353decf79a11dee4a8</t>
  </si>
  <si>
    <t>7474796</t>
  </si>
  <si>
    <t>16368523</t>
  </si>
  <si>
    <t>793661591290</t>
  </si>
  <si>
    <t>6397861</t>
  </si>
  <si>
    <t>793661653295</t>
  </si>
  <si>
    <t>7170080</t>
  </si>
  <si>
    <t>195038a1-0275-43a6-a3fb-ca0ff5c9e618</t>
  </si>
  <si>
    <t>Black Diamond Pivot SS Tee (W)</t>
  </si>
  <si>
    <t>12019877</t>
  </si>
  <si>
    <t>793661524410</t>
  </si>
  <si>
    <t>18647055</t>
  </si>
  <si>
    <t>5016041</t>
  </si>
  <si>
    <t>793661530909</t>
  </si>
  <si>
    <t>12019880</t>
  </si>
  <si>
    <t>793661524403</t>
  </si>
  <si>
    <t>cb066007-0d80-47af-bf2e-13703bde62d4</t>
  </si>
  <si>
    <t>6397859</t>
  </si>
  <si>
    <t>793661653318</t>
  </si>
  <si>
    <t>7188430</t>
  </si>
  <si>
    <t>5016028</t>
  </si>
  <si>
    <t>793661530886</t>
  </si>
  <si>
    <t>Black Diamond Alpenglow Hoody (W)</t>
  </si>
  <si>
    <t>14527689</t>
  </si>
  <si>
    <t>793661567738</t>
  </si>
  <si>
    <t>18631597</t>
  </si>
  <si>
    <t>6599550</t>
  </si>
  <si>
    <t>7437567</t>
  </si>
  <si>
    <t>Black Diamond Live.Climb.Repeat. Tank (W)</t>
  </si>
  <si>
    <t>14188577</t>
  </si>
  <si>
    <t>793661496700</t>
  </si>
  <si>
    <t>18285310</t>
  </si>
  <si>
    <t>07c77d79-cb20-489e-bd07-ba5f4c7d24bb</t>
  </si>
  <si>
    <t>6397863</t>
  </si>
  <si>
    <t>793661653288</t>
  </si>
  <si>
    <t>7268747</t>
  </si>
  <si>
    <t>50e6a213-930c-4dde-9c64-ed60d685f6ca</t>
  </si>
  <si>
    <t>7268686</t>
  </si>
  <si>
    <t>6397912</t>
  </si>
  <si>
    <t>793661612339</t>
  </si>
  <si>
    <t>Black Diamond Splitter Tank (W)</t>
  </si>
  <si>
    <t>1630053</t>
  </si>
  <si>
    <t>793661494041</t>
  </si>
  <si>
    <t>8327665</t>
  </si>
  <si>
    <t>Black Diamond Technician Shorts (W)</t>
  </si>
  <si>
    <t>5014276</t>
  </si>
  <si>
    <t>793661526988</t>
  </si>
  <si>
    <t>7237805</t>
  </si>
  <si>
    <t>Black Diamond Credo Shorts (W)</t>
  </si>
  <si>
    <t>3574957</t>
  </si>
  <si>
    <t>793661349204</t>
  </si>
  <si>
    <t>18235701</t>
  </si>
  <si>
    <t>5479489</t>
  </si>
  <si>
    <t>793661562290</t>
  </si>
  <si>
    <t>7239370</t>
  </si>
  <si>
    <t>6397911</t>
  </si>
  <si>
    <t>793661612353</t>
  </si>
  <si>
    <t>7242391</t>
  </si>
  <si>
    <t>9b9cd7da-044d-4614-aff2-8743bf2fd2be</t>
  </si>
  <si>
    <t>Black Diamond Notion SL Shorts (W)</t>
  </si>
  <si>
    <t>13005266</t>
  </si>
  <si>
    <t>793661512530</t>
  </si>
  <si>
    <t>18117744</t>
  </si>
  <si>
    <t>Black Diamond W Rise Bra</t>
  </si>
  <si>
    <t>4230558</t>
  </si>
  <si>
    <t>793661493259</t>
  </si>
  <si>
    <t>7448083</t>
  </si>
  <si>
    <t>13005281</t>
  </si>
  <si>
    <t>793661526971</t>
  </si>
  <si>
    <t>18365833</t>
  </si>
  <si>
    <t>Black Diamond Notion Shorts (W)</t>
  </si>
  <si>
    <t>6091450</t>
  </si>
  <si>
    <t>793661612193</t>
  </si>
  <si>
    <t>7313151</t>
  </si>
  <si>
    <t>6091457</t>
  </si>
  <si>
    <t>793661612186</t>
  </si>
  <si>
    <t>7314576</t>
  </si>
  <si>
    <t>32376</t>
  </si>
  <si>
    <t>793661444664</t>
  </si>
  <si>
    <t>8417487</t>
  </si>
  <si>
    <t>5052517</t>
  </si>
  <si>
    <t>793661496694</t>
  </si>
  <si>
    <t>8601198</t>
  </si>
  <si>
    <t>4640792</t>
  </si>
  <si>
    <t>793661441397</t>
  </si>
  <si>
    <t>7428128</t>
  </si>
  <si>
    <t>7420856</t>
  </si>
  <si>
    <t>5479617</t>
  </si>
  <si>
    <t>793661496717</t>
  </si>
  <si>
    <t>7351363</t>
  </si>
  <si>
    <t>6599551</t>
  </si>
  <si>
    <t>793661636465</t>
  </si>
  <si>
    <t>7350530</t>
  </si>
  <si>
    <t>18461682</t>
  </si>
  <si>
    <t>Black Diamond Multi Sport SS Tee (W)</t>
  </si>
  <si>
    <t>8042564</t>
  </si>
  <si>
    <t>14188637</t>
  </si>
  <si>
    <t>793661550150</t>
  </si>
  <si>
    <t>16368580</t>
  </si>
  <si>
    <t>793661618447</t>
  </si>
  <si>
    <t>17903066</t>
  </si>
  <si>
    <t>13005269</t>
  </si>
  <si>
    <t>793661512547</t>
  </si>
  <si>
    <t>4205820</t>
  </si>
  <si>
    <t>793661550914</t>
  </si>
  <si>
    <t>8068499</t>
  </si>
  <si>
    <t>Black Diamond BD Icon Full Moon Tank (W)</t>
  </si>
  <si>
    <t>3694584</t>
  </si>
  <si>
    <t>793661526193</t>
  </si>
  <si>
    <t>8169828</t>
  </si>
  <si>
    <t>16368588</t>
  </si>
  <si>
    <t>793661615941</t>
  </si>
  <si>
    <t>17858008</t>
  </si>
  <si>
    <t>14188230</t>
  </si>
  <si>
    <t>793661526896</t>
  </si>
  <si>
    <t>3574958</t>
  </si>
  <si>
    <t>793661349211</t>
  </si>
  <si>
    <t>Black Diamond Dirtbag Shorts (W)</t>
  </si>
  <si>
    <t>6091440</t>
  </si>
  <si>
    <t>793661561200</t>
  </si>
  <si>
    <t>7138383</t>
  </si>
  <si>
    <t>b2b3777b-b275-4ad3-bdaf-7242fd841923</t>
  </si>
  <si>
    <t>5479715</t>
  </si>
  <si>
    <t>793661349259</t>
  </si>
  <si>
    <t>7155221</t>
  </si>
  <si>
    <t>5616776</t>
  </si>
  <si>
    <t>793661567745</t>
  </si>
  <si>
    <t>7081535</t>
  </si>
  <si>
    <t>14188638</t>
  </si>
  <si>
    <t>793661550181</t>
  </si>
  <si>
    <t>18054040</t>
  </si>
  <si>
    <t>14188581</t>
  </si>
  <si>
    <t>793661496724</t>
  </si>
  <si>
    <t>18032007</t>
  </si>
  <si>
    <t>13005270</t>
  </si>
  <si>
    <t>793661512554</t>
  </si>
  <si>
    <t>17936710</t>
  </si>
  <si>
    <t>16368597</t>
  </si>
  <si>
    <t>793661653103</t>
  </si>
  <si>
    <t>17858593</t>
  </si>
  <si>
    <t>14188412</t>
  </si>
  <si>
    <t>793661496687</t>
  </si>
  <si>
    <t>17873897</t>
  </si>
  <si>
    <t>5305402</t>
  </si>
  <si>
    <t>5616774</t>
  </si>
  <si>
    <t>793661567776</t>
  </si>
  <si>
    <t>7050901</t>
  </si>
  <si>
    <t>17764043</t>
  </si>
  <si>
    <t>13008348</t>
  </si>
  <si>
    <t>793661530923</t>
  </si>
  <si>
    <t>17903089</t>
  </si>
  <si>
    <t>Black Diamond Crux Bra</t>
  </si>
  <si>
    <t>22391</t>
  </si>
  <si>
    <t>793661405955</t>
  </si>
  <si>
    <t>8087455</t>
  </si>
  <si>
    <t>14188173</t>
  </si>
  <si>
    <t>793661562276</t>
  </si>
  <si>
    <t>17855905</t>
  </si>
  <si>
    <t>7162964</t>
  </si>
  <si>
    <t>8129814</t>
  </si>
  <si>
    <t>4152373</t>
  </si>
  <si>
    <t>793661526995</t>
  </si>
  <si>
    <t>8135783</t>
  </si>
  <si>
    <t>7072476</t>
  </si>
  <si>
    <t>5616775</t>
  </si>
  <si>
    <t>793661567752</t>
  </si>
  <si>
    <t>7069865</t>
  </si>
  <si>
    <t>5305401</t>
  </si>
  <si>
    <t>8080856</t>
  </si>
  <si>
    <t>20413</t>
  </si>
  <si>
    <t>8114206</t>
  </si>
  <si>
    <t>13005263</t>
  </si>
  <si>
    <t>793661512516</t>
  </si>
  <si>
    <t>18029452</t>
  </si>
  <si>
    <t>8070667</t>
  </si>
  <si>
    <t>8124874</t>
  </si>
  <si>
    <t>4152374</t>
  </si>
  <si>
    <t>8140481</t>
  </si>
  <si>
    <t>3694705</t>
  </si>
  <si>
    <t>793661455523</t>
  </si>
  <si>
    <t>8208458</t>
  </si>
  <si>
    <t>5c75d1ef-d3cf-461f-a745-0049a929748d</t>
  </si>
  <si>
    <t>5479499</t>
  </si>
  <si>
    <t>793661526919</t>
  </si>
  <si>
    <t>7154830</t>
  </si>
  <si>
    <t>6854353</t>
  </si>
  <si>
    <t>793661637639</t>
  </si>
  <si>
    <t>7990558</t>
  </si>
  <si>
    <t>4152358</t>
  </si>
  <si>
    <t>793661512523</t>
  </si>
  <si>
    <t>c6f2e035-a767-40e6-95ef-7f2d0ea8229c</t>
  </si>
  <si>
    <t>5052518</t>
  </si>
  <si>
    <t>8195823</t>
  </si>
  <si>
    <t>8110969</t>
  </si>
  <si>
    <t>5479714</t>
  </si>
  <si>
    <t>793661349242</t>
  </si>
  <si>
    <t>7109172</t>
  </si>
  <si>
    <t>13005264</t>
  </si>
  <si>
    <t>17909837</t>
  </si>
  <si>
    <t>22389</t>
  </si>
  <si>
    <t>793661405948</t>
  </si>
  <si>
    <t>793661561194</t>
  </si>
  <si>
    <t>8070436</t>
  </si>
  <si>
    <t>5305399</t>
  </si>
  <si>
    <t>8095442</t>
  </si>
  <si>
    <t>7088806</t>
  </si>
  <si>
    <t>7067952</t>
  </si>
  <si>
    <t>8074624</t>
  </si>
  <si>
    <t>8100654</t>
  </si>
  <si>
    <t>5305400</t>
  </si>
  <si>
    <t>ca4d7fee-6f83-4b93-96f8-5c6e5b2c6985</t>
  </si>
  <si>
    <t>17826780</t>
  </si>
  <si>
    <t>7234503</t>
  </si>
  <si>
    <t>793661636458</t>
  </si>
  <si>
    <t>8133068</t>
  </si>
  <si>
    <t>16368637</t>
  </si>
  <si>
    <t>793661612315</t>
  </si>
  <si>
    <t>7095346</t>
  </si>
  <si>
    <t>5616778</t>
  </si>
  <si>
    <t>793661567769</t>
  </si>
  <si>
    <t>7105471</t>
  </si>
  <si>
    <t>2667660</t>
  </si>
  <si>
    <t>793661493235</t>
  </si>
  <si>
    <t>20414</t>
  </si>
  <si>
    <t>793661349228</t>
  </si>
  <si>
    <t>16368584</t>
  </si>
  <si>
    <t>793661618423</t>
  </si>
  <si>
    <t>6091441</t>
  </si>
  <si>
    <t>7016875</t>
  </si>
  <si>
    <t>15658813</t>
  </si>
  <si>
    <t>793661561187</t>
  </si>
  <si>
    <t>17889070</t>
  </si>
  <si>
    <t>4156344</t>
  </si>
  <si>
    <t>1743983</t>
  </si>
  <si>
    <t>793661349235</t>
  </si>
  <si>
    <t>13008349</t>
  </si>
  <si>
    <t>Black Diamond Rise Tights (W)</t>
  </si>
  <si>
    <t>28988</t>
  </si>
  <si>
    <t>793661442844</t>
  </si>
  <si>
    <t>15658812</t>
  </si>
  <si>
    <t>2665981</t>
  </si>
  <si>
    <t>793661444626</t>
  </si>
  <si>
    <t>2667659</t>
  </si>
  <si>
    <t>793661493242</t>
  </si>
  <si>
    <t>14504167</t>
  </si>
  <si>
    <t>793661562269</t>
  </si>
  <si>
    <t>5014266</t>
  </si>
  <si>
    <t>793661512509</t>
  </si>
  <si>
    <t>7161932</t>
  </si>
  <si>
    <t>6258063</t>
  </si>
  <si>
    <t>13008345</t>
  </si>
  <si>
    <t>5014277</t>
  </si>
  <si>
    <t>14188232</t>
  </si>
  <si>
    <t>17855233</t>
  </si>
  <si>
    <t>3574959</t>
  </si>
  <si>
    <t>3574960</t>
  </si>
  <si>
    <t>5479607</t>
  </si>
  <si>
    <t>4152363</t>
  </si>
  <si>
    <t>4152375</t>
  </si>
  <si>
    <t>5052758</t>
  </si>
  <si>
    <t>13063986</t>
  </si>
  <si>
    <t>5014267</t>
  </si>
  <si>
    <t>1217093</t>
  </si>
  <si>
    <t>793661442837</t>
  </si>
  <si>
    <t>6854357</t>
  </si>
  <si>
    <t>793661637622</t>
  </si>
  <si>
    <t>Black Diamond First Light Stretch Hoody (W)</t>
  </si>
  <si>
    <t>14531691</t>
  </si>
  <si>
    <t>793661592488</t>
  </si>
  <si>
    <t>17879976</t>
  </si>
  <si>
    <t>4230560</t>
  </si>
  <si>
    <t>7002381</t>
  </si>
  <si>
    <t>5052589</t>
  </si>
  <si>
    <t>793661550174</t>
  </si>
  <si>
    <t>7944697</t>
  </si>
  <si>
    <t>5052593</t>
  </si>
  <si>
    <t>7938976</t>
  </si>
  <si>
    <t>13005279</t>
  </si>
  <si>
    <t>17686587</t>
  </si>
  <si>
    <t>7935556</t>
  </si>
  <si>
    <t>17682969</t>
  </si>
  <si>
    <t>4230561</t>
  </si>
  <si>
    <t>6975372</t>
  </si>
  <si>
    <t>5014268</t>
  </si>
  <si>
    <t>13008353</t>
  </si>
  <si>
    <t>17585243</t>
  </si>
  <si>
    <t>7852072</t>
  </si>
  <si>
    <t>5052530</t>
  </si>
  <si>
    <t>5052596</t>
  </si>
  <si>
    <t>7818831</t>
  </si>
  <si>
    <t>17529851</t>
  </si>
  <si>
    <t>5479524</t>
  </si>
  <si>
    <t>6899657</t>
  </si>
  <si>
    <t>5479608</t>
  </si>
  <si>
    <t>6858424</t>
  </si>
  <si>
    <t>5479610</t>
  </si>
  <si>
    <t>14188628</t>
  </si>
  <si>
    <t>13005280</t>
  </si>
  <si>
    <t>17357462</t>
  </si>
  <si>
    <t>2665980</t>
  </si>
  <si>
    <t>6831343</t>
  </si>
  <si>
    <t>5309241</t>
  </si>
  <si>
    <t>793661592457</t>
  </si>
  <si>
    <t>7601019</t>
  </si>
  <si>
    <t>7597793</t>
  </si>
  <si>
    <t>5479623</t>
  </si>
  <si>
    <t>793661550167</t>
  </si>
  <si>
    <t>14531694</t>
  </si>
  <si>
    <t>793661592464</t>
  </si>
  <si>
    <t>17181298</t>
  </si>
  <si>
    <t>14188636</t>
  </si>
  <si>
    <t>17179292</t>
  </si>
  <si>
    <t>5309242</t>
  </si>
  <si>
    <t>793661592440</t>
  </si>
  <si>
    <t>7519762</t>
  </si>
  <si>
    <t>17143858</t>
  </si>
  <si>
    <t>793661455530</t>
  </si>
  <si>
    <t>4156342</t>
  </si>
  <si>
    <t>Black Diamond Notion Pants (W)</t>
  </si>
  <si>
    <t>5479650</t>
  </si>
  <si>
    <t>793661499206</t>
  </si>
  <si>
    <t>7440939</t>
  </si>
  <si>
    <t>5479652</t>
  </si>
  <si>
    <t>793661499237</t>
  </si>
  <si>
    <t>7255799</t>
  </si>
  <si>
    <t>2334198</t>
  </si>
  <si>
    <t>793661499145</t>
  </si>
  <si>
    <t>7176917</t>
  </si>
  <si>
    <t>7279780</t>
  </si>
  <si>
    <t>3325698</t>
  </si>
  <si>
    <t>793661445340</t>
  </si>
  <si>
    <t>14188679</t>
  </si>
  <si>
    <t>793661499220</t>
  </si>
  <si>
    <t>1313344</t>
  </si>
  <si>
    <t>793661325093</t>
  </si>
  <si>
    <t>7068074</t>
  </si>
  <si>
    <t>1923402</t>
  </si>
  <si>
    <t>793661358480</t>
  </si>
  <si>
    <t>7056413</t>
  </si>
  <si>
    <t>14188694</t>
  </si>
  <si>
    <t>21804</t>
  </si>
  <si>
    <t>793661431770</t>
  </si>
  <si>
    <t>2334197</t>
  </si>
  <si>
    <t>793661499152</t>
  </si>
  <si>
    <t>6991563</t>
  </si>
  <si>
    <t>2048013</t>
  </si>
  <si>
    <t>6964918</t>
  </si>
  <si>
    <t>2334195</t>
  </si>
  <si>
    <t>793661499183</t>
  </si>
  <si>
    <t>6912727</t>
  </si>
  <si>
    <t>5052639</t>
  </si>
  <si>
    <t>5052697</t>
  </si>
  <si>
    <t>793661431763</t>
  </si>
  <si>
    <t>7716664</t>
  </si>
  <si>
    <t>4156355</t>
  </si>
  <si>
    <t>793661445357</t>
  </si>
  <si>
    <t>7693627</t>
  </si>
  <si>
    <t>5052634</t>
  </si>
  <si>
    <t>14188683</t>
  </si>
  <si>
    <t>17173320</t>
  </si>
  <si>
    <t>5052635</t>
  </si>
  <si>
    <t>793661499190</t>
  </si>
  <si>
    <t>7515331</t>
  </si>
  <si>
    <t>Black Diamond Camalot Z4 Offset</t>
  </si>
  <si>
    <t>7056452</t>
  </si>
  <si>
    <t>793661447191</t>
  </si>
  <si>
    <t>18549672</t>
  </si>
  <si>
    <t>6133976</t>
  </si>
  <si>
    <t>793661447184</t>
  </si>
  <si>
    <t>18568639</t>
  </si>
  <si>
    <t>Black Diamond Camalot Z4</t>
  </si>
  <si>
    <t>6159998</t>
  </si>
  <si>
    <t>793661447139</t>
  </si>
  <si>
    <t>18440783</t>
  </si>
  <si>
    <t>6159971</t>
  </si>
  <si>
    <t>793661447177</t>
  </si>
  <si>
    <t>18461936</t>
  </si>
  <si>
    <t>6133970</t>
  </si>
  <si>
    <t>793661447160</t>
  </si>
  <si>
    <t>Black Diamond Nut Tool</t>
  </si>
  <si>
    <t>93828</t>
  </si>
  <si>
    <t>793661008255</t>
  </si>
  <si>
    <t>7084053</t>
  </si>
  <si>
    <t>Black Diamond ATC Guide</t>
  </si>
  <si>
    <t>22011</t>
  </si>
  <si>
    <t>793661402152</t>
  </si>
  <si>
    <t>8212802</t>
  </si>
  <si>
    <t>375382</t>
  </si>
  <si>
    <t>8222074</t>
  </si>
  <si>
    <t>17930924</t>
  </si>
  <si>
    <t>Black Diamond Vision Helmet</t>
  </si>
  <si>
    <t>6435664</t>
  </si>
  <si>
    <t>793661431411</t>
  </si>
  <si>
    <t>17902182</t>
  </si>
  <si>
    <t>17944921</t>
  </si>
  <si>
    <t>Black Diamond Hotforge Bent Gate Carabiner</t>
  </si>
  <si>
    <t>6906017</t>
  </si>
  <si>
    <t>793661400868</t>
  </si>
  <si>
    <t>17921190</t>
  </si>
  <si>
    <t>6459059</t>
  </si>
  <si>
    <t>793661432166</t>
  </si>
  <si>
    <t>17909998</t>
  </si>
  <si>
    <t>2868000</t>
  </si>
  <si>
    <t>793661447108</t>
  </si>
  <si>
    <t>7164916</t>
  </si>
  <si>
    <t>17924349</t>
  </si>
  <si>
    <t>17997380</t>
  </si>
  <si>
    <t>18054185</t>
  </si>
  <si>
    <t>7158204</t>
  </si>
  <si>
    <t>2943389</t>
  </si>
  <si>
    <t>7156722</t>
  </si>
  <si>
    <t>Black Diamond Oval Keylock Carabiner</t>
  </si>
  <si>
    <t>2303419</t>
  </si>
  <si>
    <t>793661356226</t>
  </si>
  <si>
    <t>Black Diamond Link Personal Anchor System</t>
  </si>
  <si>
    <t>24700</t>
  </si>
  <si>
    <t>793661288527</t>
  </si>
  <si>
    <t>8208026</t>
  </si>
  <si>
    <t>6134052</t>
  </si>
  <si>
    <t>793661400639</t>
  </si>
  <si>
    <t>17925815</t>
  </si>
  <si>
    <t>8209221</t>
  </si>
  <si>
    <t>Black Diamond Half Dome Helmet (M)</t>
  </si>
  <si>
    <t>4672534</t>
  </si>
  <si>
    <t>793661367222</t>
  </si>
  <si>
    <t>17904459</t>
  </si>
  <si>
    <t>7016383</t>
  </si>
  <si>
    <t>4505273</t>
  </si>
  <si>
    <t>793661367192</t>
  </si>
  <si>
    <t>17839716</t>
  </si>
  <si>
    <t>6134013</t>
  </si>
  <si>
    <t>17993197</t>
  </si>
  <si>
    <t>3610226</t>
  </si>
  <si>
    <t>793661433033</t>
  </si>
  <si>
    <t>7009797</t>
  </si>
  <si>
    <t>Black Diamond Vision Helmet - MIPS</t>
  </si>
  <si>
    <t>10608357</t>
  </si>
  <si>
    <t>793661431466</t>
  </si>
  <si>
    <t>17752745</t>
  </si>
  <si>
    <t>Black Diamond Miniwire Alpine QD 3-pack</t>
  </si>
  <si>
    <t>2936476</t>
  </si>
  <si>
    <t>793661432326</t>
  </si>
  <si>
    <t>8183540</t>
  </si>
  <si>
    <t>17869</t>
  </si>
  <si>
    <t>793661176480</t>
  </si>
  <si>
    <t>8097150</t>
  </si>
  <si>
    <t>18023932</t>
  </si>
  <si>
    <t>7110964</t>
  </si>
  <si>
    <t>793661431428</t>
  </si>
  <si>
    <t>17942635</t>
  </si>
  <si>
    <t>28660</t>
  </si>
  <si>
    <t>793661431350</t>
  </si>
  <si>
    <t>8128514</t>
  </si>
  <si>
    <t>17937480</t>
  </si>
  <si>
    <t>17999976</t>
  </si>
  <si>
    <t>28661</t>
  </si>
  <si>
    <t>793661431343</t>
  </si>
  <si>
    <t>8075279</t>
  </si>
  <si>
    <t>8071738</t>
  </si>
  <si>
    <t>5021028</t>
  </si>
  <si>
    <t>793661577676</t>
  </si>
  <si>
    <t>8076166</t>
  </si>
  <si>
    <t>2578222</t>
  </si>
  <si>
    <t>17889430</t>
  </si>
  <si>
    <t>17889451</t>
  </si>
  <si>
    <t>b6422c22-f23d-4d94-9529-ad6edd36477b</t>
  </si>
  <si>
    <t>16171</t>
  </si>
  <si>
    <t>793661176497</t>
  </si>
  <si>
    <t>8071293</t>
  </si>
  <si>
    <t>5a00b148-d0ff-4996-92bc-bf83b430b232</t>
  </si>
  <si>
    <t>2759722</t>
  </si>
  <si>
    <t>793661433040</t>
  </si>
  <si>
    <t>7056782</t>
  </si>
  <si>
    <t>25638</t>
  </si>
  <si>
    <t>793661447122</t>
  </si>
  <si>
    <t>8220737</t>
  </si>
  <si>
    <t>178287</t>
  </si>
  <si>
    <t>793661447146</t>
  </si>
  <si>
    <t>15683</t>
  </si>
  <si>
    <t>793661176459</t>
  </si>
  <si>
    <t>24286</t>
  </si>
  <si>
    <t>8217272</t>
  </si>
  <si>
    <t>27570</t>
  </si>
  <si>
    <t>793661447085</t>
  </si>
  <si>
    <t>725539</t>
  </si>
  <si>
    <t>793661287261</t>
  </si>
  <si>
    <t>195772</t>
  </si>
  <si>
    <t>793661431336</t>
  </si>
  <si>
    <t>8069418</t>
  </si>
  <si>
    <t>Black Diamond 9.9mm Climbing Rope</t>
  </si>
  <si>
    <t>2267588</t>
  </si>
  <si>
    <t>793661331391</t>
  </si>
  <si>
    <t>8072837</t>
  </si>
  <si>
    <t>195774</t>
  </si>
  <si>
    <t>793661431329</t>
  </si>
  <si>
    <t>24282</t>
  </si>
  <si>
    <t>8212445</t>
  </si>
  <si>
    <t>Black Diamond LiteForge Screwgate</t>
  </si>
  <si>
    <t>6133924</t>
  </si>
  <si>
    <t>793661432227</t>
  </si>
  <si>
    <t>6134204</t>
  </si>
  <si>
    <t>6159996</t>
  </si>
  <si>
    <t>18052815</t>
  </si>
  <si>
    <t>6435605</t>
  </si>
  <si>
    <t>793661447092</t>
  </si>
  <si>
    <t>Black Diamond Capitan Helmet</t>
  </si>
  <si>
    <t>11688951</t>
  </si>
  <si>
    <t>793661485155</t>
  </si>
  <si>
    <t>7052637</t>
  </si>
  <si>
    <t>Black Diamond 9.2mm Dry Climbing Rope - Babsi Edition</t>
  </si>
  <si>
    <t>4361675</t>
  </si>
  <si>
    <t>793661518983</t>
  </si>
  <si>
    <t>6995588</t>
  </si>
  <si>
    <t>6993581</t>
  </si>
  <si>
    <t>f6fe8c77-55b4-495b-96a8-c9c057df6a3d</t>
  </si>
  <si>
    <t>6718819</t>
  </si>
  <si>
    <t>17694951</t>
  </si>
  <si>
    <t>10644630</t>
  </si>
  <si>
    <t>793661431473</t>
  </si>
  <si>
    <t>6989807</t>
  </si>
  <si>
    <t>2665983</t>
  </si>
  <si>
    <t>6982953</t>
  </si>
  <si>
    <t>2884312</t>
  </si>
  <si>
    <t>793661431435</t>
  </si>
  <si>
    <t>14149693</t>
  </si>
  <si>
    <t>17671465</t>
  </si>
  <si>
    <t>17659783</t>
  </si>
  <si>
    <t>17657977</t>
  </si>
  <si>
    <t>4672536</t>
  </si>
  <si>
    <t>793661367215</t>
  </si>
  <si>
    <t>2004200</t>
  </si>
  <si>
    <t>17655403</t>
  </si>
  <si>
    <t>2887418</t>
  </si>
  <si>
    <t>793661431367</t>
  </si>
  <si>
    <t>6970613</t>
  </si>
  <si>
    <t>17650353</t>
  </si>
  <si>
    <t>2080985</t>
  </si>
  <si>
    <t>6967599</t>
  </si>
  <si>
    <t>1410499</t>
  </si>
  <si>
    <t>6966658</t>
  </si>
  <si>
    <t>17632897</t>
  </si>
  <si>
    <t>5463278</t>
  </si>
  <si>
    <t>793661577683</t>
  </si>
  <si>
    <t>6961306</t>
  </si>
  <si>
    <t>17583850</t>
  </si>
  <si>
    <t>6935978</t>
  </si>
  <si>
    <t>3790747</t>
  </si>
  <si>
    <t>793661431374</t>
  </si>
  <si>
    <t>6935727</t>
  </si>
  <si>
    <t>4146315</t>
  </si>
  <si>
    <t>6935204</t>
  </si>
  <si>
    <t>1247727</t>
  </si>
  <si>
    <t>793661176473</t>
  </si>
  <si>
    <t>6935196</t>
  </si>
  <si>
    <t>Black Diamond Capitan Helmet - MIPS</t>
  </si>
  <si>
    <t>4538603</t>
  </si>
  <si>
    <t>793661485209</t>
  </si>
  <si>
    <t>2633713</t>
  </si>
  <si>
    <t>6935170</t>
  </si>
  <si>
    <t>14149676</t>
  </si>
  <si>
    <t>17578322</t>
  </si>
  <si>
    <t>6932257</t>
  </si>
  <si>
    <t>2633714</t>
  </si>
  <si>
    <t>6930895</t>
  </si>
  <si>
    <t>2823598</t>
  </si>
  <si>
    <t>6930700</t>
  </si>
  <si>
    <t>6930240</t>
  </si>
  <si>
    <t>Black Diamond Session Approach Shoes (W)</t>
  </si>
  <si>
    <t>6459234</t>
  </si>
  <si>
    <t>793661448280</t>
  </si>
  <si>
    <t>17480105</t>
  </si>
  <si>
    <t>Black Diamond Session Approach Shoes (M)</t>
  </si>
  <si>
    <t>9398921</t>
  </si>
  <si>
    <t>793661447979</t>
  </si>
  <si>
    <t>17296046</t>
  </si>
  <si>
    <t>6459231</t>
  </si>
  <si>
    <t>793661448259</t>
  </si>
  <si>
    <t>17271742</t>
  </si>
  <si>
    <t>6459236</t>
  </si>
  <si>
    <t>793661448303</t>
  </si>
  <si>
    <t>17271455</t>
  </si>
  <si>
    <t>6459224</t>
  </si>
  <si>
    <t>793661448006</t>
  </si>
  <si>
    <t>17266770</t>
  </si>
  <si>
    <t>6459232</t>
  </si>
  <si>
    <t>793661448266</t>
  </si>
  <si>
    <t>17224218</t>
  </si>
  <si>
    <t>Black Diamond VaporLock Screwgate</t>
  </si>
  <si>
    <t>793661287117</t>
  </si>
  <si>
    <t>2936429</t>
  </si>
  <si>
    <t>793661518969</t>
  </si>
  <si>
    <t>4951451</t>
  </si>
  <si>
    <t>793661518952</t>
  </si>
  <si>
    <t>18108699</t>
  </si>
  <si>
    <t>8419229</t>
  </si>
  <si>
    <t>27573</t>
  </si>
  <si>
    <t>8446688</t>
  </si>
  <si>
    <t>8085031</t>
  </si>
  <si>
    <t>8069271</t>
  </si>
  <si>
    <t>17929403</t>
  </si>
  <si>
    <t>34221</t>
  </si>
  <si>
    <t>793661432173</t>
  </si>
  <si>
    <t>8092852</t>
  </si>
  <si>
    <t>f69b3b74-dae6-49c3-ae08-bfbf0b99ba0c</t>
  </si>
  <si>
    <t>17921315</t>
  </si>
  <si>
    <t>17925104</t>
  </si>
  <si>
    <t>2512411</t>
  </si>
  <si>
    <t>8173151</t>
  </si>
  <si>
    <t>24292</t>
  </si>
  <si>
    <t>Black Diamond Hotforge Straight Carabiner</t>
  </si>
  <si>
    <t>195827</t>
  </si>
  <si>
    <t>793661400578</t>
  </si>
  <si>
    <t>8108371</t>
  </si>
  <si>
    <t>2823612</t>
  </si>
  <si>
    <t>7130687</t>
  </si>
  <si>
    <t>25387</t>
  </si>
  <si>
    <t>8068674</t>
  </si>
  <si>
    <t>8116376</t>
  </si>
  <si>
    <t>8074663</t>
  </si>
  <si>
    <t>11269049</t>
  </si>
  <si>
    <t>17918676</t>
  </si>
  <si>
    <t>25386</t>
  </si>
  <si>
    <t>8126212</t>
  </si>
  <si>
    <t>7140861</t>
  </si>
  <si>
    <t>2568636</t>
  </si>
  <si>
    <t>4671872</t>
  </si>
  <si>
    <t>17875990</t>
  </si>
  <si>
    <t>Black Diamond ATC Alpine Guide</t>
  </si>
  <si>
    <t>4672455</t>
  </si>
  <si>
    <t>793661402169</t>
  </si>
  <si>
    <t>17893818</t>
  </si>
  <si>
    <t>7994977</t>
  </si>
  <si>
    <t>Black Diamond Oval Keylock Carabiner 3-pack</t>
  </si>
  <si>
    <t>4103343</t>
  </si>
  <si>
    <t>793661356202</t>
  </si>
  <si>
    <t>8048526</t>
  </si>
  <si>
    <t>12927810</t>
  </si>
  <si>
    <t>17877852</t>
  </si>
  <si>
    <t>7139528</t>
  </si>
  <si>
    <t>17907837</t>
  </si>
  <si>
    <t>8077207</t>
  </si>
  <si>
    <t>8074339</t>
  </si>
  <si>
    <t>7083171</t>
  </si>
  <si>
    <t>1392208</t>
  </si>
  <si>
    <t>8006337</t>
  </si>
  <si>
    <t>21700</t>
  </si>
  <si>
    <t>793661402145</t>
  </si>
  <si>
    <t>8139811</t>
  </si>
  <si>
    <t>17885773</t>
  </si>
  <si>
    <t>2867999</t>
  </si>
  <si>
    <t>793661447115</t>
  </si>
  <si>
    <t>7098427</t>
  </si>
  <si>
    <t>257610</t>
  </si>
  <si>
    <t>8119828</t>
  </si>
  <si>
    <t>25392</t>
  </si>
  <si>
    <t>6874582</t>
  </si>
  <si>
    <t>8095412</t>
  </si>
  <si>
    <t>8092298</t>
  </si>
  <si>
    <t>Black Diamond Stopper Set 4-13</t>
  </si>
  <si>
    <t>28654</t>
  </si>
  <si>
    <t>793661030669</t>
  </si>
  <si>
    <t>7089495</t>
  </si>
  <si>
    <t>8122113</t>
  </si>
  <si>
    <t>17906520</t>
  </si>
  <si>
    <t>17866000</t>
  </si>
  <si>
    <t>8092239</t>
  </si>
  <si>
    <t>7071760</t>
  </si>
  <si>
    <t>2568648</t>
  </si>
  <si>
    <t>15641</t>
  </si>
  <si>
    <t>6133969</t>
  </si>
  <si>
    <t>793661447153</t>
  </si>
  <si>
    <t>17945168</t>
  </si>
  <si>
    <t>8123003</t>
  </si>
  <si>
    <t>16604</t>
  </si>
  <si>
    <t>7991262</t>
  </si>
  <si>
    <t>17884025</t>
  </si>
  <si>
    <t>8195437</t>
  </si>
  <si>
    <t>17928406</t>
  </si>
  <si>
    <t>7052102</t>
  </si>
  <si>
    <t>7052110</t>
  </si>
  <si>
    <t>24281</t>
  </si>
  <si>
    <t>8169762</t>
  </si>
  <si>
    <t>25636</t>
  </si>
  <si>
    <t>5424197</t>
  </si>
  <si>
    <t>17921666</t>
  </si>
  <si>
    <t>34229</t>
  </si>
  <si>
    <t>793661432159</t>
  </si>
  <si>
    <t>7968921</t>
  </si>
  <si>
    <t>7968646</t>
  </si>
  <si>
    <t>Black Diamond Hotforge Hybrid Quickpack</t>
  </si>
  <si>
    <t>793661432999</t>
  </si>
  <si>
    <t>793661431404</t>
  </si>
  <si>
    <t>Black Diamond Camalot C4</t>
  </si>
  <si>
    <t>4310808</t>
  </si>
  <si>
    <t>793661385981</t>
  </si>
  <si>
    <t>18078173</t>
  </si>
  <si>
    <t>1984115</t>
  </si>
  <si>
    <t>793661385998</t>
  </si>
  <si>
    <t>4310793</t>
  </si>
  <si>
    <t>793661385929</t>
  </si>
  <si>
    <t>4310795</t>
  </si>
  <si>
    <t>793661385936</t>
  </si>
  <si>
    <t>4310810</t>
  </si>
  <si>
    <t>21621</t>
  </si>
  <si>
    <t>793661385950</t>
  </si>
  <si>
    <t>8112504</t>
  </si>
  <si>
    <t>4310804</t>
  </si>
  <si>
    <t>793661385967</t>
  </si>
  <si>
    <t>17910514</t>
  </si>
  <si>
    <t>4310812</t>
  </si>
  <si>
    <t>793661386001</t>
  </si>
  <si>
    <t>18050093</t>
  </si>
  <si>
    <t>17934047</t>
  </si>
  <si>
    <t>21619</t>
  </si>
  <si>
    <t>8095776</t>
  </si>
  <si>
    <t>8092843</t>
  </si>
  <si>
    <t>21622</t>
  </si>
  <si>
    <t>4310760</t>
  </si>
  <si>
    <t>793661385912</t>
  </si>
  <si>
    <t>18050500</t>
  </si>
  <si>
    <t>21623</t>
  </si>
  <si>
    <t>793661385974</t>
  </si>
  <si>
    <t>8218335</t>
  </si>
  <si>
    <t>1984111</t>
  </si>
  <si>
    <t>7158904</t>
  </si>
  <si>
    <t>21617</t>
  </si>
  <si>
    <t>8092413</t>
  </si>
  <si>
    <t>21620</t>
  </si>
  <si>
    <t>793661385943</t>
  </si>
  <si>
    <t>8094608</t>
  </si>
  <si>
    <t>18002632</t>
  </si>
  <si>
    <t>8211433</t>
  </si>
  <si>
    <t>8094287</t>
  </si>
  <si>
    <t>4310799</t>
  </si>
  <si>
    <t>17946432</t>
  </si>
  <si>
    <t>17948390</t>
  </si>
  <si>
    <t>18051332</t>
  </si>
  <si>
    <t>18038847</t>
  </si>
  <si>
    <t>18047922</t>
  </si>
  <si>
    <t>1984113</t>
  </si>
  <si>
    <t>18010595</t>
  </si>
  <si>
    <t>7162562</t>
  </si>
  <si>
    <t>1984112</t>
  </si>
  <si>
    <t>8218325</t>
  </si>
  <si>
    <t>17919616</t>
  </si>
  <si>
    <t>4310797</t>
  </si>
  <si>
    <t>17927896</t>
  </si>
  <si>
    <t>4310806</t>
  </si>
  <si>
    <t>8094265</t>
  </si>
  <si>
    <t>7069948</t>
  </si>
  <si>
    <t>7105028</t>
  </si>
  <si>
    <t>21624</t>
  </si>
  <si>
    <t>1984107</t>
  </si>
  <si>
    <t>7107928</t>
  </si>
  <si>
    <t>1984114</t>
  </si>
  <si>
    <t>17949427</t>
  </si>
  <si>
    <t>21618</t>
  </si>
  <si>
    <t>8171951</t>
  </si>
  <si>
    <t>8308707</t>
  </si>
  <si>
    <t>793661485704</t>
  </si>
  <si>
    <t>18077126</t>
  </si>
  <si>
    <t>14049248</t>
  </si>
  <si>
    <t>793661385790</t>
  </si>
  <si>
    <t>a69fc3c614f694ed6245ec51ed2d992b</t>
  </si>
  <si>
    <t>Black Diamond Momentum Harness (M)</t>
  </si>
  <si>
    <t>793661449027</t>
  </si>
  <si>
    <t>18355323</t>
  </si>
  <si>
    <t>Black Diamond Solution Harness (W)</t>
  </si>
  <si>
    <t>8308685</t>
  </si>
  <si>
    <t>793661486039</t>
  </si>
  <si>
    <t>18348291</t>
  </si>
  <si>
    <t>Black Diamond Momentum Harness (M) - cafe</t>
  </si>
  <si>
    <t>6459142</t>
  </si>
  <si>
    <t>793661448945</t>
  </si>
  <si>
    <t>18053897</t>
  </si>
  <si>
    <t>8308664</t>
  </si>
  <si>
    <t>793661486008</t>
  </si>
  <si>
    <t>17915969</t>
  </si>
  <si>
    <t>Black Diamond Momentum Harness (W)</t>
  </si>
  <si>
    <t>6202211</t>
  </si>
  <si>
    <t>793661449089</t>
  </si>
  <si>
    <t>6202373</t>
  </si>
  <si>
    <t>793661449003</t>
  </si>
  <si>
    <t>17860363</t>
  </si>
  <si>
    <t>15079706</t>
  </si>
  <si>
    <t>793661605614</t>
  </si>
  <si>
    <t>bdb1d460-bed1-4b5d-950d-30a461254b4e</t>
  </si>
  <si>
    <t>15079759</t>
  </si>
  <si>
    <t>793661605607</t>
  </si>
  <si>
    <t>17741618</t>
  </si>
  <si>
    <t>6202203</t>
  </si>
  <si>
    <t>793661449102</t>
  </si>
  <si>
    <t>17760859</t>
  </si>
  <si>
    <t>17757807</t>
  </si>
  <si>
    <t>17858669</t>
  </si>
  <si>
    <t>8308718</t>
  </si>
  <si>
    <t>793661485742</t>
  </si>
  <si>
    <t>17872947</t>
  </si>
  <si>
    <t>18040128</t>
  </si>
  <si>
    <t>15079875</t>
  </si>
  <si>
    <t>793661605997</t>
  </si>
  <si>
    <t>18041383</t>
  </si>
  <si>
    <t>6202188</t>
  </si>
  <si>
    <t>793661449119</t>
  </si>
  <si>
    <t>17874846</t>
  </si>
  <si>
    <t>15079681</t>
  </si>
  <si>
    <t>793661605638</t>
  </si>
  <si>
    <t>18028993</t>
  </si>
  <si>
    <t>17817830</t>
  </si>
  <si>
    <t>17829394</t>
  </si>
  <si>
    <t>17735295</t>
  </si>
  <si>
    <t>1033267</t>
  </si>
  <si>
    <t>8082700</t>
  </si>
  <si>
    <t>1033357</t>
  </si>
  <si>
    <t>8097919</t>
  </si>
  <si>
    <t>17874737</t>
  </si>
  <si>
    <t>17921546</t>
  </si>
  <si>
    <t>17929447</t>
  </si>
  <si>
    <t>17940469</t>
  </si>
  <si>
    <t>17906680</t>
  </si>
  <si>
    <t>17924748</t>
  </si>
  <si>
    <t>8316524</t>
  </si>
  <si>
    <t>793661485728</t>
  </si>
  <si>
    <t>17925311</t>
  </si>
  <si>
    <t>8518220</t>
  </si>
  <si>
    <t>793661486015</t>
  </si>
  <si>
    <t>18000689</t>
  </si>
  <si>
    <t>17909663</t>
  </si>
  <si>
    <t>18000749</t>
  </si>
  <si>
    <t>14049252</t>
  </si>
  <si>
    <t>793661385769</t>
  </si>
  <si>
    <t>17874387</t>
  </si>
  <si>
    <t>7987388</t>
  </si>
  <si>
    <t>15079878</t>
  </si>
  <si>
    <t>793661605980</t>
  </si>
  <si>
    <t>17995623</t>
  </si>
  <si>
    <t>17741499</t>
  </si>
  <si>
    <t>7988299</t>
  </si>
  <si>
    <t>acea2ffa-0f1f-4073-a168-686ff92fe10f</t>
  </si>
  <si>
    <t>Black Diamond Momentum Harness - Kid's</t>
  </si>
  <si>
    <t>34230</t>
  </si>
  <si>
    <t>793661449126</t>
  </si>
  <si>
    <t>8094501</t>
  </si>
  <si>
    <t>6202207</t>
  </si>
  <si>
    <t>793661449096</t>
  </si>
  <si>
    <t>17760774</t>
  </si>
  <si>
    <t>2589759</t>
  </si>
  <si>
    <t>2589716</t>
  </si>
  <si>
    <t>7004053</t>
  </si>
  <si>
    <t>7003847</t>
  </si>
  <si>
    <t>15079766</t>
  </si>
  <si>
    <t>793661605621</t>
  </si>
  <si>
    <t>17721886</t>
  </si>
  <si>
    <t>26163</t>
  </si>
  <si>
    <t>7966505</t>
  </si>
  <si>
    <t>17720714</t>
  </si>
  <si>
    <t>1501354</t>
  </si>
  <si>
    <t>793661352013</t>
  </si>
  <si>
    <t>6999607</t>
  </si>
  <si>
    <t>3332193</t>
  </si>
  <si>
    <t>793661485735</t>
  </si>
  <si>
    <t>6999068</t>
  </si>
  <si>
    <t>6998110</t>
  </si>
  <si>
    <t>2623166</t>
  </si>
  <si>
    <t>793661449034</t>
  </si>
  <si>
    <t>6997594</t>
  </si>
  <si>
    <t>5179338</t>
  </si>
  <si>
    <t>793661485698</t>
  </si>
  <si>
    <t>6993842</t>
  </si>
  <si>
    <t>17686209</t>
  </si>
  <si>
    <t>7929542</t>
  </si>
  <si>
    <t>1181014</t>
  </si>
  <si>
    <t>7927876</t>
  </si>
  <si>
    <t>17664417</t>
  </si>
  <si>
    <t>26160</t>
  </si>
  <si>
    <t>7915358</t>
  </si>
  <si>
    <t>17659354</t>
  </si>
  <si>
    <t>1033241</t>
  </si>
  <si>
    <t>7914019</t>
  </si>
  <si>
    <t>7913918</t>
  </si>
  <si>
    <t>15079861</t>
  </si>
  <si>
    <t>793661606017</t>
  </si>
  <si>
    <t>17655902</t>
  </si>
  <si>
    <t>2672301</t>
  </si>
  <si>
    <t>793661449133</t>
  </si>
  <si>
    <t>6971741</t>
  </si>
  <si>
    <t>4951698</t>
  </si>
  <si>
    <t>7911525</t>
  </si>
  <si>
    <t>4572789</t>
  </si>
  <si>
    <t>17651929</t>
  </si>
  <si>
    <t>17647719</t>
  </si>
  <si>
    <t>6968025</t>
  </si>
  <si>
    <t>3332145</t>
  </si>
  <si>
    <t>793661486022</t>
  </si>
  <si>
    <t>17641571</t>
  </si>
  <si>
    <t>17638828</t>
  </si>
  <si>
    <t>5424316</t>
  </si>
  <si>
    <t>6962263</t>
  </si>
  <si>
    <t>17632757</t>
  </si>
  <si>
    <t>17632037</t>
  </si>
  <si>
    <t>7892410</t>
  </si>
  <si>
    <t>6202536</t>
  </si>
  <si>
    <t>793661449010</t>
  </si>
  <si>
    <t>17587534</t>
  </si>
  <si>
    <t>ef62e5a4-6568-4606-800e-206feab2d789</t>
  </si>
  <si>
    <t>17586648</t>
  </si>
  <si>
    <t>6936628</t>
  </si>
  <si>
    <t>7858297</t>
  </si>
  <si>
    <t>6934888</t>
  </si>
  <si>
    <t>7856983</t>
  </si>
  <si>
    <t>2672300</t>
  </si>
  <si>
    <t>6934373</t>
  </si>
  <si>
    <t>6933942</t>
  </si>
  <si>
    <t>5424335</t>
  </si>
  <si>
    <t>6933838</t>
  </si>
  <si>
    <t>4983342</t>
  </si>
  <si>
    <t>793661536598</t>
  </si>
  <si>
    <t>6933675</t>
  </si>
  <si>
    <t>6932906</t>
  </si>
  <si>
    <t>2589718</t>
  </si>
  <si>
    <t>6932014</t>
  </si>
  <si>
    <t>17549311</t>
  </si>
  <si>
    <t>7820935</t>
  </si>
  <si>
    <t>7820622</t>
  </si>
  <si>
    <t>59877b57-452b-43ce-829f-92e70739bb1c</t>
  </si>
  <si>
    <t>7812459</t>
  </si>
  <si>
    <t>7804932</t>
  </si>
  <si>
    <t>5753761</t>
  </si>
  <si>
    <t>7783948</t>
  </si>
  <si>
    <t>17490733</t>
  </si>
  <si>
    <t>7772179</t>
  </si>
  <si>
    <t>7769128</t>
  </si>
  <si>
    <t>26161</t>
  </si>
  <si>
    <t>7769097</t>
  </si>
  <si>
    <t>5753762</t>
  </si>
  <si>
    <t>7768829</t>
  </si>
  <si>
    <t>7768819</t>
  </si>
  <si>
    <t>17395654</t>
  </si>
  <si>
    <t>5753747</t>
  </si>
  <si>
    <t>7698029</t>
  </si>
  <si>
    <t>6c38de1a-79a3-4405-b2b0-cc023a86842e</t>
  </si>
  <si>
    <t>17383621</t>
  </si>
  <si>
    <t>17380714</t>
  </si>
  <si>
    <t>17373868</t>
  </si>
  <si>
    <t>7684803</t>
  </si>
  <si>
    <t>7a827abd-d747-404f-abd8-c5aef2ef928b</t>
  </si>
  <si>
    <t>5753608</t>
  </si>
  <si>
    <t>7680633</t>
  </si>
  <si>
    <t>17359252</t>
  </si>
  <si>
    <t>6459118</t>
  </si>
  <si>
    <t>14109674</t>
  </si>
  <si>
    <t>793661385776</t>
  </si>
  <si>
    <t>17341650</t>
  </si>
  <si>
    <t>7657201</t>
  </si>
  <si>
    <t>17328902</t>
  </si>
  <si>
    <t>17322339</t>
  </si>
  <si>
    <t>7639550</t>
  </si>
  <si>
    <t>1039329</t>
  </si>
  <si>
    <t>7631668</t>
  </si>
  <si>
    <t>7628234</t>
  </si>
  <si>
    <t>17292226</t>
  </si>
  <si>
    <t>4990719</t>
  </si>
  <si>
    <t>7618163</t>
  </si>
  <si>
    <t>5753637</t>
  </si>
  <si>
    <t>7605838</t>
  </si>
  <si>
    <t>7602083</t>
  </si>
  <si>
    <t>4951672</t>
  </si>
  <si>
    <t>7598928</t>
  </si>
  <si>
    <t>7596470</t>
  </si>
  <si>
    <t>7560705</t>
  </si>
  <si>
    <t>793661485674</t>
  </si>
  <si>
    <t>4568401</t>
  </si>
  <si>
    <t>793661621348</t>
  </si>
  <si>
    <t>793661621331</t>
  </si>
  <si>
    <t>15644666</t>
  </si>
  <si>
    <t>195964306104</t>
  </si>
  <si>
    <t>18066246</t>
  </si>
  <si>
    <t>8175772</t>
  </si>
  <si>
    <t>195964463562</t>
  </si>
  <si>
    <t>8323098</t>
  </si>
  <si>
    <t>7135526</t>
  </si>
  <si>
    <t>195964462909</t>
  </si>
  <si>
    <t>7398537</t>
  </si>
  <si>
    <t>Prana Stimmersee Shirt</t>
  </si>
  <si>
    <t>18064558</t>
  </si>
  <si>
    <t>195964460868</t>
  </si>
  <si>
    <t>18111301</t>
  </si>
  <si>
    <t>15857146</t>
  </si>
  <si>
    <t>18588275</t>
  </si>
  <si>
    <t>17702278</t>
  </si>
  <si>
    <t>195964472625</t>
  </si>
  <si>
    <t>18587822</t>
  </si>
  <si>
    <t>17702289</t>
  </si>
  <si>
    <t>195964472458</t>
  </si>
  <si>
    <t>18194287</t>
  </si>
  <si>
    <t>7951042</t>
  </si>
  <si>
    <t>195964467706</t>
  </si>
  <si>
    <t>8218952</t>
  </si>
  <si>
    <t>17909919</t>
  </si>
  <si>
    <t>7056017</t>
  </si>
  <si>
    <t>17702120</t>
  </si>
  <si>
    <t>195964505460</t>
  </si>
  <si>
    <t>17921096</t>
  </si>
  <si>
    <t>3546904</t>
  </si>
  <si>
    <t>889760299592</t>
  </si>
  <si>
    <t>17996917</t>
  </si>
  <si>
    <t>7120497</t>
  </si>
  <si>
    <t>8088791</t>
  </si>
  <si>
    <t>7120499</t>
  </si>
  <si>
    <t>8106643</t>
  </si>
  <si>
    <t>e1dcbce0-ab17-484a-903c-f73fc284bd66</t>
  </si>
  <si>
    <t>18030266</t>
  </si>
  <si>
    <t>5299322</t>
  </si>
  <si>
    <t>195964274366</t>
  </si>
  <si>
    <t>17510754</t>
  </si>
  <si>
    <t>195964437556</t>
  </si>
  <si>
    <t>16478908</t>
  </si>
  <si>
    <t>17729028</t>
  </si>
  <si>
    <t>Prana Peacepath Shirt</t>
  </si>
  <si>
    <t>17702821</t>
  </si>
  <si>
    <t>195964429421</t>
  </si>
  <si>
    <t>17711243</t>
  </si>
  <si>
    <t>17544249</t>
  </si>
  <si>
    <t>7787194</t>
  </si>
  <si>
    <t>195964456540</t>
  </si>
  <si>
    <t>7805383</t>
  </si>
  <si>
    <t>7802378</t>
  </si>
  <si>
    <t>6542634</t>
  </si>
  <si>
    <t>6890655</t>
  </si>
  <si>
    <t>6922794</t>
  </si>
  <si>
    <t>195964377289</t>
  </si>
  <si>
    <t>7765474</t>
  </si>
  <si>
    <t>fe1cd6fd-2197-414b-9a92-1e8e006f6588</t>
  </si>
  <si>
    <t>5299304</t>
  </si>
  <si>
    <t>889760990970</t>
  </si>
  <si>
    <t>7496388</t>
  </si>
  <si>
    <t>5595175</t>
  </si>
  <si>
    <t>889760990826</t>
  </si>
  <si>
    <t>7473058</t>
  </si>
  <si>
    <t>7463865</t>
  </si>
  <si>
    <t>5595170</t>
  </si>
  <si>
    <t>889760990802</t>
  </si>
  <si>
    <t>7461750</t>
  </si>
  <si>
    <t>5299337</t>
  </si>
  <si>
    <t>17735127</t>
  </si>
  <si>
    <t>801216829252</t>
  </si>
  <si>
    <t>18071909</t>
  </si>
  <si>
    <t>15678442</t>
  </si>
  <si>
    <t>18070127</t>
  </si>
  <si>
    <t>15867144</t>
  </si>
  <si>
    <t>18645100</t>
  </si>
  <si>
    <t>DUER No Sweat Straight</t>
  </si>
  <si>
    <t>7819882</t>
  </si>
  <si>
    <t>627888453393</t>
  </si>
  <si>
    <t>8618953</t>
  </si>
  <si>
    <t>18065988</t>
  </si>
  <si>
    <t>3599390</t>
  </si>
  <si>
    <t>793661499794</t>
  </si>
  <si>
    <t>7189388</t>
  </si>
  <si>
    <t>18106926</t>
  </si>
  <si>
    <t>3978885</t>
  </si>
  <si>
    <t>793661409816</t>
  </si>
  <si>
    <t>7256413</t>
  </si>
  <si>
    <t>Patagonia Go To Shirt (M)</t>
  </si>
  <si>
    <t>17707672</t>
  </si>
  <si>
    <t>196924988934</t>
  </si>
  <si>
    <t>18264741</t>
  </si>
  <si>
    <t>Mountain Hardwear Stryder Short</t>
  </si>
  <si>
    <t>17915423</t>
  </si>
  <si>
    <t>190423053636</t>
  </si>
  <si>
    <t>18220530</t>
  </si>
  <si>
    <t>8137431</t>
  </si>
  <si>
    <t>196924987852</t>
  </si>
  <si>
    <t>7354992</t>
  </si>
  <si>
    <t>637609193033</t>
  </si>
  <si>
    <t>8345003</t>
  </si>
  <si>
    <t>DU/ER No Sweat Relaxed</t>
  </si>
  <si>
    <t>17534761</t>
  </si>
  <si>
    <t>627888274202</t>
  </si>
  <si>
    <t>18201371</t>
  </si>
  <si>
    <t>1ae734ea-d535-45b6-a9ca-6326fab6497b</t>
  </si>
  <si>
    <t>18087191</t>
  </si>
  <si>
    <t>18087803</t>
  </si>
  <si>
    <t>15867154</t>
  </si>
  <si>
    <t>Free Fly Men's Breeze Pant</t>
  </si>
  <si>
    <t>18006830</t>
  </si>
  <si>
    <t>840363747255</t>
  </si>
  <si>
    <t>18091434</t>
  </si>
  <si>
    <t>17734911</t>
  </si>
  <si>
    <t>801216831385</t>
  </si>
  <si>
    <t>18538882</t>
  </si>
  <si>
    <t>16809700</t>
  </si>
  <si>
    <t>735940486910</t>
  </si>
  <si>
    <t>18546118</t>
  </si>
  <si>
    <t>Patagonia Hampi Rock Shorts (M)</t>
  </si>
  <si>
    <t>17942469</t>
  </si>
  <si>
    <t>198077035220</t>
  </si>
  <si>
    <t>16685081</t>
  </si>
  <si>
    <t>18363498</t>
  </si>
  <si>
    <t>7354994</t>
  </si>
  <si>
    <t>8419256</t>
  </si>
  <si>
    <t>18293219</t>
  </si>
  <si>
    <t>7978384</t>
  </si>
  <si>
    <t>801216829269</t>
  </si>
  <si>
    <t>8438895</t>
  </si>
  <si>
    <t>7107172</t>
  </si>
  <si>
    <t>8465673</t>
  </si>
  <si>
    <t>8479821</t>
  </si>
  <si>
    <t>Montane Alhena T-Shirt (M)</t>
  </si>
  <si>
    <t>17711150</t>
  </si>
  <si>
    <t>5056601062140</t>
  </si>
  <si>
    <t>18411787</t>
  </si>
  <si>
    <t>8479481</t>
  </si>
  <si>
    <t>17942467</t>
  </si>
  <si>
    <t>198077035411</t>
  </si>
  <si>
    <t>18416764</t>
  </si>
  <si>
    <t>18585508</t>
  </si>
  <si>
    <t>9842d88d-4f4e-4bd1-acaf-28eb3799b157</t>
  </si>
  <si>
    <t>7354991</t>
  </si>
  <si>
    <t>637609193026</t>
  </si>
  <si>
    <t>8484959</t>
  </si>
  <si>
    <t>18180211</t>
  </si>
  <si>
    <t>6536905</t>
  </si>
  <si>
    <t>7225448</t>
  </si>
  <si>
    <t>16362773</t>
  </si>
  <si>
    <t>196924314610</t>
  </si>
  <si>
    <t>18187753</t>
  </si>
  <si>
    <t>6234003</t>
  </si>
  <si>
    <t>5056601038626</t>
  </si>
  <si>
    <t>18008116</t>
  </si>
  <si>
    <t>17942510</t>
  </si>
  <si>
    <t>196924987845</t>
  </si>
  <si>
    <t>7955300</t>
  </si>
  <si>
    <t>8083381</t>
  </si>
  <si>
    <t>7197267</t>
  </si>
  <si>
    <t>7992776</t>
  </si>
  <si>
    <t>16695547</t>
  </si>
  <si>
    <t>196924555884</t>
  </si>
  <si>
    <t>17890125</t>
  </si>
  <si>
    <t>8220650</t>
  </si>
  <si>
    <t>6964715</t>
  </si>
  <si>
    <t>7089959</t>
  </si>
  <si>
    <t>Free Fly Sol Pocket Tee (M)</t>
  </si>
  <si>
    <t>18006814</t>
  </si>
  <si>
    <t>840363769257</t>
  </si>
  <si>
    <t>18046725</t>
  </si>
  <si>
    <t>16977325</t>
  </si>
  <si>
    <t>7160068</t>
  </si>
  <si>
    <t>16362831</t>
  </si>
  <si>
    <t>196924586949</t>
  </si>
  <si>
    <t>17875051</t>
  </si>
  <si>
    <t>8221105</t>
  </si>
  <si>
    <t>17858325</t>
  </si>
  <si>
    <t>7166402</t>
  </si>
  <si>
    <t>8208020</t>
  </si>
  <si>
    <t>17707752</t>
  </si>
  <si>
    <t>194187098889</t>
  </si>
  <si>
    <t>17819612</t>
  </si>
  <si>
    <t>7075393</t>
  </si>
  <si>
    <t>8219138</t>
  </si>
  <si>
    <t>8180569</t>
  </si>
  <si>
    <t>840363769264</t>
  </si>
  <si>
    <t>Free Fly Men's Latitude Short</t>
  </si>
  <si>
    <t>18006798</t>
  </si>
  <si>
    <t>840363724225</t>
  </si>
  <si>
    <t>18036409</t>
  </si>
  <si>
    <t>7898513</t>
  </si>
  <si>
    <t>801216835024</t>
  </si>
  <si>
    <t>8075948</t>
  </si>
  <si>
    <t>16977305</t>
  </si>
  <si>
    <t>735940490757</t>
  </si>
  <si>
    <t>17875173</t>
  </si>
  <si>
    <t>16977328</t>
  </si>
  <si>
    <t>17861423</t>
  </si>
  <si>
    <t>16977383</t>
  </si>
  <si>
    <t>735940490429</t>
  </si>
  <si>
    <t>0011694c-cb81-45e0-be9b-cf9c7e78dc1d</t>
  </si>
  <si>
    <t>7798795</t>
  </si>
  <si>
    <t>8221270</t>
  </si>
  <si>
    <t>16977319</t>
  </si>
  <si>
    <t>735940489201</t>
  </si>
  <si>
    <t>17865573</t>
  </si>
  <si>
    <t>17865557</t>
  </si>
  <si>
    <t>16977312</t>
  </si>
  <si>
    <t>735940490696</t>
  </si>
  <si>
    <t>17864833</t>
  </si>
  <si>
    <t>8073020</t>
  </si>
  <si>
    <t>16977398</t>
  </si>
  <si>
    <t>637609193569</t>
  </si>
  <si>
    <t>17887369</t>
  </si>
  <si>
    <t>16977399</t>
  </si>
  <si>
    <t>17885386</t>
  </si>
  <si>
    <t>16977400</t>
  </si>
  <si>
    <t>637609193583</t>
  </si>
  <si>
    <t>17879133</t>
  </si>
  <si>
    <t>de4e4c88-3cd8-441c-9f88-21f13a32eb21</t>
  </si>
  <si>
    <t>16359183</t>
  </si>
  <si>
    <t>196924684997</t>
  </si>
  <si>
    <t>17853204</t>
  </si>
  <si>
    <t>6916037</t>
  </si>
  <si>
    <t>627888453454</t>
  </si>
  <si>
    <t>7164090</t>
  </si>
  <si>
    <t>16977311</t>
  </si>
  <si>
    <t>735940490689</t>
  </si>
  <si>
    <t>DU/ER No Sweat Relaxed Taper</t>
  </si>
  <si>
    <t>17872818</t>
  </si>
  <si>
    <t>627888453843</t>
  </si>
  <si>
    <t>Free Fly Men's Active Breeze Jogger</t>
  </si>
  <si>
    <t>18006714</t>
  </si>
  <si>
    <t>840363758688</t>
  </si>
  <si>
    <t>5987013</t>
  </si>
  <si>
    <t>7006673</t>
  </si>
  <si>
    <t>6543935</t>
  </si>
  <si>
    <t>840363702667</t>
  </si>
  <si>
    <t>6994810</t>
  </si>
  <si>
    <t>7794499</t>
  </si>
  <si>
    <t>7927479</t>
  </si>
  <si>
    <t>7898536</t>
  </si>
  <si>
    <t>801216835208</t>
  </si>
  <si>
    <t>7920853</t>
  </si>
  <si>
    <t>6234008</t>
  </si>
  <si>
    <t>5056601038640</t>
  </si>
  <si>
    <t>6975757</t>
  </si>
  <si>
    <t>17534724</t>
  </si>
  <si>
    <t>17654280</t>
  </si>
  <si>
    <t>6526355</t>
  </si>
  <si>
    <t>5056237089474</t>
  </si>
  <si>
    <t>7861639</t>
  </si>
  <si>
    <t>7136977</t>
  </si>
  <si>
    <t>7849961</t>
  </si>
  <si>
    <t>15986298</t>
  </si>
  <si>
    <t>17480785</t>
  </si>
  <si>
    <t>6891694</t>
  </si>
  <si>
    <t>16809685</t>
  </si>
  <si>
    <t>735940488945</t>
  </si>
  <si>
    <t>17474311</t>
  </si>
  <si>
    <t>6599573</t>
  </si>
  <si>
    <t>793661593119</t>
  </si>
  <si>
    <t>6880978</t>
  </si>
  <si>
    <t>16977306</t>
  </si>
  <si>
    <t>735940490764</t>
  </si>
  <si>
    <t>17405489</t>
  </si>
  <si>
    <t>7707275</t>
  </si>
  <si>
    <t>6659603</t>
  </si>
  <si>
    <t>735940490443</t>
  </si>
  <si>
    <t>6844075</t>
  </si>
  <si>
    <t>6659600</t>
  </si>
  <si>
    <t>6844066</t>
  </si>
  <si>
    <t>7210032</t>
  </si>
  <si>
    <t>7646806</t>
  </si>
  <si>
    <t>7209975</t>
  </si>
  <si>
    <t>735940478748</t>
  </si>
  <si>
    <t>7623198</t>
  </si>
  <si>
    <t>7354997</t>
  </si>
  <si>
    <t>7622556</t>
  </si>
  <si>
    <t>4685921</t>
  </si>
  <si>
    <t>6797031</t>
  </si>
  <si>
    <t>6550000</t>
  </si>
  <si>
    <t>801216738394</t>
  </si>
  <si>
    <t>6774590</t>
  </si>
  <si>
    <t>6441403</t>
  </si>
  <si>
    <t>6753703</t>
  </si>
  <si>
    <t>17168775</t>
  </si>
  <si>
    <t>16977308</t>
  </si>
  <si>
    <t>17147942</t>
  </si>
  <si>
    <t>17121995</t>
  </si>
  <si>
    <t>6441395</t>
  </si>
  <si>
    <t>801216738226</t>
  </si>
  <si>
    <t>6726362</t>
  </si>
  <si>
    <t>16977995</t>
  </si>
  <si>
    <t>882923953171</t>
  </si>
  <si>
    <t>16809666</t>
  </si>
  <si>
    <t>735940486620</t>
  </si>
  <si>
    <t>8451626</t>
  </si>
  <si>
    <t>18185970</t>
  </si>
  <si>
    <t>8219384</t>
  </si>
  <si>
    <t>17846250</t>
  </si>
  <si>
    <t>17845637</t>
  </si>
  <si>
    <t>17847174</t>
  </si>
  <si>
    <t>17845702</t>
  </si>
  <si>
    <t>17835946</t>
  </si>
  <si>
    <t>7056384</t>
  </si>
  <si>
    <t>d791e8fe-3156-4b86-a340-a5cb8abeecc3</t>
  </si>
  <si>
    <t>7095851</t>
  </si>
  <si>
    <t>8620159</t>
  </si>
  <si>
    <t>18279335</t>
  </si>
  <si>
    <t>24f9006e-d368-4a3b-aaad-8438ed0d862e</t>
  </si>
  <si>
    <t>18285287</t>
  </si>
  <si>
    <t>17942475</t>
  </si>
  <si>
    <t>196924964693</t>
  </si>
  <si>
    <t>18253659</t>
  </si>
  <si>
    <t>9b404a97-1d74-4fc9-996f-2e1c4c6168bd</t>
  </si>
  <si>
    <t>18197042</t>
  </si>
  <si>
    <t>d15fb98f-5afd-480c-90ed-c9cee98cea57</t>
  </si>
  <si>
    <t>16673584</t>
  </si>
  <si>
    <t>194856170373</t>
  </si>
  <si>
    <t>18237873</t>
  </si>
  <si>
    <t>La Sportiva Tundra Pant (W)</t>
  </si>
  <si>
    <t>7978292</t>
  </si>
  <si>
    <t>801216840738</t>
  </si>
  <si>
    <t>8344648</t>
  </si>
  <si>
    <t>15420420</t>
  </si>
  <si>
    <t>801216753298</t>
  </si>
  <si>
    <t>18227232</t>
  </si>
  <si>
    <t>18539585</t>
  </si>
  <si>
    <t>198077352457</t>
  </si>
  <si>
    <t>18567628</t>
  </si>
  <si>
    <t>15808902</t>
  </si>
  <si>
    <t>196924149939</t>
  </si>
  <si>
    <t>18552557</t>
  </si>
  <si>
    <t>17707028</t>
  </si>
  <si>
    <t>637609194108</t>
  </si>
  <si>
    <t>18117611</t>
  </si>
  <si>
    <t>Patagonia W's Micro D 1/2 Zip Fleece P/O</t>
  </si>
  <si>
    <t>8083754</t>
  </si>
  <si>
    <t>198077002864</t>
  </si>
  <si>
    <t>8625399</t>
  </si>
  <si>
    <t>Patagonia Maipo Mid Impact Bra</t>
  </si>
  <si>
    <t>7073720</t>
  </si>
  <si>
    <t>196924838925</t>
  </si>
  <si>
    <t>7340572</t>
  </si>
  <si>
    <t>7075997</t>
  </si>
  <si>
    <t>801216843081</t>
  </si>
  <si>
    <t>7412204</t>
  </si>
  <si>
    <t>17873204</t>
  </si>
  <si>
    <t>196924838932</t>
  </si>
  <si>
    <t>18583980</t>
  </si>
  <si>
    <t>6522080</t>
  </si>
  <si>
    <t>840363729909</t>
  </si>
  <si>
    <t>16673589</t>
  </si>
  <si>
    <t>194856170397</t>
  </si>
  <si>
    <t>18480809</t>
  </si>
  <si>
    <t>16359411</t>
  </si>
  <si>
    <t>198077117582</t>
  </si>
  <si>
    <t>18472122</t>
  </si>
  <si>
    <t>7360993</t>
  </si>
  <si>
    <t>8137259</t>
  </si>
  <si>
    <t>196924835849</t>
  </si>
  <si>
    <t>8307350</t>
  </si>
  <si>
    <t>16652138</t>
  </si>
  <si>
    <t>840363720470</t>
  </si>
  <si>
    <t>7978290</t>
  </si>
  <si>
    <t>801216840714</t>
  </si>
  <si>
    <t>8212691</t>
  </si>
  <si>
    <t>7956085</t>
  </si>
  <si>
    <t>196924837690</t>
  </si>
  <si>
    <t>8210102</t>
  </si>
  <si>
    <t>17873202</t>
  </si>
  <si>
    <t>18048091</t>
  </si>
  <si>
    <t>17858248</t>
  </si>
  <si>
    <t>17873224</t>
  </si>
  <si>
    <t>196924792432</t>
  </si>
  <si>
    <t>17930427</t>
  </si>
  <si>
    <t>17915181</t>
  </si>
  <si>
    <t>888663861141</t>
  </si>
  <si>
    <t>17993344</t>
  </si>
  <si>
    <t>7898647</t>
  </si>
  <si>
    <t>801216841209</t>
  </si>
  <si>
    <t>8218843</t>
  </si>
  <si>
    <t>17707652</t>
  </si>
  <si>
    <t>196924964327</t>
  </si>
  <si>
    <t>18047474</t>
  </si>
  <si>
    <t>16977393</t>
  </si>
  <si>
    <t>735940490337</t>
  </si>
  <si>
    <t>18026890</t>
  </si>
  <si>
    <t>7956090</t>
  </si>
  <si>
    <t>196924837713</t>
  </si>
  <si>
    <t>7993581</t>
  </si>
  <si>
    <t>8087303</t>
  </si>
  <si>
    <t>801216843098</t>
  </si>
  <si>
    <t>8210650</t>
  </si>
  <si>
    <t>16809658</t>
  </si>
  <si>
    <t>735940486729</t>
  </si>
  <si>
    <t>17879168</t>
  </si>
  <si>
    <t>Ripton &amp; Co Jorts Hemmed (W)</t>
  </si>
  <si>
    <t>17707053</t>
  </si>
  <si>
    <t>637609194801</t>
  </si>
  <si>
    <t>17741141</t>
  </si>
  <si>
    <t>71c2919a-ab2b-4178-afe7-bed1bf12627d</t>
  </si>
  <si>
    <t>7955288</t>
  </si>
  <si>
    <t>8004800</t>
  </si>
  <si>
    <t>Patagonia Maipo Dress</t>
  </si>
  <si>
    <t>18001155</t>
  </si>
  <si>
    <t>198077105763</t>
  </si>
  <si>
    <t>18036640</t>
  </si>
  <si>
    <t>7956072</t>
  </si>
  <si>
    <t>8138868</t>
  </si>
  <si>
    <t>6995854</t>
  </si>
  <si>
    <t>7155818</t>
  </si>
  <si>
    <t>16977372</t>
  </si>
  <si>
    <t>17946156</t>
  </si>
  <si>
    <t>7904493</t>
  </si>
  <si>
    <t>196924428454</t>
  </si>
  <si>
    <t>8219630</t>
  </si>
  <si>
    <t>16359729</t>
  </si>
  <si>
    <t>196924469181</t>
  </si>
  <si>
    <t>18049353</t>
  </si>
  <si>
    <t>8137380</t>
  </si>
  <si>
    <t>196924964709</t>
  </si>
  <si>
    <t>8221065</t>
  </si>
  <si>
    <t>17638568</t>
  </si>
  <si>
    <t>801216841216</t>
  </si>
  <si>
    <t>18037153</t>
  </si>
  <si>
    <t>7898794</t>
  </si>
  <si>
    <t>801216842619</t>
  </si>
  <si>
    <t>8100216</t>
  </si>
  <si>
    <t>16809652</t>
  </si>
  <si>
    <t>735940488488</t>
  </si>
  <si>
    <t>d788b64a-bf77-4278-845a-c4d3458e4047</t>
  </si>
  <si>
    <t>17735009</t>
  </si>
  <si>
    <t>18056570</t>
  </si>
  <si>
    <t>16626840</t>
  </si>
  <si>
    <t>196924532281</t>
  </si>
  <si>
    <t>7794457</t>
  </si>
  <si>
    <t>196924236240</t>
  </si>
  <si>
    <t>16652172</t>
  </si>
  <si>
    <t>840363728544</t>
  </si>
  <si>
    <t>17717221</t>
  </si>
  <si>
    <t>17716025</t>
  </si>
  <si>
    <t>7355030</t>
  </si>
  <si>
    <t>735940490009</t>
  </si>
  <si>
    <t>7937824</t>
  </si>
  <si>
    <t>6273780</t>
  </si>
  <si>
    <t>7720981</t>
  </si>
  <si>
    <t>16626880</t>
  </si>
  <si>
    <t>195699698086</t>
  </si>
  <si>
    <t>17386344</t>
  </si>
  <si>
    <t>17271762</t>
  </si>
  <si>
    <t>16834893</t>
  </si>
  <si>
    <t>17155463</t>
  </si>
  <si>
    <t>16809660</t>
  </si>
  <si>
    <t>735940486521</t>
  </si>
  <si>
    <t>17135408</t>
  </si>
  <si>
    <t>Patagonia Maipo 7/8 Stash Tights (W)</t>
  </si>
  <si>
    <t>194856177617</t>
  </si>
  <si>
    <t>801216759252</t>
  </si>
  <si>
    <t>Montane Protium Hoodie(W)</t>
  </si>
  <si>
    <t>5056601043590</t>
  </si>
  <si>
    <t>5056601037254</t>
  </si>
  <si>
    <t>6378818</t>
  </si>
  <si>
    <t>Front Logo W's Jiu-Jitsu Spats/Leggings</t>
  </si>
  <si>
    <t>6550012</t>
  </si>
  <si>
    <t>801216738578</t>
  </si>
  <si>
    <t>6842443</t>
  </si>
  <si>
    <t>7137038</t>
  </si>
  <si>
    <t>7516191</t>
  </si>
  <si>
    <t>6474829</t>
  </si>
  <si>
    <t>7259806</t>
  </si>
  <si>
    <t>7951500</t>
  </si>
  <si>
    <t>195964487131</t>
  </si>
  <si>
    <t>8327923</t>
  </si>
  <si>
    <t>18000537</t>
  </si>
  <si>
    <t>195964447074</t>
  </si>
  <si>
    <t>18229498</t>
  </si>
  <si>
    <t>9125465</t>
  </si>
  <si>
    <t>18093023</t>
  </si>
  <si>
    <t>7181139</t>
  </si>
  <si>
    <t>17702350</t>
  </si>
  <si>
    <t>195964450494</t>
  </si>
  <si>
    <t>18086066</t>
  </si>
  <si>
    <t>16698590</t>
  </si>
  <si>
    <t>7166790</t>
  </si>
  <si>
    <t>195964486981</t>
  </si>
  <si>
    <t>7325745</t>
  </si>
  <si>
    <t>Prana Heavana Racerback Tank</t>
  </si>
  <si>
    <t>18438750</t>
  </si>
  <si>
    <t>195964510334</t>
  </si>
  <si>
    <t>18461649</t>
  </si>
  <si>
    <t>16698588</t>
  </si>
  <si>
    <t>17879658</t>
  </si>
  <si>
    <t>17702301</t>
  </si>
  <si>
    <t>195964487049</t>
  </si>
  <si>
    <t>18043762</t>
  </si>
  <si>
    <t>8175846</t>
  </si>
  <si>
    <t>195964441546</t>
  </si>
  <si>
    <t>17497804</t>
  </si>
  <si>
    <t>195964449504</t>
  </si>
  <si>
    <t>17898657</t>
  </si>
  <si>
    <t>8216371</t>
  </si>
  <si>
    <t>16825711</t>
  </si>
  <si>
    <t>195964407597</t>
  </si>
  <si>
    <t>16698447</t>
  </si>
  <si>
    <t>195964389008</t>
  </si>
  <si>
    <t>17732566</t>
  </si>
  <si>
    <t>6993929</t>
  </si>
  <si>
    <t>195964450388</t>
  </si>
  <si>
    <t>7006382</t>
  </si>
  <si>
    <t>7962552</t>
  </si>
  <si>
    <t>7954736</t>
  </si>
  <si>
    <t>6509582</t>
  </si>
  <si>
    <t>195964412911</t>
  </si>
  <si>
    <t>6974057</t>
  </si>
  <si>
    <t>6542700</t>
  </si>
  <si>
    <t>195964370372</t>
  </si>
  <si>
    <t>6964762</t>
  </si>
  <si>
    <t>17552975</t>
  </si>
  <si>
    <t>7834206</t>
  </si>
  <si>
    <t>6920535</t>
  </si>
  <si>
    <t>17542292</t>
  </si>
  <si>
    <t>7120812</t>
  </si>
  <si>
    <t>195964385833</t>
  </si>
  <si>
    <t>7787476</t>
  </si>
  <si>
    <t>7120720</t>
  </si>
  <si>
    <t>7524731</t>
  </si>
  <si>
    <t>195964407580</t>
  </si>
  <si>
    <t>5948131</t>
  </si>
  <si>
    <t>195964308221</t>
  </si>
  <si>
    <t>6879741</t>
  </si>
  <si>
    <t>5948129</t>
  </si>
  <si>
    <t>195964308207</t>
  </si>
  <si>
    <t>6844806</t>
  </si>
  <si>
    <t>4624467</t>
  </si>
  <si>
    <t>195964151827</t>
  </si>
  <si>
    <t>7545489</t>
  </si>
  <si>
    <t>16625745</t>
  </si>
  <si>
    <t>195964412904</t>
  </si>
  <si>
    <t>6542782</t>
  </si>
  <si>
    <t>195964389015</t>
  </si>
  <si>
    <t>6729510</t>
  </si>
  <si>
    <t>7120667</t>
  </si>
  <si>
    <t>7477404</t>
  </si>
  <si>
    <t>6722522</t>
  </si>
  <si>
    <t>6722505</t>
  </si>
  <si>
    <t>7047539</t>
  </si>
  <si>
    <t>6474828</t>
  </si>
  <si>
    <t>195964405951</t>
  </si>
  <si>
    <t>195964362544</t>
  </si>
  <si>
    <t>15328181</t>
  </si>
  <si>
    <t>16684928</t>
  </si>
  <si>
    <t>2024917044</t>
  </si>
  <si>
    <t>Cairn Branding Front Shaker Bottle - Endurance Shaker w/Whisk Ball</t>
  </si>
  <si>
    <t>7261188</t>
  </si>
  <si>
    <t>6536817</t>
  </si>
  <si>
    <t>7253861</t>
  </si>
  <si>
    <t>16685106</t>
  </si>
  <si>
    <t>18251043</t>
  </si>
  <si>
    <t>16685107</t>
  </si>
  <si>
    <t>2024917019</t>
  </si>
  <si>
    <t>18249293</t>
  </si>
  <si>
    <t>7174039</t>
  </si>
  <si>
    <t>6536971</t>
  </si>
  <si>
    <t>7234354</t>
  </si>
  <si>
    <t>16685045</t>
  </si>
  <si>
    <t>2024917035</t>
  </si>
  <si>
    <t>18207583</t>
  </si>
  <si>
    <t>16684955</t>
  </si>
  <si>
    <t>2024917037</t>
  </si>
  <si>
    <t>18539261</t>
  </si>
  <si>
    <t>d7e8236a-9292-47d4-8fde-e44ab7244326</t>
  </si>
  <si>
    <t>16684927</t>
  </si>
  <si>
    <t>2024917043</t>
  </si>
  <si>
    <t>18542819</t>
  </si>
  <si>
    <t>16685043</t>
  </si>
  <si>
    <t>2024917034</t>
  </si>
  <si>
    <t>18550658</t>
  </si>
  <si>
    <t>16685122</t>
  </si>
  <si>
    <t>2024917020</t>
  </si>
  <si>
    <t>18551546</t>
  </si>
  <si>
    <t>24dfbb09-ad47-4067-8921-52be860d3c03</t>
  </si>
  <si>
    <t>18551566</t>
  </si>
  <si>
    <t>16685121</t>
  </si>
  <si>
    <t>18551555</t>
  </si>
  <si>
    <t>16685161</t>
  </si>
  <si>
    <t>2024917002</t>
  </si>
  <si>
    <t>16685101</t>
  </si>
  <si>
    <t>18708804</t>
  </si>
  <si>
    <t>6536846</t>
  </si>
  <si>
    <t>7313226</t>
  </si>
  <si>
    <t>18354205</t>
  </si>
  <si>
    <t>16685044</t>
  </si>
  <si>
    <t>18353872</t>
  </si>
  <si>
    <t>18373781</t>
  </si>
  <si>
    <t>18378299</t>
  </si>
  <si>
    <t>8433289</t>
  </si>
  <si>
    <t>18298219</t>
  </si>
  <si>
    <t>18384378</t>
  </si>
  <si>
    <t>18425422</t>
  </si>
  <si>
    <t>18389548</t>
  </si>
  <si>
    <t>7107199</t>
  </si>
  <si>
    <t>8457227</t>
  </si>
  <si>
    <t>6536962</t>
  </si>
  <si>
    <t>7425960</t>
  </si>
  <si>
    <t>7412363</t>
  </si>
  <si>
    <t>5892e36e-379d-48d0-bbfd-89072f44f39c</t>
  </si>
  <si>
    <t>18625649</t>
  </si>
  <si>
    <t>18624273</t>
  </si>
  <si>
    <t>18520374</t>
  </si>
  <si>
    <t>6536928</t>
  </si>
  <si>
    <t>7357179</t>
  </si>
  <si>
    <t>18536705</t>
  </si>
  <si>
    <t>18534524</t>
  </si>
  <si>
    <t>18194212</t>
  </si>
  <si>
    <t>18177201</t>
  </si>
  <si>
    <t>25e6d63b-14f7-4020-8c33-462c59d9ef73</t>
  </si>
  <si>
    <t>16684926</t>
  </si>
  <si>
    <t>18184491</t>
  </si>
  <si>
    <t>8312275</t>
  </si>
  <si>
    <t>8221533</t>
  </si>
  <si>
    <t>7017341</t>
  </si>
  <si>
    <t>16685232</t>
  </si>
  <si>
    <t>18056664</t>
  </si>
  <si>
    <t>18039670</t>
  </si>
  <si>
    <t>16685312</t>
  </si>
  <si>
    <t>18040306</t>
  </si>
  <si>
    <t>7107114</t>
  </si>
  <si>
    <t>8216547</t>
  </si>
  <si>
    <t>16685041</t>
  </si>
  <si>
    <t>17993310</t>
  </si>
  <si>
    <t>7999831</t>
  </si>
  <si>
    <t>7071956</t>
  </si>
  <si>
    <t>7107212</t>
  </si>
  <si>
    <t>8122556</t>
  </si>
  <si>
    <t>8122547</t>
  </si>
  <si>
    <t>18026678</t>
  </si>
  <si>
    <t>c890afc8-194c-4fe6-8634-1551072e7bc6</t>
  </si>
  <si>
    <t>8221034</t>
  </si>
  <si>
    <t>7107147</t>
  </si>
  <si>
    <t>6986022</t>
  </si>
  <si>
    <t>7852354</t>
  </si>
  <si>
    <t>17507892</t>
  </si>
  <si>
    <t>6536931</t>
  </si>
  <si>
    <t>2024917009</t>
  </si>
  <si>
    <t>6841155</t>
  </si>
  <si>
    <t>6836888</t>
  </si>
  <si>
    <t>6831122</t>
  </si>
  <si>
    <t>7107119</t>
  </si>
  <si>
    <t>17225458</t>
  </si>
  <si>
    <t>16685156</t>
  </si>
  <si>
    <t>7107146</t>
  </si>
  <si>
    <t>16685159</t>
  </si>
  <si>
    <t>1e53ce00-4c68-4ba8-a4bc-91cd3fee205c</t>
  </si>
  <si>
    <t>18245216</t>
  </si>
  <si>
    <t>CamelBak Front Logo Bottle Podium</t>
  </si>
  <si>
    <t>11058657</t>
  </si>
  <si>
    <t>886798020518</t>
  </si>
  <si>
    <t>0435204f-1767-4702-abe2-d80da651cb8f</t>
  </si>
  <si>
    <t>8371708</t>
  </si>
  <si>
    <t>18080240</t>
  </si>
  <si>
    <t>15865498</t>
  </si>
  <si>
    <t>3483002634</t>
  </si>
  <si>
    <t>18548649</t>
  </si>
  <si>
    <t>18547982</t>
  </si>
  <si>
    <t>7531421</t>
  </si>
  <si>
    <t>8551846</t>
  </si>
  <si>
    <t>6755854</t>
  </si>
  <si>
    <t>7400865</t>
  </si>
  <si>
    <t>15865497</t>
  </si>
  <si>
    <t>3483002632</t>
  </si>
  <si>
    <t>18293868</t>
  </si>
  <si>
    <t>18303889</t>
  </si>
  <si>
    <t>8440877</t>
  </si>
  <si>
    <t>7e3774cf-f019-4c46-ac53-cc26c1d6c1f3</t>
  </si>
  <si>
    <t>Front Logo Front Mer'ca Tank Womens</t>
  </si>
  <si>
    <t>20792</t>
  </si>
  <si>
    <t>12713</t>
  </si>
  <si>
    <t>8457673</t>
  </si>
  <si>
    <t>Front Logo Front Logo Hat</t>
  </si>
  <si>
    <t>6070389</t>
  </si>
  <si>
    <t>A20241022091B</t>
  </si>
  <si>
    <t>7337120</t>
  </si>
  <si>
    <t>18524071</t>
  </si>
  <si>
    <t>d8dc5222-df36-46dd-a5d6-9a34d6dd7cb1</t>
  </si>
  <si>
    <t>18038875</t>
  </si>
  <si>
    <t>18040483</t>
  </si>
  <si>
    <t>2214559</t>
  </si>
  <si>
    <t>8221042</t>
  </si>
  <si>
    <t>17694486</t>
  </si>
  <si>
    <t>15865480</t>
  </si>
  <si>
    <t>3001004883</t>
  </si>
  <si>
    <t>17669255</t>
  </si>
  <si>
    <t>15865501</t>
  </si>
  <si>
    <t>6682001224</t>
  </si>
  <si>
    <t>17668008</t>
  </si>
  <si>
    <t>7225677</t>
  </si>
  <si>
    <t>7660757</t>
  </si>
  <si>
    <t>15865500</t>
  </si>
  <si>
    <t>6596069</t>
  </si>
  <si>
    <t>3974011</t>
  </si>
  <si>
    <t>7519826</t>
  </si>
  <si>
    <t>2266041</t>
  </si>
  <si>
    <t>7503186</t>
  </si>
  <si>
    <t>6182260</t>
  </si>
  <si>
    <t>6725098</t>
  </si>
  <si>
    <t>4010556</t>
  </si>
  <si>
    <t>6721399</t>
  </si>
  <si>
    <t>17106051</t>
  </si>
  <si>
    <t>6182257</t>
  </si>
  <si>
    <t>2214860</t>
  </si>
  <si>
    <t>15454015</t>
  </si>
  <si>
    <t>6001358</t>
  </si>
  <si>
    <t>2807358</t>
  </si>
  <si>
    <t>7168402</t>
  </si>
  <si>
    <t>e1e1bffd-9ef4-4bf6-a409-68db08e39d42</t>
  </si>
  <si>
    <t>18228058</t>
  </si>
  <si>
    <t>9611043</t>
  </si>
  <si>
    <t>849948023685</t>
  </si>
  <si>
    <t>18221139</t>
  </si>
  <si>
    <t>1109085</t>
  </si>
  <si>
    <t>7233879</t>
  </si>
  <si>
    <t>34964b90-748d-464f-8a99-0b42e38e6e93</t>
  </si>
  <si>
    <t>3161250</t>
  </si>
  <si>
    <t>793661519805</t>
  </si>
  <si>
    <t>8238971</t>
  </si>
  <si>
    <t>1180843</t>
  </si>
  <si>
    <t>8545909</t>
  </si>
  <si>
    <t>1026207</t>
  </si>
  <si>
    <t>793661449836</t>
  </si>
  <si>
    <t>8549068</t>
  </si>
  <si>
    <t>13442</t>
  </si>
  <si>
    <t>3342540827776</t>
  </si>
  <si>
    <t>8561991</t>
  </si>
  <si>
    <t>17295107</t>
  </si>
  <si>
    <t>18113894</t>
  </si>
  <si>
    <t>7307938</t>
  </si>
  <si>
    <t>2082502</t>
  </si>
  <si>
    <t>8436952</t>
  </si>
  <si>
    <t>Petzl North America Cordex Glove</t>
  </si>
  <si>
    <t>5442695</t>
  </si>
  <si>
    <t>3342540072688</t>
  </si>
  <si>
    <t>18378907</t>
  </si>
  <si>
    <t>So iLL Eco Sloper Brush 3.0</t>
  </si>
  <si>
    <t>7202619</t>
  </si>
  <si>
    <t>023821103439</t>
  </si>
  <si>
    <t>8472213</t>
  </si>
  <si>
    <t>15509423</t>
  </si>
  <si>
    <t>3342540844681</t>
  </si>
  <si>
    <t>18439167</t>
  </si>
  <si>
    <t>3307199</t>
  </si>
  <si>
    <t>793661519829</t>
  </si>
  <si>
    <t>8467831</t>
  </si>
  <si>
    <t>18437420</t>
  </si>
  <si>
    <t>18417100</t>
  </si>
  <si>
    <t>Samaya Belay 20</t>
  </si>
  <si>
    <t>6764262</t>
  </si>
  <si>
    <t>3770030482240</t>
  </si>
  <si>
    <t>8465208</t>
  </si>
  <si>
    <t>13448</t>
  </si>
  <si>
    <t>3342540827783</t>
  </si>
  <si>
    <t>8576050</t>
  </si>
  <si>
    <t>8600484</t>
  </si>
  <si>
    <t>1181878</t>
  </si>
  <si>
    <t>8574521</t>
  </si>
  <si>
    <t>Metolius Rope Tarp</t>
  </si>
  <si>
    <t>1669530</t>
  </si>
  <si>
    <t>602150472463</t>
  </si>
  <si>
    <t>7354873</t>
  </si>
  <si>
    <t>3307209</t>
  </si>
  <si>
    <t>8495087</t>
  </si>
  <si>
    <t>So iLL Sloper Brush 3.0</t>
  </si>
  <si>
    <t>6586033</t>
  </si>
  <si>
    <t>7226926</t>
  </si>
  <si>
    <t>Petzl North America Swift RL Lamp 2024</t>
  </si>
  <si>
    <t>7122472</t>
  </si>
  <si>
    <t>3342540840980</t>
  </si>
  <si>
    <t>7985824</t>
  </si>
  <si>
    <t>25525</t>
  </si>
  <si>
    <t>793661403623</t>
  </si>
  <si>
    <t>8059648</t>
  </si>
  <si>
    <t>8069227</t>
  </si>
  <si>
    <t>8212701</t>
  </si>
  <si>
    <t>8004678</t>
  </si>
  <si>
    <t>fce051a1-4739-4e0e-bae9-e34aae047b11</t>
  </si>
  <si>
    <t>8223572</t>
  </si>
  <si>
    <t>8008628</t>
  </si>
  <si>
    <t>7012400</t>
  </si>
  <si>
    <t>15509068</t>
  </si>
  <si>
    <t>17734527</t>
  </si>
  <si>
    <t>5960200c-e1cc-4340-9d4b-5382def6253b</t>
  </si>
  <si>
    <t>9406052</t>
  </si>
  <si>
    <t>793661485421</t>
  </si>
  <si>
    <t>17885588</t>
  </si>
  <si>
    <t>Ocun LUCKY + Belt</t>
  </si>
  <si>
    <t>5931690</t>
  </si>
  <si>
    <t>8591804638657</t>
  </si>
  <si>
    <t>8202674</t>
  </si>
  <si>
    <t>e87a74fb-9afc-4234-8028-ee528669e76e</t>
  </si>
  <si>
    <t>Black Diamond Flare Headlamp</t>
  </si>
  <si>
    <t>3410038</t>
  </si>
  <si>
    <t>793661485315</t>
  </si>
  <si>
    <t>7021276</t>
  </si>
  <si>
    <t>1712227</t>
  </si>
  <si>
    <t>602150468220</t>
  </si>
  <si>
    <t>7159179</t>
  </si>
  <si>
    <t>3843975</t>
  </si>
  <si>
    <t>793661472285</t>
  </si>
  <si>
    <t>7008545</t>
  </si>
  <si>
    <t>18036998</t>
  </si>
  <si>
    <t>1f58e839-c12e-40c8-a686-abfc8c2c84f1</t>
  </si>
  <si>
    <t>8076573</t>
  </si>
  <si>
    <t>ee5c0867-7e6e-472c-a6cf-47b3497442fe</t>
  </si>
  <si>
    <t>17856948</t>
  </si>
  <si>
    <t>96abd2a9-e101-47cf-a933-3b25242f17dd</t>
  </si>
  <si>
    <t>18056436</t>
  </si>
  <si>
    <t>5931353</t>
  </si>
  <si>
    <t>8591804661679</t>
  </si>
  <si>
    <t>8210571</t>
  </si>
  <si>
    <t>b36b671f-395e-4f8c-8662-03a14e5d3d72</t>
  </si>
  <si>
    <t>7154838</t>
  </si>
  <si>
    <t>475365</t>
  </si>
  <si>
    <t>8591804645877</t>
  </si>
  <si>
    <t>7987866</t>
  </si>
  <si>
    <t>1026243</t>
  </si>
  <si>
    <t>7989957</t>
  </si>
  <si>
    <t>21102</t>
  </si>
  <si>
    <t>793661351320</t>
  </si>
  <si>
    <t>8046268</t>
  </si>
  <si>
    <t>8195936</t>
  </si>
  <si>
    <t>1341132</t>
  </si>
  <si>
    <t>793661494881</t>
  </si>
  <si>
    <t>7988955</t>
  </si>
  <si>
    <t>23203</t>
  </si>
  <si>
    <t>7017510</t>
  </si>
  <si>
    <t>8076680</t>
  </si>
  <si>
    <t>7007522</t>
  </si>
  <si>
    <t>7975177</t>
  </si>
  <si>
    <t>3954414</t>
  </si>
  <si>
    <t>793661472254</t>
  </si>
  <si>
    <t>7003887</t>
  </si>
  <si>
    <t>3139509</t>
  </si>
  <si>
    <t>7002980</t>
  </si>
  <si>
    <t>3481562</t>
  </si>
  <si>
    <t>793661472308</t>
  </si>
  <si>
    <t>7000006</t>
  </si>
  <si>
    <t>6999734</t>
  </si>
  <si>
    <t>1109047</t>
  </si>
  <si>
    <t>793661449782</t>
  </si>
  <si>
    <t>6998915</t>
  </si>
  <si>
    <t>2817272</t>
  </si>
  <si>
    <t>793661472292</t>
  </si>
  <si>
    <t>17683695</t>
  </si>
  <si>
    <t>Organic Climbing Organic Chalkbag Large</t>
  </si>
  <si>
    <t>24829</t>
  </si>
  <si>
    <t>602573311615</t>
  </si>
  <si>
    <t>7903948</t>
  </si>
  <si>
    <t>17577831</t>
  </si>
  <si>
    <t>6808571</t>
  </si>
  <si>
    <t>6915492</t>
  </si>
  <si>
    <t>7802228</t>
  </si>
  <si>
    <t>34271</t>
  </si>
  <si>
    <t>793661449515</t>
  </si>
  <si>
    <t>7795176</t>
  </si>
  <si>
    <t>7783918</t>
  </si>
  <si>
    <t>6411194</t>
  </si>
  <si>
    <t>6891155</t>
  </si>
  <si>
    <t>Sterling Rope Wonderwall Crag Pack</t>
  </si>
  <si>
    <t>16395982</t>
  </si>
  <si>
    <t>846604050504</t>
  </si>
  <si>
    <t>17406341</t>
  </si>
  <si>
    <t>05339b83-3026-4d61-a001-cbc162a0e6ec</t>
  </si>
  <si>
    <t>So iLL Eco Distribution Brush 3.0</t>
  </si>
  <si>
    <t>16800072</t>
  </si>
  <si>
    <t>023821103408</t>
  </si>
  <si>
    <t>17394618</t>
  </si>
  <si>
    <t>7654403</t>
  </si>
  <si>
    <t>13444</t>
  </si>
  <si>
    <t>3342540827745</t>
  </si>
  <si>
    <t>7618038</t>
  </si>
  <si>
    <t>Petzl North America Sakab Chalk Bucket</t>
  </si>
  <si>
    <t>7025091</t>
  </si>
  <si>
    <t>3342540832824</t>
  </si>
  <si>
    <t>17176846</t>
  </si>
  <si>
    <t>7503814</t>
  </si>
  <si>
    <t>2082506</t>
  </si>
  <si>
    <t>2860081</t>
  </si>
  <si>
    <t>1180841</t>
  </si>
  <si>
    <t>793661473138</t>
  </si>
  <si>
    <t>Petzl North America Bug Climbing Pack</t>
  </si>
  <si>
    <t>2028928</t>
  </si>
  <si>
    <t>3342540826007</t>
  </si>
  <si>
    <t>Send Wizard Sleeve II</t>
  </si>
  <si>
    <t>5810900</t>
  </si>
  <si>
    <t>3342540825802</t>
  </si>
  <si>
    <t>4610525</t>
  </si>
  <si>
    <t>602150477031</t>
  </si>
  <si>
    <t>13081181</t>
  </si>
  <si>
    <t>4028545173900</t>
  </si>
  <si>
    <t>Edelrid Herkules Boulder Bag</t>
  </si>
  <si>
    <t>6320176</t>
  </si>
  <si>
    <t>4638994</t>
  </si>
  <si>
    <t>Ocun PUSH + Belt</t>
  </si>
  <si>
    <t>5931488</t>
  </si>
  <si>
    <t>8591804640926</t>
  </si>
  <si>
    <t>12014886</t>
  </si>
  <si>
    <t>CAMP Polimago</t>
  </si>
  <si>
    <t>8005436113326</t>
  </si>
  <si>
    <t>1500503</t>
  </si>
  <si>
    <t>3342540838697</t>
  </si>
  <si>
    <t>Petzl North America IKO Core Headlamp</t>
  </si>
  <si>
    <t>8165303</t>
  </si>
  <si>
    <t>3342540828704</t>
  </si>
  <si>
    <t>602150468237</t>
  </si>
  <si>
    <t>5934198</t>
  </si>
  <si>
    <t>195964324030</t>
  </si>
  <si>
    <t>6154528</t>
  </si>
  <si>
    <t>Metolius Speedster Rope Bag</t>
  </si>
  <si>
    <t>602150462969</t>
  </si>
  <si>
    <t>Evolv Corduroy Chalkbag</t>
  </si>
  <si>
    <t>Metolius Bamboo Boar's Hair Brush</t>
  </si>
  <si>
    <t>26532</t>
  </si>
  <si>
    <t>602150474122</t>
  </si>
  <si>
    <t>3342540819986</t>
  </si>
  <si>
    <t>Metolius Razorback Boar's Hair Brush</t>
  </si>
  <si>
    <t>3835139</t>
  </si>
  <si>
    <t>602150475556</t>
  </si>
  <si>
    <t>Tahr Equipment Cap Strap</t>
  </si>
  <si>
    <t>17465000</t>
  </si>
  <si>
    <t>850059750025</t>
  </si>
  <si>
    <t>Tahr Equipment</t>
  </si>
  <si>
    <t>17495616</t>
  </si>
  <si>
    <t>Darn Tough Farmer's Market Crew Lightweight (W)</t>
  </si>
  <si>
    <t>17572081</t>
  </si>
  <si>
    <t>642249179439</t>
  </si>
  <si>
    <t>18071504</t>
  </si>
  <si>
    <t>17466023</t>
  </si>
  <si>
    <t>18105579</t>
  </si>
  <si>
    <t>6375333</t>
  </si>
  <si>
    <t>723554935979</t>
  </si>
  <si>
    <t>8377531</t>
  </si>
  <si>
    <t>6885079</t>
  </si>
  <si>
    <t>7172549</t>
  </si>
  <si>
    <t>18007522</t>
  </si>
  <si>
    <t>642249185515</t>
  </si>
  <si>
    <t>18205033</t>
  </si>
  <si>
    <t>6711594</t>
  </si>
  <si>
    <t>642249180138</t>
  </si>
  <si>
    <t>7234288</t>
  </si>
  <si>
    <t>6836589</t>
  </si>
  <si>
    <t>8244758</t>
  </si>
  <si>
    <t>16557124</t>
  </si>
  <si>
    <t>810075310207</t>
  </si>
  <si>
    <t>18547938</t>
  </si>
  <si>
    <t>6538359</t>
  </si>
  <si>
    <t>8265197</t>
  </si>
  <si>
    <t>7758330</t>
  </si>
  <si>
    <t>8265572</t>
  </si>
  <si>
    <t>18120639</t>
  </si>
  <si>
    <t>17572080</t>
  </si>
  <si>
    <t>642249179446</t>
  </si>
  <si>
    <t>18361675</t>
  </si>
  <si>
    <t>6473344</t>
  </si>
  <si>
    <t>642249217223</t>
  </si>
  <si>
    <t>7320392</t>
  </si>
  <si>
    <t>6549751</t>
  </si>
  <si>
    <t>16556790</t>
  </si>
  <si>
    <t>810075316520</t>
  </si>
  <si>
    <t>18382118</t>
  </si>
  <si>
    <t>16557119</t>
  </si>
  <si>
    <t>810075310191</t>
  </si>
  <si>
    <t>18427552</t>
  </si>
  <si>
    <t>7757479</t>
  </si>
  <si>
    <t>8455630</t>
  </si>
  <si>
    <t>17572210</t>
  </si>
  <si>
    <t>642249220995</t>
  </si>
  <si>
    <t>18584178</t>
  </si>
  <si>
    <t>18578548</t>
  </si>
  <si>
    <t>18625816</t>
  </si>
  <si>
    <t>15805726</t>
  </si>
  <si>
    <t>723554935917</t>
  </si>
  <si>
    <t>18622544</t>
  </si>
  <si>
    <t>16556802</t>
  </si>
  <si>
    <t>810075315493</t>
  </si>
  <si>
    <t>18533871</t>
  </si>
  <si>
    <t>Arcade Belts Atlas</t>
  </si>
  <si>
    <t>8431404</t>
  </si>
  <si>
    <t>810015065266</t>
  </si>
  <si>
    <t>Arcade Belts</t>
  </si>
  <si>
    <t>8666837</t>
  </si>
  <si>
    <t>7758435</t>
  </si>
  <si>
    <t>642249186970</t>
  </si>
  <si>
    <t>Darn Tough Run No Show Tab Ultra-Lightweight</t>
  </si>
  <si>
    <t>18007062</t>
  </si>
  <si>
    <t>642249216561</t>
  </si>
  <si>
    <t>18010155</t>
  </si>
  <si>
    <t>7159014</t>
  </si>
  <si>
    <t>17745094</t>
  </si>
  <si>
    <t>6997540</t>
  </si>
  <si>
    <t>7161230</t>
  </si>
  <si>
    <t>7958482</t>
  </si>
  <si>
    <t>7997991</t>
  </si>
  <si>
    <t>6239246</t>
  </si>
  <si>
    <t>728461226653</t>
  </si>
  <si>
    <t>7158675</t>
  </si>
  <si>
    <t>6239247</t>
  </si>
  <si>
    <t>7136554</t>
  </si>
  <si>
    <t>6538364</t>
  </si>
  <si>
    <t>680168539422</t>
  </si>
  <si>
    <t>8073361</t>
  </si>
  <si>
    <t>7136406</t>
  </si>
  <si>
    <t>642249212440</t>
  </si>
  <si>
    <t>8219320</t>
  </si>
  <si>
    <t>17745348</t>
  </si>
  <si>
    <t>17946134</t>
  </si>
  <si>
    <t>17912998</t>
  </si>
  <si>
    <t>17740090</t>
  </si>
  <si>
    <t>8136499</t>
  </si>
  <si>
    <t>6994620</t>
  </si>
  <si>
    <t>7999643</t>
  </si>
  <si>
    <t>6994625</t>
  </si>
  <si>
    <t>810075316674</t>
  </si>
  <si>
    <t>8115740</t>
  </si>
  <si>
    <t>6994890</t>
  </si>
  <si>
    <t>810075316711</t>
  </si>
  <si>
    <t>8090589</t>
  </si>
  <si>
    <t>16556793</t>
  </si>
  <si>
    <t>810075316667</t>
  </si>
  <si>
    <t>17873269</t>
  </si>
  <si>
    <t>17836022</t>
  </si>
  <si>
    <t>6884923</t>
  </si>
  <si>
    <t>642249207057</t>
  </si>
  <si>
    <t>16543081</t>
  </si>
  <si>
    <t>7531400</t>
  </si>
  <si>
    <t>6155330</t>
  </si>
  <si>
    <t>7157188</t>
  </si>
  <si>
    <t>7161780</t>
  </si>
  <si>
    <t>15805312</t>
  </si>
  <si>
    <t>728881790444</t>
  </si>
  <si>
    <t>18047875</t>
  </si>
  <si>
    <t>18048110</t>
  </si>
  <si>
    <t>15805390</t>
  </si>
  <si>
    <t>18047486</t>
  </si>
  <si>
    <t>6885513</t>
  </si>
  <si>
    <t>6711772</t>
  </si>
  <si>
    <t>642249209419</t>
  </si>
  <si>
    <t>6931822</t>
  </si>
  <si>
    <t>7006755</t>
  </si>
  <si>
    <t>15998772</t>
  </si>
  <si>
    <t>705911703605</t>
  </si>
  <si>
    <t>17728900</t>
  </si>
  <si>
    <t>6885830</t>
  </si>
  <si>
    <t>642249219548</t>
  </si>
  <si>
    <t>6969076</t>
  </si>
  <si>
    <t>6549749</t>
  </si>
  <si>
    <t>6964447</t>
  </si>
  <si>
    <t>6960847</t>
  </si>
  <si>
    <t>17585777</t>
  </si>
  <si>
    <t>6937618</t>
  </si>
  <si>
    <t>7861097</t>
  </si>
  <si>
    <t>17574446</t>
  </si>
  <si>
    <t>7531397</t>
  </si>
  <si>
    <t>7834779</t>
  </si>
  <si>
    <t>6884849</t>
  </si>
  <si>
    <t>6712156</t>
  </si>
  <si>
    <t xml:space="preserve"> 642249212174</t>
  </si>
  <si>
    <t>Darn Tough Hiker Boot Midweight w/ Cushion (W)</t>
  </si>
  <si>
    <t>7136508</t>
  </si>
  <si>
    <t>642249123586</t>
  </si>
  <si>
    <t>7676100</t>
  </si>
  <si>
    <t>7136482</t>
  </si>
  <si>
    <t>7672776</t>
  </si>
  <si>
    <t>7614372</t>
  </si>
  <si>
    <t>17214199</t>
  </si>
  <si>
    <t>16715867</t>
  </si>
  <si>
    <t>642249123593</t>
  </si>
  <si>
    <t>17208429</t>
  </si>
  <si>
    <t>16715832</t>
  </si>
  <si>
    <t>642249216356</t>
  </si>
  <si>
    <t>6766101</t>
  </si>
  <si>
    <t>7225672</t>
  </si>
  <si>
    <t>7505558</t>
  </si>
  <si>
    <t>7215523</t>
  </si>
  <si>
    <t>16715851</t>
  </si>
  <si>
    <t>642249144338</t>
  </si>
  <si>
    <t>17147979</t>
  </si>
  <si>
    <t>16715815</t>
  </si>
  <si>
    <t>16715863</t>
  </si>
  <si>
    <t>642249123579</t>
  </si>
  <si>
    <t>16372333</t>
  </si>
  <si>
    <t>642249205640</t>
  </si>
  <si>
    <t>6549783</t>
  </si>
  <si>
    <t>6731619</t>
  </si>
  <si>
    <t>6592170</t>
  </si>
  <si>
    <t>2024103002</t>
  </si>
  <si>
    <t>7470177</t>
  </si>
  <si>
    <t>16372326</t>
  </si>
  <si>
    <t>17113454</t>
  </si>
  <si>
    <t>17108534</t>
  </si>
  <si>
    <t>6983599</t>
  </si>
  <si>
    <t>7465306</t>
  </si>
  <si>
    <t>6473348</t>
  </si>
  <si>
    <t>642249211306</t>
  </si>
  <si>
    <t>6715238</t>
  </si>
  <si>
    <t>6592169</t>
  </si>
  <si>
    <t>6983603</t>
  </si>
  <si>
    <t>Goodr VRG</t>
  </si>
  <si>
    <t>16368749</t>
  </si>
  <si>
    <t>810075316018</t>
  </si>
  <si>
    <t>15998776</t>
  </si>
  <si>
    <t>12300099</t>
  </si>
  <si>
    <t>122028</t>
  </si>
  <si>
    <t>DMM DragonFly</t>
  </si>
  <si>
    <t>23049</t>
  </si>
  <si>
    <t>5031290217224</t>
  </si>
  <si>
    <t>8622586</t>
  </si>
  <si>
    <t>23050</t>
  </si>
  <si>
    <t>5031290217231</t>
  </si>
  <si>
    <t>18242275</t>
  </si>
  <si>
    <t>18281083</t>
  </si>
  <si>
    <t>13284067</t>
  </si>
  <si>
    <t>18255645</t>
  </si>
  <si>
    <t>So iLL Eco Boar Hair Brush 3.0</t>
  </si>
  <si>
    <t>8256232</t>
  </si>
  <si>
    <t>00238212103453</t>
  </si>
  <si>
    <t>8331986</t>
  </si>
  <si>
    <t>18211569</t>
  </si>
  <si>
    <t>18209694</t>
  </si>
  <si>
    <t>7673477</t>
  </si>
  <si>
    <t>8341760</t>
  </si>
  <si>
    <t>8324346</t>
  </si>
  <si>
    <t>Pit Viper The Desert Tortoise Low Bones</t>
  </si>
  <si>
    <t>8345450</t>
  </si>
  <si>
    <t>8345492</t>
  </si>
  <si>
    <t>Pit Viper The Exec Flight Optics</t>
  </si>
  <si>
    <t>7232339</t>
  </si>
  <si>
    <t>810152605370</t>
  </si>
  <si>
    <t>7249397</t>
  </si>
  <si>
    <t>15808949</t>
  </si>
  <si>
    <t>18548185</t>
  </si>
  <si>
    <t>Pit Viper The Blacking Out Admirer</t>
  </si>
  <si>
    <t>7232329</t>
  </si>
  <si>
    <t>810081079976</t>
  </si>
  <si>
    <t>18710099</t>
  </si>
  <si>
    <t>17287844</t>
  </si>
  <si>
    <t>840104824863</t>
  </si>
  <si>
    <t>18366490</t>
  </si>
  <si>
    <t>7317298</t>
  </si>
  <si>
    <t>18196353</t>
  </si>
  <si>
    <t>18347634</t>
  </si>
  <si>
    <t>18196313</t>
  </si>
  <si>
    <t>18378803</t>
  </si>
  <si>
    <t>8455888</t>
  </si>
  <si>
    <t>15808945</t>
  </si>
  <si>
    <t>Pit Viper The Exec Original</t>
  </si>
  <si>
    <t>8317030</t>
  </si>
  <si>
    <t>810152604519</t>
  </si>
  <si>
    <t>18409281</t>
  </si>
  <si>
    <t>6889450</t>
  </si>
  <si>
    <t>5031290197809</t>
  </si>
  <si>
    <t>7424700</t>
  </si>
  <si>
    <t>295676</t>
  </si>
  <si>
    <t>602150468169</t>
  </si>
  <si>
    <t>7416957</t>
  </si>
  <si>
    <t>295677</t>
  </si>
  <si>
    <t>Black Diamond W's Radha Shorts</t>
  </si>
  <si>
    <t>2334163</t>
  </si>
  <si>
    <t>793661410423</t>
  </si>
  <si>
    <t>7416716</t>
  </si>
  <si>
    <t>18447493</t>
  </si>
  <si>
    <t>7075984</t>
  </si>
  <si>
    <t>801216840073</t>
  </si>
  <si>
    <t>18194728</t>
  </si>
  <si>
    <t>8303211</t>
  </si>
  <si>
    <t>8666478</t>
  </si>
  <si>
    <t>7152988</t>
  </si>
  <si>
    <t>7153016</t>
  </si>
  <si>
    <t>7673492</t>
  </si>
  <si>
    <t>846604051945</t>
  </si>
  <si>
    <t>8131927</t>
  </si>
  <si>
    <t>753cb99c-d0a1-4941-a0f4-83b371fbb9ab</t>
  </si>
  <si>
    <t>6686951</t>
  </si>
  <si>
    <t>4028545170770</t>
  </si>
  <si>
    <t>8221516</t>
  </si>
  <si>
    <t>3974004</t>
  </si>
  <si>
    <t>7055280</t>
  </si>
  <si>
    <t>8087288</t>
  </si>
  <si>
    <t>801216840080</t>
  </si>
  <si>
    <t>16685499</t>
  </si>
  <si>
    <t>3342540838673</t>
  </si>
  <si>
    <t>17935907</t>
  </si>
  <si>
    <t>6178646</t>
  </si>
  <si>
    <t>19928e69-4b33-48ae-a316-6158dfa0984c</t>
  </si>
  <si>
    <t>17924761</t>
  </si>
  <si>
    <t>14805445</t>
  </si>
  <si>
    <t>3342540838819</t>
  </si>
  <si>
    <t>17993754</t>
  </si>
  <si>
    <t>17900846</t>
  </si>
  <si>
    <t>801216834706</t>
  </si>
  <si>
    <t>18056840</t>
  </si>
  <si>
    <t>17859702</t>
  </si>
  <si>
    <t>16362912</t>
  </si>
  <si>
    <t>17865614</t>
  </si>
  <si>
    <t>1735639</t>
  </si>
  <si>
    <t>15808946</t>
  </si>
  <si>
    <t>196924175334</t>
  </si>
  <si>
    <t>17860217</t>
  </si>
  <si>
    <t>16362901</t>
  </si>
  <si>
    <t>194187114657</t>
  </si>
  <si>
    <t>6420522</t>
  </si>
  <si>
    <t>793661605140</t>
  </si>
  <si>
    <t>6805425</t>
  </si>
  <si>
    <t>6993644</t>
  </si>
  <si>
    <t>17355046</t>
  </si>
  <si>
    <t>17675902</t>
  </si>
  <si>
    <t>17355029</t>
  </si>
  <si>
    <t>6332158</t>
  </si>
  <si>
    <t>895985000530</t>
  </si>
  <si>
    <t>17640466</t>
  </si>
  <si>
    <t>17588072</t>
  </si>
  <si>
    <t>6332150</t>
  </si>
  <si>
    <t>895985000554</t>
  </si>
  <si>
    <t>17577656</t>
  </si>
  <si>
    <t>6823842</t>
  </si>
  <si>
    <t>840104828199</t>
  </si>
  <si>
    <t>6929987</t>
  </si>
  <si>
    <t>17547905</t>
  </si>
  <si>
    <t>7798447</t>
  </si>
  <si>
    <t>17491197</t>
  </si>
  <si>
    <t>17368023</t>
  </si>
  <si>
    <t>7660748</t>
  </si>
  <si>
    <t>17330516</t>
  </si>
  <si>
    <t>17137572</t>
  </si>
  <si>
    <t>La Sportiva Boulder Beanie</t>
  </si>
  <si>
    <t>4779577</t>
  </si>
  <si>
    <t>801216655677</t>
  </si>
  <si>
    <t>6730990</t>
  </si>
  <si>
    <t>Manduka Commuter Mat Carrier</t>
  </si>
  <si>
    <t>840104815465</t>
  </si>
  <si>
    <t>13284123</t>
  </si>
  <si>
    <t>Manduka Equa Hand Towel</t>
  </si>
  <si>
    <t>2889228</t>
  </si>
  <si>
    <t>846698079122</t>
  </si>
  <si>
    <t>7558032</t>
  </si>
  <si>
    <t>8561673</t>
  </si>
  <si>
    <t>1797683</t>
  </si>
  <si>
    <t>846698007040</t>
  </si>
  <si>
    <t>76669</t>
  </si>
  <si>
    <t>846698019708</t>
  </si>
  <si>
    <t>7947665</t>
  </si>
  <si>
    <t>6937466</t>
  </si>
  <si>
    <t>6894121</t>
  </si>
  <si>
    <t>8587589</t>
  </si>
  <si>
    <t>840104806661</t>
  </si>
  <si>
    <t>17127980</t>
  </si>
  <si>
    <t>846698038655</t>
  </si>
  <si>
    <t>Manduka Equa Mat Towel 72"</t>
  </si>
  <si>
    <t>846698007422</t>
  </si>
  <si>
    <t>840104812051</t>
  </si>
  <si>
    <t>846698019456</t>
  </si>
  <si>
    <t>Front Logo W's Jiu-Jitsu Rash Guard</t>
  </si>
  <si>
    <t>152220</t>
  </si>
  <si>
    <t>00030</t>
  </si>
  <si>
    <t>Rashguard</t>
  </si>
  <si>
    <t>1236974</t>
  </si>
  <si>
    <t>840104806593</t>
  </si>
  <si>
    <t>8228046</t>
  </si>
  <si>
    <t>7271535</t>
  </si>
  <si>
    <t>18245196</t>
  </si>
  <si>
    <t>Sentinel Press Yosemite Bouldering</t>
  </si>
  <si>
    <t>3441397</t>
  </si>
  <si>
    <t>9781735608006</t>
  </si>
  <si>
    <t>Sentinel Press</t>
  </si>
  <si>
    <t>7172464</t>
  </si>
  <si>
    <t>13457985</t>
  </si>
  <si>
    <t>123129</t>
  </si>
  <si>
    <t>18233190</t>
  </si>
  <si>
    <t>2381580</t>
  </si>
  <si>
    <t>7241691</t>
  </si>
  <si>
    <t>18207818</t>
  </si>
  <si>
    <t>7249004</t>
  </si>
  <si>
    <t>7193344</t>
  </si>
  <si>
    <t>8627157</t>
  </si>
  <si>
    <t>Sharp End Publishing The Boulder: A Philosophy For Bouldering</t>
  </si>
  <si>
    <t>8630511</t>
  </si>
  <si>
    <t>Sharp End Publishing Northern Utah Limestone Climbing</t>
  </si>
  <si>
    <t>24350</t>
  </si>
  <si>
    <t>9781892540409</t>
  </si>
  <si>
    <t>Rare Breed Make or Break</t>
  </si>
  <si>
    <t>1976507</t>
  </si>
  <si>
    <t>9780956428134</t>
  </si>
  <si>
    <t>Rare Breed</t>
  </si>
  <si>
    <t>Wolverine Publishing Fundamentals of Routesetting</t>
  </si>
  <si>
    <t>5431558</t>
  </si>
  <si>
    <t>9780976663010</t>
  </si>
  <si>
    <t>17888064</t>
  </si>
  <si>
    <t>89519</t>
  </si>
  <si>
    <t>7022682</t>
  </si>
  <si>
    <t>7012887</t>
  </si>
  <si>
    <t>7010343</t>
  </si>
  <si>
    <t>17860112</t>
  </si>
  <si>
    <t>7159618</t>
  </si>
  <si>
    <t>7070085</t>
  </si>
  <si>
    <t>Wolverine Publishing City of Rocks and Castle Rocks State Park</t>
  </si>
  <si>
    <t>1207637</t>
  </si>
  <si>
    <t>9781938393242</t>
  </si>
  <si>
    <t>7160956</t>
  </si>
  <si>
    <t>Wolverine Publishing California Road Trip</t>
  </si>
  <si>
    <t>5431505</t>
  </si>
  <si>
    <t>9780982498804</t>
  </si>
  <si>
    <t>8209132</t>
  </si>
  <si>
    <t>6655746</t>
  </si>
  <si>
    <t>8215615</t>
  </si>
  <si>
    <t>18044945</t>
  </si>
  <si>
    <t>Rhino Rhino Bottle Opener &amp; Nail Clipper</t>
  </si>
  <si>
    <t>7074912</t>
  </si>
  <si>
    <t>615867107191</t>
  </si>
  <si>
    <t>7938292</t>
  </si>
  <si>
    <t>HandBook Publihing Mojave Limestone Guide Book</t>
  </si>
  <si>
    <t>4225314</t>
  </si>
  <si>
    <t>9781792349591</t>
  </si>
  <si>
    <t>HandBook Publihing</t>
  </si>
  <si>
    <t>6972578</t>
  </si>
  <si>
    <t>7908628</t>
  </si>
  <si>
    <t>6938356</t>
  </si>
  <si>
    <t>Metolius Prime Rib Board</t>
  </si>
  <si>
    <t>26506</t>
  </si>
  <si>
    <t>602150474252</t>
  </si>
  <si>
    <t>7796927</t>
  </si>
  <si>
    <t>Beastmaker Beastmaker 2000</t>
  </si>
  <si>
    <t>16799606</t>
  </si>
  <si>
    <t>5060597330008</t>
  </si>
  <si>
    <t>Beastmaker</t>
  </si>
  <si>
    <t>17401385</t>
  </si>
  <si>
    <t>Sharp End Publishing Vertical Mind</t>
  </si>
  <si>
    <t>24490</t>
  </si>
  <si>
    <t>9781892540881</t>
  </si>
  <si>
    <t>7683647</t>
  </si>
  <si>
    <t>5187755</t>
  </si>
  <si>
    <t>123146</t>
  </si>
  <si>
    <t>6814274</t>
  </si>
  <si>
    <t>4632822</t>
  </si>
  <si>
    <t>6802608</t>
  </si>
  <si>
    <t>3049036</t>
  </si>
  <si>
    <t>6775197</t>
  </si>
  <si>
    <t>7562071</t>
  </si>
  <si>
    <t>6768600</t>
  </si>
  <si>
    <t>16651590</t>
  </si>
  <si>
    <t>17208169</t>
  </si>
  <si>
    <t>7503074</t>
  </si>
  <si>
    <t>7502947</t>
  </si>
  <si>
    <t>4342160</t>
  </si>
  <si>
    <t>886798034294</t>
  </si>
  <si>
    <t>6726165</t>
  </si>
  <si>
    <t>17117167</t>
  </si>
  <si>
    <t>So iLL So iLL Clippers</t>
  </si>
  <si>
    <t>16800078</t>
  </si>
  <si>
    <t>753035634183</t>
  </si>
  <si>
    <t>Sharp End Publishing CREEK FREAK: Indian Creek Climbs</t>
  </si>
  <si>
    <t>9781892540355</t>
  </si>
  <si>
    <t>Metolius Wood Grips Deluxe II</t>
  </si>
  <si>
    <t>602150472500</t>
  </si>
  <si>
    <t>Wolverine Publishing Ten Sleep Canyon Climbing</t>
  </si>
  <si>
    <t>25288</t>
  </si>
  <si>
    <t>9780976663034</t>
  </si>
  <si>
    <t>Sharp End Publishing Moab Canyoneering Guide Book</t>
  </si>
  <si>
    <t>9781892540928</t>
  </si>
  <si>
    <t>123137</t>
  </si>
  <si>
    <t>5021252</t>
  </si>
  <si>
    <t>Mountain Dreamer Publishing Little Cottonwood Rock Climbing</t>
  </si>
  <si>
    <t>990465</t>
  </si>
  <si>
    <t>9781945194016</t>
  </si>
  <si>
    <t>Mountain Dreamer Publishing</t>
  </si>
  <si>
    <t>Metolius Light Rail</t>
  </si>
  <si>
    <t>6269549</t>
  </si>
  <si>
    <t>602150474269</t>
  </si>
  <si>
    <t>24569</t>
  </si>
  <si>
    <t>Metolius Grip Saver- 3 Pack</t>
  </si>
  <si>
    <t>602150464598</t>
  </si>
  <si>
    <t>1886037</t>
  </si>
  <si>
    <t>13458003</t>
  </si>
  <si>
    <t>123147</t>
  </si>
  <si>
    <t>Liberty Mountain Alone on the Wall</t>
  </si>
  <si>
    <t>9780393356144</t>
  </si>
  <si>
    <t>Liberty Mountain</t>
  </si>
  <si>
    <t>Metolius Wood Rock Rings II</t>
  </si>
  <si>
    <t>602150477543</t>
  </si>
  <si>
    <t>1300183</t>
  </si>
  <si>
    <t>11214940</t>
  </si>
  <si>
    <t>18228789</t>
  </si>
  <si>
    <t>18097525</t>
  </si>
  <si>
    <t>18365504</t>
  </si>
  <si>
    <t>18417143</t>
  </si>
  <si>
    <t>18712847</t>
  </si>
  <si>
    <t>8223589</t>
  </si>
  <si>
    <t>8007225</t>
  </si>
  <si>
    <t>2979054</t>
  </si>
  <si>
    <t>7082978</t>
  </si>
  <si>
    <t>17946602</t>
  </si>
  <si>
    <t>17935625</t>
  </si>
  <si>
    <t>6090242</t>
  </si>
  <si>
    <t>7092937</t>
  </si>
  <si>
    <t>6255608</t>
  </si>
  <si>
    <t>8210110</t>
  </si>
  <si>
    <t>17996040</t>
  </si>
  <si>
    <t>1300182</t>
  </si>
  <si>
    <t>8214418</t>
  </si>
  <si>
    <t>17999254</t>
  </si>
  <si>
    <t>7817084</t>
  </si>
  <si>
    <t>7787148</t>
  </si>
  <si>
    <t>6896452</t>
  </si>
  <si>
    <t>17481368</t>
  </si>
  <si>
    <t>17407354</t>
  </si>
  <si>
    <t>17406962</t>
  </si>
  <si>
    <t>17406945</t>
  </si>
  <si>
    <t>17369272</t>
  </si>
  <si>
    <t>7678865</t>
  </si>
  <si>
    <t>7647668</t>
  </si>
  <si>
    <t>17181535</t>
  </si>
  <si>
    <t>17141786</t>
  </si>
  <si>
    <t>17127004</t>
  </si>
  <si>
    <t>8608983</t>
  </si>
  <si>
    <t>18114162</t>
  </si>
  <si>
    <t>2633336</t>
  </si>
  <si>
    <t>7431360</t>
  </si>
  <si>
    <t>18185254</t>
  </si>
  <si>
    <t>7471896</t>
  </si>
  <si>
    <t>8210680</t>
  </si>
  <si>
    <t>28636</t>
  </si>
  <si>
    <t>8073561</t>
  </si>
  <si>
    <t>Friction Labs ClimbSkin Hand Cream</t>
  </si>
  <si>
    <t>1034668</t>
  </si>
  <si>
    <t>8437015906010</t>
  </si>
  <si>
    <t>7161570</t>
  </si>
  <si>
    <t>6999923</t>
  </si>
  <si>
    <t>7753160</t>
  </si>
  <si>
    <t>341854</t>
  </si>
  <si>
    <t>17335962</t>
  </si>
  <si>
    <t>10903825</t>
  </si>
  <si>
    <t>810094590185</t>
  </si>
  <si>
    <t>Joshua Tree Joshua Tree Pet Salve</t>
  </si>
  <si>
    <t>5467162</t>
  </si>
  <si>
    <t>895985000707</t>
  </si>
  <si>
    <t>Joshua Tree Joshua Tree SPF 30 Sunscreen</t>
  </si>
  <si>
    <t>Joshua Tree Joshua Tree SPF 30 Reef Safe Sunscreen</t>
  </si>
  <si>
    <t>12219472</t>
  </si>
  <si>
    <t>895985000967</t>
  </si>
  <si>
    <t>24793</t>
  </si>
  <si>
    <t>7171085</t>
  </si>
  <si>
    <t>8277624</t>
  </si>
  <si>
    <t>18261219</t>
  </si>
  <si>
    <t>Rhino Rhino Split</t>
  </si>
  <si>
    <t>16651803</t>
  </si>
  <si>
    <t>615867106910</t>
  </si>
  <si>
    <t>Rhino Finger Massage Ring</t>
  </si>
  <si>
    <t>9450196</t>
  </si>
  <si>
    <t>617588713149</t>
  </si>
  <si>
    <t>18170376</t>
  </si>
  <si>
    <t>18294904</t>
  </si>
  <si>
    <t>3728977</t>
  </si>
  <si>
    <t>7282775</t>
  </si>
  <si>
    <t>8468754</t>
  </si>
  <si>
    <t>18402151</t>
  </si>
  <si>
    <t>18389285</t>
  </si>
  <si>
    <t>5adb567b-4d99-4706-adc7-948ee433ecdc</t>
  </si>
  <si>
    <t>1816028</t>
  </si>
  <si>
    <t>8580916</t>
  </si>
  <si>
    <t>18598064</t>
  </si>
  <si>
    <t>18464919</t>
  </si>
  <si>
    <t>18026721</t>
  </si>
  <si>
    <t>3728948</t>
  </si>
  <si>
    <t>617588712678</t>
  </si>
  <si>
    <t>7060464</t>
  </si>
  <si>
    <t>6361102</t>
  </si>
  <si>
    <t>615867106958</t>
  </si>
  <si>
    <t>18041929</t>
  </si>
  <si>
    <t>17820508</t>
  </si>
  <si>
    <t>17996844</t>
  </si>
  <si>
    <t>9009979</t>
  </si>
  <si>
    <t>17822673</t>
  </si>
  <si>
    <t>8220029</t>
  </si>
  <si>
    <t>8048074</t>
  </si>
  <si>
    <t>8056393</t>
  </si>
  <si>
    <t>9009947</t>
  </si>
  <si>
    <t>615867107061</t>
  </si>
  <si>
    <t>17866046</t>
  </si>
  <si>
    <t>17929384</t>
  </si>
  <si>
    <t>17674284</t>
  </si>
  <si>
    <t>17529840</t>
  </si>
  <si>
    <t>17508254</t>
  </si>
  <si>
    <t>7760908</t>
  </si>
  <si>
    <t>6885026</t>
  </si>
  <si>
    <t>7659952</t>
  </si>
  <si>
    <t>7625117</t>
  </si>
  <si>
    <t>2109187</t>
  </si>
  <si>
    <t>1527019</t>
  </si>
  <si>
    <t>1816001</t>
  </si>
  <si>
    <t>16877561</t>
  </si>
  <si>
    <t>850008151330</t>
  </si>
  <si>
    <t>17863616</t>
  </si>
  <si>
    <t>16877585</t>
  </si>
  <si>
    <t>850008151347</t>
  </si>
  <si>
    <t>17285323</t>
  </si>
  <si>
    <t>17270233</t>
  </si>
  <si>
    <t>16877590</t>
  </si>
  <si>
    <t>895985000813</t>
  </si>
  <si>
    <t>5692642</t>
  </si>
  <si>
    <t>7219930</t>
  </si>
  <si>
    <t>18653708</t>
  </si>
  <si>
    <t>18620060</t>
  </si>
  <si>
    <t>18578257</t>
  </si>
  <si>
    <t>18578265</t>
  </si>
  <si>
    <t>18713147</t>
  </si>
  <si>
    <t>7053831</t>
  </si>
  <si>
    <t>17893917</t>
  </si>
  <si>
    <t>17568176</t>
  </si>
  <si>
    <t>19959</t>
  </si>
  <si>
    <t>7823957</t>
  </si>
  <si>
    <t>1710574</t>
  </si>
  <si>
    <t>6916476</t>
  </si>
  <si>
    <t>19957</t>
  </si>
  <si>
    <t>7817320</t>
  </si>
  <si>
    <t>6858530</t>
  </si>
  <si>
    <t>7634375</t>
  </si>
  <si>
    <t>17294098</t>
  </si>
  <si>
    <t>6799287</t>
  </si>
  <si>
    <t>3469786</t>
  </si>
  <si>
    <t>17192147</t>
  </si>
  <si>
    <t>6737869</t>
  </si>
  <si>
    <t>17146077</t>
  </si>
  <si>
    <t>17135156</t>
  </si>
  <si>
    <t>7475566</t>
  </si>
  <si>
    <t>850008151507</t>
  </si>
  <si>
    <t>18637599</t>
  </si>
  <si>
    <t>5fc045dd-66a3-4dd1-b678-1925fd8a322e</t>
  </si>
  <si>
    <t>18635634</t>
  </si>
  <si>
    <t>7262689</t>
  </si>
  <si>
    <t>7243728</t>
  </si>
  <si>
    <t>8328247</t>
  </si>
  <si>
    <t>18081288</t>
  </si>
  <si>
    <t>8242346</t>
  </si>
  <si>
    <t>15409894</t>
  </si>
  <si>
    <t>18112714</t>
  </si>
  <si>
    <t>8453022</t>
  </si>
  <si>
    <t>18611647</t>
  </si>
  <si>
    <t>18587919</t>
  </si>
  <si>
    <t>18587784</t>
  </si>
  <si>
    <t>1425419</t>
  </si>
  <si>
    <t>18456480</t>
  </si>
  <si>
    <t>18459592</t>
  </si>
  <si>
    <t>8541432</t>
  </si>
  <si>
    <t>18041813</t>
  </si>
  <si>
    <t>5982457</t>
  </si>
  <si>
    <t>7154875</t>
  </si>
  <si>
    <t>18053130</t>
  </si>
  <si>
    <t>18050078</t>
  </si>
  <si>
    <t>17887248</t>
  </si>
  <si>
    <t>8215137</t>
  </si>
  <si>
    <t>18044835</t>
  </si>
  <si>
    <t>ONCRUX CRUXGRIP Liquid Chalk</t>
  </si>
  <si>
    <t>16027279</t>
  </si>
  <si>
    <t>769923204628</t>
  </si>
  <si>
    <t>18049262</t>
  </si>
  <si>
    <t>17855426</t>
  </si>
  <si>
    <t>17909765</t>
  </si>
  <si>
    <t>8221780</t>
  </si>
  <si>
    <t>7245792</t>
  </si>
  <si>
    <t>8048137</t>
  </si>
  <si>
    <t>18025362</t>
  </si>
  <si>
    <t>7980359</t>
  </si>
  <si>
    <t>17718927</t>
  </si>
  <si>
    <t>6999933</t>
  </si>
  <si>
    <t>16846291</t>
  </si>
  <si>
    <t>023821103033</t>
  </si>
  <si>
    <t>17714681</t>
  </si>
  <si>
    <t>Tokyo Powder RX</t>
  </si>
  <si>
    <t>Petzl North America Power Liquid Chalk</t>
  </si>
  <si>
    <t>1111235</t>
  </si>
  <si>
    <t>6995055</t>
  </si>
  <si>
    <t>7892447</t>
  </si>
  <si>
    <t>17582585</t>
  </si>
  <si>
    <t>6917304</t>
  </si>
  <si>
    <t>17490927</t>
  </si>
  <si>
    <t>17481597</t>
  </si>
  <si>
    <t>6586026</t>
  </si>
  <si>
    <t>6884894</t>
  </si>
  <si>
    <t>6805262</t>
  </si>
  <si>
    <t>17401475</t>
  </si>
  <si>
    <t>17396274</t>
  </si>
  <si>
    <t>17385654</t>
  </si>
  <si>
    <t>561410</t>
  </si>
  <si>
    <t>17383924</t>
  </si>
  <si>
    <t>17373649</t>
  </si>
  <si>
    <t>7676967</t>
  </si>
  <si>
    <t>17329015</t>
  </si>
  <si>
    <t>17308040</t>
  </si>
  <si>
    <t>17292576</t>
  </si>
  <si>
    <t>561409</t>
  </si>
  <si>
    <t>895985000059</t>
  </si>
  <si>
    <t>17220329</t>
  </si>
  <si>
    <t>17220118</t>
  </si>
  <si>
    <t>7519362</t>
  </si>
  <si>
    <t>17146151</t>
  </si>
  <si>
    <t>17118882</t>
  </si>
  <si>
    <t>ONCRUX CRUXGRIP Chalk</t>
  </si>
  <si>
    <t>6502311</t>
  </si>
  <si>
    <t>769923204680</t>
  </si>
  <si>
    <t>6223171</t>
  </si>
  <si>
    <t>1110185</t>
  </si>
  <si>
    <t>4660539</t>
  </si>
  <si>
    <t>8230240</t>
  </si>
  <si>
    <t>8622657</t>
  </si>
  <si>
    <t>Friction Labs Secret Stuff (Alcohol Free)</t>
  </si>
  <si>
    <t>5329225</t>
  </si>
  <si>
    <t>855294006722</t>
  </si>
  <si>
    <t>18105152</t>
  </si>
  <si>
    <t>18108487</t>
  </si>
  <si>
    <t>18252149</t>
  </si>
  <si>
    <t>18280993</t>
  </si>
  <si>
    <t>13656658</t>
  </si>
  <si>
    <t>18077767</t>
  </si>
  <si>
    <t>8330779</t>
  </si>
  <si>
    <t>13656660</t>
  </si>
  <si>
    <t>8346201</t>
  </si>
  <si>
    <t>Friction Labs Magic Chalk Sphere Chalk Ball</t>
  </si>
  <si>
    <t>2565994</t>
  </si>
  <si>
    <t>868314000181</t>
  </si>
  <si>
    <t>7194694</t>
  </si>
  <si>
    <t>18348352</t>
  </si>
  <si>
    <t>18349703</t>
  </si>
  <si>
    <t>9e6ff478-50dc-4313-8fd2-c66d65de3ead</t>
  </si>
  <si>
    <t>18394958</t>
  </si>
  <si>
    <t>105813c0-31b7-40c9-9a96-271a2258c9ce</t>
  </si>
  <si>
    <t>18394955</t>
  </si>
  <si>
    <t>4660542</t>
  </si>
  <si>
    <t>8596716</t>
  </si>
  <si>
    <t>18458654</t>
  </si>
  <si>
    <t>7163408</t>
  </si>
  <si>
    <t>18012865</t>
  </si>
  <si>
    <t>7069698</t>
  </si>
  <si>
    <t>18056996</t>
  </si>
  <si>
    <t>8217234</t>
  </si>
  <si>
    <t>7071189</t>
  </si>
  <si>
    <t>17942351</t>
  </si>
  <si>
    <t>18021569</t>
  </si>
  <si>
    <t>8219659</t>
  </si>
  <si>
    <t>18041882</t>
  </si>
  <si>
    <t>17863784</t>
  </si>
  <si>
    <t>18054210</t>
  </si>
  <si>
    <t>18056227</t>
  </si>
  <si>
    <t>18056364</t>
  </si>
  <si>
    <t>15659363</t>
  </si>
  <si>
    <t>855294006753</t>
  </si>
  <si>
    <t>18043361</t>
  </si>
  <si>
    <t>5268352</t>
  </si>
  <si>
    <t>17726236</t>
  </si>
  <si>
    <t>17654763</t>
  </si>
  <si>
    <t>17580596</t>
  </si>
  <si>
    <t>17576940</t>
  </si>
  <si>
    <t>17539465</t>
  </si>
  <si>
    <t>7795194</t>
  </si>
  <si>
    <t>17474949</t>
  </si>
  <si>
    <t>6887189</t>
  </si>
  <si>
    <t>17466327</t>
  </si>
  <si>
    <t>6881442</t>
  </si>
  <si>
    <t>6818291</t>
  </si>
  <si>
    <t>17316753</t>
  </si>
  <si>
    <t>2303345</t>
  </si>
  <si>
    <t>6805083</t>
  </si>
  <si>
    <t>6803200</t>
  </si>
  <si>
    <t>17276271</t>
  </si>
  <si>
    <t>17184117</t>
  </si>
  <si>
    <t>7513473</t>
  </si>
  <si>
    <t>4660543</t>
  </si>
  <si>
    <t>408594b2-7480-4d55-80ac-97777540c1cc</t>
  </si>
  <si>
    <t>5395439</t>
  </si>
  <si>
    <t>5268351</t>
  </si>
  <si>
    <t>14648955</t>
  </si>
  <si>
    <t>8231096</t>
  </si>
  <si>
    <t>b6124916-4c55-4c8a-b8ea-90474e931b78</t>
  </si>
  <si>
    <t>8353214</t>
  </si>
  <si>
    <t>7239913</t>
  </si>
  <si>
    <t>18199509</t>
  </si>
  <si>
    <t>18092154</t>
  </si>
  <si>
    <t>18361959</t>
  </si>
  <si>
    <t>7346641</t>
  </si>
  <si>
    <t>1466c4c4-fd35-4d38-93c3-25983b0375e9</t>
  </si>
  <si>
    <t>8206685</t>
  </si>
  <si>
    <t>18034348</t>
  </si>
  <si>
    <t>8216448</t>
  </si>
  <si>
    <t>8036981</t>
  </si>
  <si>
    <t>8127306</t>
  </si>
  <si>
    <t>17860629</t>
  </si>
  <si>
    <t>18037140</t>
  </si>
  <si>
    <t>18040606</t>
  </si>
  <si>
    <t>8215217</t>
  </si>
  <si>
    <t>8219410</t>
  </si>
  <si>
    <t>8203399</t>
  </si>
  <si>
    <t>8212979</t>
  </si>
  <si>
    <t>18056806</t>
  </si>
  <si>
    <t>18018058</t>
  </si>
  <si>
    <t>18050310</t>
  </si>
  <si>
    <t>8221010</t>
  </si>
  <si>
    <t>8215622</t>
  </si>
  <si>
    <t>17717144</t>
  </si>
  <si>
    <t>17668920</t>
  </si>
  <si>
    <t>17562572</t>
  </si>
  <si>
    <t>7842818</t>
  </si>
  <si>
    <t>17526314</t>
  </si>
  <si>
    <t>17524576</t>
  </si>
  <si>
    <t>17519433</t>
  </si>
  <si>
    <t>7781256</t>
  </si>
  <si>
    <t>7778407</t>
  </si>
  <si>
    <t>3835814</t>
  </si>
  <si>
    <t>602150475211</t>
  </si>
  <si>
    <t>6847162</t>
  </si>
  <si>
    <t>17355644</t>
  </si>
  <si>
    <t>6808639</t>
  </si>
  <si>
    <t>6747440</t>
  </si>
  <si>
    <t>7464160</t>
  </si>
  <si>
    <t>17091057</t>
  </si>
  <si>
    <t>7426921</t>
  </si>
  <si>
    <t>7765402</t>
  </si>
  <si>
    <t>5031290196253</t>
  </si>
  <si>
    <t>7765410</t>
  </si>
  <si>
    <t>5031290196215</t>
  </si>
  <si>
    <t>6889402</t>
  </si>
  <si>
    <t>7186216</t>
  </si>
  <si>
    <t>6889400</t>
  </si>
  <si>
    <t>5031290208932</t>
  </si>
  <si>
    <t>6889398</t>
  </si>
  <si>
    <t>7244312</t>
  </si>
  <si>
    <t>DMM Rhino Screw Gate</t>
  </si>
  <si>
    <t>513621</t>
  </si>
  <si>
    <t>5031290205849</t>
  </si>
  <si>
    <t>7399436</t>
  </si>
  <si>
    <t>DMM XSRE Lock</t>
  </si>
  <si>
    <t>1918433</t>
  </si>
  <si>
    <t>5031290226356</t>
  </si>
  <si>
    <t>8564583</t>
  </si>
  <si>
    <t>8299937</t>
  </si>
  <si>
    <t>8416294</t>
  </si>
  <si>
    <t>1335156</t>
  </si>
  <si>
    <t>18429708</t>
  </si>
  <si>
    <t>2436682</t>
  </si>
  <si>
    <t>18400263</t>
  </si>
  <si>
    <t>17625</t>
  </si>
  <si>
    <t>8005436090894</t>
  </si>
  <si>
    <t>8503002</t>
  </si>
  <si>
    <t>16952</t>
  </si>
  <si>
    <t>8005436090849</t>
  </si>
  <si>
    <t>DMM Revolver Wire Carabiner</t>
  </si>
  <si>
    <t>107530</t>
  </si>
  <si>
    <t>5031290190480</t>
  </si>
  <si>
    <t>7227629</t>
  </si>
  <si>
    <t>1547949</t>
  </si>
  <si>
    <t>7012558</t>
  </si>
  <si>
    <t>2364986</t>
  </si>
  <si>
    <t>17846494</t>
  </si>
  <si>
    <t>4607663</t>
  </si>
  <si>
    <t>8005436109367</t>
  </si>
  <si>
    <t>7067650</t>
  </si>
  <si>
    <t>d9e65fb2-04b5-40d5-851e-cb227f9e8d59</t>
  </si>
  <si>
    <t>17474227</t>
  </si>
  <si>
    <t>18057275</t>
  </si>
  <si>
    <t>17745673</t>
  </si>
  <si>
    <t>18055413</t>
  </si>
  <si>
    <t>9635885</t>
  </si>
  <si>
    <t>5031290226349</t>
  </si>
  <si>
    <t>18062717</t>
  </si>
  <si>
    <t>17439</t>
  </si>
  <si>
    <t>8005436090672</t>
  </si>
  <si>
    <t>7046752</t>
  </si>
  <si>
    <t>17932395</t>
  </si>
  <si>
    <t>CAMP Atom 2 Lock</t>
  </si>
  <si>
    <t>163801</t>
  </si>
  <si>
    <t>8005436109312</t>
  </si>
  <si>
    <t>8220976</t>
  </si>
  <si>
    <t>2804570</t>
  </si>
  <si>
    <t>CAMP Nitro Lock (2020)</t>
  </si>
  <si>
    <t>2576664</t>
  </si>
  <si>
    <t>8005436109374</t>
  </si>
  <si>
    <t>18045240</t>
  </si>
  <si>
    <t>17669298</t>
  </si>
  <si>
    <t>6927862</t>
  </si>
  <si>
    <t>6976423</t>
  </si>
  <si>
    <t>6964292</t>
  </si>
  <si>
    <t>17479979</t>
  </si>
  <si>
    <t>1361251</t>
  </si>
  <si>
    <t>6853989</t>
  </si>
  <si>
    <t>1335167</t>
  </si>
  <si>
    <t>6815308</t>
  </si>
  <si>
    <t>1361257</t>
  </si>
  <si>
    <t>8005436090702</t>
  </si>
  <si>
    <t>6814762</t>
  </si>
  <si>
    <t>DMM Spectre 2 Wiregate Carabiner</t>
  </si>
  <si>
    <t>2955427</t>
  </si>
  <si>
    <t>5031290198165</t>
  </si>
  <si>
    <t>1109633</t>
  </si>
  <si>
    <t>5031290198196</t>
  </si>
  <si>
    <t>1109637</t>
  </si>
  <si>
    <t>5031290198226</t>
  </si>
  <si>
    <t>6797272</t>
  </si>
  <si>
    <t>6796188</t>
  </si>
  <si>
    <t>6846511</t>
  </si>
  <si>
    <t>17110632</t>
  </si>
  <si>
    <t>4622252</t>
  </si>
  <si>
    <t>1361263</t>
  </si>
  <si>
    <t>8005436090726</t>
  </si>
  <si>
    <t>1109635</t>
  </si>
  <si>
    <t>5031290198202</t>
  </si>
  <si>
    <t>24981</t>
  </si>
  <si>
    <t>17441</t>
  </si>
  <si>
    <t>CAMP Photon Lock (2020)</t>
  </si>
  <si>
    <t>25897</t>
  </si>
  <si>
    <t>8005436109428</t>
  </si>
  <si>
    <t>25631</t>
  </si>
  <si>
    <t>11935549</t>
  </si>
  <si>
    <t>398384</t>
  </si>
  <si>
    <t>DMM Halfnuts</t>
  </si>
  <si>
    <t>140750</t>
  </si>
  <si>
    <t>5031290224833</t>
  </si>
  <si>
    <t>9398995</t>
  </si>
  <si>
    <t>18105184</t>
  </si>
  <si>
    <t>8375827</t>
  </si>
  <si>
    <t>963277</t>
  </si>
  <si>
    <t>7234750</t>
  </si>
  <si>
    <t>Metolius Dynamic Daisy Chain Assorted</t>
  </si>
  <si>
    <t>2611234</t>
  </si>
  <si>
    <t>602150473958</t>
  </si>
  <si>
    <t>7249012</t>
  </si>
  <si>
    <t>18006833</t>
  </si>
  <si>
    <t>8057963494195</t>
  </si>
  <si>
    <t>18220687</t>
  </si>
  <si>
    <t>14618229</t>
  </si>
  <si>
    <t>846604049799</t>
  </si>
  <si>
    <t>18235294</t>
  </si>
  <si>
    <t>Edelrid 9.5mm Eagle Light Protect Pro Dry Rope</t>
  </si>
  <si>
    <t>4889578</t>
  </si>
  <si>
    <t>4028545173290</t>
  </si>
  <si>
    <t>8334322</t>
  </si>
  <si>
    <t>7218645</t>
  </si>
  <si>
    <t>Metolius Hardtop Helmet</t>
  </si>
  <si>
    <t>6808599</t>
  </si>
  <si>
    <t>602150478281</t>
  </si>
  <si>
    <t>7307502</t>
  </si>
  <si>
    <t>2776730</t>
  </si>
  <si>
    <t>7307740</t>
  </si>
  <si>
    <t>3663591</t>
  </si>
  <si>
    <t>846604049478</t>
  </si>
  <si>
    <t>8434632</t>
  </si>
  <si>
    <t>DMM Wallnut Set #7-11</t>
  </si>
  <si>
    <t>1428731</t>
  </si>
  <si>
    <t>5031290230094</t>
  </si>
  <si>
    <t>18400442</t>
  </si>
  <si>
    <t>CAMP Orbit Mixed Express KS 11 cm 6 Pack (2020)</t>
  </si>
  <si>
    <t>2577046</t>
  </si>
  <si>
    <t>8005436108681</t>
  </si>
  <si>
    <t>7328292</t>
  </si>
  <si>
    <t>14761</t>
  </si>
  <si>
    <t>8505366</t>
  </si>
  <si>
    <t>26545</t>
  </si>
  <si>
    <t>8537747</t>
  </si>
  <si>
    <t>2827717</t>
  </si>
  <si>
    <t>846604049874</t>
  </si>
  <si>
    <t>8311449</t>
  </si>
  <si>
    <t>17947364</t>
  </si>
  <si>
    <t>01b5317d-dae9-49aa-82cf-da261b17719b</t>
  </si>
  <si>
    <t>14760</t>
  </si>
  <si>
    <t>8214434</t>
  </si>
  <si>
    <t>1669400</t>
  </si>
  <si>
    <t>7059199</t>
  </si>
  <si>
    <t>13971587</t>
  </si>
  <si>
    <t>17879738</t>
  </si>
  <si>
    <t>4889355</t>
  </si>
  <si>
    <t>Metolius Ultimate Daisy 22kN Assorted</t>
  </si>
  <si>
    <t>24686</t>
  </si>
  <si>
    <t>602150462136</t>
  </si>
  <si>
    <t>7159424</t>
  </si>
  <si>
    <t>17561410</t>
  </si>
  <si>
    <t>17907759</t>
  </si>
  <si>
    <t>5945324</t>
  </si>
  <si>
    <t>801216780461</t>
  </si>
  <si>
    <t>7046861</t>
  </si>
  <si>
    <t>3a16599a-542f-4ca3-bd75-54ce5f0a2c18</t>
  </si>
  <si>
    <t>814644</t>
  </si>
  <si>
    <t>18025133</t>
  </si>
  <si>
    <t>2827687</t>
  </si>
  <si>
    <t>846604049904</t>
  </si>
  <si>
    <t>8208615</t>
  </si>
  <si>
    <t>733860</t>
  </si>
  <si>
    <t>7164142</t>
  </si>
  <si>
    <t>8190704</t>
  </si>
  <si>
    <t>5313278</t>
  </si>
  <si>
    <t>846604049737</t>
  </si>
  <si>
    <t>17819256</t>
  </si>
  <si>
    <t>17687894</t>
  </si>
  <si>
    <t>1483906</t>
  </si>
  <si>
    <t>17566271</t>
  </si>
  <si>
    <t>15321042</t>
  </si>
  <si>
    <t>801216778567</t>
  </si>
  <si>
    <t>17535102</t>
  </si>
  <si>
    <t>17359970</t>
  </si>
  <si>
    <t>846604049881</t>
  </si>
  <si>
    <t>17501067</t>
  </si>
  <si>
    <t>6835730</t>
  </si>
  <si>
    <t>846604053307</t>
  </si>
  <si>
    <t>6892856</t>
  </si>
  <si>
    <t>16183710</t>
  </si>
  <si>
    <t>8057963243960</t>
  </si>
  <si>
    <t>17469695</t>
  </si>
  <si>
    <t>4889358</t>
  </si>
  <si>
    <t>7675088</t>
  </si>
  <si>
    <t>1240675</t>
  </si>
  <si>
    <t>17334498</t>
  </si>
  <si>
    <t>3749411</t>
  </si>
  <si>
    <t>6797232</t>
  </si>
  <si>
    <t>2563100</t>
  </si>
  <si>
    <t>846604042875</t>
  </si>
  <si>
    <t>6755921</t>
  </si>
  <si>
    <t>3897030</t>
  </si>
  <si>
    <t>846604049683</t>
  </si>
  <si>
    <t>7515806</t>
  </si>
  <si>
    <t>24256</t>
  </si>
  <si>
    <t>846604049416</t>
  </si>
  <si>
    <t>Metolius Alpine PAS</t>
  </si>
  <si>
    <t>3007928</t>
  </si>
  <si>
    <t>602150475976</t>
  </si>
  <si>
    <t>4331660</t>
  </si>
  <si>
    <t>DMM Wallnut Set #1-6</t>
  </si>
  <si>
    <t>5031290230070</t>
  </si>
  <si>
    <t>801216780492</t>
  </si>
  <si>
    <t>2841440</t>
  </si>
  <si>
    <t>DMM Peenut Singles</t>
  </si>
  <si>
    <t>5031290192019</t>
  </si>
  <si>
    <t>1495713</t>
  </si>
  <si>
    <t>5031290191999</t>
  </si>
  <si>
    <t>1495712</t>
  </si>
  <si>
    <t>5031290192002</t>
  </si>
  <si>
    <t>2611143</t>
  </si>
  <si>
    <t>6117646</t>
  </si>
  <si>
    <t>845823039628</t>
  </si>
  <si>
    <t>Metolius Torque Nut Tool</t>
  </si>
  <si>
    <t>602150461283</t>
  </si>
  <si>
    <t>2506261</t>
  </si>
  <si>
    <t>3342540106536</t>
  </si>
  <si>
    <t>18646731</t>
  </si>
  <si>
    <t>9973488</t>
  </si>
  <si>
    <t>Petzl North America Macchu Kid Harness</t>
  </si>
  <si>
    <t>7262363</t>
  </si>
  <si>
    <t>7250648</t>
  </si>
  <si>
    <t>8355460</t>
  </si>
  <si>
    <t>15508829</t>
  </si>
  <si>
    <t>3342540844506</t>
  </si>
  <si>
    <t>18254051</t>
  </si>
  <si>
    <t>15856404</t>
  </si>
  <si>
    <t>18259237</t>
  </si>
  <si>
    <t>8359933</t>
  </si>
  <si>
    <t>Petzl North America 9.8mm Contact Rope (2021)</t>
  </si>
  <si>
    <t>3602325</t>
  </si>
  <si>
    <t>3342540833821</t>
  </si>
  <si>
    <t>7255140</t>
  </si>
  <si>
    <t>14410</t>
  </si>
  <si>
    <t>8355247</t>
  </si>
  <si>
    <t>Petzl North America Pur'anneau Sling</t>
  </si>
  <si>
    <t>1551905</t>
  </si>
  <si>
    <t>3342540817579</t>
  </si>
  <si>
    <t>7241679</t>
  </si>
  <si>
    <t>7912232</t>
  </si>
  <si>
    <t>3342540844582</t>
  </si>
  <si>
    <t>8332922</t>
  </si>
  <si>
    <t>8057818</t>
  </si>
  <si>
    <t>8334735</t>
  </si>
  <si>
    <t>Petzl North America Dual Connect Adjust Lanyard (Discontinued)</t>
  </si>
  <si>
    <t>920615</t>
  </si>
  <si>
    <t>8545893</t>
  </si>
  <si>
    <t>18116887</t>
  </si>
  <si>
    <t>15856407</t>
  </si>
  <si>
    <t>3342540844438</t>
  </si>
  <si>
    <t>18378463</t>
  </si>
  <si>
    <t>5562115</t>
  </si>
  <si>
    <t>8386942</t>
  </si>
  <si>
    <t>7322191</t>
  </si>
  <si>
    <t>7339086</t>
  </si>
  <si>
    <t>8467950</t>
  </si>
  <si>
    <t>9047226</t>
  </si>
  <si>
    <t>18437132</t>
  </si>
  <si>
    <t>8600571</t>
  </si>
  <si>
    <t>18615650</t>
  </si>
  <si>
    <t>Petzl North America Selena Harness (2025)</t>
  </si>
  <si>
    <t>17841348</t>
  </si>
  <si>
    <t>3342540843929</t>
  </si>
  <si>
    <t>18451645</t>
  </si>
  <si>
    <t>Petzl North America 9.5mm Arial Rope</t>
  </si>
  <si>
    <t>1312595</t>
  </si>
  <si>
    <t>8492315</t>
  </si>
  <si>
    <t>15508702</t>
  </si>
  <si>
    <t>3342540844445</t>
  </si>
  <si>
    <t>18470374</t>
  </si>
  <si>
    <t>8499375</t>
  </si>
  <si>
    <t>8307475</t>
  </si>
  <si>
    <t>8123819</t>
  </si>
  <si>
    <t>7134028</t>
  </si>
  <si>
    <t>6261215</t>
  </si>
  <si>
    <t>3342540844049</t>
  </si>
  <si>
    <t>7157141</t>
  </si>
  <si>
    <t>8165237</t>
  </si>
  <si>
    <t>17897702</t>
  </si>
  <si>
    <t>df442241-2256-4164-a958-fe767a876c3a</t>
  </si>
  <si>
    <t>4675506</t>
  </si>
  <si>
    <t>18045917</t>
  </si>
  <si>
    <t>3276598</t>
  </si>
  <si>
    <t>7160376</t>
  </si>
  <si>
    <t>6088333</t>
  </si>
  <si>
    <t>3342540844360</t>
  </si>
  <si>
    <t>7162747</t>
  </si>
  <si>
    <t>c32caade-f1b3-462b-a34f-dc6c122be906</t>
  </si>
  <si>
    <t>6971919</t>
  </si>
  <si>
    <t>7159271</t>
  </si>
  <si>
    <t>15508842</t>
  </si>
  <si>
    <t>3342540844513</t>
  </si>
  <si>
    <t>18038042</t>
  </si>
  <si>
    <t>7058502</t>
  </si>
  <si>
    <t>7162766</t>
  </si>
  <si>
    <t>8057812</t>
  </si>
  <si>
    <t>8194127</t>
  </si>
  <si>
    <t>8057813</t>
  </si>
  <si>
    <t>3342540843592</t>
  </si>
  <si>
    <t>8202261</t>
  </si>
  <si>
    <t>17841301</t>
  </si>
  <si>
    <t>3342540843721</t>
  </si>
  <si>
    <t>18039770</t>
  </si>
  <si>
    <t>3481281</t>
  </si>
  <si>
    <t>3342540833852</t>
  </si>
  <si>
    <t>1385626</t>
  </si>
  <si>
    <t>8214557</t>
  </si>
  <si>
    <t>7765198</t>
  </si>
  <si>
    <t>3342540838727</t>
  </si>
  <si>
    <t>8208609</t>
  </si>
  <si>
    <t>6581127</t>
  </si>
  <si>
    <t>8225352</t>
  </si>
  <si>
    <t>23061</t>
  </si>
  <si>
    <t>3342540841222</t>
  </si>
  <si>
    <t>8219506</t>
  </si>
  <si>
    <t>Petzl North America 10.1mm Mambo Rope (Pre Packaged)</t>
  </si>
  <si>
    <t>3846020</t>
  </si>
  <si>
    <t>3342540833807</t>
  </si>
  <si>
    <t>4779348</t>
  </si>
  <si>
    <t>3342540825925</t>
  </si>
  <si>
    <t>3481317</t>
  </si>
  <si>
    <t>7164899</t>
  </si>
  <si>
    <t>6971918</t>
  </si>
  <si>
    <t>3342540844490</t>
  </si>
  <si>
    <t>1404197</t>
  </si>
  <si>
    <t>3342540833883</t>
  </si>
  <si>
    <t>8214315</t>
  </si>
  <si>
    <t>1689579</t>
  </si>
  <si>
    <t>18046046</t>
  </si>
  <si>
    <t>17732005</t>
  </si>
  <si>
    <t>17686343</t>
  </si>
  <si>
    <t>17569504</t>
  </si>
  <si>
    <t>17406074</t>
  </si>
  <si>
    <t>14387391</t>
  </si>
  <si>
    <t>17359181</t>
  </si>
  <si>
    <t>17268480</t>
  </si>
  <si>
    <t>7544226</t>
  </si>
  <si>
    <t>17148560</t>
  </si>
  <si>
    <t>6178404</t>
  </si>
  <si>
    <t>6722188</t>
  </si>
  <si>
    <t>3342540841499</t>
  </si>
  <si>
    <t>6581132</t>
  </si>
  <si>
    <t>2199707</t>
  </si>
  <si>
    <t>3342540825918</t>
  </si>
  <si>
    <t>16044036</t>
  </si>
  <si>
    <t>8709378</t>
  </si>
  <si>
    <t>3342540833906</t>
  </si>
  <si>
    <t>3342540833777</t>
  </si>
  <si>
    <t>13431</t>
  </si>
  <si>
    <t>3342540841062</t>
  </si>
  <si>
    <t>3439139</t>
  </si>
  <si>
    <t>15508733</t>
  </si>
  <si>
    <t>3342540844414</t>
  </si>
  <si>
    <t>3342540825154</t>
  </si>
  <si>
    <t>14719146</t>
  </si>
  <si>
    <t>3494427</t>
  </si>
  <si>
    <t>18012</t>
  </si>
  <si>
    <t>3342540818194</t>
  </si>
  <si>
    <t>Petzl North America Alto Crashpad</t>
  </si>
  <si>
    <t>3342540099746</t>
  </si>
  <si>
    <t>2117191</t>
  </si>
  <si>
    <t>1341150</t>
  </si>
  <si>
    <t>6684007</t>
  </si>
  <si>
    <t>8620647</t>
  </si>
  <si>
    <t>14283479</t>
  </si>
  <si>
    <t>3342540841833</t>
  </si>
  <si>
    <t>18249653</t>
  </si>
  <si>
    <t>7256105</t>
  </si>
  <si>
    <t>1032978</t>
  </si>
  <si>
    <t>18220661</t>
  </si>
  <si>
    <t>Petzl North America Rocha Screw-Lock Carabiner</t>
  </si>
  <si>
    <t>6318902</t>
  </si>
  <si>
    <t>3342540842793</t>
  </si>
  <si>
    <t>3342540842939</t>
  </si>
  <si>
    <t>7233160</t>
  </si>
  <si>
    <t>7249030</t>
  </si>
  <si>
    <t>18081004</t>
  </si>
  <si>
    <t>18083887</t>
  </si>
  <si>
    <t>7416893</t>
  </si>
  <si>
    <t>18059931</t>
  </si>
  <si>
    <t>17935893</t>
  </si>
  <si>
    <t>24699</t>
  </si>
  <si>
    <t>8203783</t>
  </si>
  <si>
    <t>7010230</t>
  </si>
  <si>
    <t>8213240</t>
  </si>
  <si>
    <t>5521141</t>
  </si>
  <si>
    <t>3342540841857</t>
  </si>
  <si>
    <t>Petzl North America AM'D Screw Lock Carabiner</t>
  </si>
  <si>
    <t>31144</t>
  </si>
  <si>
    <t>3342540102477</t>
  </si>
  <si>
    <t>5521133</t>
  </si>
  <si>
    <t>3342540841864</t>
  </si>
  <si>
    <t>5521140</t>
  </si>
  <si>
    <t>6797258</t>
  </si>
  <si>
    <t>17153105</t>
  </si>
  <si>
    <t>17138835</t>
  </si>
  <si>
    <t>13389206</t>
  </si>
  <si>
    <t>3342540841840</t>
  </si>
  <si>
    <t>6684004</t>
  </si>
  <si>
    <t>Petzl North America Spirit Bent 6-Pack</t>
  </si>
  <si>
    <t>5120450</t>
  </si>
  <si>
    <t>3342540841444</t>
  </si>
  <si>
    <t>Petzl North America AM'D Tri-Act Lock Carabiner</t>
  </si>
  <si>
    <t>1579398</t>
  </si>
  <si>
    <t>3342540102453</t>
  </si>
  <si>
    <t>2426409</t>
  </si>
  <si>
    <t>24692</t>
  </si>
  <si>
    <t>1032980</t>
  </si>
  <si>
    <t>7277759</t>
  </si>
  <si>
    <t>8236340</t>
  </si>
  <si>
    <t>18223440</t>
  </si>
  <si>
    <t>18235431</t>
  </si>
  <si>
    <t>8419180</t>
  </si>
  <si>
    <t>8460829</t>
  </si>
  <si>
    <t>8463034</t>
  </si>
  <si>
    <t>18441420</t>
  </si>
  <si>
    <t>8221660</t>
  </si>
  <si>
    <t>17575524</t>
  </si>
  <si>
    <t>17376694</t>
  </si>
  <si>
    <t>6837362</t>
  </si>
  <si>
    <t>8316691</t>
  </si>
  <si>
    <t>23925</t>
  </si>
  <si>
    <t>793661287308</t>
  </si>
  <si>
    <t>Black Diamond ATC XP</t>
  </si>
  <si>
    <t>1836278</t>
  </si>
  <si>
    <t>793661287841</t>
  </si>
  <si>
    <t>8244721</t>
  </si>
  <si>
    <t>8551943</t>
  </si>
  <si>
    <t>8492250</t>
  </si>
  <si>
    <t>8308090</t>
  </si>
  <si>
    <t>8083698</t>
  </si>
  <si>
    <t>15645</t>
  </si>
  <si>
    <t>7995274</t>
  </si>
  <si>
    <t>2080910</t>
  </si>
  <si>
    <t>7060239</t>
  </si>
  <si>
    <t>17818747</t>
  </si>
  <si>
    <t>7995260</t>
  </si>
  <si>
    <t>8080916</t>
  </si>
  <si>
    <t>2936441</t>
  </si>
  <si>
    <t>7993641</t>
  </si>
  <si>
    <t>7984060</t>
  </si>
  <si>
    <t>22017</t>
  </si>
  <si>
    <t>8000828</t>
  </si>
  <si>
    <t>2434471</t>
  </si>
  <si>
    <t>fbf4e7ed-6257-4835-a3a4-fb390df56679</t>
  </si>
  <si>
    <t>7050510</t>
  </si>
  <si>
    <t>201ece0e-e911-4dca-a217-6adc17a6c679</t>
  </si>
  <si>
    <t>7049065</t>
  </si>
  <si>
    <t>17743915</t>
  </si>
  <si>
    <t>8139214</t>
  </si>
  <si>
    <t>077b2cce-f5f8-4122-b282-8d0816559d92</t>
  </si>
  <si>
    <t>17857634</t>
  </si>
  <si>
    <t>14049045</t>
  </si>
  <si>
    <t>17816477</t>
  </si>
  <si>
    <t>1302514</t>
  </si>
  <si>
    <t>7020648</t>
  </si>
  <si>
    <t>7018658</t>
  </si>
  <si>
    <t>7052677</t>
  </si>
  <si>
    <t>7972119</t>
  </si>
  <si>
    <t>280681</t>
  </si>
  <si>
    <t>793661447207</t>
  </si>
  <si>
    <t>7971190</t>
  </si>
  <si>
    <t>7968486</t>
  </si>
  <si>
    <t>7002532</t>
  </si>
  <si>
    <t>7965777</t>
  </si>
  <si>
    <t>7962210</t>
  </si>
  <si>
    <t>6998601</t>
  </si>
  <si>
    <t>17542683</t>
  </si>
  <si>
    <t>17331888</t>
  </si>
  <si>
    <t>7478536</t>
  </si>
  <si>
    <t>12740</t>
  </si>
  <si>
    <t>793661287292</t>
  </si>
  <si>
    <t>793661385752</t>
  </si>
  <si>
    <t>2576887</t>
  </si>
  <si>
    <t>7434514</t>
  </si>
  <si>
    <t>2813505</t>
  </si>
  <si>
    <t>7259800</t>
  </si>
  <si>
    <t>8234404</t>
  </si>
  <si>
    <t>18076929</t>
  </si>
  <si>
    <t>7240952</t>
  </si>
  <si>
    <t>2576886</t>
  </si>
  <si>
    <t>7180016</t>
  </si>
  <si>
    <t>18117871</t>
  </si>
  <si>
    <t>24280</t>
  </si>
  <si>
    <t>8268381</t>
  </si>
  <si>
    <t>8299701</t>
  </si>
  <si>
    <t>18114730</t>
  </si>
  <si>
    <t>8425244</t>
  </si>
  <si>
    <t>7308495</t>
  </si>
  <si>
    <t>8422397</t>
  </si>
  <si>
    <t>7282314</t>
  </si>
  <si>
    <t>1984110</t>
  </si>
  <si>
    <t>7319324</t>
  </si>
  <si>
    <t>1984108</t>
  </si>
  <si>
    <t>2568627</t>
  </si>
  <si>
    <t>7321450</t>
  </si>
  <si>
    <t>2568628</t>
  </si>
  <si>
    <t>8466048</t>
  </si>
  <si>
    <t>7339747</t>
  </si>
  <si>
    <t>8506167</t>
  </si>
  <si>
    <t>2b8e5cca-5054-4c0f-83db-2db62b8caef6</t>
  </si>
  <si>
    <t>8497595</t>
  </si>
  <si>
    <t>18192432</t>
  </si>
  <si>
    <t>18177784</t>
  </si>
  <si>
    <t>7229186</t>
  </si>
  <si>
    <t>7134766</t>
  </si>
  <si>
    <t>17861409</t>
  </si>
  <si>
    <t>7135210</t>
  </si>
  <si>
    <t>255382</t>
  </si>
  <si>
    <t>7991040</t>
  </si>
  <si>
    <t>8002107</t>
  </si>
  <si>
    <t>8056153</t>
  </si>
  <si>
    <t>7986791</t>
  </si>
  <si>
    <t>8224234</t>
  </si>
  <si>
    <t>8223357</t>
  </si>
  <si>
    <t>17892799</t>
  </si>
  <si>
    <t>17940029</t>
  </si>
  <si>
    <t>7996127</t>
  </si>
  <si>
    <t>1984109</t>
  </si>
  <si>
    <t>7099980</t>
  </si>
  <si>
    <t>8122126</t>
  </si>
  <si>
    <t>21626</t>
  </si>
  <si>
    <t>8040628</t>
  </si>
  <si>
    <t>18062459</t>
  </si>
  <si>
    <t>8051242</t>
  </si>
  <si>
    <t>32366</t>
  </si>
  <si>
    <t>6302076</t>
  </si>
  <si>
    <t>Black Diamond Wiregate Nut Tool</t>
  </si>
  <si>
    <t>793661333012</t>
  </si>
  <si>
    <t>2568630</t>
  </si>
  <si>
    <t>8004485</t>
  </si>
  <si>
    <t>4b2deb44-4ffc-4e43-a46f-d6c343098783</t>
  </si>
  <si>
    <t>8002874</t>
  </si>
  <si>
    <t>2528136</t>
  </si>
  <si>
    <t>7010165</t>
  </si>
  <si>
    <t>7983862</t>
  </si>
  <si>
    <t>7983390</t>
  </si>
  <si>
    <t>195819</t>
  </si>
  <si>
    <t>793661432197</t>
  </si>
  <si>
    <t>195825</t>
  </si>
  <si>
    <t>7983583</t>
  </si>
  <si>
    <t>7988153</t>
  </si>
  <si>
    <t>8005089</t>
  </si>
  <si>
    <t>8077656</t>
  </si>
  <si>
    <t>7978308</t>
  </si>
  <si>
    <t>7976043</t>
  </si>
  <si>
    <t>7972420</t>
  </si>
  <si>
    <t>7970515</t>
  </si>
  <si>
    <t>7965123</t>
  </si>
  <si>
    <t>7963670</t>
  </si>
  <si>
    <t>1524416</t>
  </si>
  <si>
    <t>7000082</t>
  </si>
  <si>
    <t>34228</t>
  </si>
  <si>
    <t>793661432135</t>
  </si>
  <si>
    <t>7962847</t>
  </si>
  <si>
    <t>7960262</t>
  </si>
  <si>
    <t>17703275</t>
  </si>
  <si>
    <t>17691414</t>
  </si>
  <si>
    <t>17687788</t>
  </si>
  <si>
    <t>17681440</t>
  </si>
  <si>
    <t>17545215</t>
  </si>
  <si>
    <t>7523424</t>
  </si>
  <si>
    <t>2568632</t>
  </si>
  <si>
    <t>6459069</t>
  </si>
  <si>
    <t>Black Diamond Hotforge Screwgate 3-Pack</t>
  </si>
  <si>
    <t>8518221</t>
  </si>
  <si>
    <t>793661400882</t>
  </si>
  <si>
    <t>Black Diamond LiteForge Screwgate 3-Pack</t>
  </si>
  <si>
    <t>793661433088</t>
  </si>
  <si>
    <t>8228849</t>
  </si>
  <si>
    <t>7268638</t>
  </si>
  <si>
    <t>8559862</t>
  </si>
  <si>
    <t>8425724</t>
  </si>
  <si>
    <t>8387404</t>
  </si>
  <si>
    <t>7340898</t>
  </si>
  <si>
    <t>8223373</t>
  </si>
  <si>
    <t>8005621</t>
  </si>
  <si>
    <t>8038466</t>
  </si>
  <si>
    <t>ff9aa3e5-d9b2-4046-a955-b1f55dac17b2</t>
  </si>
  <si>
    <t>7053835</t>
  </si>
  <si>
    <t>7012579</t>
  </si>
  <si>
    <t>8047023</t>
  </si>
  <si>
    <t>7014328</t>
  </si>
  <si>
    <t>2568686</t>
  </si>
  <si>
    <t>4088165</t>
  </si>
  <si>
    <t>Black Diamond Hotforge Quickpack</t>
  </si>
  <si>
    <t>14366758</t>
  </si>
  <si>
    <t>793661400677</t>
  </si>
  <si>
    <t>2623314</t>
  </si>
  <si>
    <t>3515219</t>
  </si>
  <si>
    <t>7007993</t>
  </si>
  <si>
    <t>7007088</t>
  </si>
  <si>
    <t>Black Diamond Hotwire Quickpack</t>
  </si>
  <si>
    <t>25385</t>
  </si>
  <si>
    <t>793661400950</t>
  </si>
  <si>
    <t>7969456</t>
  </si>
  <si>
    <t>7004012</t>
  </si>
  <si>
    <t>7968721</t>
  </si>
  <si>
    <t>7966968</t>
  </si>
  <si>
    <t>7966317</t>
  </si>
  <si>
    <t>7966186</t>
  </si>
  <si>
    <t>7964579</t>
  </si>
  <si>
    <t>7964296</t>
  </si>
  <si>
    <t>7963731</t>
  </si>
  <si>
    <t>7962272</t>
  </si>
  <si>
    <t>6999299</t>
  </si>
  <si>
    <t>5189045</t>
  </si>
  <si>
    <t>7960699</t>
  </si>
  <si>
    <t>7960561</t>
  </si>
  <si>
    <t>Black Diamond Miniwire Quickpack</t>
  </si>
  <si>
    <t>1588976</t>
  </si>
  <si>
    <t>793661450108</t>
  </si>
  <si>
    <t>25390</t>
  </si>
  <si>
    <t>793661400967</t>
  </si>
  <si>
    <t>8621774</t>
  </si>
  <si>
    <t>17942489</t>
  </si>
  <si>
    <t>196924839144</t>
  </si>
  <si>
    <t>18290050</t>
  </si>
  <si>
    <t>Patagonia W's Maipo Shorts - 8 in.</t>
  </si>
  <si>
    <t>17872672</t>
  </si>
  <si>
    <t>196924857278</t>
  </si>
  <si>
    <t>18254800</t>
  </si>
  <si>
    <t>18286635</t>
  </si>
  <si>
    <t>7956073</t>
  </si>
  <si>
    <t>8360509</t>
  </si>
  <si>
    <t>17707651</t>
  </si>
  <si>
    <t>18273542</t>
  </si>
  <si>
    <t>17707654</t>
  </si>
  <si>
    <t>196924964341</t>
  </si>
  <si>
    <t>6903338</t>
  </si>
  <si>
    <t>7261810</t>
  </si>
  <si>
    <t>18075198</t>
  </si>
  <si>
    <t>8083753</t>
  </si>
  <si>
    <t>198077002857</t>
  </si>
  <si>
    <t>8333876</t>
  </si>
  <si>
    <t>7794454</t>
  </si>
  <si>
    <t>196924236189</t>
  </si>
  <si>
    <t>8237104</t>
  </si>
  <si>
    <t>8515624e-5347-47aa-8be7-be4efb79d848</t>
  </si>
  <si>
    <t>17942488</t>
  </si>
  <si>
    <t>196924839137</t>
  </si>
  <si>
    <t>18557345</t>
  </si>
  <si>
    <t>d065fae0-d6c4-4ded-8ae6-b56770c9929b</t>
  </si>
  <si>
    <t>8083299</t>
  </si>
  <si>
    <t>196924857254</t>
  </si>
  <si>
    <t>8624069</t>
  </si>
  <si>
    <t>8083751</t>
  </si>
  <si>
    <t>198077002840</t>
  </si>
  <si>
    <t>8662002</t>
  </si>
  <si>
    <t>17707653</t>
  </si>
  <si>
    <t>18359154</t>
  </si>
  <si>
    <t>8176357</t>
  </si>
  <si>
    <t>198077105756</t>
  </si>
  <si>
    <t>8425142</t>
  </si>
  <si>
    <t>9eeb3ac9-2fe2-49b7-9a0f-1e341d721d5f</t>
  </si>
  <si>
    <t>17942490</t>
  </si>
  <si>
    <t>196924839151</t>
  </si>
  <si>
    <t>18356010</t>
  </si>
  <si>
    <t>8083722</t>
  </si>
  <si>
    <t>196924838949</t>
  </si>
  <si>
    <t>8389576</t>
  </si>
  <si>
    <t>17645024</t>
  </si>
  <si>
    <t>196924428430</t>
  </si>
  <si>
    <t>18381671</t>
  </si>
  <si>
    <t>8137260</t>
  </si>
  <si>
    <t>196924835856</t>
  </si>
  <si>
    <t>8479096</t>
  </si>
  <si>
    <t>17942477</t>
  </si>
  <si>
    <t>18441215</t>
  </si>
  <si>
    <t>6927633</t>
  </si>
  <si>
    <t>198077005469</t>
  </si>
  <si>
    <t>7346387</t>
  </si>
  <si>
    <t>8476344</t>
  </si>
  <si>
    <t>18589694</t>
  </si>
  <si>
    <t>Patagonia W's Pack Out Joggers</t>
  </si>
  <si>
    <t>6200636</t>
  </si>
  <si>
    <t>195699578708</t>
  </si>
  <si>
    <t>7794459</t>
  </si>
  <si>
    <t>195699692275</t>
  </si>
  <si>
    <t>8601017</t>
  </si>
  <si>
    <t>8083734</t>
  </si>
  <si>
    <t>8481225</t>
  </si>
  <si>
    <t>7956075</t>
  </si>
  <si>
    <t>8540995</t>
  </si>
  <si>
    <t>17707714</t>
  </si>
  <si>
    <t>17845756</t>
  </si>
  <si>
    <t>6996341</t>
  </si>
  <si>
    <t>7065690</t>
  </si>
  <si>
    <t>a62f753d-4d61-441c-91bc-97861d19c215</t>
  </si>
  <si>
    <t>17707664</t>
  </si>
  <si>
    <t>17837122</t>
  </si>
  <si>
    <t>36713891-a9a5-48c0-af42-143edff12f40</t>
  </si>
  <si>
    <t>18030286</t>
  </si>
  <si>
    <t>e1f564af-e27d-4cb0-b80f-fd3f08b72502</t>
  </si>
  <si>
    <t>17645022</t>
  </si>
  <si>
    <t>17842003</t>
  </si>
  <si>
    <t>17873220</t>
  </si>
  <si>
    <t>17945855</t>
  </si>
  <si>
    <t>17893280</t>
  </si>
  <si>
    <t>7004894</t>
  </si>
  <si>
    <t>7956152</t>
  </si>
  <si>
    <t>7964848</t>
  </si>
  <si>
    <t>16360013</t>
  </si>
  <si>
    <t>196924752009</t>
  </si>
  <si>
    <t>6996339</t>
  </si>
  <si>
    <t>6999674</t>
  </si>
  <si>
    <t>17691445</t>
  </si>
  <si>
    <t>17505819</t>
  </si>
  <si>
    <t>17505826</t>
  </si>
  <si>
    <t>196924236226</t>
  </si>
  <si>
    <t>17674272</t>
  </si>
  <si>
    <t>5982382</t>
  </si>
  <si>
    <t>6975830</t>
  </si>
  <si>
    <t>17660054</t>
  </si>
  <si>
    <t>7794452</t>
  </si>
  <si>
    <t>7914211</t>
  </si>
  <si>
    <t>16359726</t>
  </si>
  <si>
    <t>196924467712</t>
  </si>
  <si>
    <t>17556694</t>
  </si>
  <si>
    <t>16359725</t>
  </si>
  <si>
    <t>196924467705</t>
  </si>
  <si>
    <t>17556480</t>
  </si>
  <si>
    <t>17552291</t>
  </si>
  <si>
    <t>16359956</t>
  </si>
  <si>
    <t>196924773882</t>
  </si>
  <si>
    <t>17514944</t>
  </si>
  <si>
    <t>16359963</t>
  </si>
  <si>
    <t>196924661097</t>
  </si>
  <si>
    <t>2681065</t>
  </si>
  <si>
    <t>7793830</t>
  </si>
  <si>
    <t>16359880</t>
  </si>
  <si>
    <t>196924385603</t>
  </si>
  <si>
    <t>4a954e5b-2b05-4a09-ac60-5f32d9cb4118</t>
  </si>
  <si>
    <t>16359734</t>
  </si>
  <si>
    <t>196924469204</t>
  </si>
  <si>
    <t>17282414</t>
  </si>
  <si>
    <t>14509233</t>
  </si>
  <si>
    <t>Patagonia W's Wind Shield Pants</t>
  </si>
  <si>
    <t>6200572</t>
  </si>
  <si>
    <t>192964706477</t>
  </si>
  <si>
    <t>10896480</t>
  </si>
  <si>
    <t>17203419</t>
  </si>
  <si>
    <t>16359849</t>
  </si>
  <si>
    <t>196924668171</t>
  </si>
  <si>
    <t>15409851</t>
  </si>
  <si>
    <t>196924264564</t>
  </si>
  <si>
    <t>17170395</t>
  </si>
  <si>
    <t>7513308</t>
  </si>
  <si>
    <t>16359964</t>
  </si>
  <si>
    <t>196924661103</t>
  </si>
  <si>
    <t>17162260</t>
  </si>
  <si>
    <t>17151804</t>
  </si>
  <si>
    <t>7495958</t>
  </si>
  <si>
    <t>5251446</t>
  </si>
  <si>
    <t>195699903364</t>
  </si>
  <si>
    <t>5982378</t>
  </si>
  <si>
    <t>196924267565</t>
  </si>
  <si>
    <t>Patagonia W's Retro-X Coat</t>
  </si>
  <si>
    <t>6200563</t>
  </si>
  <si>
    <t>195699894877</t>
  </si>
  <si>
    <t>6200457</t>
  </si>
  <si>
    <t>195699896956</t>
  </si>
  <si>
    <t>17127893</t>
  </si>
  <si>
    <t>5892303</t>
  </si>
  <si>
    <t>194187982607</t>
  </si>
  <si>
    <t>16359957</t>
  </si>
  <si>
    <t>196924773899</t>
  </si>
  <si>
    <t>16359877</t>
  </si>
  <si>
    <t>196924385580</t>
  </si>
  <si>
    <t>6e340434-c62c-411c-aa10-30d789121255</t>
  </si>
  <si>
    <t>ee0051f6-8d9e-416c-a2b7-0839753e2c18</t>
  </si>
  <si>
    <t>17638566</t>
  </si>
  <si>
    <t>18106118</t>
  </si>
  <si>
    <t>7075998</t>
  </si>
  <si>
    <t>7255028</t>
  </si>
  <si>
    <t>17734989</t>
  </si>
  <si>
    <t>801216837844</t>
  </si>
  <si>
    <t>18242748</t>
  </si>
  <si>
    <t>6528920</t>
  </si>
  <si>
    <t>7258754</t>
  </si>
  <si>
    <t>La Sportiva Labyrinth Pants W</t>
  </si>
  <si>
    <t>17638612</t>
  </si>
  <si>
    <t>801216841391</t>
  </si>
  <si>
    <t>18076695</t>
  </si>
  <si>
    <t>15441646</t>
  </si>
  <si>
    <t>18200934</t>
  </si>
  <si>
    <t>7242852</t>
  </si>
  <si>
    <t>7898620</t>
  </si>
  <si>
    <t>801216836267</t>
  </si>
  <si>
    <t>8264393</t>
  </si>
  <si>
    <t>7978270</t>
  </si>
  <si>
    <t>3132032</t>
  </si>
  <si>
    <t>8389402</t>
  </si>
  <si>
    <t>8444520</t>
  </si>
  <si>
    <t>7978291</t>
  </si>
  <si>
    <t>801216840721</t>
  </si>
  <si>
    <t>8469585</t>
  </si>
  <si>
    <t>17638607</t>
  </si>
  <si>
    <t>801216841384</t>
  </si>
  <si>
    <t>18417343</t>
  </si>
  <si>
    <t>7978268</t>
  </si>
  <si>
    <t>801216836076</t>
  </si>
  <si>
    <t>8586208</t>
  </si>
  <si>
    <t>8087301</t>
  </si>
  <si>
    <t>8595294</t>
  </si>
  <si>
    <t>8574204</t>
  </si>
  <si>
    <t>7898624</t>
  </si>
  <si>
    <t>801216836274</t>
  </si>
  <si>
    <t>8039399</t>
  </si>
  <si>
    <t>7948829</t>
  </si>
  <si>
    <t>6977426</t>
  </si>
  <si>
    <t>d5e95344-f28b-4b71-a2f5-ce5cae6bb47d</t>
  </si>
  <si>
    <t>7903074</t>
  </si>
  <si>
    <t>7777685</t>
  </si>
  <si>
    <t>13134900</t>
  </si>
  <si>
    <t>17484566</t>
  </si>
  <si>
    <t>6273781</t>
  </si>
  <si>
    <t>17386141</t>
  </si>
  <si>
    <t>2958236</t>
  </si>
  <si>
    <t>7649342</t>
  </si>
  <si>
    <t>6037945</t>
  </si>
  <si>
    <t>7645274</t>
  </si>
  <si>
    <t>16665309</t>
  </si>
  <si>
    <t>17319065</t>
  </si>
  <si>
    <t>7637323</t>
  </si>
  <si>
    <t>17287240</t>
  </si>
  <si>
    <t>La Sportiva Method Hoody (W)</t>
  </si>
  <si>
    <t>4294635</t>
  </si>
  <si>
    <t>801216678164</t>
  </si>
  <si>
    <t>7565314</t>
  </si>
  <si>
    <t>14363696</t>
  </si>
  <si>
    <t>801216564955</t>
  </si>
  <si>
    <t>17210769</t>
  </si>
  <si>
    <t>4294645</t>
  </si>
  <si>
    <t>801216678195</t>
  </si>
  <si>
    <t>7547790</t>
  </si>
  <si>
    <t>17183153</t>
  </si>
  <si>
    <t>6550089</t>
  </si>
  <si>
    <t>801216807007</t>
  </si>
  <si>
    <t>6749990</t>
  </si>
  <si>
    <t>14307015</t>
  </si>
  <si>
    <t>8020647151257</t>
  </si>
  <si>
    <t>17161768</t>
  </si>
  <si>
    <t>4715952</t>
  </si>
  <si>
    <t>6742222</t>
  </si>
  <si>
    <t>1360417</t>
  </si>
  <si>
    <t>801216242747</t>
  </si>
  <si>
    <t>5166262</t>
  </si>
  <si>
    <t>6411155</t>
  </si>
  <si>
    <t>801216738431</t>
  </si>
  <si>
    <t>6716809</t>
  </si>
  <si>
    <t>7137039</t>
  </si>
  <si>
    <t>8227130</t>
  </si>
  <si>
    <t>7137040</t>
  </si>
  <si>
    <t>8331475</t>
  </si>
  <si>
    <t>6550010</t>
  </si>
  <si>
    <t>6849349</t>
  </si>
  <si>
    <t>7508211</t>
  </si>
  <si>
    <t>18095942</t>
  </si>
  <si>
    <t>3694682</t>
  </si>
  <si>
    <t>8383658</t>
  </si>
  <si>
    <t>16368593</t>
  </si>
  <si>
    <t>793661653080</t>
  </si>
  <si>
    <t>17633092</t>
  </si>
  <si>
    <t>7853589</t>
  </si>
  <si>
    <t>6854335</t>
  </si>
  <si>
    <t>793661637660</t>
  </si>
  <si>
    <t>7792126</t>
  </si>
  <si>
    <t>6599553</t>
  </si>
  <si>
    <t>793661636496</t>
  </si>
  <si>
    <t>6856369</t>
  </si>
  <si>
    <t>6849286</t>
  </si>
  <si>
    <t>6599552</t>
  </si>
  <si>
    <t>7234501</t>
  </si>
  <si>
    <t>7614682</t>
  </si>
  <si>
    <t>7610598</t>
  </si>
  <si>
    <t>28987</t>
  </si>
  <si>
    <t>7513417</t>
  </si>
  <si>
    <t>5309237</t>
  </si>
  <si>
    <t>75042c1980b6ff27dad4cbe024e92350</t>
  </si>
  <si>
    <t>DUER Performance Denim Lite Harbour Pant</t>
  </si>
  <si>
    <t>8083938</t>
  </si>
  <si>
    <t>627888464801</t>
  </si>
  <si>
    <t>8619186</t>
  </si>
  <si>
    <t>17915183</t>
  </si>
  <si>
    <t>888663861134</t>
  </si>
  <si>
    <t>18634182</t>
  </si>
  <si>
    <t>7166509</t>
  </si>
  <si>
    <t>840363744049</t>
  </si>
  <si>
    <t>7256293</t>
  </si>
  <si>
    <t>7073813</t>
  </si>
  <si>
    <t>627888492873</t>
  </si>
  <si>
    <t>7271774</t>
  </si>
  <si>
    <t>145f053c-a442-4433-a3a9-610ba6e94721</t>
  </si>
  <si>
    <t>7166512</t>
  </si>
  <si>
    <t>840363744032</t>
  </si>
  <si>
    <t>7252998</t>
  </si>
  <si>
    <t>21d21c98-4cd3-4de4-99cb-979e1abe04f4</t>
  </si>
  <si>
    <t>6995879</t>
  </si>
  <si>
    <t>7243708</t>
  </si>
  <si>
    <t>DU/ER Performance Denim Lite Harbour Pant</t>
  </si>
  <si>
    <t>8335624</t>
  </si>
  <si>
    <t>Mountain Hardwear Mountain Stretch Tanklette</t>
  </si>
  <si>
    <t>17915133</t>
  </si>
  <si>
    <t>888663853566</t>
  </si>
  <si>
    <t>18575813</t>
  </si>
  <si>
    <t>0adfd19f-a8f2-4db2-8109-f4073abc2886</t>
  </si>
  <si>
    <t>7166513</t>
  </si>
  <si>
    <t>840363744025</t>
  </si>
  <si>
    <t>7196118</t>
  </si>
  <si>
    <t>7191135</t>
  </si>
  <si>
    <t>18114332</t>
  </si>
  <si>
    <t>Montane Alhena T-Shirt (W)</t>
  </si>
  <si>
    <t>17711141</t>
  </si>
  <si>
    <t>5056601062362</t>
  </si>
  <si>
    <t>17915463</t>
  </si>
  <si>
    <t>190423010417</t>
  </si>
  <si>
    <t>18353546</t>
  </si>
  <si>
    <t>17915468</t>
  </si>
  <si>
    <t>190423010370</t>
  </si>
  <si>
    <t>01232b2a-a13b-42bd-a5ad-47aafc7a96be</t>
  </si>
  <si>
    <t>18391025</t>
  </si>
  <si>
    <t>17915467</t>
  </si>
  <si>
    <t>190423010387</t>
  </si>
  <si>
    <t>18398209</t>
  </si>
  <si>
    <t>8083940</t>
  </si>
  <si>
    <t>627888464818</t>
  </si>
  <si>
    <t>8468281</t>
  </si>
  <si>
    <t>5588a033-e07e-42e8-af08-cf76ee6b124b</t>
  </si>
  <si>
    <t>17711142</t>
  </si>
  <si>
    <t>5056601062379</t>
  </si>
  <si>
    <t>18601402</t>
  </si>
  <si>
    <t>Mountain Hardwear Crater Lake Long Sleeve Hoody (W)</t>
  </si>
  <si>
    <t>17915089</t>
  </si>
  <si>
    <t>190423022946</t>
  </si>
  <si>
    <t>7075367</t>
  </si>
  <si>
    <t>8495567</t>
  </si>
  <si>
    <t>8083918</t>
  </si>
  <si>
    <t>627888492880</t>
  </si>
  <si>
    <t>8667336</t>
  </si>
  <si>
    <t>152238</t>
  </si>
  <si>
    <t>00013</t>
  </si>
  <si>
    <t>8132867</t>
  </si>
  <si>
    <t>7955295</t>
  </si>
  <si>
    <t>8003716</t>
  </si>
  <si>
    <t>17706985</t>
  </si>
  <si>
    <t>17756085</t>
  </si>
  <si>
    <t>6995876</t>
  </si>
  <si>
    <t>7020097</t>
  </si>
  <si>
    <t>8038177</t>
  </si>
  <si>
    <t>6522061</t>
  </si>
  <si>
    <t>840363708751</t>
  </si>
  <si>
    <t>7023203</t>
  </si>
  <si>
    <t>17707052</t>
  </si>
  <si>
    <t>637609194788</t>
  </si>
  <si>
    <t>17839855</t>
  </si>
  <si>
    <t>7080196</t>
  </si>
  <si>
    <t>7955259</t>
  </si>
  <si>
    <t>637609195112</t>
  </si>
  <si>
    <t>8072428</t>
  </si>
  <si>
    <t>16809653</t>
  </si>
  <si>
    <t>735940488495</t>
  </si>
  <si>
    <t>17743953</t>
  </si>
  <si>
    <t>8050027</t>
  </si>
  <si>
    <t>16673616</t>
  </si>
  <si>
    <t>194856171035</t>
  </si>
  <si>
    <t>17741132</t>
  </si>
  <si>
    <t>16673667</t>
  </si>
  <si>
    <t>17706962</t>
  </si>
  <si>
    <t>17889470</t>
  </si>
  <si>
    <t>935a8900-34c3-4b30-be2e-d5f54a6796e1</t>
  </si>
  <si>
    <t>17706963</t>
  </si>
  <si>
    <t>17850776</t>
  </si>
  <si>
    <t>17706986</t>
  </si>
  <si>
    <t>637609200137</t>
  </si>
  <si>
    <t>17732053</t>
  </si>
  <si>
    <t>16977379</t>
  </si>
  <si>
    <t>735940490122</t>
  </si>
  <si>
    <t>17729136</t>
  </si>
  <si>
    <t>7954095</t>
  </si>
  <si>
    <t>194856177471</t>
  </si>
  <si>
    <t>7954097</t>
  </si>
  <si>
    <t>16673614</t>
  </si>
  <si>
    <t>194856171028</t>
  </si>
  <si>
    <t>17704655</t>
  </si>
  <si>
    <t>17701987</t>
  </si>
  <si>
    <t>7949022</t>
  </si>
  <si>
    <t>16652109</t>
  </si>
  <si>
    <t>16977371</t>
  </si>
  <si>
    <t>735940490016</t>
  </si>
  <si>
    <t>17691059</t>
  </si>
  <si>
    <t>16977392</t>
  </si>
  <si>
    <t>735940490320</t>
  </si>
  <si>
    <t>17691025</t>
  </si>
  <si>
    <t>17687514</t>
  </si>
  <si>
    <t>7095724</t>
  </si>
  <si>
    <t>7908319</t>
  </si>
  <si>
    <t>6233982</t>
  </si>
  <si>
    <t>7095732</t>
  </si>
  <si>
    <t>194856177600</t>
  </si>
  <si>
    <t>7847524</t>
  </si>
  <si>
    <t>7209997</t>
  </si>
  <si>
    <t>7792508</t>
  </si>
  <si>
    <t>7792466</t>
  </si>
  <si>
    <t>6233986</t>
  </si>
  <si>
    <t>5056601043613</t>
  </si>
  <si>
    <t>16809650</t>
  </si>
  <si>
    <t>735940488464</t>
  </si>
  <si>
    <t>17388715</t>
  </si>
  <si>
    <t>16673693</t>
  </si>
  <si>
    <t>17378202</t>
  </si>
  <si>
    <t>6842854</t>
  </si>
  <si>
    <t>16673692</t>
  </si>
  <si>
    <t>194856177594</t>
  </si>
  <si>
    <t>17366947</t>
  </si>
  <si>
    <t>15986288</t>
  </si>
  <si>
    <t>17340306</t>
  </si>
  <si>
    <t>16977375</t>
  </si>
  <si>
    <t>735940490092</t>
  </si>
  <si>
    <t>17340264</t>
  </si>
  <si>
    <t>6824796</t>
  </si>
  <si>
    <t>7355655</t>
  </si>
  <si>
    <t>7613245</t>
  </si>
  <si>
    <t>16977373</t>
  </si>
  <si>
    <t>17284413</t>
  </si>
  <si>
    <t>16673691</t>
  </si>
  <si>
    <t>194856177587</t>
  </si>
  <si>
    <t>16809651</t>
  </si>
  <si>
    <t>735940488471</t>
  </si>
  <si>
    <t>17203886</t>
  </si>
  <si>
    <t>7095742</t>
  </si>
  <si>
    <t>194856170182</t>
  </si>
  <si>
    <t>7548722</t>
  </si>
  <si>
    <t>7355068</t>
  </si>
  <si>
    <t>7526092</t>
  </si>
  <si>
    <t>0eea69fc64e8f33410bf423e00b61e5a</t>
  </si>
  <si>
    <t>Montane Fireball Lite Hoodie(W)</t>
  </si>
  <si>
    <t>15986368</t>
  </si>
  <si>
    <t>5056601035861</t>
  </si>
  <si>
    <t>17157682</t>
  </si>
  <si>
    <t>Toad &amp; Co W's Granite Cord Raglan Jacket</t>
  </si>
  <si>
    <t>194856206140</t>
  </si>
  <si>
    <t>7355653</t>
  </si>
  <si>
    <t>194856195604</t>
  </si>
  <si>
    <t>7500227</t>
  </si>
  <si>
    <t>7209996</t>
  </si>
  <si>
    <t>7499938</t>
  </si>
  <si>
    <t>17146392</t>
  </si>
  <si>
    <t>6233976</t>
  </si>
  <si>
    <t>6736821</t>
  </si>
  <si>
    <t>15986394</t>
  </si>
  <si>
    <t>5056237082826</t>
  </si>
  <si>
    <t>17137845</t>
  </si>
  <si>
    <t>6526306</t>
  </si>
  <si>
    <t>16978023</t>
  </si>
  <si>
    <t>194856162729</t>
  </si>
  <si>
    <t>6526293</t>
  </si>
  <si>
    <t>5056601036905</t>
  </si>
  <si>
    <t>7488174</t>
  </si>
  <si>
    <t>16673694</t>
  </si>
  <si>
    <t>17128160</t>
  </si>
  <si>
    <t>6526297</t>
  </si>
  <si>
    <t>7355682</t>
  </si>
  <si>
    <t>15986285</t>
  </si>
  <si>
    <t>7355648</t>
  </si>
  <si>
    <t>6526394</t>
  </si>
  <si>
    <t>7166791</t>
  </si>
  <si>
    <t>195964486974</t>
  </si>
  <si>
    <t>7171232</t>
  </si>
  <si>
    <t>7951509</t>
  </si>
  <si>
    <t>195964486554</t>
  </si>
  <si>
    <t>8255299</t>
  </si>
  <si>
    <t>8175848</t>
  </si>
  <si>
    <t>195964441553</t>
  </si>
  <si>
    <t>8253142</t>
  </si>
  <si>
    <t>8175845</t>
  </si>
  <si>
    <t>195964441539</t>
  </si>
  <si>
    <t>8252857</t>
  </si>
  <si>
    <t>7120722</t>
  </si>
  <si>
    <t>8256556</t>
  </si>
  <si>
    <t>7120725</t>
  </si>
  <si>
    <t>8610226</t>
  </si>
  <si>
    <t>7433495</t>
  </si>
  <si>
    <t>17702303</t>
  </si>
  <si>
    <t>195964487063</t>
  </si>
  <si>
    <t>18290162</t>
  </si>
  <si>
    <t>17510736</t>
  </si>
  <si>
    <t>195964486516</t>
  </si>
  <si>
    <t>18243963</t>
  </si>
  <si>
    <t>Prana Luxara High Neck Bra</t>
  </si>
  <si>
    <t>17702409</t>
  </si>
  <si>
    <t>195964436207</t>
  </si>
  <si>
    <t>18261469</t>
  </si>
  <si>
    <t>Prana Mindful Movement Harem Pant (W)</t>
  </si>
  <si>
    <t>17701931</t>
  </si>
  <si>
    <t>195964429155</t>
  </si>
  <si>
    <t>7951531</t>
  </si>
  <si>
    <t>195964491275</t>
  </si>
  <si>
    <t>Prana Railay Short (W)</t>
  </si>
  <si>
    <t>17702958</t>
  </si>
  <si>
    <t>195964166999</t>
  </si>
  <si>
    <t>18221281</t>
  </si>
  <si>
    <t>17701933</t>
  </si>
  <si>
    <t>195964429162</t>
  </si>
  <si>
    <t>18212809</t>
  </si>
  <si>
    <t>8242628</t>
  </si>
  <si>
    <t>eb7d25aa-9cb9-4e9c-87ef-ec901a2d99fe</t>
  </si>
  <si>
    <t>8553240</t>
  </si>
  <si>
    <t>47aa34a2-0fd9-43da-a756-ad244381672a</t>
  </si>
  <si>
    <t>Prana Luxara Longline Bra</t>
  </si>
  <si>
    <t>18438864</t>
  </si>
  <si>
    <t>195964512406</t>
  </si>
  <si>
    <t>18556501</t>
  </si>
  <si>
    <t>17702330</t>
  </si>
  <si>
    <t>195964486639</t>
  </si>
  <si>
    <t>18111714</t>
  </si>
  <si>
    <t>16698454</t>
  </si>
  <si>
    <t>18112397</t>
  </si>
  <si>
    <t>Prana Shea Crewneck</t>
  </si>
  <si>
    <t>7951426</t>
  </si>
  <si>
    <t>195964448330</t>
  </si>
  <si>
    <t>8633562</t>
  </si>
  <si>
    <t>7120729</t>
  </si>
  <si>
    <t>7448136</t>
  </si>
  <si>
    <t>7166799</t>
  </si>
  <si>
    <t>195964486998</t>
  </si>
  <si>
    <t>17702329</t>
  </si>
  <si>
    <t>195964486622</t>
  </si>
  <si>
    <t>18369426</t>
  </si>
  <si>
    <t>18304544</t>
  </si>
  <si>
    <t>195964389039</t>
  </si>
  <si>
    <t>16698455</t>
  </si>
  <si>
    <t>18390856</t>
  </si>
  <si>
    <t>16698457</t>
  </si>
  <si>
    <t>18404052</t>
  </si>
  <si>
    <t>7326807</t>
  </si>
  <si>
    <t>18000643</t>
  </si>
  <si>
    <t>195964505859</t>
  </si>
  <si>
    <t>18399592</t>
  </si>
  <si>
    <t>18625149</t>
  </si>
  <si>
    <t>17702361</t>
  </si>
  <si>
    <t>195964450517</t>
  </si>
  <si>
    <t>18601548</t>
  </si>
  <si>
    <t>195964349750</t>
  </si>
  <si>
    <t>8595210</t>
  </si>
  <si>
    <t>7951427</t>
  </si>
  <si>
    <t>195964448347</t>
  </si>
  <si>
    <t>8582714</t>
  </si>
  <si>
    <t>17531209</t>
  </si>
  <si>
    <t>18626990</t>
  </si>
  <si>
    <t>18438764</t>
  </si>
  <si>
    <t>195964514646</t>
  </si>
  <si>
    <t>18602578</t>
  </si>
  <si>
    <t>1cdb6470e63cac3fa61e29d04e86bdf7</t>
  </si>
  <si>
    <t>7135558</t>
  </si>
  <si>
    <t>195964505835</t>
  </si>
  <si>
    <t>7365343</t>
  </si>
  <si>
    <t>7951501</t>
  </si>
  <si>
    <t>195964487148</t>
  </si>
  <si>
    <t>8541025</t>
  </si>
  <si>
    <t>17497867</t>
  </si>
  <si>
    <t>195964435583</t>
  </si>
  <si>
    <t>18182459</t>
  </si>
  <si>
    <t>17497924</t>
  </si>
  <si>
    <t>195964456632</t>
  </si>
  <si>
    <t>211167a4-4d5d-4ddd-9ab3-db5153c7b2bf</t>
  </si>
  <si>
    <t>18186980</t>
  </si>
  <si>
    <t>5055376</t>
  </si>
  <si>
    <t>195964258564</t>
  </si>
  <si>
    <t>7951511</t>
  </si>
  <si>
    <t>195964486578</t>
  </si>
  <si>
    <t>8043769</t>
  </si>
  <si>
    <t>17531208</t>
  </si>
  <si>
    <t>195964389374</t>
  </si>
  <si>
    <t>17702331</t>
  </si>
  <si>
    <t>195964486646</t>
  </si>
  <si>
    <t>17818734</t>
  </si>
  <si>
    <t>7951497</t>
  </si>
  <si>
    <t>195964487117</t>
  </si>
  <si>
    <t>8008191</t>
  </si>
  <si>
    <t>8130962</t>
  </si>
  <si>
    <t>8204065</t>
  </si>
  <si>
    <t>8046890</t>
  </si>
  <si>
    <t>17842418</t>
  </si>
  <si>
    <t>6905915</t>
  </si>
  <si>
    <t>7055103</t>
  </si>
  <si>
    <t>8046863</t>
  </si>
  <si>
    <t>8048143</t>
  </si>
  <si>
    <t>17531207</t>
  </si>
  <si>
    <t>195964389367</t>
  </si>
  <si>
    <t>17860125</t>
  </si>
  <si>
    <t>b3401514-586a-4e3d-b540-1b85ddb55ad6</t>
  </si>
  <si>
    <t>17702353</t>
  </si>
  <si>
    <t>195964450500</t>
  </si>
  <si>
    <t>18059863</t>
  </si>
  <si>
    <t>17702376</t>
  </si>
  <si>
    <t>195964359957</t>
  </si>
  <si>
    <t>17871819</t>
  </si>
  <si>
    <t>6058347</t>
  </si>
  <si>
    <t>195964358189</t>
  </si>
  <si>
    <t>8007273</t>
  </si>
  <si>
    <t>7951512</t>
  </si>
  <si>
    <t>195964486585</t>
  </si>
  <si>
    <t>6509579</t>
  </si>
  <si>
    <t>6509569</t>
  </si>
  <si>
    <t>195964405982</t>
  </si>
  <si>
    <t>7090833</t>
  </si>
  <si>
    <t>17702305</t>
  </si>
  <si>
    <t>195964487070</t>
  </si>
  <si>
    <t>7951523</t>
  </si>
  <si>
    <t>195964359681</t>
  </si>
  <si>
    <t>8037884</t>
  </si>
  <si>
    <t>7951591</t>
  </si>
  <si>
    <t>195964441744</t>
  </si>
  <si>
    <t>17702377</t>
  </si>
  <si>
    <t>195964359964</t>
  </si>
  <si>
    <t>185f2ab7-6964-41f3-a391-23b08e904629</t>
  </si>
  <si>
    <t>Prana Luxara Salutations Legging</t>
  </si>
  <si>
    <t>6889282</t>
  </si>
  <si>
    <t>195964449368</t>
  </si>
  <si>
    <t>7021939</t>
  </si>
  <si>
    <t>16698453</t>
  </si>
  <si>
    <t>16698511</t>
  </si>
  <si>
    <t>195964412829</t>
  </si>
  <si>
    <t>17465248</t>
  </si>
  <si>
    <t>17702995</t>
  </si>
  <si>
    <t>7005993</t>
  </si>
  <si>
    <t>7787629</t>
  </si>
  <si>
    <t>195964505989</t>
  </si>
  <si>
    <t>7970676</t>
  </si>
  <si>
    <t>7757843</t>
  </si>
  <si>
    <t>7765184</t>
  </si>
  <si>
    <t>195964449375</t>
  </si>
  <si>
    <t>7765180</t>
  </si>
  <si>
    <t>195964449351</t>
  </si>
  <si>
    <t>7964789</t>
  </si>
  <si>
    <t>7956299</t>
  </si>
  <si>
    <t>7816661</t>
  </si>
  <si>
    <t>7952962</t>
  </si>
  <si>
    <t>7948488</t>
  </si>
  <si>
    <t>7935962</t>
  </si>
  <si>
    <t>7757940</t>
  </si>
  <si>
    <t>195964448965</t>
  </si>
  <si>
    <t>7929710</t>
  </si>
  <si>
    <t>6104429</t>
  </si>
  <si>
    <t>6542644</t>
  </si>
  <si>
    <t>6937505</t>
  </si>
  <si>
    <t>7861649</t>
  </si>
  <si>
    <t>7816662</t>
  </si>
  <si>
    <t>17465285</t>
  </si>
  <si>
    <t>17581725</t>
  </si>
  <si>
    <t>7816700</t>
  </si>
  <si>
    <t>195964400895</t>
  </si>
  <si>
    <t>4624481</t>
  </si>
  <si>
    <t>7858186</t>
  </si>
  <si>
    <t>Prana Wooly Bird Fleece Half Zip</t>
  </si>
  <si>
    <t>17534343</t>
  </si>
  <si>
    <t>195964401168</t>
  </si>
  <si>
    <t>17578799</t>
  </si>
  <si>
    <t>7816663</t>
  </si>
  <si>
    <t>7855550</t>
  </si>
  <si>
    <t>16698348</t>
  </si>
  <si>
    <t>17574940</t>
  </si>
  <si>
    <t>17574933</t>
  </si>
  <si>
    <t>7816659</t>
  </si>
  <si>
    <t>195964389350</t>
  </si>
  <si>
    <t>7853391</t>
  </si>
  <si>
    <t>6885291</t>
  </si>
  <si>
    <t>195964395344</t>
  </si>
  <si>
    <t>6929021</t>
  </si>
  <si>
    <t>7835978</t>
  </si>
  <si>
    <t>7757936</t>
  </si>
  <si>
    <t>195964448958</t>
  </si>
  <si>
    <t>7832770</t>
  </si>
  <si>
    <t>5480643</t>
  </si>
  <si>
    <t>195964249470</t>
  </si>
  <si>
    <t>6920643</t>
  </si>
  <si>
    <t>7787603</t>
  </si>
  <si>
    <t>195964322517</t>
  </si>
  <si>
    <t>7824910</t>
  </si>
  <si>
    <t>7807496</t>
  </si>
  <si>
    <t>2874054</t>
  </si>
  <si>
    <t>889760767374</t>
  </si>
  <si>
    <t>6904754</t>
  </si>
  <si>
    <t>17506783</t>
  </si>
  <si>
    <t>17497843</t>
  </si>
  <si>
    <t>195964506160</t>
  </si>
  <si>
    <t>5613762</t>
  </si>
  <si>
    <t>6901327</t>
  </si>
  <si>
    <t>6885306</t>
  </si>
  <si>
    <t>6892764</t>
  </si>
  <si>
    <t>17478458</t>
  </si>
  <si>
    <t>17476961</t>
  </si>
  <si>
    <t>12197385</t>
  </si>
  <si>
    <t>195964063588</t>
  </si>
  <si>
    <t>17464868</t>
  </si>
  <si>
    <t>6058349</t>
  </si>
  <si>
    <t>195964358202</t>
  </si>
  <si>
    <t>7751753</t>
  </si>
  <si>
    <t>16625746</t>
  </si>
  <si>
    <t>17410658</t>
  </si>
  <si>
    <t>7695787</t>
  </si>
  <si>
    <t>4624480</t>
  </si>
  <si>
    <t>195964196170</t>
  </si>
  <si>
    <t>7691703</t>
  </si>
  <si>
    <t>6542816</t>
  </si>
  <si>
    <t>6843130</t>
  </si>
  <si>
    <t>17175633</t>
  </si>
  <si>
    <t>17365407</t>
  </si>
  <si>
    <t>16698545</t>
  </si>
  <si>
    <t>195964385826</t>
  </si>
  <si>
    <t>17341925</t>
  </si>
  <si>
    <t>5969459</t>
  </si>
  <si>
    <t>7660276</t>
  </si>
  <si>
    <t>16478889</t>
  </si>
  <si>
    <t>7626364</t>
  </si>
  <si>
    <t>6800484</t>
  </si>
  <si>
    <t>7120703</t>
  </si>
  <si>
    <t>195964382122</t>
  </si>
  <si>
    <t>7565520</t>
  </si>
  <si>
    <t>16478881</t>
  </si>
  <si>
    <t>195964407443</t>
  </si>
  <si>
    <t>17210783</t>
  </si>
  <si>
    <t>17189624</t>
  </si>
  <si>
    <t>16478878</t>
  </si>
  <si>
    <t>195964407436</t>
  </si>
  <si>
    <t>17184673</t>
  </si>
  <si>
    <t>15438527</t>
  </si>
  <si>
    <t>195964343864</t>
  </si>
  <si>
    <t>5969386</t>
  </si>
  <si>
    <t>195964308191</t>
  </si>
  <si>
    <t>7514326</t>
  </si>
  <si>
    <t>7120684</t>
  </si>
  <si>
    <t>195964370419</t>
  </si>
  <si>
    <t>7512461</t>
  </si>
  <si>
    <t>6542703</t>
  </si>
  <si>
    <t>195964370402</t>
  </si>
  <si>
    <t>6741610</t>
  </si>
  <si>
    <t>7120510</t>
  </si>
  <si>
    <t>7120666</t>
  </si>
  <si>
    <t>7501334</t>
  </si>
  <si>
    <t>4220130</t>
  </si>
  <si>
    <t>7047540</t>
  </si>
  <si>
    <t>7499710</t>
  </si>
  <si>
    <t>6542781</t>
  </si>
  <si>
    <t>6736127</t>
  </si>
  <si>
    <t>7496692</t>
  </si>
  <si>
    <t>6542751</t>
  </si>
  <si>
    <t>6733777</t>
  </si>
  <si>
    <t>6922977</t>
  </si>
  <si>
    <t>195964387592</t>
  </si>
  <si>
    <t>7120682</t>
  </si>
  <si>
    <t>17130435</t>
  </si>
  <si>
    <t>7120508</t>
  </si>
  <si>
    <t>195964392688</t>
  </si>
  <si>
    <t>16698512</t>
  </si>
  <si>
    <t>195964412836</t>
  </si>
  <si>
    <t>7120680</t>
  </si>
  <si>
    <t>7047391</t>
  </si>
  <si>
    <t>18071552</t>
  </si>
  <si>
    <t>0d741fc2-1b57-468e-bfaa-79852f53f6f3</t>
  </si>
  <si>
    <t>17333670</t>
  </si>
  <si>
    <t>20250122003</t>
  </si>
  <si>
    <t>18066476</t>
  </si>
  <si>
    <t>17182852</t>
  </si>
  <si>
    <t>18099678</t>
  </si>
  <si>
    <t>18244869</t>
  </si>
  <si>
    <t>18266484</t>
  </si>
  <si>
    <t>7263975</t>
  </si>
  <si>
    <t>17182876</t>
  </si>
  <si>
    <t>18266263</t>
  </si>
  <si>
    <t>17182888</t>
  </si>
  <si>
    <t>18269354</t>
  </si>
  <si>
    <t>18279318</t>
  </si>
  <si>
    <t>7172422</t>
  </si>
  <si>
    <t>7e525611-531a-4c34-8122-1fedf1f2a597</t>
  </si>
  <si>
    <t>7242635</t>
  </si>
  <si>
    <t>7233752</t>
  </si>
  <si>
    <t>7252948</t>
  </si>
  <si>
    <t>8323528</t>
  </si>
  <si>
    <t>18210108</t>
  </si>
  <si>
    <t>18223574</t>
  </si>
  <si>
    <t>7190267</t>
  </si>
  <si>
    <t>6755851</t>
  </si>
  <si>
    <t>18177898</t>
  </si>
  <si>
    <t>8003072</t>
  </si>
  <si>
    <t>17763991</t>
  </si>
  <si>
    <t>7088963</t>
  </si>
  <si>
    <t>8042425</t>
  </si>
  <si>
    <t>17917466</t>
  </si>
  <si>
    <t>17751724</t>
  </si>
  <si>
    <t>18014678</t>
  </si>
  <si>
    <t>49876559-e1ba-4dfc-9506-ab452a57ae84</t>
  </si>
  <si>
    <t>18051106</t>
  </si>
  <si>
    <t>b66ee544-c83c-4fbd-86b8-00b57e9b5e23</t>
  </si>
  <si>
    <t>17925576</t>
  </si>
  <si>
    <t>17822992</t>
  </si>
  <si>
    <t>7049096</t>
  </si>
  <si>
    <t>8070333</t>
  </si>
  <si>
    <t>7654341</t>
  </si>
  <si>
    <t>7993622</t>
  </si>
  <si>
    <t>17839825</t>
  </si>
  <si>
    <t>25082f0f-c3d1-4ce3-8bb8-c41b8c108f8f</t>
  </si>
  <si>
    <t>17854820</t>
  </si>
  <si>
    <t>17888131</t>
  </si>
  <si>
    <t>b464d59a-0f45-4a5a-9b7f-81e344a93bcc</t>
  </si>
  <si>
    <t>17902173</t>
  </si>
  <si>
    <t>7017663</t>
  </si>
  <si>
    <t>6824951</t>
  </si>
  <si>
    <t>17738894</t>
  </si>
  <si>
    <t>8006382</t>
  </si>
  <si>
    <t>17851452</t>
  </si>
  <si>
    <t>7004710</t>
  </si>
  <si>
    <t>6999234</t>
  </si>
  <si>
    <t>17704199</t>
  </si>
  <si>
    <t>7951810</t>
  </si>
  <si>
    <t>6991642</t>
  </si>
  <si>
    <t>6991635</t>
  </si>
  <si>
    <t>a54d183c-629c-4cc5-805b-e70704339f04</t>
  </si>
  <si>
    <t>6982623</t>
  </si>
  <si>
    <t>71b8dc96-b725-4e51-a5c5-09430eb21508</t>
  </si>
  <si>
    <t>17671373</t>
  </si>
  <si>
    <t>17669664</t>
  </si>
  <si>
    <t>17667333</t>
  </si>
  <si>
    <t>17664932</t>
  </si>
  <si>
    <t>17660318</t>
  </si>
  <si>
    <t>6964883</t>
  </si>
  <si>
    <t>17582137</t>
  </si>
  <si>
    <t>6936570</t>
  </si>
  <si>
    <t>d2bd48d1-edc2-49ed-96c1-24f0d278d782</t>
  </si>
  <si>
    <t>17580820</t>
  </si>
  <si>
    <t>7846836</t>
  </si>
  <si>
    <t>6921684</t>
  </si>
  <si>
    <t>7826797</t>
  </si>
  <si>
    <t>7823294</t>
  </si>
  <si>
    <t>17528858</t>
  </si>
  <si>
    <t>6909888</t>
  </si>
  <si>
    <t>7803990</t>
  </si>
  <si>
    <t>7800039</t>
  </si>
  <si>
    <t>6905616</t>
  </si>
  <si>
    <t>6901300</t>
  </si>
  <si>
    <t>7788590</t>
  </si>
  <si>
    <t>7788582</t>
  </si>
  <si>
    <t>6895149</t>
  </si>
  <si>
    <t>7773510</t>
  </si>
  <si>
    <t>6892199</t>
  </si>
  <si>
    <t>17405436</t>
  </si>
  <si>
    <t>032dd022-4315-42f8-bdba-6db82bf083e3</t>
  </si>
  <si>
    <t>7714389</t>
  </si>
  <si>
    <t>6853045</t>
  </si>
  <si>
    <t>6847176</t>
  </si>
  <si>
    <t>6841460</t>
  </si>
  <si>
    <t>17337422</t>
  </si>
  <si>
    <t>17853952</t>
  </si>
  <si>
    <t>8081360</t>
  </si>
  <si>
    <t>6592185</t>
  </si>
  <si>
    <t>7006038</t>
  </si>
  <si>
    <t>7919357</t>
  </si>
  <si>
    <t>6973099</t>
  </si>
  <si>
    <t>6592184</t>
  </si>
  <si>
    <t>6972437</t>
  </si>
  <si>
    <t>7806907</t>
  </si>
  <si>
    <t>6903947</t>
  </si>
  <si>
    <t>7654293</t>
  </si>
  <si>
    <t>6818107</t>
  </si>
  <si>
    <t>6817317</t>
  </si>
  <si>
    <t>7632599</t>
  </si>
  <si>
    <t>7632069</t>
  </si>
  <si>
    <t>7631919</t>
  </si>
  <si>
    <t>6813347</t>
  </si>
  <si>
    <t>6809724</t>
  </si>
  <si>
    <t>7598934</t>
  </si>
  <si>
    <t>6761784</t>
  </si>
  <si>
    <t>17190910</t>
  </si>
  <si>
    <t>17182345</t>
  </si>
  <si>
    <t>6749699</t>
  </si>
  <si>
    <t>17165333</t>
  </si>
  <si>
    <t>6745370</t>
  </si>
  <si>
    <t>7512763</t>
  </si>
  <si>
    <t>17158553</t>
  </si>
  <si>
    <t>6742468</t>
  </si>
  <si>
    <t>6742417</t>
  </si>
  <si>
    <t>7a3c2661-b62d-4013-bfb3-7bd3fbac738f</t>
  </si>
  <si>
    <t>4742870</t>
  </si>
  <si>
    <t>6742149</t>
  </si>
  <si>
    <t>7506091</t>
  </si>
  <si>
    <t>6741456</t>
  </si>
  <si>
    <t>17153826</t>
  </si>
  <si>
    <t>7503768</t>
  </si>
  <si>
    <t>6739229</t>
  </si>
  <si>
    <t>7500034</t>
  </si>
  <si>
    <t>7499749</t>
  </si>
  <si>
    <t>6735832</t>
  </si>
  <si>
    <t>7493494</t>
  </si>
  <si>
    <t>7488313</t>
  </si>
  <si>
    <t>6726504</t>
  </si>
  <si>
    <t>7474421</t>
  </si>
  <si>
    <t>6724017</t>
  </si>
  <si>
    <t>17112877</t>
  </si>
  <si>
    <t>6722344</t>
  </si>
  <si>
    <t>6718712</t>
  </si>
  <si>
    <t>a6e0270f-2618-4e6e-83cb-35915306cb34</t>
  </si>
  <si>
    <t>16715864</t>
  </si>
  <si>
    <t>18643174</t>
  </si>
  <si>
    <t>18007061</t>
  </si>
  <si>
    <t>642249216554</t>
  </si>
  <si>
    <t>18068183</t>
  </si>
  <si>
    <t>18007525</t>
  </si>
  <si>
    <t>642249185508</t>
  </si>
  <si>
    <t>15805318</t>
  </si>
  <si>
    <t>728881790406</t>
  </si>
  <si>
    <t>18066958</t>
  </si>
  <si>
    <t>18101915</t>
  </si>
  <si>
    <t>8180819</t>
  </si>
  <si>
    <t>8369481</t>
  </si>
  <si>
    <t>8180835</t>
  </si>
  <si>
    <t>8361911</t>
  </si>
  <si>
    <t>71f5c19a-f7de-47d1-85ae-7f6e2cc0ee3c</t>
  </si>
  <si>
    <t>18263990</t>
  </si>
  <si>
    <t>18269699</t>
  </si>
  <si>
    <t>07c8d1c5-61c7-416b-8067-4e593d88c5b7</t>
  </si>
  <si>
    <t>18250187</t>
  </si>
  <si>
    <t>2545180d-1902-4313-b860-2f37cc3148e4</t>
  </si>
  <si>
    <t>6168735</t>
  </si>
  <si>
    <t>723554936266</t>
  </si>
  <si>
    <t>7274603</t>
  </si>
  <si>
    <t>6375245</t>
  </si>
  <si>
    <t>8369940</t>
  </si>
  <si>
    <t>4bdf6b79-8667-4b35-8bde-323e4e1416ed</t>
  </si>
  <si>
    <t>6375576</t>
  </si>
  <si>
    <t>8356253</t>
  </si>
  <si>
    <t>65e12652-7967-4918-9e78-32ec412f6637</t>
  </si>
  <si>
    <t>18243616</t>
  </si>
  <si>
    <t>8e9cb432-bf9d-4d4b-94ec-a03a55390a26</t>
  </si>
  <si>
    <t>18257782</t>
  </si>
  <si>
    <t>18250784</t>
  </si>
  <si>
    <t>18007069</t>
  </si>
  <si>
    <t>642249227062</t>
  </si>
  <si>
    <t>18235340</t>
  </si>
  <si>
    <t>629966f0-dd74-4f05-9eef-c4203424fee3</t>
  </si>
  <si>
    <t>18196928</t>
  </si>
  <si>
    <t>17655255</t>
  </si>
  <si>
    <t>728881790383</t>
  </si>
  <si>
    <t>18205863</t>
  </si>
  <si>
    <t>18007066</t>
  </si>
  <si>
    <t>642249227055</t>
  </si>
  <si>
    <t>18088123</t>
  </si>
  <si>
    <t>18081637</t>
  </si>
  <si>
    <t>18542695</t>
  </si>
  <si>
    <t>Arcade Belts Woody</t>
  </si>
  <si>
    <t>7314778</t>
  </si>
  <si>
    <t>810015068236</t>
  </si>
  <si>
    <t>7398174</t>
  </si>
  <si>
    <t>18110874</t>
  </si>
  <si>
    <t>7cfaa325-8e2f-4bc6-a08c-e399a07c8ee1</t>
  </si>
  <si>
    <t>Ombraz Ombraz Leggero</t>
  </si>
  <si>
    <t>15805350</t>
  </si>
  <si>
    <t>728881790642</t>
  </si>
  <si>
    <t>18110896</t>
  </si>
  <si>
    <t>18160137</t>
  </si>
  <si>
    <t>8180849</t>
  </si>
  <si>
    <t>8662310</t>
  </si>
  <si>
    <t>17466021</t>
  </si>
  <si>
    <t>18707237</t>
  </si>
  <si>
    <t>e00b894e-9425-4789-a599-120999ecc80d</t>
  </si>
  <si>
    <t>18380238</t>
  </si>
  <si>
    <t>18428918</t>
  </si>
  <si>
    <t>18393617</t>
  </si>
  <si>
    <t>17466927</t>
  </si>
  <si>
    <t>642249219524</t>
  </si>
  <si>
    <t>18394205</t>
  </si>
  <si>
    <t>8596131</t>
  </si>
  <si>
    <t>7136471</t>
  </si>
  <si>
    <t>642249216363</t>
  </si>
  <si>
    <t>8180842</t>
  </si>
  <si>
    <t>8314718</t>
  </si>
  <si>
    <t>18179337</t>
  </si>
  <si>
    <t>8180837</t>
  </si>
  <si>
    <t>642249216578</t>
  </si>
  <si>
    <t>8307421</t>
  </si>
  <si>
    <t>6155184</t>
  </si>
  <si>
    <t>18064576</t>
  </si>
  <si>
    <t>8119226</t>
  </si>
  <si>
    <t>18064566</t>
  </si>
  <si>
    <t>18061764</t>
  </si>
  <si>
    <t>7757222</t>
  </si>
  <si>
    <t>7980396</t>
  </si>
  <si>
    <t>57e0aef6-e119-4d88-bb38-6821875225be</t>
  </si>
  <si>
    <t>6375318</t>
  </si>
  <si>
    <t>7997936</t>
  </si>
  <si>
    <t>a6047ccb-37a0-4ac2-a31a-c8e5340befcd</t>
  </si>
  <si>
    <t>15805367</t>
  </si>
  <si>
    <t>723554935603</t>
  </si>
  <si>
    <t>18021497</t>
  </si>
  <si>
    <t>a7ecf636-e224-4c72-be4b-8d54823fcde4</t>
  </si>
  <si>
    <t>15805381</t>
  </si>
  <si>
    <t>17819661</t>
  </si>
  <si>
    <t>6375313</t>
  </si>
  <si>
    <t>17726012</t>
  </si>
  <si>
    <t>e2d261efeb532acfb9bc9a2e7cf3f5de</t>
  </si>
  <si>
    <t>15805306</t>
  </si>
  <si>
    <t>728881790451</t>
  </si>
  <si>
    <t>17712855</t>
  </si>
  <si>
    <t>7952929</t>
  </si>
  <si>
    <t>17466928</t>
  </si>
  <si>
    <t>17704142</t>
  </si>
  <si>
    <t>6375320</t>
  </si>
  <si>
    <t>17702465</t>
  </si>
  <si>
    <t>2d569134-8889-4263-9b87-57ae8e3e9396</t>
  </si>
  <si>
    <t>17681049</t>
  </si>
  <si>
    <t>6970204</t>
  </si>
  <si>
    <t>7904142</t>
  </si>
  <si>
    <t>7853580</t>
  </si>
  <si>
    <t>bbc64fa9-7baf-4bba-87b8-7239c367dee5</t>
  </si>
  <si>
    <t>6375252</t>
  </si>
  <si>
    <t>7824403</t>
  </si>
  <si>
    <t>7758333</t>
  </si>
  <si>
    <t>7823500</t>
  </si>
  <si>
    <t>7702387</t>
  </si>
  <si>
    <t>6155141</t>
  </si>
  <si>
    <t>Atlas Slim</t>
  </si>
  <si>
    <t>8431416</t>
  </si>
  <si>
    <t>810015067901</t>
  </si>
  <si>
    <t>8480085</t>
  </si>
  <si>
    <t>Arcade Belts Carto</t>
  </si>
  <si>
    <t>7314747</t>
  </si>
  <si>
    <t>810015065297</t>
  </si>
  <si>
    <t>7433144</t>
  </si>
  <si>
    <t>Arcade Belts Out of Range</t>
  </si>
  <si>
    <t>18369816</t>
  </si>
  <si>
    <t>810015066478</t>
  </si>
  <si>
    <t>18571060</t>
  </si>
  <si>
    <t>6017ec07-2465-4093-964b-f7437203c38a</t>
  </si>
  <si>
    <t>8431401</t>
  </si>
  <si>
    <t>8627916</t>
  </si>
  <si>
    <t>8431408</t>
  </si>
  <si>
    <t>Arcade Belts Atlas Slim</t>
  </si>
  <si>
    <t>8545963</t>
  </si>
  <si>
    <t>8575080</t>
  </si>
  <si>
    <t>7314754</t>
  </si>
  <si>
    <t>7349103</t>
  </si>
  <si>
    <t>8488665</t>
  </si>
  <si>
    <t>16556789</t>
  </si>
  <si>
    <t>18244697</t>
  </si>
  <si>
    <t>18243050</t>
  </si>
  <si>
    <t>18225656</t>
  </si>
  <si>
    <t>18001034</t>
  </si>
  <si>
    <t>810075319392</t>
  </si>
  <si>
    <t>18224152</t>
  </si>
  <si>
    <t>18001037</t>
  </si>
  <si>
    <t>810075319385</t>
  </si>
  <si>
    <t>18112572</t>
  </si>
  <si>
    <t>18355141</t>
  </si>
  <si>
    <t>18355669</t>
  </si>
  <si>
    <t>6478387</t>
  </si>
  <si>
    <t>18627063</t>
  </si>
  <si>
    <t>16556796</t>
  </si>
  <si>
    <t>18621881</t>
  </si>
  <si>
    <t>18579592</t>
  </si>
  <si>
    <t>18611697</t>
  </si>
  <si>
    <t>Goodr Flex G</t>
  </si>
  <si>
    <t>17769131</t>
  </si>
  <si>
    <t>810075318159</t>
  </si>
  <si>
    <t>18620391</t>
  </si>
  <si>
    <t>4e2a5e31-b59d-412c-b518-da12e0ba29b0</t>
  </si>
  <si>
    <t>6478400</t>
  </si>
  <si>
    <t>7387721</t>
  </si>
  <si>
    <t>18446686</t>
  </si>
  <si>
    <t>18183192</t>
  </si>
  <si>
    <t>17859641</t>
  </si>
  <si>
    <t>53e3737c-0a88-4ffc-8e5a-392402029368</t>
  </si>
  <si>
    <t>6994612</t>
  </si>
  <si>
    <t>8117463</t>
  </si>
  <si>
    <t>17820433</t>
  </si>
  <si>
    <t>17943458</t>
  </si>
  <si>
    <t>18055471</t>
  </si>
  <si>
    <t>16557247</t>
  </si>
  <si>
    <t>810075316773</t>
  </si>
  <si>
    <t>18018209</t>
  </si>
  <si>
    <t>8073511</t>
  </si>
  <si>
    <t>Goodr FGX</t>
  </si>
  <si>
    <t>17769121</t>
  </si>
  <si>
    <t>810075318142</t>
  </si>
  <si>
    <t>6994640</t>
  </si>
  <si>
    <t>17924856</t>
  </si>
  <si>
    <t>16557307</t>
  </si>
  <si>
    <t>810075317008</t>
  </si>
  <si>
    <t>17705772</t>
  </si>
  <si>
    <t>16557272</t>
  </si>
  <si>
    <t>810075316735</t>
  </si>
  <si>
    <t>17680599</t>
  </si>
  <si>
    <t>6994891</t>
  </si>
  <si>
    <t>7929828</t>
  </si>
  <si>
    <t>6965556</t>
  </si>
  <si>
    <t>17641042</t>
  </si>
  <si>
    <t>16556799</t>
  </si>
  <si>
    <t>17558449</t>
  </si>
  <si>
    <t>6478533</t>
  </si>
  <si>
    <t>810075310245</t>
  </si>
  <si>
    <t>6902214</t>
  </si>
  <si>
    <t>16557275</t>
  </si>
  <si>
    <t>17410972</t>
  </si>
  <si>
    <t>6478541</t>
  </si>
  <si>
    <t>810075314007</t>
  </si>
  <si>
    <t>6800907</t>
  </si>
  <si>
    <t>6478536</t>
  </si>
  <si>
    <t>6800902</t>
  </si>
  <si>
    <t>16557258</t>
  </si>
  <si>
    <t>17194305</t>
  </si>
  <si>
    <t>17189047</t>
  </si>
  <si>
    <t>17181000</t>
  </si>
  <si>
    <t>6994927</t>
  </si>
  <si>
    <t>7527296</t>
  </si>
  <si>
    <t>6994630</t>
  </si>
  <si>
    <t>7485233</t>
  </si>
  <si>
    <t>7463532</t>
  </si>
  <si>
    <t>8614700</t>
  </si>
  <si>
    <t>8614749</t>
  </si>
  <si>
    <t>6711531</t>
  </si>
  <si>
    <t>642249180145</t>
  </si>
  <si>
    <t>7246762</t>
  </si>
  <si>
    <t>18197699</t>
  </si>
  <si>
    <t>18081631</t>
  </si>
  <si>
    <t>17572082</t>
  </si>
  <si>
    <t>642249179422</t>
  </si>
  <si>
    <t>17572184</t>
  </si>
  <si>
    <t>642249220346</t>
  </si>
  <si>
    <t>18295195</t>
  </si>
  <si>
    <t>7327554</t>
  </si>
  <si>
    <t>8453329</t>
  </si>
  <si>
    <t>17572173</t>
  </si>
  <si>
    <t>642249206357</t>
  </si>
  <si>
    <t>18458842</t>
  </si>
  <si>
    <t>18186173</t>
  </si>
  <si>
    <t>8004053</t>
  </si>
  <si>
    <t>17572182</t>
  </si>
  <si>
    <t>17707940</t>
  </si>
  <si>
    <t>6931792</t>
  </si>
  <si>
    <t>7266236</t>
  </si>
  <si>
    <t>6931770</t>
  </si>
  <si>
    <t>7251916</t>
  </si>
  <si>
    <t>6931817</t>
  </si>
  <si>
    <t>6983595</t>
  </si>
  <si>
    <t>8550934</t>
  </si>
  <si>
    <t>8549492</t>
  </si>
  <si>
    <t>8552802</t>
  </si>
  <si>
    <t>6840761</t>
  </si>
  <si>
    <t>642249205664</t>
  </si>
  <si>
    <t>8553766</t>
  </si>
  <si>
    <t>6983597</t>
  </si>
  <si>
    <t>642249217230</t>
  </si>
  <si>
    <t>7469857</t>
  </si>
  <si>
    <t>8479959</t>
  </si>
  <si>
    <t>8480372</t>
  </si>
  <si>
    <t>6694874</t>
  </si>
  <si>
    <t>642249184730</t>
  </si>
  <si>
    <t>7418558</t>
  </si>
  <si>
    <t>6840699</t>
  </si>
  <si>
    <t>642249205619</t>
  </si>
  <si>
    <t>8594378</t>
  </si>
  <si>
    <t>e7e9960e-34bc-46da-96b4-3144793cbcb8</t>
  </si>
  <si>
    <t>6840755</t>
  </si>
  <si>
    <t>8605406</t>
  </si>
  <si>
    <t>b781c211-80ff-4958-96b1-b6a213280a2c</t>
  </si>
  <si>
    <t>16372323</t>
  </si>
  <si>
    <t>17879896</t>
  </si>
  <si>
    <t>6931769</t>
  </si>
  <si>
    <t>7012519</t>
  </si>
  <si>
    <t>6694872</t>
  </si>
  <si>
    <t>642249184754</t>
  </si>
  <si>
    <t>16543084</t>
  </si>
  <si>
    <t>17686366</t>
  </si>
  <si>
    <t>7909646</t>
  </si>
  <si>
    <t>17580805</t>
  </si>
  <si>
    <t>6399455</t>
  </si>
  <si>
    <t>6922162</t>
  </si>
  <si>
    <t>7826445</t>
  </si>
  <si>
    <t>17522767</t>
  </si>
  <si>
    <t>7806092</t>
  </si>
  <si>
    <t>7777846</t>
  </si>
  <si>
    <t>6840757</t>
  </si>
  <si>
    <t>7762180</t>
  </si>
  <si>
    <t>6399454</t>
  </si>
  <si>
    <t>6846675</t>
  </si>
  <si>
    <t>6694873</t>
  </si>
  <si>
    <t xml:space="preserve"> 642249184747</t>
  </si>
  <si>
    <t>6833187</t>
  </si>
  <si>
    <t>6811825</t>
  </si>
  <si>
    <t>6473349</t>
  </si>
  <si>
    <t>6752766</t>
  </si>
  <si>
    <t>16543082</t>
  </si>
  <si>
    <t>17165954</t>
  </si>
  <si>
    <t>17157863</t>
  </si>
  <si>
    <t>17156373</t>
  </si>
  <si>
    <t>6742255</t>
  </si>
  <si>
    <t>16372337</t>
  </si>
  <si>
    <t>17142604</t>
  </si>
  <si>
    <t>16372331</t>
  </si>
  <si>
    <t>17137813</t>
  </si>
  <si>
    <t>6728630</t>
  </si>
  <si>
    <t>6722782</t>
  </si>
  <si>
    <t>bc35fc8c-b20f-4596-9b0e-6787fc50c5f8</t>
  </si>
  <si>
    <t>18263844</t>
  </si>
  <si>
    <t>18244704</t>
  </si>
  <si>
    <t>7852081</t>
  </si>
  <si>
    <t>642249221008</t>
  </si>
  <si>
    <t>8340738</t>
  </si>
  <si>
    <t>18538412</t>
  </si>
  <si>
    <t>810075316780</t>
  </si>
  <si>
    <t>18567687</t>
  </si>
  <si>
    <t>7852079</t>
  </si>
  <si>
    <t>8572672</t>
  </si>
  <si>
    <t>18443134</t>
  </si>
  <si>
    <t>18028980</t>
  </si>
  <si>
    <t>6538356</t>
  </si>
  <si>
    <t>680168539347</t>
  </si>
  <si>
    <t>17058358</t>
  </si>
  <si>
    <t>17154560</t>
  </si>
  <si>
    <t>759d8f83-b5ed-47ff-b2f4-8fab408e64d3</t>
  </si>
  <si>
    <t>Darn Tough Animal Haus Crew Lightweight</t>
  </si>
  <si>
    <t>18453534</t>
  </si>
  <si>
    <t>642249210323</t>
  </si>
  <si>
    <t>18645166</t>
  </si>
  <si>
    <t>18628493</t>
  </si>
  <si>
    <t>7afd9b9d-ff40-4f90-a335-c59bf961a37f</t>
  </si>
  <si>
    <t>17466117</t>
  </si>
  <si>
    <t>18277813</t>
  </si>
  <si>
    <t>6397952</t>
  </si>
  <si>
    <t>7243438</t>
  </si>
  <si>
    <t>16368738</t>
  </si>
  <si>
    <t>810075316803</t>
  </si>
  <si>
    <t>18241057</t>
  </si>
  <si>
    <t>7758399</t>
  </si>
  <si>
    <t>642249209457</t>
  </si>
  <si>
    <t>18557914</t>
  </si>
  <si>
    <t>18170140</t>
  </si>
  <si>
    <t>6836581</t>
  </si>
  <si>
    <t>810075316032</t>
  </si>
  <si>
    <t>8436053</t>
  </si>
  <si>
    <t>18351984</t>
  </si>
  <si>
    <t>17466068</t>
  </si>
  <si>
    <t>18621855</t>
  </si>
  <si>
    <t>17466118</t>
  </si>
  <si>
    <t>18579499</t>
  </si>
  <si>
    <t>18443300</t>
  </si>
  <si>
    <t>18532985</t>
  </si>
  <si>
    <t>7109891</t>
  </si>
  <si>
    <t>17769155</t>
  </si>
  <si>
    <t>810075316940</t>
  </si>
  <si>
    <t>18054791</t>
  </si>
  <si>
    <t>17859917</t>
  </si>
  <si>
    <t>6931825</t>
  </si>
  <si>
    <t>7136484</t>
  </si>
  <si>
    <t>6885630</t>
  </si>
  <si>
    <t>642249187038</t>
  </si>
  <si>
    <t>7136469</t>
  </si>
  <si>
    <t>7954873</t>
  </si>
  <si>
    <t>16715813</t>
  </si>
  <si>
    <t>17466074</t>
  </si>
  <si>
    <t>17678192</t>
  </si>
  <si>
    <t>81267794-dd36-4ed1-b465-41c5c8ab36d7</t>
  </si>
  <si>
    <t>17660614</t>
  </si>
  <si>
    <t>7758462</t>
  </si>
  <si>
    <t>642249187045</t>
  </si>
  <si>
    <t>7915187</t>
  </si>
  <si>
    <t>7758437</t>
  </si>
  <si>
    <t>642249186987</t>
  </si>
  <si>
    <t>17548623</t>
  </si>
  <si>
    <t>17531836</t>
  </si>
  <si>
    <t>6885562</t>
  </si>
  <si>
    <t>642249212167</t>
  </si>
  <si>
    <t>17352570</t>
  </si>
  <si>
    <t>6812399</t>
  </si>
  <si>
    <t>6549766</t>
  </si>
  <si>
    <t>6694885</t>
  </si>
  <si>
    <t xml:space="preserve"> 642249168792</t>
  </si>
  <si>
    <t>6797157</t>
  </si>
  <si>
    <t>6549758</t>
  </si>
  <si>
    <t>6797008</t>
  </si>
  <si>
    <t>16715849</t>
  </si>
  <si>
    <t>17202519</t>
  </si>
  <si>
    <t>6994815</t>
  </si>
  <si>
    <t>810075316582</t>
  </si>
  <si>
    <t>7514236</t>
  </si>
  <si>
    <t>17162603</t>
  </si>
  <si>
    <t>6712009</t>
  </si>
  <si>
    <t>642249212198</t>
  </si>
  <si>
    <t>6741436</t>
  </si>
  <si>
    <t>17145046</t>
  </si>
  <si>
    <t>17144824</t>
  </si>
  <si>
    <t>6836582</t>
  </si>
  <si>
    <t>810075316025</t>
  </si>
  <si>
    <t>7494909</t>
  </si>
  <si>
    <t>16368752</t>
  </si>
  <si>
    <t>6538360</t>
  </si>
  <si>
    <t>18068637</t>
  </si>
  <si>
    <t>17769090</t>
  </si>
  <si>
    <t>810075317534</t>
  </si>
  <si>
    <t>18068849</t>
  </si>
  <si>
    <t>17466131</t>
  </si>
  <si>
    <t>18100580</t>
  </si>
  <si>
    <t>d81782ce-404a-4da7-82b2-f99ec490a077</t>
  </si>
  <si>
    <t>18109278</t>
  </si>
  <si>
    <t>8355268</t>
  </si>
  <si>
    <t>7254997</t>
  </si>
  <si>
    <t>7136462</t>
  </si>
  <si>
    <t>8366987</t>
  </si>
  <si>
    <t>8365610</t>
  </si>
  <si>
    <t>18000831</t>
  </si>
  <si>
    <t>810075313987</t>
  </si>
  <si>
    <t>18273556</t>
  </si>
  <si>
    <t>15998649</t>
  </si>
  <si>
    <t>705911703650</t>
  </si>
  <si>
    <t>18216578</t>
  </si>
  <si>
    <t>18096228</t>
  </si>
  <si>
    <t>8556009</t>
  </si>
  <si>
    <t>7191308</t>
  </si>
  <si>
    <t>18660867</t>
  </si>
  <si>
    <t>18363748</t>
  </si>
  <si>
    <t>18349063</t>
  </si>
  <si>
    <t>16557187</t>
  </si>
  <si>
    <t>810075316599</t>
  </si>
  <si>
    <t>18352557</t>
  </si>
  <si>
    <t>18352292</t>
  </si>
  <si>
    <t>18382054</t>
  </si>
  <si>
    <t>7329035</t>
  </si>
  <si>
    <t>0796efb5-d0f0-4846-9ec7-ef3353890407</t>
  </si>
  <si>
    <t>6239253</t>
  </si>
  <si>
    <t>8453946</t>
  </si>
  <si>
    <t>18437485</t>
  </si>
  <si>
    <t>18439341</t>
  </si>
  <si>
    <t>18427564</t>
  </si>
  <si>
    <t>18588567</t>
  </si>
  <si>
    <t>18591320</t>
  </si>
  <si>
    <t>18473704</t>
  </si>
  <si>
    <t>6885571</t>
  </si>
  <si>
    <t>7394034</t>
  </si>
  <si>
    <t>8315303</t>
  </si>
  <si>
    <t>8315841</t>
  </si>
  <si>
    <t>18181308</t>
  </si>
  <si>
    <t>6239251</t>
  </si>
  <si>
    <t>7059871</t>
  </si>
  <si>
    <t>6885589</t>
  </si>
  <si>
    <t>7076045</t>
  </si>
  <si>
    <t>7060159</t>
  </si>
  <si>
    <t>8187880</t>
  </si>
  <si>
    <t>17982936</t>
  </si>
  <si>
    <t>18024648</t>
  </si>
  <si>
    <t>18016379</t>
  </si>
  <si>
    <t>17907168</t>
  </si>
  <si>
    <t>17702076</t>
  </si>
  <si>
    <t>6988713</t>
  </si>
  <si>
    <t>72f01414-2e20-4064-bcde-e91c5fa16443</t>
  </si>
  <si>
    <t>17675246</t>
  </si>
  <si>
    <t>7921418</t>
  </si>
  <si>
    <t>7892298</t>
  </si>
  <si>
    <t>15998690</t>
  </si>
  <si>
    <t>17581379</t>
  </si>
  <si>
    <t>6908113</t>
  </si>
  <si>
    <t>17378646</t>
  </si>
  <si>
    <t>17184858</t>
  </si>
  <si>
    <t>17172965</t>
  </si>
  <si>
    <t>17116757</t>
  </si>
  <si>
    <t>17107540</t>
  </si>
  <si>
    <t>7188014</t>
  </si>
  <si>
    <t>023821103453</t>
  </si>
  <si>
    <t>7440996</t>
  </si>
  <si>
    <t>8622667</t>
  </si>
  <si>
    <t>8317010</t>
  </si>
  <si>
    <t>8622469</t>
  </si>
  <si>
    <t>85aecf5e-8a4f-446d-9f36-c5f6331a86af</t>
  </si>
  <si>
    <t>8620464</t>
  </si>
  <si>
    <t>7167790</t>
  </si>
  <si>
    <t>7433699</t>
  </si>
  <si>
    <t>18106079</t>
  </si>
  <si>
    <t>18635171</t>
  </si>
  <si>
    <t>2015017</t>
  </si>
  <si>
    <t>5031290209977</t>
  </si>
  <si>
    <t>18640622</t>
  </si>
  <si>
    <t>2015265</t>
  </si>
  <si>
    <t>5031290209960</t>
  </si>
  <si>
    <t>2015024</t>
  </si>
  <si>
    <t>5031290209953</t>
  </si>
  <si>
    <t>18271577</t>
  </si>
  <si>
    <t>18250171</t>
  </si>
  <si>
    <t>7266976</t>
  </si>
  <si>
    <t>Pit Viper The Landlocked Admirer</t>
  </si>
  <si>
    <t>7232334</t>
  </si>
  <si>
    <t>810120803227</t>
  </si>
  <si>
    <t>7259980</t>
  </si>
  <si>
    <t>8317005</t>
  </si>
  <si>
    <t>8360345</t>
  </si>
  <si>
    <t>8317007</t>
  </si>
  <si>
    <t>8356357</t>
  </si>
  <si>
    <t>8351781</t>
  </si>
  <si>
    <t>8371686</t>
  </si>
  <si>
    <t>5208475</t>
  </si>
  <si>
    <t>18279303</t>
  </si>
  <si>
    <t>4bc45530-ca0a-42f1-965f-77d7e035ec35</t>
  </si>
  <si>
    <t>Pit Viper The Spine Tingler Altimeter</t>
  </si>
  <si>
    <t>7232336</t>
  </si>
  <si>
    <t>810152606087</t>
  </si>
  <si>
    <t>7265925</t>
  </si>
  <si>
    <t>8317009</t>
  </si>
  <si>
    <t>8356974</t>
  </si>
  <si>
    <t>Pit Viper The Exec Exciters</t>
  </si>
  <si>
    <t>8317012</t>
  </si>
  <si>
    <t>854659006674</t>
  </si>
  <si>
    <t>18196351</t>
  </si>
  <si>
    <t>18274867</t>
  </si>
  <si>
    <t>15420772</t>
  </si>
  <si>
    <t>18074918</t>
  </si>
  <si>
    <t>7557960</t>
  </si>
  <si>
    <t>840104824887</t>
  </si>
  <si>
    <t>8346397</t>
  </si>
  <si>
    <t>8087287</t>
  </si>
  <si>
    <t>8321726</t>
  </si>
  <si>
    <t>801216834805</t>
  </si>
  <si>
    <t>8325220</t>
  </si>
  <si>
    <t>5208474</t>
  </si>
  <si>
    <t>5031290217217</t>
  </si>
  <si>
    <t>18239892</t>
  </si>
  <si>
    <t>18083517</t>
  </si>
  <si>
    <t>5208479</t>
  </si>
  <si>
    <t>5208480</t>
  </si>
  <si>
    <t>5031290217248</t>
  </si>
  <si>
    <t>5208481</t>
  </si>
  <si>
    <t>5031290217255</t>
  </si>
  <si>
    <t>5730493</t>
  </si>
  <si>
    <t>5031290217323</t>
  </si>
  <si>
    <t>Manduka Natural Rubber Yoga Mat Restore</t>
  </si>
  <si>
    <t>6768798</t>
  </si>
  <si>
    <t>840104810408</t>
  </si>
  <si>
    <t>7180760</t>
  </si>
  <si>
    <t>12e5725f-a283-473e-914d-0319927f2aef</t>
  </si>
  <si>
    <t>2833045</t>
  </si>
  <si>
    <t>7177651</t>
  </si>
  <si>
    <t>8106152</t>
  </si>
  <si>
    <t>8550944</t>
  </si>
  <si>
    <t>6823819</t>
  </si>
  <si>
    <t>840104824467</t>
  </si>
  <si>
    <t>7409338</t>
  </si>
  <si>
    <t>Patagonia Hampi Rock Pants (W)</t>
  </si>
  <si>
    <t>7794529</t>
  </si>
  <si>
    <t>195699585638</t>
  </si>
  <si>
    <t>8556644</t>
  </si>
  <si>
    <t>7232353</t>
  </si>
  <si>
    <t>7400427</t>
  </si>
  <si>
    <t>18555934</t>
  </si>
  <si>
    <t>8555473</t>
  </si>
  <si>
    <t>7673487</t>
  </si>
  <si>
    <t>846604051921</t>
  </si>
  <si>
    <t>8263583</t>
  </si>
  <si>
    <t>7445013</t>
  </si>
  <si>
    <t>Manduka PROlite Yoga Mat 4.7mm</t>
  </si>
  <si>
    <t>8632721</t>
  </si>
  <si>
    <t>1805381</t>
  </si>
  <si>
    <t>5031290210010</t>
  </si>
  <si>
    <t>18658693</t>
  </si>
  <si>
    <t>18659020</t>
  </si>
  <si>
    <t>7232369</t>
  </si>
  <si>
    <t>7443014</t>
  </si>
  <si>
    <t>18709599</t>
  </si>
  <si>
    <t>8421809</t>
  </si>
  <si>
    <t>18355480</t>
  </si>
  <si>
    <t>So iLL Boar's Hair Brush</t>
  </si>
  <si>
    <t>1080973</t>
  </si>
  <si>
    <t>0702730996492</t>
  </si>
  <si>
    <t>7307368</t>
  </si>
  <si>
    <t>6833686</t>
  </si>
  <si>
    <t>7315761</t>
  </si>
  <si>
    <t>12025670</t>
  </si>
  <si>
    <t>18351929</t>
  </si>
  <si>
    <t>8321729</t>
  </si>
  <si>
    <t>801216834812</t>
  </si>
  <si>
    <t>8387655</t>
  </si>
  <si>
    <t>18388304</t>
  </si>
  <si>
    <t>8443682</t>
  </si>
  <si>
    <t>Pit Viper The Exec Flip-Offs</t>
  </si>
  <si>
    <t>8317035</t>
  </si>
  <si>
    <t>810152605288</t>
  </si>
  <si>
    <t>18196314</t>
  </si>
  <si>
    <t>18379274</t>
  </si>
  <si>
    <t>DMM Micro Wallnuts Set #00 - 0.75</t>
  </si>
  <si>
    <t>3426373</t>
  </si>
  <si>
    <t>5031290230254</t>
  </si>
  <si>
    <t>8442261</t>
  </si>
  <si>
    <t>7329380</t>
  </si>
  <si>
    <t>7338017</t>
  </si>
  <si>
    <t>7337850</t>
  </si>
  <si>
    <t>e06101fa-fb07-4501-9178-0bbb1a7829d5</t>
  </si>
  <si>
    <t>7344874</t>
  </si>
  <si>
    <t>7343648</t>
  </si>
  <si>
    <t>8462482</t>
  </si>
  <si>
    <t>7557976</t>
  </si>
  <si>
    <t>49888298-40af-4aff-96c6-36159ef42d1e</t>
  </si>
  <si>
    <t>18429263</t>
  </si>
  <si>
    <t>7075985</t>
  </si>
  <si>
    <t>7345219</t>
  </si>
  <si>
    <t>5dd1947e-ae97-4f8c-8ec2-189992223c47</t>
  </si>
  <si>
    <t>18423487</t>
  </si>
  <si>
    <t>7422397</t>
  </si>
  <si>
    <t>8605066</t>
  </si>
  <si>
    <t>8581942</t>
  </si>
  <si>
    <t>7232363</t>
  </si>
  <si>
    <t>7421089</t>
  </si>
  <si>
    <t>7087636</t>
  </si>
  <si>
    <t>801216834737</t>
  </si>
  <si>
    <t>7422223</t>
  </si>
  <si>
    <t>850028687000</t>
  </si>
  <si>
    <t>8601269</t>
  </si>
  <si>
    <t>18593583</t>
  </si>
  <si>
    <t>DMM Alpha Sport Quickdraw</t>
  </si>
  <si>
    <t>7269587</t>
  </si>
  <si>
    <t>5031290226028</t>
  </si>
  <si>
    <t>18480542</t>
  </si>
  <si>
    <t>8508446</t>
  </si>
  <si>
    <t>23051</t>
  </si>
  <si>
    <t>23048</t>
  </si>
  <si>
    <t>18473782</t>
  </si>
  <si>
    <t>8504055</t>
  </si>
  <si>
    <t>7365285</t>
  </si>
  <si>
    <t>2015021</t>
  </si>
  <si>
    <t>5031290209991</t>
  </si>
  <si>
    <t>18443517</t>
  </si>
  <si>
    <t>18456837</t>
  </si>
  <si>
    <t>18460025</t>
  </si>
  <si>
    <t>8106153</t>
  </si>
  <si>
    <t>8536513</t>
  </si>
  <si>
    <t>18201963</t>
  </si>
  <si>
    <t>18527735</t>
  </si>
  <si>
    <t>8536143</t>
  </si>
  <si>
    <t>0002f0ae-d9a1-489a-9c8b-7f0ebde0d38c</t>
  </si>
  <si>
    <t>18536173</t>
  </si>
  <si>
    <t>8541198</t>
  </si>
  <si>
    <t>ad8ea554-2036-4fe8-a4d1-33a4be7de87e</t>
  </si>
  <si>
    <t>7362728</t>
  </si>
  <si>
    <t>7358654</t>
  </si>
  <si>
    <t>7224786</t>
  </si>
  <si>
    <t>8308108</t>
  </si>
  <si>
    <t>18181796</t>
  </si>
  <si>
    <t>6823821</t>
  </si>
  <si>
    <t>840104824481</t>
  </si>
  <si>
    <t>7225929</t>
  </si>
  <si>
    <t>18189320</t>
  </si>
  <si>
    <t>7473315</t>
  </si>
  <si>
    <t>17877543</t>
  </si>
  <si>
    <t>7085877</t>
  </si>
  <si>
    <t>8067295</t>
  </si>
  <si>
    <t>7074735</t>
  </si>
  <si>
    <t>14561165</t>
  </si>
  <si>
    <t>840104814567</t>
  </si>
  <si>
    <t>17836557</t>
  </si>
  <si>
    <t>1687723</t>
  </si>
  <si>
    <t>17753242</t>
  </si>
  <si>
    <t>9ac41c65-d027-489f-bdfa-c32f2edb9e96</t>
  </si>
  <si>
    <t>7078497</t>
  </si>
  <si>
    <t>Manduka Manduka X Mat 5mm</t>
  </si>
  <si>
    <t>14500602</t>
  </si>
  <si>
    <t>840104811948</t>
  </si>
  <si>
    <t>17751715</t>
  </si>
  <si>
    <t>a5158544-1151-40a2-a848-3de654277e79</t>
  </si>
  <si>
    <t>7990269</t>
  </si>
  <si>
    <t>6832983</t>
  </si>
  <si>
    <t>7998672</t>
  </si>
  <si>
    <t>17814120</t>
  </si>
  <si>
    <t>17212863</t>
  </si>
  <si>
    <t>17865669</t>
  </si>
  <si>
    <t>14500607</t>
  </si>
  <si>
    <t>846698050091</t>
  </si>
  <si>
    <t>17750975</t>
  </si>
  <si>
    <t>18043086</t>
  </si>
  <si>
    <t>4371055</t>
  </si>
  <si>
    <t>7054568</t>
  </si>
  <si>
    <t>11296218</t>
  </si>
  <si>
    <t>17816538</t>
  </si>
  <si>
    <t>f7d12b53-410c-4143-92c5-f6bbb253dd51</t>
  </si>
  <si>
    <t>6805440</t>
  </si>
  <si>
    <t>7161026</t>
  </si>
  <si>
    <t>fabd6bbb-fbee-4740-9e56-078fc460af38</t>
  </si>
  <si>
    <t>18024672</t>
  </si>
  <si>
    <t>16359125</t>
  </si>
  <si>
    <t>196924299184</t>
  </si>
  <si>
    <t>17863867</t>
  </si>
  <si>
    <t>2015015</t>
  </si>
  <si>
    <t>5031290210003</t>
  </si>
  <si>
    <t>17886827</t>
  </si>
  <si>
    <t>17877541</t>
  </si>
  <si>
    <t>17287867</t>
  </si>
  <si>
    <t>840104824498</t>
  </si>
  <si>
    <t>17816172</t>
  </si>
  <si>
    <t>17947831</t>
  </si>
  <si>
    <t>8002058</t>
  </si>
  <si>
    <t>17920620</t>
  </si>
  <si>
    <t>Blue Ice Moonlight 35L Backpack</t>
  </si>
  <si>
    <t>17294283</t>
  </si>
  <si>
    <t>3700748303018</t>
  </si>
  <si>
    <t>7b59d276-e0ec-4ce8-a2e0-50a4dab16bae</t>
  </si>
  <si>
    <t>17212841</t>
  </si>
  <si>
    <t>17732426</t>
  </si>
  <si>
    <t>7000671</t>
  </si>
  <si>
    <t>6832980</t>
  </si>
  <si>
    <t>7954493</t>
  </si>
  <si>
    <t>7940860</t>
  </si>
  <si>
    <t>6987587</t>
  </si>
  <si>
    <t>6984246</t>
  </si>
  <si>
    <t>17673242</t>
  </si>
  <si>
    <t>6968042</t>
  </si>
  <si>
    <t>6962436</t>
  </si>
  <si>
    <t>6934014</t>
  </si>
  <si>
    <t>16359283</t>
  </si>
  <si>
    <t>196924002753</t>
  </si>
  <si>
    <t>17546840</t>
  </si>
  <si>
    <t>Manduka Commuter Sling</t>
  </si>
  <si>
    <t>1187368</t>
  </si>
  <si>
    <t>846698017926</t>
  </si>
  <si>
    <t>6921324</t>
  </si>
  <si>
    <t>17540154</t>
  </si>
  <si>
    <t>17532881</t>
  </si>
  <si>
    <t>17355050</t>
  </si>
  <si>
    <t>846604051952</t>
  </si>
  <si>
    <t>17521912</t>
  </si>
  <si>
    <t>cf8f5799-71eb-4c41-8c3d-2efeb12920a4</t>
  </si>
  <si>
    <t>7557952</t>
  </si>
  <si>
    <t>84014824924</t>
  </si>
  <si>
    <t>7800045</t>
  </si>
  <si>
    <t>7799296</t>
  </si>
  <si>
    <t>17509429</t>
  </si>
  <si>
    <t>17496065</t>
  </si>
  <si>
    <t>b1893a4e-ac8a-4246-8366-efb88fe6ee5f</t>
  </si>
  <si>
    <t>6898648</t>
  </si>
  <si>
    <t>7778661</t>
  </si>
  <si>
    <t>7763631</t>
  </si>
  <si>
    <t>7753203</t>
  </si>
  <si>
    <t>6882364</t>
  </si>
  <si>
    <t>Manduka Go Move Mat Carrier</t>
  </si>
  <si>
    <t>4642106</t>
  </si>
  <si>
    <t>840104807040</t>
  </si>
  <si>
    <t>6858064</t>
  </si>
  <si>
    <t>6827411</t>
  </si>
  <si>
    <t>16359361</t>
  </si>
  <si>
    <t>196924700482</t>
  </si>
  <si>
    <t>6813318</t>
  </si>
  <si>
    <t>17303266</t>
  </si>
  <si>
    <t>10156316</t>
  </si>
  <si>
    <t>17295891</t>
  </si>
  <si>
    <t>17286333</t>
  </si>
  <si>
    <t>3441313</t>
  </si>
  <si>
    <t>7611364</t>
  </si>
  <si>
    <t>17269864</t>
  </si>
  <si>
    <t>7598207</t>
  </si>
  <si>
    <t>17220748</t>
  </si>
  <si>
    <t>16362907</t>
  </si>
  <si>
    <t>194187115050</t>
  </si>
  <si>
    <t>17215098</t>
  </si>
  <si>
    <t>17191107</t>
  </si>
  <si>
    <t>5281233</t>
  </si>
  <si>
    <t>840104806784</t>
  </si>
  <si>
    <t>7513842</t>
  </si>
  <si>
    <t>17161986</t>
  </si>
  <si>
    <t>17157199</t>
  </si>
  <si>
    <t>097657e1-9a89-4754-86d3-dca808712f66</t>
  </si>
  <si>
    <t>6741324</t>
  </si>
  <si>
    <t>16359119</t>
  </si>
  <si>
    <t>196924299177</t>
  </si>
  <si>
    <t>b046ffcd-6232-4d6f-850d-43ee486871de</t>
  </si>
  <si>
    <t>7495541</t>
  </si>
  <si>
    <t>16358992</t>
  </si>
  <si>
    <t>889833122956</t>
  </si>
  <si>
    <t>7489466</t>
  </si>
  <si>
    <t>16362799</t>
  </si>
  <si>
    <t>196924452442</t>
  </si>
  <si>
    <t>16358984</t>
  </si>
  <si>
    <t>889833122895</t>
  </si>
  <si>
    <t>16358987</t>
  </si>
  <si>
    <t>889833122918</t>
  </si>
  <si>
    <t>16358989</t>
  </si>
  <si>
    <t>889833122932</t>
  </si>
  <si>
    <t>17116044</t>
  </si>
  <si>
    <t>16359282</t>
  </si>
  <si>
    <t>196924002739</t>
  </si>
  <si>
    <t>17107100</t>
  </si>
  <si>
    <t>5031290209984</t>
  </si>
  <si>
    <t>Hardware</t>
  </si>
  <si>
    <t>5694233</t>
  </si>
  <si>
    <t>7257140</t>
  </si>
  <si>
    <t>8176042</t>
  </si>
  <si>
    <t>3342540841611</t>
  </si>
  <si>
    <t>18370523</t>
  </si>
  <si>
    <t>ef945265-bce7-422b-8e03-c902a1539dda</t>
  </si>
  <si>
    <t>8749561</t>
  </si>
  <si>
    <t>18389061</t>
  </si>
  <si>
    <t>8461978</t>
  </si>
  <si>
    <t>6537016</t>
  </si>
  <si>
    <t>7325940</t>
  </si>
  <si>
    <t>18416364</t>
  </si>
  <si>
    <t>17703388</t>
  </si>
  <si>
    <t>Petzl North America Borea</t>
  </si>
  <si>
    <t>16363867</t>
  </si>
  <si>
    <t>3342540843967</t>
  </si>
  <si>
    <t>5120342</t>
  </si>
  <si>
    <t>6915557</t>
  </si>
  <si>
    <t>5121882</t>
  </si>
  <si>
    <t>3342540841468</t>
  </si>
  <si>
    <t>6884478</t>
  </si>
  <si>
    <t>6812548</t>
  </si>
  <si>
    <t>6800977</t>
  </si>
  <si>
    <t>f6ba1751-95f8-487b-a088-d17eaf3af393</t>
  </si>
  <si>
    <t>6800969</t>
  </si>
  <si>
    <t>6797024</t>
  </si>
  <si>
    <t>17186245</t>
  </si>
  <si>
    <t>17176328</t>
  </si>
  <si>
    <t>4371938</t>
  </si>
  <si>
    <t>7506963</t>
  </si>
  <si>
    <t>Petzl North America Portage Pack</t>
  </si>
  <si>
    <t>25326</t>
  </si>
  <si>
    <t>3342540090354</t>
  </si>
  <si>
    <t>7503832</t>
  </si>
  <si>
    <t>6737602</t>
  </si>
  <si>
    <t>14554657</t>
  </si>
  <si>
    <t>3342540841475</t>
  </si>
  <si>
    <t>17131026</t>
  </si>
  <si>
    <t>7843419</t>
  </si>
  <si>
    <t>8005436137780</t>
  </si>
  <si>
    <t>8229165</t>
  </si>
  <si>
    <t>6320177</t>
  </si>
  <si>
    <t>7273542</t>
  </si>
  <si>
    <t>7238112</t>
  </si>
  <si>
    <t>7397110</t>
  </si>
  <si>
    <t>7400956</t>
  </si>
  <si>
    <t>237473</t>
  </si>
  <si>
    <t>8388999</t>
  </si>
  <si>
    <t>6927894</t>
  </si>
  <si>
    <t>7321635</t>
  </si>
  <si>
    <t>31bc7e3b-f347-46ac-b8f6-530e65611a22</t>
  </si>
  <si>
    <t>8453269</t>
  </si>
  <si>
    <t>1467038</t>
  </si>
  <si>
    <t>8005436113333</t>
  </si>
  <si>
    <t>5929bd3d-b892-4021-97a1-a238f7dfb7c7</t>
  </si>
  <si>
    <t>3549774</t>
  </si>
  <si>
    <t>8005436113302</t>
  </si>
  <si>
    <t>7420051</t>
  </si>
  <si>
    <t>8a210570-fb90-42c5-9745-f68934f9c68f</t>
  </si>
  <si>
    <t>7427888</t>
  </si>
  <si>
    <t>18597431</t>
  </si>
  <si>
    <t>1467037</t>
  </si>
  <si>
    <t>8506247</t>
  </si>
  <si>
    <t>639b4e60-fc38-42ac-8329-31015026f17d</t>
  </si>
  <si>
    <t>18461501</t>
  </si>
  <si>
    <t>3549776</t>
  </si>
  <si>
    <t>7362762</t>
  </si>
  <si>
    <t>18713675</t>
  </si>
  <si>
    <t>7149748</t>
  </si>
  <si>
    <t>7998928</t>
  </si>
  <si>
    <t>7963533</t>
  </si>
  <si>
    <t>16183452</t>
  </si>
  <si>
    <t>17647524</t>
  </si>
  <si>
    <t>E9 Osso</t>
  </si>
  <si>
    <t>11481479</t>
  </si>
  <si>
    <t>8059395070077</t>
  </si>
  <si>
    <t>E9</t>
  </si>
  <si>
    <t>17496790</t>
  </si>
  <si>
    <t>17473319</t>
  </si>
  <si>
    <t>CAMP Acqualong Chalk Bag</t>
  </si>
  <si>
    <t>2364729</t>
  </si>
  <si>
    <t>8005436125664</t>
  </si>
  <si>
    <t>17366715</t>
  </si>
  <si>
    <t>6824923</t>
  </si>
  <si>
    <t>17158617</t>
  </si>
  <si>
    <t>82d332cf-d97b-41a8-9985-43d183a79213</t>
  </si>
  <si>
    <t>E9 Osso2</t>
  </si>
  <si>
    <t>11481483</t>
  </si>
  <si>
    <t>8053307215075</t>
  </si>
  <si>
    <t>17157470</t>
  </si>
  <si>
    <t>7467457</t>
  </si>
  <si>
    <t>446c2d0a-95e3-4b21-bdd4-fec4cc60f435</t>
  </si>
  <si>
    <t>748764</t>
  </si>
  <si>
    <t>8612817</t>
  </si>
  <si>
    <t>8354499</t>
  </si>
  <si>
    <t>8347634</t>
  </si>
  <si>
    <t>6889453</t>
  </si>
  <si>
    <t>5031290212236</t>
  </si>
  <si>
    <t>7258029</t>
  </si>
  <si>
    <t>24505</t>
  </si>
  <si>
    <t>8374707</t>
  </si>
  <si>
    <t>7765454</t>
  </si>
  <si>
    <t>8330808</t>
  </si>
  <si>
    <t>Petzl North America OK Triact Lock Carabiner</t>
  </si>
  <si>
    <t>4506707</t>
  </si>
  <si>
    <t>3342540815834</t>
  </si>
  <si>
    <t>18081347</t>
  </si>
  <si>
    <t>18088327</t>
  </si>
  <si>
    <t>8571393</t>
  </si>
  <si>
    <t>18121059</t>
  </si>
  <si>
    <t>8424960</t>
  </si>
  <si>
    <t>7307393</t>
  </si>
  <si>
    <t>2028640</t>
  </si>
  <si>
    <t>18375017</t>
  </si>
  <si>
    <t>9635739</t>
  </si>
  <si>
    <t>5031290206235</t>
  </si>
  <si>
    <t>18349689</t>
  </si>
  <si>
    <t>7765481</t>
  </si>
  <si>
    <t>df29ef3a-b3e4-49e4-891a-363e24d9adaf</t>
  </si>
  <si>
    <t>18386880</t>
  </si>
  <si>
    <t>18385081</t>
  </si>
  <si>
    <t>8462620</t>
  </si>
  <si>
    <t>4a0cd6e2-59da-4daf-b342-eb26d4e1cb71</t>
  </si>
  <si>
    <t>18396133</t>
  </si>
  <si>
    <t>c515b188-3ea1-420f-b0ea-c21dbc2dfb77</t>
  </si>
  <si>
    <t>8590720</t>
  </si>
  <si>
    <t>8593682</t>
  </si>
  <si>
    <t>58893abe-e0cb-4ac5-b7a7-7f0fdff33a8b</t>
  </si>
  <si>
    <t>8605576</t>
  </si>
  <si>
    <t>8507579</t>
  </si>
  <si>
    <t>7230342</t>
  </si>
  <si>
    <t>17474304</t>
  </si>
  <si>
    <t>18192476</t>
  </si>
  <si>
    <t>16186579</t>
  </si>
  <si>
    <t>3342540841529</t>
  </si>
  <si>
    <t>18183275</t>
  </si>
  <si>
    <t>7020572</t>
  </si>
  <si>
    <t>17756073</t>
  </si>
  <si>
    <t>6689967</t>
  </si>
  <si>
    <t>8121098</t>
  </si>
  <si>
    <t>7016056</t>
  </si>
  <si>
    <t>7316710</t>
  </si>
  <si>
    <t>17940598</t>
  </si>
  <si>
    <t>f67c0a01-7a7d-4c59-81c5-7fa1a54256ef</t>
  </si>
  <si>
    <t>7316713</t>
  </si>
  <si>
    <t>18032193</t>
  </si>
  <si>
    <t>76671eb7-def6-483b-8d9a-dd9f2278a064</t>
  </si>
  <si>
    <t>17898539</t>
  </si>
  <si>
    <t>17815752</t>
  </si>
  <si>
    <t>17995779</t>
  </si>
  <si>
    <t>17941928</t>
  </si>
  <si>
    <t>17898532</t>
  </si>
  <si>
    <t>8170041</t>
  </si>
  <si>
    <t>f9ab3766-b5b2-467d-af00-7bf1708fa3a8</t>
  </si>
  <si>
    <t>17838906</t>
  </si>
  <si>
    <t>47190d94-5c19-4411-81ad-30615a94e830</t>
  </si>
  <si>
    <t>8185045</t>
  </si>
  <si>
    <t>f46e4b49-cfb3-4b28-87b9-f4f6591b6b27</t>
  </si>
  <si>
    <t>6889440</t>
  </si>
  <si>
    <t>7081961</t>
  </si>
  <si>
    <t>17922635</t>
  </si>
  <si>
    <t>8063044</t>
  </si>
  <si>
    <t>7973388</t>
  </si>
  <si>
    <t>3786059</t>
  </si>
  <si>
    <t>7002920</t>
  </si>
  <si>
    <t>6985810</t>
  </si>
  <si>
    <t>17577525</t>
  </si>
  <si>
    <t>3786054</t>
  </si>
  <si>
    <t>7787724</t>
  </si>
  <si>
    <t>7787702</t>
  </si>
  <si>
    <t>6891182</t>
  </si>
  <si>
    <t>7701315</t>
  </si>
  <si>
    <t>7687491</t>
  </si>
  <si>
    <t>7538555</t>
  </si>
  <si>
    <t>7531502</t>
  </si>
  <si>
    <t>7531378</t>
  </si>
  <si>
    <t>4057117</t>
  </si>
  <si>
    <t>5031290224840</t>
  </si>
  <si>
    <t>7529552</t>
  </si>
  <si>
    <t>7525798</t>
  </si>
  <si>
    <t>7525414</t>
  </si>
  <si>
    <t>6732021</t>
  </si>
  <si>
    <t>2ef8d9c4-30c2-4e80-a274-be5fa243a98d</t>
  </si>
  <si>
    <t>6acea03e-b9c0-4452-885d-5c522bc90293</t>
  </si>
  <si>
    <t>Prana Verde Yoga Mat</t>
  </si>
  <si>
    <t>11054827</t>
  </si>
  <si>
    <t>889760952305</t>
  </si>
  <si>
    <t>18248760</t>
  </si>
  <si>
    <t>7973696</t>
  </si>
  <si>
    <t>152222</t>
  </si>
  <si>
    <t>00050</t>
  </si>
  <si>
    <t>7940173</t>
  </si>
  <si>
    <t>Jiu Jitsu Initiative Mid-Level Gi</t>
  </si>
  <si>
    <t>104278</t>
  </si>
  <si>
    <t>234563</t>
  </si>
  <si>
    <t>Gi</t>
  </si>
  <si>
    <t>5618211</t>
  </si>
  <si>
    <t>Hugger Mugger Tapas Ulta 68"</t>
  </si>
  <si>
    <t>4178369</t>
  </si>
  <si>
    <t>803410500425</t>
  </si>
  <si>
    <t>6724565</t>
  </si>
  <si>
    <t>6760428</t>
  </si>
  <si>
    <t>2567617</t>
  </si>
  <si>
    <t>846698005022</t>
  </si>
  <si>
    <t>8371635</t>
  </si>
  <si>
    <t>Manduka Breathe Easy Yoga Bag</t>
  </si>
  <si>
    <t>14561382</t>
  </si>
  <si>
    <t>846698058097</t>
  </si>
  <si>
    <t>18545621</t>
  </si>
  <si>
    <t>3441124</t>
  </si>
  <si>
    <t>846698017810</t>
  </si>
  <si>
    <t>8568008</t>
  </si>
  <si>
    <t>4a988bfc-fbcf-4e02-8402-2aafd9148b99</t>
  </si>
  <si>
    <t>Manduka Yogitoes+ Repreve Yoga Mat Towel</t>
  </si>
  <si>
    <t>12909200</t>
  </si>
  <si>
    <t>840104820223</t>
  </si>
  <si>
    <t>18558554</t>
  </si>
  <si>
    <t>1797685</t>
  </si>
  <si>
    <t>18557689</t>
  </si>
  <si>
    <t>5214822</t>
  </si>
  <si>
    <t>5281257</t>
  </si>
  <si>
    <t>8385077</t>
  </si>
  <si>
    <t>f19fa8ed-dc96-4ace-90e6-1c4b34e0303c</t>
  </si>
  <si>
    <t>10717766</t>
  </si>
  <si>
    <t>840104812235</t>
  </si>
  <si>
    <t>18379806</t>
  </si>
  <si>
    <t>24875</t>
  </si>
  <si>
    <t>8440186</t>
  </si>
  <si>
    <t>846698097751</t>
  </si>
  <si>
    <t>18401110</t>
  </si>
  <si>
    <t>18449763</t>
  </si>
  <si>
    <t>9062635</t>
  </si>
  <si>
    <t>840104806395</t>
  </si>
  <si>
    <t>3448705</t>
  </si>
  <si>
    <t>840104812303</t>
  </si>
  <si>
    <t>8002515</t>
  </si>
  <si>
    <t>17762111</t>
  </si>
  <si>
    <t>6610558</t>
  </si>
  <si>
    <t>17851189</t>
  </si>
  <si>
    <t>17763624</t>
  </si>
  <si>
    <t>17829173</t>
  </si>
  <si>
    <t>17764529</t>
  </si>
  <si>
    <t>17888735</t>
  </si>
  <si>
    <t>8587601</t>
  </si>
  <si>
    <t>846698000010</t>
  </si>
  <si>
    <t>18015900</t>
  </si>
  <si>
    <t>76670</t>
  </si>
  <si>
    <t>7932790</t>
  </si>
  <si>
    <t>9062703</t>
  </si>
  <si>
    <t>840104806371</t>
  </si>
  <si>
    <t>4638648</t>
  </si>
  <si>
    <t>840104817315</t>
  </si>
  <si>
    <t>6934994</t>
  </si>
  <si>
    <t>5990102</t>
  </si>
  <si>
    <t>846698049644</t>
  </si>
  <si>
    <t>17574105</t>
  </si>
  <si>
    <t>3441296</t>
  </si>
  <si>
    <t>840104817339</t>
  </si>
  <si>
    <t>7825052</t>
  </si>
  <si>
    <t>7126534</t>
  </si>
  <si>
    <t>846698097744</t>
  </si>
  <si>
    <t>7692152</t>
  </si>
  <si>
    <t>17367343</t>
  </si>
  <si>
    <t>17351793</t>
  </si>
  <si>
    <t>5605461</t>
  </si>
  <si>
    <t>6796023</t>
  </si>
  <si>
    <t>4638755</t>
  </si>
  <si>
    <t>6758494</t>
  </si>
  <si>
    <t>10717830</t>
  </si>
  <si>
    <t>840104812259</t>
  </si>
  <si>
    <t>17181366</t>
  </si>
  <si>
    <t>2519028</t>
  </si>
  <si>
    <t>17173332</t>
  </si>
  <si>
    <t>6739790</t>
  </si>
  <si>
    <t>17150554</t>
  </si>
  <si>
    <t>17149990</t>
  </si>
  <si>
    <t>12013573</t>
  </si>
  <si>
    <t>17122706</t>
  </si>
  <si>
    <t>18265708</t>
  </si>
  <si>
    <t>2833156</t>
  </si>
  <si>
    <t>846698097454</t>
  </si>
  <si>
    <t>7407168</t>
  </si>
  <si>
    <t>1442346</t>
  </si>
  <si>
    <t>846698003424</t>
  </si>
  <si>
    <t>7193312</t>
  </si>
  <si>
    <t>5281223</t>
  </si>
  <si>
    <t>846698095504</t>
  </si>
  <si>
    <t>8458190</t>
  </si>
  <si>
    <t>6936486</t>
  </si>
  <si>
    <t>18417516</t>
  </si>
  <si>
    <t>1942631</t>
  </si>
  <si>
    <t>846698029578</t>
  </si>
  <si>
    <t>18617051</t>
  </si>
  <si>
    <t>8542376</t>
  </si>
  <si>
    <t>18536770</t>
  </si>
  <si>
    <t>17816253</t>
  </si>
  <si>
    <t>6183611</t>
  </si>
  <si>
    <t>7996653</t>
  </si>
  <si>
    <t>17996</t>
  </si>
  <si>
    <t>8076217</t>
  </si>
  <si>
    <t>5281277</t>
  </si>
  <si>
    <t>846698049965</t>
  </si>
  <si>
    <t>6936574</t>
  </si>
  <si>
    <t>17673530</t>
  </si>
  <si>
    <t>15582321</t>
  </si>
  <si>
    <t>17581798</t>
  </si>
  <si>
    <t>15582312</t>
  </si>
  <si>
    <t>840104806579</t>
  </si>
  <si>
    <t>17528052</t>
  </si>
  <si>
    <t>Manduka eKo Yoga Mat 5mm</t>
  </si>
  <si>
    <t>16640</t>
  </si>
  <si>
    <t>846698079443</t>
  </si>
  <si>
    <t>7812336</t>
  </si>
  <si>
    <t>c49dc34c-34cb-4a35-8b50-9064ab28b83e</t>
  </si>
  <si>
    <t>5605467</t>
  </si>
  <si>
    <t>6905474</t>
  </si>
  <si>
    <t>Manduka eKO SuperLite Travel Yoga Mat 1.5mm</t>
  </si>
  <si>
    <t>298892</t>
  </si>
  <si>
    <t>846698095535</t>
  </si>
  <si>
    <t>7715879</t>
  </si>
  <si>
    <t>7713600</t>
  </si>
  <si>
    <t>1935179</t>
  </si>
  <si>
    <t>17368121</t>
  </si>
  <si>
    <t>6838682</t>
  </si>
  <si>
    <t>15582163</t>
  </si>
  <si>
    <t>17349212</t>
  </si>
  <si>
    <t>1442338</t>
  </si>
  <si>
    <t>17300109</t>
  </si>
  <si>
    <t>5214819</t>
  </si>
  <si>
    <t>840104821787</t>
  </si>
  <si>
    <t>7565534</t>
  </si>
  <si>
    <t>5566316</t>
  </si>
  <si>
    <t>6764814</t>
  </si>
  <si>
    <t>14400090</t>
  </si>
  <si>
    <t>840104821688</t>
  </si>
  <si>
    <t>17201191</t>
  </si>
  <si>
    <t>17186255</t>
  </si>
  <si>
    <t>17184681</t>
  </si>
  <si>
    <t>12013691</t>
  </si>
  <si>
    <t>846698095467</t>
  </si>
  <si>
    <t>17181143</t>
  </si>
  <si>
    <t>7509500</t>
  </si>
  <si>
    <t>5625188</t>
  </si>
  <si>
    <t>846698049668</t>
  </si>
  <si>
    <t>2833164</t>
  </si>
  <si>
    <t>3435713</t>
  </si>
  <si>
    <t>6737342</t>
  </si>
  <si>
    <t>7458008</t>
  </si>
  <si>
    <t>18104723</t>
  </si>
  <si>
    <t>18105489</t>
  </si>
  <si>
    <t>1bd9a501-4e87-442c-ba6a-03f2bebb7b94</t>
  </si>
  <si>
    <t>18630252</t>
  </si>
  <si>
    <t>18272747</t>
  </si>
  <si>
    <t>18251263</t>
  </si>
  <si>
    <t>88f32bbd-ce9e-4fe3-a217-a47498c1f7a8</t>
  </si>
  <si>
    <t>18221199</t>
  </si>
  <si>
    <t>18222184</t>
  </si>
  <si>
    <t>18237404</t>
  </si>
  <si>
    <t>18379209</t>
  </si>
  <si>
    <t>18598364</t>
  </si>
  <si>
    <t>18461286</t>
  </si>
  <si>
    <t>17935112</t>
  </si>
  <si>
    <t>17860434</t>
  </si>
  <si>
    <t>17995268</t>
  </si>
  <si>
    <t>17924500</t>
  </si>
  <si>
    <t>372aba19-b626-4349-9eda-d26cdfd872bd</t>
  </si>
  <si>
    <t>18057539</t>
  </si>
  <si>
    <t>18102718</t>
  </si>
  <si>
    <t>372d4c56-0de9-434e-8226-a7be2b46c69b</t>
  </si>
  <si>
    <t>18109300</t>
  </si>
  <si>
    <t>18639406</t>
  </si>
  <si>
    <t>18198001</t>
  </si>
  <si>
    <t>18237062</t>
  </si>
  <si>
    <t>18123103</t>
  </si>
  <si>
    <t>18407253</t>
  </si>
  <si>
    <t>146981d2-3662-4f01-8458-083a4530c159</t>
  </si>
  <si>
    <t>18411485</t>
  </si>
  <si>
    <t>18193847</t>
  </si>
  <si>
    <t>18178125</t>
  </si>
  <si>
    <t>17225734</t>
  </si>
  <si>
    <t>18104713</t>
  </si>
  <si>
    <t>0e854a58-e724-4acf-a6fc-9bbd5e82c22a</t>
  </si>
  <si>
    <t>18221576</t>
  </si>
  <si>
    <t>18238652</t>
  </si>
  <si>
    <t>18624972</t>
  </si>
  <si>
    <t>18103038</t>
  </si>
  <si>
    <t>18638481</t>
  </si>
  <si>
    <t>18637867</t>
  </si>
  <si>
    <t>18266528</t>
  </si>
  <si>
    <t>18270778</t>
  </si>
  <si>
    <t>18239305</t>
  </si>
  <si>
    <t>d0ac5e3c-0424-4720-bcd7-965d2d20a692</t>
  </si>
  <si>
    <t>18555806</t>
  </si>
  <si>
    <t>18167805</t>
  </si>
  <si>
    <t>18377462</t>
  </si>
  <si>
    <t>18303111</t>
  </si>
  <si>
    <t>18300116</t>
  </si>
  <si>
    <t>13852552-86b1-46ad-8e9a-7f8755fd8875</t>
  </si>
  <si>
    <t>18419470</t>
  </si>
  <si>
    <t>18407251</t>
  </si>
  <si>
    <t>ac6b7878-8760-4319-ac24-d3804b38ccfd</t>
  </si>
  <si>
    <t>18475223</t>
  </si>
  <si>
    <t>18177618</t>
  </si>
  <si>
    <t>17865690</t>
  </si>
  <si>
    <t>16716353</t>
  </si>
  <si>
    <t>18645956</t>
  </si>
  <si>
    <t>7d6e6d50-c283-4f22-8644-aad209e127b9</t>
  </si>
  <si>
    <t>17735125</t>
  </si>
  <si>
    <t>801216829245</t>
  </si>
  <si>
    <t>18255900</t>
  </si>
  <si>
    <t>6d948d1c-c90f-461e-b7cf-d62b9a642723</t>
  </si>
  <si>
    <t>17735128</t>
  </si>
  <si>
    <t>18255891</t>
  </si>
  <si>
    <t>7166851</t>
  </si>
  <si>
    <t>195964459022</t>
  </si>
  <si>
    <t>7266363</t>
  </si>
  <si>
    <t>c29c842f-55ca-4850-9636-8672b879445f</t>
  </si>
  <si>
    <t>DUER No Sweat Moleskin Shirt</t>
  </si>
  <si>
    <t>7073573</t>
  </si>
  <si>
    <t>627888382495</t>
  </si>
  <si>
    <t>7261691</t>
  </si>
  <si>
    <t>7978382</t>
  </si>
  <si>
    <t>8328808</t>
  </si>
  <si>
    <t>7899371</t>
  </si>
  <si>
    <t>8241748</t>
  </si>
  <si>
    <t>7898824</t>
  </si>
  <si>
    <t>801216853332</t>
  </si>
  <si>
    <t>8629302</t>
  </si>
  <si>
    <t>Prana Rock Ridge Overshirt</t>
  </si>
  <si>
    <t>18464370</t>
  </si>
  <si>
    <t>195964523938</t>
  </si>
  <si>
    <t>18708859</t>
  </si>
  <si>
    <t>DUER Performance Tee Air Flow Pique</t>
  </si>
  <si>
    <t>8327984</t>
  </si>
  <si>
    <t>627888418491</t>
  </si>
  <si>
    <t>8421462</t>
  </si>
  <si>
    <t>18064547</t>
  </si>
  <si>
    <t>195964459046</t>
  </si>
  <si>
    <t>f52b1b56-6096-4d47-b4e9-41392c60e4af</t>
  </si>
  <si>
    <t>6964716</t>
  </si>
  <si>
    <t>801216829290</t>
  </si>
  <si>
    <t>7347854</t>
  </si>
  <si>
    <t>18422240</t>
  </si>
  <si>
    <t>Prana Rockblock Rugby Shirt</t>
  </si>
  <si>
    <t>7787252</t>
  </si>
  <si>
    <t>195964466075</t>
  </si>
  <si>
    <t>8603102</t>
  </si>
  <si>
    <t>18464369</t>
  </si>
  <si>
    <t>195964523921</t>
  </si>
  <si>
    <t>18523463</t>
  </si>
  <si>
    <t>18464368</t>
  </si>
  <si>
    <t>195964523914</t>
  </si>
  <si>
    <t>18473133</t>
  </si>
  <si>
    <t>8327985</t>
  </si>
  <si>
    <t>627888418507</t>
  </si>
  <si>
    <t>8507402</t>
  </si>
  <si>
    <t>7355640</t>
  </si>
  <si>
    <t>882923953164</t>
  </si>
  <si>
    <t>7978383</t>
  </si>
  <si>
    <t>8033237</t>
  </si>
  <si>
    <t>17638670</t>
  </si>
  <si>
    <t>801216853325</t>
  </si>
  <si>
    <t>17893659</t>
  </si>
  <si>
    <t>0a701e18-364c-4f62-80b6-dff9a546268b</t>
  </si>
  <si>
    <t>17638652</t>
  </si>
  <si>
    <t>801216842121</t>
  </si>
  <si>
    <t>17853657</t>
  </si>
  <si>
    <t>16977401</t>
  </si>
  <si>
    <t>17752630</t>
  </si>
  <si>
    <t>7787251</t>
  </si>
  <si>
    <t>195964466068</t>
  </si>
  <si>
    <t>7936733</t>
  </si>
  <si>
    <t>6659496</t>
  </si>
  <si>
    <t>735940490719</t>
  </si>
  <si>
    <t>6926837</t>
  </si>
  <si>
    <t>17497680</t>
  </si>
  <si>
    <t>195964466198</t>
  </si>
  <si>
    <t>17541097</t>
  </si>
  <si>
    <t>7787250</t>
  </si>
  <si>
    <t>195964466051</t>
  </si>
  <si>
    <t>7822803</t>
  </si>
  <si>
    <t>16977314</t>
  </si>
  <si>
    <t>17519907</t>
  </si>
  <si>
    <t>6549990</t>
  </si>
  <si>
    <t>801216738387</t>
  </si>
  <si>
    <t>6904383</t>
  </si>
  <si>
    <t>17466452</t>
  </si>
  <si>
    <t>6599571</t>
  </si>
  <si>
    <t>793661593133</t>
  </si>
  <si>
    <t>7354978</t>
  </si>
  <si>
    <t>735940490771</t>
  </si>
  <si>
    <t>7699924</t>
  </si>
  <si>
    <t>7355642</t>
  </si>
  <si>
    <t>882923953188</t>
  </si>
  <si>
    <t>7681934</t>
  </si>
  <si>
    <t>7635614</t>
  </si>
  <si>
    <t>7355081</t>
  </si>
  <si>
    <t>7618108</t>
  </si>
  <si>
    <t>7355641</t>
  </si>
  <si>
    <t>7614850</t>
  </si>
  <si>
    <t>6584424</t>
  </si>
  <si>
    <t>6584408</t>
  </si>
  <si>
    <t>801216790347</t>
  </si>
  <si>
    <t>16794128</t>
  </si>
  <si>
    <t>17277448</t>
  </si>
  <si>
    <t>16977318</t>
  </si>
  <si>
    <t>735940489195</t>
  </si>
  <si>
    <t>17223561</t>
  </si>
  <si>
    <t>16794148</t>
  </si>
  <si>
    <t>801216790385</t>
  </si>
  <si>
    <t>17192133</t>
  </si>
  <si>
    <t>7531730</t>
  </si>
  <si>
    <t>7137005</t>
  </si>
  <si>
    <t>7522600</t>
  </si>
  <si>
    <t>16698331</t>
  </si>
  <si>
    <t>195964392183</t>
  </si>
  <si>
    <t>17150658</t>
  </si>
  <si>
    <t>6445477</t>
  </si>
  <si>
    <t>195964376923</t>
  </si>
  <si>
    <t>5422906</t>
  </si>
  <si>
    <t>16977307</t>
  </si>
  <si>
    <t>16977313</t>
  </si>
  <si>
    <t>735940490702</t>
  </si>
  <si>
    <t>16977317</t>
  </si>
  <si>
    <t>735940489188</t>
  </si>
  <si>
    <t>7355645</t>
  </si>
  <si>
    <t>7488984</t>
  </si>
  <si>
    <t>7355646</t>
  </si>
  <si>
    <t>7487481</t>
  </si>
  <si>
    <t>14681688</t>
  </si>
  <si>
    <t>6659501</t>
  </si>
  <si>
    <t>16977996</t>
  </si>
  <si>
    <t>7469636</t>
  </si>
  <si>
    <t>18070862</t>
  </si>
  <si>
    <t>8367845</t>
  </si>
  <si>
    <t>18077481</t>
  </si>
  <si>
    <t>8333507</t>
  </si>
  <si>
    <t>ab494cbc-4a96-441f-ad80-be8cf79c9ea2</t>
  </si>
  <si>
    <t>8332755</t>
  </si>
  <si>
    <t>18220951</t>
  </si>
  <si>
    <t>8243298</t>
  </si>
  <si>
    <t>18546977</t>
  </si>
  <si>
    <t>18546944</t>
  </si>
  <si>
    <t>17835952</t>
  </si>
  <si>
    <t>2025125006</t>
  </si>
  <si>
    <t>18547505</t>
  </si>
  <si>
    <t>18117655</t>
  </si>
  <si>
    <t>18117561</t>
  </si>
  <si>
    <t>18114043</t>
  </si>
  <si>
    <t>8479339</t>
  </si>
  <si>
    <t>8452558</t>
  </si>
  <si>
    <t>18523968</t>
  </si>
  <si>
    <t>18449506</t>
  </si>
  <si>
    <t>8053884</t>
  </si>
  <si>
    <t>2025125001</t>
  </si>
  <si>
    <t>8310093</t>
  </si>
  <si>
    <t>8312420</t>
  </si>
  <si>
    <t>17835944</t>
  </si>
  <si>
    <t>17839816</t>
  </si>
  <si>
    <t>97a43e25-be41-436c-abdf-84237c5086e4</t>
  </si>
  <si>
    <t>17853801</t>
  </si>
  <si>
    <t>17924554</t>
  </si>
  <si>
    <t>18049093</t>
  </si>
  <si>
    <t>17874668</t>
  </si>
  <si>
    <t>18025849</t>
  </si>
  <si>
    <t>17884328</t>
  </si>
  <si>
    <t>17849246</t>
  </si>
  <si>
    <t>17883722</t>
  </si>
  <si>
    <t>18063628</t>
  </si>
  <si>
    <t>18035288</t>
  </si>
  <si>
    <t>Mountain Hardwear Crater Lake Long Sleeve Hoody (M)</t>
  </si>
  <si>
    <t>17915102</t>
  </si>
  <si>
    <t>190423038145</t>
  </si>
  <si>
    <t>18291995</t>
  </si>
  <si>
    <t>18224091</t>
  </si>
  <si>
    <t>17915101</t>
  </si>
  <si>
    <t>190423038152</t>
  </si>
  <si>
    <t>18096862</t>
  </si>
  <si>
    <t>16701147</t>
  </si>
  <si>
    <t>16701143</t>
  </si>
  <si>
    <t>18659929</t>
  </si>
  <si>
    <t>16701146</t>
  </si>
  <si>
    <t>18401008</t>
  </si>
  <si>
    <t>17915106</t>
  </si>
  <si>
    <t>190423038138</t>
  </si>
  <si>
    <t>18419143</t>
  </si>
  <si>
    <t>8593954</t>
  </si>
  <si>
    <t>Prana Forest Hill Hoodie</t>
  </si>
  <si>
    <t>18438807</t>
  </si>
  <si>
    <t>195964521415</t>
  </si>
  <si>
    <t>7123313</t>
  </si>
  <si>
    <t>840363702643</t>
  </si>
  <si>
    <t>8541992</t>
  </si>
  <si>
    <t>18000663</t>
  </si>
  <si>
    <t>195964418043</t>
  </si>
  <si>
    <t>18021764</t>
  </si>
  <si>
    <t>6543929</t>
  </si>
  <si>
    <t>7019184</t>
  </si>
  <si>
    <t>7098565</t>
  </si>
  <si>
    <t>cf898c1c-7b05-4026-87b6-6de29ccddbec</t>
  </si>
  <si>
    <t>15441636</t>
  </si>
  <si>
    <t>17853793</t>
  </si>
  <si>
    <t>17816607</t>
  </si>
  <si>
    <t>f62dfd8d-cc67-41c4-95b0-c64dd8430a8b</t>
  </si>
  <si>
    <t>8062507</t>
  </si>
  <si>
    <t>17510753</t>
  </si>
  <si>
    <t>195964437549</t>
  </si>
  <si>
    <t>6526341</t>
  </si>
  <si>
    <t>7965092</t>
  </si>
  <si>
    <t>Prana North County Hoody</t>
  </si>
  <si>
    <t>17534410</t>
  </si>
  <si>
    <t>195964380067</t>
  </si>
  <si>
    <t>17714495</t>
  </si>
  <si>
    <t>7816650</t>
  </si>
  <si>
    <t>195964355041</t>
  </si>
  <si>
    <t>Montane Anti Freeze Hoodie</t>
  </si>
  <si>
    <t>6234051</t>
  </si>
  <si>
    <t>5056601050048</t>
  </si>
  <si>
    <t>6937294</t>
  </si>
  <si>
    <t>6550026</t>
  </si>
  <si>
    <t>801216805737</t>
  </si>
  <si>
    <t>6234028</t>
  </si>
  <si>
    <t>6526342</t>
  </si>
  <si>
    <t>7660257</t>
  </si>
  <si>
    <t>6234020</t>
  </si>
  <si>
    <t>5056601043859</t>
  </si>
  <si>
    <t>6550029</t>
  </si>
  <si>
    <t>801216805744</t>
  </si>
  <si>
    <t>6922836</t>
  </si>
  <si>
    <t>195964355102</t>
  </si>
  <si>
    <t>6727322</t>
  </si>
  <si>
    <t>6445387</t>
  </si>
  <si>
    <t>6234017</t>
  </si>
  <si>
    <t>15986338</t>
  </si>
  <si>
    <t>12474695</t>
  </si>
  <si>
    <t>5059913015477</t>
  </si>
  <si>
    <t>15420378</t>
  </si>
  <si>
    <t>17111141</t>
  </si>
  <si>
    <t>18269686</t>
  </si>
  <si>
    <t>17510851</t>
  </si>
  <si>
    <t>18212497</t>
  </si>
  <si>
    <t>14520518</t>
  </si>
  <si>
    <t>7794496</t>
  </si>
  <si>
    <t>196924798144</t>
  </si>
  <si>
    <t>17505861</t>
  </si>
  <si>
    <t>192964679214</t>
  </si>
  <si>
    <t>17510847</t>
  </si>
  <si>
    <t>196924954083</t>
  </si>
  <si>
    <t>18011940</t>
  </si>
  <si>
    <t>17505875</t>
  </si>
  <si>
    <t>17704335</t>
  </si>
  <si>
    <t>7923301</t>
  </si>
  <si>
    <t>16362875</t>
  </si>
  <si>
    <t>196924484931</t>
  </si>
  <si>
    <t>17655999</t>
  </si>
  <si>
    <t>17505866</t>
  </si>
  <si>
    <t>17564452</t>
  </si>
  <si>
    <t>16362810</t>
  </si>
  <si>
    <t>196924668317</t>
  </si>
  <si>
    <t>17548565</t>
  </si>
  <si>
    <t>16362853</t>
  </si>
  <si>
    <t>196924483309</t>
  </si>
  <si>
    <t>2b72f3c9-7fea-49a2-8181-b6b7a038a2e8</t>
  </si>
  <si>
    <t>16362830</t>
  </si>
  <si>
    <t>196924586932</t>
  </si>
  <si>
    <t>17409789</t>
  </si>
  <si>
    <t>5287983</t>
  </si>
  <si>
    <t>195699671218</t>
  </si>
  <si>
    <t>5835174</t>
  </si>
  <si>
    <t>16362824</t>
  </si>
  <si>
    <t>196924586208</t>
  </si>
  <si>
    <t>16695573</t>
  </si>
  <si>
    <t>196924586963</t>
  </si>
  <si>
    <t>16362854</t>
  </si>
  <si>
    <t>196924483316</t>
  </si>
  <si>
    <t>17221694</t>
  </si>
  <si>
    <t>17188581</t>
  </si>
  <si>
    <t>17182807</t>
  </si>
  <si>
    <t>16359177</t>
  </si>
  <si>
    <t>196924684980</t>
  </si>
  <si>
    <t>16359154</t>
  </si>
  <si>
    <t>196924385405</t>
  </si>
  <si>
    <t>16362822</t>
  </si>
  <si>
    <t>196924586161</t>
  </si>
  <si>
    <t>16362823</t>
  </si>
  <si>
    <t>196924586147</t>
  </si>
  <si>
    <t>7171025</t>
  </si>
  <si>
    <t>18245258</t>
  </si>
  <si>
    <t>18000673</t>
  </si>
  <si>
    <t>195964462817</t>
  </si>
  <si>
    <t>18242574</t>
  </si>
  <si>
    <t>7955316</t>
  </si>
  <si>
    <t>637609197031</t>
  </si>
  <si>
    <t>8359121</t>
  </si>
  <si>
    <t>18000706</t>
  </si>
  <si>
    <t>195964446497</t>
  </si>
  <si>
    <t>18288810</t>
  </si>
  <si>
    <t>17645135</t>
  </si>
  <si>
    <t>18281487</t>
  </si>
  <si>
    <t>6967423</t>
  </si>
  <si>
    <t>196924503250</t>
  </si>
  <si>
    <t>7172368</t>
  </si>
  <si>
    <t>18202812</t>
  </si>
  <si>
    <t>17915431</t>
  </si>
  <si>
    <t>190423064892</t>
  </si>
  <si>
    <t>18233806</t>
  </si>
  <si>
    <t>17639819</t>
  </si>
  <si>
    <t>840363724027</t>
  </si>
  <si>
    <t>18227567</t>
  </si>
  <si>
    <t>8345031</t>
  </si>
  <si>
    <t>7956218</t>
  </si>
  <si>
    <t>196924816770</t>
  </si>
  <si>
    <t>7106485</t>
  </si>
  <si>
    <t>7181483</t>
  </si>
  <si>
    <t>7899665</t>
  </si>
  <si>
    <t>8239951</t>
  </si>
  <si>
    <t>17915428</t>
  </si>
  <si>
    <t>190423064878</t>
  </si>
  <si>
    <t>18539566</t>
  </si>
  <si>
    <t>6996420</t>
  </si>
  <si>
    <t>196924816831</t>
  </si>
  <si>
    <t>18117034</t>
  </si>
  <si>
    <t>8175770</t>
  </si>
  <si>
    <t>195964463555</t>
  </si>
  <si>
    <t>8260248</t>
  </si>
  <si>
    <t>c0b8715c-fe1b-494f-ad40-46f47c7e0d24</t>
  </si>
  <si>
    <t>18653343</t>
  </si>
  <si>
    <t>7442876</t>
  </si>
  <si>
    <t>17702777</t>
  </si>
  <si>
    <t>195964463616</t>
  </si>
  <si>
    <t>18710424</t>
  </si>
  <si>
    <t>17734909</t>
  </si>
  <si>
    <t>801216831378</t>
  </si>
  <si>
    <t>18361823</t>
  </si>
  <si>
    <t>8421834</t>
  </si>
  <si>
    <t>18348113</t>
  </si>
  <si>
    <t>8bfc8897-e71e-426f-8779-b0f7d63ba367</t>
  </si>
  <si>
    <t>8175907</t>
  </si>
  <si>
    <t>195964462916</t>
  </si>
  <si>
    <t>8383490</t>
  </si>
  <si>
    <t>Free Fly 7" Lined Active Breeze Short (M)</t>
  </si>
  <si>
    <t>7075358</t>
  </si>
  <si>
    <t>840363722757</t>
  </si>
  <si>
    <t>18299273</t>
  </si>
  <si>
    <t>15644753</t>
  </si>
  <si>
    <t>18384683</t>
  </si>
  <si>
    <t>16478787</t>
  </si>
  <si>
    <t>18405433</t>
  </si>
  <si>
    <t>18000682</t>
  </si>
  <si>
    <t>195964462824</t>
  </si>
  <si>
    <t>18399116</t>
  </si>
  <si>
    <t>18403838</t>
  </si>
  <si>
    <t>17707084</t>
  </si>
  <si>
    <t>637609197093</t>
  </si>
  <si>
    <t>18408225</t>
  </si>
  <si>
    <t>18389783</t>
  </si>
  <si>
    <t>17734913</t>
  </si>
  <si>
    <t>18201943</t>
  </si>
  <si>
    <t>801216831330</t>
  </si>
  <si>
    <t>18390145</t>
  </si>
  <si>
    <t>18427319</t>
  </si>
  <si>
    <t>6967424</t>
  </si>
  <si>
    <t>7329830</t>
  </si>
  <si>
    <t>6996419</t>
  </si>
  <si>
    <t>196924816817</t>
  </si>
  <si>
    <t>18580470</t>
  </si>
  <si>
    <t>17639820</t>
  </si>
  <si>
    <t>18523675</t>
  </si>
  <si>
    <t>18526481</t>
  </si>
  <si>
    <t>8327968</t>
  </si>
  <si>
    <t>627888389494</t>
  </si>
  <si>
    <t>8543474</t>
  </si>
  <si>
    <t>8327970</t>
  </si>
  <si>
    <t>627888389531</t>
  </si>
  <si>
    <t>8541688</t>
  </si>
  <si>
    <t>8543456</t>
  </si>
  <si>
    <t>8306457</t>
  </si>
  <si>
    <t>6967425</t>
  </si>
  <si>
    <t>196924503274</t>
  </si>
  <si>
    <t>7226720</t>
  </si>
  <si>
    <t>8082369</t>
  </si>
  <si>
    <t>6995981</t>
  </si>
  <si>
    <t>7064544</t>
  </si>
  <si>
    <t>17707762</t>
  </si>
  <si>
    <t>17983903</t>
  </si>
  <si>
    <t>17707040</t>
  </si>
  <si>
    <t>17744235</t>
  </si>
  <si>
    <t>17915430</t>
  </si>
  <si>
    <t>190423064861</t>
  </si>
  <si>
    <t>17985120</t>
  </si>
  <si>
    <t>4f817c87-d688-4490-a5ba-b9e75d3cc90c</t>
  </si>
  <si>
    <t>18057763</t>
  </si>
  <si>
    <t>17707036</t>
  </si>
  <si>
    <t>17762399</t>
  </si>
  <si>
    <t>8106911</t>
  </si>
  <si>
    <t>17707754</t>
  </si>
  <si>
    <t>194187100810</t>
  </si>
  <si>
    <t>17909432</t>
  </si>
  <si>
    <t>7010747</t>
  </si>
  <si>
    <t>7010591</t>
  </si>
  <si>
    <t>17645136</t>
  </si>
  <si>
    <t>17818876</t>
  </si>
  <si>
    <t>17707043</t>
  </si>
  <si>
    <t>17707035</t>
  </si>
  <si>
    <t>17732438</t>
  </si>
  <si>
    <t>17711078</t>
  </si>
  <si>
    <t>6522055</t>
  </si>
  <si>
    <t>6961725</t>
  </si>
  <si>
    <t>13091455</t>
  </si>
  <si>
    <t>17511248</t>
  </si>
  <si>
    <t>16652083</t>
  </si>
  <si>
    <t>17463272</t>
  </si>
  <si>
    <t>13625432</t>
  </si>
  <si>
    <t>17140670</t>
  </si>
  <si>
    <t>887c71a0-176b-487e-8d3d-4b343a09566d</t>
  </si>
  <si>
    <t>8226792</t>
  </si>
  <si>
    <t>6914909</t>
  </si>
  <si>
    <t>8361881</t>
  </si>
  <si>
    <t>7898453</t>
  </si>
  <si>
    <t>801216832436</t>
  </si>
  <si>
    <t>8381458</t>
  </si>
  <si>
    <t>8175781</t>
  </si>
  <si>
    <t>195964429469</t>
  </si>
  <si>
    <t>8370073</t>
  </si>
  <si>
    <t>8175782</t>
  </si>
  <si>
    <t>195964429476</t>
  </si>
  <si>
    <t>8351973</t>
  </si>
  <si>
    <t>17942431</t>
  </si>
  <si>
    <t>196924985186</t>
  </si>
  <si>
    <t>17942434</t>
  </si>
  <si>
    <t>196924985193</t>
  </si>
  <si>
    <t>18281167</t>
  </si>
  <si>
    <t>7956144</t>
  </si>
  <si>
    <t>17707669</t>
  </si>
  <si>
    <t>196924988910</t>
  </si>
  <si>
    <t>18203304</t>
  </si>
  <si>
    <t>17942513</t>
  </si>
  <si>
    <t>18234531</t>
  </si>
  <si>
    <t>7951399</t>
  </si>
  <si>
    <t>195964505316</t>
  </si>
  <si>
    <t>8236812</t>
  </si>
  <si>
    <t>7075392</t>
  </si>
  <si>
    <t>8250173</t>
  </si>
  <si>
    <t>18006812</t>
  </si>
  <si>
    <t>840363769240</t>
  </si>
  <si>
    <t>18087927</t>
  </si>
  <si>
    <t>18006818</t>
  </si>
  <si>
    <t>18539607</t>
  </si>
  <si>
    <t>8566466</t>
  </si>
  <si>
    <t>7898409</t>
  </si>
  <si>
    <t>8566564</t>
  </si>
  <si>
    <t>a3c937ec-2961-41f5-82dc-23789b898121</t>
  </si>
  <si>
    <t>7899650</t>
  </si>
  <si>
    <t>8564614</t>
  </si>
  <si>
    <t>6536896</t>
  </si>
  <si>
    <t>7193414</t>
  </si>
  <si>
    <t>7956142</t>
  </si>
  <si>
    <t>8260123</t>
  </si>
  <si>
    <t>7898327</t>
  </si>
  <si>
    <t>801216830463</t>
  </si>
  <si>
    <t>8624309</t>
  </si>
  <si>
    <t>7442991</t>
  </si>
  <si>
    <t>6522090</t>
  </si>
  <si>
    <t>8429009</t>
  </si>
  <si>
    <t>17707670</t>
  </si>
  <si>
    <t>196924988927</t>
  </si>
  <si>
    <t>18358621</t>
  </si>
  <si>
    <t>59d37692-4100-4fb2-9e57-cc7cdcff0f5e</t>
  </si>
  <si>
    <t>6911686</t>
  </si>
  <si>
    <t>8434430</t>
  </si>
  <si>
    <t>18303691</t>
  </si>
  <si>
    <t>7322996</t>
  </si>
  <si>
    <t>8473834</t>
  </si>
  <si>
    <t>6964349</t>
  </si>
  <si>
    <t>801216832283</t>
  </si>
  <si>
    <t>17639805</t>
  </si>
  <si>
    <t>840363769301</t>
  </si>
  <si>
    <t>18430242</t>
  </si>
  <si>
    <t>17711149</t>
  </si>
  <si>
    <t>5056601062126</t>
  </si>
  <si>
    <t>18417270</t>
  </si>
  <si>
    <t>8137429</t>
  </si>
  <si>
    <t>8452709</t>
  </si>
  <si>
    <t>8599202</t>
  </si>
  <si>
    <t>18602653</t>
  </si>
  <si>
    <t>8589751</t>
  </si>
  <si>
    <t>8180566</t>
  </si>
  <si>
    <t>8503766</t>
  </si>
  <si>
    <t>cb0e9b31-a52b-49c1-a02d-44d9b371e095</t>
  </si>
  <si>
    <t>6914910</t>
  </si>
  <si>
    <t>8507417</t>
  </si>
  <si>
    <t>8506029</t>
  </si>
  <si>
    <t>7899651</t>
  </si>
  <si>
    <t>8487219</t>
  </si>
  <si>
    <t>7138185</t>
  </si>
  <si>
    <t>7352126</t>
  </si>
  <si>
    <t>7956139</t>
  </si>
  <si>
    <t>196924991019</t>
  </si>
  <si>
    <t>7956124</t>
  </si>
  <si>
    <t>8494584</t>
  </si>
  <si>
    <t>8137341</t>
  </si>
  <si>
    <t>8499973</t>
  </si>
  <si>
    <t>0e91e466-c727-4170-b967-23778edb7dce</t>
  </si>
  <si>
    <t>17707688</t>
  </si>
  <si>
    <t>196924991026</t>
  </si>
  <si>
    <t>18180117</t>
  </si>
  <si>
    <t>a25f17bd-5a17-4072-a8d0-659723442f27</t>
  </si>
  <si>
    <t>18183155</t>
  </si>
  <si>
    <t>17638325</t>
  </si>
  <si>
    <t>801216830456</t>
  </si>
  <si>
    <t>7898419</t>
  </si>
  <si>
    <t>8067531</t>
  </si>
  <si>
    <t>7956125</t>
  </si>
  <si>
    <t>8105251</t>
  </si>
  <si>
    <t>16685080</t>
  </si>
  <si>
    <t>17746557</t>
  </si>
  <si>
    <t>16685082</t>
  </si>
  <si>
    <t>17769215</t>
  </si>
  <si>
    <t>ed2c44ae-a5eb-4036-8373-cbc9cae0e8da</t>
  </si>
  <si>
    <t>18035987</t>
  </si>
  <si>
    <t>8225068</t>
  </si>
  <si>
    <t>17638344</t>
  </si>
  <si>
    <t>801216832269</t>
  </si>
  <si>
    <t>17840796</t>
  </si>
  <si>
    <t>17638375</t>
  </si>
  <si>
    <t>801216832443</t>
  </si>
  <si>
    <t>17741656</t>
  </si>
  <si>
    <t>7105123</t>
  </si>
  <si>
    <t>7898311</t>
  </si>
  <si>
    <t>801216830418</t>
  </si>
  <si>
    <t>8004234</t>
  </si>
  <si>
    <t>6964878</t>
  </si>
  <si>
    <t>7103789</t>
  </si>
  <si>
    <t>6996364</t>
  </si>
  <si>
    <t>17936593</t>
  </si>
  <si>
    <t>d12fcb3d-0c52-4b8e-a2da-e10f917fd197</t>
  </si>
  <si>
    <t>6536897</t>
  </si>
  <si>
    <t>7074721</t>
  </si>
  <si>
    <t>17707674</t>
  </si>
  <si>
    <t>196924988941</t>
  </si>
  <si>
    <t>17839548</t>
  </si>
  <si>
    <t>17707687</t>
  </si>
  <si>
    <t>17842195</t>
  </si>
  <si>
    <t>ff44ad15-4189-46b0-9a35-76eda9d1da5d</t>
  </si>
  <si>
    <t>18059126</t>
  </si>
  <si>
    <t>17638352</t>
  </si>
  <si>
    <t>6922798</t>
  </si>
  <si>
    <t>195964377296</t>
  </si>
  <si>
    <t>7975989</t>
  </si>
  <si>
    <t>7956126</t>
  </si>
  <si>
    <t>7963259</t>
  </si>
  <si>
    <t>17702118</t>
  </si>
  <si>
    <t>195964505446</t>
  </si>
  <si>
    <t>17712040</t>
  </si>
  <si>
    <t>7898398</t>
  </si>
  <si>
    <t>801216832276</t>
  </si>
  <si>
    <t>7956835</t>
  </si>
  <si>
    <t>7956364</t>
  </si>
  <si>
    <t>17702810</t>
  </si>
  <si>
    <t>195964429414</t>
  </si>
  <si>
    <t>17707801</t>
  </si>
  <si>
    <t>16468748</t>
  </si>
  <si>
    <t>17696853</t>
  </si>
  <si>
    <t>6989949</t>
  </si>
  <si>
    <t>6922814</t>
  </si>
  <si>
    <t>195964377302</t>
  </si>
  <si>
    <t>7938653</t>
  </si>
  <si>
    <t>17649630</t>
  </si>
  <si>
    <t>7898459</t>
  </si>
  <si>
    <t>7898306</t>
  </si>
  <si>
    <t>7900338</t>
  </si>
  <si>
    <t>7855171</t>
  </si>
  <si>
    <t>16468758</t>
  </si>
  <si>
    <t>17557802</t>
  </si>
  <si>
    <t>17524737</t>
  </si>
  <si>
    <t>13008267</t>
  </si>
  <si>
    <t>793661548836</t>
  </si>
  <si>
    <t>17511905</t>
  </si>
  <si>
    <t>12489341</t>
  </si>
  <si>
    <t>195964010070</t>
  </si>
  <si>
    <t>17448159</t>
  </si>
  <si>
    <t>16698402</t>
  </si>
  <si>
    <t>17339526</t>
  </si>
  <si>
    <t>16698399</t>
  </si>
  <si>
    <t>6911683</t>
  </si>
  <si>
    <t>801216738165</t>
  </si>
  <si>
    <t>7613028</t>
  </si>
  <si>
    <t>801216738219</t>
  </si>
  <si>
    <t>7559713</t>
  </si>
  <si>
    <t>7554351</t>
  </si>
  <si>
    <t>7539711</t>
  </si>
  <si>
    <t>17182879</t>
  </si>
  <si>
    <t>17167047</t>
  </si>
  <si>
    <t>17162011</t>
  </si>
  <si>
    <t>17150677</t>
  </si>
  <si>
    <t>6728033</t>
  </si>
  <si>
    <t>6441396</t>
  </si>
  <si>
    <t>17317110-45f2-4284-94d2-292a86f841ea</t>
  </si>
  <si>
    <t>18632454</t>
  </si>
  <si>
    <t>17706974</t>
  </si>
  <si>
    <t>637609200236</t>
  </si>
  <si>
    <t>18640168</t>
  </si>
  <si>
    <t>16695693</t>
  </si>
  <si>
    <t>18264555</t>
  </si>
  <si>
    <t>7234909</t>
  </si>
  <si>
    <t>627888345797</t>
  </si>
  <si>
    <t>7236742</t>
  </si>
  <si>
    <t>7798794</t>
  </si>
  <si>
    <t>196924793767</t>
  </si>
  <si>
    <t>8435236</t>
  </si>
  <si>
    <t>e3952ab0-c21a-4874-a51e-5e883515d882</t>
  </si>
  <si>
    <t>17706973</t>
  </si>
  <si>
    <t>637609200243</t>
  </si>
  <si>
    <t>18303012</t>
  </si>
  <si>
    <t>16977292</t>
  </si>
  <si>
    <t>735940484596</t>
  </si>
  <si>
    <t>18625018</t>
  </si>
  <si>
    <t>7819887</t>
  </si>
  <si>
    <t>627888453409</t>
  </si>
  <si>
    <t>8576183</t>
  </si>
  <si>
    <t>DUER No Sweat Relaxed</t>
  </si>
  <si>
    <t>17534755</t>
  </si>
  <si>
    <t>627888274127</t>
  </si>
  <si>
    <t>DUER No Sweat Relaxed Taper</t>
  </si>
  <si>
    <t>18201656</t>
  </si>
  <si>
    <t>18526746</t>
  </si>
  <si>
    <t>16359129</t>
  </si>
  <si>
    <t>196924299207</t>
  </si>
  <si>
    <t>18711811</t>
  </si>
  <si>
    <t>8099449</t>
  </si>
  <si>
    <t>16701173</t>
  </si>
  <si>
    <t>840363704692</t>
  </si>
  <si>
    <t>17898370</t>
  </si>
  <si>
    <t>17534767</t>
  </si>
  <si>
    <t>627888274226</t>
  </si>
  <si>
    <t>5563511</t>
  </si>
  <si>
    <t>17534745</t>
  </si>
  <si>
    <t>627888453522</t>
  </si>
  <si>
    <t>17534732</t>
  </si>
  <si>
    <t>17710071</t>
  </si>
  <si>
    <t>7819910</t>
  </si>
  <si>
    <t>7954220</t>
  </si>
  <si>
    <t>16977290</t>
  </si>
  <si>
    <t>735940484572</t>
  </si>
  <si>
    <t>f170b904-352b-4b24-9ba6-7556a3a29b9a</t>
  </si>
  <si>
    <t>17510946</t>
  </si>
  <si>
    <t>196924793705</t>
  </si>
  <si>
    <t>17689727</t>
  </si>
  <si>
    <t>6979863</t>
  </si>
  <si>
    <t>7919104</t>
  </si>
  <si>
    <t>5251468</t>
  </si>
  <si>
    <t>7911359</t>
  </si>
  <si>
    <t>16809701</t>
  </si>
  <si>
    <t>17578329</t>
  </si>
  <si>
    <t>7798793</t>
  </si>
  <si>
    <t>7853014</t>
  </si>
  <si>
    <t>7354966</t>
  </si>
  <si>
    <t>735940484503</t>
  </si>
  <si>
    <t>17551452</t>
  </si>
  <si>
    <t>17537418</t>
  </si>
  <si>
    <t>16977301</t>
  </si>
  <si>
    <t>17518917</t>
  </si>
  <si>
    <t>16977324</t>
  </si>
  <si>
    <t>17512863</t>
  </si>
  <si>
    <t>16977303</t>
  </si>
  <si>
    <t>735940484527</t>
  </si>
  <si>
    <t>17512368</t>
  </si>
  <si>
    <t>16977389</t>
  </si>
  <si>
    <t>16977300</t>
  </si>
  <si>
    <t>735940484497</t>
  </si>
  <si>
    <t>16809679</t>
  </si>
  <si>
    <t>735940486651</t>
  </si>
  <si>
    <t>17473006</t>
  </si>
  <si>
    <t>6887451</t>
  </si>
  <si>
    <t>7354965</t>
  </si>
  <si>
    <t>7721142</t>
  </si>
  <si>
    <t>17404262</t>
  </si>
  <si>
    <t>16977333</t>
  </si>
  <si>
    <t>735940489843</t>
  </si>
  <si>
    <t>7698666</t>
  </si>
  <si>
    <t>7354953</t>
  </si>
  <si>
    <t>735940484602</t>
  </si>
  <si>
    <t>7691696</t>
  </si>
  <si>
    <t>17367934</t>
  </si>
  <si>
    <t>7675587</t>
  </si>
  <si>
    <t>7210030</t>
  </si>
  <si>
    <t>7354993</t>
  </si>
  <si>
    <t>637609193040</t>
  </si>
  <si>
    <t>7635602</t>
  </si>
  <si>
    <t>16977334</t>
  </si>
  <si>
    <t>7603816</t>
  </si>
  <si>
    <t>17182664</t>
  </si>
  <si>
    <t>be5e3b69-c0d6-484a-9366-5ea6be6f9df7</t>
  </si>
  <si>
    <t>5563510</t>
  </si>
  <si>
    <t>6755743</t>
  </si>
  <si>
    <t>7210017</t>
  </si>
  <si>
    <t>7522113</t>
  </si>
  <si>
    <t>16977291</t>
  </si>
  <si>
    <t>7508805</t>
  </si>
  <si>
    <t>16977299</t>
  </si>
  <si>
    <t>7354990</t>
  </si>
  <si>
    <t>637609193019</t>
  </si>
  <si>
    <t>7493267</t>
  </si>
  <si>
    <t>16977326</t>
  </si>
  <si>
    <t>7354998</t>
  </si>
  <si>
    <t>7488147</t>
  </si>
  <si>
    <t>17133278</t>
  </si>
  <si>
    <t>6659602</t>
  </si>
  <si>
    <t>7210021</t>
  </si>
  <si>
    <t>735940486637</t>
  </si>
  <si>
    <t>7475428</t>
  </si>
  <si>
    <t>16977323</t>
  </si>
  <si>
    <t>7209979</t>
  </si>
  <si>
    <t>735940478762</t>
  </si>
  <si>
    <t>50a96386-dafe-4a94-96c1-4372732301ee</t>
  </si>
  <si>
    <t>17638466</t>
  </si>
  <si>
    <t>801216835239</t>
  </si>
  <si>
    <t>18632528</t>
  </si>
  <si>
    <t>7898490</t>
  </si>
  <si>
    <t>801216834911</t>
  </si>
  <si>
    <t>8609033</t>
  </si>
  <si>
    <t>17638454</t>
  </si>
  <si>
    <t>801216835086</t>
  </si>
  <si>
    <t>15420637</t>
  </si>
  <si>
    <t>18200946</t>
  </si>
  <si>
    <t>15420570</t>
  </si>
  <si>
    <t>18084190</t>
  </si>
  <si>
    <t>18618907</t>
  </si>
  <si>
    <t>7898498</t>
  </si>
  <si>
    <t>801216834935</t>
  </si>
  <si>
    <t>8505374</t>
  </si>
  <si>
    <t>3552fc4c-ae4e-41ff-96f1-b04f98b5bb9c</t>
  </si>
  <si>
    <t>7360015</t>
  </si>
  <si>
    <t>7898493</t>
  </si>
  <si>
    <t>8497303</t>
  </si>
  <si>
    <t>17638447</t>
  </si>
  <si>
    <t>801216835055</t>
  </si>
  <si>
    <t>17846422</t>
  </si>
  <si>
    <t>17734924</t>
  </si>
  <si>
    <t>801216834638</t>
  </si>
  <si>
    <t>18006442</t>
  </si>
  <si>
    <t>7898534</t>
  </si>
  <si>
    <t>7975652</t>
  </si>
  <si>
    <t>7898531</t>
  </si>
  <si>
    <t>7974730</t>
  </si>
  <si>
    <t>7898500</t>
  </si>
  <si>
    <t>801216835000</t>
  </si>
  <si>
    <t>7956228</t>
  </si>
  <si>
    <t>7898559</t>
  </si>
  <si>
    <t>7955725</t>
  </si>
  <si>
    <t>5987038</t>
  </si>
  <si>
    <t>6976221</t>
  </si>
  <si>
    <t>5986973</t>
  </si>
  <si>
    <t>6972341</t>
  </si>
  <si>
    <t>6038106</t>
  </si>
  <si>
    <t>7898540</t>
  </si>
  <si>
    <t>801216835222</t>
  </si>
  <si>
    <t>7909963</t>
  </si>
  <si>
    <t>7898529</t>
  </si>
  <si>
    <t>7904850</t>
  </si>
  <si>
    <t>7853362</t>
  </si>
  <si>
    <t>6038024</t>
  </si>
  <si>
    <t>7853034</t>
  </si>
  <si>
    <t>6038017</t>
  </si>
  <si>
    <t>7827015</t>
  </si>
  <si>
    <t>5987035</t>
  </si>
  <si>
    <t>6850661</t>
  </si>
  <si>
    <t>15420477</t>
  </si>
  <si>
    <t>17394297</t>
  </si>
  <si>
    <t>f694c6fb-647d-4e75-9776-7dbbd579c1ff</t>
  </si>
  <si>
    <t>17358888</t>
  </si>
  <si>
    <t>17353699</t>
  </si>
  <si>
    <t>15420490</t>
  </si>
  <si>
    <t>17175227</t>
  </si>
  <si>
    <t>2243637</t>
  </si>
  <si>
    <t>6747416</t>
  </si>
  <si>
    <t>16698537</t>
  </si>
  <si>
    <t>195964369093</t>
  </si>
  <si>
    <t>18645335</t>
  </si>
  <si>
    <t>18260910</t>
  </si>
  <si>
    <t>6542804</t>
  </si>
  <si>
    <t>7182570</t>
  </si>
  <si>
    <t>Prana Brion Pant</t>
  </si>
  <si>
    <t>8477713</t>
  </si>
  <si>
    <t>195964354075</t>
  </si>
  <si>
    <t>8563818</t>
  </si>
  <si>
    <t>8477710</t>
  </si>
  <si>
    <t>195964354051</t>
  </si>
  <si>
    <t>8568956</t>
  </si>
  <si>
    <t>17497716</t>
  </si>
  <si>
    <t>195964410429</t>
  </si>
  <si>
    <t>17497074</t>
  </si>
  <si>
    <t>18385206</t>
  </si>
  <si>
    <t>7c9b8eaf-a258-4c02-99ad-cbc84e9c4d66</t>
  </si>
  <si>
    <t>18603855</t>
  </si>
  <si>
    <t>17510809</t>
  </si>
  <si>
    <t>195964410511</t>
  </si>
  <si>
    <t>17510814</t>
  </si>
  <si>
    <t>195964410528</t>
  </si>
  <si>
    <t>17701973</t>
  </si>
  <si>
    <t>195964463364</t>
  </si>
  <si>
    <t>17816565</t>
  </si>
  <si>
    <t>7787192</t>
  </si>
  <si>
    <t>195964456533</t>
  </si>
  <si>
    <t>7120999</t>
  </si>
  <si>
    <t>195964369079</t>
  </si>
  <si>
    <t>7991121</t>
  </si>
  <si>
    <t>5948117</t>
  </si>
  <si>
    <t>7064333</t>
  </si>
  <si>
    <t>17497719</t>
  </si>
  <si>
    <t>195964410467</t>
  </si>
  <si>
    <t>17750200</t>
  </si>
  <si>
    <t>17752129</t>
  </si>
  <si>
    <t>f042fecf-28fb-4eb6-8fc8-bd4c0ab41b0b</t>
  </si>
  <si>
    <t>16698535</t>
  </si>
  <si>
    <t>195964369086</t>
  </si>
  <si>
    <t>17908724</t>
  </si>
  <si>
    <t>460c59a9-e0ea-4be4-a382-d9782c012866</t>
  </si>
  <si>
    <t>17826629</t>
  </si>
  <si>
    <t>17497658</t>
  </si>
  <si>
    <t>195964499219</t>
  </si>
  <si>
    <t>17826728</t>
  </si>
  <si>
    <t>6bdacbd6-f474-402f-bbd7-6d2cf555c32b</t>
  </si>
  <si>
    <t>17497718</t>
  </si>
  <si>
    <t>195964410443</t>
  </si>
  <si>
    <t>18006435</t>
  </si>
  <si>
    <t>6445393</t>
  </si>
  <si>
    <t>195964370822</t>
  </si>
  <si>
    <t>9c8ec4ab-0df2-4fac-9c26-72b193fd6db0</t>
  </si>
  <si>
    <t>17465033</t>
  </si>
  <si>
    <t>17839901</t>
  </si>
  <si>
    <t>16698488</t>
  </si>
  <si>
    <t>17837099</t>
  </si>
  <si>
    <t>17465012</t>
  </si>
  <si>
    <t>17732239</t>
  </si>
  <si>
    <t>17510817</t>
  </si>
  <si>
    <t>195964410566</t>
  </si>
  <si>
    <t>17721728</t>
  </si>
  <si>
    <t>16698491</t>
  </si>
  <si>
    <t>17683242</t>
  </si>
  <si>
    <t>7757595</t>
  </si>
  <si>
    <t>7933960</t>
  </si>
  <si>
    <t>7120805</t>
  </si>
  <si>
    <t>7925914</t>
  </si>
  <si>
    <t>6979345</t>
  </si>
  <si>
    <t>17580519</t>
  </si>
  <si>
    <t>6058387</t>
  </si>
  <si>
    <t>195964344199</t>
  </si>
  <si>
    <t>7855032</t>
  </si>
  <si>
    <t>7787200</t>
  </si>
  <si>
    <t>195964456557</t>
  </si>
  <si>
    <t>17497656</t>
  </si>
  <si>
    <t>195964499196</t>
  </si>
  <si>
    <t>17506274</t>
  </si>
  <si>
    <t>17405376</t>
  </si>
  <si>
    <t>6922960</t>
  </si>
  <si>
    <t>7710497</t>
  </si>
  <si>
    <t>6848427</t>
  </si>
  <si>
    <t>7689469</t>
  </si>
  <si>
    <t>5948192</t>
  </si>
  <si>
    <t>6841366</t>
  </si>
  <si>
    <t>7670465</t>
  </si>
  <si>
    <t>6445447</t>
  </si>
  <si>
    <t>195964403902</t>
  </si>
  <si>
    <t>7645823</t>
  </si>
  <si>
    <t>15328228</t>
  </si>
  <si>
    <t>17318285</t>
  </si>
  <si>
    <t>14520230</t>
  </si>
  <si>
    <t>195964280671</t>
  </si>
  <si>
    <t>17198549</t>
  </si>
  <si>
    <t>6760243</t>
  </si>
  <si>
    <t>5996336</t>
  </si>
  <si>
    <t>6755444</t>
  </si>
  <si>
    <t>17150253</t>
  </si>
  <si>
    <t>5299398</t>
  </si>
  <si>
    <t>16478909</t>
  </si>
  <si>
    <t>17140875</t>
  </si>
  <si>
    <t>16478733</t>
  </si>
  <si>
    <t>21934</t>
  </si>
  <si>
    <t>889760430995</t>
  </si>
  <si>
    <t>7457535</t>
  </si>
  <si>
    <t>31b87dfe-3504-4b34-9abc-a8fb89272e20</t>
  </si>
  <si>
    <t>18550895</t>
  </si>
  <si>
    <t>18552921</t>
  </si>
  <si>
    <t>18595523</t>
  </si>
  <si>
    <t>6182262</t>
  </si>
  <si>
    <t>6846855</t>
  </si>
  <si>
    <t>ac1cc476-a0e8-422a-8cf5-a1db127958e3</t>
  </si>
  <si>
    <t>17113266</t>
  </si>
  <si>
    <t>18542298</t>
  </si>
  <si>
    <t>18571526</t>
  </si>
  <si>
    <t>8444541</t>
  </si>
  <si>
    <t>18643864</t>
  </si>
  <si>
    <t>02dc95ce-26b9-434a-8bca-11c867724dcc</t>
  </si>
  <si>
    <t>18065746</t>
  </si>
  <si>
    <t>8375159</t>
  </si>
  <si>
    <t>8345344</t>
  </si>
  <si>
    <t>15865470</t>
  </si>
  <si>
    <t>18169094</t>
  </si>
  <si>
    <t>23fb7aac-cb72-4431-a217-2cdb750f22ea</t>
  </si>
  <si>
    <t>18366711</t>
  </si>
  <si>
    <t>8463198</t>
  </si>
  <si>
    <t>8480452</t>
  </si>
  <si>
    <t>18405343</t>
  </si>
  <si>
    <t>8464570</t>
  </si>
  <si>
    <t>18588426</t>
  </si>
  <si>
    <t>4874279</t>
  </si>
  <si>
    <t>123236</t>
  </si>
  <si>
    <t>8605291</t>
  </si>
  <si>
    <t>18472755</t>
  </si>
  <si>
    <t>553a75d7-f060-4056-bc44-8700185bbe9c</t>
  </si>
  <si>
    <t>18475121</t>
  </si>
  <si>
    <t>8537387</t>
  </si>
  <si>
    <t>8307008</t>
  </si>
  <si>
    <t>Pueblo Tank (M)</t>
  </si>
  <si>
    <t>4747427</t>
  </si>
  <si>
    <t>123174</t>
  </si>
  <si>
    <t>8667395</t>
  </si>
  <si>
    <t>8098799</t>
  </si>
  <si>
    <t>0332e8bb-51c8-4c9a-8c64-3ff7e7a1f777</t>
  </si>
  <si>
    <t>18064860</t>
  </si>
  <si>
    <t>18007687</t>
  </si>
  <si>
    <t>18032199</t>
  </si>
  <si>
    <t>8091970</t>
  </si>
  <si>
    <t>17814244</t>
  </si>
  <si>
    <t>17854876</t>
  </si>
  <si>
    <t>b746efb6-cf21-48a2-8d69-79b755b2da61</t>
  </si>
  <si>
    <t>8220885</t>
  </si>
  <si>
    <t>3818623</t>
  </si>
  <si>
    <t>7003915</t>
  </si>
  <si>
    <t>5388804</t>
  </si>
  <si>
    <t>2591550</t>
  </si>
  <si>
    <t>886798425429</t>
  </si>
  <si>
    <t>17685735</t>
  </si>
  <si>
    <t>6128107</t>
  </si>
  <si>
    <t>886798023502</t>
  </si>
  <si>
    <t>17681965</t>
  </si>
  <si>
    <t>6700da82-f4c4-4eff-bf36-8eddd2a0ad18</t>
  </si>
  <si>
    <t>6960858</t>
  </si>
  <si>
    <t>6920065</t>
  </si>
  <si>
    <t>7709071</t>
  </si>
  <si>
    <t>17312506</t>
  </si>
  <si>
    <t>15865483</t>
  </si>
  <si>
    <t>3483002630</t>
  </si>
  <si>
    <t>17195761</t>
  </si>
  <si>
    <t>6753646</t>
  </si>
  <si>
    <t>6127978</t>
  </si>
  <si>
    <t>886798023489</t>
  </si>
  <si>
    <t>17161502</t>
  </si>
  <si>
    <t>7499954</t>
  </si>
  <si>
    <t>17117850</t>
  </si>
  <si>
    <t>7107265</t>
  </si>
  <si>
    <t>8327680</t>
  </si>
  <si>
    <t>18097001</t>
  </si>
  <si>
    <t>18169500</t>
  </si>
  <si>
    <t>18347309</t>
  </si>
  <si>
    <t>7107267</t>
  </si>
  <si>
    <t>8603143</t>
  </si>
  <si>
    <t>8501821</t>
  </si>
  <si>
    <t>8047501</t>
  </si>
  <si>
    <t>18014814</t>
  </si>
  <si>
    <t>8100458</t>
  </si>
  <si>
    <t>17919396</t>
  </si>
  <si>
    <t>17657833</t>
  </si>
  <si>
    <t>17332628</t>
  </si>
  <si>
    <t>17331082</t>
  </si>
  <si>
    <t>7517429</t>
  </si>
  <si>
    <t>7496574</t>
  </si>
  <si>
    <t>17106253</t>
  </si>
  <si>
    <t>7264721</t>
  </si>
  <si>
    <t>18289698</t>
  </si>
  <si>
    <t>18247958</t>
  </si>
  <si>
    <t>8333092</t>
  </si>
  <si>
    <t>18226332</t>
  </si>
  <si>
    <t>18092676</t>
  </si>
  <si>
    <t>8568340</t>
  </si>
  <si>
    <t>8427432</t>
  </si>
  <si>
    <t>dd9c4a99-cc35-4875-9c8d-c3032d0e2043</t>
  </si>
  <si>
    <t>18355884</t>
  </si>
  <si>
    <t>18300891</t>
  </si>
  <si>
    <t>8444300</t>
  </si>
  <si>
    <t>8440854</t>
  </si>
  <si>
    <t>18415726</t>
  </si>
  <si>
    <t>18416795</t>
  </si>
  <si>
    <t>18440395</t>
  </si>
  <si>
    <t>18414647</t>
  </si>
  <si>
    <t>c5a4ebec-21e1-4fd0-b4e2-f36a39b4d9d7</t>
  </si>
  <si>
    <t>7423020</t>
  </si>
  <si>
    <t>8314050</t>
  </si>
  <si>
    <t>8308412</t>
  </si>
  <si>
    <t>8043380</t>
  </si>
  <si>
    <t>8071144</t>
  </si>
  <si>
    <t>17816457</t>
  </si>
  <si>
    <t>17949656</t>
  </si>
  <si>
    <t>17885118</t>
  </si>
  <si>
    <t>17839694</t>
  </si>
  <si>
    <t>18038882</t>
  </si>
  <si>
    <t>18026817</t>
  </si>
  <si>
    <t>17920762</t>
  </si>
  <si>
    <t>17864347</t>
  </si>
  <si>
    <t>17731065</t>
  </si>
  <si>
    <t>7974560</t>
  </si>
  <si>
    <t>17724875</t>
  </si>
  <si>
    <t>17694408</t>
  </si>
  <si>
    <t>17663664</t>
  </si>
  <si>
    <t>17633008</t>
  </si>
  <si>
    <t>7841373</t>
  </si>
  <si>
    <t>d8e1d59c-b68e-4822-8d9d-64ad94e47bde</t>
  </si>
  <si>
    <t>17558758</t>
  </si>
  <si>
    <t>17550985</t>
  </si>
  <si>
    <t>17546970</t>
  </si>
  <si>
    <t>7821156</t>
  </si>
  <si>
    <t>957403ee-aa5a-4017-97b1-7093a1ec2af0</t>
  </si>
  <si>
    <t>17523594</t>
  </si>
  <si>
    <t>17507515</t>
  </si>
  <si>
    <t>17495848</t>
  </si>
  <si>
    <t>17475301</t>
  </si>
  <si>
    <t>17474567</t>
  </si>
  <si>
    <t>17406913</t>
  </si>
  <si>
    <t>17388022</t>
  </si>
  <si>
    <t>17373238</t>
  </si>
  <si>
    <t>17365502</t>
  </si>
  <si>
    <t>17355259</t>
  </si>
  <si>
    <t>17322444</t>
  </si>
  <si>
    <t>17273127</t>
  </si>
  <si>
    <t>17224012</t>
  </si>
  <si>
    <t>6769781</t>
  </si>
  <si>
    <t>7552491</t>
  </si>
  <si>
    <t>17192861</t>
  </si>
  <si>
    <t>7502917</t>
  </si>
  <si>
    <t>17122356</t>
  </si>
  <si>
    <t>9bbbfe4d-fffa-4777-9dc4-02b6b8098ff3</t>
  </si>
  <si>
    <t>faa31f36-6ee2-4323-8268-83203cc52a29</t>
  </si>
  <si>
    <t>7249366</t>
  </si>
  <si>
    <t>7365911</t>
  </si>
  <si>
    <t>6536934</t>
  </si>
  <si>
    <t>7350057</t>
  </si>
  <si>
    <t>12fa915e-9b18-4787-bc9d-74eaa89aaeea</t>
  </si>
  <si>
    <t>17852109</t>
  </si>
  <si>
    <t>9bcf51f8-9cba-4fb7-b51a-9db437ff2669</t>
  </si>
  <si>
    <t>17858538</t>
  </si>
  <si>
    <t>6536926</t>
  </si>
  <si>
    <t>7002321</t>
  </si>
  <si>
    <t>6536941</t>
  </si>
  <si>
    <t>b50c55af-1482-465e-9973-728261b8bc73</t>
  </si>
  <si>
    <t>6974214</t>
  </si>
  <si>
    <t>17551325</t>
  </si>
  <si>
    <t>6843493</t>
  </si>
  <si>
    <t>7684904</t>
  </si>
  <si>
    <t>7107230</t>
  </si>
  <si>
    <t>7683323</t>
  </si>
  <si>
    <t>7107221</t>
  </si>
  <si>
    <t>7675179</t>
  </si>
  <si>
    <t>7107220</t>
  </si>
  <si>
    <t>7632137</t>
  </si>
  <si>
    <t>17301269</t>
  </si>
  <si>
    <t>7107219</t>
  </si>
  <si>
    <t>7610606</t>
  </si>
  <si>
    <t>7603727</t>
  </si>
  <si>
    <t>7556657</t>
  </si>
  <si>
    <t>6765709</t>
  </si>
  <si>
    <t>6762312</t>
  </si>
  <si>
    <t>17170504</t>
  </si>
  <si>
    <t>16685158</t>
  </si>
  <si>
    <t>17169838</t>
  </si>
  <si>
    <t>17162757</t>
  </si>
  <si>
    <t>17156475</t>
  </si>
  <si>
    <t>6742317</t>
  </si>
  <si>
    <t>7505547</t>
  </si>
  <si>
    <t>7505339</t>
  </si>
  <si>
    <t>7502650</t>
  </si>
  <si>
    <t>17147562</t>
  </si>
  <si>
    <t>7107232</t>
  </si>
  <si>
    <t>17144688</t>
  </si>
  <si>
    <t>6735235</t>
  </si>
  <si>
    <t>6734715</t>
  </si>
  <si>
    <t>17133577</t>
  </si>
  <si>
    <t>17122814</t>
  </si>
  <si>
    <t>7472044</t>
  </si>
  <si>
    <t>6723090</t>
  </si>
  <si>
    <t>17110382</t>
  </si>
  <si>
    <t>7274954</t>
  </si>
  <si>
    <t>6536816</t>
  </si>
  <si>
    <t>2024917036</t>
  </si>
  <si>
    <t>1e3f86ff-ddb1-4ac0-9e63-898abab61260</t>
  </si>
  <si>
    <t>6536845</t>
  </si>
  <si>
    <t>7252201</t>
  </si>
  <si>
    <t>7107043</t>
  </si>
  <si>
    <t>8238301</t>
  </si>
  <si>
    <t>7107073</t>
  </si>
  <si>
    <t>8260459</t>
  </si>
  <si>
    <t>6536820</t>
  </si>
  <si>
    <t>7429889</t>
  </si>
  <si>
    <t>8581249</t>
  </si>
  <si>
    <t>8597018</t>
  </si>
  <si>
    <t>d1d8b78d-11e8-466f-b496-17c9304e1e8f</t>
  </si>
  <si>
    <t>8538929</t>
  </si>
  <si>
    <t>6536821</t>
  </si>
  <si>
    <t>16684924</t>
  </si>
  <si>
    <t>17764069</t>
  </si>
  <si>
    <t>8194021</t>
  </si>
  <si>
    <t>69b3d5d9-365f-4f1f-a265-2bfe7e5f76f1</t>
  </si>
  <si>
    <t>8218813</t>
  </si>
  <si>
    <t>18030000</t>
  </si>
  <si>
    <t>5eafeb0b-ea50-41f3-839f-f2c001aff8ad</t>
  </si>
  <si>
    <t>17838441</t>
  </si>
  <si>
    <t>b8d2b3c9-1ac5-471f-9594-92b923620cf5</t>
  </si>
  <si>
    <t>8098090</t>
  </si>
  <si>
    <t>7107039</t>
  </si>
  <si>
    <t>17726831</t>
  </si>
  <si>
    <t>7965758</t>
  </si>
  <si>
    <t>17712561</t>
  </si>
  <si>
    <t>17668323</t>
  </si>
  <si>
    <t>6931684</t>
  </si>
  <si>
    <t>17546447</t>
  </si>
  <si>
    <t>7788624</t>
  </si>
  <si>
    <t>17479591</t>
  </si>
  <si>
    <t>6890394</t>
  </si>
  <si>
    <t>7626992</t>
  </si>
  <si>
    <t>17293894</t>
  </si>
  <si>
    <t>7523734</t>
  </si>
  <si>
    <t>7107071</t>
  </si>
  <si>
    <t>7523236</t>
  </si>
  <si>
    <t>17153792</t>
  </si>
  <si>
    <t>16684956</t>
  </si>
  <si>
    <t>17151589</t>
  </si>
  <si>
    <t>7492855</t>
  </si>
  <si>
    <t>7474655</t>
  </si>
  <si>
    <t>478a8031-4ff0-4e76-9b7a-875e4905ea59</t>
  </si>
  <si>
    <t>8226786</t>
  </si>
  <si>
    <t>6536916</t>
  </si>
  <si>
    <t>7433168</t>
  </si>
  <si>
    <t>0b99e9ea-f360-4cd6-8e84-72edaac78325</t>
  </si>
  <si>
    <t>16684985</t>
  </si>
  <si>
    <t>18248533</t>
  </si>
  <si>
    <t>7235636</t>
  </si>
  <si>
    <t>8332058</t>
  </si>
  <si>
    <t>32fcb5cd-7e7b-4310-828f-273b290b2998</t>
  </si>
  <si>
    <t>18212982</t>
  </si>
  <si>
    <t>2cd78967-13da-410b-8e30-4f60cc718ad1</t>
  </si>
  <si>
    <t>7107200</t>
  </si>
  <si>
    <t>8333130</t>
  </si>
  <si>
    <t>18228452</t>
  </si>
  <si>
    <t>903e12f7-3641-4480-89ed-df6d76441609</t>
  </si>
  <si>
    <t>18202373</t>
  </si>
  <si>
    <t>18079501</t>
  </si>
  <si>
    <t>18358851</t>
  </si>
  <si>
    <t>8422148</t>
  </si>
  <si>
    <t>8436921</t>
  </si>
  <si>
    <t>8389528</t>
  </si>
  <si>
    <t>6536921</t>
  </si>
  <si>
    <t>7282560</t>
  </si>
  <si>
    <t>6536886</t>
  </si>
  <si>
    <t>7323006</t>
  </si>
  <si>
    <t>8461513</t>
  </si>
  <si>
    <t>7328064</t>
  </si>
  <si>
    <t>7107215</t>
  </si>
  <si>
    <t>8479761</t>
  </si>
  <si>
    <t>7425528</t>
  </si>
  <si>
    <t>7107150</t>
  </si>
  <si>
    <t>8534965</t>
  </si>
  <si>
    <t>d2a523fd-2313-40c9-86c1-6f5e4fac9348</t>
  </si>
  <si>
    <t>8058336</t>
  </si>
  <si>
    <t>a15dc9f8-5f80-4815-b813-be7b531f8b65</t>
  </si>
  <si>
    <t>8224302</t>
  </si>
  <si>
    <t>9419974b-7387-419a-a3c5-9355fe751460</t>
  </si>
  <si>
    <t>17839415</t>
  </si>
  <si>
    <t>33457bbb-13f9-4bfe-836c-8bfe0f894936</t>
  </si>
  <si>
    <t>17842170</t>
  </si>
  <si>
    <t>17941790</t>
  </si>
  <si>
    <t>5d810f10-28cd-495e-a6a7-be0431defbba</t>
  </si>
  <si>
    <t>7069458</t>
  </si>
  <si>
    <t>6536922</t>
  </si>
  <si>
    <t>491f1138-e944-48e3-97d9-c9266787de28</t>
  </si>
  <si>
    <t>8119724</t>
  </si>
  <si>
    <t>ea62172e-2c93-46e7-be2d-8ffdd659f219</t>
  </si>
  <si>
    <t>17841461</t>
  </si>
  <si>
    <t>17873448</t>
  </si>
  <si>
    <t>18057795</t>
  </si>
  <si>
    <t>16684987</t>
  </si>
  <si>
    <t>17835849</t>
  </si>
  <si>
    <t>7022804</t>
  </si>
  <si>
    <t>17919298</t>
  </si>
  <si>
    <t>bfcb449a-25c8-4386-81b3-17be4f83e4a1</t>
  </si>
  <si>
    <t>17837668</t>
  </si>
  <si>
    <t>17716346</t>
  </si>
  <si>
    <t>6536889</t>
  </si>
  <si>
    <t>6994559</t>
  </si>
  <si>
    <t>6536859</t>
  </si>
  <si>
    <t>6990326</t>
  </si>
  <si>
    <t>17683643</t>
  </si>
  <si>
    <t>7912496</t>
  </si>
  <si>
    <t>7849933</t>
  </si>
  <si>
    <t>7823189</t>
  </si>
  <si>
    <t>6912501</t>
  </si>
  <si>
    <t>7803409</t>
  </si>
  <si>
    <t>6536892</t>
  </si>
  <si>
    <t>6893688</t>
  </si>
  <si>
    <t>7752781</t>
  </si>
  <si>
    <t>7710828</t>
  </si>
  <si>
    <t>6536890</t>
  </si>
  <si>
    <t>6845304</t>
  </si>
  <si>
    <t>7683580</t>
  </si>
  <si>
    <t>6830304</t>
  </si>
  <si>
    <t>17346053</t>
  </si>
  <si>
    <t>7654343</t>
  </si>
  <si>
    <t>16685040</t>
  </si>
  <si>
    <t>17182381</t>
  </si>
  <si>
    <t>17178597</t>
  </si>
  <si>
    <t>17161240</t>
  </si>
  <si>
    <t>6742918</t>
  </si>
  <si>
    <t>7107113</t>
  </si>
  <si>
    <t>7467543</t>
  </si>
  <si>
    <t>83dea463-f4af-4dbb-9bc5-7d42fa3598ea</t>
  </si>
  <si>
    <t>18107588</t>
  </si>
  <si>
    <t>184b9fbf-57a5-4838-a3b8-159cd6a963ab</t>
  </si>
  <si>
    <t>18106475</t>
  </si>
  <si>
    <t>7107332</t>
  </si>
  <si>
    <t>8340276</t>
  </si>
  <si>
    <t>8342221</t>
  </si>
  <si>
    <t>8550991</t>
  </si>
  <si>
    <t>8570427</t>
  </si>
  <si>
    <t>8270432</t>
  </si>
  <si>
    <t>18655301</t>
  </si>
  <si>
    <t>18662022</t>
  </si>
  <si>
    <t>18375761</t>
  </si>
  <si>
    <t>18295412</t>
  </si>
  <si>
    <t>8443982</t>
  </si>
  <si>
    <t>18407881</t>
  </si>
  <si>
    <t>18428533</t>
  </si>
  <si>
    <t>8594089</t>
  </si>
  <si>
    <t>8489511</t>
  </si>
  <si>
    <t>8493171</t>
  </si>
  <si>
    <t>18040691</t>
  </si>
  <si>
    <t>17762466</t>
  </si>
  <si>
    <t>17837485</t>
  </si>
  <si>
    <t>18024912</t>
  </si>
  <si>
    <t>17731247</t>
  </si>
  <si>
    <t>7005274</t>
  </si>
  <si>
    <t>7962717</t>
  </si>
  <si>
    <t>6983086</t>
  </si>
  <si>
    <t>7909274</t>
  </si>
  <si>
    <t>6909652</t>
  </si>
  <si>
    <t>7794610</t>
  </si>
  <si>
    <t>7793239</t>
  </si>
  <si>
    <t>17464920</t>
  </si>
  <si>
    <t>6882464</t>
  </si>
  <si>
    <t>17388649</t>
  </si>
  <si>
    <t>7689666</t>
  </si>
  <si>
    <t>7682643</t>
  </si>
  <si>
    <t>17346421</t>
  </si>
  <si>
    <t>17301092</t>
  </si>
  <si>
    <t>7626006</t>
  </si>
  <si>
    <t>17285185</t>
  </si>
  <si>
    <t>6797167</t>
  </si>
  <si>
    <t>17212120</t>
  </si>
  <si>
    <t>5a54c885-5725-4a81-89af-ffc203d30ca6</t>
  </si>
  <si>
    <t>7549467</t>
  </si>
  <si>
    <t>17165325</t>
  </si>
  <si>
    <t>6741264</t>
  </si>
  <si>
    <t>17135695</t>
  </si>
  <si>
    <t>7465427</t>
  </si>
  <si>
    <t>Front Logo Front Logo Classic Hat</t>
  </si>
  <si>
    <t>17930</t>
  </si>
  <si>
    <t>12479</t>
  </si>
  <si>
    <t>8561963</t>
  </si>
  <si>
    <t>6835495</t>
  </si>
  <si>
    <t>7435544</t>
  </si>
  <si>
    <t>18393535</t>
  </si>
  <si>
    <t>8579982</t>
  </si>
  <si>
    <t>7110482</t>
  </si>
  <si>
    <t>599f9cca-e86a-4325-815e-a1f39dec50c3</t>
  </si>
  <si>
    <t>8216004</t>
  </si>
  <si>
    <t>8099402</t>
  </si>
  <si>
    <t>7975019</t>
  </si>
  <si>
    <t>7912368</t>
  </si>
  <si>
    <t>17375384</t>
  </si>
  <si>
    <t>6837968</t>
  </si>
  <si>
    <t>6757792</t>
  </si>
  <si>
    <t>6754374</t>
  </si>
  <si>
    <t>6723271</t>
  </si>
  <si>
    <t>6717018</t>
  </si>
  <si>
    <t>f6431364-74b6-4470-859f-d5b2c4a3c4f5</t>
  </si>
  <si>
    <t>7398440</t>
  </si>
  <si>
    <t>71ccb215-4b67-4bb8-8d1e-51e4844d47ef</t>
  </si>
  <si>
    <t>7408345</t>
  </si>
  <si>
    <t>5c1afa7e-3e5f-452c-8824-446400b6411d</t>
  </si>
  <si>
    <t>18358224</t>
  </si>
  <si>
    <t>a7c72d78-dd90-403a-85be-d9c95dd0e3b2</t>
  </si>
  <si>
    <t>7327963</t>
  </si>
  <si>
    <t>8478452</t>
  </si>
  <si>
    <t>18426589</t>
  </si>
  <si>
    <t>7418230</t>
  </si>
  <si>
    <t>18578273</t>
  </si>
  <si>
    <t>8543502</t>
  </si>
  <si>
    <t>7976763</t>
  </si>
  <si>
    <t>6936098</t>
  </si>
  <si>
    <t>0b24977a-5ec3-4f22-8458-4288c425b8f1</t>
  </si>
  <si>
    <t>6934487</t>
  </si>
  <si>
    <t>fb74f311-bd0b-4e35-bd8d-30157bb11162</t>
  </si>
  <si>
    <t>6921852</t>
  </si>
  <si>
    <t>7792524</t>
  </si>
  <si>
    <t>17483421</t>
  </si>
  <si>
    <t>6825158</t>
  </si>
  <si>
    <t>17275533</t>
  </si>
  <si>
    <t>6771795</t>
  </si>
  <si>
    <t>7ef218ee-cfd6-4c0c-801b-9cdf8792dda8</t>
  </si>
  <si>
    <t>6770306</t>
  </si>
  <si>
    <t>6756825</t>
  </si>
  <si>
    <t>17176548</t>
  </si>
  <si>
    <t>17152054</t>
  </si>
  <si>
    <t>7473560</t>
  </si>
  <si>
    <t>8230552</t>
  </si>
  <si>
    <t>8536541</t>
  </si>
  <si>
    <t>8104754</t>
  </si>
  <si>
    <t>7940719</t>
  </si>
  <si>
    <t>17396462</t>
  </si>
  <si>
    <t>17170739</t>
  </si>
  <si>
    <t>6748524</t>
  </si>
  <si>
    <t>7435429</t>
  </si>
  <si>
    <t>55bd3110-2544-40df-975e-8953da47b81e</t>
  </si>
  <si>
    <t>8363688</t>
  </si>
  <si>
    <t>69b35816-73f2-4922-be81-509dff31e0da</t>
  </si>
  <si>
    <t>18216854</t>
  </si>
  <si>
    <t>18231956</t>
  </si>
  <si>
    <t>f4eb4974-f566-4707-a21e-7802dbf6a3e3</t>
  </si>
  <si>
    <t>18217846</t>
  </si>
  <si>
    <t>18217774</t>
  </si>
  <si>
    <t>18577874</t>
  </si>
  <si>
    <t>8476531</t>
  </si>
  <si>
    <t>18417369</t>
  </si>
  <si>
    <t>18601057</t>
  </si>
  <si>
    <t>18457630</t>
  </si>
  <si>
    <t>7079009</t>
  </si>
  <si>
    <t>7163748</t>
  </si>
  <si>
    <t>17753230</t>
  </si>
  <si>
    <t>17677976</t>
  </si>
  <si>
    <t>17548228</t>
  </si>
  <si>
    <t>17547656</t>
  </si>
  <si>
    <t>17503885</t>
  </si>
  <si>
    <t>7680042</t>
  </si>
  <si>
    <t>7519605</t>
  </si>
  <si>
    <t>18632335</t>
  </si>
  <si>
    <t>18696210</t>
  </si>
  <si>
    <t>18707656</t>
  </si>
  <si>
    <t>18355317</t>
  </si>
  <si>
    <t>18386827</t>
  </si>
  <si>
    <t>18382448</t>
  </si>
  <si>
    <t>c443557d-9440-4c17-bff0-f0a71e727e12</t>
  </si>
  <si>
    <t>18416103</t>
  </si>
  <si>
    <t>da6bd941-e05e-4a48-8e2e-587a056d524c</t>
  </si>
  <si>
    <t>18583362</t>
  </si>
  <si>
    <t>17904305</t>
  </si>
  <si>
    <t>17889196</t>
  </si>
  <si>
    <t>17683546</t>
  </si>
  <si>
    <t>17682717</t>
  </si>
  <si>
    <t>17553662</t>
  </si>
  <si>
    <t>250b9577-365a-4e58-96ff-443062fc5fdb</t>
  </si>
  <si>
    <t>17541230</t>
  </si>
  <si>
    <t>17515761</t>
  </si>
  <si>
    <t>17509869</t>
  </si>
  <si>
    <t>17401090</t>
  </si>
  <si>
    <t>17294043</t>
  </si>
  <si>
    <t>6b0352b2-856b-4e82-aef1-82132b3160ae</t>
  </si>
  <si>
    <t>17208159</t>
  </si>
  <si>
    <t>17155521</t>
  </si>
  <si>
    <t>17151190</t>
  </si>
  <si>
    <t>17141406</t>
  </si>
  <si>
    <t>7239823</t>
  </si>
  <si>
    <t>6be9d6ad-0c86-4654-8ac4-8b169903402c</t>
  </si>
  <si>
    <t>8343665</t>
  </si>
  <si>
    <t>8549002</t>
  </si>
  <si>
    <t>7408260</t>
  </si>
  <si>
    <t>7443008</t>
  </si>
  <si>
    <t>8388071</t>
  </si>
  <si>
    <t>8465443</t>
  </si>
  <si>
    <t>22f43640-9a7d-4060-bbc9-ee913187a714</t>
  </si>
  <si>
    <t>8453589</t>
  </si>
  <si>
    <t>7411664</t>
  </si>
  <si>
    <t>8093312</t>
  </si>
  <si>
    <t>8055831</t>
  </si>
  <si>
    <t>6981103</t>
  </si>
  <si>
    <t>6972640</t>
  </si>
  <si>
    <t>6970391</t>
  </si>
  <si>
    <t>7903789</t>
  </si>
  <si>
    <t>82dc3f2c-0225-4fe4-a39c-5f26315ab73e</t>
  </si>
  <si>
    <t>7836247</t>
  </si>
  <si>
    <t>6845216</t>
  </si>
  <si>
    <t>6840057</t>
  </si>
  <si>
    <t>7682217</t>
  </si>
  <si>
    <t>d1d6ede8-7b1c-4782-8ff6-99ba0d5a71ab</t>
  </si>
  <si>
    <t>7654279</t>
  </si>
  <si>
    <t>8ae1bd3b-ae1b-41e5-b572-15ffbec4ca56</t>
  </si>
  <si>
    <t>6821936</t>
  </si>
  <si>
    <t>7635687</t>
  </si>
  <si>
    <t>f2b66331-8ece-4c5a-9a04-ca7ed8cbc611</t>
  </si>
  <si>
    <t>7499521</t>
  </si>
  <si>
    <t>7494129</t>
  </si>
  <si>
    <t>6730432</t>
  </si>
  <si>
    <t>27c3cfaf-5872-4296-bda1-db16b75f1563</t>
  </si>
  <si>
    <t>7481193</t>
  </si>
  <si>
    <t>7473698</t>
  </si>
  <si>
    <t>17725959</t>
  </si>
  <si>
    <t>17515729</t>
  </si>
  <si>
    <t>7793208</t>
  </si>
  <si>
    <t>17406949</t>
  </si>
  <si>
    <t>17401915</t>
  </si>
  <si>
    <t>17400904</t>
  </si>
  <si>
    <t>17272880</t>
  </si>
  <si>
    <t>7531747</t>
  </si>
  <si>
    <t>17169569</t>
  </si>
  <si>
    <t>7508474</t>
  </si>
  <si>
    <t>2575071</t>
  </si>
  <si>
    <t>6719021</t>
  </si>
  <si>
    <t>9777342</t>
  </si>
  <si>
    <t>602150475563</t>
  </si>
  <si>
    <t>18187187</t>
  </si>
  <si>
    <t>9777354</t>
  </si>
  <si>
    <t>17857518</t>
  </si>
  <si>
    <t>1989496</t>
  </si>
  <si>
    <t>7987894</t>
  </si>
  <si>
    <t>17826399</t>
  </si>
  <si>
    <t>7023134</t>
  </si>
  <si>
    <t>17552379</t>
  </si>
  <si>
    <t>7717809</t>
  </si>
  <si>
    <t>6837098</t>
  </si>
  <si>
    <t>12019408</t>
  </si>
  <si>
    <t>602150475549</t>
  </si>
  <si>
    <t>17340831</t>
  </si>
  <si>
    <t>b8691721-8536-41f1-aacb-284cdfd9ad10</t>
  </si>
  <si>
    <t>17316716</t>
  </si>
  <si>
    <t>6815089</t>
  </si>
  <si>
    <t>17276924</t>
  </si>
  <si>
    <t>7602480</t>
  </si>
  <si>
    <t>7601331</t>
  </si>
  <si>
    <t>7538299</t>
  </si>
  <si>
    <t>3835135</t>
  </si>
  <si>
    <t>6751433</t>
  </si>
  <si>
    <t>17158449</t>
  </si>
  <si>
    <t>6743267</t>
  </si>
  <si>
    <t>17146721</t>
  </si>
  <si>
    <t>7457067</t>
  </si>
  <si>
    <t>1989514</t>
  </si>
  <si>
    <t>7014291</t>
  </si>
  <si>
    <t>18026921</t>
  </si>
  <si>
    <t>17842222</t>
  </si>
  <si>
    <t>17879537</t>
  </si>
  <si>
    <t>17935832</t>
  </si>
  <si>
    <t>17892188</t>
  </si>
  <si>
    <t>17690231</t>
  </si>
  <si>
    <t>6970369</t>
  </si>
  <si>
    <t>7862413</t>
  </si>
  <si>
    <t>17569944</t>
  </si>
  <si>
    <t>7821109</t>
  </si>
  <si>
    <t>7792370</t>
  </si>
  <si>
    <t>6895052</t>
  </si>
  <si>
    <t>7716360</t>
  </si>
  <si>
    <t>6825069</t>
  </si>
  <si>
    <t>6808922</t>
  </si>
  <si>
    <t>17267477</t>
  </si>
  <si>
    <t>6771748</t>
  </si>
  <si>
    <t>17150753</t>
  </si>
  <si>
    <t>17114060</t>
  </si>
  <si>
    <t>2611110</t>
  </si>
  <si>
    <t>7238727</t>
  </si>
  <si>
    <t>8088759</t>
  </si>
  <si>
    <t>6270179</t>
  </si>
  <si>
    <t>18059527</t>
  </si>
  <si>
    <t>6919252</t>
  </si>
  <si>
    <t>7660912</t>
  </si>
  <si>
    <t>7636043</t>
  </si>
  <si>
    <t>7631641</t>
  </si>
  <si>
    <t>7598161</t>
  </si>
  <si>
    <t>6757599</t>
  </si>
  <si>
    <t>7513069</t>
  </si>
  <si>
    <t>276d104f-292a-462f-a8c2-612b51545d92</t>
  </si>
  <si>
    <t>7509619</t>
  </si>
  <si>
    <t>7500647</t>
  </si>
  <si>
    <t>6732980</t>
  </si>
  <si>
    <t>Metolius M-16 Bouldering Brush</t>
  </si>
  <si>
    <t>4634561</t>
  </si>
  <si>
    <t>602150460255</t>
  </si>
  <si>
    <t>8349483</t>
  </si>
  <si>
    <t>8206437</t>
  </si>
  <si>
    <t>13626369</t>
  </si>
  <si>
    <t>17406349</t>
  </si>
  <si>
    <t>7659548</t>
  </si>
  <si>
    <t>a0bda9aa-143b-4f39-9bcd-9d4ecf4e3597</t>
  </si>
  <si>
    <t>8620258</t>
  </si>
  <si>
    <t>7274080</t>
  </si>
  <si>
    <t>E9 E9 Lil Brush</t>
  </si>
  <si>
    <t>11481448</t>
  </si>
  <si>
    <t>8059395070602</t>
  </si>
  <si>
    <t>18086312</t>
  </si>
  <si>
    <t>0537062b-7c1a-4c49-9a0b-302eed5d32ed</t>
  </si>
  <si>
    <t>18413395</t>
  </si>
  <si>
    <t>7339271</t>
  </si>
  <si>
    <t>7343957</t>
  </si>
  <si>
    <t>16800061</t>
  </si>
  <si>
    <t>18027006</t>
  </si>
  <si>
    <t>11481449</t>
  </si>
  <si>
    <t>8059395070619</t>
  </si>
  <si>
    <t>17752672</t>
  </si>
  <si>
    <t>E9 E9 Brush</t>
  </si>
  <si>
    <t>8059395070558</t>
  </si>
  <si>
    <t>17760882</t>
  </si>
  <si>
    <t>17755776</t>
  </si>
  <si>
    <t>11481447</t>
  </si>
  <si>
    <t>8059395070626</t>
  </si>
  <si>
    <t>17892170</t>
  </si>
  <si>
    <t>17910919</t>
  </si>
  <si>
    <t>edb8674f-0e02-4943-aeaa-8dbed96a79ba</t>
  </si>
  <si>
    <t>17893359</t>
  </si>
  <si>
    <t>baf8f297-93cf-4c4c-9ad9-e6c6d33c4f5b</t>
  </si>
  <si>
    <t>18043809</t>
  </si>
  <si>
    <t>6621612</t>
  </si>
  <si>
    <t>8059395070541</t>
  </si>
  <si>
    <t>17725109</t>
  </si>
  <si>
    <t>17535693</t>
  </si>
  <si>
    <t>17518820</t>
  </si>
  <si>
    <t>17478406</t>
  </si>
  <si>
    <t>17404181</t>
  </si>
  <si>
    <t>6621618</t>
  </si>
  <si>
    <t>8059395070589</t>
  </si>
  <si>
    <t>17402127</t>
  </si>
  <si>
    <t>17397942</t>
  </si>
  <si>
    <t>17272915</t>
  </si>
  <si>
    <t>17213900</t>
  </si>
  <si>
    <t>17178087</t>
  </si>
  <si>
    <t>17177038</t>
  </si>
  <si>
    <t>17153802</t>
  </si>
  <si>
    <t>4e9773d2-7e9c-46ea-a7a8-091cebc24f11</t>
  </si>
  <si>
    <t>17133859</t>
  </si>
  <si>
    <t>17132798</t>
  </si>
  <si>
    <t>17119599</t>
  </si>
  <si>
    <t>17113780</t>
  </si>
  <si>
    <t>17104678</t>
  </si>
  <si>
    <t>18086021</t>
  </si>
  <si>
    <t>18091310</t>
  </si>
  <si>
    <t>18114862</t>
  </si>
  <si>
    <t>18366024</t>
  </si>
  <si>
    <t>18579252</t>
  </si>
  <si>
    <t>17750693</t>
  </si>
  <si>
    <t>8037293</t>
  </si>
  <si>
    <t>17841503</t>
  </si>
  <si>
    <t>17815111</t>
  </si>
  <si>
    <t>17675840</t>
  </si>
  <si>
    <t>7922206</t>
  </si>
  <si>
    <t>7921877</t>
  </si>
  <si>
    <t>17540148</t>
  </si>
  <si>
    <t>7770046</t>
  </si>
  <si>
    <t>17403748</t>
  </si>
  <si>
    <t>7711386</t>
  </si>
  <si>
    <t>17365359</t>
  </si>
  <si>
    <t>17364156</t>
  </si>
  <si>
    <t>17287274</t>
  </si>
  <si>
    <t>17181072</t>
  </si>
  <si>
    <t>17143178</t>
  </si>
  <si>
    <t>1712229</t>
  </si>
  <si>
    <t>7258817</t>
  </si>
  <si>
    <t>7250052</t>
  </si>
  <si>
    <t>23379</t>
  </si>
  <si>
    <t>3342540072695</t>
  </si>
  <si>
    <t>8421817</t>
  </si>
  <si>
    <t>fc3f33ba-0e82-4b50-a35a-01082a6a7f19</t>
  </si>
  <si>
    <t>8422158</t>
  </si>
  <si>
    <t>13426</t>
  </si>
  <si>
    <t>3342540076020</t>
  </si>
  <si>
    <t>23378</t>
  </si>
  <si>
    <t>3342540072701</t>
  </si>
  <si>
    <t>Petzl North America Cordex+ Belay Glove</t>
  </si>
  <si>
    <t>1111150</t>
  </si>
  <si>
    <t>3342540076037</t>
  </si>
  <si>
    <t>1712228</t>
  </si>
  <si>
    <t>602150468206</t>
  </si>
  <si>
    <t>7355580</t>
  </si>
  <si>
    <t>19967</t>
  </si>
  <si>
    <t>8311126</t>
  </si>
  <si>
    <t>1712230</t>
  </si>
  <si>
    <t>7147936</t>
  </si>
  <si>
    <t>4934775</t>
  </si>
  <si>
    <t>602150468244</t>
  </si>
  <si>
    <t>17520717</t>
  </si>
  <si>
    <t>13463</t>
  </si>
  <si>
    <t>3342540072756</t>
  </si>
  <si>
    <t>7703383</t>
  </si>
  <si>
    <t>16689</t>
  </si>
  <si>
    <t>793661302056</t>
  </si>
  <si>
    <t>8352910</t>
  </si>
  <si>
    <t>1180845</t>
  </si>
  <si>
    <t>793661473152</t>
  </si>
  <si>
    <t>8655970</t>
  </si>
  <si>
    <t>7322973</t>
  </si>
  <si>
    <t>8481073</t>
  </si>
  <si>
    <t>8500947</t>
  </si>
  <si>
    <t>13921</t>
  </si>
  <si>
    <t>8000327</t>
  </si>
  <si>
    <t>7985781</t>
  </si>
  <si>
    <t>7996709</t>
  </si>
  <si>
    <t>9940800</t>
  </si>
  <si>
    <t>8054653</t>
  </si>
  <si>
    <t>7097732</t>
  </si>
  <si>
    <t>7984098</t>
  </si>
  <si>
    <t>7960543</t>
  </si>
  <si>
    <t>7936050</t>
  </si>
  <si>
    <t>17653679</t>
  </si>
  <si>
    <t>7898267</t>
  </si>
  <si>
    <t>7860561</t>
  </si>
  <si>
    <t>17580104</t>
  </si>
  <si>
    <t>13919</t>
  </si>
  <si>
    <t>793661449744</t>
  </si>
  <si>
    <t>7855769</t>
  </si>
  <si>
    <t>17543163</t>
  </si>
  <si>
    <t>17540493</t>
  </si>
  <si>
    <t>17506504</t>
  </si>
  <si>
    <t>6892839</t>
  </si>
  <si>
    <t>6835943</t>
  </si>
  <si>
    <t>17308511</t>
  </si>
  <si>
    <t>7531546</t>
  </si>
  <si>
    <t>3494487</t>
  </si>
  <si>
    <t>7250017</t>
  </si>
  <si>
    <t>18236254</t>
  </si>
  <si>
    <t>Petzl North America SPLIT Rope Bag</t>
  </si>
  <si>
    <t>15012884</t>
  </si>
  <si>
    <t>3342540841185</t>
  </si>
  <si>
    <t>18211353</t>
  </si>
  <si>
    <t>5689719</t>
  </si>
  <si>
    <t>3342540841192</t>
  </si>
  <si>
    <t>18089361</t>
  </si>
  <si>
    <t>18097504</t>
  </si>
  <si>
    <t>5689718</t>
  </si>
  <si>
    <t>8316003</t>
  </si>
  <si>
    <t>d4badf7b-6cfa-41ab-9c62-0ffbd24d3805</t>
  </si>
  <si>
    <t>18188899</t>
  </si>
  <si>
    <t>5815266</t>
  </si>
  <si>
    <t>8001454</t>
  </si>
  <si>
    <t>17886354</t>
  </si>
  <si>
    <t>2459126</t>
  </si>
  <si>
    <t>7935391</t>
  </si>
  <si>
    <t>7905724</t>
  </si>
  <si>
    <t>24020</t>
  </si>
  <si>
    <t>7822188</t>
  </si>
  <si>
    <t>17536620</t>
  </si>
  <si>
    <t>2459125</t>
  </si>
  <si>
    <t>6903910</t>
  </si>
  <si>
    <t>7691873</t>
  </si>
  <si>
    <t>6815765</t>
  </si>
  <si>
    <t>7604687</t>
  </si>
  <si>
    <t>7555290</t>
  </si>
  <si>
    <t>6762581</t>
  </si>
  <si>
    <t>6747725</t>
  </si>
  <si>
    <t>15012885</t>
  </si>
  <si>
    <t>Sterling Rope Pickle Bucket Tote Bag</t>
  </si>
  <si>
    <t>6408578</t>
  </si>
  <si>
    <t>846604050443</t>
  </si>
  <si>
    <t>7439695</t>
  </si>
  <si>
    <t>3345352</t>
  </si>
  <si>
    <t>18286690</t>
  </si>
  <si>
    <t>6861680</t>
  </si>
  <si>
    <t>8356339</t>
  </si>
  <si>
    <t>18420538</t>
  </si>
  <si>
    <t>17872579</t>
  </si>
  <si>
    <t>3770030482233</t>
  </si>
  <si>
    <t>18409500</t>
  </si>
  <si>
    <t>665173</t>
  </si>
  <si>
    <t>7226901</t>
  </si>
  <si>
    <t>16395922</t>
  </si>
  <si>
    <t>17874973</t>
  </si>
  <si>
    <t>a9624052-affa-4816-9dda-fc2fb044004f</t>
  </si>
  <si>
    <t>6364003</t>
  </si>
  <si>
    <t>7161151</t>
  </si>
  <si>
    <t>17716046</t>
  </si>
  <si>
    <t>7830275</t>
  </si>
  <si>
    <t>25121</t>
  </si>
  <si>
    <t>7830221</t>
  </si>
  <si>
    <t>7820859</t>
  </si>
  <si>
    <t>7817010</t>
  </si>
  <si>
    <t>6887109</t>
  </si>
  <si>
    <t>6807480</t>
  </si>
  <si>
    <t>17222987</t>
  </si>
  <si>
    <t>6758748</t>
  </si>
  <si>
    <t>3989809</t>
  </si>
  <si>
    <t>17161269</t>
  </si>
  <si>
    <t>7502814</t>
  </si>
  <si>
    <t>8163958</t>
  </si>
  <si>
    <t>5031290223652</t>
  </si>
  <si>
    <t>17091071</t>
  </si>
  <si>
    <t>6904125</t>
  </si>
  <si>
    <t>8232005</t>
  </si>
  <si>
    <t>Mountain Hardwear Scrambler 25L Backpack</t>
  </si>
  <si>
    <t>17915718</t>
  </si>
  <si>
    <t>190423017232</t>
  </si>
  <si>
    <t>18218372</t>
  </si>
  <si>
    <t>8545043</t>
  </si>
  <si>
    <t>4507583</t>
  </si>
  <si>
    <t>18577984</t>
  </si>
  <si>
    <t>17915708</t>
  </si>
  <si>
    <t>190423017249</t>
  </si>
  <si>
    <t>17769112</t>
  </si>
  <si>
    <t>16458129</t>
  </si>
  <si>
    <t>3700748302653</t>
  </si>
  <si>
    <t>17992843</t>
  </si>
  <si>
    <t>6906087</t>
  </si>
  <si>
    <t>3700748302646</t>
  </si>
  <si>
    <t>8073252</t>
  </si>
  <si>
    <t>8288268</t>
  </si>
  <si>
    <t>793661486091</t>
  </si>
  <si>
    <t>17734900</t>
  </si>
  <si>
    <t>6437209</t>
  </si>
  <si>
    <t>17534</t>
  </si>
  <si>
    <t>3342540825994</t>
  </si>
  <si>
    <t>7956857</t>
  </si>
  <si>
    <t>6991597</t>
  </si>
  <si>
    <t>17672047</t>
  </si>
  <si>
    <t>6408555</t>
  </si>
  <si>
    <t>6939217</t>
  </si>
  <si>
    <t>1363932</t>
  </si>
  <si>
    <t>6935161</t>
  </si>
  <si>
    <t>21726</t>
  </si>
  <si>
    <t>7823101</t>
  </si>
  <si>
    <t>6900481</t>
  </si>
  <si>
    <t>1341135</t>
  </si>
  <si>
    <t>7777201</t>
  </si>
  <si>
    <t>7765788</t>
  </si>
  <si>
    <t>6333400</t>
  </si>
  <si>
    <t>17382064</t>
  </si>
  <si>
    <t>Blue Ice Octopus 35L Backpack</t>
  </si>
  <si>
    <t>6904181</t>
  </si>
  <si>
    <t>3700748303049</t>
  </si>
  <si>
    <t>7661104</t>
  </si>
  <si>
    <t>7657965</t>
  </si>
  <si>
    <t>16458131</t>
  </si>
  <si>
    <t>17333518</t>
  </si>
  <si>
    <t>Black Diamond Stone 42 Duffel</t>
  </si>
  <si>
    <t>6281254</t>
  </si>
  <si>
    <t>793661606321</t>
  </si>
  <si>
    <t>7529565</t>
  </si>
  <si>
    <t>1017220</t>
  </si>
  <si>
    <t>7523028</t>
  </si>
  <si>
    <t>7490993</t>
  </si>
  <si>
    <t>6730848</t>
  </si>
  <si>
    <t>6861663</t>
  </si>
  <si>
    <t>7478843</t>
  </si>
  <si>
    <t>7475235</t>
  </si>
  <si>
    <t>8255260</t>
  </si>
  <si>
    <t>515773</t>
  </si>
  <si>
    <t>850244008290</t>
  </si>
  <si>
    <t>8256910</t>
  </si>
  <si>
    <t>18275365</t>
  </si>
  <si>
    <t>8370809</t>
  </si>
  <si>
    <t>5238482</t>
  </si>
  <si>
    <t>7259501</t>
  </si>
  <si>
    <t>7274638</t>
  </si>
  <si>
    <t>Metolius Superclip</t>
  </si>
  <si>
    <t>4037800</t>
  </si>
  <si>
    <t>602150477703</t>
  </si>
  <si>
    <t>8338501</t>
  </si>
  <si>
    <t>12848697</t>
  </si>
  <si>
    <t>18205659</t>
  </si>
  <si>
    <t>2339681</t>
  </si>
  <si>
    <t>3342540838932</t>
  </si>
  <si>
    <t>7397927</t>
  </si>
  <si>
    <t>8555709</t>
  </si>
  <si>
    <t>7315541</t>
  </si>
  <si>
    <t>475358</t>
  </si>
  <si>
    <t>8382963</t>
  </si>
  <si>
    <t>4948761</t>
  </si>
  <si>
    <t>7411621</t>
  </si>
  <si>
    <t>8589855</t>
  </si>
  <si>
    <t>5442829</t>
  </si>
  <si>
    <t>18461593</t>
  </si>
  <si>
    <t>7122469</t>
  </si>
  <si>
    <t>3342540840973</t>
  </si>
  <si>
    <t>8313114</t>
  </si>
  <si>
    <t>8066595</t>
  </si>
  <si>
    <t>7057640</t>
  </si>
  <si>
    <t>8099143</t>
  </si>
  <si>
    <t>8082805</t>
  </si>
  <si>
    <t>6994746</t>
  </si>
  <si>
    <t>2839929</t>
  </si>
  <si>
    <t>17683226</t>
  </si>
  <si>
    <t>7826398</t>
  </si>
  <si>
    <t>3276778</t>
  </si>
  <si>
    <t>7753097</t>
  </si>
  <si>
    <t>7705191</t>
  </si>
  <si>
    <t>7701747</t>
  </si>
  <si>
    <t>16700296</t>
  </si>
  <si>
    <t>17376276</t>
  </si>
  <si>
    <t>23383</t>
  </si>
  <si>
    <t>7670414</t>
  </si>
  <si>
    <t>17345652</t>
  </si>
  <si>
    <t>Black Diamond Storm 500-R Headlamp</t>
  </si>
  <si>
    <t>4152510</t>
  </si>
  <si>
    <t>793661519898</t>
  </si>
  <si>
    <t>17262411</t>
  </si>
  <si>
    <t>14514676</t>
  </si>
  <si>
    <t>793661519928</t>
  </si>
  <si>
    <t>17182797</t>
  </si>
  <si>
    <t>1500497</t>
  </si>
  <si>
    <t>3342540827691</t>
  </si>
  <si>
    <t>6755506</t>
  </si>
  <si>
    <t>17336070</t>
  </si>
  <si>
    <t>17163148</t>
  </si>
  <si>
    <t>7507218</t>
  </si>
  <si>
    <t>17933</t>
  </si>
  <si>
    <t>7502997</t>
  </si>
  <si>
    <t>4383659</t>
  </si>
  <si>
    <t>8591804624742</t>
  </si>
  <si>
    <t>17147588</t>
  </si>
  <si>
    <t>5293438</t>
  </si>
  <si>
    <t>793661575962</t>
  </si>
  <si>
    <t>7490901</t>
  </si>
  <si>
    <t>7122466</t>
  </si>
  <si>
    <t>3342540840966</t>
  </si>
  <si>
    <t>7464005</t>
  </si>
  <si>
    <t>1424944</t>
  </si>
  <si>
    <t>5a267a46-a632-455c-8a0b-7521e862bba9</t>
  </si>
  <si>
    <t>18111188</t>
  </si>
  <si>
    <t>17465013</t>
  </si>
  <si>
    <t>850059750001</t>
  </si>
  <si>
    <t>17465009</t>
  </si>
  <si>
    <t>850059750032</t>
  </si>
  <si>
    <t>17753300</t>
  </si>
  <si>
    <t>17465011</t>
  </si>
  <si>
    <t>850059750018</t>
  </si>
  <si>
    <t>45034286-3927-4ebc-8ad9-3ce2a62f4679</t>
  </si>
  <si>
    <t>17730663</t>
  </si>
  <si>
    <t>17691155</t>
  </si>
  <si>
    <t>17684924</t>
  </si>
  <si>
    <t>17659510</t>
  </si>
  <si>
    <t>17659391</t>
  </si>
  <si>
    <t>17575482</t>
  </si>
  <si>
    <t>17572404</t>
  </si>
  <si>
    <t>17552775</t>
  </si>
  <si>
    <t>Belay Specs Belay Specs</t>
  </si>
  <si>
    <t>1108961</t>
  </si>
  <si>
    <t>860382000308</t>
  </si>
  <si>
    <t>Belay Specs</t>
  </si>
  <si>
    <t>6744149</t>
  </si>
  <si>
    <t>d25899fb-a362-4547-a5b0-495dfe02282e</t>
  </si>
  <si>
    <t>8621830</t>
  </si>
  <si>
    <t>8625182</t>
  </si>
  <si>
    <t>8623827</t>
  </si>
  <si>
    <t>8597448</t>
  </si>
  <si>
    <t>8582259</t>
  </si>
  <si>
    <t>18618069</t>
  </si>
  <si>
    <t>Metolius Upshot Belay Glasses Blue</t>
  </si>
  <si>
    <t>18453573</t>
  </si>
  <si>
    <t>602150473750</t>
  </si>
  <si>
    <t>18602271</t>
  </si>
  <si>
    <t>18474384</t>
  </si>
  <si>
    <t>8489542</t>
  </si>
  <si>
    <t>8665822</t>
  </si>
  <si>
    <t>17659280</t>
  </si>
  <si>
    <t>6912379</t>
  </si>
  <si>
    <t>17300767</t>
  </si>
  <si>
    <t>17214153</t>
  </si>
  <si>
    <t>17112155</t>
  </si>
  <si>
    <t>17099807</t>
  </si>
  <si>
    <t>2975099</t>
  </si>
  <si>
    <t>5031290223959</t>
  </si>
  <si>
    <t>7171641</t>
  </si>
  <si>
    <t>9611041</t>
  </si>
  <si>
    <t>18648375</t>
  </si>
  <si>
    <t>8620387</t>
  </si>
  <si>
    <t>8351844</t>
  </si>
  <si>
    <t>15078160</t>
  </si>
  <si>
    <t>793661605102</t>
  </si>
  <si>
    <t>18267945</t>
  </si>
  <si>
    <t>15509436</t>
  </si>
  <si>
    <t>3342540844759</t>
  </si>
  <si>
    <t>18270077</t>
  </si>
  <si>
    <t>04b3703b-a80f-446c-ad3b-f8400e542991</t>
  </si>
  <si>
    <t>18281236</t>
  </si>
  <si>
    <t>8333490</t>
  </si>
  <si>
    <t>2975108</t>
  </si>
  <si>
    <t>5031290223973</t>
  </si>
  <si>
    <t>7250088</t>
  </si>
  <si>
    <t>Misty Mountain Fashion Chalk Bag</t>
  </si>
  <si>
    <t>6099664</t>
  </si>
  <si>
    <t>724131811709</t>
  </si>
  <si>
    <t>7245282</t>
  </si>
  <si>
    <t>c03f9c4d-11b1-431b-be53-f9c67d3fe545</t>
  </si>
  <si>
    <t>18081455</t>
  </si>
  <si>
    <t>3549769</t>
  </si>
  <si>
    <t>8005436113319</t>
  </si>
  <si>
    <t>7397282</t>
  </si>
  <si>
    <t>16299146</t>
  </si>
  <si>
    <t>18548142</t>
  </si>
  <si>
    <t>8a356a56-7dbe-4333-8b9b-97d63def7d3e</t>
  </si>
  <si>
    <t>Misty Mountain Max Chalkbag</t>
  </si>
  <si>
    <t>6099677</t>
  </si>
  <si>
    <t>724131811730</t>
  </si>
  <si>
    <t>7192693</t>
  </si>
  <si>
    <t>5a9f512d-da70-44e1-8917-6780f625bc84</t>
  </si>
  <si>
    <t>7371770</t>
  </si>
  <si>
    <t>18659621</t>
  </si>
  <si>
    <t>b61bc2e0-afc7-4e76-a62b-4fc75248a527</t>
  </si>
  <si>
    <t>18378371</t>
  </si>
  <si>
    <t>6130454</t>
  </si>
  <si>
    <t>8435362</t>
  </si>
  <si>
    <t>435218</t>
  </si>
  <si>
    <t>8442620</t>
  </si>
  <si>
    <t>7c896099-92f3-4b3b-8dc6-454655516cd7</t>
  </si>
  <si>
    <t>8461531</t>
  </si>
  <si>
    <t>18425763</t>
  </si>
  <si>
    <t>18435423</t>
  </si>
  <si>
    <t>18437428</t>
  </si>
  <si>
    <t>5d7a5e3c-0844-43f3-89c3-ffbc6414c0d7</t>
  </si>
  <si>
    <t>18580760</t>
  </si>
  <si>
    <t>8590426</t>
  </si>
  <si>
    <t>7e178641-579b-4a1f-acab-95075becba63</t>
  </si>
  <si>
    <t>18615984</t>
  </si>
  <si>
    <t>Prana Crag Bag</t>
  </si>
  <si>
    <t>17497643</t>
  </si>
  <si>
    <t>195964426598</t>
  </si>
  <si>
    <t>18623285</t>
  </si>
  <si>
    <t>18473790</t>
  </si>
  <si>
    <t>3549772</t>
  </si>
  <si>
    <t>7350418</t>
  </si>
  <si>
    <t>8536334</t>
  </si>
  <si>
    <t>945d62cd-3bde-462a-b978-4abc78880b48</t>
  </si>
  <si>
    <t>18536856</t>
  </si>
  <si>
    <t>7362024</t>
  </si>
  <si>
    <t>18471888</t>
  </si>
  <si>
    <t>Black Diamond Creek Chalk Bag</t>
  </si>
  <si>
    <t>2267551</t>
  </si>
  <si>
    <t>793661323631</t>
  </si>
  <si>
    <t>18025796</t>
  </si>
  <si>
    <t>f6619b90-f99c-4e34-bf4f-3ca4e157873e</t>
  </si>
  <si>
    <t>17745289</t>
  </si>
  <si>
    <t>17497640</t>
  </si>
  <si>
    <t>195964426604</t>
  </si>
  <si>
    <t>17934383</t>
  </si>
  <si>
    <t>17497641</t>
  </si>
  <si>
    <t>195964426611</t>
  </si>
  <si>
    <t>17758213</t>
  </si>
  <si>
    <t>17735511</t>
  </si>
  <si>
    <t>17858561</t>
  </si>
  <si>
    <t>5856763</t>
  </si>
  <si>
    <t>7006925</t>
  </si>
  <si>
    <t>17719207</t>
  </si>
  <si>
    <t>17716608</t>
  </si>
  <si>
    <t>2955466</t>
  </si>
  <si>
    <t>6998896</t>
  </si>
  <si>
    <t>17712545</t>
  </si>
  <si>
    <t>17691310</t>
  </si>
  <si>
    <t>6983631</t>
  </si>
  <si>
    <t>17669267</t>
  </si>
  <si>
    <t>6936453</t>
  </si>
  <si>
    <t>5845308</t>
  </si>
  <si>
    <t>6935598</t>
  </si>
  <si>
    <t>17564346</t>
  </si>
  <si>
    <t>7838955</t>
  </si>
  <si>
    <t>d1116022-bfbd-4fbe-98d4-28c2d16bc300</t>
  </si>
  <si>
    <t>17493569</t>
  </si>
  <si>
    <t>8cbec5e7-2a6b-40d0-85e7-ad594a3f9241</t>
  </si>
  <si>
    <t>6893706</t>
  </si>
  <si>
    <t>6893178</t>
  </si>
  <si>
    <t>7371766</t>
  </si>
  <si>
    <t>17464984</t>
  </si>
  <si>
    <t>6854514</t>
  </si>
  <si>
    <t>17307594</t>
  </si>
  <si>
    <t>435219</t>
  </si>
  <si>
    <t>7630248</t>
  </si>
  <si>
    <t>6811588</t>
  </si>
  <si>
    <t>7620931</t>
  </si>
  <si>
    <t>1901711</t>
  </si>
  <si>
    <t>7611252</t>
  </si>
  <si>
    <t>17273222</t>
  </si>
  <si>
    <t>7601996</t>
  </si>
  <si>
    <t>6797456</t>
  </si>
  <si>
    <t>7565001</t>
  </si>
  <si>
    <t>1025850</t>
  </si>
  <si>
    <t>7546401</t>
  </si>
  <si>
    <t>17195583</t>
  </si>
  <si>
    <t>6747397</t>
  </si>
  <si>
    <t>7501315</t>
  </si>
  <si>
    <t>6736200</t>
  </si>
  <si>
    <t>17140762</t>
  </si>
  <si>
    <t>6723745</t>
  </si>
  <si>
    <t>6719426</t>
  </si>
  <si>
    <t>17093279</t>
  </si>
  <si>
    <t>5031290223874</t>
  </si>
  <si>
    <t>5031290223881</t>
  </si>
  <si>
    <t>5031290223850</t>
  </si>
  <si>
    <t>6760860</t>
  </si>
  <si>
    <t>6760865</t>
  </si>
  <si>
    <t>849948023821</t>
  </si>
  <si>
    <t>849948023852</t>
  </si>
  <si>
    <t>8621167</t>
  </si>
  <si>
    <t>7262325</t>
  </si>
  <si>
    <t>7261321</t>
  </si>
  <si>
    <t>6408550</t>
  </si>
  <si>
    <t>7173872</t>
  </si>
  <si>
    <t>6861655</t>
  </si>
  <si>
    <t>8237697</t>
  </si>
  <si>
    <t>8556604</t>
  </si>
  <si>
    <t>c24b3640-42ed-4ef4-98b1-ece3a946d044</t>
  </si>
  <si>
    <t>16395899</t>
  </si>
  <si>
    <t>18654021</t>
  </si>
  <si>
    <t>18653534</t>
  </si>
  <si>
    <t>8421175</t>
  </si>
  <si>
    <t>7336789</t>
  </si>
  <si>
    <t>7325681</t>
  </si>
  <si>
    <t>8599305</t>
  </si>
  <si>
    <t>8581499</t>
  </si>
  <si>
    <t>a23ef61c-8c7c-4b69-9788-ebc63bbd2636</t>
  </si>
  <si>
    <t>8306493</t>
  </si>
  <si>
    <t>7075788</t>
  </si>
  <si>
    <t>e44766f1-5c1f-4fd5-a03c-6885ed395f02</t>
  </si>
  <si>
    <t>7055374</t>
  </si>
  <si>
    <t>7e096349-9777-4056-9ac6-0e5b4b511ab0</t>
  </si>
  <si>
    <t>8006871</t>
  </si>
  <si>
    <t>8004630</t>
  </si>
  <si>
    <t>17898991</t>
  </si>
  <si>
    <t>aca11df7-5499-405c-8229-51fa960d7b53</t>
  </si>
  <si>
    <t>8219765</t>
  </si>
  <si>
    <t>a18916ef-8a3f-40c0-8769-02057c4452ca</t>
  </si>
  <si>
    <t>7095107</t>
  </si>
  <si>
    <t>8127228</t>
  </si>
  <si>
    <t>7002a9b7-f21e-455a-a8c1-81fad3156263</t>
  </si>
  <si>
    <t>17894471</t>
  </si>
  <si>
    <t>16395897</t>
  </si>
  <si>
    <t>17876296</t>
  </si>
  <si>
    <t>f76d65d6-8759-4225-83d3-25657d3f910d</t>
  </si>
  <si>
    <t>8106831</t>
  </si>
  <si>
    <t>f7f0612e-60fc-406d-aa50-073c901db1a3</t>
  </si>
  <si>
    <t>6970086</t>
  </si>
  <si>
    <t>17639425</t>
  </si>
  <si>
    <t>17632422</t>
  </si>
  <si>
    <t>6931721</t>
  </si>
  <si>
    <t>6927590</t>
  </si>
  <si>
    <t>7832819</t>
  </si>
  <si>
    <t>7658237</t>
  </si>
  <si>
    <t>17295290</t>
  </si>
  <si>
    <t>7598716</t>
  </si>
  <si>
    <t>7529689</t>
  </si>
  <si>
    <t>7500296</t>
  </si>
  <si>
    <t>5044307</t>
  </si>
  <si>
    <t>7265025</t>
  </si>
  <si>
    <t>5044308</t>
  </si>
  <si>
    <t>13081179</t>
  </si>
  <si>
    <t>18084557</t>
  </si>
  <si>
    <t>5829c1fd-7df1-42e3-a588-b28e3839d89a</t>
  </si>
  <si>
    <t>7446647</t>
  </si>
  <si>
    <t>4219577</t>
  </si>
  <si>
    <t>8461007</t>
  </si>
  <si>
    <t>18400542</t>
  </si>
  <si>
    <t>18189024</t>
  </si>
  <si>
    <t>e58a0289-d34f-4c9e-a0f6-2420a7372b5a</t>
  </si>
  <si>
    <t>7021127</t>
  </si>
  <si>
    <t>0186718f-4fab-463a-b40e-e2655147543b</t>
  </si>
  <si>
    <t>17767920</t>
  </si>
  <si>
    <t>18044209</t>
  </si>
  <si>
    <t>7931971</t>
  </si>
  <si>
    <t>6974295</t>
  </si>
  <si>
    <t>7904680</t>
  </si>
  <si>
    <t>7801576</t>
  </si>
  <si>
    <t>4219551</t>
  </si>
  <si>
    <t>7770609</t>
  </si>
  <si>
    <t>7750598</t>
  </si>
  <si>
    <t>17407902</t>
  </si>
  <si>
    <t>17397291</t>
  </si>
  <si>
    <t>54a685cc-6d53-43bd-89fe-99f0d75235ba</t>
  </si>
  <si>
    <t>7687818</t>
  </si>
  <si>
    <t>7668341</t>
  </si>
  <si>
    <t>7654560</t>
  </si>
  <si>
    <t>17210064</t>
  </si>
  <si>
    <t>7550712</t>
  </si>
  <si>
    <t>6744702</t>
  </si>
  <si>
    <t>17c155ba-a8d6-4db5-9153-b33d2d05320d</t>
  </si>
  <si>
    <t>18269468</t>
  </si>
  <si>
    <t>849b5baa-c461-4e7f-bab2-68a7d3efce00</t>
  </si>
  <si>
    <t>15509326</t>
  </si>
  <si>
    <t>18553087</t>
  </si>
  <si>
    <t>2616608</t>
  </si>
  <si>
    <t>18347550</t>
  </si>
  <si>
    <t>3241558</t>
  </si>
  <si>
    <t>18389096</t>
  </si>
  <si>
    <t>7329298</t>
  </si>
  <si>
    <t>6130460</t>
  </si>
  <si>
    <t>8599979</t>
  </si>
  <si>
    <t>32501beb-6d5e-4259-8c8f-e0655d16715f</t>
  </si>
  <si>
    <t>18614670</t>
  </si>
  <si>
    <t>f681a65a-59a5-42f8-bbda-848c15f70870</t>
  </si>
  <si>
    <t>18524059</t>
  </si>
  <si>
    <t>8486482</t>
  </si>
  <si>
    <t>18714984</t>
  </si>
  <si>
    <t>7242711</t>
  </si>
  <si>
    <t>727cf8d8-b93b-4188-a09f-d81164dfdc16</t>
  </si>
  <si>
    <t>7248984</t>
  </si>
  <si>
    <t>18217938</t>
  </si>
  <si>
    <t>18168532</t>
  </si>
  <si>
    <t>18189032</t>
  </si>
  <si>
    <t>17912830</t>
  </si>
  <si>
    <t>17744799</t>
  </si>
  <si>
    <t>7077928</t>
  </si>
  <si>
    <t>17935812</t>
  </si>
  <si>
    <t>da3fc9d4-30d8-4cf6-b9fb-0d4e2c9c1649</t>
  </si>
  <si>
    <t>7166536</t>
  </si>
  <si>
    <t>7050088</t>
  </si>
  <si>
    <t>6994049</t>
  </si>
  <si>
    <t>6130461</t>
  </si>
  <si>
    <t>7940799</t>
  </si>
  <si>
    <t>7934665</t>
  </si>
  <si>
    <t>7927905</t>
  </si>
  <si>
    <t>7901607</t>
  </si>
  <si>
    <t>6025642</t>
  </si>
  <si>
    <t>6938563</t>
  </si>
  <si>
    <t>6932949</t>
  </si>
  <si>
    <t>6922004</t>
  </si>
  <si>
    <t>6919568</t>
  </si>
  <si>
    <t>17487641</t>
  </si>
  <si>
    <t>17401417</t>
  </si>
  <si>
    <t>6840049</t>
  </si>
  <si>
    <t>17365279</t>
  </si>
  <si>
    <t>6025640</t>
  </si>
  <si>
    <t>3342540844711</t>
  </si>
  <si>
    <t>6835972</t>
  </si>
  <si>
    <t>17327596</t>
  </si>
  <si>
    <t>7624043</t>
  </si>
  <si>
    <t>7622301</t>
  </si>
  <si>
    <t>7604175</t>
  </si>
  <si>
    <t>1636780</t>
  </si>
  <si>
    <t>6798049</t>
  </si>
  <si>
    <t>7566068</t>
  </si>
  <si>
    <t>6770083</t>
  </si>
  <si>
    <t>6765909</t>
  </si>
  <si>
    <t>15509055</t>
  </si>
  <si>
    <t>17201823</t>
  </si>
  <si>
    <t>7527900</t>
  </si>
  <si>
    <t>17172300</t>
  </si>
  <si>
    <t>7519912</t>
  </si>
  <si>
    <t>6747236</t>
  </si>
  <si>
    <t>1b5f1d1e-315e-4459-9781-1d747b31f9e2</t>
  </si>
  <si>
    <t>6741815</t>
  </si>
  <si>
    <t>801216738097</t>
  </si>
  <si>
    <t>6411196</t>
  </si>
  <si>
    <t>801216738103</t>
  </si>
  <si>
    <t>7265963</t>
  </si>
  <si>
    <t>La Sportiva Laspo Chalkbag</t>
  </si>
  <si>
    <t>6278323</t>
  </si>
  <si>
    <t>801216477330</t>
  </si>
  <si>
    <t>18082987</t>
  </si>
  <si>
    <t>16401822</t>
  </si>
  <si>
    <t>18095107</t>
  </si>
  <si>
    <t>16401820</t>
  </si>
  <si>
    <t>18537861</t>
  </si>
  <si>
    <t>4b0866db-4a9e-4744-b924-3833b9f6a207</t>
  </si>
  <si>
    <t>18544325</t>
  </si>
  <si>
    <t>7219727</t>
  </si>
  <si>
    <t>add8283d-d836-4fb6-9a67-5dd6c62065b0</t>
  </si>
  <si>
    <t>2614160</t>
  </si>
  <si>
    <t>7315070</t>
  </si>
  <si>
    <t>16401825</t>
  </si>
  <si>
    <t>18387595</t>
  </si>
  <si>
    <t>7324692</t>
  </si>
  <si>
    <t>6e3a2835-34a6-400c-88c4-8fe060b04a5b</t>
  </si>
  <si>
    <t>7327143</t>
  </si>
  <si>
    <t>18590551</t>
  </si>
  <si>
    <t>18596909</t>
  </si>
  <si>
    <t>18457355</t>
  </si>
  <si>
    <t>6866940</t>
  </si>
  <si>
    <t>8499129</t>
  </si>
  <si>
    <t>195964324016</t>
  </si>
  <si>
    <t>7072385</t>
  </si>
  <si>
    <t>f4e5ceff-7d3e-4eb9-8728-21f04e677795</t>
  </si>
  <si>
    <t>7078607</t>
  </si>
  <si>
    <t>8070443</t>
  </si>
  <si>
    <t>7058976</t>
  </si>
  <si>
    <t>17691335</t>
  </si>
  <si>
    <t>7939966</t>
  </si>
  <si>
    <t>7ec2f181-be17-467b-b2d1-6231c27f450e</t>
  </si>
  <si>
    <t>6982496</t>
  </si>
  <si>
    <t>17648766</t>
  </si>
  <si>
    <t>6935707</t>
  </si>
  <si>
    <t>6933548</t>
  </si>
  <si>
    <t>6866931</t>
  </si>
  <si>
    <t>7840316</t>
  </si>
  <si>
    <t>6911437</t>
  </si>
  <si>
    <t>7763351</t>
  </si>
  <si>
    <t>26861</t>
  </si>
  <si>
    <t>7683785</t>
  </si>
  <si>
    <t>5934193</t>
  </si>
  <si>
    <t>7672621</t>
  </si>
  <si>
    <t>6810949</t>
  </si>
  <si>
    <t>7618958</t>
  </si>
  <si>
    <t>17289547</t>
  </si>
  <si>
    <t>6754781</t>
  </si>
  <si>
    <t>7518846</t>
  </si>
  <si>
    <t>7516419</t>
  </si>
  <si>
    <t>17164548</t>
  </si>
  <si>
    <t>5932713</t>
  </si>
  <si>
    <t>195964353061</t>
  </si>
  <si>
    <t>6735317</t>
  </si>
  <si>
    <t>17137713</t>
  </si>
  <si>
    <t>6731982</t>
  </si>
  <si>
    <t>1386413</t>
  </si>
  <si>
    <t>8243815</t>
  </si>
  <si>
    <t>8458778</t>
  </si>
  <si>
    <t>3209033</t>
  </si>
  <si>
    <t>8591804652059</t>
  </si>
  <si>
    <t>8453697</t>
  </si>
  <si>
    <t>5931461</t>
  </si>
  <si>
    <t>8591804661662</t>
  </si>
  <si>
    <t>8530754</t>
  </si>
  <si>
    <t>8505109</t>
  </si>
  <si>
    <t>8799298</t>
  </si>
  <si>
    <t>18475608</t>
  </si>
  <si>
    <t>12197093</t>
  </si>
  <si>
    <t>849948029786</t>
  </si>
  <si>
    <t>18478254</t>
  </si>
  <si>
    <t>1386412</t>
  </si>
  <si>
    <t>7956909</t>
  </si>
  <si>
    <t>7854332</t>
  </si>
  <si>
    <t>5931171</t>
  </si>
  <si>
    <t>8591804651939</t>
  </si>
  <si>
    <t>7830042</t>
  </si>
  <si>
    <t>7821010</t>
  </si>
  <si>
    <t>7766024</t>
  </si>
  <si>
    <t>7717736</t>
  </si>
  <si>
    <t>7677907</t>
  </si>
  <si>
    <t>7656846</t>
  </si>
  <si>
    <t>7648531</t>
  </si>
  <si>
    <t>8799294</t>
  </si>
  <si>
    <t>17285258</t>
  </si>
  <si>
    <t>7551456</t>
  </si>
  <si>
    <t>7511431</t>
  </si>
  <si>
    <t>7496564</t>
  </si>
  <si>
    <t>5931152</t>
  </si>
  <si>
    <t>8591804638633</t>
  </si>
  <si>
    <t>7496542</t>
  </si>
  <si>
    <t>7458721</t>
  </si>
  <si>
    <t>CAMP Patabang Chalk Bag</t>
  </si>
  <si>
    <t>8544833</t>
  </si>
  <si>
    <t>8005436112374</t>
  </si>
  <si>
    <t>17520671</t>
  </si>
  <si>
    <t>17344718</t>
  </si>
  <si>
    <t>3420367</t>
  </si>
  <si>
    <t>9412245</t>
  </si>
  <si>
    <t>3342540835511</t>
  </si>
  <si>
    <t>18254409</t>
  </si>
  <si>
    <t>17688595</t>
  </si>
  <si>
    <t>8610997</t>
  </si>
  <si>
    <t>6025636</t>
  </si>
  <si>
    <t>7167779</t>
  </si>
  <si>
    <t>7257073</t>
  </si>
  <si>
    <t>7257301</t>
  </si>
  <si>
    <t>8343518</t>
  </si>
  <si>
    <t>8341753</t>
  </si>
  <si>
    <t>bc7871d3-edbb-47b7-9d30-455cb967515e</t>
  </si>
  <si>
    <t>18097239</t>
  </si>
  <si>
    <t>a5bf9b08-0d3d-4fb7-962c-4e8a9bc7179e</t>
  </si>
  <si>
    <t>7177480</t>
  </si>
  <si>
    <t>ca2b0cbd-4550-40cc-a590-f0036e7f7bba</t>
  </si>
  <si>
    <t>8265286</t>
  </si>
  <si>
    <t>7194632</t>
  </si>
  <si>
    <t>e878ce58-fe9c-4241-910f-b6e708dd5ff9</t>
  </si>
  <si>
    <t>6130452</t>
  </si>
  <si>
    <t>8299102</t>
  </si>
  <si>
    <t>17822424</t>
  </si>
  <si>
    <t>5c72c42a-0ad6-4d01-b6c1-b1c7965aa3cd</t>
  </si>
  <si>
    <t>18029691</t>
  </si>
  <si>
    <t>17877153</t>
  </si>
  <si>
    <t>714c5ddc-40b4-4e83-b2f9-070d6cf49907</t>
  </si>
  <si>
    <t>8041252</t>
  </si>
  <si>
    <t>7005476</t>
  </si>
  <si>
    <t>17719717</t>
  </si>
  <si>
    <t>17707283</t>
  </si>
  <si>
    <t>7914501</t>
  </si>
  <si>
    <t>6970321</t>
  </si>
  <si>
    <t>6965808</t>
  </si>
  <si>
    <t>6935879</t>
  </si>
  <si>
    <t>17502710</t>
  </si>
  <si>
    <t>7783383</t>
  </si>
  <si>
    <t>6890156</t>
  </si>
  <si>
    <t>6848668</t>
  </si>
  <si>
    <t>17374495</t>
  </si>
  <si>
    <t>17364825</t>
  </si>
  <si>
    <t>7602983</t>
  </si>
  <si>
    <t>6799296</t>
  </si>
  <si>
    <t>6769298</t>
  </si>
  <si>
    <t>6765229</t>
  </si>
  <si>
    <t>6745436</t>
  </si>
  <si>
    <t>6744154</t>
  </si>
  <si>
    <t>7489437</t>
  </si>
  <si>
    <t>18279291</t>
  </si>
  <si>
    <t>137541</t>
  </si>
  <si>
    <t>8270363</t>
  </si>
  <si>
    <t>8456253</t>
  </si>
  <si>
    <t>8189025</t>
  </si>
  <si>
    <t>8005666</t>
  </si>
  <si>
    <t>17999373</t>
  </si>
  <si>
    <t>137544</t>
  </si>
  <si>
    <t>8003303</t>
  </si>
  <si>
    <t>17874415</t>
  </si>
  <si>
    <t>137543</t>
  </si>
  <si>
    <t>7968220</t>
  </si>
  <si>
    <t>17586525</t>
  </si>
  <si>
    <t>7782551</t>
  </si>
  <si>
    <t>7543017</t>
  </si>
  <si>
    <t>7526862</t>
  </si>
  <si>
    <t>Metolius Leaf Camo Chalkbag</t>
  </si>
  <si>
    <t>602150477017</t>
  </si>
  <si>
    <t>2016820</t>
  </si>
  <si>
    <t>602150466226</t>
  </si>
  <si>
    <t>18634640</t>
  </si>
  <si>
    <t>11944266</t>
  </si>
  <si>
    <t>18383136</t>
  </si>
  <si>
    <t>200de482-6765-4c8c-aff3-a0c3dee4c70f</t>
  </si>
  <si>
    <t>7230579</t>
  </si>
  <si>
    <t>11944267</t>
  </si>
  <si>
    <t>602150477055</t>
  </si>
  <si>
    <t>18184130</t>
  </si>
  <si>
    <t>b9b7d1fb-f14a-4b96-a4bd-4c3963bc12ff</t>
  </si>
  <si>
    <t>3386218</t>
  </si>
  <si>
    <t>8216093</t>
  </si>
  <si>
    <t>5847300</t>
  </si>
  <si>
    <t>602150473866</t>
  </si>
  <si>
    <t>17921803</t>
  </si>
  <si>
    <t>3386217</t>
  </si>
  <si>
    <t>5847302</t>
  </si>
  <si>
    <t>602150473972</t>
  </si>
  <si>
    <t>17687294</t>
  </si>
  <si>
    <t>3386224</t>
  </si>
  <si>
    <t>7832932</t>
  </si>
  <si>
    <t>6842736</t>
  </si>
  <si>
    <t>7632083</t>
  </si>
  <si>
    <t>7d4b6811-c864-4afc-99a0-69a2aaf6d685</t>
  </si>
  <si>
    <t>11944268</t>
  </si>
  <si>
    <t>17284661</t>
  </si>
  <si>
    <t>17202788</t>
  </si>
  <si>
    <t>3386219</t>
  </si>
  <si>
    <t>7517402</t>
  </si>
  <si>
    <t>17148514</t>
  </si>
  <si>
    <t>6815018</t>
  </si>
  <si>
    <t>f17511f7-f333-4d10-8c68-7cf8eb07f448</t>
  </si>
  <si>
    <t>7266912</t>
  </si>
  <si>
    <t>9bcbd6a6-c7ab-4b91-b9df-63636de2f0dc</t>
  </si>
  <si>
    <t>7258418</t>
  </si>
  <si>
    <t>7259444</t>
  </si>
  <si>
    <t>7259223</t>
  </si>
  <si>
    <t>a1ede488-d2c9-4356-9665-a396b8b70a1c</t>
  </si>
  <si>
    <t>7251951</t>
  </si>
  <si>
    <t>f3731ec2-6593-4fa6-ad0b-1e1971114d74</t>
  </si>
  <si>
    <t>6130447</t>
  </si>
  <si>
    <t>8341447</t>
  </si>
  <si>
    <t>18197612</t>
  </si>
  <si>
    <t>18241009</t>
  </si>
  <si>
    <t>6130448</t>
  </si>
  <si>
    <t>8242557</t>
  </si>
  <si>
    <t>8242794</t>
  </si>
  <si>
    <t>7182948</t>
  </si>
  <si>
    <t>f137c904-4e39-492c-a8eb-e263e0ebe467</t>
  </si>
  <si>
    <t>18081367</t>
  </si>
  <si>
    <t>7310555</t>
  </si>
  <si>
    <t>18355725</t>
  </si>
  <si>
    <t>7315716</t>
  </si>
  <si>
    <t>14a37a92-adeb-43d8-83b8-6242a2a7ee5a</t>
  </si>
  <si>
    <t>8441684</t>
  </si>
  <si>
    <t>18385447</t>
  </si>
  <si>
    <t>2dac420d-51d0-43aa-83e3-2c86dc76f3a7</t>
  </si>
  <si>
    <t>18410984</t>
  </si>
  <si>
    <t>7412454</t>
  </si>
  <si>
    <t>8573892</t>
  </si>
  <si>
    <t>8585543</t>
  </si>
  <si>
    <t>18621195</t>
  </si>
  <si>
    <t>7016107</t>
  </si>
  <si>
    <t>7080538</t>
  </si>
  <si>
    <t>8040957</t>
  </si>
  <si>
    <t>b86a0df4-48f1-47ac-9983-fc9ee6804434</t>
  </si>
  <si>
    <t>17996077</t>
  </si>
  <si>
    <t>8170551</t>
  </si>
  <si>
    <t>7142876</t>
  </si>
  <si>
    <t>6990508</t>
  </si>
  <si>
    <t>7892980</t>
  </si>
  <si>
    <t>17583629</t>
  </si>
  <si>
    <t>7856155</t>
  </si>
  <si>
    <t>6930381</t>
  </si>
  <si>
    <t>7795710</t>
  </si>
  <si>
    <t>17479611</t>
  </si>
  <si>
    <t>17471068</t>
  </si>
  <si>
    <t>17464302</t>
  </si>
  <si>
    <t>6841964</t>
  </si>
  <si>
    <t>fcbbcf27-61f7-4c75-8582-8486ed970c52</t>
  </si>
  <si>
    <t>6798559</t>
  </si>
  <si>
    <t>17223169</t>
  </si>
  <si>
    <t>7543482</t>
  </si>
  <si>
    <t>17166772</t>
  </si>
  <si>
    <t>6741120</t>
  </si>
  <si>
    <t>6735839</t>
  </si>
  <si>
    <t>7487472</t>
  </si>
  <si>
    <t>7487232</t>
  </si>
  <si>
    <t>15509586</t>
  </si>
  <si>
    <t>3342540844674</t>
  </si>
  <si>
    <t>3342540835504</t>
  </si>
  <si>
    <t>3342540835498</t>
  </si>
  <si>
    <t>18640008</t>
  </si>
  <si>
    <t>16626</t>
  </si>
  <si>
    <t>8347557</t>
  </si>
  <si>
    <t>18282944</t>
  </si>
  <si>
    <t>6130450</t>
  </si>
  <si>
    <t>9412214</t>
  </si>
  <si>
    <t>18460186</t>
  </si>
  <si>
    <t>18467171</t>
  </si>
  <si>
    <t>15321057</t>
  </si>
  <si>
    <t>18107383</t>
  </si>
  <si>
    <t>5962421</t>
  </si>
  <si>
    <t>8357327</t>
  </si>
  <si>
    <t>8340268</t>
  </si>
  <si>
    <t>17561000</t>
  </si>
  <si>
    <t>801216866455</t>
  </si>
  <si>
    <t>8439856</t>
  </si>
  <si>
    <t>17561004</t>
  </si>
  <si>
    <t>801216866493</t>
  </si>
  <si>
    <t>7842934</t>
  </si>
  <si>
    <t>801216866486</t>
  </si>
  <si>
    <t>8480489</t>
  </si>
  <si>
    <t>8478362</t>
  </si>
  <si>
    <t>17561002</t>
  </si>
  <si>
    <t>18441112</t>
  </si>
  <si>
    <t>18006852</t>
  </si>
  <si>
    <t>18441140</t>
  </si>
  <si>
    <t>b4c62038-9e40-41b2-9f92-9149c4d35ee2</t>
  </si>
  <si>
    <t>7138234</t>
  </si>
  <si>
    <t>8057963494256</t>
  </si>
  <si>
    <t>18580921</t>
  </si>
  <si>
    <t>4246774</t>
  </si>
  <si>
    <t>801216694126</t>
  </si>
  <si>
    <t>8543085</t>
  </si>
  <si>
    <t>5962419</t>
  </si>
  <si>
    <t>8315014</t>
  </si>
  <si>
    <t>12f2c053-a472-468a-873d-b39362d47161</t>
  </si>
  <si>
    <t>5962465</t>
  </si>
  <si>
    <t>801216778574</t>
  </si>
  <si>
    <t>8303995</t>
  </si>
  <si>
    <t>18187043</t>
  </si>
  <si>
    <t>15321054</t>
  </si>
  <si>
    <t>17763248</t>
  </si>
  <si>
    <t>3375520</t>
  </si>
  <si>
    <t>12338961</t>
  </si>
  <si>
    <t>801216252616</t>
  </si>
  <si>
    <t>17473364</t>
  </si>
  <si>
    <t>1679033</t>
  </si>
  <si>
    <t>6852774</t>
  </si>
  <si>
    <t>17379389</t>
  </si>
  <si>
    <t>5544618</t>
  </si>
  <si>
    <t>17311692</t>
  </si>
  <si>
    <t>17276752</t>
  </si>
  <si>
    <t>7601556</t>
  </si>
  <si>
    <t>6766477</t>
  </si>
  <si>
    <t>17183086</t>
  </si>
  <si>
    <t>fd696899-8358-42e7-8b6c-980113a540dd</t>
  </si>
  <si>
    <t>2373449</t>
  </si>
  <si>
    <t>801216432803</t>
  </si>
  <si>
    <t>6741673</t>
  </si>
  <si>
    <t>7474468</t>
  </si>
  <si>
    <t>11249717</t>
  </si>
  <si>
    <t>17114900</t>
  </si>
  <si>
    <t>5945321</t>
  </si>
  <si>
    <t>1461503</t>
  </si>
  <si>
    <t>6919220</t>
  </si>
  <si>
    <t>18267023</t>
  </si>
  <si>
    <t>18254583</t>
  </si>
  <si>
    <t>18268413</t>
  </si>
  <si>
    <t>18540934</t>
  </si>
  <si>
    <t>8462651</t>
  </si>
  <si>
    <t>7393896</t>
  </si>
  <si>
    <t>6835727</t>
  </si>
  <si>
    <t>7230913</t>
  </si>
  <si>
    <t>7678042</t>
  </si>
  <si>
    <t>8046664</t>
  </si>
  <si>
    <t>6782144</t>
  </si>
  <si>
    <t>846604041588</t>
  </si>
  <si>
    <t>17942391</t>
  </si>
  <si>
    <t>2856603</t>
  </si>
  <si>
    <t>8079380</t>
  </si>
  <si>
    <t>3441965</t>
  </si>
  <si>
    <t>846604049119</t>
  </si>
  <si>
    <t>7979670</t>
  </si>
  <si>
    <t>7000474</t>
  </si>
  <si>
    <t>7862156</t>
  </si>
  <si>
    <t>4986141</t>
  </si>
  <si>
    <t>846604049935</t>
  </si>
  <si>
    <t>6916831</t>
  </si>
  <si>
    <t>7804652</t>
  </si>
  <si>
    <t>31acd970-69ba-4626-9c6e-3ae2a837ef2c</t>
  </si>
  <si>
    <t>7804367</t>
  </si>
  <si>
    <t>17500662</t>
  </si>
  <si>
    <t>6858389</t>
  </si>
  <si>
    <t>fc8abefa-ee37-4e36-b547-b5f9ec0a6a07</t>
  </si>
  <si>
    <t>6823423</t>
  </si>
  <si>
    <t>24257</t>
  </si>
  <si>
    <t>7522781</t>
  </si>
  <si>
    <t>7511865</t>
  </si>
  <si>
    <t>7508945</t>
  </si>
  <si>
    <t>5598177</t>
  </si>
  <si>
    <t>846604041601</t>
  </si>
  <si>
    <t>4730135</t>
  </si>
  <si>
    <t>7497923</t>
  </si>
  <si>
    <t>4986123</t>
  </si>
  <si>
    <t>846604049089</t>
  </si>
  <si>
    <t>6728675</t>
  </si>
  <si>
    <t>e094974b-4c9f-4199-aa19-69f709a41bf3</t>
  </si>
  <si>
    <t>Blue Ice Helmet Holder</t>
  </si>
  <si>
    <t>6904158</t>
  </si>
  <si>
    <t>3700748301410</t>
  </si>
  <si>
    <t>8376526</t>
  </si>
  <si>
    <t>18169189</t>
  </si>
  <si>
    <t>5121723</t>
  </si>
  <si>
    <t>7444530</t>
  </si>
  <si>
    <t>5121731</t>
  </si>
  <si>
    <t>724131811402</t>
  </si>
  <si>
    <t>7280515</t>
  </si>
  <si>
    <t>6436387</t>
  </si>
  <si>
    <t>7085fe1a-7f16-4369-89b0-6ba2a03d831f</t>
  </si>
  <si>
    <t>7426089</t>
  </si>
  <si>
    <t>18448731</t>
  </si>
  <si>
    <t>7015871</t>
  </si>
  <si>
    <t>5121737</t>
  </si>
  <si>
    <t>7165314</t>
  </si>
  <si>
    <t>1377239</t>
  </si>
  <si>
    <t>17661706</t>
  </si>
  <si>
    <t>6921406</t>
  </si>
  <si>
    <t>6919984</t>
  </si>
  <si>
    <t>3749409</t>
  </si>
  <si>
    <t>6816082</t>
  </si>
  <si>
    <t>3749422</t>
  </si>
  <si>
    <t>6771999</t>
  </si>
  <si>
    <t>4375776</t>
  </si>
  <si>
    <t>7553893</t>
  </si>
  <si>
    <t>Organic Climbing Organic Big Five Crash Pad</t>
  </si>
  <si>
    <t>24491</t>
  </si>
  <si>
    <t>602573311639</t>
  </si>
  <si>
    <t>17561412</t>
  </si>
  <si>
    <t>8005436137728</t>
  </si>
  <si>
    <t>18072016</t>
  </si>
  <si>
    <t>8005436136561</t>
  </si>
  <si>
    <t>7843337</t>
  </si>
  <si>
    <t>8005436136608</t>
  </si>
  <si>
    <t>8373208</t>
  </si>
  <si>
    <t>6160570</t>
  </si>
  <si>
    <t>18075793</t>
  </si>
  <si>
    <t>18226861</t>
  </si>
  <si>
    <t>8005436136615</t>
  </si>
  <si>
    <t>7218852</t>
  </si>
  <si>
    <t>7445170</t>
  </si>
  <si>
    <t>8633315</t>
  </si>
  <si>
    <t>47b35ce2-51c7-4a3a-9e79-407b6c3e9c9a</t>
  </si>
  <si>
    <t>7843409</t>
  </si>
  <si>
    <t>8005436137766</t>
  </si>
  <si>
    <t>8434773</t>
  </si>
  <si>
    <t>7843407</t>
  </si>
  <si>
    <t>8005436137759</t>
  </si>
  <si>
    <t>8386839</t>
  </si>
  <si>
    <t>18387200</t>
  </si>
  <si>
    <t>18385786</t>
  </si>
  <si>
    <t>18385528</t>
  </si>
  <si>
    <t>8479383</t>
  </si>
  <si>
    <t>7843406</t>
  </si>
  <si>
    <t>8005436137742</t>
  </si>
  <si>
    <t>8592647</t>
  </si>
  <si>
    <t>17561437</t>
  </si>
  <si>
    <t>18585902</t>
  </si>
  <si>
    <t>17561370</t>
  </si>
  <si>
    <t>8005436136530</t>
  </si>
  <si>
    <t>18603808</t>
  </si>
  <si>
    <t>18475193</t>
  </si>
  <si>
    <t>18443609</t>
  </si>
  <si>
    <t>6927873</t>
  </si>
  <si>
    <t>7357847</t>
  </si>
  <si>
    <t>CAMP Photon Express KS Janja</t>
  </si>
  <si>
    <t>17561407</t>
  </si>
  <si>
    <t>8005436137698</t>
  </si>
  <si>
    <t>18472140</t>
  </si>
  <si>
    <t>963278</t>
  </si>
  <si>
    <t>7024503</t>
  </si>
  <si>
    <t>14763</t>
  </si>
  <si>
    <t>8039063</t>
  </si>
  <si>
    <t>c4f699c2-aa40-4d42-9129-cde770069266</t>
  </si>
  <si>
    <t>7077611</t>
  </si>
  <si>
    <t>14759</t>
  </si>
  <si>
    <t>14762</t>
  </si>
  <si>
    <t>17694873</t>
  </si>
  <si>
    <t>7568202</t>
  </si>
  <si>
    <t>25674</t>
  </si>
  <si>
    <t>8005436125619</t>
  </si>
  <si>
    <t>7558046</t>
  </si>
  <si>
    <t>7532499</t>
  </si>
  <si>
    <t>17178660</t>
  </si>
  <si>
    <t>CAMP Orbit Wire Express KS 6 PACK(2024)</t>
  </si>
  <si>
    <t>6229328</t>
  </si>
  <si>
    <t>8005436131184</t>
  </si>
  <si>
    <t>CAMP Orbit Express KS Quickdraw</t>
  </si>
  <si>
    <t>12919599</t>
  </si>
  <si>
    <t>8005436126166</t>
  </si>
  <si>
    <t>17157178</t>
  </si>
  <si>
    <t>6229329</t>
  </si>
  <si>
    <t>8005436131467</t>
  </si>
  <si>
    <t>15628096</t>
  </si>
  <si>
    <t>17154933</t>
  </si>
  <si>
    <t>17154361</t>
  </si>
  <si>
    <t>CAMP Domino Crashpad</t>
  </si>
  <si>
    <t>5274773</t>
  </si>
  <si>
    <t>8005436119670</t>
  </si>
  <si>
    <t>6737931</t>
  </si>
  <si>
    <t>c5508683-ada9-4ef1-8684-4adf27d62ce0</t>
  </si>
  <si>
    <t>18073590</t>
  </si>
  <si>
    <t>7243143</t>
  </si>
  <si>
    <t>3835046</t>
  </si>
  <si>
    <t>602150462686</t>
  </si>
  <si>
    <t>7247070</t>
  </si>
  <si>
    <t>8317479</t>
  </si>
  <si>
    <t>18385355</t>
  </si>
  <si>
    <t>7414693</t>
  </si>
  <si>
    <t>7621666</t>
  </si>
  <si>
    <t>8607598</t>
  </si>
  <si>
    <t>8484858</t>
  </si>
  <si>
    <t>111999</t>
  </si>
  <si>
    <t>7362696</t>
  </si>
  <si>
    <t>8315433</t>
  </si>
  <si>
    <t>17819724</t>
  </si>
  <si>
    <t>8095140</t>
  </si>
  <si>
    <t>17863993</t>
  </si>
  <si>
    <t>19411</t>
  </si>
  <si>
    <t>8097101</t>
  </si>
  <si>
    <t>8108166</t>
  </si>
  <si>
    <t>0c04a8cb-df96-4da6-9c77-ddeb9568bc8a</t>
  </si>
  <si>
    <t>1381370</t>
  </si>
  <si>
    <t>17933796</t>
  </si>
  <si>
    <t>26547</t>
  </si>
  <si>
    <t>17643799</t>
  </si>
  <si>
    <t>6270390</t>
  </si>
  <si>
    <t>17546848</t>
  </si>
  <si>
    <t>17501755</t>
  </si>
  <si>
    <t>17486436</t>
  </si>
  <si>
    <t>17380814</t>
  </si>
  <si>
    <t>7568750</t>
  </si>
  <si>
    <t>ff36a27d-6295-42a1-bf12-b3e4c59a4afd</t>
  </si>
  <si>
    <t>6731534</t>
  </si>
  <si>
    <t>d30c2820-907b-47b5-aa03-3024b560edf9</t>
  </si>
  <si>
    <t>1216392</t>
  </si>
  <si>
    <t>8226423</t>
  </si>
  <si>
    <t>DMM Wallnut Singles</t>
  </si>
  <si>
    <t>1109701</t>
  </si>
  <si>
    <t>5031290191852</t>
  </si>
  <si>
    <t>7274069</t>
  </si>
  <si>
    <t>1625ca43-f297-41e6-b055-03852405d11e</t>
  </si>
  <si>
    <t>25113</t>
  </si>
  <si>
    <t>8367065</t>
  </si>
  <si>
    <t>DMM Wallnut Set #1-11</t>
  </si>
  <si>
    <t>57500</t>
  </si>
  <si>
    <t>5031290230063</t>
  </si>
  <si>
    <t>6766073</t>
  </si>
  <si>
    <t>3290317</t>
  </si>
  <si>
    <t>18081310</t>
  </si>
  <si>
    <t>DMM Phantom Alpine Quickdraw</t>
  </si>
  <si>
    <t>18274923</t>
  </si>
  <si>
    <t>5031290230964</t>
  </si>
  <si>
    <t>18571785</t>
  </si>
  <si>
    <t>18113136</t>
  </si>
  <si>
    <t>DMM Torque Nuts #1-4</t>
  </si>
  <si>
    <t>268805</t>
  </si>
  <si>
    <t>5031290197618</t>
  </si>
  <si>
    <t>7310661</t>
  </si>
  <si>
    <t>1777748</t>
  </si>
  <si>
    <t>5031290208703</t>
  </si>
  <si>
    <t>8370069</t>
  </si>
  <si>
    <t>8468723</t>
  </si>
  <si>
    <t>18413538</t>
  </si>
  <si>
    <t>3786165</t>
  </si>
  <si>
    <t>5031290224390</t>
  </si>
  <si>
    <t>2776746</t>
  </si>
  <si>
    <t>7056638</t>
  </si>
  <si>
    <t>DMM Peenut Set #1-5</t>
  </si>
  <si>
    <t>1626855</t>
  </si>
  <si>
    <t>5031290230315</t>
  </si>
  <si>
    <t>17815715</t>
  </si>
  <si>
    <t>17865564</t>
  </si>
  <si>
    <t>19727</t>
  </si>
  <si>
    <t>8223685</t>
  </si>
  <si>
    <t>DMM HB Alloy Offset Nut Set #7-11</t>
  </si>
  <si>
    <t>24488</t>
  </si>
  <si>
    <t>5031290230155</t>
  </si>
  <si>
    <t>6993485</t>
  </si>
  <si>
    <t>6897062</t>
  </si>
  <si>
    <t>1918540</t>
  </si>
  <si>
    <t>7718576</t>
  </si>
  <si>
    <t>7617928</t>
  </si>
  <si>
    <t>24709</t>
  </si>
  <si>
    <t>7604722</t>
  </si>
  <si>
    <t>7529578</t>
  </si>
  <si>
    <t>7523350</t>
  </si>
  <si>
    <t>7505800</t>
  </si>
  <si>
    <t>17141946</t>
  </si>
  <si>
    <t>140753</t>
  </si>
  <si>
    <t>7474978</t>
  </si>
  <si>
    <t>8236393</t>
  </si>
  <si>
    <t>7251271</t>
  </si>
  <si>
    <t>8346564</t>
  </si>
  <si>
    <t>8600024</t>
  </si>
  <si>
    <t>7047186</t>
  </si>
  <si>
    <t>17728512</t>
  </si>
  <si>
    <t>17723712</t>
  </si>
  <si>
    <t>17723650</t>
  </si>
  <si>
    <t>7959486</t>
  </si>
  <si>
    <t>3492645</t>
  </si>
  <si>
    <t>6964748</t>
  </si>
  <si>
    <t>7859379</t>
  </si>
  <si>
    <t>7859362</t>
  </si>
  <si>
    <t>6935538</t>
  </si>
  <si>
    <t>6923102</t>
  </si>
  <si>
    <t>2942420</t>
  </si>
  <si>
    <t>2669702</t>
  </si>
  <si>
    <t>6770169</t>
  </si>
  <si>
    <t>17182336</t>
  </si>
  <si>
    <t>Edelrid 9.8mm Boa Rope</t>
  </si>
  <si>
    <t>4928939</t>
  </si>
  <si>
    <t>4028545059976</t>
  </si>
  <si>
    <t>7528249</t>
  </si>
  <si>
    <t>17177136</t>
  </si>
  <si>
    <t>6722560</t>
  </si>
  <si>
    <t>18068488</t>
  </si>
  <si>
    <t>7260260</t>
  </si>
  <si>
    <t>18168964</t>
  </si>
  <si>
    <t>24914</t>
  </si>
  <si>
    <t>7417283</t>
  </si>
  <si>
    <t>7360365</t>
  </si>
  <si>
    <t>7227408</t>
  </si>
  <si>
    <t>17894354</t>
  </si>
  <si>
    <t>7983438</t>
  </si>
  <si>
    <t>17769875</t>
  </si>
  <si>
    <t>17832882</t>
  </si>
  <si>
    <t>17749644</t>
  </si>
  <si>
    <t>66fe6390-29fd-4a2b-a629-5294a7d00583</t>
  </si>
  <si>
    <t>8209283</t>
  </si>
  <si>
    <t>17847950</t>
  </si>
  <si>
    <t>7991374</t>
  </si>
  <si>
    <t>8062590</t>
  </si>
  <si>
    <t>1879164</t>
  </si>
  <si>
    <t>17659816</t>
  </si>
  <si>
    <t>c3cd3b93-ba1c-43ae-b29d-03ce8604840b</t>
  </si>
  <si>
    <t>7864531</t>
  </si>
  <si>
    <t>6938702</t>
  </si>
  <si>
    <t>17544332</t>
  </si>
  <si>
    <t>7799617</t>
  </si>
  <si>
    <t>6904458</t>
  </si>
  <si>
    <t>6852932</t>
  </si>
  <si>
    <t>17381988</t>
  </si>
  <si>
    <t>7549175</t>
  </si>
  <si>
    <t>17194564</t>
  </si>
  <si>
    <t>7523402</t>
  </si>
  <si>
    <t>1e845b1a-1f38-4d64-95be-f083ea6f2073</t>
  </si>
  <si>
    <t>17163374</t>
  </si>
  <si>
    <t>17111205</t>
  </si>
  <si>
    <t>17111190</t>
  </si>
  <si>
    <t>8229314</t>
  </si>
  <si>
    <t>7110963</t>
  </si>
  <si>
    <t>17699414</t>
  </si>
  <si>
    <t>17667582</t>
  </si>
  <si>
    <t>7908827</t>
  </si>
  <si>
    <t>16603</t>
  </si>
  <si>
    <t>7894999</t>
  </si>
  <si>
    <t>7832110</t>
  </si>
  <si>
    <t>7816730</t>
  </si>
  <si>
    <t>17516605</t>
  </si>
  <si>
    <t>17473133</t>
  </si>
  <si>
    <t>17395634</t>
  </si>
  <si>
    <t>17372381</t>
  </si>
  <si>
    <t>17305881</t>
  </si>
  <si>
    <t>21103</t>
  </si>
  <si>
    <t>793661176466</t>
  </si>
  <si>
    <t>7544546</t>
  </si>
  <si>
    <t>2868887</t>
  </si>
  <si>
    <t>6754793</t>
  </si>
  <si>
    <t>9aaa22e2-21b3-4e1a-8ae2-0217b81b3cc5</t>
  </si>
  <si>
    <t>6742399</t>
  </si>
  <si>
    <t>6740530</t>
  </si>
  <si>
    <t>7478167</t>
  </si>
  <si>
    <t>289621</t>
  </si>
  <si>
    <t>7469813</t>
  </si>
  <si>
    <t>8307846</t>
  </si>
  <si>
    <t>8000291</t>
  </si>
  <si>
    <t>8183524</t>
  </si>
  <si>
    <t>7969080</t>
  </si>
  <si>
    <t>7825783</t>
  </si>
  <si>
    <t>5553225</t>
  </si>
  <si>
    <t>6918817</t>
  </si>
  <si>
    <t>6918421</t>
  </si>
  <si>
    <t>2568696</t>
  </si>
  <si>
    <t>17396253</t>
  </si>
  <si>
    <t>17181013</t>
  </si>
  <si>
    <t>7528276</t>
  </si>
  <si>
    <t>7527222</t>
  </si>
  <si>
    <t>6742378</t>
  </si>
  <si>
    <t>1428523</t>
  </si>
  <si>
    <t>18074654</t>
  </si>
  <si>
    <t>7185015</t>
  </si>
  <si>
    <t>bd3fbafb-0a16-4bf9-ac2c-a22ccba985f0</t>
  </si>
  <si>
    <t>18433235</t>
  </si>
  <si>
    <t>2568629</t>
  </si>
  <si>
    <t>7018784</t>
  </si>
  <si>
    <t>17648240</t>
  </si>
  <si>
    <t>6886104</t>
  </si>
  <si>
    <t>7717719</t>
  </si>
  <si>
    <t>7624082</t>
  </si>
  <si>
    <t>25249</t>
  </si>
  <si>
    <t>7624073</t>
  </si>
  <si>
    <t>24628</t>
  </si>
  <si>
    <t>17223514</t>
  </si>
  <si>
    <t>25639</t>
  </si>
  <si>
    <t>7564585</t>
  </si>
  <si>
    <t>7547672</t>
  </si>
  <si>
    <t>94c0d234-c754-4417-a173-87f7c1ec274f</t>
  </si>
  <si>
    <t>6756668</t>
  </si>
  <si>
    <t>Black Diamond Camalot Ultralight</t>
  </si>
  <si>
    <t>1731109</t>
  </si>
  <si>
    <t>793661287186</t>
  </si>
  <si>
    <t>17182741</t>
  </si>
  <si>
    <t>17182077</t>
  </si>
  <si>
    <t>7530042</t>
  </si>
  <si>
    <t>255381</t>
  </si>
  <si>
    <t>17180804</t>
  </si>
  <si>
    <t>7529344</t>
  </si>
  <si>
    <t>7516014</t>
  </si>
  <si>
    <t>17163950</t>
  </si>
  <si>
    <t>21625</t>
  </si>
  <si>
    <t>7512054</t>
  </si>
  <si>
    <t>17143562</t>
  </si>
  <si>
    <t>7483787</t>
  </si>
  <si>
    <t>7475575</t>
  </si>
  <si>
    <t>7474805</t>
  </si>
  <si>
    <t>8243733</t>
  </si>
  <si>
    <t>8038516</t>
  </si>
  <si>
    <t>7022390</t>
  </si>
  <si>
    <t>4361661</t>
  </si>
  <si>
    <t>6999972</t>
  </si>
  <si>
    <t>6892069</t>
  </si>
  <si>
    <t>1109245</t>
  </si>
  <si>
    <t>6727687</t>
  </si>
  <si>
    <t>17123942</t>
  </si>
  <si>
    <t>8139187</t>
  </si>
  <si>
    <t>1109112</t>
  </si>
  <si>
    <t>1109111</t>
  </si>
  <si>
    <t>8356409</t>
  </si>
  <si>
    <t>11829803</t>
  </si>
  <si>
    <t>3332184</t>
  </si>
  <si>
    <t>17743788</t>
  </si>
  <si>
    <t>17586353</t>
  </si>
  <si>
    <t>6892798</t>
  </si>
  <si>
    <t>7752467</t>
  </si>
  <si>
    <t>5858710</t>
  </si>
  <si>
    <t>7555182</t>
  </si>
  <si>
    <t>17178979</t>
  </si>
  <si>
    <t>17178961</t>
  </si>
  <si>
    <t>17171617</t>
  </si>
  <si>
    <t>17170019</t>
  </si>
  <si>
    <t>17157575</t>
  </si>
  <si>
    <t>7494692</t>
  </si>
  <si>
    <t>17140550</t>
  </si>
  <si>
    <t>6726331</t>
  </si>
  <si>
    <t>7477372</t>
  </si>
  <si>
    <t>6722967</t>
  </si>
  <si>
    <t>5753752</t>
  </si>
  <si>
    <t>793661606000</t>
  </si>
  <si>
    <t>7465800</t>
  </si>
  <si>
    <t>0c5687a5-957d-4161-8555-36026c5c7885</t>
  </si>
  <si>
    <t>17757713</t>
  </si>
  <si>
    <t>7904077</t>
  </si>
  <si>
    <t>17587526</t>
  </si>
  <si>
    <t>6202576</t>
  </si>
  <si>
    <t>17190992</t>
  </si>
  <si>
    <t>6202484</t>
  </si>
  <si>
    <t>17172308</t>
  </si>
  <si>
    <t>17170350</t>
  </si>
  <si>
    <t>17157722</t>
  </si>
  <si>
    <t>5846176</t>
  </si>
  <si>
    <t>6736512</t>
  </si>
  <si>
    <t>17139642</t>
  </si>
  <si>
    <t>7477062</t>
  </si>
  <si>
    <t>17115669</t>
  </si>
  <si>
    <t>6723357</t>
  </si>
  <si>
    <t>16954</t>
  </si>
  <si>
    <t>8005436090528</t>
  </si>
  <si>
    <t>8258978</t>
  </si>
  <si>
    <t>CAMP Oval XL</t>
  </si>
  <si>
    <t>2343041</t>
  </si>
  <si>
    <t>8005436086286</t>
  </si>
  <si>
    <t>7843355</t>
  </si>
  <si>
    <t>8363561</t>
  </si>
  <si>
    <t>8381084</t>
  </si>
  <si>
    <t>18287289</t>
  </si>
  <si>
    <t>8235184</t>
  </si>
  <si>
    <t>6160163</t>
  </si>
  <si>
    <t>8005436109398</t>
  </si>
  <si>
    <t>18217985</t>
  </si>
  <si>
    <t>6089868</t>
  </si>
  <si>
    <t>8322719</t>
  </si>
  <si>
    <t>7244213</t>
  </si>
  <si>
    <t>6927863</t>
  </si>
  <si>
    <t>7239092</t>
  </si>
  <si>
    <t>18084679</t>
  </si>
  <si>
    <t>7402558</t>
  </si>
  <si>
    <t>CAMP Dyon Rack Pack</t>
  </si>
  <si>
    <t>4975974</t>
  </si>
  <si>
    <t>8005436101699</t>
  </si>
  <si>
    <t>7402552</t>
  </si>
  <si>
    <t>2365001</t>
  </si>
  <si>
    <t>18552443</t>
  </si>
  <si>
    <t>2ecb1011-b79f-401d-973f-686c78ca631e</t>
  </si>
  <si>
    <t>7313114</t>
  </si>
  <si>
    <t>7315433</t>
  </si>
  <si>
    <t>2576915</t>
  </si>
  <si>
    <t>8005436109435</t>
  </si>
  <si>
    <t>7282779</t>
  </si>
  <si>
    <t>6174555</t>
  </si>
  <si>
    <t>18410963</t>
  </si>
  <si>
    <t>18580364</t>
  </si>
  <si>
    <t>df26b12b-3b65-4f96-8189-8abba0a1d09f</t>
  </si>
  <si>
    <t>18460685</t>
  </si>
  <si>
    <t>8496598</t>
  </si>
  <si>
    <t>18181538</t>
  </si>
  <si>
    <t>45b40ec6-0d68-4ac7-b958-e6689121d293</t>
  </si>
  <si>
    <t>2580096</t>
  </si>
  <si>
    <t>7224485</t>
  </si>
  <si>
    <t>6171688</t>
  </si>
  <si>
    <t>18188164</t>
  </si>
  <si>
    <t>17916868</t>
  </si>
  <si>
    <t>7024974</t>
  </si>
  <si>
    <t>7013709</t>
  </si>
  <si>
    <t>17841011</t>
  </si>
  <si>
    <t>17743525</t>
  </si>
  <si>
    <t>17764195</t>
  </si>
  <si>
    <t>CAMP Oval XL Lock</t>
  </si>
  <si>
    <t>1712178</t>
  </si>
  <si>
    <t>8005436037127</t>
  </si>
  <si>
    <t>8047191</t>
  </si>
  <si>
    <t>6159494</t>
  </si>
  <si>
    <t>17750154</t>
  </si>
  <si>
    <t>17735634</t>
  </si>
  <si>
    <t>7100966</t>
  </si>
  <si>
    <t>CAMP Core Belay Lock</t>
  </si>
  <si>
    <t>2576466</t>
  </si>
  <si>
    <t>8005436109350</t>
  </si>
  <si>
    <t>7952737</t>
  </si>
  <si>
    <t>2804603</t>
  </si>
  <si>
    <t>6993371</t>
  </si>
  <si>
    <t>17672793</t>
  </si>
  <si>
    <t>17671726</t>
  </si>
  <si>
    <t>17660047</t>
  </si>
  <si>
    <t>6970439</t>
  </si>
  <si>
    <t>881cc91c-57b2-4a98-be48-db0916f0849c</t>
  </si>
  <si>
    <t>6964840</t>
  </si>
  <si>
    <t>6964833</t>
  </si>
  <si>
    <t>6962419</t>
  </si>
  <si>
    <t>17586617</t>
  </si>
  <si>
    <t>6938395</t>
  </si>
  <si>
    <t>17584416</t>
  </si>
  <si>
    <t>6916317</t>
  </si>
  <si>
    <t>6910556</t>
  </si>
  <si>
    <t>CAMP Atom Lock</t>
  </si>
  <si>
    <t>10862978</t>
  </si>
  <si>
    <t>8005436109305</t>
  </si>
  <si>
    <t>17505917</t>
  </si>
  <si>
    <t>17458471</t>
  </si>
  <si>
    <t>16956</t>
  </si>
  <si>
    <t>6841825</t>
  </si>
  <si>
    <t>7688516</t>
  </si>
  <si>
    <t>7688356</t>
  </si>
  <si>
    <t>17342570</t>
  </si>
  <si>
    <t>17292600</t>
  </si>
  <si>
    <t>7598724</t>
  </si>
  <si>
    <t>7546975</t>
  </si>
  <si>
    <t>17178893</t>
  </si>
  <si>
    <t>2576454</t>
  </si>
  <si>
    <t>8005436109411</t>
  </si>
  <si>
    <t>6734780</t>
  </si>
  <si>
    <t>17138940</t>
  </si>
  <si>
    <t>163740</t>
  </si>
  <si>
    <t>7478884</t>
  </si>
  <si>
    <t>5e4d8e76-b3aa-44e3-87b9-230375a31e70</t>
  </si>
  <si>
    <t>9677363</t>
  </si>
  <si>
    <t>8005436090733</t>
  </si>
  <si>
    <t>17874072</t>
  </si>
  <si>
    <t>17263995</t>
  </si>
  <si>
    <t>18558</t>
  </si>
  <si>
    <t>8005436090696</t>
  </si>
  <si>
    <t>17442</t>
  </si>
  <si>
    <t>8005436090719</t>
  </si>
  <si>
    <t>8364062</t>
  </si>
  <si>
    <t>7251291</t>
  </si>
  <si>
    <t>2436693</t>
  </si>
  <si>
    <t>18654209</t>
  </si>
  <si>
    <t>2436699</t>
  </si>
  <si>
    <t>2436695</t>
  </si>
  <si>
    <t>18354198</t>
  </si>
  <si>
    <t>8457893</t>
  </si>
  <si>
    <t>18403865</t>
  </si>
  <si>
    <t>2893379</t>
  </si>
  <si>
    <t>18440221</t>
  </si>
  <si>
    <t>17440</t>
  </si>
  <si>
    <t>8599110</t>
  </si>
  <si>
    <t>18598460</t>
  </si>
  <si>
    <t>2436696</t>
  </si>
  <si>
    <t>18612093</t>
  </si>
  <si>
    <t>4fae978f-84c5-4557-a661-0e574f469ee4</t>
  </si>
  <si>
    <t>7009373</t>
  </si>
  <si>
    <t>17816498</t>
  </si>
  <si>
    <t>17725363</t>
  </si>
  <si>
    <t>7538003</t>
  </si>
  <si>
    <t>1361259</t>
  </si>
  <si>
    <t>6723396</t>
  </si>
  <si>
    <t>8381330</t>
  </si>
  <si>
    <t>7991009</t>
  </si>
  <si>
    <t>17769812</t>
  </si>
  <si>
    <t>17768554</t>
  </si>
  <si>
    <t>7957055</t>
  </si>
  <si>
    <t>17694630</t>
  </si>
  <si>
    <t>7934244</t>
  </si>
  <si>
    <t>17666396</t>
  </si>
  <si>
    <t>7853718</t>
  </si>
  <si>
    <t>7831468</t>
  </si>
  <si>
    <t>7827786</t>
  </si>
  <si>
    <t>2823613</t>
  </si>
  <si>
    <t>6890595</t>
  </si>
  <si>
    <t>17363726</t>
  </si>
  <si>
    <t>f0e057ad-5b38-4ec5-89c4-6205348c73e4</t>
  </si>
  <si>
    <t>2568735</t>
  </si>
  <si>
    <t>6826067</t>
  </si>
  <si>
    <t>3410321</t>
  </si>
  <si>
    <t>6821631</t>
  </si>
  <si>
    <t>17298555</t>
  </si>
  <si>
    <t>6752341</t>
  </si>
  <si>
    <t>17169364</t>
  </si>
  <si>
    <t>7509525</t>
  </si>
  <si>
    <t>7493999</t>
  </si>
  <si>
    <t>17139130</t>
  </si>
  <si>
    <t>7482903</t>
  </si>
  <si>
    <t>5647a764-6720-47fa-b6cb-28620fd5e3d7</t>
  </si>
  <si>
    <t>6723057</t>
  </si>
  <si>
    <t>Black Diamond Rocklock Screwgate (2020)</t>
  </si>
  <si>
    <t>2589676</t>
  </si>
  <si>
    <t>793661432258</t>
  </si>
  <si>
    <t>8079247</t>
  </si>
  <si>
    <t>17576042</t>
  </si>
  <si>
    <t>7831814</t>
  </si>
  <si>
    <t>7802242</t>
  </si>
  <si>
    <t>6828944</t>
  </si>
  <si>
    <t>17333230</t>
  </si>
  <si>
    <t>17311941</t>
  </si>
  <si>
    <t>17259628</t>
  </si>
  <si>
    <t>17219038</t>
  </si>
  <si>
    <t>17210600</t>
  </si>
  <si>
    <t>17198983</t>
  </si>
  <si>
    <t>17180126</t>
  </si>
  <si>
    <t>17134893</t>
  </si>
  <si>
    <t>17114110</t>
  </si>
  <si>
    <t>7765400</t>
  </si>
  <si>
    <t>5031290196222</t>
  </si>
  <si>
    <t>8233153</t>
  </si>
  <si>
    <t>17474226</t>
  </si>
  <si>
    <t>5031290210720</t>
  </si>
  <si>
    <t>18101061</t>
  </si>
  <si>
    <t>17474230</t>
  </si>
  <si>
    <t>5031290194174</t>
  </si>
  <si>
    <t>7765407</t>
  </si>
  <si>
    <t>18109540</t>
  </si>
  <si>
    <t>9635889</t>
  </si>
  <si>
    <t>18107368</t>
  </si>
  <si>
    <t>17474228</t>
  </si>
  <si>
    <t>5031290196246</t>
  </si>
  <si>
    <t>18640643</t>
  </si>
  <si>
    <t>17474222</t>
  </si>
  <si>
    <t>7765409</t>
  </si>
  <si>
    <t>8377077</t>
  </si>
  <si>
    <t>7765413</t>
  </si>
  <si>
    <t>7260425</t>
  </si>
  <si>
    <t>17474223</t>
  </si>
  <si>
    <t>18228965</t>
  </si>
  <si>
    <t>8332535</t>
  </si>
  <si>
    <t>4278990</t>
  </si>
  <si>
    <t>7245724</t>
  </si>
  <si>
    <t>18083011</t>
  </si>
  <si>
    <t>1918420</t>
  </si>
  <si>
    <t>5031290226363</t>
  </si>
  <si>
    <t>8242095</t>
  </si>
  <si>
    <t>1918429</t>
  </si>
  <si>
    <t>8568920</t>
  </si>
  <si>
    <t>18123384</t>
  </si>
  <si>
    <t>8424924</t>
  </si>
  <si>
    <t>8435880</t>
  </si>
  <si>
    <t>1918414</t>
  </si>
  <si>
    <t>5031290226318</t>
  </si>
  <si>
    <t>8388725</t>
  </si>
  <si>
    <t>17474229</t>
  </si>
  <si>
    <t>8453725</t>
  </si>
  <si>
    <t>8457750</t>
  </si>
  <si>
    <t>18596825</t>
  </si>
  <si>
    <t>8573423</t>
  </si>
  <si>
    <t>18457461</t>
  </si>
  <si>
    <t>18529104</t>
  </si>
  <si>
    <t>6889396</t>
  </si>
  <si>
    <t>7229322</t>
  </si>
  <si>
    <t>6889405</t>
  </si>
  <si>
    <t>6889399</t>
  </si>
  <si>
    <t>6889397</t>
  </si>
  <si>
    <t>6889401</t>
  </si>
  <si>
    <t>1109638</t>
  </si>
  <si>
    <t>5031290198233</t>
  </si>
  <si>
    <t>7166602</t>
  </si>
  <si>
    <t>7138560</t>
  </si>
  <si>
    <t>18045229</t>
  </si>
  <si>
    <t>8103924</t>
  </si>
  <si>
    <t>7094220</t>
  </si>
  <si>
    <t>0f59ef5c-d6c8-4d9d-9a18-0efb0e81898e</t>
  </si>
  <si>
    <t>2974961</t>
  </si>
  <si>
    <t>7163133</t>
  </si>
  <si>
    <t>18061187</t>
  </si>
  <si>
    <t>17857578</t>
  </si>
  <si>
    <t>7097487</t>
  </si>
  <si>
    <t>88541acf-d097-4d82-b076-a35f7b70c660</t>
  </si>
  <si>
    <t>9635868</t>
  </si>
  <si>
    <t>17838755</t>
  </si>
  <si>
    <t>4278985</t>
  </si>
  <si>
    <t>7046845</t>
  </si>
  <si>
    <t>17704604</t>
  </si>
  <si>
    <t>7951901</t>
  </si>
  <si>
    <t>17656181</t>
  </si>
  <si>
    <t>9635895</t>
  </si>
  <si>
    <t>17633617</t>
  </si>
  <si>
    <t>7894507</t>
  </si>
  <si>
    <t>7894481</t>
  </si>
  <si>
    <t>9635871</t>
  </si>
  <si>
    <t>17584366</t>
  </si>
  <si>
    <t>17574765</t>
  </si>
  <si>
    <t>6929620</t>
  </si>
  <si>
    <t>7840417</t>
  </si>
  <si>
    <t>17518984</t>
  </si>
  <si>
    <t>7805685</t>
  </si>
  <si>
    <t>9635867</t>
  </si>
  <si>
    <t>5031290226301</t>
  </si>
  <si>
    <t>17518755</t>
  </si>
  <si>
    <t>17518309</t>
  </si>
  <si>
    <t>6900471</t>
  </si>
  <si>
    <t>1109634</t>
  </si>
  <si>
    <t>5031290198172</t>
  </si>
  <si>
    <t>6890606</t>
  </si>
  <si>
    <t>DMM Revolver Screw Gate</t>
  </si>
  <si>
    <t>107526</t>
  </si>
  <si>
    <t>5031290191418</t>
  </si>
  <si>
    <t>6815450</t>
  </si>
  <si>
    <t>DMM WalldO 4 Pack Assorted</t>
  </si>
  <si>
    <t>1973936</t>
  </si>
  <si>
    <t>5031290227032</t>
  </si>
  <si>
    <t>1109636</t>
  </si>
  <si>
    <t>5031290198219</t>
  </si>
  <si>
    <t>6797379</t>
  </si>
  <si>
    <t>7336281</t>
  </si>
  <si>
    <t>17510425</t>
  </si>
  <si>
    <t>6894753</t>
  </si>
  <si>
    <t>17292769</t>
  </si>
  <si>
    <t>4102748</t>
  </si>
  <si>
    <t>6745761</t>
  </si>
  <si>
    <t>Edelrid HMS Bulletproof Screw Locker (2022)</t>
  </si>
  <si>
    <t>4481618</t>
  </si>
  <si>
    <t>4028545156781</t>
  </si>
  <si>
    <t>6731216</t>
  </si>
  <si>
    <t>3480411</t>
  </si>
  <si>
    <t>17113903</t>
  </si>
  <si>
    <t>7780642</t>
  </si>
  <si>
    <t>7715029</t>
  </si>
  <si>
    <t>7699698</t>
  </si>
  <si>
    <t>34224</t>
  </si>
  <si>
    <t>7680710</t>
  </si>
  <si>
    <t>7556257</t>
  </si>
  <si>
    <t>3aab6b17-f6b7-4d5c-a1d2-7af19f1eb12b</t>
  </si>
  <si>
    <t>7544539</t>
  </si>
  <si>
    <t>7526813</t>
  </si>
  <si>
    <t>7485037</t>
  </si>
  <si>
    <t>7477526</t>
  </si>
  <si>
    <t>793661432104</t>
  </si>
  <si>
    <t>6459058</t>
  </si>
  <si>
    <t>17564239</t>
  </si>
  <si>
    <t>f839999b-71ce-45ec-b278-b4443a22517d</t>
  </si>
  <si>
    <t>6459065</t>
  </si>
  <si>
    <t>793661432111</t>
  </si>
  <si>
    <t>17534332</t>
  </si>
  <si>
    <t>17170471</t>
  </si>
  <si>
    <t>2c3eab02-06be-4367-880f-0db8206d0c77</t>
  </si>
  <si>
    <t>ad2969f5-e6ea-43ac-9c09-561cf5e7945e</t>
  </si>
  <si>
    <t>1335169</t>
  </si>
  <si>
    <t>8005436090887</t>
  </si>
  <si>
    <t>7437443</t>
  </si>
  <si>
    <t>7269131</t>
  </si>
  <si>
    <t>7275406</t>
  </si>
  <si>
    <t>1632688</t>
  </si>
  <si>
    <t>8005436090900</t>
  </si>
  <si>
    <t>7258164</t>
  </si>
  <si>
    <t>7240910</t>
  </si>
  <si>
    <t>7308502</t>
  </si>
  <si>
    <t>42a8d552-1e92-4de6-94eb-6f6d771e9015</t>
  </si>
  <si>
    <t>7343352</t>
  </si>
  <si>
    <t>7424707</t>
  </si>
  <si>
    <t>1c808c59-a6a2-48b5-ba7a-2e09c1c59906</t>
  </si>
  <si>
    <t>7355809</t>
  </si>
  <si>
    <t>1335158</t>
  </si>
  <si>
    <t>7089966</t>
  </si>
  <si>
    <t>66a4ed84-b5f6-42c8-b712-a7c75c2b7790</t>
  </si>
  <si>
    <t>6933800</t>
  </si>
  <si>
    <t>6928962</t>
  </si>
  <si>
    <t>6905505</t>
  </si>
  <si>
    <t>6851369</t>
  </si>
  <si>
    <t>6772025</t>
  </si>
  <si>
    <t>6742962</t>
  </si>
  <si>
    <t>6735228</t>
  </si>
  <si>
    <t>19225</t>
  </si>
  <si>
    <t>2364955</t>
  </si>
  <si>
    <t>18078181</t>
  </si>
  <si>
    <t>460b3c99-a989-4a37-a127-71ad1e05efd4</t>
  </si>
  <si>
    <t>17626</t>
  </si>
  <si>
    <t>8317470</t>
  </si>
  <si>
    <t>17624</t>
  </si>
  <si>
    <t>8566403</t>
  </si>
  <si>
    <t>2453355</t>
  </si>
  <si>
    <t>18114224</t>
  </si>
  <si>
    <t>06a55183-831b-4d1d-aa59-df4f3b227d7f</t>
  </si>
  <si>
    <t>18402988</t>
  </si>
  <si>
    <t>e237df2d-c285-40a6-9c83-630b518df04c</t>
  </si>
  <si>
    <t>2364954</t>
  </si>
  <si>
    <t>18627651</t>
  </si>
  <si>
    <t>8303309</t>
  </si>
  <si>
    <t>18023153</t>
  </si>
  <si>
    <t>2453353</t>
  </si>
  <si>
    <t>1d80c6b4-3cef-4508-bf34-5a7e105c7726</t>
  </si>
  <si>
    <t>7813668</t>
  </si>
  <si>
    <t>7807576</t>
  </si>
  <si>
    <t>17480423</t>
  </si>
  <si>
    <t>17401349</t>
  </si>
  <si>
    <t>7689558</t>
  </si>
  <si>
    <t>17360599</t>
  </si>
  <si>
    <t>7629336</t>
  </si>
  <si>
    <t>7527371</t>
  </si>
  <si>
    <t>7474846</t>
  </si>
  <si>
    <t>7802671</t>
  </si>
  <si>
    <t>8235410</t>
  </si>
  <si>
    <t>18079653</t>
  </si>
  <si>
    <t>7066272</t>
  </si>
  <si>
    <t>49ee31b4-9d34-4280-9986-47e33b3772db</t>
  </si>
  <si>
    <t>18035814</t>
  </si>
  <si>
    <t>7963279</t>
  </si>
  <si>
    <t>17698062</t>
  </si>
  <si>
    <t>17459351</t>
  </si>
  <si>
    <t>17410935</t>
  </si>
  <si>
    <t>6854972</t>
  </si>
  <si>
    <t>6803161</t>
  </si>
  <si>
    <t>6760336</t>
  </si>
  <si>
    <t>7530366</t>
  </si>
  <si>
    <t>7525824</t>
  </si>
  <si>
    <t>17161396</t>
  </si>
  <si>
    <t>8253982</t>
  </si>
  <si>
    <t>16177848</t>
  </si>
  <si>
    <t>18248774</t>
  </si>
  <si>
    <t>16fea972-7500-4ab7-bc6c-b620fe40b3b2</t>
  </si>
  <si>
    <t>2389569</t>
  </si>
  <si>
    <t>3342540815827</t>
  </si>
  <si>
    <t>7195695</t>
  </si>
  <si>
    <t>4266259</t>
  </si>
  <si>
    <t>18023864</t>
  </si>
  <si>
    <t>6318912</t>
  </si>
  <si>
    <t>edd9ac71-c8ff-493a-b5b8-4df241420fb9</t>
  </si>
  <si>
    <t>6973265</t>
  </si>
  <si>
    <t>5442810</t>
  </si>
  <si>
    <t>17534052</t>
  </si>
  <si>
    <t>17501012</t>
  </si>
  <si>
    <t>6885705</t>
  </si>
  <si>
    <t>6848869</t>
  </si>
  <si>
    <t>7526003</t>
  </si>
  <si>
    <t>6741963</t>
  </si>
  <si>
    <t>7497794</t>
  </si>
  <si>
    <t>7491560</t>
  </si>
  <si>
    <t>3698303</t>
  </si>
  <si>
    <t>7459023</t>
  </si>
  <si>
    <t>31152</t>
  </si>
  <si>
    <t>25171</t>
  </si>
  <si>
    <t>3802632</t>
  </si>
  <si>
    <t>7436482</t>
  </si>
  <si>
    <t>18095140</t>
  </si>
  <si>
    <t>8240510</t>
  </si>
  <si>
    <t>18568974</t>
  </si>
  <si>
    <t>7401839</t>
  </si>
  <si>
    <t>18170209</t>
  </si>
  <si>
    <t>8623978</t>
  </si>
  <si>
    <t>d699ca0c-af89-4139-9c27-4f8b7c8b6291</t>
  </si>
  <si>
    <t>7447884</t>
  </si>
  <si>
    <t>0163a1ef-9244-4cf2-a2ff-db99967deff6</t>
  </si>
  <si>
    <t>8429633</t>
  </si>
  <si>
    <t>7312297</t>
  </si>
  <si>
    <t>18353984</t>
  </si>
  <si>
    <t>9ddcb47e-acf1-4038-acc9-8d3215342c44</t>
  </si>
  <si>
    <t>5705781</t>
  </si>
  <si>
    <t>18372103</t>
  </si>
  <si>
    <t>7321462</t>
  </si>
  <si>
    <t>2517432</t>
  </si>
  <si>
    <t>3342540088986</t>
  </si>
  <si>
    <t>7413085</t>
  </si>
  <si>
    <t>18615059</t>
  </si>
  <si>
    <t>7411716</t>
  </si>
  <si>
    <t>4cbd4e55-c3c9-4e07-aefd-8e093369c4a9</t>
  </si>
  <si>
    <t>16177840</t>
  </si>
  <si>
    <t>18617872</t>
  </si>
  <si>
    <t>18477633</t>
  </si>
  <si>
    <t>8482318</t>
  </si>
  <si>
    <t>8491876</t>
  </si>
  <si>
    <t>1fb327cc-647e-4039-88e9-0cac65e79108</t>
  </si>
  <si>
    <t>Petzl North America SM'D Wall Carabiner</t>
  </si>
  <si>
    <t>7141547</t>
  </si>
  <si>
    <t>3342540817531</t>
  </si>
  <si>
    <t>7356842</t>
  </si>
  <si>
    <t>52af13e8-efd7-4a22-9747-a730526b2a2a</t>
  </si>
  <si>
    <t>18529278</t>
  </si>
  <si>
    <t>8304061</t>
  </si>
  <si>
    <t>8140102</t>
  </si>
  <si>
    <t>7022039</t>
  </si>
  <si>
    <t>17851892</t>
  </si>
  <si>
    <t>17947418</t>
  </si>
  <si>
    <t>17543954</t>
  </si>
  <si>
    <t>16177842</t>
  </si>
  <si>
    <t>17540572</t>
  </si>
  <si>
    <t>6684003</t>
  </si>
  <si>
    <t>7825125</t>
  </si>
  <si>
    <t>6914534</t>
  </si>
  <si>
    <t>6908212</t>
  </si>
  <si>
    <t>14774</t>
  </si>
  <si>
    <t>3342540841406</t>
  </si>
  <si>
    <t>7772605</t>
  </si>
  <si>
    <t>6891087</t>
  </si>
  <si>
    <t>6841252</t>
  </si>
  <si>
    <t>7675722</t>
  </si>
  <si>
    <t>17350262</t>
  </si>
  <si>
    <t>6826622</t>
  </si>
  <si>
    <t>17335992</t>
  </si>
  <si>
    <t>17323258</t>
  </si>
  <si>
    <t>17181776</t>
  </si>
  <si>
    <t>17176345</t>
  </si>
  <si>
    <t>7523319</t>
  </si>
  <si>
    <t>17172631</t>
  </si>
  <si>
    <t>Petzl North America Spirit Screw Lock Carabiner</t>
  </si>
  <si>
    <t>24637</t>
  </si>
  <si>
    <t>3342540097650</t>
  </si>
  <si>
    <t>7518755</t>
  </si>
  <si>
    <t>7508162</t>
  </si>
  <si>
    <t>17154858</t>
  </si>
  <si>
    <t>6740048</t>
  </si>
  <si>
    <t>6739622</t>
  </si>
  <si>
    <t>17109342</t>
  </si>
  <si>
    <t>6720300</t>
  </si>
  <si>
    <t>Petzl North America SM'D Screw Lock</t>
  </si>
  <si>
    <t>1546542</t>
  </si>
  <si>
    <t>3342540817524</t>
  </si>
  <si>
    <t>2834397</t>
  </si>
  <si>
    <t>2837238</t>
  </si>
  <si>
    <t>18481</t>
  </si>
  <si>
    <t>7440620</t>
  </si>
  <si>
    <t>18249875</t>
  </si>
  <si>
    <t>8354675</t>
  </si>
  <si>
    <t>8628665</t>
  </si>
  <si>
    <t>959c5bfc-cb3a-4bc6-bd90-d4c8f3dccab8</t>
  </si>
  <si>
    <t>7415985</t>
  </si>
  <si>
    <t>7429562</t>
  </si>
  <si>
    <t>18602672</t>
  </si>
  <si>
    <t>18477043</t>
  </si>
  <si>
    <t>8490834</t>
  </si>
  <si>
    <t>b68883fb-b706-4b0d-9e93-5daf567d9952</t>
  </si>
  <si>
    <t>18529325</t>
  </si>
  <si>
    <t>8306084</t>
  </si>
  <si>
    <t>7094211</t>
  </si>
  <si>
    <t>18002188</t>
  </si>
  <si>
    <t>3d102563-1f52-4e02-ba62-45fa77f9b6ba</t>
  </si>
  <si>
    <t>17858000</t>
  </si>
  <si>
    <t>7132274</t>
  </si>
  <si>
    <t>17837144</t>
  </si>
  <si>
    <t>7053750</t>
  </si>
  <si>
    <t>17855457</t>
  </si>
  <si>
    <t>6977504</t>
  </si>
  <si>
    <t>03555774-8b48-4cac-a08d-9af483698fd7</t>
  </si>
  <si>
    <t>17653044</t>
  </si>
  <si>
    <t>6919237</t>
  </si>
  <si>
    <t>6917114</t>
  </si>
  <si>
    <t>17535518</t>
  </si>
  <si>
    <t>0c6f64d6-493d-4528-a9d9-d6909693ab6c</t>
  </si>
  <si>
    <t>17528820</t>
  </si>
  <si>
    <t>6903165</t>
  </si>
  <si>
    <t>b66067ef-b7ff-4c9a-8fe2-8ed18611669e</t>
  </si>
  <si>
    <t>7716972</t>
  </si>
  <si>
    <t>6811579</t>
  </si>
  <si>
    <t>6804517</t>
  </si>
  <si>
    <t>7543497</t>
  </si>
  <si>
    <t>17174413</t>
  </si>
  <si>
    <t>7509139</t>
  </si>
  <si>
    <t>17142899</t>
  </si>
  <si>
    <t>7482002</t>
  </si>
  <si>
    <t>7474261</t>
  </si>
  <si>
    <t>18107491</t>
  </si>
  <si>
    <t>5121953</t>
  </si>
  <si>
    <t>3342540841437</t>
  </si>
  <si>
    <t>14283641</t>
  </si>
  <si>
    <t>18210115</t>
  </si>
  <si>
    <t>14283573</t>
  </si>
  <si>
    <t>18215850</t>
  </si>
  <si>
    <t>860d5bba-d835-4651-85cc-9d21d7399251</t>
  </si>
  <si>
    <t>5521142</t>
  </si>
  <si>
    <t>7183408</t>
  </si>
  <si>
    <t>7183423</t>
  </si>
  <si>
    <t>8554145</t>
  </si>
  <si>
    <t>18551459</t>
  </si>
  <si>
    <t>18564851</t>
  </si>
  <si>
    <t>7445025</t>
  </si>
  <si>
    <t>14283379</t>
  </si>
  <si>
    <t>18179507</t>
  </si>
  <si>
    <t>5521136</t>
  </si>
  <si>
    <t>7075443</t>
  </si>
  <si>
    <t>7075319</t>
  </si>
  <si>
    <t>5162166</t>
  </si>
  <si>
    <t>17571077</t>
  </si>
  <si>
    <t>17361275</t>
  </si>
  <si>
    <t>6774910</t>
  </si>
  <si>
    <t>4444653</t>
  </si>
  <si>
    <t>419812</t>
  </si>
  <si>
    <t>3342540093140</t>
  </si>
  <si>
    <t>6753374</t>
  </si>
  <si>
    <t>8622611</t>
  </si>
  <si>
    <t>18643803</t>
  </si>
  <si>
    <t>8255728</t>
  </si>
  <si>
    <t>18631511</t>
  </si>
  <si>
    <t>18639235</t>
  </si>
  <si>
    <t>7274028</t>
  </si>
  <si>
    <t>18257453</t>
  </si>
  <si>
    <t>18080714</t>
  </si>
  <si>
    <t>8629293</t>
  </si>
  <si>
    <t>18359800</t>
  </si>
  <si>
    <t>18584443</t>
  </si>
  <si>
    <t>18523162</t>
  </si>
  <si>
    <t>8101243</t>
  </si>
  <si>
    <t>17851435</t>
  </si>
  <si>
    <t>17698735</t>
  </si>
  <si>
    <t>7841403</t>
  </si>
  <si>
    <t>6919490</t>
  </si>
  <si>
    <t>6914325</t>
  </si>
  <si>
    <t>7814815</t>
  </si>
  <si>
    <t>7814181</t>
  </si>
  <si>
    <t>17509220</t>
  </si>
  <si>
    <t>16177846</t>
  </si>
  <si>
    <t>17508075</t>
  </si>
  <si>
    <t>17377834</t>
  </si>
  <si>
    <t>7674753</t>
  </si>
  <si>
    <t>17349170</t>
  </si>
  <si>
    <t>17338867</t>
  </si>
  <si>
    <t>7535015</t>
  </si>
  <si>
    <t>7498224</t>
  </si>
  <si>
    <t>2bab9df2-b01d-4b65-a8ed-095713920ffd</t>
  </si>
  <si>
    <t>18117959</t>
  </si>
  <si>
    <t>17816091</t>
  </si>
  <si>
    <t>18048564</t>
  </si>
  <si>
    <t>17720512</t>
  </si>
  <si>
    <t>7640655</t>
  </si>
  <si>
    <t>7616568</t>
  </si>
  <si>
    <t>17275196</t>
  </si>
  <si>
    <t>7529250</t>
  </si>
  <si>
    <t>7528494</t>
  </si>
  <si>
    <t>17137059</t>
  </si>
  <si>
    <t>8372778</t>
  </si>
  <si>
    <t>8317690</t>
  </si>
  <si>
    <t>7233869</t>
  </si>
  <si>
    <t>18084545</t>
  </si>
  <si>
    <t>a2766538-99dc-4ad8-89b1-33ed9aeabe6f</t>
  </si>
  <si>
    <t>18557295</t>
  </si>
  <si>
    <t>7316111</t>
  </si>
  <si>
    <t>7280297</t>
  </si>
  <si>
    <t>7336817</t>
  </si>
  <si>
    <t>99eca9ce-23ea-4476-ae1d-64540c8738f4</t>
  </si>
  <si>
    <t>8544045</t>
  </si>
  <si>
    <t>661c51c9-5021-4af5-af10-0d8f18f77042</t>
  </si>
  <si>
    <t>18467318</t>
  </si>
  <si>
    <t>7230520</t>
  </si>
  <si>
    <t>7230507</t>
  </si>
  <si>
    <t>18712500</t>
  </si>
  <si>
    <t>7098003</t>
  </si>
  <si>
    <t>17839622</t>
  </si>
  <si>
    <t>7108812</t>
  </si>
  <si>
    <t>6974702</t>
  </si>
  <si>
    <t>7820608</t>
  </si>
  <si>
    <t>7759084</t>
  </si>
  <si>
    <t>7716984</t>
  </si>
  <si>
    <t>6755096</t>
  </si>
  <si>
    <t>7516962</t>
  </si>
  <si>
    <t>6747627</t>
  </si>
  <si>
    <t>7514554</t>
  </si>
  <si>
    <t>7514178</t>
  </si>
  <si>
    <t>7502540</t>
  </si>
  <si>
    <t>18571258</t>
  </si>
  <si>
    <t>18581214</t>
  </si>
  <si>
    <t>18522829</t>
  </si>
  <si>
    <t>7186554</t>
  </si>
  <si>
    <t>c01b63df-da5f-4586-9dca-2f6ce442bebd</t>
  </si>
  <si>
    <t>18206519</t>
  </si>
  <si>
    <t>7185040</t>
  </si>
  <si>
    <t>8e631f87-7eee-45ab-b0da-39795eba48f1</t>
  </si>
  <si>
    <t>18084388</t>
  </si>
  <si>
    <t>8260021</t>
  </si>
  <si>
    <t>7098620</t>
  </si>
  <si>
    <t>17737178</t>
  </si>
  <si>
    <t>17831405</t>
  </si>
  <si>
    <t>17846712</t>
  </si>
  <si>
    <t>7960534</t>
  </si>
  <si>
    <t>7943711</t>
  </si>
  <si>
    <t>17655814</t>
  </si>
  <si>
    <t>6966348</t>
  </si>
  <si>
    <t>6889278</t>
  </si>
  <si>
    <t>6886932</t>
  </si>
  <si>
    <t>17390271</t>
  </si>
  <si>
    <t>7700157</t>
  </si>
  <si>
    <t>17385096</t>
  </si>
  <si>
    <t>7637124</t>
  </si>
  <si>
    <t>7633311</t>
  </si>
  <si>
    <t>6811045</t>
  </si>
  <si>
    <t>6774384</t>
  </si>
  <si>
    <t>17190925</t>
  </si>
  <si>
    <t>17181875</t>
  </si>
  <si>
    <t>6751310</t>
  </si>
  <si>
    <t>17161480</t>
  </si>
  <si>
    <t>90769d9d-98c9-4de0-bf5d-aedef229287e</t>
  </si>
  <si>
    <t>6736003</t>
  </si>
  <si>
    <t>7494949</t>
  </si>
  <si>
    <t>17128712</t>
  </si>
  <si>
    <t>6722790</t>
  </si>
  <si>
    <t>8620453</t>
  </si>
  <si>
    <t>7188771</t>
  </si>
  <si>
    <t>7188760</t>
  </si>
  <si>
    <t>21752</t>
  </si>
  <si>
    <t>8353578</t>
  </si>
  <si>
    <t>7255363</t>
  </si>
  <si>
    <t>8378313</t>
  </si>
  <si>
    <t>12583357</t>
  </si>
  <si>
    <t>18280002</t>
  </si>
  <si>
    <t>3774f271-f17f-4736-a523-dfdaf145207e</t>
  </si>
  <si>
    <t>7765196</t>
  </si>
  <si>
    <t>3342540838581</t>
  </si>
  <si>
    <t>8360357</t>
  </si>
  <si>
    <t>8334085</t>
  </si>
  <si>
    <t>8322822</t>
  </si>
  <si>
    <t>1425389</t>
  </si>
  <si>
    <t>17841350</t>
  </si>
  <si>
    <t>3342540843936</t>
  </si>
  <si>
    <t>17655430</t>
  </si>
  <si>
    <t>18083167</t>
  </si>
  <si>
    <t>8550450</t>
  </si>
  <si>
    <t>Petzl North America Aquila Harness</t>
  </si>
  <si>
    <t>8551116</t>
  </si>
  <si>
    <t>17473981</t>
  </si>
  <si>
    <t>7912227</t>
  </si>
  <si>
    <t>8265312</t>
  </si>
  <si>
    <t>3846322</t>
  </si>
  <si>
    <t>8265016</t>
  </si>
  <si>
    <t>8266707</t>
  </si>
  <si>
    <t>18112854</t>
  </si>
  <si>
    <t>18167552</t>
  </si>
  <si>
    <t>Petzl North America Whisper Harness</t>
  </si>
  <si>
    <t>8057828</t>
  </si>
  <si>
    <t>3342540849075</t>
  </si>
  <si>
    <t>8300190</t>
  </si>
  <si>
    <t>7912225</t>
  </si>
  <si>
    <t>3342540844469</t>
  </si>
  <si>
    <t>8662104</t>
  </si>
  <si>
    <t>17655427</t>
  </si>
  <si>
    <t>18707636</t>
  </si>
  <si>
    <t>3563163</t>
  </si>
  <si>
    <t>8417982</t>
  </si>
  <si>
    <t>8388108</t>
  </si>
  <si>
    <t>18386608</t>
  </si>
  <si>
    <t>7320091</t>
  </si>
  <si>
    <t>8461050</t>
  </si>
  <si>
    <t>7912252</t>
  </si>
  <si>
    <t>3342540844599</t>
  </si>
  <si>
    <t>7058501</t>
  </si>
  <si>
    <t>3342540843691</t>
  </si>
  <si>
    <t>6889293</t>
  </si>
  <si>
    <t>8597745</t>
  </si>
  <si>
    <t>8603266</t>
  </si>
  <si>
    <t>8601905</t>
  </si>
  <si>
    <t>18480232</t>
  </si>
  <si>
    <t>7350618</t>
  </si>
  <si>
    <t>6889292</t>
  </si>
  <si>
    <t>1111192</t>
  </si>
  <si>
    <t>3342540820708</t>
  </si>
  <si>
    <t>17655437</t>
  </si>
  <si>
    <t>18019419</t>
  </si>
  <si>
    <t>17831804</t>
  </si>
  <si>
    <t>17886714</t>
  </si>
  <si>
    <t>6889294</t>
  </si>
  <si>
    <t>17473983</t>
  </si>
  <si>
    <t>17749675</t>
  </si>
  <si>
    <t>6971915</t>
  </si>
  <si>
    <t>13488</t>
  </si>
  <si>
    <t>3342540838611</t>
  </si>
  <si>
    <t>7935156</t>
  </si>
  <si>
    <t>6976161</t>
  </si>
  <si>
    <t>1111190</t>
  </si>
  <si>
    <t>17581740</t>
  </si>
  <si>
    <t>6926315</t>
  </si>
  <si>
    <t>17536360</t>
  </si>
  <si>
    <t>7761700</t>
  </si>
  <si>
    <t>7720181</t>
  </si>
  <si>
    <t>6852814</t>
  </si>
  <si>
    <t>7709751</t>
  </si>
  <si>
    <t>7668242</t>
  </si>
  <si>
    <t>6424357</t>
  </si>
  <si>
    <t>7659351</t>
  </si>
  <si>
    <t>17332650</t>
  </si>
  <si>
    <t>17308226</t>
  </si>
  <si>
    <t>17303477</t>
  </si>
  <si>
    <t>7618156</t>
  </si>
  <si>
    <t>17217815</t>
  </si>
  <si>
    <t>7550642</t>
  </si>
  <si>
    <t>17201107</t>
  </si>
  <si>
    <t>6755612</t>
  </si>
  <si>
    <t>7526838</t>
  </si>
  <si>
    <t>7526157</t>
  </si>
  <si>
    <t>7507573</t>
  </si>
  <si>
    <t>b61f61c1-b87c-40e5-bbfc-f16750106d3b</t>
  </si>
  <si>
    <t>7506094</t>
  </si>
  <si>
    <t>17129366</t>
  </si>
  <si>
    <t>7482871</t>
  </si>
  <si>
    <t>7462484</t>
  </si>
  <si>
    <t>21834</t>
  </si>
  <si>
    <t>4528401</t>
  </si>
  <si>
    <t>8596428</t>
  </si>
  <si>
    <t>17466760</t>
  </si>
  <si>
    <t>3342540843790</t>
  </si>
  <si>
    <t>18550758</t>
  </si>
  <si>
    <t>782376d9-70c8-4a15-aa19-e6fe2364d7e5</t>
  </si>
  <si>
    <t>8231000</t>
  </si>
  <si>
    <t>8230995</t>
  </si>
  <si>
    <t>17841305</t>
  </si>
  <si>
    <t>18108313</t>
  </si>
  <si>
    <t>4512f14d-d809-4bb2-8fed-39500e226ee1</t>
  </si>
  <si>
    <t>8370648</t>
  </si>
  <si>
    <t>3342540843851</t>
  </si>
  <si>
    <t>8613725</t>
  </si>
  <si>
    <t>7058496</t>
  </si>
  <si>
    <t>7259354</t>
  </si>
  <si>
    <t>fe81b683-064d-4fcd-86f1-f7531a6e7c7e</t>
  </si>
  <si>
    <t>8370608</t>
  </si>
  <si>
    <t>3342540843745</t>
  </si>
  <si>
    <t>8383435</t>
  </si>
  <si>
    <t>da80e5a2-9dec-4910-b460-e705c406efa4</t>
  </si>
  <si>
    <t>8464996</t>
  </si>
  <si>
    <t>8455731</t>
  </si>
  <si>
    <t>8057835</t>
  </si>
  <si>
    <t>18275622</t>
  </si>
  <si>
    <t>3342540843837</t>
  </si>
  <si>
    <t>18430567</t>
  </si>
  <si>
    <t>7759031</t>
  </si>
  <si>
    <t>3342540843776</t>
  </si>
  <si>
    <t>8593927</t>
  </si>
  <si>
    <t>8057834</t>
  </si>
  <si>
    <t>8577018</t>
  </si>
  <si>
    <t>8007410</t>
  </si>
  <si>
    <t>7100173</t>
  </si>
  <si>
    <t>8195248</t>
  </si>
  <si>
    <t>8057811</t>
  </si>
  <si>
    <t>8059861</t>
  </si>
  <si>
    <t>17841326</t>
  </si>
  <si>
    <t>17924777</t>
  </si>
  <si>
    <t>ab19998d-e30c-4f59-9161-0fa83ebb4a0f</t>
  </si>
  <si>
    <t>8057820</t>
  </si>
  <si>
    <t>8133891</t>
  </si>
  <si>
    <t>6906331</t>
  </si>
  <si>
    <t>17508486</t>
  </si>
  <si>
    <t>7544513</t>
  </si>
  <si>
    <t>17149831</t>
  </si>
  <si>
    <t>6717216</t>
  </si>
  <si>
    <t>7350625</t>
  </si>
  <si>
    <t>7074658</t>
  </si>
  <si>
    <t>7007881</t>
  </si>
  <si>
    <t>6990043</t>
  </si>
  <si>
    <t>6826044</t>
  </si>
  <si>
    <t>6810247</t>
  </si>
  <si>
    <t>17294541</t>
  </si>
  <si>
    <t>6803189</t>
  </si>
  <si>
    <t>17210288</t>
  </si>
  <si>
    <t>7544556</t>
  </si>
  <si>
    <t>17194812</t>
  </si>
  <si>
    <t>7542511</t>
  </si>
  <si>
    <t>7535542</t>
  </si>
  <si>
    <t>7529197</t>
  </si>
  <si>
    <t>17180346</t>
  </si>
  <si>
    <t>6742208</t>
  </si>
  <si>
    <t>17148522</t>
  </si>
  <si>
    <t>6734952</t>
  </si>
  <si>
    <t>6733899</t>
  </si>
  <si>
    <t>7478161</t>
  </si>
  <si>
    <t>7469983</t>
  </si>
  <si>
    <t>17113276</t>
  </si>
  <si>
    <t>17105776</t>
  </si>
  <si>
    <t>6979404</t>
  </si>
  <si>
    <t>3342540844544</t>
  </si>
  <si>
    <t>7167975</t>
  </si>
  <si>
    <t>6024142</t>
  </si>
  <si>
    <t>3342540844421</t>
  </si>
  <si>
    <t>15508687</t>
  </si>
  <si>
    <t>18265339</t>
  </si>
  <si>
    <t>18279483</t>
  </si>
  <si>
    <t>8320440</t>
  </si>
  <si>
    <t>18220631</t>
  </si>
  <si>
    <t>18080073</t>
  </si>
  <si>
    <t>a6485aca-4e25-440c-805d-191cabee9b18</t>
  </si>
  <si>
    <t>15856512</t>
  </si>
  <si>
    <t>3342540844407</t>
  </si>
  <si>
    <t>18549492</t>
  </si>
  <si>
    <t>5c2d6e9b-e140-43d0-ae53-601dd1d5203e</t>
  </si>
  <si>
    <t>6024192</t>
  </si>
  <si>
    <t>7409476</t>
  </si>
  <si>
    <t>6971931</t>
  </si>
  <si>
    <t>3342540844353</t>
  </si>
  <si>
    <t>7190130</t>
  </si>
  <si>
    <t>6251049</t>
  </si>
  <si>
    <t>8425543</t>
  </si>
  <si>
    <t>8422334</t>
  </si>
  <si>
    <t>18349423</t>
  </si>
  <si>
    <t>18294026</t>
  </si>
  <si>
    <t>36953ba5-0eb0-408b-ad98-ab1c7f0e8502</t>
  </si>
  <si>
    <t>7325419</t>
  </si>
  <si>
    <t>5b83826d-9237-478e-a147-50f10bac60db</t>
  </si>
  <si>
    <t>7141490</t>
  </si>
  <si>
    <t>7326003</t>
  </si>
  <si>
    <t>7912272</t>
  </si>
  <si>
    <t>3342540844476</t>
  </si>
  <si>
    <t>18400889</t>
  </si>
  <si>
    <t>6127279</t>
  </si>
  <si>
    <t>18581201</t>
  </si>
  <si>
    <t>18184656</t>
  </si>
  <si>
    <t>85d4207c-4038-49fe-8441-425e2b054838</t>
  </si>
  <si>
    <t>6088337</t>
  </si>
  <si>
    <t>3342540844384</t>
  </si>
  <si>
    <t>7163092</t>
  </si>
  <si>
    <t>6127223</t>
  </si>
  <si>
    <t>15508861</t>
  </si>
  <si>
    <t>3342540844551</t>
  </si>
  <si>
    <t>17672393</t>
  </si>
  <si>
    <t>17650313</t>
  </si>
  <si>
    <t>6251054</t>
  </si>
  <si>
    <t>7854095</t>
  </si>
  <si>
    <t>6127274</t>
  </si>
  <si>
    <t>3342540844483</t>
  </si>
  <si>
    <t>7661758</t>
  </si>
  <si>
    <t>6127143</t>
  </si>
  <si>
    <t>17286452</t>
  </si>
  <si>
    <t>17183918</t>
  </si>
  <si>
    <t>6754424</t>
  </si>
  <si>
    <t>6024161</t>
  </si>
  <si>
    <t>6734441</t>
  </si>
  <si>
    <t>17135907</t>
  </si>
  <si>
    <t>15508822</t>
  </si>
  <si>
    <t>10102825</t>
  </si>
  <si>
    <t>22029</t>
  </si>
  <si>
    <t>8258033</t>
  </si>
  <si>
    <t>Petzl North America Huit Descender</t>
  </si>
  <si>
    <t>1750469</t>
  </si>
  <si>
    <t>3342540010499</t>
  </si>
  <si>
    <t>22947</t>
  </si>
  <si>
    <t>8319770</t>
  </si>
  <si>
    <t>5016412</t>
  </si>
  <si>
    <t>18559150</t>
  </si>
  <si>
    <t>8382316</t>
  </si>
  <si>
    <t>7357550</t>
  </si>
  <si>
    <t>0f073ece-6df8-49b1-a1a6-f119a43371a0</t>
  </si>
  <si>
    <t>8139199</t>
  </si>
  <si>
    <t>4980b022-f956-4cdf-bb85-86f04ca2f1a5</t>
  </si>
  <si>
    <t>7049086</t>
  </si>
  <si>
    <t>4779350</t>
  </si>
  <si>
    <t>1166352</t>
  </si>
  <si>
    <t>3342540825949</t>
  </si>
  <si>
    <t>7003370</t>
  </si>
  <si>
    <t>17395644</t>
  </si>
  <si>
    <t>22480</t>
  </si>
  <si>
    <t>6261217</t>
  </si>
  <si>
    <t>167be4c6-0796-4e66-82b5-b8ce5adc804b</t>
  </si>
  <si>
    <t>16044032</t>
  </si>
  <si>
    <t>18100705</t>
  </si>
  <si>
    <t>18199580</t>
  </si>
  <si>
    <t>632415d4-a608-48a7-8436-5d2d230196cc</t>
  </si>
  <si>
    <t>8260915</t>
  </si>
  <si>
    <t>18051142</t>
  </si>
  <si>
    <t>7098612</t>
  </si>
  <si>
    <t>8069292</t>
  </si>
  <si>
    <t>6894744</t>
  </si>
  <si>
    <t>17473225</t>
  </si>
  <si>
    <t>6884607</t>
  </si>
  <si>
    <t>17456144</t>
  </si>
  <si>
    <t>17411971</t>
  </si>
  <si>
    <t>7650155</t>
  </si>
  <si>
    <t>7564659</t>
  </si>
  <si>
    <t>7551389</t>
  </si>
  <si>
    <t>17166132</t>
  </si>
  <si>
    <t>7505986</t>
  </si>
  <si>
    <t>7505904</t>
  </si>
  <si>
    <t>7502836</t>
  </si>
  <si>
    <t>2506260</t>
  </si>
  <si>
    <t>18542461</t>
  </si>
  <si>
    <t>7014802</t>
  </si>
  <si>
    <t>17752414</t>
  </si>
  <si>
    <t>17932158</t>
  </si>
  <si>
    <t>17753</t>
  </si>
  <si>
    <t>17752</t>
  </si>
  <si>
    <t>17349163</t>
  </si>
  <si>
    <t>17218361</t>
  </si>
  <si>
    <t>17173404</t>
  </si>
  <si>
    <t>17170102</t>
  </si>
  <si>
    <t>17169817</t>
  </si>
  <si>
    <t>6743434</t>
  </si>
  <si>
    <t>7497863</t>
  </si>
  <si>
    <t>8255808</t>
  </si>
  <si>
    <t>18234642</t>
  </si>
  <si>
    <t>18640195</t>
  </si>
  <si>
    <t>3833161</t>
  </si>
  <si>
    <t>1329724</t>
  </si>
  <si>
    <t>3342540817562</t>
  </si>
  <si>
    <t>7278407</t>
  </si>
  <si>
    <t>8358204</t>
  </si>
  <si>
    <t>7271572</t>
  </si>
  <si>
    <t>8375042</t>
  </si>
  <si>
    <t>1329723</t>
  </si>
  <si>
    <t>3342540817555</t>
  </si>
  <si>
    <t>16908</t>
  </si>
  <si>
    <t>5456963</t>
  </si>
  <si>
    <t>18550982</t>
  </si>
  <si>
    <t>2996986</t>
  </si>
  <si>
    <t>8570224</t>
  </si>
  <si>
    <t>7402017</t>
  </si>
  <si>
    <t>18206740</t>
  </si>
  <si>
    <t>3342540071773</t>
  </si>
  <si>
    <t>18557648</t>
  </si>
  <si>
    <t>Petzl North America Dual Connect Adjust</t>
  </si>
  <si>
    <t>18347535</t>
  </si>
  <si>
    <t>3342540845220</t>
  </si>
  <si>
    <t>18557809</t>
  </si>
  <si>
    <t>8631316</t>
  </si>
  <si>
    <t>18355030</t>
  </si>
  <si>
    <t>18348919</t>
  </si>
  <si>
    <t>7279412</t>
  </si>
  <si>
    <t>3655414</t>
  </si>
  <si>
    <t>18408983</t>
  </si>
  <si>
    <t>7348058</t>
  </si>
  <si>
    <t>2350326</t>
  </si>
  <si>
    <t>18436288</t>
  </si>
  <si>
    <t>8468615</t>
  </si>
  <si>
    <t>9e6c38a4-97b9-4cc2-ae79-c841b221e353</t>
  </si>
  <si>
    <t>2350325</t>
  </si>
  <si>
    <t>18600399</t>
  </si>
  <si>
    <t>19045</t>
  </si>
  <si>
    <t>8599531</t>
  </si>
  <si>
    <t>303aa4ed-95c5-4622-881c-0d4206454aca</t>
  </si>
  <si>
    <t>8603135</t>
  </si>
  <si>
    <t>7387881</t>
  </si>
  <si>
    <t>7352776</t>
  </si>
  <si>
    <t>18454650</t>
  </si>
  <si>
    <t>99706833-7f74-4dd2-9393-f18f8012b821</t>
  </si>
  <si>
    <t>18526858</t>
  </si>
  <si>
    <t>8852522</t>
  </si>
  <si>
    <t>17925523</t>
  </si>
  <si>
    <t>8116924</t>
  </si>
  <si>
    <t>8225433</t>
  </si>
  <si>
    <t>6989502</t>
  </si>
  <si>
    <t>17688878</t>
  </si>
  <si>
    <t>6974483</t>
  </si>
  <si>
    <t>17562976</t>
  </si>
  <si>
    <t>9940900f-b4a9-455a-89ff-6d7c3f76d1c3</t>
  </si>
  <si>
    <t>6912763</t>
  </si>
  <si>
    <t>b07c4b88-a45f-4e99-a5ad-1888e2789259</t>
  </si>
  <si>
    <t>6907818</t>
  </si>
  <si>
    <t>16909</t>
  </si>
  <si>
    <t>a5edeebd-05ca-421a-9118-49fd5660ca58</t>
  </si>
  <si>
    <t>17154024</t>
  </si>
  <si>
    <t>17150399</t>
  </si>
  <si>
    <t>7500050</t>
  </si>
  <si>
    <t>Petzl North America Djinn Axess Quickdraw 6 Pack</t>
  </si>
  <si>
    <t>2028937</t>
  </si>
  <si>
    <t>3342540825468</t>
  </si>
  <si>
    <t>7256002</t>
  </si>
  <si>
    <t>25230</t>
  </si>
  <si>
    <t>3342540825482</t>
  </si>
  <si>
    <t>8332546</t>
  </si>
  <si>
    <t>7178035</t>
  </si>
  <si>
    <t>8572165</t>
  </si>
  <si>
    <t>8440842</t>
  </si>
  <si>
    <t>7345986</t>
  </si>
  <si>
    <t>7365765</t>
  </si>
  <si>
    <t>8496466</t>
  </si>
  <si>
    <t>6261895</t>
  </si>
  <si>
    <t>d22d5803-7514-4ab0-99d6-64902bf92537</t>
  </si>
  <si>
    <t>6093667</t>
  </si>
  <si>
    <t>7225964</t>
  </si>
  <si>
    <t>7018752</t>
  </si>
  <si>
    <t>8066751</t>
  </si>
  <si>
    <t>17577217</t>
  </si>
  <si>
    <t>1111160</t>
  </si>
  <si>
    <t>6803248</t>
  </si>
  <si>
    <t>7529977</t>
  </si>
  <si>
    <t>7517607</t>
  </si>
  <si>
    <t>6743422</t>
  </si>
  <si>
    <t>14387387</t>
  </si>
  <si>
    <t>17147384</t>
  </si>
  <si>
    <t>2028932</t>
  </si>
  <si>
    <t>2035058</t>
  </si>
  <si>
    <t>14387376</t>
  </si>
  <si>
    <t>987edd3c-2f79-403d-ac08-05c7c52f3f71</t>
  </si>
  <si>
    <t>24589</t>
  </si>
  <si>
    <t>8610244</t>
  </si>
  <si>
    <t>5442606</t>
  </si>
  <si>
    <t>3342540841239</t>
  </si>
  <si>
    <t>7bc03b27-9ad2-4776-ad50-b40ec47414dc</t>
  </si>
  <si>
    <t>Petzl North America Picchu Helmet</t>
  </si>
  <si>
    <t>3586563</t>
  </si>
  <si>
    <t>3342540830462</t>
  </si>
  <si>
    <t>7245356</t>
  </si>
  <si>
    <t>1111130</t>
  </si>
  <si>
    <t>7243894</t>
  </si>
  <si>
    <t>12471467</t>
  </si>
  <si>
    <t>18218739</t>
  </si>
  <si>
    <t>1312562</t>
  </si>
  <si>
    <t>3342540833913</t>
  </si>
  <si>
    <t>6441371</t>
  </si>
  <si>
    <t>3342540841253</t>
  </si>
  <si>
    <t>18568925</t>
  </si>
  <si>
    <t>2104941</t>
  </si>
  <si>
    <t>8623400</t>
  </si>
  <si>
    <t>7448244</t>
  </si>
  <si>
    <t>8441146</t>
  </si>
  <si>
    <t>22481</t>
  </si>
  <si>
    <t>3342540825888</t>
  </si>
  <si>
    <t>2117209</t>
  </si>
  <si>
    <t>Petzl North America Borea Helmet</t>
  </si>
  <si>
    <t>8709383</t>
  </si>
  <si>
    <t>18614885</t>
  </si>
  <si>
    <t>7349896</t>
  </si>
  <si>
    <t>1479986</t>
  </si>
  <si>
    <t>3342540833814</t>
  </si>
  <si>
    <t>8495124</t>
  </si>
  <si>
    <t>Petzl North America Oscillante</t>
  </si>
  <si>
    <t>1363332</t>
  </si>
  <si>
    <t>3342540087330</t>
  </si>
  <si>
    <t>7056392</t>
  </si>
  <si>
    <t>6441364</t>
  </si>
  <si>
    <t>3342540841246</t>
  </si>
  <si>
    <t>Petzl North America Meteora Helmet</t>
  </si>
  <si>
    <t>3778897</t>
  </si>
  <si>
    <t>3342540839410</t>
  </si>
  <si>
    <t>17822757</t>
  </si>
  <si>
    <t>1425378</t>
  </si>
  <si>
    <t>17830823</t>
  </si>
  <si>
    <t>2339644</t>
  </si>
  <si>
    <t>2933956</t>
  </si>
  <si>
    <t>3342540830929</t>
  </si>
  <si>
    <t>Petzl North America 8mm Rumba Rope</t>
  </si>
  <si>
    <t>1556457</t>
  </si>
  <si>
    <t>3342540106246</t>
  </si>
  <si>
    <t>17687178</t>
  </si>
  <si>
    <t>23380</t>
  </si>
  <si>
    <t>7907584</t>
  </si>
  <si>
    <t>17569795</t>
  </si>
  <si>
    <t>7809736</t>
  </si>
  <si>
    <t>1312502</t>
  </si>
  <si>
    <t>3342540833869</t>
  </si>
  <si>
    <t>7805594</t>
  </si>
  <si>
    <t>17479294</t>
  </si>
  <si>
    <t>2007434</t>
  </si>
  <si>
    <t>7767882</t>
  </si>
  <si>
    <t>3980112</t>
  </si>
  <si>
    <t>1425374</t>
  </si>
  <si>
    <t>17361839</t>
  </si>
  <si>
    <t>5016362</t>
  </si>
  <si>
    <t>17181962</t>
  </si>
  <si>
    <t>23ba81fd-7be0-43b3-93af-b1faafe9d0b3</t>
  </si>
  <si>
    <t>6738084</t>
  </si>
  <si>
    <t>1996540</t>
  </si>
  <si>
    <t>17146089</t>
  </si>
  <si>
    <t>17145642</t>
  </si>
  <si>
    <t>3556387</t>
  </si>
  <si>
    <t>6736876</t>
  </si>
  <si>
    <t>8200129</t>
  </si>
  <si>
    <t>3342540830851</t>
  </si>
  <si>
    <t>17143595</t>
  </si>
  <si>
    <t>17126233</t>
  </si>
  <si>
    <t>14554703</t>
  </si>
  <si>
    <t>17122420</t>
  </si>
  <si>
    <t>20884</t>
  </si>
  <si>
    <t>3342540096820</t>
  </si>
  <si>
    <t>7471976</t>
  </si>
  <si>
    <t>12504588</t>
  </si>
  <si>
    <t>1111237</t>
  </si>
  <si>
    <t>8362341</t>
  </si>
  <si>
    <t>7260173</t>
  </si>
  <si>
    <t>7172531</t>
  </si>
  <si>
    <t>8326090</t>
  </si>
  <si>
    <t>8550393</t>
  </si>
  <si>
    <t>84632b96-e389-459e-8130-67a584488511</t>
  </si>
  <si>
    <t>7409093</t>
  </si>
  <si>
    <t>18451801</t>
  </si>
  <si>
    <t>8053543</t>
  </si>
  <si>
    <t>18062471</t>
  </si>
  <si>
    <t>7982315</t>
  </si>
  <si>
    <t>8001448</t>
  </si>
  <si>
    <t>8106168</t>
  </si>
  <si>
    <t>7968919</t>
  </si>
  <si>
    <t>7957327</t>
  </si>
  <si>
    <t>7900905</t>
  </si>
  <si>
    <t>17551444</t>
  </si>
  <si>
    <t>7820791</t>
  </si>
  <si>
    <t>7816317</t>
  </si>
  <si>
    <t>17525202</t>
  </si>
  <si>
    <t>7785439</t>
  </si>
  <si>
    <t>17483385</t>
  </si>
  <si>
    <t>17481915</t>
  </si>
  <si>
    <t>7759246</t>
  </si>
  <si>
    <t>17374484</t>
  </si>
  <si>
    <t>7639971</t>
  </si>
  <si>
    <t>17181499</t>
  </si>
  <si>
    <t>7519806</t>
  </si>
  <si>
    <t>17139620</t>
  </si>
  <si>
    <t>8232611</t>
  </si>
  <si>
    <t>18070387</t>
  </si>
  <si>
    <t>44603596-fdbd-4d7d-9f56-d9e6129777fe</t>
  </si>
  <si>
    <t>8354015</t>
  </si>
  <si>
    <t>8353019</t>
  </si>
  <si>
    <t>7278139</t>
  </si>
  <si>
    <t>72519809-4057-404b-9a68-49c71ed22aee</t>
  </si>
  <si>
    <t>18252023</t>
  </si>
  <si>
    <t>18076151</t>
  </si>
  <si>
    <t>18083301</t>
  </si>
  <si>
    <t>4eb8b19e-9f86-48b6-b026-7846e4689ee0</t>
  </si>
  <si>
    <t>8551375</t>
  </si>
  <si>
    <t>18167632</t>
  </si>
  <si>
    <t>27dd16a3-3c3e-4208-a46d-4e2b5add6511</t>
  </si>
  <si>
    <t>18659588</t>
  </si>
  <si>
    <t>18710342</t>
  </si>
  <si>
    <t>7318841</t>
  </si>
  <si>
    <t>18381719</t>
  </si>
  <si>
    <t>8588199</t>
  </si>
  <si>
    <t>8600476</t>
  </si>
  <si>
    <t>18475449</t>
  </si>
  <si>
    <t>8482325</t>
  </si>
  <si>
    <t>17744965</t>
  </si>
  <si>
    <t>17944804</t>
  </si>
  <si>
    <t>17758086</t>
  </si>
  <si>
    <t>7018757</t>
  </si>
  <si>
    <t>7020054</t>
  </si>
  <si>
    <t>7067620</t>
  </si>
  <si>
    <t>3926eeb2-2f3c-4e29-ae5d-339b3660b4df</t>
  </si>
  <si>
    <t>18044200</t>
  </si>
  <si>
    <t>18025649</t>
  </si>
  <si>
    <t>17765319</t>
  </si>
  <si>
    <t>17997010</t>
  </si>
  <si>
    <t>17864912</t>
  </si>
  <si>
    <t>17743477</t>
  </si>
  <si>
    <t>6a267a99-844b-4907-a493-73fcd6ff528e</t>
  </si>
  <si>
    <t>8046683</t>
  </si>
  <si>
    <t>7963574</t>
  </si>
  <si>
    <t>17711903</t>
  </si>
  <si>
    <t>17699576</t>
  </si>
  <si>
    <t>17693250</t>
  </si>
  <si>
    <t>17681664</t>
  </si>
  <si>
    <t>17681338</t>
  </si>
  <si>
    <t>6983654</t>
  </si>
  <si>
    <t>7909581</t>
  </si>
  <si>
    <t>6924013</t>
  </si>
  <si>
    <t>7828553</t>
  </si>
  <si>
    <t>17540486</t>
  </si>
  <si>
    <t>7813639</t>
  </si>
  <si>
    <t>7807362</t>
  </si>
  <si>
    <t>7804014</t>
  </si>
  <si>
    <t>17498706</t>
  </si>
  <si>
    <t>6899012</t>
  </si>
  <si>
    <t>17491839</t>
  </si>
  <si>
    <t>6893784</t>
  </si>
  <si>
    <t>7770364</t>
  </si>
  <si>
    <t>7713812</t>
  </si>
  <si>
    <t>7711898</t>
  </si>
  <si>
    <t>7701978</t>
  </si>
  <si>
    <t>17383360</t>
  </si>
  <si>
    <t>17382816</t>
  </si>
  <si>
    <t>17371725</t>
  </si>
  <si>
    <t>17356396</t>
  </si>
  <si>
    <t>17355156</t>
  </si>
  <si>
    <t>17292712</t>
  </si>
  <si>
    <t>6851649</t>
  </si>
  <si>
    <t>6798769</t>
  </si>
  <si>
    <t>7550601</t>
  </si>
  <si>
    <t>17190418</t>
  </si>
  <si>
    <t>6759255</t>
  </si>
  <si>
    <t>17176920</t>
  </si>
  <si>
    <t>7523707</t>
  </si>
  <si>
    <t>51c029fc-ac8f-4272-8459-49e1ef0388f5</t>
  </si>
  <si>
    <t>17127881</t>
  </si>
  <si>
    <t>6726682</t>
  </si>
  <si>
    <t>7469366</t>
  </si>
  <si>
    <t>6814982</t>
  </si>
  <si>
    <t>6811038</t>
  </si>
  <si>
    <t>17275524</t>
  </si>
  <si>
    <t>7559048</t>
  </si>
  <si>
    <t>7529025</t>
  </si>
  <si>
    <t>7528889</t>
  </si>
  <si>
    <t>6752758</t>
  </si>
  <si>
    <t>6747426</t>
  </si>
  <si>
    <t>6747225</t>
  </si>
  <si>
    <t>7514546</t>
  </si>
  <si>
    <t>17158661</t>
  </si>
  <si>
    <t>6724163</t>
  </si>
  <si>
    <t>6799483</t>
  </si>
  <si>
    <t>2078ad69-c39b-4e7b-9441-be9eee6977b3</t>
  </si>
  <si>
    <t>17210589</t>
  </si>
  <si>
    <t>7550625</t>
  </si>
  <si>
    <t>17181940</t>
  </si>
  <si>
    <t>17181625</t>
  </si>
  <si>
    <t>17181613</t>
  </si>
  <si>
    <t>6753352</t>
  </si>
  <si>
    <t>17173271</t>
  </si>
  <si>
    <t>6750185</t>
  </si>
  <si>
    <t>7519014</t>
  </si>
  <si>
    <t>17165420</t>
  </si>
  <si>
    <t>17154466</t>
  </si>
  <si>
    <t>17153719</t>
  </si>
  <si>
    <t>17144753</t>
  </si>
  <si>
    <t>6735724</t>
  </si>
  <si>
    <t>17141456</t>
  </si>
  <si>
    <t>7475259</t>
  </si>
  <si>
    <t>17118450</t>
  </si>
  <si>
    <t>17105580</t>
  </si>
  <si>
    <t>7458040</t>
  </si>
  <si>
    <t>8619635</t>
  </si>
  <si>
    <t>8369156</t>
  </si>
  <si>
    <t>18240798</t>
  </si>
  <si>
    <t>18220018</t>
  </si>
  <si>
    <t>Petzl North America Basic Ascender price on box said 79.95</t>
  </si>
  <si>
    <t>1206662</t>
  </si>
  <si>
    <t>7240524</t>
  </si>
  <si>
    <t>18083918</t>
  </si>
  <si>
    <t>18542737</t>
  </si>
  <si>
    <t>8261163</t>
  </si>
  <si>
    <t>7220388</t>
  </si>
  <si>
    <t>18650485</t>
  </si>
  <si>
    <t>8431939</t>
  </si>
  <si>
    <t>20524</t>
  </si>
  <si>
    <t>8389738</t>
  </si>
  <si>
    <t>18415703</t>
  </si>
  <si>
    <t>8449204</t>
  </si>
  <si>
    <t>7324811</t>
  </si>
  <si>
    <t>18417472</t>
  </si>
  <si>
    <t>6684227</t>
  </si>
  <si>
    <t>8463468</t>
  </si>
  <si>
    <t>7432418</t>
  </si>
  <si>
    <t>1e79fe18-87a6-49f7-9435-dcede7bef196</t>
  </si>
  <si>
    <t>18616515</t>
  </si>
  <si>
    <t>18616456</t>
  </si>
  <si>
    <t>18480534</t>
  </si>
  <si>
    <t>17985005</t>
  </si>
  <si>
    <t>17891977</t>
  </si>
  <si>
    <t>17858018</t>
  </si>
  <si>
    <t>7069287</t>
  </si>
  <si>
    <t>17747557</t>
  </si>
  <si>
    <t>7101074</t>
  </si>
  <si>
    <t>7017569</t>
  </si>
  <si>
    <t>17822784</t>
  </si>
  <si>
    <t>17940210</t>
  </si>
  <si>
    <t>17726412</t>
  </si>
  <si>
    <t>7967438</t>
  </si>
  <si>
    <t>17711086</t>
  </si>
  <si>
    <t>6994057</t>
  </si>
  <si>
    <t>7941632</t>
  </si>
  <si>
    <t>17688052</t>
  </si>
  <si>
    <t>6982875</t>
  </si>
  <si>
    <t>17659153</t>
  </si>
  <si>
    <t>7910986</t>
  </si>
  <si>
    <t>17651833</t>
  </si>
  <si>
    <t>17642555</t>
  </si>
  <si>
    <t>6919485</t>
  </si>
  <si>
    <t>6917925</t>
  </si>
  <si>
    <t>7816748</t>
  </si>
  <si>
    <t>17521871</t>
  </si>
  <si>
    <t>6906940</t>
  </si>
  <si>
    <t>7762652</t>
  </si>
  <si>
    <t>6884596</t>
  </si>
  <si>
    <t>6856663</t>
  </si>
  <si>
    <t>7713831</t>
  </si>
  <si>
    <t>7688445</t>
  </si>
  <si>
    <t>17361133</t>
  </si>
  <si>
    <t>17351684</t>
  </si>
  <si>
    <t>17299258</t>
  </si>
  <si>
    <t>17271735</t>
  </si>
  <si>
    <t>7551740</t>
  </si>
  <si>
    <t>7548057</t>
  </si>
  <si>
    <t>7543716</t>
  </si>
  <si>
    <t>28ee5f85-a33f-4cf6-a52b-4344cdd9c87b</t>
  </si>
  <si>
    <t>597796</t>
  </si>
  <si>
    <t>18227313</t>
  </si>
  <si>
    <t>1111016</t>
  </si>
  <si>
    <t>7179603</t>
  </si>
  <si>
    <t>7447477</t>
  </si>
  <si>
    <t>7279849</t>
  </si>
  <si>
    <t>7282991</t>
  </si>
  <si>
    <t>Beastmaker Beastmaker 1000</t>
  </si>
  <si>
    <t>16799572</t>
  </si>
  <si>
    <t>5060597330015</t>
  </si>
  <si>
    <t>3c1def55-3b8c-41c7-bc8b-3bd218e8a56e</t>
  </si>
  <si>
    <t>17742283</t>
  </si>
  <si>
    <t>a3595247-21e1-4970-b6f4-35ad0627d22d</t>
  </si>
  <si>
    <t>17911886</t>
  </si>
  <si>
    <t>7084276</t>
  </si>
  <si>
    <t>17849292</t>
  </si>
  <si>
    <t>1098936</t>
  </si>
  <si>
    <t>17899181</t>
  </si>
  <si>
    <t>17730899</t>
  </si>
  <si>
    <t>17557270</t>
  </si>
  <si>
    <t>17531912</t>
  </si>
  <si>
    <t>17474322</t>
  </si>
  <si>
    <t>17409917</t>
  </si>
  <si>
    <t>17389401</t>
  </si>
  <si>
    <t>6821292</t>
  </si>
  <si>
    <t>17184000</t>
  </si>
  <si>
    <t>17170812</t>
  </si>
  <si>
    <t>17148370</t>
  </si>
  <si>
    <t>24339</t>
  </si>
  <si>
    <t>7498470</t>
  </si>
  <si>
    <t>18073786</t>
  </si>
  <si>
    <t>Sole Spray Legendary Shoe Deodorant</t>
  </si>
  <si>
    <t>18274219</t>
  </si>
  <si>
    <t>670633970003</t>
  </si>
  <si>
    <t>Sole Spray</t>
  </si>
  <si>
    <t>18648490</t>
  </si>
  <si>
    <t>7189162</t>
  </si>
  <si>
    <t>18264499</t>
  </si>
  <si>
    <t>18284821</t>
  </si>
  <si>
    <t>18276651</t>
  </si>
  <si>
    <t>18197942</t>
  </si>
  <si>
    <t>7179838</t>
  </si>
  <si>
    <t>18539513</t>
  </si>
  <si>
    <t>2953515</t>
  </si>
  <si>
    <t>8550123</t>
  </si>
  <si>
    <t>18551475</t>
  </si>
  <si>
    <t>8570606</t>
  </si>
  <si>
    <t>8570648</t>
  </si>
  <si>
    <t>18552793</t>
  </si>
  <si>
    <t>18110773</t>
  </si>
  <si>
    <t>8626809</t>
  </si>
  <si>
    <t>18649793</t>
  </si>
  <si>
    <t>7469376</t>
  </si>
  <si>
    <t>18363418</t>
  </si>
  <si>
    <t>7310516</t>
  </si>
  <si>
    <t>18349082</t>
  </si>
  <si>
    <t>8439927</t>
  </si>
  <si>
    <t>8458229</t>
  </si>
  <si>
    <t>18428826</t>
  </si>
  <si>
    <t>8462549</t>
  </si>
  <si>
    <t>8469670</t>
  </si>
  <si>
    <t>8477574</t>
  </si>
  <si>
    <t>18611869</t>
  </si>
  <si>
    <t>8573580</t>
  </si>
  <si>
    <t>8573728</t>
  </si>
  <si>
    <t>Petzl North America Bike Adapt 2</t>
  </si>
  <si>
    <t>7050451</t>
  </si>
  <si>
    <t>3342540838956</t>
  </si>
  <si>
    <t>8506906</t>
  </si>
  <si>
    <t>8484823</t>
  </si>
  <si>
    <t>18190516</t>
  </si>
  <si>
    <t>8202234</t>
  </si>
  <si>
    <t>18027960</t>
  </si>
  <si>
    <t>17885601</t>
  </si>
  <si>
    <t>17767977</t>
  </si>
  <si>
    <t>17736687</t>
  </si>
  <si>
    <t>18053509</t>
  </si>
  <si>
    <t>17764745</t>
  </si>
  <si>
    <t>8196319</t>
  </si>
  <si>
    <t>e7967b6e-3fd3-488f-82e8-80e53fb90170</t>
  </si>
  <si>
    <t>17846116</t>
  </si>
  <si>
    <t>8223551</t>
  </si>
  <si>
    <t>17718918</t>
  </si>
  <si>
    <t>17705152</t>
  </si>
  <si>
    <t>7951114</t>
  </si>
  <si>
    <t>7931642</t>
  </si>
  <si>
    <t>17671186</t>
  </si>
  <si>
    <t>6971812</t>
  </si>
  <si>
    <t>7862671</t>
  </si>
  <si>
    <t>17580461</t>
  </si>
  <si>
    <t>e67d28e5-b031-443d-9be6-0a16acddfb5e</t>
  </si>
  <si>
    <t>17569861</t>
  </si>
  <si>
    <t>17556431</t>
  </si>
  <si>
    <t>17550789</t>
  </si>
  <si>
    <t>7822774</t>
  </si>
  <si>
    <t>7820718</t>
  </si>
  <si>
    <t>17533987</t>
  </si>
  <si>
    <t>17522739</t>
  </si>
  <si>
    <t>17504465</t>
  </si>
  <si>
    <t>7789862</t>
  </si>
  <si>
    <t>7780348</t>
  </si>
  <si>
    <t>7770190</t>
  </si>
  <si>
    <t>7763527</t>
  </si>
  <si>
    <t>7758250</t>
  </si>
  <si>
    <t>17405398</t>
  </si>
  <si>
    <t>7714182</t>
  </si>
  <si>
    <t>6854421</t>
  </si>
  <si>
    <t>7694872</t>
  </si>
  <si>
    <t>17377425</t>
  </si>
  <si>
    <t>17376372</t>
  </si>
  <si>
    <t>17355853</t>
  </si>
  <si>
    <t>Amazon Combination Lock</t>
  </si>
  <si>
    <t>7661641</t>
  </si>
  <si>
    <t>7660683</t>
  </si>
  <si>
    <t>7635711</t>
  </si>
  <si>
    <t>12669620-7e6d-4496-a5a9-50e6fd1a0f1c</t>
  </si>
  <si>
    <t>17298929</t>
  </si>
  <si>
    <t>17295368</t>
  </si>
  <si>
    <t>7616893</t>
  </si>
  <si>
    <t>17200653</t>
  </si>
  <si>
    <t>7546036</t>
  </si>
  <si>
    <t>7540714</t>
  </si>
  <si>
    <t>7539406</t>
  </si>
  <si>
    <t>7538448</t>
  </si>
  <si>
    <t>17174427</t>
  </si>
  <si>
    <t>17168795</t>
  </si>
  <si>
    <t>Petzl North America Mounting Plate Bike Adapt 2</t>
  </si>
  <si>
    <t>16628625</t>
  </si>
  <si>
    <t>17157824</t>
  </si>
  <si>
    <t>17137131</t>
  </si>
  <si>
    <t>7469389</t>
  </si>
  <si>
    <t>14228555-4f4c-427a-af96-2bf6c1bb36ba</t>
  </si>
  <si>
    <t>7268761</t>
  </si>
  <si>
    <t>7270755</t>
  </si>
  <si>
    <t>1647978</t>
  </si>
  <si>
    <t>886798030333</t>
  </si>
  <si>
    <t>7405920</t>
  </si>
  <si>
    <t>7192066</t>
  </si>
  <si>
    <t>7428583</t>
  </si>
  <si>
    <t>8496506</t>
  </si>
  <si>
    <t>17832941</t>
  </si>
  <si>
    <t>7052797</t>
  </si>
  <si>
    <t>b167a987b83e124d015a72b676c23959</t>
  </si>
  <si>
    <t>8173242</t>
  </si>
  <si>
    <t>7003903</t>
  </si>
  <si>
    <t>b4fbc653-0785-40cf-af91-155f5a50489e</t>
  </si>
  <si>
    <t>6985380</t>
  </si>
  <si>
    <t>7794587</t>
  </si>
  <si>
    <t>17485435</t>
  </si>
  <si>
    <t>7767790</t>
  </si>
  <si>
    <t>4765312</t>
  </si>
  <si>
    <t>886798030319</t>
  </si>
  <si>
    <t>6851076</t>
  </si>
  <si>
    <t>7625187</t>
  </si>
  <si>
    <t>4bebae5f-e5ef-45b5-917e-fabd4db4a6a4</t>
  </si>
  <si>
    <t>6808931</t>
  </si>
  <si>
    <t>7619569</t>
  </si>
  <si>
    <t>17284597</t>
  </si>
  <si>
    <t>17275169</t>
  </si>
  <si>
    <t>7540763</t>
  </si>
  <si>
    <t>6752986</t>
  </si>
  <si>
    <t>17173457</t>
  </si>
  <si>
    <t>17173446</t>
  </si>
  <si>
    <t>17152694</t>
  </si>
  <si>
    <t>7589231</t>
  </si>
  <si>
    <t>17139541</t>
  </si>
  <si>
    <t>7472863</t>
  </si>
  <si>
    <t>886798030371</t>
  </si>
  <si>
    <t>6765942</t>
  </si>
  <si>
    <t>Metolius Foundry Hangboard</t>
  </si>
  <si>
    <t>3476499</t>
  </si>
  <si>
    <t>602150465519</t>
  </si>
  <si>
    <t>18070612</t>
  </si>
  <si>
    <t>2610948</t>
  </si>
  <si>
    <t>7269869</t>
  </si>
  <si>
    <t>8334232</t>
  </si>
  <si>
    <t>26510</t>
  </si>
  <si>
    <t>8548863</t>
  </si>
  <si>
    <t>a03431d4-936a-4239-9658-7e8c21f46a8f</t>
  </si>
  <si>
    <t>8460238</t>
  </si>
  <si>
    <t>7347997</t>
  </si>
  <si>
    <t>24309</t>
  </si>
  <si>
    <t>8476522</t>
  </si>
  <si>
    <t>18599127</t>
  </si>
  <si>
    <t>f79de275-9fa7-4e4e-85b1-41b357db2e57</t>
  </si>
  <si>
    <t>8602039</t>
  </si>
  <si>
    <t>8488225</t>
  </si>
  <si>
    <t>6269534</t>
  </si>
  <si>
    <t>17844477</t>
  </si>
  <si>
    <t>8039919</t>
  </si>
  <si>
    <t>8054461</t>
  </si>
  <si>
    <t>Metolius Contact Hangboard</t>
  </si>
  <si>
    <t>840981</t>
  </si>
  <si>
    <t>602150462983</t>
  </si>
  <si>
    <t>17725116</t>
  </si>
  <si>
    <t>7966790</t>
  </si>
  <si>
    <t>7962680</t>
  </si>
  <si>
    <t>7918124</t>
  </si>
  <si>
    <t>Metolius Wood Rock Rings</t>
  </si>
  <si>
    <t>2836333</t>
  </si>
  <si>
    <t>602150474276</t>
  </si>
  <si>
    <t>6962355</t>
  </si>
  <si>
    <t>17572333</t>
  </si>
  <si>
    <t>7821048</t>
  </si>
  <si>
    <t>7709289</t>
  </si>
  <si>
    <t>19976</t>
  </si>
  <si>
    <t>4152761</t>
  </si>
  <si>
    <t>7675130</t>
  </si>
  <si>
    <t>17345664</t>
  </si>
  <si>
    <t>Metolius Rock Rings 3D</t>
  </si>
  <si>
    <t>1993791</t>
  </si>
  <si>
    <t>602150391337</t>
  </si>
  <si>
    <t>7659315</t>
  </si>
  <si>
    <t>6804619</t>
  </si>
  <si>
    <t>7604135</t>
  </si>
  <si>
    <t>17272602</t>
  </si>
  <si>
    <t>7542819</t>
  </si>
  <si>
    <t>4783001</t>
  </si>
  <si>
    <t>17153850</t>
  </si>
  <si>
    <t>4783008</t>
  </si>
  <si>
    <t>17133457</t>
  </si>
  <si>
    <t>17110642</t>
  </si>
  <si>
    <t>8622245</t>
  </si>
  <si>
    <t>7241495</t>
  </si>
  <si>
    <t>18196195</t>
  </si>
  <si>
    <t>8553558</t>
  </si>
  <si>
    <t>18123255</t>
  </si>
  <si>
    <t>18347243</t>
  </si>
  <si>
    <t>8440261</t>
  </si>
  <si>
    <t>8603176</t>
  </si>
  <si>
    <t>8052146</t>
  </si>
  <si>
    <t>8007260</t>
  </si>
  <si>
    <t>7149094</t>
  </si>
  <si>
    <t>17823293</t>
  </si>
  <si>
    <t>17903679</t>
  </si>
  <si>
    <t>17872836</t>
  </si>
  <si>
    <t>18010577</t>
  </si>
  <si>
    <t>7966823</t>
  </si>
  <si>
    <t>17692764</t>
  </si>
  <si>
    <t>7842521</t>
  </si>
  <si>
    <t>17518131</t>
  </si>
  <si>
    <t>17492974</t>
  </si>
  <si>
    <t>17469071</t>
  </si>
  <si>
    <t>7540083</t>
  </si>
  <si>
    <t>7534622</t>
  </si>
  <si>
    <t>7522941</t>
  </si>
  <si>
    <t>7506466</t>
  </si>
  <si>
    <t>17124511</t>
  </si>
  <si>
    <t>17116001</t>
  </si>
  <si>
    <t>6715281</t>
  </si>
  <si>
    <t>ad0b64b3-6682-4aa3-a14b-d688b3f92b18</t>
  </si>
  <si>
    <t>Mountain Dreamer Publishing Big Cottonwood Rock Climbing</t>
  </si>
  <si>
    <t>2730289</t>
  </si>
  <si>
    <t>9781945194047</t>
  </si>
  <si>
    <t>18067878</t>
  </si>
  <si>
    <t>18632387</t>
  </si>
  <si>
    <t>Mountain Dreamer Publishing Wasatch Bench Rock Climbing</t>
  </si>
  <si>
    <t>4363791</t>
  </si>
  <si>
    <t>9781945194054</t>
  </si>
  <si>
    <t>6f5a2108-9619-48fe-94e4-f03ccc6edc20</t>
  </si>
  <si>
    <t>Mountain Dreamer Publishing Wasatch Wilderness Guide</t>
  </si>
  <si>
    <t>14007120</t>
  </si>
  <si>
    <t>9781945194030</t>
  </si>
  <si>
    <t>18076062</t>
  </si>
  <si>
    <t>18223780</t>
  </si>
  <si>
    <t>Liberty Mountain Best Climbs Moab</t>
  </si>
  <si>
    <t>1750441</t>
  </si>
  <si>
    <t>9781493039357</t>
  </si>
  <si>
    <t>18084275</t>
  </si>
  <si>
    <t>Gerald Consulting Services Ogden Schoolroom Pocket Guide</t>
  </si>
  <si>
    <t>3660405</t>
  </si>
  <si>
    <t>9798437966679</t>
  </si>
  <si>
    <t>8264503</t>
  </si>
  <si>
    <t>2657561</t>
  </si>
  <si>
    <t>8632012</t>
  </si>
  <si>
    <t>Mountaineers Books Dirty Gourmet Food for Outdoor Adventure</t>
  </si>
  <si>
    <t>4900172</t>
  </si>
  <si>
    <t>9781680511291</t>
  </si>
  <si>
    <t>7312512</t>
  </si>
  <si>
    <t>Liberty Mountain Women Who Dare</t>
  </si>
  <si>
    <t>1464039</t>
  </si>
  <si>
    <t>9780762783717</t>
  </si>
  <si>
    <t>Mountaineers Books Pete Whittaker's Crack Climbing</t>
  </si>
  <si>
    <t>25371</t>
  </si>
  <si>
    <t>9781680512151</t>
  </si>
  <si>
    <t>8463544</t>
  </si>
  <si>
    <t>18408209</t>
  </si>
  <si>
    <t>Mountaineers Books Stories Behind The  Images</t>
  </si>
  <si>
    <t>2485405</t>
  </si>
  <si>
    <t>9781680512649</t>
  </si>
  <si>
    <t>7426604</t>
  </si>
  <si>
    <t>Blue Ice The Art of Ice Climbing</t>
  </si>
  <si>
    <t>4375483</t>
  </si>
  <si>
    <t>9782954087917</t>
  </si>
  <si>
    <t>18622401</t>
  </si>
  <si>
    <t>18480084</t>
  </si>
  <si>
    <t>9758718</t>
  </si>
  <si>
    <t>18526788</t>
  </si>
  <si>
    <t>1188772</t>
  </si>
  <si>
    <t>7229410</t>
  </si>
  <si>
    <t>Mountaineers Books Yoga for Climbers</t>
  </si>
  <si>
    <t>3080259</t>
  </si>
  <si>
    <t>7098512</t>
  </si>
  <si>
    <t>17948613</t>
  </si>
  <si>
    <t>4754778</t>
  </si>
  <si>
    <t>7056255</t>
  </si>
  <si>
    <t>17857303</t>
  </si>
  <si>
    <t>11276415</t>
  </si>
  <si>
    <t>17838765</t>
  </si>
  <si>
    <t>34bea106-002a-4a60-9749-d3d62ac106a6</t>
  </si>
  <si>
    <t>18013060</t>
  </si>
  <si>
    <t>7979821</t>
  </si>
  <si>
    <t>Mountaineers Books Rock Climbing Mastering Basic Skills</t>
  </si>
  <si>
    <t>24787</t>
  </si>
  <si>
    <t>9781594858628</t>
  </si>
  <si>
    <t>7970669</t>
  </si>
  <si>
    <t>Fixed Pin Publishing Clear Creak Canyon Rock Climbing</t>
  </si>
  <si>
    <t>8535319</t>
  </si>
  <si>
    <t>9780999280331</t>
  </si>
  <si>
    <t>Fixed Pin Publishing</t>
  </si>
  <si>
    <t>17726332</t>
  </si>
  <si>
    <t>Fixed Pin Publishing Nutrition for Climbers</t>
  </si>
  <si>
    <t>3123864</t>
  </si>
  <si>
    <t>9780999280317</t>
  </si>
  <si>
    <t>Platinum Climbing Training Guide for Climbers: Platinum Principles for Success</t>
  </si>
  <si>
    <t>14470819</t>
  </si>
  <si>
    <t>9798988138402</t>
  </si>
  <si>
    <t>Platinum Climbing</t>
  </si>
  <si>
    <t>17722126</t>
  </si>
  <si>
    <t>17704156</t>
  </si>
  <si>
    <t>6994532</t>
  </si>
  <si>
    <t>6986235</t>
  </si>
  <si>
    <t>874252</t>
  </si>
  <si>
    <t>7922042</t>
  </si>
  <si>
    <t>7854372</t>
  </si>
  <si>
    <t>17574855</t>
  </si>
  <si>
    <t>17558935</t>
  </si>
  <si>
    <t>7774154</t>
  </si>
  <si>
    <t>12333610</t>
  </si>
  <si>
    <t>17408206</t>
  </si>
  <si>
    <t>12721093</t>
  </si>
  <si>
    <t>17388510</t>
  </si>
  <si>
    <t>22964</t>
  </si>
  <si>
    <t>7643536</t>
  </si>
  <si>
    <t>Climb Strong Logical Progression (2nd Edition)</t>
  </si>
  <si>
    <t>148873</t>
  </si>
  <si>
    <t>9798645772505</t>
  </si>
  <si>
    <t>Climb Strong</t>
  </si>
  <si>
    <t>7531736</t>
  </si>
  <si>
    <t>5986090</t>
  </si>
  <si>
    <t>17152034</t>
  </si>
  <si>
    <t>8c2c159b-5c9d-4457-abc1-243f64743e56</t>
  </si>
  <si>
    <t>6739514</t>
  </si>
  <si>
    <t>6729135</t>
  </si>
  <si>
    <t>18071255</t>
  </si>
  <si>
    <t>Wolverine Publishing Gunks Climbing</t>
  </si>
  <si>
    <t>1722739</t>
  </si>
  <si>
    <t>9781938393389</t>
  </si>
  <si>
    <t>8232936</t>
  </si>
  <si>
    <t>6580765d-959a-43f9-84bc-97ea14c264f4</t>
  </si>
  <si>
    <t>Wolverine Publishing Mammoth Area Rock Climbs</t>
  </si>
  <si>
    <t>11989735</t>
  </si>
  <si>
    <t>9780982498828</t>
  </si>
  <si>
    <t>18641233</t>
  </si>
  <si>
    <t>1999792</t>
  </si>
  <si>
    <t>18284642</t>
  </si>
  <si>
    <t>2201746</t>
  </si>
  <si>
    <t>7470227</t>
  </si>
  <si>
    <t>18348091</t>
  </si>
  <si>
    <t>Wolverine Publishing Rifle: A Climber's Guide</t>
  </si>
  <si>
    <t>2373686</t>
  </si>
  <si>
    <t>9781938393419</t>
  </si>
  <si>
    <t>8449193</t>
  </si>
  <si>
    <t>18600379</t>
  </si>
  <si>
    <t>Wolverine Publishing Idaho Underground</t>
  </si>
  <si>
    <t>2631237</t>
  </si>
  <si>
    <t>9781938393358</t>
  </si>
  <si>
    <t>7358267</t>
  </si>
  <si>
    <t>6327879</t>
  </si>
  <si>
    <t>18467526</t>
  </si>
  <si>
    <t>8100078</t>
  </si>
  <si>
    <t>Wolverine Publishing Bishop Area Rock Climbs</t>
  </si>
  <si>
    <t>2903931</t>
  </si>
  <si>
    <t>9780967611693</t>
  </si>
  <si>
    <t>18049483</t>
  </si>
  <si>
    <t>Wolverine Publishing Climbing Psychology</t>
  </si>
  <si>
    <t>11989724</t>
  </si>
  <si>
    <t>9781527287686</t>
  </si>
  <si>
    <t>17947307</t>
  </si>
  <si>
    <t>28313</t>
  </si>
  <si>
    <t>8212861</t>
  </si>
  <si>
    <t>7080032</t>
  </si>
  <si>
    <t>8218305</t>
  </si>
  <si>
    <t>Wolverine Publishing The Good, The Great, and the Awesome</t>
  </si>
  <si>
    <t>25167</t>
  </si>
  <si>
    <t>9780982498835</t>
  </si>
  <si>
    <t>8090973</t>
  </si>
  <si>
    <t>10433463</t>
  </si>
  <si>
    <t>Wolverine Publishing The Rock Warrior's Way</t>
  </si>
  <si>
    <t>24992</t>
  </si>
  <si>
    <t>9780974011219</t>
  </si>
  <si>
    <t>99f5c876-7aa0-4d16-973a-614535f9f317</t>
  </si>
  <si>
    <t>6997477</t>
  </si>
  <si>
    <t>17666399</t>
  </si>
  <si>
    <t>17570519</t>
  </si>
  <si>
    <t>7822199</t>
  </si>
  <si>
    <t>Wolverine Publishing Bouldering in the Wind River Range</t>
  </si>
  <si>
    <t>1999820</t>
  </si>
  <si>
    <t>9780615775111</t>
  </si>
  <si>
    <t>Wolverine Publishing Joshua Tree Rock Climbs 3rd Edition</t>
  </si>
  <si>
    <t>25206</t>
  </si>
  <si>
    <t>9781938393297</t>
  </si>
  <si>
    <t>7776151</t>
  </si>
  <si>
    <t>Wolverine Publishing Joshua Tree Bouldering</t>
  </si>
  <si>
    <t>3694842</t>
  </si>
  <si>
    <t>9781938393266</t>
  </si>
  <si>
    <t>17177082</t>
  </si>
  <si>
    <t>Wolverine Publishing Hueco Tanks Volume 1: North Mountain</t>
  </si>
  <si>
    <t>3006144</t>
  </si>
  <si>
    <t>9781938393365</t>
  </si>
  <si>
    <t>6745196</t>
  </si>
  <si>
    <t>1949845</t>
  </si>
  <si>
    <t>6727753</t>
  </si>
  <si>
    <t>7470879</t>
  </si>
  <si>
    <t>14711402</t>
  </si>
  <si>
    <t>18642502</t>
  </si>
  <si>
    <t>Sharp End Publishing The Rock Warrior's Way</t>
  </si>
  <si>
    <t>1367396</t>
  </si>
  <si>
    <t>7269966</t>
  </si>
  <si>
    <t>Sharp End Publishing Espresso Lessons</t>
  </si>
  <si>
    <t>1464041</t>
  </si>
  <si>
    <t>Sharp End Publishing Colorado's Sangre de Cristo Range</t>
  </si>
  <si>
    <t>11985789</t>
  </si>
  <si>
    <t>9781734911206</t>
  </si>
  <si>
    <t>18244674</t>
  </si>
  <si>
    <t>Sharp End Publishing Climbing Boulder's Flatirons</t>
  </si>
  <si>
    <t>24694</t>
  </si>
  <si>
    <t>9781892540256</t>
  </si>
  <si>
    <t>1582272</t>
  </si>
  <si>
    <t>18383039</t>
  </si>
  <si>
    <t>Sharp End Publishing Black Canyon Rock Climbs</t>
  </si>
  <si>
    <t>25102</t>
  </si>
  <si>
    <t>9781892540157</t>
  </si>
  <si>
    <t>8490097</t>
  </si>
  <si>
    <t>76a5e3b0-c66e-4272-a2c8-ff833bce20c0</t>
  </si>
  <si>
    <t>516069</t>
  </si>
  <si>
    <t>18461987</t>
  </si>
  <si>
    <t>1108492</t>
  </si>
  <si>
    <t>7472340</t>
  </si>
  <si>
    <t>Sharp End Publishing St. George Bouldering</t>
  </si>
  <si>
    <t>2543226</t>
  </si>
  <si>
    <t>9781892540775</t>
  </si>
  <si>
    <t>17833490</t>
  </si>
  <si>
    <t>7146696</t>
  </si>
  <si>
    <t>25015</t>
  </si>
  <si>
    <t>8004209</t>
  </si>
  <si>
    <t>17876493</t>
  </si>
  <si>
    <t>Sharp End Publishing Leavenworth Bouldering</t>
  </si>
  <si>
    <t>24695</t>
  </si>
  <si>
    <t>9781234567897</t>
  </si>
  <si>
    <t>8192776</t>
  </si>
  <si>
    <t>3250924</t>
  </si>
  <si>
    <t>6988665</t>
  </si>
  <si>
    <t>Sharp End Publishing One Move Too Many...</t>
  </si>
  <si>
    <t>24926</t>
  </si>
  <si>
    <t>9781892540973</t>
  </si>
  <si>
    <t>7932092</t>
  </si>
  <si>
    <t>2425023</t>
  </si>
  <si>
    <t>Sharp End Publishing Fun Climbs Red Rocks</t>
  </si>
  <si>
    <t>14711368</t>
  </si>
  <si>
    <t>9781892540560</t>
  </si>
  <si>
    <t>17542507</t>
  </si>
  <si>
    <t>Sharp End Publishing Rock Climbs of Southwest Utah &amp; the AZ Strip</t>
  </si>
  <si>
    <t>10314748</t>
  </si>
  <si>
    <t>9781954040045</t>
  </si>
  <si>
    <t>17508508</t>
  </si>
  <si>
    <t>7753064</t>
  </si>
  <si>
    <t>7673346</t>
  </si>
  <si>
    <t>2306569</t>
  </si>
  <si>
    <t>7662212</t>
  </si>
  <si>
    <t>Sharp End Publishing Rocky Mountain National Park Climbs</t>
  </si>
  <si>
    <t>25296</t>
  </si>
  <si>
    <t>9780965707992</t>
  </si>
  <si>
    <t>7644697</t>
  </si>
  <si>
    <t>6818245</t>
  </si>
  <si>
    <t>4029503</t>
  </si>
  <si>
    <t>6812448</t>
  </si>
  <si>
    <t>1952192</t>
  </si>
  <si>
    <t>17224835</t>
  </si>
  <si>
    <t>1324395</t>
  </si>
  <si>
    <t>17220739</t>
  </si>
  <si>
    <t>Sharp End Publishing Ogden Area Climbing Guide</t>
  </si>
  <si>
    <t>1750479</t>
  </si>
  <si>
    <t>9781892540386</t>
  </si>
  <si>
    <t>7519783</t>
  </si>
  <si>
    <t>17154456</t>
  </si>
  <si>
    <t>Sharp End Publishing Climbology: An Innovative Approach to Master Movement</t>
  </si>
  <si>
    <t>14711385</t>
  </si>
  <si>
    <t>9780965707985</t>
  </si>
  <si>
    <t>7500483</t>
  </si>
  <si>
    <t>7499945</t>
  </si>
  <si>
    <t>958db343-eb3f-45b9-8d45-e259e971ffb1</t>
  </si>
  <si>
    <t>7495219</t>
  </si>
  <si>
    <t>Sharp End Publishing The Index Town Walls</t>
  </si>
  <si>
    <t>25135</t>
  </si>
  <si>
    <t>9781892540188</t>
  </si>
  <si>
    <t>11044888-1c7d-4255-a45a-16d161acfe13</t>
  </si>
  <si>
    <t>17893172</t>
  </si>
  <si>
    <t>17753016</t>
  </si>
  <si>
    <t>d32d851c-fd7f-462f-98ac-ff1b8e6e7450</t>
  </si>
  <si>
    <t>18045713</t>
  </si>
  <si>
    <t>17876943</t>
  </si>
  <si>
    <t>17721033</t>
  </si>
  <si>
    <t>17374390</t>
  </si>
  <si>
    <t>17364977</t>
  </si>
  <si>
    <t>c0d60f4d-475c-484b-9515-d665dafde3f4</t>
  </si>
  <si>
    <t>13458000</t>
  </si>
  <si>
    <t>123144</t>
  </si>
  <si>
    <t>17313309</t>
  </si>
  <si>
    <t>17181411</t>
  </si>
  <si>
    <t>17157386</t>
  </si>
  <si>
    <t>123142</t>
  </si>
  <si>
    <t>123153</t>
  </si>
  <si>
    <t>2ebb40ae-4fb0-4ece-b0a9-0aa150551498</t>
  </si>
  <si>
    <t>4506668</t>
  </si>
  <si>
    <t>123126</t>
  </si>
  <si>
    <t>8139023</t>
  </si>
  <si>
    <t>4506675</t>
  </si>
  <si>
    <t>123133</t>
  </si>
  <si>
    <t>8050379</t>
  </si>
  <si>
    <t>4506664</t>
  </si>
  <si>
    <t>123123</t>
  </si>
  <si>
    <t>7839878</t>
  </si>
  <si>
    <t>4506700</t>
  </si>
  <si>
    <t>123151</t>
  </si>
  <si>
    <t>4506701</t>
  </si>
  <si>
    <t>123152</t>
  </si>
  <si>
    <t>4506670</t>
  </si>
  <si>
    <t>123128</t>
  </si>
  <si>
    <t>5187765</t>
  </si>
  <si>
    <t>7171595</t>
  </si>
  <si>
    <t>5187724</t>
  </si>
  <si>
    <t>5187726</t>
  </si>
  <si>
    <t>7347093</t>
  </si>
  <si>
    <t>5187764</t>
  </si>
  <si>
    <t>7412258</t>
  </si>
  <si>
    <t>5187745</t>
  </si>
  <si>
    <t>5187763</t>
  </si>
  <si>
    <t>123150</t>
  </si>
  <si>
    <t>5187746</t>
  </si>
  <si>
    <t>123138</t>
  </si>
  <si>
    <t>6936541</t>
  </si>
  <si>
    <t>6897137</t>
  </si>
  <si>
    <t>5187740</t>
  </si>
  <si>
    <t>6843820</t>
  </si>
  <si>
    <t>5187766</t>
  </si>
  <si>
    <t>6831364</t>
  </si>
  <si>
    <t>5187721</t>
  </si>
  <si>
    <t>6824470</t>
  </si>
  <si>
    <t>5187750</t>
  </si>
  <si>
    <t>6824278</t>
  </si>
  <si>
    <t>6795921</t>
  </si>
  <si>
    <t>6761535</t>
  </si>
  <si>
    <t>6753515</t>
  </si>
  <si>
    <t>6747874</t>
  </si>
  <si>
    <t>c636af8c-e47b-4d1a-bf76-db5082322923</t>
  </si>
  <si>
    <t>5187747</t>
  </si>
  <si>
    <t>123139</t>
  </si>
  <si>
    <t>6735610</t>
  </si>
  <si>
    <t>13458004</t>
  </si>
  <si>
    <t>123148</t>
  </si>
  <si>
    <t>18369983</t>
  </si>
  <si>
    <t>ff740449-ddf1-4176-b5e2-e4e77ca5dc68</t>
  </si>
  <si>
    <t>13458001</t>
  </si>
  <si>
    <t>123145</t>
  </si>
  <si>
    <t>17752805</t>
  </si>
  <si>
    <t>17839834</t>
  </si>
  <si>
    <t>13457987</t>
  </si>
  <si>
    <t>123131</t>
  </si>
  <si>
    <t>13457989</t>
  </si>
  <si>
    <t>17705607</t>
  </si>
  <si>
    <t>17649403</t>
  </si>
  <si>
    <t>17578565</t>
  </si>
  <si>
    <t>17523321</t>
  </si>
  <si>
    <t>1cde8487-b0d8-4072-a64d-68c49611f946</t>
  </si>
  <si>
    <t>17358476</t>
  </si>
  <si>
    <t>17340050</t>
  </si>
  <si>
    <t>17334250</t>
  </si>
  <si>
    <t>13458005</t>
  </si>
  <si>
    <t>123149</t>
  </si>
  <si>
    <t>13457990</t>
  </si>
  <si>
    <t>123134</t>
  </si>
  <si>
    <t>17164992</t>
  </si>
  <si>
    <t>18068496</t>
  </si>
  <si>
    <t>18097774</t>
  </si>
  <si>
    <t>18653324</t>
  </si>
  <si>
    <t>18649938</t>
  </si>
  <si>
    <t>b7eae948-34de-434e-ba03-8afe733698ab</t>
  </si>
  <si>
    <t>18714927</t>
  </si>
  <si>
    <t>18714462</t>
  </si>
  <si>
    <t>17865305</t>
  </si>
  <si>
    <t>7998608</t>
  </si>
  <si>
    <t>17818911</t>
  </si>
  <si>
    <t>17860425</t>
  </si>
  <si>
    <t>0a43e97f-2234-43c5-8492-49b1e86bd7e2</t>
  </si>
  <si>
    <t>17837169</t>
  </si>
  <si>
    <t>13484bac-c478-489a-a229-3f20dd73d687</t>
  </si>
  <si>
    <t>17856131</t>
  </si>
  <si>
    <t>7942349</t>
  </si>
  <si>
    <t>17679813</t>
  </si>
  <si>
    <t>17667716</t>
  </si>
  <si>
    <t>17662275</t>
  </si>
  <si>
    <t>17659705</t>
  </si>
  <si>
    <t>7912727</t>
  </si>
  <si>
    <t>3a8f71d5-2f63-4c44-acdb-83e470599fec</t>
  </si>
  <si>
    <t>7827495</t>
  </si>
  <si>
    <t>7780511</t>
  </si>
  <si>
    <t>7688855</t>
  </si>
  <si>
    <t>7669457</t>
  </si>
  <si>
    <t>7656860</t>
  </si>
  <si>
    <t>7650486</t>
  </si>
  <si>
    <t>17316389</t>
  </si>
  <si>
    <t>17195409</t>
  </si>
  <si>
    <t>17179427</t>
  </si>
  <si>
    <t>17166744</t>
  </si>
  <si>
    <t>17147916</t>
  </si>
  <si>
    <t>17130338</t>
  </si>
  <si>
    <t>7475073</t>
  </si>
  <si>
    <t>7456558</t>
  </si>
  <si>
    <t>1110160</t>
  </si>
  <si>
    <t>7315399</t>
  </si>
  <si>
    <t>7337352</t>
  </si>
  <si>
    <t>7329375</t>
  </si>
  <si>
    <t>7411740</t>
  </si>
  <si>
    <t>7159700</t>
  </si>
  <si>
    <t>7132942</t>
  </si>
  <si>
    <t>6832022</t>
  </si>
  <si>
    <t>d9318d28-02a7-445b-a900-d28d9b110c60</t>
  </si>
  <si>
    <t>ChapStick</t>
  </si>
  <si>
    <t>18274591</t>
  </si>
  <si>
    <t>305730725125</t>
  </si>
  <si>
    <t>18648072</t>
  </si>
  <si>
    <t>8363718</t>
  </si>
  <si>
    <t>18539186</t>
  </si>
  <si>
    <t>18566074</t>
  </si>
  <si>
    <t>18371447</t>
  </si>
  <si>
    <t>18370808</t>
  </si>
  <si>
    <t>18403261</t>
  </si>
  <si>
    <t>18433501</t>
  </si>
  <si>
    <t>18440212</t>
  </si>
  <si>
    <t>7348082</t>
  </si>
  <si>
    <t>18598989</t>
  </si>
  <si>
    <t>6936172</t>
  </si>
  <si>
    <t>6840072</t>
  </si>
  <si>
    <t>6829456</t>
  </si>
  <si>
    <t>7651364</t>
  </si>
  <si>
    <t>7650135</t>
  </si>
  <si>
    <t>6806673</t>
  </si>
  <si>
    <t>6804694</t>
  </si>
  <si>
    <t>6754438</t>
  </si>
  <si>
    <t>1750456</t>
  </si>
  <si>
    <t>7494533</t>
  </si>
  <si>
    <t>3585662</t>
  </si>
  <si>
    <t>18246411</t>
  </si>
  <si>
    <t>18277543</t>
  </si>
  <si>
    <t>18217535</t>
  </si>
  <si>
    <t>e4891c5c-0b7c-463c-beae-04e02a844557</t>
  </si>
  <si>
    <t>Joshua Tree Joshua Tree Winter Stick SPF 15</t>
  </si>
  <si>
    <t>1684402</t>
  </si>
  <si>
    <t>895985000073</t>
  </si>
  <si>
    <t>18544634</t>
  </si>
  <si>
    <t>8560866</t>
  </si>
  <si>
    <t>18554840</t>
  </si>
  <si>
    <t>18118629</t>
  </si>
  <si>
    <t>18438127</t>
  </si>
  <si>
    <t>18616972</t>
  </si>
  <si>
    <t>18474048</t>
  </si>
  <si>
    <t>18194609</t>
  </si>
  <si>
    <t>1110188</t>
  </si>
  <si>
    <t>7228458</t>
  </si>
  <si>
    <t>17818958</t>
  </si>
  <si>
    <t>17941252</t>
  </si>
  <si>
    <t>17763227</t>
  </si>
  <si>
    <t>18022929</t>
  </si>
  <si>
    <t>18031761</t>
  </si>
  <si>
    <t>a82bd200-d802-4852-b2a1-f9d4b807b45d</t>
  </si>
  <si>
    <t>18013296</t>
  </si>
  <si>
    <t>17910486</t>
  </si>
  <si>
    <t>604dc20b-7ee6-4c0d-be0e-d1b6db4e29f1</t>
  </si>
  <si>
    <t>7160421</t>
  </si>
  <si>
    <t>17720544</t>
  </si>
  <si>
    <t>6990383</t>
  </si>
  <si>
    <t>7918854</t>
  </si>
  <si>
    <t>7857572</t>
  </si>
  <si>
    <t>4713021</t>
  </si>
  <si>
    <t>7a364ac0-4c0d-4262-877f-127a2cb02dc3</t>
  </si>
  <si>
    <t>6849314</t>
  </si>
  <si>
    <t>6835411</t>
  </si>
  <si>
    <t>6825823</t>
  </si>
  <si>
    <t>17308976</t>
  </si>
  <si>
    <t>6767909</t>
  </si>
  <si>
    <t>17184623</t>
  </si>
  <si>
    <t>17180945</t>
  </si>
  <si>
    <t>7506401</t>
  </si>
  <si>
    <t>17151892</t>
  </si>
  <si>
    <t>17125288</t>
  </si>
  <si>
    <t>b9724347-1494-4dfb-910a-f855b1f620dc</t>
  </si>
  <si>
    <t>24738</t>
  </si>
  <si>
    <t>7473871</t>
  </si>
  <si>
    <t>7464519</t>
  </si>
  <si>
    <t>6891456</t>
  </si>
  <si>
    <t>18644651</t>
  </si>
  <si>
    <t>18416735</t>
  </si>
  <si>
    <t>876c0d2c-a1e8-419c-a31e-d4f33193814d</t>
  </si>
  <si>
    <t>18534883</t>
  </si>
  <si>
    <t>18470748</t>
  </si>
  <si>
    <t>7072469</t>
  </si>
  <si>
    <t>17837626</t>
  </si>
  <si>
    <t>17879638</t>
  </si>
  <si>
    <t>24321</t>
  </si>
  <si>
    <t>7997868</t>
  </si>
  <si>
    <t>17719200</t>
  </si>
  <si>
    <t>7962753</t>
  </si>
  <si>
    <t>17715799</t>
  </si>
  <si>
    <t>17710350</t>
  </si>
  <si>
    <t>17702888</t>
  </si>
  <si>
    <t>17693873</t>
  </si>
  <si>
    <t>17655851</t>
  </si>
  <si>
    <t>7821568</t>
  </si>
  <si>
    <t>17526613</t>
  </si>
  <si>
    <t>7809409</t>
  </si>
  <si>
    <t>6842943</t>
  </si>
  <si>
    <t>6842934</t>
  </si>
  <si>
    <t>6836148</t>
  </si>
  <si>
    <t>6829173</t>
  </si>
  <si>
    <t>17342345</t>
  </si>
  <si>
    <t>6751783</t>
  </si>
  <si>
    <t>6742898</t>
  </si>
  <si>
    <t>6740339</t>
  </si>
  <si>
    <t>7267277</t>
  </si>
  <si>
    <t>7241938</t>
  </si>
  <si>
    <t>7404965</t>
  </si>
  <si>
    <t>0956d7c3-1277-41f0-a1b8-7712fb7fd5ac</t>
  </si>
  <si>
    <t>7329885</t>
  </si>
  <si>
    <t>0e0abcf3-3dc3-426c-b650-99dd96cbb691</t>
  </si>
  <si>
    <t>7078194</t>
  </si>
  <si>
    <t>7091846</t>
  </si>
  <si>
    <t>7052942</t>
  </si>
  <si>
    <t>7138623</t>
  </si>
  <si>
    <t>6921561</t>
  </si>
  <si>
    <t>6882626</t>
  </si>
  <si>
    <t>6823436</t>
  </si>
  <si>
    <t>62369987-6c47-45d5-9657-01dbb25e3a39</t>
  </si>
  <si>
    <t>6814733</t>
  </si>
  <si>
    <t>6796908</t>
  </si>
  <si>
    <t>6774094</t>
  </si>
  <si>
    <t>6737574</t>
  </si>
  <si>
    <t>6717090</t>
  </si>
  <si>
    <t>18101549</t>
  </si>
  <si>
    <t>8368390</t>
  </si>
  <si>
    <t>8235927</t>
  </si>
  <si>
    <t>8300106</t>
  </si>
  <si>
    <t>8601569</t>
  </si>
  <si>
    <t>20963d3f-675d-4a8b-88c8-1bb1ebd97ab8</t>
  </si>
  <si>
    <t>18453211</t>
  </si>
  <si>
    <t>18528344</t>
  </si>
  <si>
    <t>18185500</t>
  </si>
  <si>
    <t>8174459</t>
  </si>
  <si>
    <t>9de6cc82-0c88-4f0e-9e23-bb12a95fb7e8</t>
  </si>
  <si>
    <t>8036861</t>
  </si>
  <si>
    <t>18036716</t>
  </si>
  <si>
    <t>3a01401c-f61c-4a34-927b-1af89f5bd49b</t>
  </si>
  <si>
    <t>17893801</t>
  </si>
  <si>
    <t>df381ea6-4506-45ba-abb7-8de2006d7a1e</t>
  </si>
  <si>
    <t>17760327</t>
  </si>
  <si>
    <t>7907484</t>
  </si>
  <si>
    <t>7815173</t>
  </si>
  <si>
    <t>17519159</t>
  </si>
  <si>
    <t>17493576</t>
  </si>
  <si>
    <t>17179328</t>
  </si>
  <si>
    <t>17157729</t>
  </si>
  <si>
    <t>eb5f5bfd-b641-4883-88f0-4f2d4b49b37e</t>
  </si>
  <si>
    <t>17122608</t>
  </si>
  <si>
    <t>8231985</t>
  </si>
  <si>
    <t>18560364</t>
  </si>
  <si>
    <t>8433126</t>
  </si>
  <si>
    <t>9010610</t>
  </si>
  <si>
    <t>18369883</t>
  </si>
  <si>
    <t>8580550</t>
  </si>
  <si>
    <t>11ae2548-c73c-4e11-bceb-df0d121e99a8</t>
  </si>
  <si>
    <t>18591687</t>
  </si>
  <si>
    <t>d74e3836-95b2-4189-a82d-c765fc0574eb</t>
  </si>
  <si>
    <t>7228850</t>
  </si>
  <si>
    <t>3589631</t>
  </si>
  <si>
    <t>7098385</t>
  </si>
  <si>
    <t>7060460</t>
  </si>
  <si>
    <t>b0e76be1-7b43-49dc-93f0-c415c2fba6bd</t>
  </si>
  <si>
    <t>18058938</t>
  </si>
  <si>
    <t>17864080</t>
  </si>
  <si>
    <t>8220294</t>
  </si>
  <si>
    <t>7eda8f2f-43d7-4af0-9a21-f5e92e51efcd</t>
  </si>
  <si>
    <t>18048736</t>
  </si>
  <si>
    <t>2017b2fd-e81e-43e6-a9be-1d91e085332a</t>
  </si>
  <si>
    <t>18048557</t>
  </si>
  <si>
    <t>17677195</t>
  </si>
  <si>
    <t>7853154</t>
  </si>
  <si>
    <t>e16d6c36-40d6-4d57-953b-77d726b34de8</t>
  </si>
  <si>
    <t>17570907</t>
  </si>
  <si>
    <t>17568700</t>
  </si>
  <si>
    <t>17530137</t>
  </si>
  <si>
    <t>17471834</t>
  </si>
  <si>
    <t>7714595</t>
  </si>
  <si>
    <t>da2a3836-3070-4f93-b3e2-7a8b5e06ee35</t>
  </si>
  <si>
    <t>17363184</t>
  </si>
  <si>
    <t>7660525</t>
  </si>
  <si>
    <t>7622242</t>
  </si>
  <si>
    <t>9450116</t>
  </si>
  <si>
    <t>17275647</t>
  </si>
  <si>
    <t>7593926</t>
  </si>
  <si>
    <t>7554124</t>
  </si>
  <si>
    <t>17144174</t>
  </si>
  <si>
    <t>17122006</t>
  </si>
  <si>
    <t>21ae8afd-2a77-469c-9714-5b15ab58c5df</t>
  </si>
  <si>
    <t>7075135</t>
  </si>
  <si>
    <t>18068993</t>
  </si>
  <si>
    <t>8614021</t>
  </si>
  <si>
    <t>7c4a888e-c4c1-4c90-8dea-74c826543d7c</t>
  </si>
  <si>
    <t>18289070</t>
  </si>
  <si>
    <t>Rhino Rhino Skeeter Scatter</t>
  </si>
  <si>
    <t>18111351</t>
  </si>
  <si>
    <t>615867107160</t>
  </si>
  <si>
    <t>18258870</t>
  </si>
  <si>
    <t>6361101</t>
  </si>
  <si>
    <t>615867106965</t>
  </si>
  <si>
    <t>18076394</t>
  </si>
  <si>
    <t>8238449</t>
  </si>
  <si>
    <t>8556386</t>
  </si>
  <si>
    <t>7196510</t>
  </si>
  <si>
    <t>18654780</t>
  </si>
  <si>
    <t>Rhino Rhino Split+</t>
  </si>
  <si>
    <t>3541280</t>
  </si>
  <si>
    <t>617588713231</t>
  </si>
  <si>
    <t>7316295</t>
  </si>
  <si>
    <t>8419702</t>
  </si>
  <si>
    <t>6521947</t>
  </si>
  <si>
    <t>7282883</t>
  </si>
  <si>
    <t>18414746</t>
  </si>
  <si>
    <t>8593621</t>
  </si>
  <si>
    <t>18616655</t>
  </si>
  <si>
    <t>18619747</t>
  </si>
  <si>
    <t>8599314</t>
  </si>
  <si>
    <t>18526543</t>
  </si>
  <si>
    <t>aa707903-f96b-43b4-8e39-0153da2f2d3c</t>
  </si>
  <si>
    <t>18181136</t>
  </si>
  <si>
    <t>8308842</t>
  </si>
  <si>
    <t>8313319</t>
  </si>
  <si>
    <t>18190645</t>
  </si>
  <si>
    <t>8041051</t>
  </si>
  <si>
    <t>17858016</t>
  </si>
  <si>
    <t>17830177</t>
  </si>
  <si>
    <t>1e5dcc0b-5514-4ebf-b6c2-640ec322ecc1</t>
  </si>
  <si>
    <t>8224625</t>
  </si>
  <si>
    <t>17821575</t>
  </si>
  <si>
    <t>17765539</t>
  </si>
  <si>
    <t>8118339</t>
  </si>
  <si>
    <t>16651783</t>
  </si>
  <si>
    <t>17885488</t>
  </si>
  <si>
    <t>2643712</t>
  </si>
  <si>
    <t>7015487</t>
  </si>
  <si>
    <t>17889865</t>
  </si>
  <si>
    <t>17865407</t>
  </si>
  <si>
    <t>8118137</t>
  </si>
  <si>
    <t>Rhino Rhino Cleanse</t>
  </si>
  <si>
    <t>16651526</t>
  </si>
  <si>
    <t>617588713323</t>
  </si>
  <si>
    <t>18058948</t>
  </si>
  <si>
    <t>2a9d8dff-4df4-4de0-88b9-31bfbe6a4df8</t>
  </si>
  <si>
    <t>17925755</t>
  </si>
  <si>
    <t>8042878</t>
  </si>
  <si>
    <t>dfc21b86-ea1c-4dce-be51-81b3b51bafbe</t>
  </si>
  <si>
    <t>18056679</t>
  </si>
  <si>
    <t>17723618</t>
  </si>
  <si>
    <t>17705272</t>
  </si>
  <si>
    <t>30712</t>
  </si>
  <si>
    <t>7940400</t>
  </si>
  <si>
    <t>17675565</t>
  </si>
  <si>
    <t>17662418</t>
  </si>
  <si>
    <t>17646219</t>
  </si>
  <si>
    <t>da9f5bcf-c948-4dc3-8c05-bf26e93167ce</t>
  </si>
  <si>
    <t>17568784</t>
  </si>
  <si>
    <t>7848136</t>
  </si>
  <si>
    <t>17561113</t>
  </si>
  <si>
    <t>7825596</t>
  </si>
  <si>
    <t>7819838</t>
  </si>
  <si>
    <t>7777785</t>
  </si>
  <si>
    <t>17473645</t>
  </si>
  <si>
    <t>17464713</t>
  </si>
  <si>
    <t>17458693</t>
  </si>
  <si>
    <t>17456920</t>
  </si>
  <si>
    <t>17408410</t>
  </si>
  <si>
    <t>6852755</t>
  </si>
  <si>
    <t>17363566</t>
  </si>
  <si>
    <t>17356713</t>
  </si>
  <si>
    <t>17354770</t>
  </si>
  <si>
    <t>17345965</t>
  </si>
  <si>
    <t>7663212</t>
  </si>
  <si>
    <t>7656495</t>
  </si>
  <si>
    <t>7654960</t>
  </si>
  <si>
    <t>17326167</t>
  </si>
  <si>
    <t>17325064</t>
  </si>
  <si>
    <t>30714</t>
  </si>
  <si>
    <t>7641697</t>
  </si>
  <si>
    <t>17299584</t>
  </si>
  <si>
    <t>2643740</t>
  </si>
  <si>
    <t>61758871323</t>
  </si>
  <si>
    <t>6775047</t>
  </si>
  <si>
    <t>7565469</t>
  </si>
  <si>
    <t>2643715</t>
  </si>
  <si>
    <t>6771987</t>
  </si>
  <si>
    <t>7560040</t>
  </si>
  <si>
    <t>7556397</t>
  </si>
  <si>
    <t>17208048</t>
  </si>
  <si>
    <t>7509816</t>
  </si>
  <si>
    <t>17157180</t>
  </si>
  <si>
    <t>17152776</t>
  </si>
  <si>
    <t>7495284</t>
  </si>
  <si>
    <t>17141780</t>
  </si>
  <si>
    <t>6733361</t>
  </si>
  <si>
    <t>17136762</t>
  </si>
  <si>
    <t>2643713</t>
  </si>
  <si>
    <t>6724977</t>
  </si>
  <si>
    <t>17113923</t>
  </si>
  <si>
    <t>8236101</t>
  </si>
  <si>
    <t>18212647</t>
  </si>
  <si>
    <t>8554020</t>
  </si>
  <si>
    <t>9009991</t>
  </si>
  <si>
    <t>615867106996</t>
  </si>
  <si>
    <t>18116989</t>
  </si>
  <si>
    <t>98355e29-1e07-465b-b12c-4ab24864d74c</t>
  </si>
  <si>
    <t>18351795</t>
  </si>
  <si>
    <t>1526491</t>
  </si>
  <si>
    <t>8140249</t>
  </si>
  <si>
    <t>17993833</t>
  </si>
  <si>
    <t>7998245</t>
  </si>
  <si>
    <t>17848571</t>
  </si>
  <si>
    <t>18037186</t>
  </si>
  <si>
    <t>3589248</t>
  </si>
  <si>
    <t>7009836</t>
  </si>
  <si>
    <t>17556438</t>
  </si>
  <si>
    <t>17551524</t>
  </si>
  <si>
    <t>3589250</t>
  </si>
  <si>
    <t>6906977</t>
  </si>
  <si>
    <t>6846397</t>
  </si>
  <si>
    <t>3589251</t>
  </si>
  <si>
    <t>6819203</t>
  </si>
  <si>
    <t>17157843</t>
  </si>
  <si>
    <t>7485335</t>
  </si>
  <si>
    <t>7171534</t>
  </si>
  <si>
    <t>18068634</t>
  </si>
  <si>
    <t>18283470</t>
  </si>
  <si>
    <t>18076289</t>
  </si>
  <si>
    <t>18087645</t>
  </si>
  <si>
    <t>7445391</t>
  </si>
  <si>
    <t>7445380</t>
  </si>
  <si>
    <t>7306458</t>
  </si>
  <si>
    <t>7418729</t>
  </si>
  <si>
    <t>17909946</t>
  </si>
  <si>
    <t>17735456</t>
  </si>
  <si>
    <t>8048397</t>
  </si>
  <si>
    <t>8040008</t>
  </si>
  <si>
    <t>295430e6-1886-4616-ad52-26c58b229a6e</t>
  </si>
  <si>
    <t>18044342</t>
  </si>
  <si>
    <t>18035689</t>
  </si>
  <si>
    <t>17883150</t>
  </si>
  <si>
    <t>17882848</t>
  </si>
  <si>
    <t>7852833</t>
  </si>
  <si>
    <t>7705563</t>
  </si>
  <si>
    <t>17378245</t>
  </si>
  <si>
    <t>7601989</t>
  </si>
  <si>
    <t>1fa4abbe-bc0c-4407-816b-cf09aed259b5</t>
  </si>
  <si>
    <t>7506131</t>
  </si>
  <si>
    <t>7495211</t>
  </si>
  <si>
    <t>7414900</t>
  </si>
  <si>
    <t>8108895</t>
  </si>
  <si>
    <t>8069189</t>
  </si>
  <si>
    <t>7999053</t>
  </si>
  <si>
    <t>7025245</t>
  </si>
  <si>
    <t>6965773</t>
  </si>
  <si>
    <t>7859058</t>
  </si>
  <si>
    <t>17563940</t>
  </si>
  <si>
    <t>17551236</t>
  </si>
  <si>
    <t>17497873</t>
  </si>
  <si>
    <t>6891878</t>
  </si>
  <si>
    <t>17410816</t>
  </si>
  <si>
    <t>7715129</t>
  </si>
  <si>
    <t>6764393</t>
  </si>
  <si>
    <t>6757258</t>
  </si>
  <si>
    <t>17155495</t>
  </si>
  <si>
    <t>7498251</t>
  </si>
  <si>
    <t>17139516</t>
  </si>
  <si>
    <t>17105566</t>
  </si>
  <si>
    <t>18086931</t>
  </si>
  <si>
    <t>18089770</t>
  </si>
  <si>
    <t>8548918</t>
  </si>
  <si>
    <t>8461934</t>
  </si>
  <si>
    <t>18174765</t>
  </si>
  <si>
    <t>7083878</t>
  </si>
  <si>
    <t>18010074</t>
  </si>
  <si>
    <t>18049018</t>
  </si>
  <si>
    <t>17704435</t>
  </si>
  <si>
    <t>6977727</t>
  </si>
  <si>
    <t>6919474</t>
  </si>
  <si>
    <t>6910565</t>
  </si>
  <si>
    <t>17516305</t>
  </si>
  <si>
    <t>7790591</t>
  </si>
  <si>
    <t>7758010</t>
  </si>
  <si>
    <t>6837982</t>
  </si>
  <si>
    <t>6831361</t>
  </si>
  <si>
    <t>7657147</t>
  </si>
  <si>
    <t>6755643</t>
  </si>
  <si>
    <t>6735293</t>
  </si>
  <si>
    <t>7258765</t>
  </si>
  <si>
    <t>8325210</t>
  </si>
  <si>
    <t>8443742</t>
  </si>
  <si>
    <t>8455069</t>
  </si>
  <si>
    <t>8446415</t>
  </si>
  <si>
    <t>18436448</t>
  </si>
  <si>
    <t>8488661</t>
  </si>
  <si>
    <t>8137936</t>
  </si>
  <si>
    <t>7078506</t>
  </si>
  <si>
    <t>17826322</t>
  </si>
  <si>
    <t>17759977</t>
  </si>
  <si>
    <t>17766452</t>
  </si>
  <si>
    <t>17858336</t>
  </si>
  <si>
    <t>4ec1ba38-3bc7-43f4-ae10-b938fe1bacfb</t>
  </si>
  <si>
    <t>17732262</t>
  </si>
  <si>
    <t>7961751</t>
  </si>
  <si>
    <t>6988244</t>
  </si>
  <si>
    <t>7927916</t>
  </si>
  <si>
    <t>17664928</t>
  </si>
  <si>
    <t>17658109</t>
  </si>
  <si>
    <t>17530240</t>
  </si>
  <si>
    <t>6910213</t>
  </si>
  <si>
    <t>17512240</t>
  </si>
  <si>
    <t>7790599</t>
  </si>
  <si>
    <t>17498462</t>
  </si>
  <si>
    <t>17476852</t>
  </si>
  <si>
    <t>7767345</t>
  </si>
  <si>
    <t>6887744</t>
  </si>
  <si>
    <t>6886035</t>
  </si>
  <si>
    <t>7717711</t>
  </si>
  <si>
    <t>6850030</t>
  </si>
  <si>
    <t>6754949</t>
  </si>
  <si>
    <t>a9d4da99-3beb-4402-b3c2-9b974653796b</t>
  </si>
  <si>
    <t>15450984</t>
  </si>
  <si>
    <t>17837090</t>
  </si>
  <si>
    <t>6740791</t>
  </si>
  <si>
    <t>18617882</t>
  </si>
  <si>
    <t>7356901</t>
  </si>
  <si>
    <t>7049265</t>
  </si>
  <si>
    <t>7160942</t>
  </si>
  <si>
    <t>8006244</t>
  </si>
  <si>
    <t>7048527</t>
  </si>
  <si>
    <t>7989747</t>
  </si>
  <si>
    <t>7996732</t>
  </si>
  <si>
    <t>7052859</t>
  </si>
  <si>
    <t>9f023adc-5b40-441f-938b-485c65fb69ab</t>
  </si>
  <si>
    <t>7925748</t>
  </si>
  <si>
    <t>17550898</t>
  </si>
  <si>
    <t>7809821</t>
  </si>
  <si>
    <t>7761770</t>
  </si>
  <si>
    <t>6831712</t>
  </si>
  <si>
    <t>7659434</t>
  </si>
  <si>
    <t>6825546</t>
  </si>
  <si>
    <t>7626255</t>
  </si>
  <si>
    <t>17288067</t>
  </si>
  <si>
    <t>7609866</t>
  </si>
  <si>
    <t>7605472</t>
  </si>
  <si>
    <t>17179326</t>
  </si>
  <si>
    <t>7520085</t>
  </si>
  <si>
    <t>7507166</t>
  </si>
  <si>
    <t>17137046</t>
  </si>
  <si>
    <t>7255275</t>
  </si>
  <si>
    <t>7245335</t>
  </si>
  <si>
    <t>7176448</t>
  </si>
  <si>
    <t>7409057</t>
  </si>
  <si>
    <t>18654509</t>
  </si>
  <si>
    <t>18658143</t>
  </si>
  <si>
    <t>7312094</t>
  </si>
  <si>
    <t>8604915</t>
  </si>
  <si>
    <t>7224375</t>
  </si>
  <si>
    <t>71069166-65a5-43e3-bd2c-27c5b3dc794f</t>
  </si>
  <si>
    <t>8058519</t>
  </si>
  <si>
    <t>7c955115-fda3-4fb1-af6d-e557d98561e7</t>
  </si>
  <si>
    <t>8071403</t>
  </si>
  <si>
    <t>8096775</t>
  </si>
  <si>
    <t>8129375</t>
  </si>
  <si>
    <t>8047541</t>
  </si>
  <si>
    <t>7998528</t>
  </si>
  <si>
    <t>7012761</t>
  </si>
  <si>
    <t>7064623</t>
  </si>
  <si>
    <t>7096191</t>
  </si>
  <si>
    <t>7018554</t>
  </si>
  <si>
    <t>7162472</t>
  </si>
  <si>
    <t>6995552</t>
  </si>
  <si>
    <t>6992726</t>
  </si>
  <si>
    <t>6984641</t>
  </si>
  <si>
    <t>7927229</t>
  </si>
  <si>
    <t>6978678</t>
  </si>
  <si>
    <t>7861713</t>
  </si>
  <si>
    <t>7858653</t>
  </si>
  <si>
    <t>17578284</t>
  </si>
  <si>
    <t>17563185</t>
  </si>
  <si>
    <t>6928286</t>
  </si>
  <si>
    <t>17560621</t>
  </si>
  <si>
    <t>6885488</t>
  </si>
  <si>
    <t>7712601</t>
  </si>
  <si>
    <t>6853099</t>
  </si>
  <si>
    <t>6850246</t>
  </si>
  <si>
    <t>7687891</t>
  </si>
  <si>
    <t>6840543</t>
  </si>
  <si>
    <t>9f2c0924-e00d-4e60-9d01-0100c9f83b46</t>
  </si>
  <si>
    <t>6832076</t>
  </si>
  <si>
    <t>7657877</t>
  </si>
  <si>
    <t>6819675</t>
  </si>
  <si>
    <t>6798526</t>
  </si>
  <si>
    <t>7530068</t>
  </si>
  <si>
    <t>6730164</t>
  </si>
  <si>
    <t>6724542</t>
  </si>
  <si>
    <t>6723076</t>
  </si>
  <si>
    <t>7461655</t>
  </si>
  <si>
    <t>17537877</t>
  </si>
  <si>
    <t>17332095</t>
  </si>
  <si>
    <t>17331055</t>
  </si>
  <si>
    <t>17156359</t>
  </si>
  <si>
    <t>17122591</t>
  </si>
  <si>
    <t>17120008</t>
  </si>
  <si>
    <t>17108386</t>
  </si>
  <si>
    <t>17104973</t>
  </si>
  <si>
    <t>17852432</t>
  </si>
  <si>
    <t>17752504</t>
  </si>
  <si>
    <t>17848823</t>
  </si>
  <si>
    <t>17724753</t>
  </si>
  <si>
    <t>16877587</t>
  </si>
  <si>
    <t>895985000806</t>
  </si>
  <si>
    <t>17720946</t>
  </si>
  <si>
    <t>17673774</t>
  </si>
  <si>
    <t>17666145</t>
  </si>
  <si>
    <t>17555091</t>
  </si>
  <si>
    <t>17535502</t>
  </si>
  <si>
    <t>17519249</t>
  </si>
  <si>
    <t>17488576</t>
  </si>
  <si>
    <t>17476773</t>
  </si>
  <si>
    <t>6840656</t>
  </si>
  <si>
    <t>17355592</t>
  </si>
  <si>
    <t>17308048</t>
  </si>
  <si>
    <t>17202745</t>
  </si>
  <si>
    <t>17202669</t>
  </si>
  <si>
    <t>6761085</t>
  </si>
  <si>
    <t>17182933</t>
  </si>
  <si>
    <t>17145068</t>
  </si>
  <si>
    <t>17107571</t>
  </si>
  <si>
    <t>895985000752</t>
  </si>
  <si>
    <t>14715535</t>
  </si>
  <si>
    <t>17687573</t>
  </si>
  <si>
    <t>c19c8837-a25f-4855-bf40-e1f5a349a498</t>
  </si>
  <si>
    <t>8237684</t>
  </si>
  <si>
    <t>7442850</t>
  </si>
  <si>
    <t>7282811</t>
  </si>
  <si>
    <t>17935647</t>
  </si>
  <si>
    <t>17816153</t>
  </si>
  <si>
    <t>17871436</t>
  </si>
  <si>
    <t>17687002</t>
  </si>
  <si>
    <t>17676504</t>
  </si>
  <si>
    <t>6967610</t>
  </si>
  <si>
    <t>17390756</t>
  </si>
  <si>
    <t>17388751</t>
  </si>
  <si>
    <t>7659647</t>
  </si>
  <si>
    <t>7275030</t>
  </si>
  <si>
    <t>7253433</t>
  </si>
  <si>
    <t>18254845</t>
  </si>
  <si>
    <t>18287928</t>
  </si>
  <si>
    <t>1abf9da8-75a8-4ecc-a864-2187d2bcea41</t>
  </si>
  <si>
    <t>18284556</t>
  </si>
  <si>
    <t>e420d134-b66b-4512-be03-e6e0964c591c</t>
  </si>
  <si>
    <t>18076092</t>
  </si>
  <si>
    <t>8343898</t>
  </si>
  <si>
    <t>18210484</t>
  </si>
  <si>
    <t>18204084</t>
  </si>
  <si>
    <t>18198593</t>
  </si>
  <si>
    <t>18216846</t>
  </si>
  <si>
    <t>18224557</t>
  </si>
  <si>
    <t>18097794</t>
  </si>
  <si>
    <t>8554587</t>
  </si>
  <si>
    <t>18374872</t>
  </si>
  <si>
    <t>18300323</t>
  </si>
  <si>
    <t>18394915</t>
  </si>
  <si>
    <t>7415903</t>
  </si>
  <si>
    <t>ec995fa5-a917-451a-ac1e-942b2727c499</t>
  </si>
  <si>
    <t>8598343</t>
  </si>
  <si>
    <t>8606437</t>
  </si>
  <si>
    <t>8603155</t>
  </si>
  <si>
    <t>d5ed5e11-8264-46d8-a3ec-25cf3ac8ab53</t>
  </si>
  <si>
    <t>8535050</t>
  </si>
  <si>
    <t>8315740</t>
  </si>
  <si>
    <t>7021334</t>
  </si>
  <si>
    <t>7055167</t>
  </si>
  <si>
    <t>7021242</t>
  </si>
  <si>
    <t>8050429</t>
  </si>
  <si>
    <t>7985697</t>
  </si>
  <si>
    <t>17940670</t>
  </si>
  <si>
    <t>1901561f-afc6-475f-adf3-fc0747528e3b</t>
  </si>
  <si>
    <t>17835836</t>
  </si>
  <si>
    <t>17924088</t>
  </si>
  <si>
    <t>17844043</t>
  </si>
  <si>
    <t>17752725</t>
  </si>
  <si>
    <t>17716706</t>
  </si>
  <si>
    <t>17708936</t>
  </si>
  <si>
    <t>17707262</t>
  </si>
  <si>
    <t>6976470</t>
  </si>
  <si>
    <t>6826656</t>
  </si>
  <si>
    <t>18274856</t>
  </si>
  <si>
    <t>18081322</t>
  </si>
  <si>
    <t>8389825</t>
  </si>
  <si>
    <t>7050726</t>
  </si>
  <si>
    <t>8172791</t>
  </si>
  <si>
    <t>17708242</t>
  </si>
  <si>
    <t>6975405</t>
  </si>
  <si>
    <t>7676985</t>
  </si>
  <si>
    <t>18106983</t>
  </si>
  <si>
    <t>18202669</t>
  </si>
  <si>
    <t>18236981</t>
  </si>
  <si>
    <t>18097852</t>
  </si>
  <si>
    <t>18123107</t>
  </si>
  <si>
    <t>18019156</t>
  </si>
  <si>
    <t>17839381</t>
  </si>
  <si>
    <t>d41825ea-f565-42cb-ae5c-e2bc665046b3</t>
  </si>
  <si>
    <t>17839722</t>
  </si>
  <si>
    <t>17761271</t>
  </si>
  <si>
    <t>18048048</t>
  </si>
  <si>
    <t>17730435</t>
  </si>
  <si>
    <t>17725124</t>
  </si>
  <si>
    <t>17702131</t>
  </si>
  <si>
    <t>17691188</t>
  </si>
  <si>
    <t>17644469</t>
  </si>
  <si>
    <t>17340939</t>
  </si>
  <si>
    <t>17284558</t>
  </si>
  <si>
    <t>17136309</t>
  </si>
  <si>
    <t>17130254</t>
  </si>
  <si>
    <t>17119821</t>
  </si>
  <si>
    <t>8227145</t>
  </si>
  <si>
    <t>8433374</t>
  </si>
  <si>
    <t>8464859</t>
  </si>
  <si>
    <t>8452164</t>
  </si>
  <si>
    <t>76ffdbd5-cb4c-413f-8850-d4d50f5202ef</t>
  </si>
  <si>
    <t>8074531</t>
  </si>
  <si>
    <t>8173517</t>
  </si>
  <si>
    <t>671784be-e152-4ffa-8cc8-90a2fdfdf471</t>
  </si>
  <si>
    <t>7048924</t>
  </si>
  <si>
    <t>6981528</t>
  </si>
  <si>
    <t>7820298</t>
  </si>
  <si>
    <t>6911845</t>
  </si>
  <si>
    <t>7803021</t>
  </si>
  <si>
    <t>6894781</t>
  </si>
  <si>
    <t>7773158</t>
  </si>
  <si>
    <t>7657448</t>
  </si>
  <si>
    <t>7601226</t>
  </si>
  <si>
    <t>7569577</t>
  </si>
  <si>
    <t>7568942</t>
  </si>
  <si>
    <t>7563768</t>
  </si>
  <si>
    <t>17664169</t>
  </si>
  <si>
    <t>8359760</t>
  </si>
  <si>
    <t>8356907</t>
  </si>
  <si>
    <t>8352808</t>
  </si>
  <si>
    <t>8326711</t>
  </si>
  <si>
    <t>8333106</t>
  </si>
  <si>
    <t>8330433</t>
  </si>
  <si>
    <t>8330075</t>
  </si>
  <si>
    <t>8330253</t>
  </si>
  <si>
    <t>8550669</t>
  </si>
  <si>
    <t>8563787</t>
  </si>
  <si>
    <t>8267478</t>
  </si>
  <si>
    <t>8421257</t>
  </si>
  <si>
    <t>8435990</t>
  </si>
  <si>
    <t>8388135</t>
  </si>
  <si>
    <t>8468215</t>
  </si>
  <si>
    <t>8459022</t>
  </si>
  <si>
    <t>8479950</t>
  </si>
  <si>
    <t>8447443</t>
  </si>
  <si>
    <t>8596380</t>
  </si>
  <si>
    <t>8580907</t>
  </si>
  <si>
    <t>8577630</t>
  </si>
  <si>
    <t>8486096</t>
  </si>
  <si>
    <t>8488232</t>
  </si>
  <si>
    <t>8494338</t>
  </si>
  <si>
    <t>8536655</t>
  </si>
  <si>
    <t>8536662</t>
  </si>
  <si>
    <t>8543973</t>
  </si>
  <si>
    <t>ec8c422e-a92e-4211-a03b-d1ee928fe5e2</t>
  </si>
  <si>
    <t>18073519</t>
  </si>
  <si>
    <t>18647736</t>
  </si>
  <si>
    <t>18067992</t>
  </si>
  <si>
    <t>18540044</t>
  </si>
  <si>
    <t>18562638</t>
  </si>
  <si>
    <t>18349919</t>
  </si>
  <si>
    <t>7347930</t>
  </si>
  <si>
    <t>18611272</t>
  </si>
  <si>
    <t>18585946</t>
  </si>
  <si>
    <t>18513823</t>
  </si>
  <si>
    <t>18476170</t>
  </si>
  <si>
    <t>18477619</t>
  </si>
  <si>
    <t>7389031</t>
  </si>
  <si>
    <t>18017362</t>
  </si>
  <si>
    <t>8099462</t>
  </si>
  <si>
    <t>8138263</t>
  </si>
  <si>
    <t>7050132</t>
  </si>
  <si>
    <t>8038571</t>
  </si>
  <si>
    <t>7066680</t>
  </si>
  <si>
    <t>18048935</t>
  </si>
  <si>
    <t>7973578</t>
  </si>
  <si>
    <t>17683511</t>
  </si>
  <si>
    <t>17677833</t>
  </si>
  <si>
    <t>17641649</t>
  </si>
  <si>
    <t>6929542</t>
  </si>
  <si>
    <t>7801537</t>
  </si>
  <si>
    <t>7767000</t>
  </si>
  <si>
    <t>17394759</t>
  </si>
  <si>
    <t>6848214</t>
  </si>
  <si>
    <t>7688261</t>
  </si>
  <si>
    <t>17370071</t>
  </si>
  <si>
    <t>7679464</t>
  </si>
  <si>
    <t>6828980</t>
  </si>
  <si>
    <t>6827398</t>
  </si>
  <si>
    <t>17275375</t>
  </si>
  <si>
    <t>17184656</t>
  </si>
  <si>
    <t>6739782</t>
  </si>
  <si>
    <t>18105871</t>
  </si>
  <si>
    <t>18547375</t>
  </si>
  <si>
    <t>18548084</t>
  </si>
  <si>
    <t>18559914</t>
  </si>
  <si>
    <t>18403885</t>
  </si>
  <si>
    <t>18439160</t>
  </si>
  <si>
    <t>18439330</t>
  </si>
  <si>
    <t>18602228</t>
  </si>
  <si>
    <t>18578363</t>
  </si>
  <si>
    <t>6770f757-c9d5-442c-bdd7-ba95cacd73a5</t>
  </si>
  <si>
    <t>18447877</t>
  </si>
  <si>
    <t>18535602</t>
  </si>
  <si>
    <t>17810148</t>
  </si>
  <si>
    <t>18049840</t>
  </si>
  <si>
    <t>17833378</t>
  </si>
  <si>
    <t>17897525</t>
  </si>
  <si>
    <t>17865371</t>
  </si>
  <si>
    <t>29b4e11e-da0f-4fba-9970-1bbf3199eeb8</t>
  </si>
  <si>
    <t>17930758</t>
  </si>
  <si>
    <t>17844374</t>
  </si>
  <si>
    <t>17847879</t>
  </si>
  <si>
    <t>18052527</t>
  </si>
  <si>
    <t>17755295</t>
  </si>
  <si>
    <t>17709010</t>
  </si>
  <si>
    <t>3a31cb1a-6a6e-4cbe-aef2-6e109258caee</t>
  </si>
  <si>
    <t>17693569</t>
  </si>
  <si>
    <t>17671290</t>
  </si>
  <si>
    <t>17659875</t>
  </si>
  <si>
    <t>17632059</t>
  </si>
  <si>
    <t>17588100</t>
  </si>
  <si>
    <t>ad82e58d-94fe-440d-98b9-aa10f8386458</t>
  </si>
  <si>
    <t>17538364</t>
  </si>
  <si>
    <t>17534630</t>
  </si>
  <si>
    <t>17529638</t>
  </si>
  <si>
    <t>17397101</t>
  </si>
  <si>
    <t>17389176</t>
  </si>
  <si>
    <t>17338592</t>
  </si>
  <si>
    <t>17327180</t>
  </si>
  <si>
    <t>17301792</t>
  </si>
  <si>
    <t>17295125</t>
  </si>
  <si>
    <t>17214757</t>
  </si>
  <si>
    <t>17205258</t>
  </si>
  <si>
    <t>17194738</t>
  </si>
  <si>
    <t>17194525</t>
  </si>
  <si>
    <t>17191864</t>
  </si>
  <si>
    <t>17175330</t>
  </si>
  <si>
    <t>17137258</t>
  </si>
  <si>
    <t>17104291</t>
  </si>
  <si>
    <t>19e5b31a-2bd7-41eb-b45b-6126def651ee</t>
  </si>
  <si>
    <t>7172832</t>
  </si>
  <si>
    <t>7397485</t>
  </si>
  <si>
    <t>7315185</t>
  </si>
  <si>
    <t>7337196</t>
  </si>
  <si>
    <t>7331137</t>
  </si>
  <si>
    <t>c01aa53b-34f0-4505-94fd-948c6fc5fbe6</t>
  </si>
  <si>
    <t>7413160</t>
  </si>
  <si>
    <t>7352534</t>
  </si>
  <si>
    <t>7356480</t>
  </si>
  <si>
    <t>7472986</t>
  </si>
  <si>
    <t>fa83c813-f57a-4f9b-b86b-750c963f06f3</t>
  </si>
  <si>
    <t>7472364</t>
  </si>
  <si>
    <t>8039677</t>
  </si>
  <si>
    <t>8092422</t>
  </si>
  <si>
    <t>8138102</t>
  </si>
  <si>
    <t>8117942</t>
  </si>
  <si>
    <t>8107238</t>
  </si>
  <si>
    <t>8063392</t>
  </si>
  <si>
    <t>8057468</t>
  </si>
  <si>
    <t>8040979</t>
  </si>
  <si>
    <t>8111139</t>
  </si>
  <si>
    <t>8138508</t>
  </si>
  <si>
    <t>7998765</t>
  </si>
  <si>
    <t>7098456</t>
  </si>
  <si>
    <t>7142917</t>
  </si>
  <si>
    <t>f1221fc9-e50a-48fe-ab6e-b98ec01c9505</t>
  </si>
  <si>
    <t>7141102</t>
  </si>
  <si>
    <t>7975275</t>
  </si>
  <si>
    <t>7859628</t>
  </si>
  <si>
    <t>6932279</t>
  </si>
  <si>
    <t>6923083</t>
  </si>
  <si>
    <t>7822753</t>
  </si>
  <si>
    <t>7815243</t>
  </si>
  <si>
    <t>7795660</t>
  </si>
  <si>
    <t>6903266</t>
  </si>
  <si>
    <t>7794212</t>
  </si>
  <si>
    <t>7791491</t>
  </si>
  <si>
    <t>7772105</t>
  </si>
  <si>
    <t>7770075</t>
  </si>
  <si>
    <t>7752906</t>
  </si>
  <si>
    <t>6856507</t>
  </si>
  <si>
    <t>7695092</t>
  </si>
  <si>
    <t>7688675</t>
  </si>
  <si>
    <t>7679224</t>
  </si>
  <si>
    <t>7667854</t>
  </si>
  <si>
    <t>6829228</t>
  </si>
  <si>
    <t>7658379</t>
  </si>
  <si>
    <t>7637974</t>
  </si>
  <si>
    <t>7634197</t>
  </si>
  <si>
    <t>7612160</t>
  </si>
  <si>
    <t>7605479</t>
  </si>
  <si>
    <t>d3fead72-e3a4-4bc8-9da9-b3d19b14c0de</t>
  </si>
  <si>
    <t>6768824</t>
  </si>
  <si>
    <t>7532932</t>
  </si>
  <si>
    <t>7521271</t>
  </si>
  <si>
    <t>6741158</t>
  </si>
  <si>
    <t>6735729</t>
  </si>
  <si>
    <t>7461886</t>
  </si>
  <si>
    <t>6938511</t>
  </si>
  <si>
    <t>17496531</t>
  </si>
  <si>
    <t>17339958</t>
  </si>
  <si>
    <t>17339597</t>
  </si>
  <si>
    <t>8241030</t>
  </si>
  <si>
    <t>8547610</t>
  </si>
  <si>
    <t>8552737</t>
  </si>
  <si>
    <t>8455815</t>
  </si>
  <si>
    <t>13de293a-e013-4a51-b262-fc63de267ae6</t>
  </si>
  <si>
    <t>18648138</t>
  </si>
  <si>
    <t>18245121</t>
  </si>
  <si>
    <t>18230893</t>
  </si>
  <si>
    <t>7406123</t>
  </si>
  <si>
    <t>18571045</t>
  </si>
  <si>
    <t>18552694</t>
  </si>
  <si>
    <t>7192385</t>
  </si>
  <si>
    <t>18353446</t>
  </si>
  <si>
    <t>18379852</t>
  </si>
  <si>
    <t>7427329</t>
  </si>
  <si>
    <t>18599303</t>
  </si>
  <si>
    <t>8b578d20-9e5f-4cad-bcb9-444467e877c6</t>
  </si>
  <si>
    <t>18590186</t>
  </si>
  <si>
    <t>18596318</t>
  </si>
  <si>
    <t>18179151</t>
  </si>
  <si>
    <t>18174113</t>
  </si>
  <si>
    <t>18029066</t>
  </si>
  <si>
    <t>17918073</t>
  </si>
  <si>
    <t>8043543</t>
  </si>
  <si>
    <t>8087230</t>
  </si>
  <si>
    <t>d095309c-e9fd-491f-903c-3b68914a183b</t>
  </si>
  <si>
    <t>17844238</t>
  </si>
  <si>
    <t>17943421</t>
  </si>
  <si>
    <t>475d926a-63c9-4230-b670-9c19f1430036</t>
  </si>
  <si>
    <t>7098536</t>
  </si>
  <si>
    <t>17760251</t>
  </si>
  <si>
    <t>17708686</t>
  </si>
  <si>
    <t>17698803</t>
  </si>
  <si>
    <t>7939016</t>
  </si>
  <si>
    <t>17687388</t>
  </si>
  <si>
    <t>6977641</t>
  </si>
  <si>
    <t>7918569</t>
  </si>
  <si>
    <t>6971311</t>
  </si>
  <si>
    <t>6970582</t>
  </si>
  <si>
    <t>7796602</t>
  </si>
  <si>
    <t>7766391</t>
  </si>
  <si>
    <t>17470986</t>
  </si>
  <si>
    <t>17383223</t>
  </si>
  <si>
    <t>7688036</t>
  </si>
  <si>
    <t>17369884</t>
  </si>
  <si>
    <t>7652758</t>
  </si>
  <si>
    <t>7530392</t>
  </si>
  <si>
    <t>6751494</t>
  </si>
  <si>
    <t>17161094</t>
  </si>
  <si>
    <t>6727943</t>
  </si>
  <si>
    <t>18071318</t>
  </si>
  <si>
    <t>18644922</t>
  </si>
  <si>
    <t>18108559</t>
  </si>
  <si>
    <t>18ee51bf-66b3-4e2f-835f-04559c4fc19f</t>
  </si>
  <si>
    <t>18258862</t>
  </si>
  <si>
    <t>18242363</t>
  </si>
  <si>
    <t>18279849</t>
  </si>
  <si>
    <t>18259391</t>
  </si>
  <si>
    <t>18219180</t>
  </si>
  <si>
    <t>6bfcbe03-5191-4ae9-8ef0-9450e828eaf0</t>
  </si>
  <si>
    <t>18221679</t>
  </si>
  <si>
    <t>18222844</t>
  </si>
  <si>
    <t>d037ddd8-298b-4e59-ac0f-53c8438eafab</t>
  </si>
  <si>
    <t>18240457</t>
  </si>
  <si>
    <t>18235387</t>
  </si>
  <si>
    <t>18233275</t>
  </si>
  <si>
    <t>18095344</t>
  </si>
  <si>
    <t>18565374</t>
  </si>
  <si>
    <t>271e4b8a-8516-4f40-a8ca-201d46f9e0f8</t>
  </si>
  <si>
    <t>18556478</t>
  </si>
  <si>
    <t>18123809</t>
  </si>
  <si>
    <t>18169168</t>
  </si>
  <si>
    <t>18655578</t>
  </si>
  <si>
    <t>18707627</t>
  </si>
  <si>
    <t>95b0e242-60bb-4ebd-ba9c-b4ab34e3ecc8</t>
  </si>
  <si>
    <t>18366561</t>
  </si>
  <si>
    <t>18372805</t>
  </si>
  <si>
    <t>18369976</t>
  </si>
  <si>
    <t>18369753</t>
  </si>
  <si>
    <t>18293972</t>
  </si>
  <si>
    <t>18302398</t>
  </si>
  <si>
    <t>18386500</t>
  </si>
  <si>
    <t>f40179eb-5d59-44d5-8246-63ea2ff5acf2</t>
  </si>
  <si>
    <t>18423702</t>
  </si>
  <si>
    <t>18440851</t>
  </si>
  <si>
    <t>18611022</t>
  </si>
  <si>
    <t>edd3b7a3-19f9-470d-af34-dd023b9219ea</t>
  </si>
  <si>
    <t>18620587</t>
  </si>
  <si>
    <t>18618811</t>
  </si>
  <si>
    <t>18587484</t>
  </si>
  <si>
    <t>18585559</t>
  </si>
  <si>
    <t>18626737</t>
  </si>
  <si>
    <t>18448047</t>
  </si>
  <si>
    <t>fe148db6-f215-4385-8c5c-3aa50db66dd5</t>
  </si>
  <si>
    <t>18443859</t>
  </si>
  <si>
    <t>18022674</t>
  </si>
  <si>
    <t>17855800</t>
  </si>
  <si>
    <t>18029896</t>
  </si>
  <si>
    <t>17843571</t>
  </si>
  <si>
    <t>17998853</t>
  </si>
  <si>
    <t>17920119</t>
  </si>
  <si>
    <t>187b524c-ec27-4366-9d9d-c0ec691b30d4</t>
  </si>
  <si>
    <t>17923552</t>
  </si>
  <si>
    <t>0ddbcaf8-51a9-4eb4-8c3f-367ad29a3b38</t>
  </si>
  <si>
    <t>17897350</t>
  </si>
  <si>
    <t>17900899</t>
  </si>
  <si>
    <t>17944185</t>
  </si>
  <si>
    <t>17818061</t>
  </si>
  <si>
    <t>17761105</t>
  </si>
  <si>
    <t>17916789</t>
  </si>
  <si>
    <t>17946946</t>
  </si>
  <si>
    <t>17726038</t>
  </si>
  <si>
    <t>17712891</t>
  </si>
  <si>
    <t>17687021</t>
  </si>
  <si>
    <t>17678753</t>
  </si>
  <si>
    <t>17673147</t>
  </si>
  <si>
    <t>17671556</t>
  </si>
  <si>
    <t>17588118</t>
  </si>
  <si>
    <t>17567616</t>
  </si>
  <si>
    <t>17561574</t>
  </si>
  <si>
    <t>17559843</t>
  </si>
  <si>
    <t>17557821</t>
  </si>
  <si>
    <t>17544287</t>
  </si>
  <si>
    <t>17514197</t>
  </si>
  <si>
    <t>17506605</t>
  </si>
  <si>
    <t>17485548</t>
  </si>
  <si>
    <t>17470396</t>
  </si>
  <si>
    <t>17412969</t>
  </si>
  <si>
    <t>17406564</t>
  </si>
  <si>
    <t>17405474</t>
  </si>
  <si>
    <t>17401699</t>
  </si>
  <si>
    <t>17397787</t>
  </si>
  <si>
    <t>17383881</t>
  </si>
  <si>
    <t>17365518</t>
  </si>
  <si>
    <t>17356020</t>
  </si>
  <si>
    <t>17337709</t>
  </si>
  <si>
    <t>17329007</t>
  </si>
  <si>
    <t>17300383</t>
  </si>
  <si>
    <t>17298741</t>
  </si>
  <si>
    <t>17297643</t>
  </si>
  <si>
    <t>17294943</t>
  </si>
  <si>
    <t>17262303</t>
  </si>
  <si>
    <t>17224364</t>
  </si>
  <si>
    <t>17198656</t>
  </si>
  <si>
    <t>17196994</t>
  </si>
  <si>
    <t>17196789</t>
  </si>
  <si>
    <t>17191976</t>
  </si>
  <si>
    <t>17189800</t>
  </si>
  <si>
    <t>17141350</t>
  </si>
  <si>
    <t>17128209</t>
  </si>
  <si>
    <t>17125706</t>
  </si>
  <si>
    <t>17099781</t>
  </si>
  <si>
    <t>17098762</t>
  </si>
  <si>
    <t>8232147</t>
  </si>
  <si>
    <t>8231697</t>
  </si>
  <si>
    <t>8230207</t>
  </si>
  <si>
    <t>e856aa84-e5af-4d7e-871c-01379d7ec01a</t>
  </si>
  <si>
    <t>8621196</t>
  </si>
  <si>
    <t>8622215</t>
  </si>
  <si>
    <t>8227254</t>
  </si>
  <si>
    <t>8256903</t>
  </si>
  <si>
    <t>8611431</t>
  </si>
  <si>
    <t>8365231</t>
  </si>
  <si>
    <t>8377900</t>
  </si>
  <si>
    <t>8363416</t>
  </si>
  <si>
    <t>8363948</t>
  </si>
  <si>
    <t>8236039</t>
  </si>
  <si>
    <t>8316404</t>
  </si>
  <si>
    <t>8335826</t>
  </si>
  <si>
    <t>8339818</t>
  </si>
  <si>
    <t>8333146</t>
  </si>
  <si>
    <t>8243164</t>
  </si>
  <si>
    <t>b423da8e-d4ae-4b5c-881c-0a59617ecb9d</t>
  </si>
  <si>
    <t>8238484</t>
  </si>
  <si>
    <t>8240809</t>
  </si>
  <si>
    <t>8246370</t>
  </si>
  <si>
    <t>8546581</t>
  </si>
  <si>
    <t>8547176</t>
  </si>
  <si>
    <t>abae6566-c460-442b-8e73-62e3a66452bd</t>
  </si>
  <si>
    <t>8264603</t>
  </si>
  <si>
    <t>8268936</t>
  </si>
  <si>
    <t>8626765</t>
  </si>
  <si>
    <t>8624659</t>
  </si>
  <si>
    <t>8419173</t>
  </si>
  <si>
    <t>8386133</t>
  </si>
  <si>
    <t>8443826</t>
  </si>
  <si>
    <t>8453405</t>
  </si>
  <si>
    <t>8596280</t>
  </si>
  <si>
    <t>8592679</t>
  </si>
  <si>
    <t>8607320</t>
  </si>
  <si>
    <t>8586482</t>
  </si>
  <si>
    <t>ee76100c-0207-4420-a034-4c0edb24d691</t>
  </si>
  <si>
    <t>8489622</t>
  </si>
  <si>
    <t>1b31892f-1910-4b0c-89c8-9079d07136f5</t>
  </si>
  <si>
    <t>8536463</t>
  </si>
  <si>
    <t>8224543</t>
  </si>
  <si>
    <t>2b33f314-3cfb-4074-9c31-2b66b6930216</t>
  </si>
  <si>
    <t>8191760</t>
  </si>
  <si>
    <t>8217549</t>
  </si>
  <si>
    <t>8197756</t>
  </si>
  <si>
    <t>7435521</t>
  </si>
  <si>
    <t>7265288</t>
  </si>
  <si>
    <t>7278313</t>
  </si>
  <si>
    <t>7237937</t>
  </si>
  <si>
    <t>594fe211-0871-4116-93c2-9c29d6b2b54d</t>
  </si>
  <si>
    <t>7397970</t>
  </si>
  <si>
    <t>7219500</t>
  </si>
  <si>
    <t>7312495</t>
  </si>
  <si>
    <t>7308770</t>
  </si>
  <si>
    <t>7307994</t>
  </si>
  <si>
    <t>7328317</t>
  </si>
  <si>
    <t>7414157</t>
  </si>
  <si>
    <t>7427734</t>
  </si>
  <si>
    <t>8047535</t>
  </si>
  <si>
    <t>8041334</t>
  </si>
  <si>
    <t>8098749</t>
  </si>
  <si>
    <t>7989912</t>
  </si>
  <si>
    <t>8104374</t>
  </si>
  <si>
    <t>8097742</t>
  </si>
  <si>
    <t>8067236</t>
  </si>
  <si>
    <t>8069255</t>
  </si>
  <si>
    <t>8134534</t>
  </si>
  <si>
    <t>7992745</t>
  </si>
  <si>
    <t>8077561</t>
  </si>
  <si>
    <t>7080482</t>
  </si>
  <si>
    <t>7050138</t>
  </si>
  <si>
    <t>7057114</t>
  </si>
  <si>
    <t>7162868</t>
  </si>
  <si>
    <t>7dac5562-7c53-40a3-b727-74b9e793af73</t>
  </si>
  <si>
    <t>7161297</t>
  </si>
  <si>
    <t>7016265</t>
  </si>
  <si>
    <t>7149742</t>
  </si>
  <si>
    <t>7079602</t>
  </si>
  <si>
    <t>8183634</t>
  </si>
  <si>
    <t>8185157</t>
  </si>
  <si>
    <t>8fa5a1fd-de1b-4913-a6a6-45c707945737</t>
  </si>
  <si>
    <t>7079113</t>
  </si>
  <si>
    <t>7138628</t>
  </si>
  <si>
    <t>7974444</t>
  </si>
  <si>
    <t>7000105</t>
  </si>
  <si>
    <t>7961914</t>
  </si>
  <si>
    <t>7957658</t>
  </si>
  <si>
    <t>7950451</t>
  </si>
  <si>
    <t>7940237</t>
  </si>
  <si>
    <t>7929382</t>
  </si>
  <si>
    <t>6967132</t>
  </si>
  <si>
    <t>7895065</t>
  </si>
  <si>
    <t>6938094</t>
  </si>
  <si>
    <t>7860369</t>
  </si>
  <si>
    <t>6936731</t>
  </si>
  <si>
    <t>7859806</t>
  </si>
  <si>
    <t>6935905</t>
  </si>
  <si>
    <t>7838780</t>
  </si>
  <si>
    <t>7838577</t>
  </si>
  <si>
    <t>7837445</t>
  </si>
  <si>
    <t>7834303</t>
  </si>
  <si>
    <t>7833193</t>
  </si>
  <si>
    <t>7832438</t>
  </si>
  <si>
    <t>14ba265a-4d6a-4a5e-9d97-d9a6868c4269</t>
  </si>
  <si>
    <t>7829501</t>
  </si>
  <si>
    <t>6913287</t>
  </si>
  <si>
    <t>6909008</t>
  </si>
  <si>
    <t>6904576</t>
  </si>
  <si>
    <t>7796222</t>
  </si>
  <si>
    <t>7783620</t>
  </si>
  <si>
    <t>7766272</t>
  </si>
  <si>
    <t>7763813</t>
  </si>
  <si>
    <t>6858248</t>
  </si>
  <si>
    <t>7702967</t>
  </si>
  <si>
    <t>7700684</t>
  </si>
  <si>
    <t>7695957</t>
  </si>
  <si>
    <t>7677960</t>
  </si>
  <si>
    <t>7655819</t>
  </si>
  <si>
    <t>6822772</t>
  </si>
  <si>
    <t>7631654</t>
  </si>
  <si>
    <t>6813118</t>
  </si>
  <si>
    <t>7626752</t>
  </si>
  <si>
    <t>6808684</t>
  </si>
  <si>
    <t>6808397</t>
  </si>
  <si>
    <t>6806268</t>
  </si>
  <si>
    <t>7612911</t>
  </si>
  <si>
    <t>7611571</t>
  </si>
  <si>
    <t>6802585</t>
  </si>
  <si>
    <t>6801259</t>
  </si>
  <si>
    <t>6798333</t>
  </si>
  <si>
    <t>6797488</t>
  </si>
  <si>
    <t>7562936</t>
  </si>
  <si>
    <t>7555509</t>
  </si>
  <si>
    <t>6767085</t>
  </si>
  <si>
    <t>6766581</t>
  </si>
  <si>
    <t>6761876</t>
  </si>
  <si>
    <t>7527890</t>
  </si>
  <si>
    <t>6750840</t>
  </si>
  <si>
    <t>7521994</t>
  </si>
  <si>
    <t>7514839</t>
  </si>
  <si>
    <t>6746120</t>
  </si>
  <si>
    <t>6745243</t>
  </si>
  <si>
    <t>7503514</t>
  </si>
  <si>
    <t>7502945</t>
  </si>
  <si>
    <t>6739001</t>
  </si>
  <si>
    <t>6738317</t>
  </si>
  <si>
    <t>a0f5514d-0ba8-42f8-9bac-fd6f5950193b</t>
  </si>
  <si>
    <t>7473738</t>
  </si>
  <si>
    <t>7465444</t>
  </si>
  <si>
    <t>7464328</t>
  </si>
  <si>
    <t>6719010</t>
  </si>
  <si>
    <t>6718753</t>
  </si>
  <si>
    <t>7441175</t>
  </si>
  <si>
    <t>7439907</t>
  </si>
  <si>
    <t>7436506</t>
  </si>
  <si>
    <t>0c8fe620-15e3-42bb-a474-f7f18a6457a7</t>
  </si>
  <si>
    <t>724b1d73-5244-4920-ae43-6077f81424db</t>
  </si>
  <si>
    <t>7254894</t>
  </si>
  <si>
    <t>7397513</t>
  </si>
  <si>
    <t>7406734</t>
  </si>
  <si>
    <t>7409018</t>
  </si>
  <si>
    <t>7402385</t>
  </si>
  <si>
    <t>7447325</t>
  </si>
  <si>
    <t>7317834</t>
  </si>
  <si>
    <t>525647c6-b45d-4b61-89bf-1227a519d195</t>
  </si>
  <si>
    <t>7323648</t>
  </si>
  <si>
    <t>7345602</t>
  </si>
  <si>
    <t>7431289</t>
  </si>
  <si>
    <t>7421096</t>
  </si>
  <si>
    <t>484750b0-009b-4fd4-96d5-26071feafb22</t>
  </si>
  <si>
    <t>7416030</t>
  </si>
  <si>
    <t>7415200</t>
  </si>
  <si>
    <t>7414206</t>
  </si>
  <si>
    <t>7355426</t>
  </si>
  <si>
    <t>973cd2f8-9e31-461c-adc5-56bd9c4369b2</t>
  </si>
  <si>
    <t>7390085</t>
  </si>
  <si>
    <t>7360262</t>
  </si>
  <si>
    <t>7472730</t>
  </si>
  <si>
    <t>c6c51b53-a5f2-42e9-ac72-c71388e9d970</t>
  </si>
  <si>
    <t>12276</t>
  </si>
  <si>
    <t>8359034</t>
  </si>
  <si>
    <t>8373288</t>
  </si>
  <si>
    <t>8334594</t>
  </si>
  <si>
    <t>8342793</t>
  </si>
  <si>
    <t>8242801</t>
  </si>
  <si>
    <t>8243345</t>
  </si>
  <si>
    <t>8569999</t>
  </si>
  <si>
    <t>8458753</t>
  </si>
  <si>
    <t>4bd915b6-82c4-4185-9655-6f848c69ed91</t>
  </si>
  <si>
    <t>1110184</t>
  </si>
  <si>
    <t>7338158</t>
  </si>
  <si>
    <t>7347952</t>
  </si>
  <si>
    <t>8603674</t>
  </si>
  <si>
    <t>6fee7b6c-1721-4919-b4d2-e7aa717929c4</t>
  </si>
  <si>
    <t>8600736</t>
  </si>
  <si>
    <t>8584692</t>
  </si>
  <si>
    <t>8597283</t>
  </si>
  <si>
    <t>7413263</t>
  </si>
  <si>
    <t>7414738</t>
  </si>
  <si>
    <t>8135190</t>
  </si>
  <si>
    <t>8120368</t>
  </si>
  <si>
    <t>8204247</t>
  </si>
  <si>
    <t>8092655</t>
  </si>
  <si>
    <t>7024726</t>
  </si>
  <si>
    <t>7022350</t>
  </si>
  <si>
    <t>7144093</t>
  </si>
  <si>
    <t>7049313</t>
  </si>
  <si>
    <t>7083434</t>
  </si>
  <si>
    <t>7143347</t>
  </si>
  <si>
    <t>7909512</t>
  </si>
  <si>
    <t>6956473</t>
  </si>
  <si>
    <t>6928987</t>
  </si>
  <si>
    <t>6918914</t>
  </si>
  <si>
    <t>7819010</t>
  </si>
  <si>
    <t>7796528</t>
  </si>
  <si>
    <t>6900201</t>
  </si>
  <si>
    <t>6900196</t>
  </si>
  <si>
    <t>7751134</t>
  </si>
  <si>
    <t>7714230</t>
  </si>
  <si>
    <t>6846157</t>
  </si>
  <si>
    <t>6842600</t>
  </si>
  <si>
    <t>7688599</t>
  </si>
  <si>
    <t>6840497</t>
  </si>
  <si>
    <t>7629682</t>
  </si>
  <si>
    <t>7626680</t>
  </si>
  <si>
    <t>7602834</t>
  </si>
  <si>
    <t>7600380</t>
  </si>
  <si>
    <t>7598671</t>
  </si>
  <si>
    <t>7560755</t>
  </si>
  <si>
    <t>6765182</t>
  </si>
  <si>
    <t>7544314</t>
  </si>
  <si>
    <t>7525916</t>
  </si>
  <si>
    <t>7133936</t>
  </si>
  <si>
    <t>8892963f-6363-4c9f-9f51-5bc64b0764a8</t>
  </si>
  <si>
    <t>18648108</t>
  </si>
  <si>
    <t>18251487</t>
  </si>
  <si>
    <t>18548236</t>
  </si>
  <si>
    <t>18356040</t>
  </si>
  <si>
    <t>caaf6ac6-a834-47be-b720-b5a7f366fa1f</t>
  </si>
  <si>
    <t>18624989</t>
  </si>
  <si>
    <t>18445737</t>
  </si>
  <si>
    <t>18186907</t>
  </si>
  <si>
    <t>18711671</t>
  </si>
  <si>
    <t>17897094</t>
  </si>
  <si>
    <t>17934880</t>
  </si>
  <si>
    <t>17833269</t>
  </si>
  <si>
    <t>17761261</t>
  </si>
  <si>
    <t>17703196</t>
  </si>
  <si>
    <t>17667677</t>
  </si>
  <si>
    <t>17662374</t>
  </si>
  <si>
    <t>17660496</t>
  </si>
  <si>
    <t>17528659</t>
  </si>
  <si>
    <t>17487304</t>
  </si>
  <si>
    <t>17406304</t>
  </si>
  <si>
    <t>17405135</t>
  </si>
  <si>
    <t>17373493</t>
  </si>
  <si>
    <t>17345260</t>
  </si>
  <si>
    <t>17220679</t>
  </si>
  <si>
    <t>17200708</t>
  </si>
  <si>
    <t>17195084</t>
  </si>
  <si>
    <t>17173807</t>
  </si>
  <si>
    <t>17142744</t>
  </si>
  <si>
    <t>17132517</t>
  </si>
  <si>
    <t>17113666</t>
  </si>
  <si>
    <t>17112735</t>
  </si>
  <si>
    <t>c65bc997-3841-4f7a-9ca9-81da7b4087f0</t>
  </si>
  <si>
    <t>8324766</t>
  </si>
  <si>
    <t>1b86e398-c433-48e9-8342-5c704ac41d9e</t>
  </si>
  <si>
    <t>7329129</t>
  </si>
  <si>
    <t>8311295</t>
  </si>
  <si>
    <t>7094365</t>
  </si>
  <si>
    <t>8139865</t>
  </si>
  <si>
    <t>7971017</t>
  </si>
  <si>
    <t>7929437</t>
  </si>
  <si>
    <t>7917670</t>
  </si>
  <si>
    <t>7894500</t>
  </si>
  <si>
    <t>7811282</t>
  </si>
  <si>
    <t>6896398</t>
  </si>
  <si>
    <t>7693187</t>
  </si>
  <si>
    <t>7682184</t>
  </si>
  <si>
    <t>7600952</t>
  </si>
  <si>
    <t>6774946</t>
  </si>
  <si>
    <t>7568383</t>
  </si>
  <si>
    <t>7521618</t>
  </si>
  <si>
    <t>7519479</t>
  </si>
  <si>
    <t>a54bea23-adda-4782-ade8-82632210539c</t>
  </si>
  <si>
    <t>7503875</t>
  </si>
  <si>
    <t>18245925</t>
  </si>
  <si>
    <t>05c0b9dc-84b9-4ee9-8c0f-b02e09463044</t>
  </si>
  <si>
    <t>18268084</t>
  </si>
  <si>
    <t>18239210</t>
  </si>
  <si>
    <t>18653524</t>
  </si>
  <si>
    <t>18301124</t>
  </si>
  <si>
    <t>18393436</t>
  </si>
  <si>
    <t>18591406</t>
  </si>
  <si>
    <t>17864741</t>
  </si>
  <si>
    <t>8a9693e2-350a-4617-95fc-8b5688c0e3c9</t>
  </si>
  <si>
    <t>17885449</t>
  </si>
  <si>
    <t>4cbfa0bd-73db-41a7-b412-7cf99cc1a0cd</t>
  </si>
  <si>
    <t>18061807</t>
  </si>
  <si>
    <t>17704808</t>
  </si>
  <si>
    <t>17639360</t>
  </si>
  <si>
    <t>17584585</t>
  </si>
  <si>
    <t>17525707</t>
  </si>
  <si>
    <t>17506269</t>
  </si>
  <si>
    <t>17209349</t>
  </si>
  <si>
    <t>7219256</t>
  </si>
  <si>
    <t>7803091</t>
  </si>
  <si>
    <t>7702911</t>
  </si>
  <si>
    <t>7692986</t>
  </si>
  <si>
    <t>7603872</t>
  </si>
  <si>
    <t>7516317</t>
  </si>
  <si>
    <t>7496714</t>
  </si>
  <si>
    <t>7491021</t>
  </si>
  <si>
    <t>7797826</t>
  </si>
  <si>
    <t>7776623</t>
  </si>
  <si>
    <t>7767734</t>
  </si>
  <si>
    <t>7750984</t>
  </si>
  <si>
    <t>7716554</t>
  </si>
  <si>
    <t>7711522</t>
  </si>
  <si>
    <t>7698224</t>
  </si>
  <si>
    <t>7696370</t>
  </si>
  <si>
    <t>7688365</t>
  </si>
  <si>
    <t>7682368</t>
  </si>
  <si>
    <t>7679410</t>
  </si>
  <si>
    <t>7645162</t>
  </si>
  <si>
    <t>7640130</t>
  </si>
  <si>
    <t>7626770</t>
  </si>
  <si>
    <t>7616176</t>
  </si>
  <si>
    <t>ac07963a-afa2-402c-85f9-b5c32cdfb8d7</t>
  </si>
  <si>
    <t>7610352</t>
  </si>
  <si>
    <t>7533269</t>
  </si>
  <si>
    <t>7521719</t>
  </si>
  <si>
    <t>7520408</t>
  </si>
  <si>
    <t>7498778</t>
  </si>
  <si>
    <t>7477266</t>
  </si>
  <si>
    <t>17646475</t>
  </si>
  <si>
    <t>7440613</t>
  </si>
  <si>
    <t>18642419</t>
  </si>
  <si>
    <t>8381354</t>
  </si>
  <si>
    <t>8371956</t>
  </si>
  <si>
    <t>7448240</t>
  </si>
  <si>
    <t>8427610</t>
  </si>
  <si>
    <t>d088964b-d74b-4f24-aaba-f7e1746637b5</t>
  </si>
  <si>
    <t>8426951</t>
  </si>
  <si>
    <t>8383703</t>
  </si>
  <si>
    <t>8439700</t>
  </si>
  <si>
    <t>8465745</t>
  </si>
  <si>
    <t>8459405</t>
  </si>
  <si>
    <t>8449102</t>
  </si>
  <si>
    <t>7427941</t>
  </si>
  <si>
    <t>db4e9aa6-bd20-4a69-890b-e336a93ac72d</t>
  </si>
  <si>
    <t>7421233</t>
  </si>
  <si>
    <t>18619357</t>
  </si>
  <si>
    <t>18593129</t>
  </si>
  <si>
    <t>f1264389-b113-45eb-b930-a75376b429d2</t>
  </si>
  <si>
    <t>18587497</t>
  </si>
  <si>
    <t>18479437</t>
  </si>
  <si>
    <t>7355475</t>
  </si>
  <si>
    <t>8195924</t>
  </si>
  <si>
    <t>7986989</t>
  </si>
  <si>
    <t>8059818</t>
  </si>
  <si>
    <t>7845894</t>
  </si>
  <si>
    <t>17547963</t>
  </si>
  <si>
    <t>17349414</t>
  </si>
  <si>
    <t>ee60faf6-a849-4472-ac1d-e53b89881c05</t>
  </si>
  <si>
    <t>7521044</t>
  </si>
  <si>
    <t>6742266</t>
  </si>
  <si>
    <t>8227760</t>
  </si>
  <si>
    <t>18187930</t>
  </si>
  <si>
    <t>8182973</t>
  </si>
  <si>
    <t>21a62eff-657f-4571-960f-29cd99ad0662</t>
  </si>
  <si>
    <t>8217496</t>
  </si>
  <si>
    <t>7983145</t>
  </si>
  <si>
    <t>8070429</t>
  </si>
  <si>
    <t>8170164</t>
  </si>
  <si>
    <t>7105483</t>
  </si>
  <si>
    <t>7105272</t>
  </si>
  <si>
    <t>7970761</t>
  </si>
  <si>
    <t>7970453</t>
  </si>
  <si>
    <t>7965022</t>
  </si>
  <si>
    <t>8e6222f9-b30b-4acd-b323-7c233c562e0e</t>
  </si>
  <si>
    <t>17664321</t>
  </si>
  <si>
    <t>17586254</t>
  </si>
  <si>
    <t>7819024</t>
  </si>
  <si>
    <t>7802346</t>
  </si>
  <si>
    <t>17511266</t>
  </si>
  <si>
    <t>17497776</t>
  </si>
  <si>
    <t>17494497</t>
  </si>
  <si>
    <t>6884980</t>
  </si>
  <si>
    <t>6856493</t>
  </si>
  <si>
    <t>17405698</t>
  </si>
  <si>
    <t>17393889</t>
  </si>
  <si>
    <t>17330372</t>
  </si>
  <si>
    <t>17325239</t>
  </si>
  <si>
    <t>6814241</t>
  </si>
  <si>
    <t>17273735</t>
  </si>
  <si>
    <t>6751565</t>
  </si>
  <si>
    <t>6731514</t>
  </si>
  <si>
    <t>7475616</t>
  </si>
  <si>
    <t>7613047</t>
  </si>
  <si>
    <t>7596822</t>
  </si>
  <si>
    <t>7565457</t>
  </si>
  <si>
    <t>7545595</t>
  </si>
  <si>
    <t>7499617</t>
  </si>
  <si>
    <t>7468457</t>
  </si>
  <si>
    <t>7341623</t>
  </si>
  <si>
    <t>7189636</t>
  </si>
  <si>
    <t>18286974</t>
  </si>
  <si>
    <t>Metolius Chalk Sock Non-Refillable</t>
  </si>
  <si>
    <t>2842704</t>
  </si>
  <si>
    <t>602150324014</t>
  </si>
  <si>
    <t>18239221</t>
  </si>
  <si>
    <t>18230547</t>
  </si>
  <si>
    <t>18083539</t>
  </si>
  <si>
    <t>18088422</t>
  </si>
  <si>
    <t>18092987</t>
  </si>
  <si>
    <t>18081293</t>
  </si>
  <si>
    <t>1186a619-969b-4e4f-a7cc-7d8d9445d45c</t>
  </si>
  <si>
    <t>18563326</t>
  </si>
  <si>
    <t>18559685</t>
  </si>
  <si>
    <t>18559362</t>
  </si>
  <si>
    <t>18556493</t>
  </si>
  <si>
    <t>18117354</t>
  </si>
  <si>
    <t>8259838</t>
  </si>
  <si>
    <t>dfdad9bf-4eca-4bf0-b6f6-c41269d618bb</t>
  </si>
  <si>
    <t>18111460</t>
  </si>
  <si>
    <t>8cc16c8c-03e2-4a25-9b53-992972159ac6</t>
  </si>
  <si>
    <t>8259828</t>
  </si>
  <si>
    <t>18170459</t>
  </si>
  <si>
    <t>18662332</t>
  </si>
  <si>
    <t>7328156</t>
  </si>
  <si>
    <t>7425496</t>
  </si>
  <si>
    <t>127954db-14fb-49e7-b57d-3677bfed9f14</t>
  </si>
  <si>
    <t>18451520</t>
  </si>
  <si>
    <t>18529355</t>
  </si>
  <si>
    <t>18471100</t>
  </si>
  <si>
    <t>18175811</t>
  </si>
  <si>
    <t>18183616</t>
  </si>
  <si>
    <t>Petzl North America Power Crunch Box Chalk</t>
  </si>
  <si>
    <t>4088664</t>
  </si>
  <si>
    <t>3342540097278</t>
  </si>
  <si>
    <t>8309466</t>
  </si>
  <si>
    <t>2e489964-9bf7-406d-95fe-028acddc76f1</t>
  </si>
  <si>
    <t>8310313</t>
  </si>
  <si>
    <t>17940393</t>
  </si>
  <si>
    <t>18063061</t>
  </si>
  <si>
    <t>17948366</t>
  </si>
  <si>
    <t>7024589</t>
  </si>
  <si>
    <t>18050558</t>
  </si>
  <si>
    <t>7104958</t>
  </si>
  <si>
    <t>17993441</t>
  </si>
  <si>
    <t>8004476</t>
  </si>
  <si>
    <t>8211731</t>
  </si>
  <si>
    <t>18061143</t>
  </si>
  <si>
    <t>17849084</t>
  </si>
  <si>
    <t>7068762</t>
  </si>
  <si>
    <t>17749580</t>
  </si>
  <si>
    <t>18024554</t>
  </si>
  <si>
    <t>17838720</t>
  </si>
  <si>
    <t>17909373</t>
  </si>
  <si>
    <t>17923604</t>
  </si>
  <si>
    <t>10878462f04b5521944d5de0500f4ae7</t>
  </si>
  <si>
    <t>17745155</t>
  </si>
  <si>
    <t>7980343</t>
  </si>
  <si>
    <t>7059854</t>
  </si>
  <si>
    <t>6bbcc48d-1c5e-4bf9-8fd5-f0f417c2532c</t>
  </si>
  <si>
    <t>8001813</t>
  </si>
  <si>
    <t>7007174</t>
  </si>
  <si>
    <t>7974040</t>
  </si>
  <si>
    <t>7973213</t>
  </si>
  <si>
    <t>7972969</t>
  </si>
  <si>
    <t>17712029</t>
  </si>
  <si>
    <t>7956982</t>
  </si>
  <si>
    <t>6982944</t>
  </si>
  <si>
    <t>6973307</t>
  </si>
  <si>
    <t>17581388</t>
  </si>
  <si>
    <t>6933063</t>
  </si>
  <si>
    <t>7849820</t>
  </si>
  <si>
    <t>7845808</t>
  </si>
  <si>
    <t>17562593</t>
  </si>
  <si>
    <t>17530033</t>
  </si>
  <si>
    <t>7810746</t>
  </si>
  <si>
    <t>17519700</t>
  </si>
  <si>
    <t>6893524</t>
  </si>
  <si>
    <t>17450486</t>
  </si>
  <si>
    <t>7722584</t>
  </si>
  <si>
    <t>17412006</t>
  </si>
  <si>
    <t>17402163</t>
  </si>
  <si>
    <t>17401585</t>
  </si>
  <si>
    <t>17399288</t>
  </si>
  <si>
    <t>6851430</t>
  </si>
  <si>
    <t>17326577</t>
  </si>
  <si>
    <t>17326296</t>
  </si>
  <si>
    <t>Tokyo Powder V16</t>
  </si>
  <si>
    <t>16799696</t>
  </si>
  <si>
    <t>0023821101770</t>
  </si>
  <si>
    <t>17303789</t>
  </si>
  <si>
    <t>17295763</t>
  </si>
  <si>
    <t>17268036</t>
  </si>
  <si>
    <t>17225379</t>
  </si>
  <si>
    <t>17195175</t>
  </si>
  <si>
    <t>17186899</t>
  </si>
  <si>
    <t>17177784</t>
  </si>
  <si>
    <t>Crux Power Crux Power Chalk</t>
  </si>
  <si>
    <t>5566551</t>
  </si>
  <si>
    <t>727785305532</t>
  </si>
  <si>
    <t>Crux Power</t>
  </si>
  <si>
    <t>6748244</t>
  </si>
  <si>
    <t>17166866</t>
  </si>
  <si>
    <t>17159835</t>
  </si>
  <si>
    <t>17158127</t>
  </si>
  <si>
    <t>17154623</t>
  </si>
  <si>
    <t>6253912</t>
  </si>
  <si>
    <t>16799694</t>
  </si>
  <si>
    <t>0650311989305</t>
  </si>
  <si>
    <t>17153867</t>
  </si>
  <si>
    <t>17150392</t>
  </si>
  <si>
    <t>17118341</t>
  </si>
  <si>
    <t>7023038</t>
  </si>
  <si>
    <t>7021349</t>
  </si>
  <si>
    <t>7003872</t>
  </si>
  <si>
    <t>7712507</t>
  </si>
  <si>
    <t>7505376</t>
  </si>
  <si>
    <t>67eed713-dda1-4ecd-a546-c550a5ddfeae</t>
  </si>
  <si>
    <t>18577882</t>
  </si>
  <si>
    <t>18552466</t>
  </si>
  <si>
    <t>af253ec3-b96a-4a10-9acd-691054e5cbb8</t>
  </si>
  <si>
    <t>18430915</t>
  </si>
  <si>
    <t>17815675</t>
  </si>
  <si>
    <t>18056385</t>
  </si>
  <si>
    <t>17901751</t>
  </si>
  <si>
    <t>17704472</t>
  </si>
  <si>
    <t>17698982</t>
  </si>
  <si>
    <t>17651948</t>
  </si>
  <si>
    <t>17526072</t>
  </si>
  <si>
    <t>17359876</t>
  </si>
  <si>
    <t>17327171</t>
  </si>
  <si>
    <t>17164364</t>
  </si>
  <si>
    <t>17162480</t>
  </si>
  <si>
    <t>17140793</t>
  </si>
  <si>
    <t>a6f85c2c-727f-49bd-8bb7-4cd5b5f9deae</t>
  </si>
  <si>
    <t>17116122</t>
  </si>
  <si>
    <t>17097900</t>
  </si>
  <si>
    <t>18069804</t>
  </si>
  <si>
    <t>18266287</t>
  </si>
  <si>
    <t>18275049</t>
  </si>
  <si>
    <t>dfa6b7a4-53fa-408b-b490-6f58f939ddc1</t>
  </si>
  <si>
    <t>18280039</t>
  </si>
  <si>
    <t>18199758</t>
  </si>
  <si>
    <t>aef8c7fa-31c5-450d-bef8-58ccf454ceb1</t>
  </si>
  <si>
    <t>18212365</t>
  </si>
  <si>
    <t>18087121</t>
  </si>
  <si>
    <t>18113552</t>
  </si>
  <si>
    <t>7f4500c3-5398-473a-9dd9-5adb17dc4aa9</t>
  </si>
  <si>
    <t>18659370</t>
  </si>
  <si>
    <t>18696913</t>
  </si>
  <si>
    <t>18355710</t>
  </si>
  <si>
    <t>18302102</t>
  </si>
  <si>
    <t>18378646</t>
  </si>
  <si>
    <t>18589254</t>
  </si>
  <si>
    <t>18189275</t>
  </si>
  <si>
    <t>af913d0f-79ea-4fdd-83a4-0bf28b157c92</t>
  </si>
  <si>
    <t>18038869</t>
  </si>
  <si>
    <t>17921657</t>
  </si>
  <si>
    <t>ee1c4c8b-bc2a-479e-bdbb-6a2fcab21511</t>
  </si>
  <si>
    <t>17896222</t>
  </si>
  <si>
    <t>17879453</t>
  </si>
  <si>
    <t>18016048</t>
  </si>
  <si>
    <t>17764435</t>
  </si>
  <si>
    <t>17655503</t>
  </si>
  <si>
    <t>17581833</t>
  </si>
  <si>
    <t>17575309</t>
  </si>
  <si>
    <t>17573102</t>
  </si>
  <si>
    <t>17569311</t>
  </si>
  <si>
    <t>17563646</t>
  </si>
  <si>
    <t>17501560</t>
  </si>
  <si>
    <t>17499329</t>
  </si>
  <si>
    <t>17487611</t>
  </si>
  <si>
    <t>17480039</t>
  </si>
  <si>
    <t>17393345</t>
  </si>
  <si>
    <t>17338029</t>
  </si>
  <si>
    <t>17310057</t>
  </si>
  <si>
    <t>17305151</t>
  </si>
  <si>
    <t>17283384</t>
  </si>
  <si>
    <t>17272248</t>
  </si>
  <si>
    <t>17190137</t>
  </si>
  <si>
    <t>17164461</t>
  </si>
  <si>
    <t>17163337</t>
  </si>
  <si>
    <t>17146356</t>
  </si>
  <si>
    <t>17133481</t>
  </si>
  <si>
    <t>17128190</t>
  </si>
  <si>
    <t>17121790</t>
  </si>
  <si>
    <t>17111542</t>
  </si>
  <si>
    <t>17105413</t>
  </si>
  <si>
    <t>7314817</t>
  </si>
  <si>
    <t>7321262</t>
  </si>
  <si>
    <t>ed96abdc-e292-489f-96b9-f151386b8e7f</t>
  </si>
  <si>
    <t>7389338</t>
  </si>
  <si>
    <t>7086793</t>
  </si>
  <si>
    <t>7005112</t>
  </si>
  <si>
    <t>6887698</t>
  </si>
  <si>
    <t>8593112</t>
  </si>
  <si>
    <t>7769825</t>
  </si>
  <si>
    <t>7675718</t>
  </si>
  <si>
    <t>7658342</t>
  </si>
  <si>
    <t>7625562</t>
  </si>
  <si>
    <t>7624049</t>
  </si>
  <si>
    <t>7553605</t>
  </si>
  <si>
    <t>7504121</t>
  </si>
  <si>
    <t>7477770</t>
  </si>
  <si>
    <t>7239941</t>
  </si>
  <si>
    <t>8326117</t>
  </si>
  <si>
    <t>8339475</t>
  </si>
  <si>
    <t>8300262</t>
  </si>
  <si>
    <t>8310602</t>
  </si>
  <si>
    <t>7049867</t>
  </si>
  <si>
    <t>7023154</t>
  </si>
  <si>
    <t>8174777</t>
  </si>
  <si>
    <t>8211171</t>
  </si>
  <si>
    <t>8060308</t>
  </si>
  <si>
    <t>7940789</t>
  </si>
  <si>
    <t>7823733</t>
  </si>
  <si>
    <t>6895479</t>
  </si>
  <si>
    <t>6856929</t>
  </si>
  <si>
    <t>7711374</t>
  </si>
  <si>
    <t>6846180</t>
  </si>
  <si>
    <t>7688989</t>
  </si>
  <si>
    <t>7672563</t>
  </si>
  <si>
    <t>7569749</t>
  </si>
  <si>
    <t>7560011</t>
  </si>
  <si>
    <t>7519779</t>
  </si>
  <si>
    <t>7517487</t>
  </si>
  <si>
    <t>7513015</t>
  </si>
  <si>
    <t>7497568</t>
  </si>
  <si>
    <t>7482444</t>
  </si>
  <si>
    <t>18072157</t>
  </si>
  <si>
    <t>18197926</t>
  </si>
  <si>
    <t>17886461</t>
  </si>
  <si>
    <t>17947803</t>
  </si>
  <si>
    <t>17741966</t>
  </si>
  <si>
    <t>17739069</t>
  </si>
  <si>
    <t>18031276</t>
  </si>
  <si>
    <t>18044756</t>
  </si>
  <si>
    <t>17999076</t>
  </si>
  <si>
    <t>17729258</t>
  </si>
  <si>
    <t>17707817</t>
  </si>
  <si>
    <t>17681242</t>
  </si>
  <si>
    <t>17580569</t>
  </si>
  <si>
    <t>17535511</t>
  </si>
  <si>
    <t>17510036</t>
  </si>
  <si>
    <t>17498202</t>
  </si>
  <si>
    <t>7fef28af-c001-46b9-94cb-b9e3dffa96ed</t>
  </si>
  <si>
    <t>17408257</t>
  </si>
  <si>
    <t>17406829</t>
  </si>
  <si>
    <t>17370515</t>
  </si>
  <si>
    <t>17271850</t>
  </si>
  <si>
    <t>17215540</t>
  </si>
  <si>
    <t>17179284</t>
  </si>
  <si>
    <t>17121391</t>
  </si>
  <si>
    <t>17108664</t>
  </si>
  <si>
    <t>18087625</t>
  </si>
  <si>
    <t>8265215</t>
  </si>
  <si>
    <t>18161528</t>
  </si>
  <si>
    <t>17924805</t>
  </si>
  <si>
    <t>17945769</t>
  </si>
  <si>
    <t>d1b16d7b-b014-432b-8c63-af2e284d4b72</t>
  </si>
  <si>
    <t>18014958</t>
  </si>
  <si>
    <t>7830015</t>
  </si>
  <si>
    <t>17493943</t>
  </si>
  <si>
    <t>17385708</t>
  </si>
  <si>
    <t>17307776</t>
  </si>
  <si>
    <t>7597981</t>
  </si>
  <si>
    <t>7515036</t>
  </si>
  <si>
    <t>17135881</t>
  </si>
  <si>
    <t>7434160</t>
  </si>
  <si>
    <t>18639166</t>
  </si>
  <si>
    <t>8363580</t>
  </si>
  <si>
    <t>d59eecc1-9147-481c-9ec0-47788656aa70</t>
  </si>
  <si>
    <t>8364446</t>
  </si>
  <si>
    <t>8364897</t>
  </si>
  <si>
    <t>8377046</t>
  </si>
  <si>
    <t>18542730</t>
  </si>
  <si>
    <t>18550321</t>
  </si>
  <si>
    <t>18560087</t>
  </si>
  <si>
    <t>8627941</t>
  </si>
  <si>
    <t>8629361</t>
  </si>
  <si>
    <t>8624198</t>
  </si>
  <si>
    <t>efa1496c-7e7f-4dbd-a320-237c7fa2d4e6</t>
  </si>
  <si>
    <t>8625510</t>
  </si>
  <si>
    <t>7316834</t>
  </si>
  <si>
    <t>7329846</t>
  </si>
  <si>
    <t>8453616</t>
  </si>
  <si>
    <t>8456502</t>
  </si>
  <si>
    <t>8450216</t>
  </si>
  <si>
    <t>7428990</t>
  </si>
  <si>
    <t>8577129</t>
  </si>
  <si>
    <t>d1b5aebc-5072-445c-bb05-faae31907b46</t>
  </si>
  <si>
    <t>18617068</t>
  </si>
  <si>
    <t>18601157</t>
  </si>
  <si>
    <t>18597923</t>
  </si>
  <si>
    <t>18478939</t>
  </si>
  <si>
    <t>8486047</t>
  </si>
  <si>
    <t>7357018</t>
  </si>
  <si>
    <t>18536690</t>
  </si>
  <si>
    <t>b07a64bf-b2e2-427d-8402-2d03cf585a13</t>
  </si>
  <si>
    <t>7359904</t>
  </si>
  <si>
    <t>18643566</t>
  </si>
  <si>
    <t>18643687</t>
  </si>
  <si>
    <t>8609551</t>
  </si>
  <si>
    <t>18635948</t>
  </si>
  <si>
    <t>7249763</t>
  </si>
  <si>
    <t>8567900</t>
  </si>
  <si>
    <t>18660872</t>
  </si>
  <si>
    <t>7320034</t>
  </si>
  <si>
    <t>da71965f-d169-40d3-be0d-671e68b07220</t>
  </si>
  <si>
    <t>8468684</t>
  </si>
  <si>
    <t>18407809</t>
  </si>
  <si>
    <t>18393110</t>
  </si>
  <si>
    <t>2e25c0b1-0223-4240-ae4f-43b1c13cc512</t>
  </si>
  <si>
    <t>8590476</t>
  </si>
  <si>
    <t>18618049</t>
  </si>
  <si>
    <t>7226084</t>
  </si>
  <si>
    <t>8070404</t>
  </si>
  <si>
    <t>7072327</t>
  </si>
  <si>
    <t>7161202</t>
  </si>
  <si>
    <t>7994801</t>
  </si>
  <si>
    <t>17844453</t>
  </si>
  <si>
    <t>7972577</t>
  </si>
  <si>
    <t>17726283</t>
  </si>
  <si>
    <t>7941922</t>
  </si>
  <si>
    <t>7935341</t>
  </si>
  <si>
    <t>17664423</t>
  </si>
  <si>
    <t>7917174</t>
  </si>
  <si>
    <t>17575495</t>
  </si>
  <si>
    <t>7847136</t>
  </si>
  <si>
    <t>7845544</t>
  </si>
  <si>
    <t>7834182</t>
  </si>
  <si>
    <t>17538615</t>
  </si>
  <si>
    <t>7782667</t>
  </si>
  <si>
    <t>17470406</t>
  </si>
  <si>
    <t>17367214</t>
  </si>
  <si>
    <t>17365702</t>
  </si>
  <si>
    <t>17351593</t>
  </si>
  <si>
    <t>7656908</t>
  </si>
  <si>
    <t>7656672</t>
  </si>
  <si>
    <t>7630315</t>
  </si>
  <si>
    <t>17299670</t>
  </si>
  <si>
    <t>7275386</t>
  </si>
  <si>
    <t>8563275</t>
  </si>
  <si>
    <t>7eb2595d-44e5-4ef2-b2b3-3259bf3c3fd4</t>
  </si>
  <si>
    <t>7447558</t>
  </si>
  <si>
    <t>8422375</t>
  </si>
  <si>
    <t>8417336</t>
  </si>
  <si>
    <t>8443783</t>
  </si>
  <si>
    <t>8478525</t>
  </si>
  <si>
    <t>7329961</t>
  </si>
  <si>
    <t>7347242</t>
  </si>
  <si>
    <t>18415290</t>
  </si>
  <si>
    <t>26df01d9-e5be-4239-b75b-fbad79691337</t>
  </si>
  <si>
    <t>18406770</t>
  </si>
  <si>
    <t>18433718</t>
  </si>
  <si>
    <t>27461d42-39f9-4df3-a53a-7573db03d780</t>
  </si>
  <si>
    <t>8607021</t>
  </si>
  <si>
    <t>8593843</t>
  </si>
  <si>
    <t>18598037</t>
  </si>
  <si>
    <t>18478248</t>
  </si>
  <si>
    <t>18450473</t>
  </si>
  <si>
    <t>7355105</t>
  </si>
  <si>
    <t>b063c7b6-a4d4-4da5-9f5a-b1bc3cee5101</t>
  </si>
  <si>
    <t>7360439</t>
  </si>
  <si>
    <t>7359601</t>
  </si>
  <si>
    <t>8497442</t>
  </si>
  <si>
    <t>8250768</t>
  </si>
  <si>
    <t>8040249</t>
  </si>
  <si>
    <t>7131421</t>
  </si>
  <si>
    <t>17885528</t>
  </si>
  <si>
    <t>7061438</t>
  </si>
  <si>
    <t>17908058</t>
  </si>
  <si>
    <t>7055132</t>
  </si>
  <si>
    <t>6997886</t>
  </si>
  <si>
    <t>17698163</t>
  </si>
  <si>
    <t>17697540</t>
  </si>
  <si>
    <t>7923344</t>
  </si>
  <si>
    <t>17658393</t>
  </si>
  <si>
    <t>6900279</t>
  </si>
  <si>
    <t>6881199</t>
  </si>
  <si>
    <t>17342067</t>
  </si>
  <si>
    <t>17328794</t>
  </si>
  <si>
    <t>17163716</t>
  </si>
  <si>
    <t>17155194</t>
  </si>
  <si>
    <t>7485820</t>
  </si>
  <si>
    <t>17105827</t>
  </si>
  <si>
    <t>6445031</t>
  </si>
  <si>
    <t>389360f3-b598-4ce9-a312-ad18e2047bb8</t>
  </si>
  <si>
    <t>18041373</t>
  </si>
  <si>
    <t>17821501</t>
  </si>
  <si>
    <t>17933080</t>
  </si>
  <si>
    <t>17883459</t>
  </si>
  <si>
    <t>17843866</t>
  </si>
  <si>
    <t>17744591</t>
  </si>
  <si>
    <t>17842645</t>
  </si>
  <si>
    <t>17752656</t>
  </si>
  <si>
    <t>17885380</t>
  </si>
  <si>
    <t>17889507</t>
  </si>
  <si>
    <t>17709536</t>
  </si>
  <si>
    <t>17703419</t>
  </si>
  <si>
    <t>17655042</t>
  </si>
  <si>
    <t>17573709</t>
  </si>
  <si>
    <t>17573109</t>
  </si>
  <si>
    <t>17530780</t>
  </si>
  <si>
    <t>b8610485-3dbb-485d-9561-76bd1db15a95</t>
  </si>
  <si>
    <t>17528873</t>
  </si>
  <si>
    <t>17520943</t>
  </si>
  <si>
    <t>17492796</t>
  </si>
  <si>
    <t>17474819</t>
  </si>
  <si>
    <t>17398483</t>
  </si>
  <si>
    <t>17371899</t>
  </si>
  <si>
    <t>17371888</t>
  </si>
  <si>
    <t>17342129</t>
  </si>
  <si>
    <t>17321067</t>
  </si>
  <si>
    <t>17307269</t>
  </si>
  <si>
    <t>17289444</t>
  </si>
  <si>
    <t>17171447</t>
  </si>
  <si>
    <t>17160774</t>
  </si>
  <si>
    <t>17151201</t>
  </si>
  <si>
    <t>17134791</t>
  </si>
  <si>
    <t>17122078</t>
  </si>
  <si>
    <t>17120029</t>
  </si>
  <si>
    <t>a054b8f9-d2f2-43a2-9aa8-5f7e0fcdd3d9</t>
  </si>
  <si>
    <t>7258040</t>
  </si>
  <si>
    <t>7259219</t>
  </si>
  <si>
    <t>c146036c-cd86-462d-b65b-81cd34ae7c85</t>
  </si>
  <si>
    <t>8236188</t>
  </si>
  <si>
    <t>7250136</t>
  </si>
  <si>
    <t>8270251</t>
  </si>
  <si>
    <t>7190828</t>
  </si>
  <si>
    <t>8052484</t>
  </si>
  <si>
    <t>8102396</t>
  </si>
  <si>
    <t>8046584</t>
  </si>
  <si>
    <t>8055492</t>
  </si>
  <si>
    <t>8079071</t>
  </si>
  <si>
    <t>7057387</t>
  </si>
  <si>
    <t>0ca87e88-21dc-4f1a-873e-54e3a3deef10</t>
  </si>
  <si>
    <t>7059458</t>
  </si>
  <si>
    <t>7059405</t>
  </si>
  <si>
    <t>7974906</t>
  </si>
  <si>
    <t>7961235</t>
  </si>
  <si>
    <t>6965704</t>
  </si>
  <si>
    <t>7856500</t>
  </si>
  <si>
    <t>6928893</t>
  </si>
  <si>
    <t>7823164</t>
  </si>
  <si>
    <t>6916760</t>
  </si>
  <si>
    <t>7818886</t>
  </si>
  <si>
    <t>7814619</t>
  </si>
  <si>
    <t>6910514</t>
  </si>
  <si>
    <t>7795980</t>
  </si>
  <si>
    <t>7793892</t>
  </si>
  <si>
    <t>6899166</t>
  </si>
  <si>
    <t>7770985</t>
  </si>
  <si>
    <t>7770280</t>
  </si>
  <si>
    <t>6884811</t>
  </si>
  <si>
    <t>7756070</t>
  </si>
  <si>
    <t>6850726</t>
  </si>
  <si>
    <t>7706344</t>
  </si>
  <si>
    <t>7682537</t>
  </si>
  <si>
    <t>6828244</t>
  </si>
  <si>
    <t>6824550</t>
  </si>
  <si>
    <t>6820636</t>
  </si>
  <si>
    <t>6808695</t>
  </si>
  <si>
    <t>7617723</t>
  </si>
  <si>
    <t>6771773</t>
  </si>
  <si>
    <t>6769278</t>
  </si>
  <si>
    <t>6769113</t>
  </si>
  <si>
    <t>7551475</t>
  </si>
  <si>
    <t>7545568</t>
  </si>
  <si>
    <t>d130dbab-a146-4b3d-8192-d8b045cd2d19</t>
  </si>
  <si>
    <t>6760488</t>
  </si>
  <si>
    <t>7530088</t>
  </si>
  <si>
    <t>6744563</t>
  </si>
  <si>
    <t>7254626</t>
  </si>
  <si>
    <t>7319887</t>
  </si>
  <si>
    <t>7015228</t>
  </si>
  <si>
    <t>7052569</t>
  </si>
  <si>
    <t>6922705</t>
  </si>
  <si>
    <t>8360598</t>
  </si>
  <si>
    <t>8377585</t>
  </si>
  <si>
    <t>8374834</t>
  </si>
  <si>
    <t>8235834</t>
  </si>
  <si>
    <t>8322191</t>
  </si>
  <si>
    <t>8331885</t>
  </si>
  <si>
    <t>8547803</t>
  </si>
  <si>
    <t>8428067</t>
  </si>
  <si>
    <t>8424941</t>
  </si>
  <si>
    <t>8417474</t>
  </si>
  <si>
    <t>8440061</t>
  </si>
  <si>
    <t>8476941</t>
  </si>
  <si>
    <t>8480026</t>
  </si>
  <si>
    <t>8470834</t>
  </si>
  <si>
    <t>8575129</t>
  </si>
  <si>
    <t>8534692</t>
  </si>
  <si>
    <t>8535155</t>
  </si>
  <si>
    <t>da3568c3-fa5b-4e6c-a973-252b6be5f22f</t>
  </si>
  <si>
    <t>8191460</t>
  </si>
  <si>
    <t>8207379</t>
  </si>
  <si>
    <t>8135141</t>
  </si>
  <si>
    <t>8054875</t>
  </si>
  <si>
    <t>7986658</t>
  </si>
  <si>
    <t>7992631</t>
  </si>
  <si>
    <t>8127022</t>
  </si>
  <si>
    <t>8056672</t>
  </si>
  <si>
    <t>8118495</t>
  </si>
  <si>
    <t>8062915</t>
  </si>
  <si>
    <t>8138817</t>
  </si>
  <si>
    <t>7991868</t>
  </si>
  <si>
    <t>8112366</t>
  </si>
  <si>
    <t>7998422</t>
  </si>
  <si>
    <t>7963650</t>
  </si>
  <si>
    <t>7959548</t>
  </si>
  <si>
    <t>7944321</t>
  </si>
  <si>
    <t>7922360</t>
  </si>
  <si>
    <t>0b20cc73-c747-4f50-b983-98b3411a10db</t>
  </si>
  <si>
    <t>7918744</t>
  </si>
  <si>
    <t>7772898</t>
  </si>
  <si>
    <t>7695275</t>
  </si>
  <si>
    <t>7660654</t>
  </si>
  <si>
    <t>7657166</t>
  </si>
  <si>
    <t>7621267</t>
  </si>
  <si>
    <t>7568393</t>
  </si>
  <si>
    <t>7555073</t>
  </si>
  <si>
    <t>18646248</t>
  </si>
  <si>
    <t>18539706</t>
  </si>
  <si>
    <t>18546426</t>
  </si>
  <si>
    <t>18425483</t>
  </si>
  <si>
    <t>18422574</t>
  </si>
  <si>
    <t>18429636</t>
  </si>
  <si>
    <t>18617150</t>
  </si>
  <si>
    <t>18624785</t>
  </si>
  <si>
    <t>18590172</t>
  </si>
  <si>
    <t>6451fb0c-5e5c-403e-8c01-669f8c6afbf1</t>
  </si>
  <si>
    <t>18587537</t>
  </si>
  <si>
    <t>18582371</t>
  </si>
  <si>
    <t>18480754</t>
  </si>
  <si>
    <t>18477941</t>
  </si>
  <si>
    <t>18010027</t>
  </si>
  <si>
    <t>18058023</t>
  </si>
  <si>
    <t>18032488</t>
  </si>
  <si>
    <t>17744471</t>
  </si>
  <si>
    <t>17849507</t>
  </si>
  <si>
    <t>18031148</t>
  </si>
  <si>
    <t>17756736</t>
  </si>
  <si>
    <t>17828249</t>
  </si>
  <si>
    <t>17731129</t>
  </si>
  <si>
    <t>17712919</t>
  </si>
  <si>
    <t>17694527</t>
  </si>
  <si>
    <t>17676713</t>
  </si>
  <si>
    <t>17585021</t>
  </si>
  <si>
    <t>17573239</t>
  </si>
  <si>
    <t>2c85dc69-558a-4abd-bc34-a22f07dbd30d</t>
  </si>
  <si>
    <t>17558080</t>
  </si>
  <si>
    <t>17516102</t>
  </si>
  <si>
    <t>17486729</t>
  </si>
  <si>
    <t>17480393</t>
  </si>
  <si>
    <t>17465908</t>
  </si>
  <si>
    <t>17383565</t>
  </si>
  <si>
    <t>17383315</t>
  </si>
  <si>
    <t>17375439</t>
  </si>
  <si>
    <t>17375295</t>
  </si>
  <si>
    <t>17361056</t>
  </si>
  <si>
    <t>17350147</t>
  </si>
  <si>
    <t>17312623</t>
  </si>
  <si>
    <t>17312610</t>
  </si>
  <si>
    <t>17311031</t>
  </si>
  <si>
    <t>17218840</t>
  </si>
  <si>
    <t>17194654</t>
  </si>
  <si>
    <t>17168886</t>
  </si>
  <si>
    <t>17149214</t>
  </si>
  <si>
    <t>17145856</t>
  </si>
  <si>
    <t>17140223</t>
  </si>
  <si>
    <t>17117984</t>
  </si>
  <si>
    <t>18645575</t>
  </si>
  <si>
    <t>18629552</t>
  </si>
  <si>
    <t>18635089</t>
  </si>
  <si>
    <t>18641115</t>
  </si>
  <si>
    <t>18545354</t>
  </si>
  <si>
    <t>18551007</t>
  </si>
  <si>
    <t>18571488</t>
  </si>
  <si>
    <t>18569352</t>
  </si>
  <si>
    <t>18577815</t>
  </si>
  <si>
    <t>18575268</t>
  </si>
  <si>
    <t>18651336</t>
  </si>
  <si>
    <t>18418774</t>
  </si>
  <si>
    <t>18426415</t>
  </si>
  <si>
    <t>18423859</t>
  </si>
  <si>
    <t>18613455</t>
  </si>
  <si>
    <t>c0b1d1ed-b715-46b0-8072-7ac228c06b14</t>
  </si>
  <si>
    <t>18614897</t>
  </si>
  <si>
    <t>18625932</t>
  </si>
  <si>
    <t>18621528</t>
  </si>
  <si>
    <t>18601643</t>
  </si>
  <si>
    <t>18603026</t>
  </si>
  <si>
    <t>18603212</t>
  </si>
  <si>
    <t>18600448</t>
  </si>
  <si>
    <t>18597575</t>
  </si>
  <si>
    <t>18583901</t>
  </si>
  <si>
    <t>18580855</t>
  </si>
  <si>
    <t>18523707</t>
  </si>
  <si>
    <t>18479151</t>
  </si>
  <si>
    <t>18479265</t>
  </si>
  <si>
    <t>18476838</t>
  </si>
  <si>
    <t>18451899</t>
  </si>
  <si>
    <t>18525822</t>
  </si>
  <si>
    <t>18527516</t>
  </si>
  <si>
    <t>18529528</t>
  </si>
  <si>
    <t>2f219880-e16c-4842-a448-205f073d168a</t>
  </si>
  <si>
    <t>18535804</t>
  </si>
  <si>
    <t>18465341</t>
  </si>
  <si>
    <t>18057627</t>
  </si>
  <si>
    <t>18018801</t>
  </si>
  <si>
    <t>18059034</t>
  </si>
  <si>
    <t>17890219</t>
  </si>
  <si>
    <t>17734160</t>
  </si>
  <si>
    <t>17883197</t>
  </si>
  <si>
    <t>17816161</t>
  </si>
  <si>
    <t>17815953</t>
  </si>
  <si>
    <t>17832454</t>
  </si>
  <si>
    <t>18041521</t>
  </si>
  <si>
    <t>17904082</t>
  </si>
  <si>
    <t>18044746</t>
  </si>
  <si>
    <t>17841925</t>
  </si>
  <si>
    <t>18040417</t>
  </si>
  <si>
    <t>17764787</t>
  </si>
  <si>
    <t>18030257</t>
  </si>
  <si>
    <t>17837948</t>
  </si>
  <si>
    <t>18040184</t>
  </si>
  <si>
    <t>17763899</t>
  </si>
  <si>
    <t>17833311</t>
  </si>
  <si>
    <t>17883483</t>
  </si>
  <si>
    <t>17886768</t>
  </si>
  <si>
    <t>18050348</t>
  </si>
  <si>
    <t>17746339</t>
  </si>
  <si>
    <t>17848565</t>
  </si>
  <si>
    <t>17765521</t>
  </si>
  <si>
    <t>17758552</t>
  </si>
  <si>
    <t>17715890</t>
  </si>
  <si>
    <t>17711518</t>
  </si>
  <si>
    <t>17708165</t>
  </si>
  <si>
    <t>17707110</t>
  </si>
  <si>
    <t>17704428</t>
  </si>
  <si>
    <t>17703095</t>
  </si>
  <si>
    <t>17697784</t>
  </si>
  <si>
    <t>17685452</t>
  </si>
  <si>
    <t>17678903</t>
  </si>
  <si>
    <t>17677872</t>
  </si>
  <si>
    <t>17670780</t>
  </si>
  <si>
    <t>17669784</t>
  </si>
  <si>
    <t>17666550</t>
  </si>
  <si>
    <t>17662456</t>
  </si>
  <si>
    <t>17660416</t>
  </si>
  <si>
    <t>17659883</t>
  </si>
  <si>
    <t>17659760</t>
  </si>
  <si>
    <t>17658984</t>
  </si>
  <si>
    <t>17645316</t>
  </si>
  <si>
    <t>17640171</t>
  </si>
  <si>
    <t>17580079</t>
  </si>
  <si>
    <t>17561358</t>
  </si>
  <si>
    <t>17559164</t>
  </si>
  <si>
    <t>17558441</t>
  </si>
  <si>
    <t>17556266</t>
  </si>
  <si>
    <t>17543684</t>
  </si>
  <si>
    <t>7274214</t>
  </si>
  <si>
    <t>7232201</t>
  </si>
  <si>
    <t>7244007</t>
  </si>
  <si>
    <t>7442772</t>
  </si>
  <si>
    <t>7315519</t>
  </si>
  <si>
    <t>7282213</t>
  </si>
  <si>
    <t>7228215</t>
  </si>
  <si>
    <t>7070117</t>
  </si>
  <si>
    <t>7091534</t>
  </si>
  <si>
    <t>7014162</t>
  </si>
  <si>
    <t>7048813</t>
  </si>
  <si>
    <t>7056221</t>
  </si>
  <si>
    <t>7003773</t>
  </si>
  <si>
    <t>6975051</t>
  </si>
  <si>
    <t>6973628</t>
  </si>
  <si>
    <t>6930253</t>
  </si>
  <si>
    <t>6914282</t>
  </si>
  <si>
    <t>e615f2d5-f1a1-4ed6-be0b-5b36de7a5226</t>
  </si>
  <si>
    <t>17539965</t>
  </si>
  <si>
    <t>17536973</t>
  </si>
  <si>
    <t>17535172</t>
  </si>
  <si>
    <t>17531554</t>
  </si>
  <si>
    <t>17530972</t>
  </si>
  <si>
    <t>17528620</t>
  </si>
  <si>
    <t>17526341</t>
  </si>
  <si>
    <t>17524689</t>
  </si>
  <si>
    <t>17520701</t>
  </si>
  <si>
    <t>17514237</t>
  </si>
  <si>
    <t>17511532</t>
  </si>
  <si>
    <t>17510901</t>
  </si>
  <si>
    <t>17501649</t>
  </si>
  <si>
    <t>17489924</t>
  </si>
  <si>
    <t>17479286</t>
  </si>
  <si>
    <t>17476294</t>
  </si>
  <si>
    <t>17475536</t>
  </si>
  <si>
    <t>17473692</t>
  </si>
  <si>
    <t>17471692</t>
  </si>
  <si>
    <t>17471055</t>
  </si>
  <si>
    <t>17467401</t>
  </si>
  <si>
    <t>17466827</t>
  </si>
  <si>
    <t>17410494</t>
  </si>
  <si>
    <t>17410048</t>
  </si>
  <si>
    <t>17399639</t>
  </si>
  <si>
    <t>17395282</t>
  </si>
  <si>
    <t>17393256</t>
  </si>
  <si>
    <t>17391392</t>
  </si>
  <si>
    <t>17387757</t>
  </si>
  <si>
    <t>17383187</t>
  </si>
  <si>
    <t>17378521</t>
  </si>
  <si>
    <t>17369537</t>
  </si>
  <si>
    <t>17363707</t>
  </si>
  <si>
    <t>17360869</t>
  </si>
  <si>
    <t>17355360</t>
  </si>
  <si>
    <t>17348346</t>
  </si>
  <si>
    <t>17342070</t>
  </si>
  <si>
    <t>17338816</t>
  </si>
  <si>
    <t>17337322</t>
  </si>
  <si>
    <t>17323521</t>
  </si>
  <si>
    <t>17311012</t>
  </si>
  <si>
    <t>17310663</t>
  </si>
  <si>
    <t>17304121</t>
  </si>
  <si>
    <t>17302588</t>
  </si>
  <si>
    <t>17301244</t>
  </si>
  <si>
    <t>17296261</t>
  </si>
  <si>
    <t>17294688</t>
  </si>
  <si>
    <t>17293699</t>
  </si>
  <si>
    <t>17292363</t>
  </si>
  <si>
    <t>17288874</t>
  </si>
  <si>
    <t>17284198</t>
  </si>
  <si>
    <t>17283798</t>
  </si>
  <si>
    <t>17276709</t>
  </si>
  <si>
    <t>17273077</t>
  </si>
  <si>
    <t>17271534</t>
  </si>
  <si>
    <t>17270875</t>
  </si>
  <si>
    <t>17267630</t>
  </si>
  <si>
    <t>17220188</t>
  </si>
  <si>
    <t>17214699</t>
  </si>
  <si>
    <t>17209987</t>
  </si>
  <si>
    <t>17204666</t>
  </si>
  <si>
    <t>17204410</t>
  </si>
  <si>
    <t>17200315</t>
  </si>
  <si>
    <t>17198384</t>
  </si>
  <si>
    <t>17192017</t>
  </si>
  <si>
    <t>17185432</t>
  </si>
  <si>
    <t>17182399</t>
  </si>
  <si>
    <t>17176853</t>
  </si>
  <si>
    <t>17170559</t>
  </si>
  <si>
    <t>17163142</t>
  </si>
  <si>
    <t>17162429</t>
  </si>
  <si>
    <t>17158135</t>
  </si>
  <si>
    <t>17155794</t>
  </si>
  <si>
    <t>17151942</t>
  </si>
  <si>
    <t>17151842</t>
  </si>
  <si>
    <t>17137745</t>
  </si>
  <si>
    <t>17137003</t>
  </si>
  <si>
    <t>17128405</t>
  </si>
  <si>
    <t>17121988</t>
  </si>
  <si>
    <t>17117441</t>
  </si>
  <si>
    <t>17114324</t>
  </si>
  <si>
    <t>17109275</t>
  </si>
  <si>
    <t>17107653</t>
  </si>
  <si>
    <t>17106767</t>
  </si>
  <si>
    <t>17106703</t>
  </si>
  <si>
    <t>17104580</t>
  </si>
  <si>
    <t>17099687</t>
  </si>
  <si>
    <t>8619452</t>
  </si>
  <si>
    <t>8228384</t>
  </si>
  <si>
    <t>8229292</t>
  </si>
  <si>
    <t>8614283</t>
  </si>
  <si>
    <t>8362546</t>
  </si>
  <si>
    <t>8356751</t>
  </si>
  <si>
    <t>8379062</t>
  </si>
  <si>
    <t>8377652</t>
  </si>
  <si>
    <t>8375841</t>
  </si>
  <si>
    <t>8352073</t>
  </si>
  <si>
    <t>8369842</t>
  </si>
  <si>
    <t>8235524</t>
  </si>
  <si>
    <t>c4d87df7-b5ab-48bd-bbdf-6f69f1ac62c7</t>
  </si>
  <si>
    <t>8338736</t>
  </si>
  <si>
    <t>8339255</t>
  </si>
  <si>
    <t>8331439</t>
  </si>
  <si>
    <t>8329118</t>
  </si>
  <si>
    <t>8340548</t>
  </si>
  <si>
    <t>8247757</t>
  </si>
  <si>
    <t>8237661</t>
  </si>
  <si>
    <t>8249997</t>
  </si>
  <si>
    <t>8240754</t>
  </si>
  <si>
    <t>8548550</t>
  </si>
  <si>
    <t>8568149</t>
  </si>
  <si>
    <t>8554628</t>
  </si>
  <si>
    <t>8299759</t>
  </si>
  <si>
    <t>8427768</t>
  </si>
  <si>
    <t>8434940</t>
  </si>
  <si>
    <t>8433818</t>
  </si>
  <si>
    <t>8418198</t>
  </si>
  <si>
    <t>8443541</t>
  </si>
  <si>
    <t>8444374</t>
  </si>
  <si>
    <t>8440088</t>
  </si>
  <si>
    <t>8442327</t>
  </si>
  <si>
    <t>8455285</t>
  </si>
  <si>
    <t>8458530</t>
  </si>
  <si>
    <t>8599572</t>
  </si>
  <si>
    <t>8606132</t>
  </si>
  <si>
    <t>8592300</t>
  </si>
  <si>
    <t>8584523</t>
  </si>
  <si>
    <t>8534299</t>
  </si>
  <si>
    <t>8505982</t>
  </si>
  <si>
    <t>8484310</t>
  </si>
  <si>
    <t>8483555</t>
  </si>
  <si>
    <t>8496638</t>
  </si>
  <si>
    <t>8305303</t>
  </si>
  <si>
    <t>8305470</t>
  </si>
  <si>
    <t>8310424</t>
  </si>
  <si>
    <t>8311291</t>
  </si>
  <si>
    <t>8312251</t>
  </si>
  <si>
    <t>8209581</t>
  </si>
  <si>
    <t>8210924</t>
  </si>
  <si>
    <t>8190106</t>
  </si>
  <si>
    <t>8193251</t>
  </si>
  <si>
    <t>8210996</t>
  </si>
  <si>
    <t>8193132</t>
  </si>
  <si>
    <t>8219058</t>
  </si>
  <si>
    <t>8193097</t>
  </si>
  <si>
    <t>8197443</t>
  </si>
  <si>
    <t>8059876</t>
  </si>
  <si>
    <t>8040988</t>
  </si>
  <si>
    <t>8108822</t>
  </si>
  <si>
    <t>8073812</t>
  </si>
  <si>
    <t>8106975</t>
  </si>
  <si>
    <t>8084874</t>
  </si>
  <si>
    <t>8004254</t>
  </si>
  <si>
    <t>8067466</t>
  </si>
  <si>
    <t>7994267</t>
  </si>
  <si>
    <t>8173433</t>
  </si>
  <si>
    <t>025e7ac4-eb1e-4199-aa81-0a389a3fd66c</t>
  </si>
  <si>
    <t>8060140</t>
  </si>
  <si>
    <t>7999418</t>
  </si>
  <si>
    <t>7995122</t>
  </si>
  <si>
    <t>8132775</t>
  </si>
  <si>
    <t>8110826</t>
  </si>
  <si>
    <t>8127275</t>
  </si>
  <si>
    <t>8134306</t>
  </si>
  <si>
    <t>8071500</t>
  </si>
  <si>
    <t>8140262</t>
  </si>
  <si>
    <t>7979132</t>
  </si>
  <si>
    <t>7986503</t>
  </si>
  <si>
    <t>7977883</t>
  </si>
  <si>
    <t>8081188</t>
  </si>
  <si>
    <t>7993076</t>
  </si>
  <si>
    <t>8058475</t>
  </si>
  <si>
    <t>8132262</t>
  </si>
  <si>
    <t>7936022</t>
  </si>
  <si>
    <t>7935819</t>
  </si>
  <si>
    <t>7934012</t>
  </si>
  <si>
    <t>7927996</t>
  </si>
  <si>
    <t>7917662</t>
  </si>
  <si>
    <t>7912399</t>
  </si>
  <si>
    <t>7908733</t>
  </si>
  <si>
    <t>7904918</t>
  </si>
  <si>
    <t>7903780</t>
  </si>
  <si>
    <t>7859524</t>
  </si>
  <si>
    <t>7857159</t>
  </si>
  <si>
    <t>7849862</t>
  </si>
  <si>
    <t>7846949</t>
  </si>
  <si>
    <t>7839597</t>
  </si>
  <si>
    <t>7832236</t>
  </si>
  <si>
    <t>7831241</t>
  </si>
  <si>
    <t>7827589</t>
  </si>
  <si>
    <t>7824922</t>
  </si>
  <si>
    <t>7823516</t>
  </si>
  <si>
    <t>7805799</t>
  </si>
  <si>
    <t>7801473</t>
  </si>
  <si>
    <t>7758207</t>
  </si>
  <si>
    <t>7706679</t>
  </si>
  <si>
    <t>7702865</t>
  </si>
  <si>
    <t>7702422</t>
  </si>
  <si>
    <t>7692459</t>
  </si>
  <si>
    <t>7691320</t>
  </si>
  <si>
    <t>7688571</t>
  </si>
  <si>
    <t>7688410</t>
  </si>
  <si>
    <t>7685166</t>
  </si>
  <si>
    <t>7681092</t>
  </si>
  <si>
    <t>7667366</t>
  </si>
  <si>
    <t>7663970</t>
  </si>
  <si>
    <t>7659996</t>
  </si>
  <si>
    <t>7656485</t>
  </si>
  <si>
    <t>7653728</t>
  </si>
  <si>
    <t>7653551</t>
  </si>
  <si>
    <t>7640627</t>
  </si>
  <si>
    <t>7638861</t>
  </si>
  <si>
    <t>7636400</t>
  </si>
  <si>
    <t>7632362</t>
  </si>
  <si>
    <t>7628820</t>
  </si>
  <si>
    <t>7611747</t>
  </si>
  <si>
    <t>7600324</t>
  </si>
  <si>
    <t>7597864</t>
  </si>
  <si>
    <t>7543880</t>
  </si>
  <si>
    <t>7543087</t>
  </si>
  <si>
    <t>7527087</t>
  </si>
  <si>
    <t>7523786</t>
  </si>
  <si>
    <t>7523549</t>
  </si>
  <si>
    <t>7513734</t>
  </si>
  <si>
    <t>7513057</t>
  </si>
  <si>
    <t>7482365</t>
  </si>
  <si>
    <t>6920247</t>
  </si>
  <si>
    <t>8378378</t>
  </si>
  <si>
    <t>8341399</t>
  </si>
  <si>
    <t>8241289</t>
  </si>
  <si>
    <t>6d8a19b21ea2f06c937d892eae3ef989</t>
  </si>
  <si>
    <t>8239377</t>
  </si>
  <si>
    <t>17904174</t>
  </si>
  <si>
    <t>8141117</t>
  </si>
  <si>
    <t>17210826</t>
  </si>
  <si>
    <t>17173700</t>
  </si>
  <si>
    <t>17164880</t>
  </si>
  <si>
    <t>17155773</t>
  </si>
  <si>
    <t>17119942</t>
  </si>
  <si>
    <t>17113723</t>
  </si>
  <si>
    <t>7258349</t>
  </si>
  <si>
    <t>8547703</t>
  </si>
  <si>
    <t>6be7a7a4-9890-4f14-9ee9-dc8c009b561e</t>
  </si>
  <si>
    <t>18551358</t>
  </si>
  <si>
    <t>7408481</t>
  </si>
  <si>
    <t>8449548</t>
  </si>
  <si>
    <t>7387900</t>
  </si>
  <si>
    <t>18443981</t>
  </si>
  <si>
    <t>18456972</t>
  </si>
  <si>
    <t>18471879</t>
  </si>
  <si>
    <t>7362742</t>
  </si>
  <si>
    <t>18175182</t>
  </si>
  <si>
    <t>17902653</t>
  </si>
  <si>
    <t>7080078</t>
  </si>
  <si>
    <t>17660196</t>
  </si>
  <si>
    <t>17582052</t>
  </si>
  <si>
    <t>6837390</t>
  </si>
  <si>
    <t>6764341</t>
  </si>
  <si>
    <t>17184972</t>
  </si>
  <si>
    <t>17156426</t>
  </si>
  <si>
    <t>6737509</t>
  </si>
  <si>
    <t>17144911</t>
  </si>
  <si>
    <t>0325927a-0c09-46ac-9e75-8c8e6d9ee430</t>
  </si>
  <si>
    <t>7168635</t>
  </si>
  <si>
    <t>18635997</t>
  </si>
  <si>
    <t>18092929</t>
  </si>
  <si>
    <t>18545590</t>
  </si>
  <si>
    <t>18551339</t>
  </si>
  <si>
    <t>8563531</t>
  </si>
  <si>
    <t>cf534990-59f4-4f53-83ac-c23a4a4e2dd5</t>
  </si>
  <si>
    <t>18349760</t>
  </si>
  <si>
    <t>8459004</t>
  </si>
  <si>
    <t>8581369</t>
  </si>
  <si>
    <t>8576292</t>
  </si>
  <si>
    <t>18581760</t>
  </si>
  <si>
    <t>8484832</t>
  </si>
  <si>
    <t>18455619</t>
  </si>
  <si>
    <t>18529175</t>
  </si>
  <si>
    <t>8542019</t>
  </si>
  <si>
    <t>8067307</t>
  </si>
  <si>
    <t>7108701</t>
  </si>
  <si>
    <t>7086275</t>
  </si>
  <si>
    <t>17986107</t>
  </si>
  <si>
    <t>7010259</t>
  </si>
  <si>
    <t>7777486</t>
  </si>
  <si>
    <t>17311187</t>
  </si>
  <si>
    <t>7625067</t>
  </si>
  <si>
    <t>6764261</t>
  </si>
  <si>
    <t>6748690</t>
  </si>
  <si>
    <t>18100653</t>
  </si>
  <si>
    <t>18640725</t>
  </si>
  <si>
    <t>18265348</t>
  </si>
  <si>
    <t>18269202</t>
  </si>
  <si>
    <t>18258424</t>
  </si>
  <si>
    <t>18281814</t>
  </si>
  <si>
    <t>18244069</t>
  </si>
  <si>
    <t>18075765</t>
  </si>
  <si>
    <t>18231046</t>
  </si>
  <si>
    <t>18238676</t>
  </si>
  <si>
    <t>18236890</t>
  </si>
  <si>
    <t>18237780</t>
  </si>
  <si>
    <t>2f4fcc91-7f8c-4cfe-aaed-74c48af474a4</t>
  </si>
  <si>
    <t>18224064</t>
  </si>
  <si>
    <t>18095863</t>
  </si>
  <si>
    <t>18546196</t>
  </si>
  <si>
    <t>18545599</t>
  </si>
  <si>
    <t>18543660</t>
  </si>
  <si>
    <t>18549988</t>
  </si>
  <si>
    <t>fdb5f8a0-f380-4eb0-a969-94dc0dffc4af</t>
  </si>
  <si>
    <t>18569979</t>
  </si>
  <si>
    <t>18118960</t>
  </si>
  <si>
    <t>18169741</t>
  </si>
  <si>
    <t>18653467</t>
  </si>
  <si>
    <t>18365763</t>
  </si>
  <si>
    <t>18293009</t>
  </si>
  <si>
    <t>18395362</t>
  </si>
  <si>
    <t>18390124</t>
  </si>
  <si>
    <t>18411124</t>
  </si>
  <si>
    <t>18393797</t>
  </si>
  <si>
    <t>18389794</t>
  </si>
  <si>
    <t>18413549</t>
  </si>
  <si>
    <t>18419311</t>
  </si>
  <si>
    <t>a7384fc0-ffcd-42ec-816a-014140c6bd31</t>
  </si>
  <si>
    <t>18624060</t>
  </si>
  <si>
    <t>18603473</t>
  </si>
  <si>
    <t>18590348</t>
  </si>
  <si>
    <t>18591013</t>
  </si>
  <si>
    <t>18588678</t>
  </si>
  <si>
    <t>9ebce310-8429-44ca-b2bf-323795544752</t>
  </si>
  <si>
    <t>18474232</t>
  </si>
  <si>
    <t>18459727</t>
  </si>
  <si>
    <t>18459745</t>
  </si>
  <si>
    <t>18534202</t>
  </si>
  <si>
    <t>18533681</t>
  </si>
  <si>
    <t>18466033</t>
  </si>
  <si>
    <t>18176544</t>
  </si>
  <si>
    <t>17998862</t>
  </si>
  <si>
    <t>17742011</t>
  </si>
  <si>
    <t>c627788d-110e-4f34-ace7-274402b2dd09</t>
  </si>
  <si>
    <t>17839280</t>
  </si>
  <si>
    <t>18040756</t>
  </si>
  <si>
    <t>17736087</t>
  </si>
  <si>
    <t>18062673</t>
  </si>
  <si>
    <t>17901684</t>
  </si>
  <si>
    <t>18037394</t>
  </si>
  <si>
    <t>17763149</t>
  </si>
  <si>
    <t>17903463</t>
  </si>
  <si>
    <t>18025179</t>
  </si>
  <si>
    <t>18047691</t>
  </si>
  <si>
    <t>17746089</t>
  </si>
  <si>
    <t>17815328</t>
  </si>
  <si>
    <t>17899079</t>
  </si>
  <si>
    <t>18008662</t>
  </si>
  <si>
    <t>17815253</t>
  </si>
  <si>
    <t>17876179</t>
  </si>
  <si>
    <t>17746719</t>
  </si>
  <si>
    <t>17929309</t>
  </si>
  <si>
    <t>e84681c5-af34-4b5e-b7ab-edb1d8d96c0a</t>
  </si>
  <si>
    <t>17701439</t>
  </si>
  <si>
    <t>13d6aed4-b1ac-4523-80e1-c5e5e6f29968</t>
  </si>
  <si>
    <t>17694423</t>
  </si>
  <si>
    <t>17687917</t>
  </si>
  <si>
    <t>17671451</t>
  </si>
  <si>
    <t>17664376</t>
  </si>
  <si>
    <t>17574338</t>
  </si>
  <si>
    <t>17570901</t>
  </si>
  <si>
    <t>17556177</t>
  </si>
  <si>
    <t>17540700</t>
  </si>
  <si>
    <t>17539526</t>
  </si>
  <si>
    <t>17534371</t>
  </si>
  <si>
    <t>17533144</t>
  </si>
  <si>
    <t>17530060</t>
  </si>
  <si>
    <t>17511707</t>
  </si>
  <si>
    <t>17506901</t>
  </si>
  <si>
    <t>17498212</t>
  </si>
  <si>
    <t>17410318</t>
  </si>
  <si>
    <t>17380187</t>
  </si>
  <si>
    <t>17377747</t>
  </si>
  <si>
    <t>17372288</t>
  </si>
  <si>
    <t>17370903</t>
  </si>
  <si>
    <t>17369119</t>
  </si>
  <si>
    <t>17182422</t>
  </si>
  <si>
    <t>17153907</t>
  </si>
  <si>
    <t>17520950</t>
  </si>
  <si>
    <t>17506515</t>
  </si>
  <si>
    <t>17492965</t>
  </si>
  <si>
    <t>17457847</t>
  </si>
  <si>
    <t>17395948</t>
  </si>
  <si>
    <t>17382454</t>
  </si>
  <si>
    <t>5df34147-b3ec-4318-96d0-8a87667483c3</t>
  </si>
  <si>
    <t>17324063</t>
  </si>
  <si>
    <t>17323203</t>
  </si>
  <si>
    <t>17221906</t>
  </si>
  <si>
    <t>17173103</t>
  </si>
  <si>
    <t>17168606</t>
  </si>
  <si>
    <t>17164068</t>
  </si>
  <si>
    <t>17144629</t>
  </si>
  <si>
    <t>17141683</t>
  </si>
  <si>
    <t>17137035</t>
  </si>
  <si>
    <t>17137024</t>
  </si>
  <si>
    <t>17131334</t>
  </si>
  <si>
    <t>17114660</t>
  </si>
  <si>
    <t>8258096</t>
  </si>
  <si>
    <t>8367298</t>
  </si>
  <si>
    <t>8368542</t>
  </si>
  <si>
    <t>8381418</t>
  </si>
  <si>
    <t>8378177</t>
  </si>
  <si>
    <t>8375358</t>
  </si>
  <si>
    <t>a2fa833e-06bb-4d98-8b61-367e73fafbe9</t>
  </si>
  <si>
    <t>8370564</t>
  </si>
  <si>
    <t>8342664</t>
  </si>
  <si>
    <t>8317548</t>
  </si>
  <si>
    <t>8332247</t>
  </si>
  <si>
    <t>8343240</t>
  </si>
  <si>
    <t>8268547</t>
  </si>
  <si>
    <t>8260792</t>
  </si>
  <si>
    <t>8425852</t>
  </si>
  <si>
    <t>8433115</t>
  </si>
  <si>
    <t>8432448</t>
  </si>
  <si>
    <t>8389681</t>
  </si>
  <si>
    <t>8308610</t>
  </si>
  <si>
    <t>8070341</t>
  </si>
  <si>
    <t>8134976</t>
  </si>
  <si>
    <t>8108136</t>
  </si>
  <si>
    <t>8211096</t>
  </si>
  <si>
    <t>8117960</t>
  </si>
  <si>
    <t>8085429</t>
  </si>
  <si>
    <t>8127754</t>
  </si>
  <si>
    <t>8090783</t>
  </si>
  <si>
    <t>7970863</t>
  </si>
  <si>
    <t>7810002</t>
  </si>
  <si>
    <t>7766900</t>
  </si>
  <si>
    <t>7756681</t>
  </si>
  <si>
    <t>7713682</t>
  </si>
  <si>
    <t>7705507</t>
  </si>
  <si>
    <t>7555246</t>
  </si>
  <si>
    <t>7262824</t>
  </si>
  <si>
    <t>7278485</t>
  </si>
  <si>
    <t>7245893</t>
  </si>
  <si>
    <t>7248998</t>
  </si>
  <si>
    <t>7182038</t>
  </si>
  <si>
    <t>c6ac2204-2fd0-4a06-a7a2-37eff2403e4e</t>
  </si>
  <si>
    <t>7176709</t>
  </si>
  <si>
    <t>8552382</t>
  </si>
  <si>
    <t>8572098</t>
  </si>
  <si>
    <t>8570621</t>
  </si>
  <si>
    <t>8456426</t>
  </si>
  <si>
    <t>8452061</t>
  </si>
  <si>
    <t>8458736</t>
  </si>
  <si>
    <t>7342771</t>
  </si>
  <si>
    <t>7340607</t>
  </si>
  <si>
    <t>c18ffef5-4f00-4cda-915c-a47d9e4a55c3</t>
  </si>
  <si>
    <t>7345369</t>
  </si>
  <si>
    <t>8589652</t>
  </si>
  <si>
    <t>7415665</t>
  </si>
  <si>
    <t>8528857</t>
  </si>
  <si>
    <t>8537688</t>
  </si>
  <si>
    <t>8502783</t>
  </si>
  <si>
    <t>7141598</t>
  </si>
  <si>
    <t>7011191</t>
  </si>
  <si>
    <t>7050204</t>
  </si>
  <si>
    <t>7006341</t>
  </si>
  <si>
    <t>7004985</t>
  </si>
  <si>
    <t>6917717</t>
  </si>
  <si>
    <t>6913194</t>
  </si>
  <si>
    <t>6903985</t>
  </si>
  <si>
    <t>6809852</t>
  </si>
  <si>
    <t>6773981</t>
  </si>
  <si>
    <t>6773553</t>
  </si>
  <si>
    <t>6752566</t>
  </si>
  <si>
    <t>eec6f105-9462-4a67-8b10-5a807cf3178c</t>
  </si>
  <si>
    <t>6739957</t>
  </si>
  <si>
    <t>6738490</t>
  </si>
  <si>
    <t>7189483</t>
  </si>
  <si>
    <t>7238775</t>
  </si>
  <si>
    <t>7181869</t>
  </si>
  <si>
    <t>8548444</t>
  </si>
  <si>
    <t>8593136</t>
  </si>
  <si>
    <t>8506230</t>
  </si>
  <si>
    <t>6907813</t>
  </si>
  <si>
    <t>7776077</t>
  </si>
  <si>
    <t>7771996</t>
  </si>
  <si>
    <t>7691789</t>
  </si>
  <si>
    <t>7691676</t>
  </si>
  <si>
    <t>7689433</t>
  </si>
  <si>
    <t>6840879</t>
  </si>
  <si>
    <t>7685898</t>
  </si>
  <si>
    <t>6839075</t>
  </si>
  <si>
    <t>7673818</t>
  </si>
  <si>
    <t>6818708</t>
  </si>
  <si>
    <t>7630692</t>
  </si>
  <si>
    <t>7601743</t>
  </si>
  <si>
    <t>7597253</t>
  </si>
  <si>
    <t>6763863</t>
  </si>
  <si>
    <t>7521455</t>
  </si>
  <si>
    <t>7513855</t>
  </si>
  <si>
    <t>6720435</t>
  </si>
  <si>
    <t>8330568</t>
  </si>
  <si>
    <t>8330617</t>
  </si>
  <si>
    <t>8043711</t>
  </si>
  <si>
    <t>8083317</t>
  </si>
  <si>
    <t>8214869</t>
  </si>
  <si>
    <t>8205388</t>
  </si>
  <si>
    <t>7966308</t>
  </si>
  <si>
    <t>7964567</t>
  </si>
  <si>
    <t>7918746</t>
  </si>
  <si>
    <t>7861578</t>
  </si>
  <si>
    <t>7805314</t>
  </si>
  <si>
    <t>7701740</t>
  </si>
  <si>
    <t>18631570</t>
  </si>
  <si>
    <t>18635941</t>
  </si>
  <si>
    <t>18277124</t>
  </si>
  <si>
    <t>18278897</t>
  </si>
  <si>
    <t>18076939</t>
  </si>
  <si>
    <t>18201206</t>
  </si>
  <si>
    <t>18198046</t>
  </si>
  <si>
    <t>18216993</t>
  </si>
  <si>
    <t>18223600</t>
  </si>
  <si>
    <t>18237537</t>
  </si>
  <si>
    <t>18086997</t>
  </si>
  <si>
    <t>18544038</t>
  </si>
  <si>
    <t>18549917</t>
  </si>
  <si>
    <t>18565787</t>
  </si>
  <si>
    <t>18574118</t>
  </si>
  <si>
    <t>18555166</t>
  </si>
  <si>
    <t>18120588</t>
  </si>
  <si>
    <t>18662142</t>
  </si>
  <si>
    <t>18707362</t>
  </si>
  <si>
    <t>18371210</t>
  </si>
  <si>
    <t>18296335</t>
  </si>
  <si>
    <t>18394950</t>
  </si>
  <si>
    <t>18397372</t>
  </si>
  <si>
    <t>bef7db08-f40a-413f-8992-22c475357d1b</t>
  </si>
  <si>
    <t>18626502</t>
  </si>
  <si>
    <t>18459762</t>
  </si>
  <si>
    <t>18471860</t>
  </si>
  <si>
    <t>18176135</t>
  </si>
  <si>
    <t>18713391</t>
  </si>
  <si>
    <t>17919670</t>
  </si>
  <si>
    <t>17737119</t>
  </si>
  <si>
    <t>17922886</t>
  </si>
  <si>
    <t>18030784</t>
  </si>
  <si>
    <t>17818492</t>
  </si>
  <si>
    <t>17846123</t>
  </si>
  <si>
    <t>18037213</t>
  </si>
  <si>
    <t>17888549</t>
  </si>
  <si>
    <t>17756039</t>
  </si>
  <si>
    <t>17920823</t>
  </si>
  <si>
    <t>17863777</t>
  </si>
  <si>
    <t>17928686</t>
  </si>
  <si>
    <t>18050112</t>
  </si>
  <si>
    <t>18036191</t>
  </si>
  <si>
    <t>18026404</t>
  </si>
  <si>
    <t>17708192</t>
  </si>
  <si>
    <t>17674546</t>
  </si>
  <si>
    <t>17655432</t>
  </si>
  <si>
    <t>17586181</t>
  </si>
  <si>
    <t>17578917</t>
  </si>
  <si>
    <t>17578077</t>
  </si>
  <si>
    <t>c813b926-24e6-4911-a99c-df1956c1721f</t>
  </si>
  <si>
    <t>17565977</t>
  </si>
  <si>
    <t>17558848</t>
  </si>
  <si>
    <t>17557421</t>
  </si>
  <si>
    <t>17557081</t>
  </si>
  <si>
    <t>17556414</t>
  </si>
  <si>
    <t>17531798</t>
  </si>
  <si>
    <t>17528210</t>
  </si>
  <si>
    <t>17411056</t>
  </si>
  <si>
    <t>17400921</t>
  </si>
  <si>
    <t>17364603</t>
  </si>
  <si>
    <t>17340147</t>
  </si>
  <si>
    <t>17325452</t>
  </si>
  <si>
    <t>17323994</t>
  </si>
  <si>
    <t>17307563</t>
  </si>
  <si>
    <t>17307394</t>
  </si>
  <si>
    <t>17272883</t>
  </si>
  <si>
    <t>17263001</t>
  </si>
  <si>
    <t>17214374</t>
  </si>
  <si>
    <t>17199890</t>
  </si>
  <si>
    <t>17175853</t>
  </si>
  <si>
    <t>17115768</t>
  </si>
  <si>
    <t>17112122</t>
  </si>
  <si>
    <t>17526292</t>
  </si>
  <si>
    <t>17506615</t>
  </si>
  <si>
    <t>17467108</t>
  </si>
  <si>
    <t>17408017</t>
  </si>
  <si>
    <t>17403477</t>
  </si>
  <si>
    <t>17392086</t>
  </si>
  <si>
    <t>17331087</t>
  </si>
  <si>
    <t>17153444</t>
  </si>
  <si>
    <t>17147699</t>
  </si>
  <si>
    <t>17131505</t>
  </si>
  <si>
    <t>17119425</t>
  </si>
  <si>
    <t>17110414</t>
  </si>
  <si>
    <t>17094207</t>
  </si>
  <si>
    <t>8458771</t>
  </si>
  <si>
    <t>7050891</t>
  </si>
  <si>
    <t>7065798</t>
  </si>
  <si>
    <t>7018898</t>
  </si>
  <si>
    <t>6984272</t>
  </si>
  <si>
    <t>6917847</t>
  </si>
  <si>
    <t>6846239</t>
  </si>
  <si>
    <t>6797090</t>
  </si>
  <si>
    <t>6726715</t>
  </si>
  <si>
    <t>8229080</t>
  </si>
  <si>
    <t>7277854</t>
  </si>
  <si>
    <t>7251483</t>
  </si>
  <si>
    <t>8571046</t>
  </si>
  <si>
    <t>f1c74042-5eb8-46fb-a6d9-a9741c5dd342</t>
  </si>
  <si>
    <t>7400984</t>
  </si>
  <si>
    <t>7444671</t>
  </si>
  <si>
    <t>8421267</t>
  </si>
  <si>
    <t>7345457</t>
  </si>
  <si>
    <t>8583693</t>
  </si>
  <si>
    <t>7417855</t>
  </si>
  <si>
    <t>8495589</t>
  </si>
  <si>
    <t>7361876</t>
  </si>
  <si>
    <t>8089784</t>
  </si>
  <si>
    <t>8092330</t>
  </si>
  <si>
    <t>8041098</t>
  </si>
  <si>
    <t>8134506</t>
  </si>
  <si>
    <t>8139463</t>
  </si>
  <si>
    <t>7988273</t>
  </si>
  <si>
    <t>7975636</t>
  </si>
  <si>
    <t>6998252</t>
  </si>
  <si>
    <t>6984649</t>
  </si>
  <si>
    <t>7914479</t>
  </si>
  <si>
    <t>6936548</t>
  </si>
  <si>
    <t>6916077</t>
  </si>
  <si>
    <t>7804757</t>
  </si>
  <si>
    <t>7706531</t>
  </si>
  <si>
    <t>7700811</t>
  </si>
  <si>
    <t>166ea13a-76e9-4a8e-ad7e-8e955410b3ac</t>
  </si>
  <si>
    <t>7659173</t>
  </si>
  <si>
    <t>7650739</t>
  </si>
  <si>
    <t>7645360</t>
  </si>
  <si>
    <t>6800739</t>
  </si>
  <si>
    <t>7601655</t>
  </si>
  <si>
    <t>7598177</t>
  </si>
  <si>
    <t>7492823</t>
  </si>
  <si>
    <t>7472794</t>
  </si>
  <si>
    <t>7444984</t>
  </si>
  <si>
    <t>7447258</t>
  </si>
  <si>
    <t>a6f2591a-3ead-44df-bf83-5d0e047e3c4a</t>
  </si>
  <si>
    <t>7310412</t>
  </si>
  <si>
    <t>7338892</t>
  </si>
  <si>
    <t>7354326</t>
  </si>
  <si>
    <t>7359018</t>
  </si>
  <si>
    <t>7092630</t>
  </si>
  <si>
    <t>7086639</t>
  </si>
  <si>
    <t>7076026</t>
  </si>
  <si>
    <t>6846368</t>
  </si>
  <si>
    <t>6807693</t>
  </si>
  <si>
    <t>6721928</t>
  </si>
  <si>
    <t>50364eda-8f01-4bac-9e46-1e0c0a14eedc</t>
  </si>
  <si>
    <t>8610573</t>
  </si>
  <si>
    <t>8365625</t>
  </si>
  <si>
    <t>8375508</t>
  </si>
  <si>
    <t>8564567</t>
  </si>
  <si>
    <t>8268395</t>
  </si>
  <si>
    <t>8383337</t>
  </si>
  <si>
    <t>8478496</t>
  </si>
  <si>
    <t>8479206</t>
  </si>
  <si>
    <t>8480267</t>
  </si>
  <si>
    <t>8480344</t>
  </si>
  <si>
    <t>8449698</t>
  </si>
  <si>
    <t>8445386</t>
  </si>
  <si>
    <t>8607341</t>
  </si>
  <si>
    <t>8484043</t>
  </si>
  <si>
    <t>8218912</t>
  </si>
  <si>
    <t>8048063</t>
  </si>
  <si>
    <t>8059433</t>
  </si>
  <si>
    <t>5f443731-875a-4ac6-8664-fd58c9e27ad3</t>
  </si>
  <si>
    <t>8051367</t>
  </si>
  <si>
    <t>7958876</t>
  </si>
  <si>
    <t>7952351</t>
  </si>
  <si>
    <t>7941959</t>
  </si>
  <si>
    <t>7852586</t>
  </si>
  <si>
    <t>7802902</t>
  </si>
  <si>
    <t>7682486</t>
  </si>
  <si>
    <t>7645865</t>
  </si>
  <si>
    <t>7593060</t>
  </si>
  <si>
    <t>7547904</t>
  </si>
  <si>
    <t>7517317</t>
  </si>
  <si>
    <t>7504701</t>
  </si>
  <si>
    <t>7500744</t>
  </si>
  <si>
    <t>7498524</t>
  </si>
  <si>
    <t>7493581</t>
  </si>
  <si>
    <t>7481083</t>
  </si>
  <si>
    <t>7435770</t>
  </si>
  <si>
    <t>8350559</t>
  </si>
  <si>
    <t>7261137</t>
  </si>
  <si>
    <t>18214485</t>
  </si>
  <si>
    <t>8552481</t>
  </si>
  <si>
    <t>8264958</t>
  </si>
  <si>
    <t>8626159</t>
  </si>
  <si>
    <t>7279445</t>
  </si>
  <si>
    <t>18300723</t>
  </si>
  <si>
    <t>1b44db39-308e-4037-9728-7bb268a42fee</t>
  </si>
  <si>
    <t>18413818</t>
  </si>
  <si>
    <t>18400969</t>
  </si>
  <si>
    <t>8303459</t>
  </si>
  <si>
    <t>7157242</t>
  </si>
  <si>
    <t>18001014</t>
  </si>
  <si>
    <t>18032410</t>
  </si>
  <si>
    <t>7048663</t>
  </si>
  <si>
    <t>8076119</t>
  </si>
  <si>
    <t>18056220</t>
  </si>
  <si>
    <t>7141028</t>
  </si>
  <si>
    <t>9da95e93-9dff-4b13-85d8-592e9f0dda3e</t>
  </si>
  <si>
    <t>8190487</t>
  </si>
  <si>
    <t>7015699</t>
  </si>
  <si>
    <t>7101195</t>
  </si>
  <si>
    <t>7986739</t>
  </si>
  <si>
    <t>7970027</t>
  </si>
  <si>
    <t>7946383</t>
  </si>
  <si>
    <t>7916834</t>
  </si>
  <si>
    <t>7861850</t>
  </si>
  <si>
    <t>6890166</t>
  </si>
  <si>
    <t>7687364</t>
  </si>
  <si>
    <t>6758792</t>
  </si>
  <si>
    <t>7507892</t>
  </si>
  <si>
    <t>18642151</t>
  </si>
  <si>
    <t>18203949</t>
  </si>
  <si>
    <t>18559644</t>
  </si>
  <si>
    <t>18407852</t>
  </si>
  <si>
    <t>18446209</t>
  </si>
  <si>
    <t>17734437</t>
  </si>
  <si>
    <t>17767999</t>
  </si>
  <si>
    <t>17633358</t>
  </si>
  <si>
    <t>17541069</t>
  </si>
  <si>
    <t>17530719</t>
  </si>
  <si>
    <t>17518352</t>
  </si>
  <si>
    <t>17487784</t>
  </si>
  <si>
    <t>6885417</t>
  </si>
  <si>
    <t>17156949</t>
  </si>
  <si>
    <t>8230119</t>
  </si>
  <si>
    <t>7439800</t>
  </si>
  <si>
    <t>8251048</t>
  </si>
  <si>
    <t>7399158</t>
  </si>
  <si>
    <t>18655549</t>
  </si>
  <si>
    <t>18368297</t>
  </si>
  <si>
    <t>8384911</t>
  </si>
  <si>
    <t>724aaf41-4b57-4fb9-94b0-8c860f9ed803</t>
  </si>
  <si>
    <t>7320225</t>
  </si>
  <si>
    <t>7415651</t>
  </si>
  <si>
    <t>8534873</t>
  </si>
  <si>
    <t>7018747</t>
  </si>
  <si>
    <t>8175380</t>
  </si>
  <si>
    <t>17855478</t>
  </si>
  <si>
    <t>18019426</t>
  </si>
  <si>
    <t>8059567</t>
  </si>
  <si>
    <t>17739711</t>
  </si>
  <si>
    <t>17731769</t>
  </si>
  <si>
    <t>17730542</t>
  </si>
  <si>
    <t>6990790</t>
  </si>
  <si>
    <t>7928015</t>
  </si>
  <si>
    <t>17493704</t>
  </si>
  <si>
    <t>17493642</t>
  </si>
  <si>
    <t>6897815</t>
  </si>
  <si>
    <t>17403337</t>
  </si>
  <si>
    <t>7469874</t>
  </si>
  <si>
    <t>8361748</t>
  </si>
  <si>
    <t>8346187</t>
  </si>
  <si>
    <t>6ff16896-a31c-457d-babf-48822f6050b8</t>
  </si>
  <si>
    <t>8070643</t>
  </si>
  <si>
    <t>8175739</t>
  </si>
  <si>
    <t>7966006</t>
  </si>
  <si>
    <t>7515622</t>
  </si>
  <si>
    <t>6091678</t>
  </si>
  <si>
    <t>7010663</t>
  </si>
  <si>
    <t>6970126</t>
  </si>
  <si>
    <t>6965665</t>
  </si>
  <si>
    <t>6935673</t>
  </si>
  <si>
    <t>6910579</t>
  </si>
  <si>
    <t>6907306</t>
  </si>
  <si>
    <t>6903969</t>
  </si>
  <si>
    <t>6852644</t>
  </si>
  <si>
    <t>6835658</t>
  </si>
  <si>
    <t>6823948</t>
  </si>
  <si>
    <t>6806640</t>
  </si>
  <si>
    <t>6804117</t>
  </si>
  <si>
    <t>17274513</t>
  </si>
  <si>
    <t>17274188</t>
  </si>
  <si>
    <t>17205394</t>
  </si>
  <si>
    <t>6758124</t>
  </si>
  <si>
    <t>17147505</t>
  </si>
  <si>
    <t>17145954</t>
  </si>
  <si>
    <t>17139448</t>
  </si>
  <si>
    <t>17137989</t>
  </si>
  <si>
    <t>6258511</t>
  </si>
  <si>
    <t>a01027c3-24e8-4b27-ba59-c19e9efebc7e</t>
  </si>
  <si>
    <t>18105119</t>
  </si>
  <si>
    <t>18242692</t>
  </si>
  <si>
    <t>7249377</t>
  </si>
  <si>
    <t>18238412</t>
  </si>
  <si>
    <t>18079171</t>
  </si>
  <si>
    <t>18081040</t>
  </si>
  <si>
    <t>18351704</t>
  </si>
  <si>
    <t>18403399</t>
  </si>
  <si>
    <t>8bf10c75-72db-4ebd-84f1-8254e4b48991</t>
  </si>
  <si>
    <t>7420807</t>
  </si>
  <si>
    <t>8110794</t>
  </si>
  <si>
    <t>17741366</t>
  </si>
  <si>
    <t>17928755</t>
  </si>
  <si>
    <t>7104195</t>
  </si>
  <si>
    <t>8214280</t>
  </si>
  <si>
    <t>7945331</t>
  </si>
  <si>
    <t>7907984</t>
  </si>
  <si>
    <t>7818191</t>
  </si>
  <si>
    <t>7792262</t>
  </si>
  <si>
    <t>7722109</t>
  </si>
  <si>
    <t>6846148</t>
  </si>
  <si>
    <t>6845230</t>
  </si>
  <si>
    <t>7561292</t>
  </si>
  <si>
    <t>7557735</t>
  </si>
  <si>
    <t>7505147</t>
  </si>
  <si>
    <t>7468819</t>
  </si>
  <si>
    <t>7264426</t>
  </si>
  <si>
    <t>18072794</t>
  </si>
  <si>
    <t>18263421</t>
  </si>
  <si>
    <t>18295752</t>
  </si>
  <si>
    <t>7049725</t>
  </si>
  <si>
    <t>18035692</t>
  </si>
  <si>
    <t>18063536</t>
  </si>
  <si>
    <t>7713767</t>
  </si>
  <si>
    <t>17299862</t>
  </si>
  <si>
    <t>7522310</t>
  </si>
  <si>
    <t>7506881</t>
  </si>
  <si>
    <t>7497897</t>
  </si>
  <si>
    <t>7487185</t>
  </si>
  <si>
    <t>7481216</t>
  </si>
  <si>
    <t>7477808</t>
  </si>
  <si>
    <t>18107546</t>
  </si>
  <si>
    <t>18107206</t>
  </si>
  <si>
    <t>18266681</t>
  </si>
  <si>
    <t>18242738</t>
  </si>
  <si>
    <t>18279861</t>
  </si>
  <si>
    <t>18265470</t>
  </si>
  <si>
    <t>18266307</t>
  </si>
  <si>
    <t>18075462</t>
  </si>
  <si>
    <t>18075705</t>
  </si>
  <si>
    <t>18219104</t>
  </si>
  <si>
    <t>18237371</t>
  </si>
  <si>
    <t>18087391</t>
  </si>
  <si>
    <t>18079090</t>
  </si>
  <si>
    <t>f69d7f42-1fa1-4415-b68d-00aa661f0500</t>
  </si>
  <si>
    <t>18090402</t>
  </si>
  <si>
    <t>18550345</t>
  </si>
  <si>
    <t>18121781</t>
  </si>
  <si>
    <t>18170154</t>
  </si>
  <si>
    <t>18708768</t>
  </si>
  <si>
    <t>18352149</t>
  </si>
  <si>
    <t>132c1708-d029-477f-9b99-7b68c2a823af</t>
  </si>
  <si>
    <t>18299028</t>
  </si>
  <si>
    <t>18299931</t>
  </si>
  <si>
    <t>18381293</t>
  </si>
  <si>
    <t>18385684</t>
  </si>
  <si>
    <t>18421141</t>
  </si>
  <si>
    <t>18437399</t>
  </si>
  <si>
    <t>18390214</t>
  </si>
  <si>
    <t>18418631</t>
  </si>
  <si>
    <t>18402728</t>
  </si>
  <si>
    <t>18406106</t>
  </si>
  <si>
    <t>18176451</t>
  </si>
  <si>
    <t>18019938</t>
  </si>
  <si>
    <t>17744087</t>
  </si>
  <si>
    <t>2ba09bbb-d839-4d08-b2d5-b57dae34ceae</t>
  </si>
  <si>
    <t>17999404</t>
  </si>
  <si>
    <t>17827379</t>
  </si>
  <si>
    <t>18058587</t>
  </si>
  <si>
    <t>17886710</t>
  </si>
  <si>
    <t>18001836</t>
  </si>
  <si>
    <t>17766727</t>
  </si>
  <si>
    <t>17851655</t>
  </si>
  <si>
    <t>17726198</t>
  </si>
  <si>
    <t>17707456</t>
  </si>
  <si>
    <t>17697244</t>
  </si>
  <si>
    <t>17582324</t>
  </si>
  <si>
    <t>17578081</t>
  </si>
  <si>
    <t>17565557</t>
  </si>
  <si>
    <t>17562453</t>
  </si>
  <si>
    <t>17507483</t>
  </si>
  <si>
    <t>17483769</t>
  </si>
  <si>
    <t>b70af167-ffb2-4102-897c-7afd409bd086</t>
  </si>
  <si>
    <t>17402047</t>
  </si>
  <si>
    <t>17399244</t>
  </si>
  <si>
    <t>17391882</t>
  </si>
  <si>
    <t>17386417</t>
  </si>
  <si>
    <t>17341431</t>
  </si>
  <si>
    <t>8226392</t>
  </si>
  <si>
    <t>7d425b14-a9cb-4734-9685-735f443990ea</t>
  </si>
  <si>
    <t>8254467</t>
  </si>
  <si>
    <t>7257011</t>
  </si>
  <si>
    <t>7244445</t>
  </si>
  <si>
    <t>7245797</t>
  </si>
  <si>
    <t>7cbacbd0-d54f-4500-9070-dcd146f11dba</t>
  </si>
  <si>
    <t>7181399</t>
  </si>
  <si>
    <t>7184406</t>
  </si>
  <si>
    <t>7406413</t>
  </si>
  <si>
    <t>7197030</t>
  </si>
  <si>
    <t>7427369</t>
  </si>
  <si>
    <t>72933e94-14c0-43ef-bb67-a6190a5dc9cc</t>
  </si>
  <si>
    <t>7430518</t>
  </si>
  <si>
    <t>7432115</t>
  </si>
  <si>
    <t>7355197</t>
  </si>
  <si>
    <t>7354213</t>
  </si>
  <si>
    <t>8119713</t>
  </si>
  <si>
    <t>8095023</t>
  </si>
  <si>
    <t>8093644</t>
  </si>
  <si>
    <t>7996438</t>
  </si>
  <si>
    <t>8096140</t>
  </si>
  <si>
    <t>8190990</t>
  </si>
  <si>
    <t>7157304</t>
  </si>
  <si>
    <t>7060092</t>
  </si>
  <si>
    <t>7079707</t>
  </si>
  <si>
    <t>7061835</t>
  </si>
  <si>
    <t>7139376</t>
  </si>
  <si>
    <t>7149691</t>
  </si>
  <si>
    <t>7104350</t>
  </si>
  <si>
    <t>7973919</t>
  </si>
  <si>
    <t>7967404</t>
  </si>
  <si>
    <t>6991821</t>
  </si>
  <si>
    <t>6987692</t>
  </si>
  <si>
    <t>6973765</t>
  </si>
  <si>
    <t>6936195</t>
  </si>
  <si>
    <t>7849611</t>
  </si>
  <si>
    <t>6930552</t>
  </si>
  <si>
    <t>6923831</t>
  </si>
  <si>
    <t>7833970</t>
  </si>
  <si>
    <t>7833322</t>
  </si>
  <si>
    <t>7827613</t>
  </si>
  <si>
    <t>7787325</t>
  </si>
  <si>
    <t>7782064</t>
  </si>
  <si>
    <t>7757664</t>
  </si>
  <si>
    <t>7713786</t>
  </si>
  <si>
    <t>6843995</t>
  </si>
  <si>
    <t>6842053</t>
  </si>
  <si>
    <t>7688423</t>
  </si>
  <si>
    <t>743f4938-dc6c-4d1b-824d-123fc6460657</t>
  </si>
  <si>
    <t>6822753</t>
  </si>
  <si>
    <t>7629636</t>
  </si>
  <si>
    <t>7626215</t>
  </si>
  <si>
    <t>7615667</t>
  </si>
  <si>
    <t>6801234</t>
  </si>
  <si>
    <t>7606534</t>
  </si>
  <si>
    <t>7601702</t>
  </si>
  <si>
    <t>7597964</t>
  </si>
  <si>
    <t>7549293</t>
  </si>
  <si>
    <t>7548950</t>
  </si>
  <si>
    <t>7538531</t>
  </si>
  <si>
    <t>7521610</t>
  </si>
  <si>
    <t>7519313</t>
  </si>
  <si>
    <t>6749261</t>
  </si>
  <si>
    <t>7506493</t>
  </si>
  <si>
    <t>7503705</t>
  </si>
  <si>
    <t>6738460</t>
  </si>
  <si>
    <t>6731197</t>
  </si>
  <si>
    <t>7477676</t>
  </si>
  <si>
    <t>6726349</t>
  </si>
  <si>
    <t>6722474</t>
  </si>
  <si>
    <t>7467416</t>
  </si>
  <si>
    <t>18638530</t>
  </si>
  <si>
    <t>18281738</t>
  </si>
  <si>
    <t>18086883</t>
  </si>
  <si>
    <t>d4b1f7f4-e86e-401d-904d-3ce0a4f9a790</t>
  </si>
  <si>
    <t>18538795</t>
  </si>
  <si>
    <t>18123868</t>
  </si>
  <si>
    <t>18526324</t>
  </si>
  <si>
    <t>7071457</t>
  </si>
  <si>
    <t>17754483</t>
  </si>
  <si>
    <t>17764319</t>
  </si>
  <si>
    <t>7165653</t>
  </si>
  <si>
    <t>17699065</t>
  </si>
  <si>
    <t>17659739</t>
  </si>
  <si>
    <t>17573245</t>
  </si>
  <si>
    <t>6849000</t>
  </si>
  <si>
    <t>6814851</t>
  </si>
  <si>
    <t>6741357</t>
  </si>
  <si>
    <t>17136019</t>
  </si>
  <si>
    <t>17129433</t>
  </si>
  <si>
    <t>25381</t>
  </si>
  <si>
    <t>7255461</t>
  </si>
  <si>
    <t>7255457</t>
  </si>
  <si>
    <t>18264125</t>
  </si>
  <si>
    <t>0586c7eb-c634-4c57-b05a-b7d97fa15b8b</t>
  </si>
  <si>
    <t>7246952</t>
  </si>
  <si>
    <t>49fd5e23-dcad-4401-b76a-c490dd92224e</t>
  </si>
  <si>
    <t>7247277</t>
  </si>
  <si>
    <t>18217674</t>
  </si>
  <si>
    <t>18541599</t>
  </si>
  <si>
    <t>18652347</t>
  </si>
  <si>
    <t>18374804</t>
  </si>
  <si>
    <t>18376698</t>
  </si>
  <si>
    <t>18371460</t>
  </si>
  <si>
    <t>7347570</t>
  </si>
  <si>
    <t>18627609</t>
  </si>
  <si>
    <t>18583928</t>
  </si>
  <si>
    <t>8502264</t>
  </si>
  <si>
    <t>a0d5fc1d-f97d-4dec-8b62-6baa4eef9c6a</t>
  </si>
  <si>
    <t>7359252</t>
  </si>
  <si>
    <t>7083629</t>
  </si>
  <si>
    <t>17916976</t>
  </si>
  <si>
    <t>707b1795-67a7-47ee-8264-4178d1aa3a1e</t>
  </si>
  <si>
    <t>17748258</t>
  </si>
  <si>
    <t>17948519</t>
  </si>
  <si>
    <t>18033774</t>
  </si>
  <si>
    <t>18030664</t>
  </si>
  <si>
    <t>7004616</t>
  </si>
  <si>
    <t>17659834</t>
  </si>
  <si>
    <t>6961736</t>
  </si>
  <si>
    <t>17573259</t>
  </si>
  <si>
    <t>6856826</t>
  </si>
  <si>
    <t>6835623</t>
  </si>
  <si>
    <t>6832765</t>
  </si>
  <si>
    <t>17348374</t>
  </si>
  <si>
    <t>17334620</t>
  </si>
  <si>
    <t>17320712</t>
  </si>
  <si>
    <t>6800021</t>
  </si>
  <si>
    <t>6741343</t>
  </si>
  <si>
    <t>6740656</t>
  </si>
  <si>
    <t>6738511</t>
  </si>
  <si>
    <t>be00e548-54ba-4968-b1e2-5741379f9fb2</t>
  </si>
  <si>
    <t>5932743</t>
  </si>
  <si>
    <t>855294006845</t>
  </si>
  <si>
    <t>71b60bb1-ddd5-42e1-9f6d-adfd9c18277f</t>
  </si>
  <si>
    <t>8571541</t>
  </si>
  <si>
    <t>8607607</t>
  </si>
  <si>
    <t>5d357020-0753-4bb3-a36c-8f7454366bd6</t>
  </si>
  <si>
    <t>8574482</t>
  </si>
  <si>
    <t>14648950</t>
  </si>
  <si>
    <t>17165772</t>
  </si>
  <si>
    <t>Friction Labs Secret Stuff</t>
  </si>
  <si>
    <t>1312267</t>
  </si>
  <si>
    <t>855294006111</t>
  </si>
  <si>
    <t>2293712</t>
  </si>
  <si>
    <t>17371522</t>
  </si>
  <si>
    <t>6754594</t>
  </si>
  <si>
    <t>17130555</t>
  </si>
  <si>
    <t>7275080</t>
  </si>
  <si>
    <t>18223034</t>
  </si>
  <si>
    <t>a7e08e66-ba8a-48d9-ac71-a15a0107a98c</t>
  </si>
  <si>
    <t>18233819</t>
  </si>
  <si>
    <t>7179618</t>
  </si>
  <si>
    <t>18092314</t>
  </si>
  <si>
    <t>18096912</t>
  </si>
  <si>
    <t>18083244</t>
  </si>
  <si>
    <t>7396855</t>
  </si>
  <si>
    <t>c9ee8ddb-c8ed-45de-afc5-6b7279ca6db1</t>
  </si>
  <si>
    <t>18112353</t>
  </si>
  <si>
    <t>18584172</t>
  </si>
  <si>
    <t>18181078</t>
  </si>
  <si>
    <t>7083873</t>
  </si>
  <si>
    <t>17850296</t>
  </si>
  <si>
    <t>da5fc7de-0bb1-4415-a0d6-e6bcf183ad4a</t>
  </si>
  <si>
    <t>18055901</t>
  </si>
  <si>
    <t>17838329</t>
  </si>
  <si>
    <t>17737145</t>
  </si>
  <si>
    <t>eb649136-3ae8-453e-9d17-6c8ed6a0fb81</t>
  </si>
  <si>
    <t>18053694</t>
  </si>
  <si>
    <t>17691386</t>
  </si>
  <si>
    <t>25318</t>
  </si>
  <si>
    <t>7849731</t>
  </si>
  <si>
    <t>7809467</t>
  </si>
  <si>
    <t>7763884</t>
  </si>
  <si>
    <t>17411141</t>
  </si>
  <si>
    <t>7699637</t>
  </si>
  <si>
    <t>7646222</t>
  </si>
  <si>
    <t>7563393</t>
  </si>
  <si>
    <t>7545459</t>
  </si>
  <si>
    <t>2858998</t>
  </si>
  <si>
    <t>7188902</t>
  </si>
  <si>
    <t>7405466</t>
  </si>
  <si>
    <t>7324843</t>
  </si>
  <si>
    <t>18050048</t>
  </si>
  <si>
    <t>26450014-086e-4377-881e-a1001e611228</t>
  </si>
  <si>
    <t>17860622</t>
  </si>
  <si>
    <t>17821905</t>
  </si>
  <si>
    <t>17940368</t>
  </si>
  <si>
    <t>17695249</t>
  </si>
  <si>
    <t>17687399</t>
  </si>
  <si>
    <t>17680065</t>
  </si>
  <si>
    <t>17656288</t>
  </si>
  <si>
    <t>17644593</t>
  </si>
  <si>
    <t>17587559</t>
  </si>
  <si>
    <t>17513434</t>
  </si>
  <si>
    <t>8228defb-5b86-4e7a-a99e-c1f86898566e</t>
  </si>
  <si>
    <t>17487798</t>
  </si>
  <si>
    <t>17386442</t>
  </si>
  <si>
    <t>17307477</t>
  </si>
  <si>
    <t>17272995</t>
  </si>
  <si>
    <t>17153116</t>
  </si>
  <si>
    <t>17123786</t>
  </si>
  <si>
    <t>9779313</t>
  </si>
  <si>
    <t>17724720</t>
  </si>
  <si>
    <t>17564161</t>
  </si>
  <si>
    <t>6922499</t>
  </si>
  <si>
    <t>17544712</t>
  </si>
  <si>
    <t>17507449</t>
  </si>
  <si>
    <t>6900321</t>
  </si>
  <si>
    <t>17467708</t>
  </si>
  <si>
    <t>17365262</t>
  </si>
  <si>
    <t>17301987</t>
  </si>
  <si>
    <t>17284689</t>
  </si>
  <si>
    <t>17276061</t>
  </si>
  <si>
    <t>6745429</t>
  </si>
  <si>
    <t>d3acf7a8-3c51-46b4-8d93-085672dcf4be</t>
  </si>
  <si>
    <t>6742115</t>
  </si>
  <si>
    <t>6729884</t>
  </si>
  <si>
    <t>6724762</t>
  </si>
  <si>
    <t>7347605</t>
  </si>
  <si>
    <t>6982827</t>
  </si>
  <si>
    <t>cb75c48d-e2cf-4bf9-b0a4-0b6ef5e0eac7</t>
  </si>
  <si>
    <t>8613551</t>
  </si>
  <si>
    <t>8368752</t>
  </si>
  <si>
    <t>8359507</t>
  </si>
  <si>
    <t>8356329</t>
  </si>
  <si>
    <t>7258324</t>
  </si>
  <si>
    <t>8332875</t>
  </si>
  <si>
    <t>8242965</t>
  </si>
  <si>
    <t>7182281</t>
  </si>
  <si>
    <t>8267244</t>
  </si>
  <si>
    <t>8259817</t>
  </si>
  <si>
    <t>7306268</t>
  </si>
  <si>
    <t>8443674</t>
  </si>
  <si>
    <t>8445522</t>
  </si>
  <si>
    <t>8597176</t>
  </si>
  <si>
    <t>8481114</t>
  </si>
  <si>
    <t>8308712</t>
  </si>
  <si>
    <t>8070421</t>
  </si>
  <si>
    <t>7150979</t>
  </si>
  <si>
    <t>8106983</t>
  </si>
  <si>
    <t>7929102</t>
  </si>
  <si>
    <t>7905604</t>
  </si>
  <si>
    <t>7709839</t>
  </si>
  <si>
    <t>7674647</t>
  </si>
  <si>
    <t>7490154</t>
  </si>
  <si>
    <t>18290687</t>
  </si>
  <si>
    <t>18206456</t>
  </si>
  <si>
    <t>18203462</t>
  </si>
  <si>
    <t>18124134</t>
  </si>
  <si>
    <t>18114970</t>
  </si>
  <si>
    <t>18295435</t>
  </si>
  <si>
    <t>18416779</t>
  </si>
  <si>
    <t>18457586</t>
  </si>
  <si>
    <t>17848831</t>
  </si>
  <si>
    <t>18060178</t>
  </si>
  <si>
    <t>18000874</t>
  </si>
  <si>
    <t>9f78e4d3-8043-4726-89f8-b03db0cf9fc9</t>
  </si>
  <si>
    <t>17884795</t>
  </si>
  <si>
    <t>076b35c4-d30c-4a4f-915a-687adb247842</t>
  </si>
  <si>
    <t>18062890</t>
  </si>
  <si>
    <t>17920794</t>
  </si>
  <si>
    <t>18063151</t>
  </si>
  <si>
    <t>18026944</t>
  </si>
  <si>
    <t>17927444</t>
  </si>
  <si>
    <t>17581554</t>
  </si>
  <si>
    <t>17557310</t>
  </si>
  <si>
    <t>17533508</t>
  </si>
  <si>
    <t>17467332</t>
  </si>
  <si>
    <t>17399320</t>
  </si>
  <si>
    <t>17390260</t>
  </si>
  <si>
    <t>17284771</t>
  </si>
  <si>
    <t>17268210</t>
  </si>
  <si>
    <t>17210377</t>
  </si>
  <si>
    <t>17208476</t>
  </si>
  <si>
    <t>17160968</t>
  </si>
  <si>
    <t>17107068</t>
  </si>
  <si>
    <t>7081418</t>
  </si>
  <si>
    <t>7064432</t>
  </si>
  <si>
    <t>7059899</t>
  </si>
  <si>
    <t>7107388</t>
  </si>
  <si>
    <t>7065310</t>
  </si>
  <si>
    <t>6998847</t>
  </si>
  <si>
    <t>6996526</t>
  </si>
  <si>
    <t>6988599</t>
  </si>
  <si>
    <t>4ebb4ef4-45ef-466d-92fb-031344f74a1f</t>
  </si>
  <si>
    <t>6979267</t>
  </si>
  <si>
    <t>6925488</t>
  </si>
  <si>
    <t>6922477</t>
  </si>
  <si>
    <t>6885426</t>
  </si>
  <si>
    <t>6811608</t>
  </si>
  <si>
    <t>6738682</t>
  </si>
  <si>
    <t>18068836</t>
  </si>
  <si>
    <t>18100337</t>
  </si>
  <si>
    <t>18103940</t>
  </si>
  <si>
    <t>18265664</t>
  </si>
  <si>
    <t>18273622</t>
  </si>
  <si>
    <t>18274327</t>
  </si>
  <si>
    <t>18077833</t>
  </si>
  <si>
    <t>18201589</t>
  </si>
  <si>
    <t>da5ad224-6b20-4655-a0c0-fd3e28a04d38</t>
  </si>
  <si>
    <t>18546569</t>
  </si>
  <si>
    <t>18570841</t>
  </si>
  <si>
    <t>18123171</t>
  </si>
  <si>
    <t>18112019</t>
  </si>
  <si>
    <t>18113610</t>
  </si>
  <si>
    <t>70979037-7a5c-4f4b-a4b9-c810d0f84c1c</t>
  </si>
  <si>
    <t>18654732</t>
  </si>
  <si>
    <t>18655896</t>
  </si>
  <si>
    <t>18656793</t>
  </si>
  <si>
    <t>18660462</t>
  </si>
  <si>
    <t>18349363</t>
  </si>
  <si>
    <t>18298067</t>
  </si>
  <si>
    <t>18406361</t>
  </si>
  <si>
    <t>18395356</t>
  </si>
  <si>
    <t>469b152a-844e-41e8-8519-41ca82fdbac6</t>
  </si>
  <si>
    <t>18596440</t>
  </si>
  <si>
    <t>18457578</t>
  </si>
  <si>
    <t>2d25b696-3864-41d5-ab79-2e237a24a415</t>
  </si>
  <si>
    <t>18464541</t>
  </si>
  <si>
    <t>18711652</t>
  </si>
  <si>
    <t>17944060</t>
  </si>
  <si>
    <t>17929638</t>
  </si>
  <si>
    <t>63442e42-79cf-413b-b003-1daf5d7b5d64</t>
  </si>
  <si>
    <t>17821549</t>
  </si>
  <si>
    <t>17816816</t>
  </si>
  <si>
    <t>17917525</t>
  </si>
  <si>
    <t>17883027</t>
  </si>
  <si>
    <t>17841193</t>
  </si>
  <si>
    <t>17842906</t>
  </si>
  <si>
    <t>17747143</t>
  </si>
  <si>
    <t>17879819</t>
  </si>
  <si>
    <t>17818658</t>
  </si>
  <si>
    <t>17911218</t>
  </si>
  <si>
    <t>18041857</t>
  </si>
  <si>
    <t>17872702</t>
  </si>
  <si>
    <t>18051944</t>
  </si>
  <si>
    <t>18023337</t>
  </si>
  <si>
    <t>17910924</t>
  </si>
  <si>
    <t>17678390</t>
  </si>
  <si>
    <t>17643737</t>
  </si>
  <si>
    <t>17578141</t>
  </si>
  <si>
    <t>17573667</t>
  </si>
  <si>
    <t>17573629</t>
  </si>
  <si>
    <t>17539295</t>
  </si>
  <si>
    <t>17507665</t>
  </si>
  <si>
    <t>17479168</t>
  </si>
  <si>
    <t>17353545</t>
  </si>
  <si>
    <t>17349377</t>
  </si>
  <si>
    <t>17344764</t>
  </si>
  <si>
    <t>17323194</t>
  </si>
  <si>
    <t>17306070</t>
  </si>
  <si>
    <t>17301046</t>
  </si>
  <si>
    <t>17295471</t>
  </si>
  <si>
    <t>17204824</t>
  </si>
  <si>
    <t>17194119</t>
  </si>
  <si>
    <t>17182764</t>
  </si>
  <si>
    <t>17157357</t>
  </si>
  <si>
    <t>17153780</t>
  </si>
  <si>
    <t>17137653</t>
  </si>
  <si>
    <t>17134752</t>
  </si>
  <si>
    <t>17133699</t>
  </si>
  <si>
    <t>17106093</t>
  </si>
  <si>
    <t>17098723</t>
  </si>
  <si>
    <t>17098084</t>
  </si>
  <si>
    <t>7168950</t>
  </si>
  <si>
    <t>7274689</t>
  </si>
  <si>
    <t>7247830</t>
  </si>
  <si>
    <t>7241197</t>
  </si>
  <si>
    <t>7250057</t>
  </si>
  <si>
    <t>7250122</t>
  </si>
  <si>
    <t>7282696</t>
  </si>
  <si>
    <t>7387824</t>
  </si>
  <si>
    <t>7351919</t>
  </si>
  <si>
    <t>7358146</t>
  </si>
  <si>
    <t>7389541</t>
  </si>
  <si>
    <t>7226201</t>
  </si>
  <si>
    <t>3357d210-b63e-46c8-9f4b-519169859b63</t>
  </si>
  <si>
    <t>7159937</t>
  </si>
  <si>
    <t>8228989</t>
  </si>
  <si>
    <t>8362602</t>
  </si>
  <si>
    <t>8364454</t>
  </si>
  <si>
    <t>8381764</t>
  </si>
  <si>
    <t>8235872</t>
  </si>
  <si>
    <t>8326872</t>
  </si>
  <si>
    <t>8336091</t>
  </si>
  <si>
    <t>8236996</t>
  </si>
  <si>
    <t>8240885</t>
  </si>
  <si>
    <t>8550642</t>
  </si>
  <si>
    <t>8550074</t>
  </si>
  <si>
    <t>8568157</t>
  </si>
  <si>
    <t>8268168</t>
  </si>
  <si>
    <t>8633395</t>
  </si>
  <si>
    <t>8630446</t>
  </si>
  <si>
    <t>8435310</t>
  </si>
  <si>
    <t>8432823</t>
  </si>
  <si>
    <t>8385050</t>
  </si>
  <si>
    <t>8385275</t>
  </si>
  <si>
    <t>8444407</t>
  </si>
  <si>
    <t>fd67fbbc-58dd-4f39-869e-fadb2671f024</t>
  </si>
  <si>
    <t>8439963</t>
  </si>
  <si>
    <t>8461609</t>
  </si>
  <si>
    <t>8461357</t>
  </si>
  <si>
    <t>8478483</t>
  </si>
  <si>
    <t>8473123</t>
  </si>
  <si>
    <t>b6a2cd9f-ad05-4825-a81f-963de1b3e39c</t>
  </si>
  <si>
    <t>8473057</t>
  </si>
  <si>
    <t>8471506</t>
  </si>
  <si>
    <t>8449349</t>
  </si>
  <si>
    <t>8601148</t>
  </si>
  <si>
    <t>8577176</t>
  </si>
  <si>
    <t>8532492</t>
  </si>
  <si>
    <t>8534192</t>
  </si>
  <si>
    <t>8483472</t>
  </si>
  <si>
    <t>6125130a-1b34-4b52-a0b8-74c20084da3b</t>
  </si>
  <si>
    <t>8482966</t>
  </si>
  <si>
    <t>8493675</t>
  </si>
  <si>
    <t>8314029</t>
  </si>
  <si>
    <t>8315094</t>
  </si>
  <si>
    <t>8302693</t>
  </si>
  <si>
    <t>8305758</t>
  </si>
  <si>
    <t>8309633</t>
  </si>
  <si>
    <t>fd2822c8-6c89-4198-915d-035f4c56a9ae</t>
  </si>
  <si>
    <t>7987854</t>
  </si>
  <si>
    <t>8068581</t>
  </si>
  <si>
    <t>8123138</t>
  </si>
  <si>
    <t>8042580</t>
  </si>
  <si>
    <t>8180535</t>
  </si>
  <si>
    <t>8051641</t>
  </si>
  <si>
    <t>8217196</t>
  </si>
  <si>
    <t>8051572</t>
  </si>
  <si>
    <t>7978705</t>
  </si>
  <si>
    <t>8173492</t>
  </si>
  <si>
    <t>e3d46794-c248-418c-84bf-8c093503776b</t>
  </si>
  <si>
    <t>8203530</t>
  </si>
  <si>
    <t>8048824</t>
  </si>
  <si>
    <t>8092265</t>
  </si>
  <si>
    <t>8135263</t>
  </si>
  <si>
    <t>8110632</t>
  </si>
  <si>
    <t>7958090</t>
  </si>
  <si>
    <t>7936331</t>
  </si>
  <si>
    <t>7935525</t>
  </si>
  <si>
    <t>7931759</t>
  </si>
  <si>
    <t>7902803</t>
  </si>
  <si>
    <t>7901403</t>
  </si>
  <si>
    <t>7900596</t>
  </si>
  <si>
    <t>7848452</t>
  </si>
  <si>
    <t>7844458</t>
  </si>
  <si>
    <t>7842636</t>
  </si>
  <si>
    <t>7824848</t>
  </si>
  <si>
    <t>7820188</t>
  </si>
  <si>
    <t>7777403</t>
  </si>
  <si>
    <t>7777183</t>
  </si>
  <si>
    <t>7772660</t>
  </si>
  <si>
    <t>7772218</t>
  </si>
  <si>
    <t>7763272</t>
  </si>
  <si>
    <t>7762765</t>
  </si>
  <si>
    <t>7699906</t>
  </si>
  <si>
    <t>7685022</t>
  </si>
  <si>
    <t>7680920</t>
  </si>
  <si>
    <t>7676223</t>
  </si>
  <si>
    <t>7641557</t>
  </si>
  <si>
    <t>7612226</t>
  </si>
  <si>
    <t>7605163</t>
  </si>
  <si>
    <t>7550986</t>
  </si>
  <si>
    <t>7497891</t>
  </si>
  <si>
    <t>7497884</t>
  </si>
  <si>
    <t>7487311</t>
  </si>
  <si>
    <t>7478241</t>
  </si>
  <si>
    <t>7470424</t>
  </si>
  <si>
    <t>8619791</t>
  </si>
  <si>
    <t>8227008</t>
  </si>
  <si>
    <t>8226764</t>
  </si>
  <si>
    <t>8360562</t>
  </si>
  <si>
    <t>8360717</t>
  </si>
  <si>
    <t>8338246</t>
  </si>
  <si>
    <t>8330761</t>
  </si>
  <si>
    <t>8334544</t>
  </si>
  <si>
    <t>8269614</t>
  </si>
  <si>
    <t>8438460</t>
  </si>
  <si>
    <t>8464712</t>
  </si>
  <si>
    <t>8456405</t>
  </si>
  <si>
    <t>8475324</t>
  </si>
  <si>
    <t>8487411</t>
  </si>
  <si>
    <t>8305182</t>
  </si>
  <si>
    <t>8308856</t>
  </si>
  <si>
    <t>7992214</t>
  </si>
  <si>
    <t>8124621</t>
  </si>
  <si>
    <t>7992089</t>
  </si>
  <si>
    <t>7943761</t>
  </si>
  <si>
    <t>7938709</t>
  </si>
  <si>
    <t>7915888</t>
  </si>
  <si>
    <t>7905785</t>
  </si>
  <si>
    <t>7899741</t>
  </si>
  <si>
    <t>7894735</t>
  </si>
  <si>
    <t>7829877</t>
  </si>
  <si>
    <t>7823607</t>
  </si>
  <si>
    <t>7620959</t>
  </si>
  <si>
    <t>18647516</t>
  </si>
  <si>
    <t>99d689ac-6b4e-4b8c-a6e0-8a156d0fa9b9</t>
  </si>
  <si>
    <t>7439781</t>
  </si>
  <si>
    <t>18631083</t>
  </si>
  <si>
    <t>7436661</t>
  </si>
  <si>
    <t>18229707</t>
  </si>
  <si>
    <t>2035b295-c4a2-4836-ad29-e498ce1e33c4</t>
  </si>
  <si>
    <t>18231344</t>
  </si>
  <si>
    <t>18088041</t>
  </si>
  <si>
    <t>18122432</t>
  </si>
  <si>
    <t>7446520</t>
  </si>
  <si>
    <t>18376291</t>
  </si>
  <si>
    <t>8073652b-c014-43b9-8e38-941f39190f47</t>
  </si>
  <si>
    <t>18420174</t>
  </si>
  <si>
    <t>18395241</t>
  </si>
  <si>
    <t>18613215</t>
  </si>
  <si>
    <t>bd731b65-18bd-4892-be42-0add31a01289</t>
  </si>
  <si>
    <t>18525504</t>
  </si>
  <si>
    <t>7147826</t>
  </si>
  <si>
    <t>17871932</t>
  </si>
  <si>
    <t>17934700</t>
  </si>
  <si>
    <t>17726014</t>
  </si>
  <si>
    <t>17316036</t>
  </si>
  <si>
    <t>17226135</t>
  </si>
  <si>
    <t>17198206</t>
  </si>
  <si>
    <t>7095367</t>
  </si>
  <si>
    <t>6796426</t>
  </si>
  <si>
    <t>6765356</t>
  </si>
  <si>
    <t>c0ddaf8e-0e39-405d-bce8-ce14de854c24</t>
  </si>
  <si>
    <t>17538746</t>
  </si>
  <si>
    <t>17531053</t>
  </si>
  <si>
    <t>17524418</t>
  </si>
  <si>
    <t>17511227</t>
  </si>
  <si>
    <t>17496036</t>
  </si>
  <si>
    <t>17386821</t>
  </si>
  <si>
    <t>17365813</t>
  </si>
  <si>
    <t>17312830</t>
  </si>
  <si>
    <t>17290423</t>
  </si>
  <si>
    <t>17289692</t>
  </si>
  <si>
    <t>17275177</t>
  </si>
  <si>
    <t>17267915</t>
  </si>
  <si>
    <t>17224019</t>
  </si>
  <si>
    <t>17213792</t>
  </si>
  <si>
    <t>17208692</t>
  </si>
  <si>
    <t>17200130</t>
  </si>
  <si>
    <t>17133469</t>
  </si>
  <si>
    <t>18072850</t>
  </si>
  <si>
    <t>18644546</t>
  </si>
  <si>
    <t>18066500</t>
  </si>
  <si>
    <t>18105051</t>
  </si>
  <si>
    <t>18641002</t>
  </si>
  <si>
    <t>18251831</t>
  </si>
  <si>
    <t>18243371</t>
  </si>
  <si>
    <t>18223614</t>
  </si>
  <si>
    <t>18223997</t>
  </si>
  <si>
    <t>8063f827-fbfd-4ff6-853e-215aa44fda58</t>
  </si>
  <si>
    <t>18231189</t>
  </si>
  <si>
    <t>18232063</t>
  </si>
  <si>
    <t>18233829</t>
  </si>
  <si>
    <t>18237173</t>
  </si>
  <si>
    <t>18087913</t>
  </si>
  <si>
    <t>18546078</t>
  </si>
  <si>
    <t>18562923</t>
  </si>
  <si>
    <t>18575719</t>
  </si>
  <si>
    <t>18117755</t>
  </si>
  <si>
    <t>18112682</t>
  </si>
  <si>
    <t>18652282</t>
  </si>
  <si>
    <t>18659095</t>
  </si>
  <si>
    <t>18657541</t>
  </si>
  <si>
    <t>18364477</t>
  </si>
  <si>
    <t>18358864</t>
  </si>
  <si>
    <t>18377574</t>
  </si>
  <si>
    <t>18372086</t>
  </si>
  <si>
    <t>18300739</t>
  </si>
  <si>
    <t>18387928</t>
  </si>
  <si>
    <t>18382441</t>
  </si>
  <si>
    <t>18381460</t>
  </si>
  <si>
    <t>18380653</t>
  </si>
  <si>
    <t>18384886</t>
  </si>
  <si>
    <t>18415803</t>
  </si>
  <si>
    <t>18426258</t>
  </si>
  <si>
    <t>18405628</t>
  </si>
  <si>
    <t>18436240</t>
  </si>
  <si>
    <t>18440402</t>
  </si>
  <si>
    <t>18392442</t>
  </si>
  <si>
    <t>18612759</t>
  </si>
  <si>
    <t>18627442</t>
  </si>
  <si>
    <t>18599188</t>
  </si>
  <si>
    <t>18590776</t>
  </si>
  <si>
    <t>18581025</t>
  </si>
  <si>
    <t>18581563</t>
  </si>
  <si>
    <t>18475395</t>
  </si>
  <si>
    <t>18479510</t>
  </si>
  <si>
    <t>18457129</t>
  </si>
  <si>
    <t>775da390-cf87-4002-8151-6373bd04f52c</t>
  </si>
  <si>
    <t>18527554</t>
  </si>
  <si>
    <t>18181547</t>
  </si>
  <si>
    <t>18190546</t>
  </si>
  <si>
    <t>18189140</t>
  </si>
  <si>
    <t>17901044</t>
  </si>
  <si>
    <t>17944560</t>
  </si>
  <si>
    <t>17946967</t>
  </si>
  <si>
    <t>17831761</t>
  </si>
  <si>
    <t>17934666</t>
  </si>
  <si>
    <t>738526df-06f7-4ed7-abbc-66efdc3faf50</t>
  </si>
  <si>
    <t>18062038</t>
  </si>
  <si>
    <t>17849179</t>
  </si>
  <si>
    <t>18063576</t>
  </si>
  <si>
    <t>17876918</t>
  </si>
  <si>
    <t>17837817</t>
  </si>
  <si>
    <t>18015524</t>
  </si>
  <si>
    <t>18035596</t>
  </si>
  <si>
    <t>17860682</t>
  </si>
  <si>
    <t>18025440</t>
  </si>
  <si>
    <t>17752496</t>
  </si>
  <si>
    <t>17818353</t>
  </si>
  <si>
    <t>17849199</t>
  </si>
  <si>
    <t>18020051</t>
  </si>
  <si>
    <t>17818142</t>
  </si>
  <si>
    <t>17745931</t>
  </si>
  <si>
    <t>17732168</t>
  </si>
  <si>
    <t>17708509</t>
  </si>
  <si>
    <t>17686781</t>
  </si>
  <si>
    <t>17684257</t>
  </si>
  <si>
    <t>17678356</t>
  </si>
  <si>
    <t>17674315</t>
  </si>
  <si>
    <t>17663670</t>
  </si>
  <si>
    <t>17652320</t>
  </si>
  <si>
    <t>17586680</t>
  </si>
  <si>
    <t>17581273</t>
  </si>
  <si>
    <t>17562379</t>
  </si>
  <si>
    <t>17544965</t>
  </si>
  <si>
    <t>7078601</t>
  </si>
  <si>
    <t>7092102</t>
  </si>
  <si>
    <t>7077635</t>
  </si>
  <si>
    <t>7006591</t>
  </si>
  <si>
    <t>6852689</t>
  </si>
  <si>
    <t>6819913</t>
  </si>
  <si>
    <t>6816041</t>
  </si>
  <si>
    <t>6747641</t>
  </si>
  <si>
    <t>6741407</t>
  </si>
  <si>
    <t>6724996</t>
  </si>
  <si>
    <t>7187167</t>
  </si>
  <si>
    <t>7265902</t>
  </si>
  <si>
    <t>7239019</t>
  </si>
  <si>
    <t>7242181</t>
  </si>
  <si>
    <t>7245158</t>
  </si>
  <si>
    <t>7248644</t>
  </si>
  <si>
    <t>7183152</t>
  </si>
  <si>
    <t>4504bf04-0100-42e7-9895-0745ed3c5e4e</t>
  </si>
  <si>
    <t>7442904</t>
  </si>
  <si>
    <t>7316627</t>
  </si>
  <si>
    <t>7317204</t>
  </si>
  <si>
    <t>7279542</t>
  </si>
  <si>
    <t>7279624</t>
  </si>
  <si>
    <t>7346987</t>
  </si>
  <si>
    <t>7366811</t>
  </si>
  <si>
    <t>7367010</t>
  </si>
  <si>
    <t>7365485</t>
  </si>
  <si>
    <t>cb2b746d-3002-46cc-aff8-470c4a6e0167</t>
  </si>
  <si>
    <t>8231082</t>
  </si>
  <si>
    <t>b2092bd2-c267-411a-8068-467af7569f54</t>
  </si>
  <si>
    <t>8620492</t>
  </si>
  <si>
    <t>8252107</t>
  </si>
  <si>
    <t>8258877</t>
  </si>
  <si>
    <t>8610297</t>
  </si>
  <si>
    <t>8611021</t>
  </si>
  <si>
    <t>74c58f78-fc28-4f14-aeed-fe0b90dc0d20</t>
  </si>
  <si>
    <t>8365051</t>
  </si>
  <si>
    <t>8362188</t>
  </si>
  <si>
    <t>8376671</t>
  </si>
  <si>
    <t>8377216</t>
  </si>
  <si>
    <t>cd647495-bd40-43d3-9da5-9df90bb33bd5</t>
  </si>
  <si>
    <t>8326301</t>
  </si>
  <si>
    <t>8319916</t>
  </si>
  <si>
    <t>8335644</t>
  </si>
  <si>
    <t>8340699</t>
  </si>
  <si>
    <t>8547172</t>
  </si>
  <si>
    <t>8552317</t>
  </si>
  <si>
    <t>8557618</t>
  </si>
  <si>
    <t>8556511</t>
  </si>
  <si>
    <t>8555561</t>
  </si>
  <si>
    <t>8632323</t>
  </si>
  <si>
    <t>8429245</t>
  </si>
  <si>
    <t>8434925</t>
  </si>
  <si>
    <t>8417831</t>
  </si>
  <si>
    <t>421e9c20-7907-43a7-887a-0a33e72a4aab</t>
  </si>
  <si>
    <t>8440127</t>
  </si>
  <si>
    <t>8451378</t>
  </si>
  <si>
    <t>8474190</t>
  </si>
  <si>
    <t>8472282</t>
  </si>
  <si>
    <t>8449596</t>
  </si>
  <si>
    <t>8448475</t>
  </si>
  <si>
    <t>8597538</t>
  </si>
  <si>
    <t>8602438</t>
  </si>
  <si>
    <t>8594508</t>
  </si>
  <si>
    <t>8594393</t>
  </si>
  <si>
    <t>8586199</t>
  </si>
  <si>
    <t>8582651</t>
  </si>
  <si>
    <t>8576096</t>
  </si>
  <si>
    <t>8534945</t>
  </si>
  <si>
    <t>8504449</t>
  </si>
  <si>
    <t>8505121</t>
  </si>
  <si>
    <t>8494038</t>
  </si>
  <si>
    <t>89cb3d96-d103-4257-a109-d2c254b7e644</t>
  </si>
  <si>
    <t>8541862</t>
  </si>
  <si>
    <t>8218831</t>
  </si>
  <si>
    <t>8007325</t>
  </si>
  <si>
    <t>8042838</t>
  </si>
  <si>
    <t>8109253</t>
  </si>
  <si>
    <t>8172628</t>
  </si>
  <si>
    <t>8081869</t>
  </si>
  <si>
    <t>8006079</t>
  </si>
  <si>
    <t>8038215</t>
  </si>
  <si>
    <t>d9fe19ca-1f33-4430-a652-2dd722205773</t>
  </si>
  <si>
    <t>8096993</t>
  </si>
  <si>
    <t>7992327</t>
  </si>
  <si>
    <t>8202822</t>
  </si>
  <si>
    <t>8105140</t>
  </si>
  <si>
    <t>bf79db61-48d8-4580-8d0c-4f8a7edd43fb</t>
  </si>
  <si>
    <t>8053860</t>
  </si>
  <si>
    <t>8190622</t>
  </si>
  <si>
    <t>7985458</t>
  </si>
  <si>
    <t>8054231</t>
  </si>
  <si>
    <t>8132940</t>
  </si>
  <si>
    <t>8131465</t>
  </si>
  <si>
    <t>8049468</t>
  </si>
  <si>
    <t>8070227</t>
  </si>
  <si>
    <t>8191322</t>
  </si>
  <si>
    <t>8083164</t>
  </si>
  <si>
    <t>7989765</t>
  </si>
  <si>
    <t>8054570</t>
  </si>
  <si>
    <t>8091747</t>
  </si>
  <si>
    <t>7960520</t>
  </si>
  <si>
    <t>7955424</t>
  </si>
  <si>
    <t>7943161</t>
  </si>
  <si>
    <t>7938804</t>
  </si>
  <si>
    <t>7904187</t>
  </si>
  <si>
    <t>7904178</t>
  </si>
  <si>
    <t>7900568</t>
  </si>
  <si>
    <t>7894763</t>
  </si>
  <si>
    <t>7859124</t>
  </si>
  <si>
    <t>7853170</t>
  </si>
  <si>
    <t>7850114</t>
  </si>
  <si>
    <t>7848037</t>
  </si>
  <si>
    <t>7844219</t>
  </si>
  <si>
    <t>7842765</t>
  </si>
  <si>
    <t>7831128</t>
  </si>
  <si>
    <t>7798344</t>
  </si>
  <si>
    <t>7794168</t>
  </si>
  <si>
    <t>7786018</t>
  </si>
  <si>
    <t>7777271</t>
  </si>
  <si>
    <t>7746879</t>
  </si>
  <si>
    <t>7719281</t>
  </si>
  <si>
    <t>7687695</t>
  </si>
  <si>
    <t>7683982</t>
  </si>
  <si>
    <t>7680937</t>
  </si>
  <si>
    <t>7678092</t>
  </si>
  <si>
    <t>7673839</t>
  </si>
  <si>
    <t>7671156</t>
  </si>
  <si>
    <t>7651635</t>
  </si>
  <si>
    <t>7651139</t>
  </si>
  <si>
    <t>7645498</t>
  </si>
  <si>
    <t>7644154</t>
  </si>
  <si>
    <t>7635560</t>
  </si>
  <si>
    <t>7634538</t>
  </si>
  <si>
    <t>7562616</t>
  </si>
  <si>
    <t>7559377</t>
  </si>
  <si>
    <t>7543705</t>
  </si>
  <si>
    <t>7537391</t>
  </si>
  <si>
    <t>7536814</t>
  </si>
  <si>
    <t>7527153</t>
  </si>
  <si>
    <t>7512319</t>
  </si>
  <si>
    <t>7512309</t>
  </si>
  <si>
    <t>7490291</t>
  </si>
  <si>
    <t>7488033</t>
  </si>
  <si>
    <t>7485883</t>
  </si>
  <si>
    <t>7479201</t>
  </si>
  <si>
    <t>7477079</t>
  </si>
  <si>
    <t>7473809</t>
  </si>
  <si>
    <t>7020588</t>
  </si>
  <si>
    <t>7058012</t>
  </si>
  <si>
    <t>6931603</t>
  </si>
  <si>
    <t>6843426</t>
  </si>
  <si>
    <t>6792554</t>
  </si>
  <si>
    <t>7168156</t>
  </si>
  <si>
    <t>7441963</t>
  </si>
  <si>
    <t>7469848</t>
  </si>
  <si>
    <t>7306278</t>
  </si>
  <si>
    <t>7345436</t>
  </si>
  <si>
    <t>7226383</t>
  </si>
  <si>
    <t>8380677</t>
  </si>
  <si>
    <t>8326495</t>
  </si>
  <si>
    <t>8268339</t>
  </si>
  <si>
    <t>8628272</t>
  </si>
  <si>
    <t>8538820</t>
  </si>
  <si>
    <t>8538826</t>
  </si>
  <si>
    <t>8537857</t>
  </si>
  <si>
    <t>8667310</t>
  </si>
  <si>
    <t>8003210</t>
  </si>
  <si>
    <t>7967391</t>
  </si>
  <si>
    <t>7959248</t>
  </si>
  <si>
    <t>7943792</t>
  </si>
  <si>
    <t>7827779</t>
  </si>
  <si>
    <t>7678402</t>
  </si>
  <si>
    <t>7618143</t>
  </si>
  <si>
    <t>7568736</t>
  </si>
  <si>
    <t>7510028</t>
  </si>
  <si>
    <t>7503805</t>
  </si>
  <si>
    <t>7462633</t>
  </si>
  <si>
    <t>18268574</t>
  </si>
  <si>
    <t>18260515</t>
  </si>
  <si>
    <t>18251063</t>
  </si>
  <si>
    <t>18289706</t>
  </si>
  <si>
    <t>18197599</t>
  </si>
  <si>
    <t>18218857</t>
  </si>
  <si>
    <t>18347998</t>
  </si>
  <si>
    <t>18425796</t>
  </si>
  <si>
    <t>18389656</t>
  </si>
  <si>
    <t>18186932</t>
  </si>
  <si>
    <t>17823155</t>
  </si>
  <si>
    <t>17857364</t>
  </si>
  <si>
    <t>18048487</t>
  </si>
  <si>
    <t>18049986</t>
  </si>
  <si>
    <t>17750234</t>
  </si>
  <si>
    <t>17749939</t>
  </si>
  <si>
    <t>17702812</t>
  </si>
  <si>
    <t>17643465</t>
  </si>
  <si>
    <t>17575377</t>
  </si>
  <si>
    <t>17573902</t>
  </si>
  <si>
    <t>17539781</t>
  </si>
  <si>
    <t>17512184</t>
  </si>
  <si>
    <t>17500939</t>
  </si>
  <si>
    <t>17458156</t>
  </si>
  <si>
    <t>17401432</t>
  </si>
  <si>
    <t>17344730</t>
  </si>
  <si>
    <t>17339605</t>
  </si>
  <si>
    <t>17209339</t>
  </si>
  <si>
    <t>17155151</t>
  </si>
  <si>
    <t>7081666</t>
  </si>
  <si>
    <t>7088499</t>
  </si>
  <si>
    <t>738429ad-bf5a-48e3-8559-d696a253b04d</t>
  </si>
  <si>
    <t>7067791</t>
  </si>
  <si>
    <t>6983613</t>
  </si>
  <si>
    <t>6915420</t>
  </si>
  <si>
    <t>6908299</t>
  </si>
  <si>
    <t>6897452</t>
  </si>
  <si>
    <t>6849300</t>
  </si>
  <si>
    <t>6840885</t>
  </si>
  <si>
    <t>6837516</t>
  </si>
  <si>
    <t>6830574</t>
  </si>
  <si>
    <t>6822809</t>
  </si>
  <si>
    <t>1af5d736-0721-4cda-92aa-6cd7acb6f934</t>
  </si>
  <si>
    <t>6774500</t>
  </si>
  <si>
    <t>6758955</t>
  </si>
  <si>
    <t>6741794</t>
  </si>
  <si>
    <t>6736621</t>
  </si>
  <si>
    <t>6720007</t>
  </si>
  <si>
    <t>7434155</t>
  </si>
  <si>
    <t>7254938</t>
  </si>
  <si>
    <t>7252351</t>
  </si>
  <si>
    <t>7178637</t>
  </si>
  <si>
    <t>7184056</t>
  </si>
  <si>
    <t>7177434</t>
  </si>
  <si>
    <t>7402322</t>
  </si>
  <si>
    <t>7193588</t>
  </si>
  <si>
    <t>7196076</t>
  </si>
  <si>
    <t>7423164</t>
  </si>
  <si>
    <t>7412791</t>
  </si>
  <si>
    <t>7411033</t>
  </si>
  <si>
    <t>7360011</t>
  </si>
  <si>
    <t>7148020</t>
  </si>
  <si>
    <t>7160190</t>
  </si>
  <si>
    <t>8256236</t>
  </si>
  <si>
    <t>8361046</t>
  </si>
  <si>
    <t>8353045</t>
  </si>
  <si>
    <t>87c9d58a-0a16-4774-be7a-ebfbc071c7c2</t>
  </si>
  <si>
    <t>8370637</t>
  </si>
  <si>
    <t>8369522</t>
  </si>
  <si>
    <t>8326703</t>
  </si>
  <si>
    <t>8242493</t>
  </si>
  <si>
    <t>8246652</t>
  </si>
  <si>
    <t>bce53c12-387e-4494-9073-f83ae7b34c27</t>
  </si>
  <si>
    <t>8250648</t>
  </si>
  <si>
    <t>8552595</t>
  </si>
  <si>
    <t>8553606</t>
  </si>
  <si>
    <t>8553373</t>
  </si>
  <si>
    <t>8552148</t>
  </si>
  <si>
    <t>8571884</t>
  </si>
  <si>
    <t>8559064</t>
  </si>
  <si>
    <t>8631403</t>
  </si>
  <si>
    <t>8424842</t>
  </si>
  <si>
    <t>8432131</t>
  </si>
  <si>
    <t>8439182</t>
  </si>
  <si>
    <t>8595407</t>
  </si>
  <si>
    <t>8595975</t>
  </si>
  <si>
    <t>8582819</t>
  </si>
  <si>
    <t>8577453</t>
  </si>
  <si>
    <t>3796f371-4d9d-4e63-a50c-c3efb76eca17</t>
  </si>
  <si>
    <t>8505188</t>
  </si>
  <si>
    <t>8487794</t>
  </si>
  <si>
    <t>8494436</t>
  </si>
  <si>
    <t>8536721</t>
  </si>
  <si>
    <t>8542113</t>
  </si>
  <si>
    <t>8665448</t>
  </si>
  <si>
    <t>7987633</t>
  </si>
  <si>
    <t>8043659</t>
  </si>
  <si>
    <t>8104666</t>
  </si>
  <si>
    <t>8140980</t>
  </si>
  <si>
    <t>8084460</t>
  </si>
  <si>
    <t>8038601</t>
  </si>
  <si>
    <t>8037094</t>
  </si>
  <si>
    <t>8049358</t>
  </si>
  <si>
    <t>8177374</t>
  </si>
  <si>
    <t>7994703</t>
  </si>
  <si>
    <t>8104736</t>
  </si>
  <si>
    <t>b2e2a6ab-7f03-4bf9-9626-024d128e5b22</t>
  </si>
  <si>
    <t>8203721</t>
  </si>
  <si>
    <t>9ba6004a-f679-41d7-86b4-ee3d9640f8b6</t>
  </si>
  <si>
    <t>7965634</t>
  </si>
  <si>
    <t>7945134</t>
  </si>
  <si>
    <t>7914386</t>
  </si>
  <si>
    <t>7894758</t>
  </si>
  <si>
    <t>7836289</t>
  </si>
  <si>
    <t>7800111</t>
  </si>
  <si>
    <t>7794581</t>
  </si>
  <si>
    <t>7791428</t>
  </si>
  <si>
    <t>7781252</t>
  </si>
  <si>
    <t>7774114</t>
  </si>
  <si>
    <t>7773022</t>
  </si>
  <si>
    <t>7772944</t>
  </si>
  <si>
    <t>7762219</t>
  </si>
  <si>
    <t>7759675</t>
  </si>
  <si>
    <t>7713150</t>
  </si>
  <si>
    <t>7687611</t>
  </si>
  <si>
    <t>7669122</t>
  </si>
  <si>
    <t>7650844</t>
  </si>
  <si>
    <t>7650647</t>
  </si>
  <si>
    <t>7641749</t>
  </si>
  <si>
    <t>7623486</t>
  </si>
  <si>
    <t>7622276</t>
  </si>
  <si>
    <t>7560366</t>
  </si>
  <si>
    <t>7550030</t>
  </si>
  <si>
    <t>7530718</t>
  </si>
  <si>
    <t>7525318</t>
  </si>
  <si>
    <t>7464950</t>
  </si>
  <si>
    <t>7464115</t>
  </si>
  <si>
    <t>7455781</t>
  </si>
  <si>
    <t>18072146</t>
  </si>
  <si>
    <t>18629118</t>
  </si>
  <si>
    <t>18637950</t>
  </si>
  <si>
    <t>18270346</t>
  </si>
  <si>
    <t>18268500</t>
  </si>
  <si>
    <t>18269082</t>
  </si>
  <si>
    <t>18253368</t>
  </si>
  <si>
    <t>18255492</t>
  </si>
  <si>
    <t>18291753</t>
  </si>
  <si>
    <t>18247564</t>
  </si>
  <si>
    <t>18278356</t>
  </si>
  <si>
    <t>18210276</t>
  </si>
  <si>
    <t>18207184</t>
  </si>
  <si>
    <t>18203290</t>
  </si>
  <si>
    <t>18203924</t>
  </si>
  <si>
    <t>18198973</t>
  </si>
  <si>
    <t>18196535</t>
  </si>
  <si>
    <t>18229030</t>
  </si>
  <si>
    <t>18229107</t>
  </si>
  <si>
    <t>18216354</t>
  </si>
  <si>
    <t>18218407</t>
  </si>
  <si>
    <t>18222650</t>
  </si>
  <si>
    <t>18224553</t>
  </si>
  <si>
    <t>18231977</t>
  </si>
  <si>
    <t>18233214</t>
  </si>
  <si>
    <t>18234460</t>
  </si>
  <si>
    <t>18234486</t>
  </si>
  <si>
    <t>18093816</t>
  </si>
  <si>
    <t>18096184</t>
  </si>
  <si>
    <t>18097148</t>
  </si>
  <si>
    <t>18083471</t>
  </si>
  <si>
    <t>18538652</t>
  </si>
  <si>
    <t>18568918</t>
  </si>
  <si>
    <t>18566505</t>
  </si>
  <si>
    <t>18566021</t>
  </si>
  <si>
    <t>18110923</t>
  </si>
  <si>
    <t>18125010</t>
  </si>
  <si>
    <t>18167362</t>
  </si>
  <si>
    <t>18115341</t>
  </si>
  <si>
    <t>18114001</t>
  </si>
  <si>
    <t>18659340</t>
  </si>
  <si>
    <t>18656740</t>
  </si>
  <si>
    <t>d96f9e9b-f9fa-4da4-9109-161633ce3391</t>
  </si>
  <si>
    <t>18365238</t>
  </si>
  <si>
    <t>18375298</t>
  </si>
  <si>
    <t>18371214</t>
  </si>
  <si>
    <t>18349497</t>
  </si>
  <si>
    <t>18292938</t>
  </si>
  <si>
    <t>05ab149c-2e92-43e5-b234-a6628d23a0fe</t>
  </si>
  <si>
    <t>18613988</t>
  </si>
  <si>
    <t>18616798</t>
  </si>
  <si>
    <t>18625313</t>
  </si>
  <si>
    <t>18624154</t>
  </si>
  <si>
    <t>18627087</t>
  </si>
  <si>
    <t>18603535</t>
  </si>
  <si>
    <t>18589588</t>
  </si>
  <si>
    <t>18582955</t>
  </si>
  <si>
    <t>18584103</t>
  </si>
  <si>
    <t>18536590</t>
  </si>
  <si>
    <t>18536416</t>
  </si>
  <si>
    <t>18467750</t>
  </si>
  <si>
    <t>18185578</t>
  </si>
  <si>
    <t>18715063</t>
  </si>
  <si>
    <t>17765091</t>
  </si>
  <si>
    <t>17903347</t>
  </si>
  <si>
    <t>17904270</t>
  </si>
  <si>
    <t>17944001</t>
  </si>
  <si>
    <t>17902991</t>
  </si>
  <si>
    <t>17925817</t>
  </si>
  <si>
    <t>17808145</t>
  </si>
  <si>
    <t>18044647</t>
  </si>
  <si>
    <t>17815076</t>
  </si>
  <si>
    <t>17929250</t>
  </si>
  <si>
    <t>18016179</t>
  </si>
  <si>
    <t>17815436</t>
  </si>
  <si>
    <t>17846331</t>
  </si>
  <si>
    <t>17898690</t>
  </si>
  <si>
    <t>17993810</t>
  </si>
  <si>
    <t>17985817</t>
  </si>
  <si>
    <t>17907989</t>
  </si>
  <si>
    <t>b3f3594f-760f-430a-bdb6-d9e35c00a655</t>
  </si>
  <si>
    <t>18063048</t>
  </si>
  <si>
    <t>17735669</t>
  </si>
  <si>
    <t>17741794</t>
  </si>
  <si>
    <t>17930725</t>
  </si>
  <si>
    <t>17723401</t>
  </si>
  <si>
    <t>17720994</t>
  </si>
  <si>
    <t>17716354</t>
  </si>
  <si>
    <t>17712841</t>
  </si>
  <si>
    <t>17689659</t>
  </si>
  <si>
    <t>17689626</t>
  </si>
  <si>
    <t>17687601</t>
  </si>
  <si>
    <t>17686887</t>
  </si>
  <si>
    <t>17686395</t>
  </si>
  <si>
    <t>17641344</t>
  </si>
  <si>
    <t>17627093</t>
  </si>
  <si>
    <t>17544662</t>
  </si>
  <si>
    <t>17524475</t>
  </si>
  <si>
    <t>17524061</t>
  </si>
  <si>
    <t>17515061</t>
  </si>
  <si>
    <t>17487156</t>
  </si>
  <si>
    <t>17485555</t>
  </si>
  <si>
    <t>17399471</t>
  </si>
  <si>
    <t>17398451</t>
  </si>
  <si>
    <t>17378817</t>
  </si>
  <si>
    <t>17378043</t>
  </si>
  <si>
    <t>17362903</t>
  </si>
  <si>
    <t>17360316</t>
  </si>
  <si>
    <t>17358265</t>
  </si>
  <si>
    <t>17356508</t>
  </si>
  <si>
    <t>17355632</t>
  </si>
  <si>
    <t>17349382</t>
  </si>
  <si>
    <t>17327666</t>
  </si>
  <si>
    <t>17317223</t>
  </si>
  <si>
    <t>17305809</t>
  </si>
  <si>
    <t>17304665</t>
  </si>
  <si>
    <t>17302479</t>
  </si>
  <si>
    <t>17295485</t>
  </si>
  <si>
    <t>17294856</t>
  </si>
  <si>
    <t>17294266</t>
  </si>
  <si>
    <t>17294153</t>
  </si>
  <si>
    <t>17275621</t>
  </si>
  <si>
    <t>17266755</t>
  </si>
  <si>
    <t>17215462</t>
  </si>
  <si>
    <t>17215354</t>
  </si>
  <si>
    <t>17177512</t>
  </si>
  <si>
    <t>17141893</t>
  </si>
  <si>
    <t>17139320</t>
  </si>
  <si>
    <t>17126867</t>
  </si>
  <si>
    <t>17122222</t>
  </si>
  <si>
    <t>7697447</t>
  </si>
  <si>
    <t>7677187</t>
  </si>
  <si>
    <t>7671646</t>
  </si>
  <si>
    <t>7661002</t>
  </si>
  <si>
    <t>7657179</t>
  </si>
  <si>
    <t>7648458</t>
  </si>
  <si>
    <t>7640835</t>
  </si>
  <si>
    <t>7639928</t>
  </si>
  <si>
    <t>7617062</t>
  </si>
  <si>
    <t>7558604</t>
  </si>
  <si>
    <t>7556320</t>
  </si>
  <si>
    <t>7538672</t>
  </si>
  <si>
    <t>7528511</t>
  </si>
  <si>
    <t>7520139</t>
  </si>
  <si>
    <t>7511901</t>
  </si>
  <si>
    <t>7509440</t>
  </si>
  <si>
    <t>7474868</t>
  </si>
  <si>
    <t>7466947</t>
  </si>
  <si>
    <t>7418630</t>
  </si>
  <si>
    <t>5c802c94-c840-45a0-bd8d-bc3aad987902</t>
  </si>
  <si>
    <t>6372656</t>
  </si>
  <si>
    <t>6764488</t>
  </si>
  <si>
    <t>6760524</t>
  </si>
  <si>
    <t>6755331</t>
  </si>
  <si>
    <t>16304660</t>
  </si>
  <si>
    <t>17375908</t>
  </si>
  <si>
    <t>17371548</t>
  </si>
  <si>
    <t>17365631</t>
  </si>
  <si>
    <t>17364450</t>
  </si>
  <si>
    <t>17364269</t>
  </si>
  <si>
    <t>17360222</t>
  </si>
  <si>
    <t>17356678</t>
  </si>
  <si>
    <t>17355574</t>
  </si>
  <si>
    <t>17353333</t>
  </si>
  <si>
    <t>17352611</t>
  </si>
  <si>
    <t>17349290</t>
  </si>
  <si>
    <t>17336816</t>
  </si>
  <si>
    <t>17334871</t>
  </si>
  <si>
    <t>17332695</t>
  </si>
  <si>
    <t>17328373</t>
  </si>
  <si>
    <t>17328089</t>
  </si>
  <si>
    <t>17327734</t>
  </si>
  <si>
    <t>17327561</t>
  </si>
  <si>
    <t>17300318</t>
  </si>
  <si>
    <t>17293769</t>
  </si>
  <si>
    <t>17289714</t>
  </si>
  <si>
    <t>17268167</t>
  </si>
  <si>
    <t>17202938</t>
  </si>
  <si>
    <t>17200381</t>
  </si>
  <si>
    <t>17179339</t>
  </si>
  <si>
    <t>17173300</t>
  </si>
  <si>
    <t>17170714</t>
  </si>
  <si>
    <t>17150651</t>
  </si>
  <si>
    <t>17120197</t>
  </si>
  <si>
    <t>17119281</t>
  </si>
  <si>
    <t>17114161</t>
  </si>
  <si>
    <t>17104387</t>
  </si>
  <si>
    <t>17099790</t>
  </si>
  <si>
    <t>16304661</t>
  </si>
  <si>
    <t>851770003193</t>
  </si>
  <si>
    <t>17370553</t>
  </si>
  <si>
    <t>17137082</t>
  </si>
  <si>
    <t>6372657</t>
  </si>
  <si>
    <t>6810795</t>
  </si>
  <si>
    <t>6801163</t>
  </si>
  <si>
    <t>6769553</t>
  </si>
  <si>
    <t>6767777</t>
  </si>
  <si>
    <t>6767411</t>
  </si>
  <si>
    <t>6765074</t>
  </si>
  <si>
    <t>6762300</t>
  </si>
  <si>
    <t>6746649</t>
  </si>
  <si>
    <t>6744486</t>
  </si>
  <si>
    <t>6782652</t>
  </si>
  <si>
    <t>6828196</t>
  </si>
  <si>
    <t>6826198</t>
  </si>
  <si>
    <t>6765558</t>
  </si>
  <si>
    <t>6755158</t>
  </si>
  <si>
    <t>17376719</t>
  </si>
  <si>
    <t>17367509</t>
  </si>
  <si>
    <t>17363513</t>
  </si>
  <si>
    <t>17329829</t>
  </si>
  <si>
    <t>7646261</t>
  </si>
  <si>
    <t>17312542</t>
  </si>
  <si>
    <t>7632498</t>
  </si>
  <si>
    <t>7631347</t>
  </si>
  <si>
    <t>7630544</t>
  </si>
  <si>
    <t>17301426</t>
  </si>
  <si>
    <t>7626040</t>
  </si>
  <si>
    <t>7619366</t>
  </si>
  <si>
    <t>17276934</t>
  </si>
  <si>
    <t>6795896</t>
  </si>
  <si>
    <t>17225742</t>
  </si>
  <si>
    <t>6768035</t>
  </si>
  <si>
    <t>7534696</t>
  </si>
  <si>
    <t>6755544</t>
  </si>
  <si>
    <t>7524625</t>
  </si>
  <si>
    <t>7523032</t>
  </si>
  <si>
    <t>7511500</t>
  </si>
  <si>
    <t>17159974</t>
  </si>
  <si>
    <t>7501561</t>
  </si>
  <si>
    <t>17141802</t>
  </si>
  <si>
    <t>7468195</t>
  </si>
  <si>
    <t>7456348</t>
  </si>
  <si>
    <t>7258581</t>
  </si>
  <si>
    <t>17363712</t>
  </si>
  <si>
    <t>17354176</t>
  </si>
  <si>
    <t>7668019</t>
  </si>
  <si>
    <t>7667596</t>
  </si>
  <si>
    <t>17321341</t>
  </si>
  <si>
    <t>17313368</t>
  </si>
  <si>
    <t>6815002</t>
  </si>
  <si>
    <t>17272273</t>
  </si>
  <si>
    <t>17267942</t>
  </si>
  <si>
    <t>6760759</t>
  </si>
  <si>
    <t>6758557</t>
  </si>
  <si>
    <t>6758551</t>
  </si>
  <si>
    <t>7512794</t>
  </si>
  <si>
    <t>7504883</t>
  </si>
  <si>
    <t>17112213</t>
  </si>
  <si>
    <t>7462940</t>
  </si>
  <si>
    <t>7462519</t>
  </si>
  <si>
    <t>17097893</t>
  </si>
  <si>
    <t>7698475</t>
  </si>
  <si>
    <t>17380076</t>
  </si>
  <si>
    <t>6843081</t>
  </si>
  <si>
    <t>6841284</t>
  </si>
  <si>
    <t>17369556</t>
  </si>
  <si>
    <t>6825914</t>
  </si>
  <si>
    <t>7597215</t>
  </si>
  <si>
    <t>6772853</t>
  </si>
  <si>
    <t>6771132</t>
  </si>
  <si>
    <t>7553465</t>
  </si>
  <si>
    <t>6751824</t>
  </si>
  <si>
    <t>6750562</t>
  </si>
  <si>
    <t>17166737</t>
  </si>
  <si>
    <t>17155104</t>
  </si>
  <si>
    <t>6741376</t>
  </si>
  <si>
    <t>17144891</t>
  </si>
  <si>
    <t>7498123</t>
  </si>
  <si>
    <t>Orgain Protein Shake</t>
  </si>
  <si>
    <t>18067596</t>
  </si>
  <si>
    <t>18067465</t>
  </si>
  <si>
    <t>8614973</t>
  </si>
  <si>
    <t>18075778</t>
  </si>
  <si>
    <t>18217022</t>
  </si>
  <si>
    <t>18538307</t>
  </si>
  <si>
    <t>18561194</t>
  </si>
  <si>
    <t>8417082</t>
  </si>
  <si>
    <t>18382091</t>
  </si>
  <si>
    <t>8476434</t>
  </si>
  <si>
    <t>18413610</t>
  </si>
  <si>
    <t>8596787</t>
  </si>
  <si>
    <t>8535141</t>
  </si>
  <si>
    <t>7008911</t>
  </si>
  <si>
    <t>7060600</t>
  </si>
  <si>
    <t>7052746</t>
  </si>
  <si>
    <t>7980443</t>
  </si>
  <si>
    <t>8085003</t>
  </si>
  <si>
    <t>8062774</t>
  </si>
  <si>
    <t>17865526</t>
  </si>
  <si>
    <t>17734806</t>
  </si>
  <si>
    <t>17902727</t>
  </si>
  <si>
    <t>17887288</t>
  </si>
  <si>
    <t>17749329</t>
  </si>
  <si>
    <t>17851682</t>
  </si>
  <si>
    <t>17860778</t>
  </si>
  <si>
    <t>18040146</t>
  </si>
  <si>
    <t>8119904</t>
  </si>
  <si>
    <t>17751414</t>
  </si>
  <si>
    <t>8056677</t>
  </si>
  <si>
    <t>8099999</t>
  </si>
  <si>
    <t>17740014</t>
  </si>
  <si>
    <t>17857723</t>
  </si>
  <si>
    <t>17726223</t>
  </si>
  <si>
    <t>6998213</t>
  </si>
  <si>
    <t>6997250</t>
  </si>
  <si>
    <t>6992445</t>
  </si>
  <si>
    <t>7946862</t>
  </si>
  <si>
    <t>7940096</t>
  </si>
  <si>
    <t>6976439</t>
  </si>
  <si>
    <t>17662134</t>
  </si>
  <si>
    <t>6967090</t>
  </si>
  <si>
    <t>6965050</t>
  </si>
  <si>
    <t>7899089</t>
  </si>
  <si>
    <t>7862277</t>
  </si>
  <si>
    <t>6937622</t>
  </si>
  <si>
    <t>7849952</t>
  </si>
  <si>
    <t>6930615</t>
  </si>
  <si>
    <t>7847940</t>
  </si>
  <si>
    <t>6928645</t>
  </si>
  <si>
    <t>7839356</t>
  </si>
  <si>
    <t>6922198</t>
  </si>
  <si>
    <t>17547898</t>
  </si>
  <si>
    <t>17510581</t>
  </si>
  <si>
    <t>17496337</t>
  </si>
  <si>
    <t>17480360</t>
  </si>
  <si>
    <t>17478583</t>
  </si>
  <si>
    <t>18470960</t>
  </si>
  <si>
    <t>7046193</t>
  </si>
  <si>
    <t>7100485</t>
  </si>
  <si>
    <t>7089721</t>
  </si>
  <si>
    <t>7073537</t>
  </si>
  <si>
    <t>7052999</t>
  </si>
  <si>
    <t>7077989</t>
  </si>
  <si>
    <t>8069260</t>
  </si>
  <si>
    <t>fcc7bfce-e36a-401d-93b6-3550b23d4785</t>
  </si>
  <si>
    <t>17882022</t>
  </si>
  <si>
    <t>17896030</t>
  </si>
  <si>
    <t>17908370</t>
  </si>
  <si>
    <t>17903881</t>
  </si>
  <si>
    <t>18000100</t>
  </si>
  <si>
    <t>7095979</t>
  </si>
  <si>
    <t>8042670</t>
  </si>
  <si>
    <t>8097696</t>
  </si>
  <si>
    <t>17882800</t>
  </si>
  <si>
    <t>6998275</t>
  </si>
  <si>
    <t>7959134</t>
  </si>
  <si>
    <t>7954643</t>
  </si>
  <si>
    <t>7941984</t>
  </si>
  <si>
    <t>17690535</t>
  </si>
  <si>
    <t>7940148</t>
  </si>
  <si>
    <t>17686770</t>
  </si>
  <si>
    <t>7936676</t>
  </si>
  <si>
    <t>17682488</t>
  </si>
  <si>
    <t>17679856</t>
  </si>
  <si>
    <t>17674386</t>
  </si>
  <si>
    <t>17673795</t>
  </si>
  <si>
    <t>17673788</t>
  </si>
  <si>
    <t>17668055</t>
  </si>
  <si>
    <t>17666762</t>
  </si>
  <si>
    <t>17655571</t>
  </si>
  <si>
    <t>17651611</t>
  </si>
  <si>
    <t>6968047</t>
  </si>
  <si>
    <t>17641530</t>
  </si>
  <si>
    <t>17632461</t>
  </si>
  <si>
    <t>7862545</t>
  </si>
  <si>
    <t>17582009</t>
  </si>
  <si>
    <t>17578673</t>
  </si>
  <si>
    <t>17565452</t>
  </si>
  <si>
    <t>6919734</t>
  </si>
  <si>
    <t>7825749</t>
  </si>
  <si>
    <t>6916069</t>
  </si>
  <si>
    <t>7819474</t>
  </si>
  <si>
    <t>6900773</t>
  </si>
  <si>
    <t>7761030</t>
  </si>
  <si>
    <t>7751358</t>
  </si>
  <si>
    <t>6858699</t>
  </si>
  <si>
    <t>7711461</t>
  </si>
  <si>
    <t>7708670</t>
  </si>
  <si>
    <t>6850190</t>
  </si>
  <si>
    <t>7706205</t>
  </si>
  <si>
    <t>7705583</t>
  </si>
  <si>
    <t>6849464</t>
  </si>
  <si>
    <t>7058857</t>
  </si>
  <si>
    <t>7048517</t>
  </si>
  <si>
    <t>6852876</t>
  </si>
  <si>
    <t>6850432</t>
  </si>
  <si>
    <t>6846922</t>
  </si>
  <si>
    <t>8225639</t>
  </si>
  <si>
    <t>8226906</t>
  </si>
  <si>
    <t>8610616</t>
  </si>
  <si>
    <t>8610545</t>
  </si>
  <si>
    <t>832b17b8-239b-40ce-a93e-70c9ada9d266</t>
  </si>
  <si>
    <t>8364888</t>
  </si>
  <si>
    <t>8357059</t>
  </si>
  <si>
    <t>8381772</t>
  </si>
  <si>
    <t>8243723</t>
  </si>
  <si>
    <t>8546035</t>
  </si>
  <si>
    <t>8264677</t>
  </si>
  <si>
    <t>8300071</t>
  </si>
  <si>
    <t>8631014</t>
  </si>
  <si>
    <t>8421391</t>
  </si>
  <si>
    <t>8422648</t>
  </si>
  <si>
    <t>8435754</t>
  </si>
  <si>
    <t>8420119</t>
  </si>
  <si>
    <t>8384944</t>
  </si>
  <si>
    <t>8386545</t>
  </si>
  <si>
    <t>8440301</t>
  </si>
  <si>
    <t>8462974</t>
  </si>
  <si>
    <t>8468971</t>
  </si>
  <si>
    <t>8455679</t>
  </si>
  <si>
    <t>8604834</t>
  </si>
  <si>
    <t>8584856</t>
  </si>
  <si>
    <t>7995642</t>
  </si>
  <si>
    <t>8206005</t>
  </si>
  <si>
    <t>8092672</t>
  </si>
  <si>
    <t>8128298</t>
  </si>
  <si>
    <t>8210901</t>
  </si>
  <si>
    <t>8059984</t>
  </si>
  <si>
    <t>8067028</t>
  </si>
  <si>
    <t>8194982</t>
  </si>
  <si>
    <t>8198811</t>
  </si>
  <si>
    <t>8099589</t>
  </si>
  <si>
    <t>8112497</t>
  </si>
  <si>
    <t>7969875</t>
  </si>
  <si>
    <t>7968842</t>
  </si>
  <si>
    <t>7966605</t>
  </si>
  <si>
    <t>7932057</t>
  </si>
  <si>
    <t>7825753</t>
  </si>
  <si>
    <t>7824640</t>
  </si>
  <si>
    <t>7794505</t>
  </si>
  <si>
    <t>7790101</t>
  </si>
  <si>
    <t>18255128</t>
  </si>
  <si>
    <t>18247262</t>
  </si>
  <si>
    <t>18247867</t>
  </si>
  <si>
    <t>18210361</t>
  </si>
  <si>
    <t>18208028</t>
  </si>
  <si>
    <t>18223372</t>
  </si>
  <si>
    <t>18239586</t>
  </si>
  <si>
    <t>18087757</t>
  </si>
  <si>
    <t>18569370</t>
  </si>
  <si>
    <t>ec47a9f5-da61-4265-bd37-4bece422144f</t>
  </si>
  <si>
    <t>18123511</t>
  </si>
  <si>
    <t>18376886</t>
  </si>
  <si>
    <t>18387424</t>
  </si>
  <si>
    <t>18387641</t>
  </si>
  <si>
    <t>18414727</t>
  </si>
  <si>
    <t>18416982</t>
  </si>
  <si>
    <t>18400691</t>
  </si>
  <si>
    <t>18401068</t>
  </si>
  <si>
    <t>18399260</t>
  </si>
  <si>
    <t>18406442</t>
  </si>
  <si>
    <t>18403542</t>
  </si>
  <si>
    <t>18410419</t>
  </si>
  <si>
    <t>18475655</t>
  </si>
  <si>
    <t>18527348</t>
  </si>
  <si>
    <t>18186682</t>
  </si>
  <si>
    <t>18020205</t>
  </si>
  <si>
    <t>18023195</t>
  </si>
  <si>
    <t>17765104</t>
  </si>
  <si>
    <t>17859856</t>
  </si>
  <si>
    <t>18031514</t>
  </si>
  <si>
    <t>17841290</t>
  </si>
  <si>
    <t>17907008</t>
  </si>
  <si>
    <t>17876895</t>
  </si>
  <si>
    <t>17756272</t>
  </si>
  <si>
    <t>18000445</t>
  </si>
  <si>
    <t>17930943</t>
  </si>
  <si>
    <t>17843516</t>
  </si>
  <si>
    <t>17726347</t>
  </si>
  <si>
    <t>17725985</t>
  </si>
  <si>
    <t>17720065</t>
  </si>
  <si>
    <t>b4da4012-49f4-48da-adef-0a42fa781f5f</t>
  </si>
  <si>
    <t>17714389</t>
  </si>
  <si>
    <t>17713294</t>
  </si>
  <si>
    <t>17711885</t>
  </si>
  <si>
    <t>17704646</t>
  </si>
  <si>
    <t>17578447</t>
  </si>
  <si>
    <t>17516245</t>
  </si>
  <si>
    <t>17491100</t>
  </si>
  <si>
    <t>17476986</t>
  </si>
  <si>
    <t>17404205</t>
  </si>
  <si>
    <t>17403821</t>
  </si>
  <si>
    <t>17397405</t>
  </si>
  <si>
    <t>17393878</t>
  </si>
  <si>
    <t>17473185</t>
  </si>
  <si>
    <t>17467153</t>
  </si>
  <si>
    <t>17457610</t>
  </si>
  <si>
    <t>17408159</t>
  </si>
  <si>
    <t>17403630</t>
  </si>
  <si>
    <t>17402970</t>
  </si>
  <si>
    <t>17401708</t>
  </si>
  <si>
    <t>17400684</t>
  </si>
  <si>
    <t>17398626</t>
  </si>
  <si>
    <t>17394700</t>
  </si>
  <si>
    <t>18073614</t>
  </si>
  <si>
    <t>18101647</t>
  </si>
  <si>
    <t>18108597</t>
  </si>
  <si>
    <t>18262340</t>
  </si>
  <si>
    <t>18270123</t>
  </si>
  <si>
    <t>18272740</t>
  </si>
  <si>
    <t>18276678</t>
  </si>
  <si>
    <t>18198380</t>
  </si>
  <si>
    <t>18233743</t>
  </si>
  <si>
    <t>18234335</t>
  </si>
  <si>
    <t>18092452</t>
  </si>
  <si>
    <t>18081302</t>
  </si>
  <si>
    <t>18553759</t>
  </si>
  <si>
    <t>18110205</t>
  </si>
  <si>
    <t>18358700</t>
  </si>
  <si>
    <t>f092db51-8424-4329-93d8-4074001eba6c</t>
  </si>
  <si>
    <t>18372006</t>
  </si>
  <si>
    <t>18386917</t>
  </si>
  <si>
    <t>18421220</t>
  </si>
  <si>
    <t>18426266</t>
  </si>
  <si>
    <t>18411424</t>
  </si>
  <si>
    <t>18431059</t>
  </si>
  <si>
    <t>18450868</t>
  </si>
  <si>
    <t>18459495</t>
  </si>
  <si>
    <t>18187531</t>
  </si>
  <si>
    <t>18190086</t>
  </si>
  <si>
    <t>17915065</t>
  </si>
  <si>
    <t>17912886</t>
  </si>
  <si>
    <t>17744605</t>
  </si>
  <si>
    <t>17882736</t>
  </si>
  <si>
    <t>17901427</t>
  </si>
  <si>
    <t>17741100</t>
  </si>
  <si>
    <t>17752089</t>
  </si>
  <si>
    <t>17749951</t>
  </si>
  <si>
    <t>17746659</t>
  </si>
  <si>
    <t>17752977</t>
  </si>
  <si>
    <t>17863467</t>
  </si>
  <si>
    <t>17879779</t>
  </si>
  <si>
    <t>17903892</t>
  </si>
  <si>
    <t>18064937</t>
  </si>
  <si>
    <t>17744280</t>
  </si>
  <si>
    <t>17758836</t>
  </si>
  <si>
    <t>17871381</t>
  </si>
  <si>
    <t>17848055</t>
  </si>
  <si>
    <t>17749303</t>
  </si>
  <si>
    <t>17884931</t>
  </si>
  <si>
    <t>17828951</t>
  </si>
  <si>
    <t>17749920</t>
  </si>
  <si>
    <t>17908357</t>
  </si>
  <si>
    <t>17895831</t>
  </si>
  <si>
    <t>17735494</t>
  </si>
  <si>
    <t>17863600</t>
  </si>
  <si>
    <t>17818758</t>
  </si>
  <si>
    <t>17819501</t>
  </si>
  <si>
    <t>18030077</t>
  </si>
  <si>
    <t>17736881</t>
  </si>
  <si>
    <t>17730981</t>
  </si>
  <si>
    <t>17726483</t>
  </si>
  <si>
    <t>17724414</t>
  </si>
  <si>
    <t>17704858</t>
  </si>
  <si>
    <t>17694772</t>
  </si>
  <si>
    <t>17682734</t>
  </si>
  <si>
    <t>d85bae6b-08cf-4df9-8b2c-9d63cef3f609</t>
  </si>
  <si>
    <t>17646453</t>
  </si>
  <si>
    <t>17643936</t>
  </si>
  <si>
    <t>17641921</t>
  </si>
  <si>
    <t>17641854</t>
  </si>
  <si>
    <t>17639342</t>
  </si>
  <si>
    <t>17638206</t>
  </si>
  <si>
    <t>17633796</t>
  </si>
  <si>
    <t>17626057</t>
  </si>
  <si>
    <t>17584692</t>
  </si>
  <si>
    <t>17569940</t>
  </si>
  <si>
    <t>17557682</t>
  </si>
  <si>
    <t>3716543</t>
  </si>
  <si>
    <t>052000042139</t>
  </si>
  <si>
    <t>7441272</t>
  </si>
  <si>
    <t>7437235</t>
  </si>
  <si>
    <t>7399187</t>
  </si>
  <si>
    <t>7399199</t>
  </si>
  <si>
    <t>86976b47-9235-4761-aa9d-6149a5db25e4</t>
  </si>
  <si>
    <t>7330517</t>
  </si>
  <si>
    <t>7343348</t>
  </si>
  <si>
    <t>7335887</t>
  </si>
  <si>
    <t>7338925</t>
  </si>
  <si>
    <t>7422133</t>
  </si>
  <si>
    <t>7424566</t>
  </si>
  <si>
    <t>d1b2b810f9ff988d93eed5292ff30723</t>
  </si>
  <si>
    <t>7431862</t>
  </si>
  <si>
    <t>7358290</t>
  </si>
  <si>
    <t>7389767</t>
  </si>
  <si>
    <t>Of The Gods Focus</t>
  </si>
  <si>
    <t>7699456</t>
  </si>
  <si>
    <t>728614792325</t>
  </si>
  <si>
    <t>Of The Gods</t>
  </si>
  <si>
    <t>8170232</t>
  </si>
  <si>
    <t>8073456</t>
  </si>
  <si>
    <t>7950537</t>
  </si>
  <si>
    <t>7897687</t>
  </si>
  <si>
    <t>17549146</t>
  </si>
  <si>
    <t>7791742</t>
  </si>
  <si>
    <t>Yachak Yachak Yerba Mate</t>
  </si>
  <si>
    <t>3939234</t>
  </si>
  <si>
    <t>859584007055</t>
  </si>
  <si>
    <t>Yachak</t>
  </si>
  <si>
    <t>17474259</t>
  </si>
  <si>
    <t>b9e4041e-a722-40ce-881d-493dddaf7a45</t>
  </si>
  <si>
    <t>4920909</t>
  </si>
  <si>
    <t>859584007031</t>
  </si>
  <si>
    <t>Daily Rise Classic Cold Brew Can</t>
  </si>
  <si>
    <t>16342231</t>
  </si>
  <si>
    <t>860012065301</t>
  </si>
  <si>
    <t>6511658</t>
  </si>
  <si>
    <t>859584007475</t>
  </si>
  <si>
    <t>6387379</t>
  </si>
  <si>
    <t>7162176</t>
  </si>
  <si>
    <t>7151286</t>
  </si>
  <si>
    <t>6970801</t>
  </si>
  <si>
    <t>6897670</t>
  </si>
  <si>
    <t>17490526</t>
  </si>
  <si>
    <t>6823768</t>
  </si>
  <si>
    <t>6812842</t>
  </si>
  <si>
    <t>7649061</t>
  </si>
  <si>
    <t>7647237</t>
  </si>
  <si>
    <t>7643232</t>
  </si>
  <si>
    <t>7634033</t>
  </si>
  <si>
    <t>6800814</t>
  </si>
  <si>
    <t>3febb4f7-d08d-4095-a7eb-ecd0404c0306</t>
  </si>
  <si>
    <t>7801682</t>
  </si>
  <si>
    <t>17481921</t>
  </si>
  <si>
    <t>7663364</t>
  </si>
  <si>
    <t>Daily Rise Organic Cold Brew Bottle</t>
  </si>
  <si>
    <t>1419772</t>
  </si>
  <si>
    <t>862162000102</t>
  </si>
  <si>
    <t>7010552</t>
  </si>
  <si>
    <t>6998993</t>
  </si>
  <si>
    <t>6964096</t>
  </si>
  <si>
    <t>6910894</t>
  </si>
  <si>
    <t>6842673</t>
  </si>
  <si>
    <t>6814789</t>
  </si>
  <si>
    <t>6805176</t>
  </si>
  <si>
    <t>6729662</t>
  </si>
  <si>
    <t>24650</t>
  </si>
  <si>
    <t>7913203</t>
  </si>
  <si>
    <t>7911553</t>
  </si>
  <si>
    <t>7910954</t>
  </si>
  <si>
    <t>7906711</t>
  </si>
  <si>
    <t>7857937</t>
  </si>
  <si>
    <t>7847268</t>
  </si>
  <si>
    <t>7830495</t>
  </si>
  <si>
    <t>7801038</t>
  </si>
  <si>
    <t>7716281</t>
  </si>
  <si>
    <t>7659272</t>
  </si>
  <si>
    <t>7602282</t>
  </si>
  <si>
    <t>7545879</t>
  </si>
  <si>
    <t>7532448</t>
  </si>
  <si>
    <t>7517062</t>
  </si>
  <si>
    <t>7508569</t>
  </si>
  <si>
    <t>7461218</t>
  </si>
  <si>
    <t>1453009</t>
  </si>
  <si>
    <t>17526332</t>
  </si>
  <si>
    <t>17413453</t>
  </si>
  <si>
    <t>17320645</t>
  </si>
  <si>
    <t>17157225</t>
  </si>
  <si>
    <t>17147623</t>
  </si>
  <si>
    <t>17134983</t>
  </si>
  <si>
    <t>17518276</t>
  </si>
  <si>
    <t>17371610</t>
  </si>
  <si>
    <t>17310892</t>
  </si>
  <si>
    <t>17307342</t>
  </si>
  <si>
    <t>17275451</t>
  </si>
  <si>
    <t>17198347</t>
  </si>
  <si>
    <t>17180924</t>
  </si>
  <si>
    <t>17172164</t>
  </si>
  <si>
    <t>17168004</t>
  </si>
  <si>
    <t>17160422</t>
  </si>
  <si>
    <t>17153454</t>
  </si>
  <si>
    <t>17146130</t>
  </si>
  <si>
    <t>17121633</t>
  </si>
  <si>
    <t>17117526</t>
  </si>
  <si>
    <t>7067420</t>
  </si>
  <si>
    <t>7049797</t>
  </si>
  <si>
    <t>7081409</t>
  </si>
  <si>
    <t>7092901</t>
  </si>
  <si>
    <t>7049664</t>
  </si>
  <si>
    <t>7149147</t>
  </si>
  <si>
    <t>7159221</t>
  </si>
  <si>
    <t>7015278</t>
  </si>
  <si>
    <t>7081180</t>
  </si>
  <si>
    <t>6989452</t>
  </si>
  <si>
    <t>6987560</t>
  </si>
  <si>
    <t>7834918</t>
  </si>
  <si>
    <t>6923678</t>
  </si>
  <si>
    <t>6921471</t>
  </si>
  <si>
    <t>7831030</t>
  </si>
  <si>
    <t>6919562</t>
  </si>
  <si>
    <t>7806631</t>
  </si>
  <si>
    <t>6907323</t>
  </si>
  <si>
    <t>7777768</t>
  </si>
  <si>
    <t>7773392</t>
  </si>
  <si>
    <t>6856561</t>
  </si>
  <si>
    <t>7676391</t>
  </si>
  <si>
    <t>7664074</t>
  </si>
  <si>
    <t>7647936</t>
  </si>
  <si>
    <t>6798285</t>
  </si>
  <si>
    <t>6798157</t>
  </si>
  <si>
    <t>6769518</t>
  </si>
  <si>
    <t>6763609</t>
  </si>
  <si>
    <t>7542540</t>
  </si>
  <si>
    <t>6733616</t>
  </si>
  <si>
    <t>7230895</t>
  </si>
  <si>
    <t>17349865</t>
  </si>
  <si>
    <t>17223861</t>
  </si>
  <si>
    <t>17214516</t>
  </si>
  <si>
    <t>17195436</t>
  </si>
  <si>
    <t>17161366</t>
  </si>
  <si>
    <t>17128930</t>
  </si>
  <si>
    <t>17118355</t>
  </si>
  <si>
    <t>17113673</t>
  </si>
  <si>
    <t>7170122</t>
  </si>
  <si>
    <t>7432924</t>
  </si>
  <si>
    <t>7253351</t>
  </si>
  <si>
    <t>7183292</t>
  </si>
  <si>
    <t>7441952</t>
  </si>
  <si>
    <t>7427314</t>
  </si>
  <si>
    <t>7429511</t>
  </si>
  <si>
    <t>7419231</t>
  </si>
  <si>
    <t>7226679</t>
  </si>
  <si>
    <t>7165986</t>
  </si>
  <si>
    <t>7073092</t>
  </si>
  <si>
    <t>7001453</t>
  </si>
  <si>
    <t>6974118</t>
  </si>
  <si>
    <t>17529718</t>
  </si>
  <si>
    <t>6901480</t>
  </si>
  <si>
    <t>6896393</t>
  </si>
  <si>
    <t>6890619</t>
  </si>
  <si>
    <t>17363531</t>
  </si>
  <si>
    <t>17311157</t>
  </si>
  <si>
    <t>6800347</t>
  </si>
  <si>
    <t>17270309</t>
  </si>
  <si>
    <t>6769983</t>
  </si>
  <si>
    <t>17214721</t>
  </si>
  <si>
    <t>17153964</t>
  </si>
  <si>
    <t>17090985</t>
  </si>
  <si>
    <t>7908816</t>
  </si>
  <si>
    <t>7863463</t>
  </si>
  <si>
    <t>7850879</t>
  </si>
  <si>
    <t>7814666</t>
  </si>
  <si>
    <t>7801605</t>
  </si>
  <si>
    <t>7683908</t>
  </si>
  <si>
    <t>7633084</t>
  </si>
  <si>
    <t>7567548</t>
  </si>
  <si>
    <t>17518001</t>
  </si>
  <si>
    <t>17515918</t>
  </si>
  <si>
    <t>17513570</t>
  </si>
  <si>
    <t>17504794</t>
  </si>
  <si>
    <t>17489412</t>
  </si>
  <si>
    <t>17486024</t>
  </si>
  <si>
    <t>17482914</t>
  </si>
  <si>
    <t>17482908</t>
  </si>
  <si>
    <t>17377588</t>
  </si>
  <si>
    <t>17373641</t>
  </si>
  <si>
    <t>17371518</t>
  </si>
  <si>
    <t>17371350</t>
  </si>
  <si>
    <t>17368159</t>
  </si>
  <si>
    <t>17315312</t>
  </si>
  <si>
    <t>17294228</t>
  </si>
  <si>
    <t>17270606</t>
  </si>
  <si>
    <t>17226334</t>
  </si>
  <si>
    <t>17140678</t>
  </si>
  <si>
    <t>17098054</t>
  </si>
  <si>
    <t>17496290</t>
  </si>
  <si>
    <t>17479058</t>
  </si>
  <si>
    <t>17456928</t>
  </si>
  <si>
    <t>17456046</t>
  </si>
  <si>
    <t>17405210</t>
  </si>
  <si>
    <t>17366295</t>
  </si>
  <si>
    <t>17349516</t>
  </si>
  <si>
    <t>17308999</t>
  </si>
  <si>
    <t>17293687</t>
  </si>
  <si>
    <t>17290016</t>
  </si>
  <si>
    <t>17280637</t>
  </si>
  <si>
    <t>17271047</t>
  </si>
  <si>
    <t>17212950</t>
  </si>
  <si>
    <t>17194801</t>
  </si>
  <si>
    <t>b633894f-ac27-48c6-b31a-bbd5aafa9ab4</t>
  </si>
  <si>
    <t>17164924</t>
  </si>
  <si>
    <t>17119421</t>
  </si>
  <si>
    <t>17105835</t>
  </si>
  <si>
    <t>17100109</t>
  </si>
  <si>
    <t>7267728</t>
  </si>
  <si>
    <t>7258145</t>
  </si>
  <si>
    <t>7269827</t>
  </si>
  <si>
    <t>7236348</t>
  </si>
  <si>
    <t>7237492</t>
  </si>
  <si>
    <t>7234340</t>
  </si>
  <si>
    <t>7250484</t>
  </si>
  <si>
    <t>7193695</t>
  </si>
  <si>
    <t>7225569</t>
  </si>
  <si>
    <t>7228549</t>
  </si>
  <si>
    <t>7841126</t>
  </si>
  <si>
    <t>7834730</t>
  </si>
  <si>
    <t>7834723</t>
  </si>
  <si>
    <t>7824012</t>
  </si>
  <si>
    <t>7722459</t>
  </si>
  <si>
    <t>7718051</t>
  </si>
  <si>
    <t>7714048</t>
  </si>
  <si>
    <t>7687481</t>
  </si>
  <si>
    <t>7678927</t>
  </si>
  <si>
    <t>7664436</t>
  </si>
  <si>
    <t>7652622</t>
  </si>
  <si>
    <t>7632236</t>
  </si>
  <si>
    <t>7631462</t>
  </si>
  <si>
    <t>7598513</t>
  </si>
  <si>
    <t>7540993</t>
  </si>
  <si>
    <t>7536253</t>
  </si>
  <si>
    <t>7528653</t>
  </si>
  <si>
    <t>7507843</t>
  </si>
  <si>
    <t>7506412</t>
  </si>
  <si>
    <t>7475351</t>
  </si>
  <si>
    <t>7470551</t>
  </si>
  <si>
    <t>7467634</t>
  </si>
  <si>
    <t>7185470</t>
  </si>
  <si>
    <t>7185366</t>
  </si>
  <si>
    <t>7182893</t>
  </si>
  <si>
    <t>7018538</t>
  </si>
  <si>
    <t>7015826</t>
  </si>
  <si>
    <t>7092139</t>
  </si>
  <si>
    <t>7067364</t>
  </si>
  <si>
    <t>7019707</t>
  </si>
  <si>
    <t>7065477</t>
  </si>
  <si>
    <t>7158439</t>
  </si>
  <si>
    <t>7058169</t>
  </si>
  <si>
    <t>7083343</t>
  </si>
  <si>
    <t>7140666</t>
  </si>
  <si>
    <t>7005808</t>
  </si>
  <si>
    <t>6999826</t>
  </si>
  <si>
    <t>6999533</t>
  </si>
  <si>
    <t>6995302</t>
  </si>
  <si>
    <t>27489789-a8e2-48b7-8bed-8e008af245d5</t>
  </si>
  <si>
    <t>6975226</t>
  </si>
  <si>
    <t>6974156</t>
  </si>
  <si>
    <t>6973860</t>
  </si>
  <si>
    <t>6973456</t>
  </si>
  <si>
    <t>6968599</t>
  </si>
  <si>
    <t>6920743</t>
  </si>
  <si>
    <t>6917133</t>
  </si>
  <si>
    <t>6915647</t>
  </si>
  <si>
    <t>6910371</t>
  </si>
  <si>
    <t>6890039</t>
  </si>
  <si>
    <t>6857892</t>
  </si>
  <si>
    <t>6857793</t>
  </si>
  <si>
    <t>6853547</t>
  </si>
  <si>
    <t>6827490</t>
  </si>
  <si>
    <t>6819113</t>
  </si>
  <si>
    <t>6814210</t>
  </si>
  <si>
    <t>6813357</t>
  </si>
  <si>
    <t>6775408</t>
  </si>
  <si>
    <t>6763961</t>
  </si>
  <si>
    <t>6761415</t>
  </si>
  <si>
    <t>6750532</t>
  </si>
  <si>
    <t>6748192</t>
  </si>
  <si>
    <t>6747105</t>
  </si>
  <si>
    <t>6738996</t>
  </si>
  <si>
    <t>6735751</t>
  </si>
  <si>
    <t>6727728</t>
  </si>
  <si>
    <t>6722712</t>
  </si>
  <si>
    <t>7892784</t>
  </si>
  <si>
    <t>7859708</t>
  </si>
  <si>
    <t>7844535</t>
  </si>
  <si>
    <t>7836568</t>
  </si>
  <si>
    <t>7667400</t>
  </si>
  <si>
    <t>7656648</t>
  </si>
  <si>
    <t>7631736</t>
  </si>
  <si>
    <t>7628753</t>
  </si>
  <si>
    <t>7567565</t>
  </si>
  <si>
    <t>7529466</t>
  </si>
  <si>
    <t>7487870</t>
  </si>
  <si>
    <t>7475160</t>
  </si>
  <si>
    <t>7470255</t>
  </si>
  <si>
    <t>7433018</t>
  </si>
  <si>
    <t>7264084</t>
  </si>
  <si>
    <t>7266184</t>
  </si>
  <si>
    <t>7266293</t>
  </si>
  <si>
    <t>7255300</t>
  </si>
  <si>
    <t>7255292</t>
  </si>
  <si>
    <t>7271698</t>
  </si>
  <si>
    <t>7172180</t>
  </si>
  <si>
    <t>7234650</t>
  </si>
  <si>
    <t>7247363</t>
  </si>
  <si>
    <t>7241962</t>
  </si>
  <si>
    <t>7245290</t>
  </si>
  <si>
    <t>7180319</t>
  </si>
  <si>
    <t>7192338</t>
  </si>
  <si>
    <t>7442464</t>
  </si>
  <si>
    <t>7423747</t>
  </si>
  <si>
    <t>7430911</t>
  </si>
  <si>
    <t>7417054</t>
  </si>
  <si>
    <t>c75c134a-2830-482c-abc2-35dda2d94cba</t>
  </si>
  <si>
    <t>7414262</t>
  </si>
  <si>
    <t>7050703</t>
  </si>
  <si>
    <t>7077647</t>
  </si>
  <si>
    <t>7144265</t>
  </si>
  <si>
    <t>7073172</t>
  </si>
  <si>
    <t>7146206</t>
  </si>
  <si>
    <t>7068577</t>
  </si>
  <si>
    <t>7068697</t>
  </si>
  <si>
    <t>7065046</t>
  </si>
  <si>
    <t>7019711</t>
  </si>
  <si>
    <t>7077519</t>
  </si>
  <si>
    <t>7054273</t>
  </si>
  <si>
    <t>7011263</t>
  </si>
  <si>
    <t>7077580</t>
  </si>
  <si>
    <t>7146395</t>
  </si>
  <si>
    <t>7022010</t>
  </si>
  <si>
    <t>7150167</t>
  </si>
  <si>
    <t>7006388</t>
  </si>
  <si>
    <t>6987645</t>
  </si>
  <si>
    <t>6977265</t>
  </si>
  <si>
    <t>6974477</t>
  </si>
  <si>
    <t>6935702</t>
  </si>
  <si>
    <t>6929525</t>
  </si>
  <si>
    <t>6909281</t>
  </si>
  <si>
    <t>6896352</t>
  </si>
  <si>
    <t>6890923</t>
  </si>
  <si>
    <t>6855715</t>
  </si>
  <si>
    <t>6849207</t>
  </si>
  <si>
    <t>6829282</t>
  </si>
  <si>
    <t>6829085</t>
  </si>
  <si>
    <t>6829023</t>
  </si>
  <si>
    <t>6828804</t>
  </si>
  <si>
    <t>6768840</t>
  </si>
  <si>
    <t>6764891</t>
  </si>
  <si>
    <t>6740450</t>
  </si>
  <si>
    <t>6726199</t>
  </si>
  <si>
    <t>7680500</t>
  </si>
  <si>
    <t>7648606</t>
  </si>
  <si>
    <t>7624231</t>
  </si>
  <si>
    <t>7606285</t>
  </si>
  <si>
    <t>7540497</t>
  </si>
  <si>
    <t>7475493</t>
  </si>
  <si>
    <t>17338311</t>
  </si>
  <si>
    <t>6809317</t>
  </si>
  <si>
    <t>6774301</t>
  </si>
  <si>
    <t>17155202</t>
  </si>
  <si>
    <t>17147751</t>
  </si>
  <si>
    <t>7439065</t>
  </si>
  <si>
    <t>18289576</t>
  </si>
  <si>
    <t>18281776</t>
  </si>
  <si>
    <t>18242553</t>
  </si>
  <si>
    <t>18075420</t>
  </si>
  <si>
    <t>18227288</t>
  </si>
  <si>
    <t>9b38a8c2-ea5b-432b-b8e7-43581cf40329</t>
  </si>
  <si>
    <t>8315652</t>
  </si>
  <si>
    <t>7087663</t>
  </si>
  <si>
    <t>17819110</t>
  </si>
  <si>
    <t>17734497</t>
  </si>
  <si>
    <t>17893109</t>
  </si>
  <si>
    <t>17861401</t>
  </si>
  <si>
    <t>17858657</t>
  </si>
  <si>
    <t>17763875</t>
  </si>
  <si>
    <t>7138648</t>
  </si>
  <si>
    <t>7085755</t>
  </si>
  <si>
    <t>17871875</t>
  </si>
  <si>
    <t>17863652</t>
  </si>
  <si>
    <t>17905638</t>
  </si>
  <si>
    <t>17850811</t>
  </si>
  <si>
    <t>17877672</t>
  </si>
  <si>
    <t>17882313</t>
  </si>
  <si>
    <t>7002113</t>
  </si>
  <si>
    <t>17715940</t>
  </si>
  <si>
    <t>17715510</t>
  </si>
  <si>
    <t>17710129</t>
  </si>
  <si>
    <t>6980804</t>
  </si>
  <si>
    <t>17584550</t>
  </si>
  <si>
    <t>17582818</t>
  </si>
  <si>
    <t>17569715</t>
  </si>
  <si>
    <t>17561289</t>
  </si>
  <si>
    <t>17548291</t>
  </si>
  <si>
    <t>6899288</t>
  </si>
  <si>
    <t>17411782</t>
  </si>
  <si>
    <t>6858693</t>
  </si>
  <si>
    <t>7168366</t>
  </si>
  <si>
    <t>8257353</t>
  </si>
  <si>
    <t>7435355</t>
  </si>
  <si>
    <t>7275202</t>
  </si>
  <si>
    <t>8347962</t>
  </si>
  <si>
    <t>8373185</t>
  </si>
  <si>
    <t>8334766</t>
  </si>
  <si>
    <t>8325273</t>
  </si>
  <si>
    <t>8627276</t>
  </si>
  <si>
    <t>7316918</t>
  </si>
  <si>
    <t>8430797</t>
  </si>
  <si>
    <t>8431274</t>
  </si>
  <si>
    <t>8432924</t>
  </si>
  <si>
    <t>8420058</t>
  </si>
  <si>
    <t>7282641</t>
  </si>
  <si>
    <t>8454581</t>
  </si>
  <si>
    <t>7428422</t>
  </si>
  <si>
    <t>7410880</t>
  </si>
  <si>
    <t>8487680</t>
  </si>
  <si>
    <t>7352492</t>
  </si>
  <si>
    <t>8541525</t>
  </si>
  <si>
    <t>8308350</t>
  </si>
  <si>
    <t>7228717</t>
  </si>
  <si>
    <t>8216577</t>
  </si>
  <si>
    <t>8170265</t>
  </si>
  <si>
    <t>8106655</t>
  </si>
  <si>
    <t>8181114</t>
  </si>
  <si>
    <t>7977874</t>
  </si>
  <si>
    <t>8114046</t>
  </si>
  <si>
    <t>8139919</t>
  </si>
  <si>
    <t>7973492</t>
  </si>
  <si>
    <t>7925491</t>
  </si>
  <si>
    <t>7909002</t>
  </si>
  <si>
    <t>7892497</t>
  </si>
  <si>
    <t>7814887</t>
  </si>
  <si>
    <t>18630146</t>
  </si>
  <si>
    <t>18265619</t>
  </si>
  <si>
    <t>18259738</t>
  </si>
  <si>
    <t>18268893</t>
  </si>
  <si>
    <t>18275871</t>
  </si>
  <si>
    <t>18246965</t>
  </si>
  <si>
    <t>18279115</t>
  </si>
  <si>
    <t>18075746</t>
  </si>
  <si>
    <t>18212909</t>
  </si>
  <si>
    <t>18227376</t>
  </si>
  <si>
    <t>18218819</t>
  </si>
  <si>
    <t>18235767</t>
  </si>
  <si>
    <t>18206674</t>
  </si>
  <si>
    <t>18094647</t>
  </si>
  <si>
    <t>18545972</t>
  </si>
  <si>
    <t>18550795</t>
  </si>
  <si>
    <t>18121038</t>
  </si>
  <si>
    <t>18110674</t>
  </si>
  <si>
    <t>18167682</t>
  </si>
  <si>
    <t>18654977</t>
  </si>
  <si>
    <t>18364975</t>
  </si>
  <si>
    <t>18355415</t>
  </si>
  <si>
    <t>18327006</t>
  </si>
  <si>
    <t>18352760</t>
  </si>
  <si>
    <t>18617489</t>
  </si>
  <si>
    <t>18616959</t>
  </si>
  <si>
    <t>18579712</t>
  </si>
  <si>
    <t>18469872</t>
  </si>
  <si>
    <t>18181065</t>
  </si>
  <si>
    <t>18188609</t>
  </si>
  <si>
    <t>18713834</t>
  </si>
  <si>
    <t>17916247</t>
  </si>
  <si>
    <t>17999128</t>
  </si>
  <si>
    <t>18052894</t>
  </si>
  <si>
    <t>18060639</t>
  </si>
  <si>
    <t>18025348</t>
  </si>
  <si>
    <t>17997406</t>
  </si>
  <si>
    <t>17920301</t>
  </si>
  <si>
    <t>18026157</t>
  </si>
  <si>
    <t>18022090</t>
  </si>
  <si>
    <t>17321354</t>
  </si>
  <si>
    <t>7109413</t>
  </si>
  <si>
    <t>859584007451</t>
  </si>
  <si>
    <t>18413229</t>
  </si>
  <si>
    <t>3939235</t>
  </si>
  <si>
    <t>859584007079</t>
  </si>
  <si>
    <t>17741825</t>
  </si>
  <si>
    <t>17892340</t>
  </si>
  <si>
    <t>18001047</t>
  </si>
  <si>
    <t>bd26cc6a-8db2-4657-8e50-90f55b7c2ef9</t>
  </si>
  <si>
    <t>8331862</t>
  </si>
  <si>
    <t>6839979</t>
  </si>
  <si>
    <t>7433023</t>
  </si>
  <si>
    <t>7434085</t>
  </si>
  <si>
    <t>7256684</t>
  </si>
  <si>
    <t>6a5a47b9-52f5-46ae-b39e-e6e20bbbf053</t>
  </si>
  <si>
    <t>18251584</t>
  </si>
  <si>
    <t>18255795</t>
  </si>
  <si>
    <t>d56b6407-8e92-454a-bc03-a3de3ddcbd8b</t>
  </si>
  <si>
    <t>18248093</t>
  </si>
  <si>
    <t>18239685</t>
  </si>
  <si>
    <t>18539771</t>
  </si>
  <si>
    <t>7397561</t>
  </si>
  <si>
    <t>e9524c00-1195-4e60-bd08-9ab90bb9a7b5</t>
  </si>
  <si>
    <t>18653966</t>
  </si>
  <si>
    <t>18296729</t>
  </si>
  <si>
    <t>18380784</t>
  </si>
  <si>
    <t>7415266</t>
  </si>
  <si>
    <t>18620132</t>
  </si>
  <si>
    <t>18602460</t>
  </si>
  <si>
    <t>18582128</t>
  </si>
  <si>
    <t>7387868</t>
  </si>
  <si>
    <t>7349826</t>
  </si>
  <si>
    <t>7351083</t>
  </si>
  <si>
    <t>7350762</t>
  </si>
  <si>
    <t>7393498</t>
  </si>
  <si>
    <t>7359578</t>
  </si>
  <si>
    <t>17943146</t>
  </si>
  <si>
    <t>7046704</t>
  </si>
  <si>
    <t>7016882</t>
  </si>
  <si>
    <t>17894388</t>
  </si>
  <si>
    <t>17753090</t>
  </si>
  <si>
    <t>17892090</t>
  </si>
  <si>
    <t>7048910</t>
  </si>
  <si>
    <t>7086428</t>
  </si>
  <si>
    <t>17890363</t>
  </si>
  <si>
    <t>7151716</t>
  </si>
  <si>
    <t>17884552</t>
  </si>
  <si>
    <t>17822455</t>
  </si>
  <si>
    <t>7066725</t>
  </si>
  <si>
    <t>7098573</t>
  </si>
  <si>
    <t>17819285</t>
  </si>
  <si>
    <t>17822556</t>
  </si>
  <si>
    <t>17831653</t>
  </si>
  <si>
    <t>17761149</t>
  </si>
  <si>
    <t>7078394</t>
  </si>
  <si>
    <t>17832813</t>
  </si>
  <si>
    <t>7002703</t>
  </si>
  <si>
    <t>6996088</t>
  </si>
  <si>
    <t>6995847</t>
  </si>
  <si>
    <t>6980883</t>
  </si>
  <si>
    <t>6980445</t>
  </si>
  <si>
    <t>17672693</t>
  </si>
  <si>
    <t>6976510</t>
  </si>
  <si>
    <t>6976408</t>
  </si>
  <si>
    <t>6976152</t>
  </si>
  <si>
    <t>6967245</t>
  </si>
  <si>
    <t>6965478</t>
  </si>
  <si>
    <t>17632811</t>
  </si>
  <si>
    <t>6961483</t>
  </si>
  <si>
    <t>6938718</t>
  </si>
  <si>
    <t>17586209</t>
  </si>
  <si>
    <t>17585703</t>
  </si>
  <si>
    <t>6937748</t>
  </si>
  <si>
    <t>6937731</t>
  </si>
  <si>
    <t>17576569</t>
  </si>
  <si>
    <t>17567362</t>
  </si>
  <si>
    <t>17549341</t>
  </si>
  <si>
    <t>17549107</t>
  </si>
  <si>
    <t>17545017</t>
  </si>
  <si>
    <t>6919377</t>
  </si>
  <si>
    <t>6907871</t>
  </si>
  <si>
    <t>6906115</t>
  </si>
  <si>
    <t>6899453</t>
  </si>
  <si>
    <t>6897293</t>
  </si>
  <si>
    <t>6896239</t>
  </si>
  <si>
    <t>6893512</t>
  </si>
  <si>
    <t>17476009</t>
  </si>
  <si>
    <t>6889804</t>
  </si>
  <si>
    <t>17466218</t>
  </si>
  <si>
    <t>6855286</t>
  </si>
  <si>
    <t>6849362</t>
  </si>
  <si>
    <t>6846257</t>
  </si>
  <si>
    <t>6839986</t>
  </si>
  <si>
    <t>7107156</t>
  </si>
  <si>
    <t>17769516</t>
  </si>
  <si>
    <t>17574144</t>
  </si>
  <si>
    <t>18631137</t>
  </si>
  <si>
    <t>18265549</t>
  </si>
  <si>
    <t>7235761</t>
  </si>
  <si>
    <t>8327192</t>
  </si>
  <si>
    <t>18233958</t>
  </si>
  <si>
    <t>7402571</t>
  </si>
  <si>
    <t>7220050</t>
  </si>
  <si>
    <t>18356098</t>
  </si>
  <si>
    <t>7307621</t>
  </si>
  <si>
    <t>8422272</t>
  </si>
  <si>
    <t>18371833</t>
  </si>
  <si>
    <t>8460555</t>
  </si>
  <si>
    <t>8474484</t>
  </si>
  <si>
    <t>ae7d59e1-3998-478e-895b-d5dd3070a836</t>
  </si>
  <si>
    <t>8476645</t>
  </si>
  <si>
    <t>18398357</t>
  </si>
  <si>
    <t>7418244</t>
  </si>
  <si>
    <t>7418257</t>
  </si>
  <si>
    <t>8592517</t>
  </si>
  <si>
    <t>18616581</t>
  </si>
  <si>
    <t>8495911</t>
  </si>
  <si>
    <t>17948396</t>
  </si>
  <si>
    <t>7922626</t>
  </si>
  <si>
    <t>18648808</t>
  </si>
  <si>
    <t>8619432</t>
  </si>
  <si>
    <t>8228751</t>
  </si>
  <si>
    <t>18632217</t>
  </si>
  <si>
    <t>7258257</t>
  </si>
  <si>
    <t>7266248</t>
  </si>
  <si>
    <t>8363774</t>
  </si>
  <si>
    <t>8379822</t>
  </si>
  <si>
    <t>8373637</t>
  </si>
  <si>
    <t>8375580</t>
  </si>
  <si>
    <t>8353265</t>
  </si>
  <si>
    <t>18273638</t>
  </si>
  <si>
    <t>18251484</t>
  </si>
  <si>
    <t>18292274</t>
  </si>
  <si>
    <t>18277715</t>
  </si>
  <si>
    <t>18264087</t>
  </si>
  <si>
    <t>18276473</t>
  </si>
  <si>
    <t>7173858</t>
  </si>
  <si>
    <t>18218452</t>
  </si>
  <si>
    <t>18233766</t>
  </si>
  <si>
    <t>18095486</t>
  </si>
  <si>
    <t>18083667</t>
  </si>
  <si>
    <t>18569710</t>
  </si>
  <si>
    <t>8567844</t>
  </si>
  <si>
    <t>18569763</t>
  </si>
  <si>
    <t>8260011</t>
  </si>
  <si>
    <t>8631300</t>
  </si>
  <si>
    <t>8422357</t>
  </si>
  <si>
    <t>18354319</t>
  </si>
  <si>
    <t>7314669</t>
  </si>
  <si>
    <t>8432520</t>
  </si>
  <si>
    <t>8418378</t>
  </si>
  <si>
    <t>8385648</t>
  </si>
  <si>
    <t>24b88b76-85d4-41bf-94a8-63d13c039ee6</t>
  </si>
  <si>
    <t>8383715</t>
  </si>
  <si>
    <t>18384198</t>
  </si>
  <si>
    <t>8459381</t>
  </si>
  <si>
    <t>8459636</t>
  </si>
  <si>
    <t>8446726</t>
  </si>
  <si>
    <t>8445302</t>
  </si>
  <si>
    <t>18414756</t>
  </si>
  <si>
    <t>18407053</t>
  </si>
  <si>
    <t>18436381</t>
  </si>
  <si>
    <t>18437540</t>
  </si>
  <si>
    <t>18421180</t>
  </si>
  <si>
    <t>18437357</t>
  </si>
  <si>
    <t>18391112</t>
  </si>
  <si>
    <t>18616785</t>
  </si>
  <si>
    <t>18591327</t>
  </si>
  <si>
    <t>18618458</t>
  </si>
  <si>
    <t>18602170</t>
  </si>
  <si>
    <t>18477412</t>
  </si>
  <si>
    <t>8483125</t>
  </si>
  <si>
    <t>8491457</t>
  </si>
  <si>
    <t>18536896</t>
  </si>
  <si>
    <t>8502284</t>
  </si>
  <si>
    <t>18183169</t>
  </si>
  <si>
    <t>18184211</t>
  </si>
  <si>
    <t>7107269</t>
  </si>
  <si>
    <t>8056665</t>
  </si>
  <si>
    <t>7135479</t>
  </si>
  <si>
    <t>7986892</t>
  </si>
  <si>
    <t>8052559</t>
  </si>
  <si>
    <t>8005536</t>
  </si>
  <si>
    <t>7166895</t>
  </si>
  <si>
    <t>8002125</t>
  </si>
  <si>
    <t>7987517</t>
  </si>
  <si>
    <t>17982827</t>
  </si>
  <si>
    <t>7994372</t>
  </si>
  <si>
    <t>18000801</t>
  </si>
  <si>
    <t>8123369</t>
  </si>
  <si>
    <t>7092914</t>
  </si>
  <si>
    <t>8207066</t>
  </si>
  <si>
    <t>8051255</t>
  </si>
  <si>
    <t>8118438</t>
  </si>
  <si>
    <t>8007244</t>
  </si>
  <si>
    <t>7960196</t>
  </si>
  <si>
    <t>7958502</t>
  </si>
  <si>
    <t>7934020</t>
  </si>
  <si>
    <t>7932014</t>
  </si>
  <si>
    <t>7918005</t>
  </si>
  <si>
    <t>7909983</t>
  </si>
  <si>
    <t>7862948</t>
  </si>
  <si>
    <t>7855752</t>
  </si>
  <si>
    <t>7847611</t>
  </si>
  <si>
    <t>7814758</t>
  </si>
  <si>
    <t>7720189</t>
  </si>
  <si>
    <t>7717418</t>
  </si>
  <si>
    <t>7711280</t>
  </si>
  <si>
    <t>7710884</t>
  </si>
  <si>
    <t>18631681</t>
  </si>
  <si>
    <t>8365709</t>
  </si>
  <si>
    <t>8375868</t>
  </si>
  <si>
    <t>18255759</t>
  </si>
  <si>
    <t>18290858</t>
  </si>
  <si>
    <t>18282179</t>
  </si>
  <si>
    <t>18237242</t>
  </si>
  <si>
    <t>8243059</t>
  </si>
  <si>
    <t>8571127</t>
  </si>
  <si>
    <t>18112011</t>
  </si>
  <si>
    <t>d590384a-f562-4db6-ad36-a5f4ff83ecb6</t>
  </si>
  <si>
    <t>18115443</t>
  </si>
  <si>
    <t>18359094</t>
  </si>
  <si>
    <t>18355399</t>
  </si>
  <si>
    <t>8439322</t>
  </si>
  <si>
    <t>8440771</t>
  </si>
  <si>
    <t>18440270</t>
  </si>
  <si>
    <t>742f10cb-253f-4b95-9bae-5eb26e80ccf7</t>
  </si>
  <si>
    <t>18625092</t>
  </si>
  <si>
    <t>18601229</t>
  </si>
  <si>
    <t>8504875</t>
  </si>
  <si>
    <t>18474083</t>
  </si>
  <si>
    <t>18014095</t>
  </si>
  <si>
    <t>7999492</t>
  </si>
  <si>
    <t>18045439</t>
  </si>
  <si>
    <t>7952782</t>
  </si>
  <si>
    <t>7916093</t>
  </si>
  <si>
    <t>767c9298-6f21-4ed1-a1cc-e85c308f818d</t>
  </si>
  <si>
    <t>7825393</t>
  </si>
  <si>
    <t>7793226</t>
  </si>
  <si>
    <t>7761178</t>
  </si>
  <si>
    <t>18109347</t>
  </si>
  <si>
    <t>18631121</t>
  </si>
  <si>
    <t>7255405</t>
  </si>
  <si>
    <t>b971bcd3-d334-4846-9403-20cb6457687a</t>
  </si>
  <si>
    <t>18277341</t>
  </si>
  <si>
    <t>7233765</t>
  </si>
  <si>
    <t>18209449</t>
  </si>
  <si>
    <t>2509cba5-2129-48be-a890-3f24d90cd8c7</t>
  </si>
  <si>
    <t>18370443</t>
  </si>
  <si>
    <t>8385322</t>
  </si>
  <si>
    <t>18396244</t>
  </si>
  <si>
    <t>7420714</t>
  </si>
  <si>
    <t>7411674</t>
  </si>
  <si>
    <t>8582926</t>
  </si>
  <si>
    <t>7366407</t>
  </si>
  <si>
    <t>18446994</t>
  </si>
  <si>
    <t>7390814</t>
  </si>
  <si>
    <t>18472050</t>
  </si>
  <si>
    <t>18175191</t>
  </si>
  <si>
    <t>8141586</t>
  </si>
  <si>
    <t>7164223</t>
  </si>
  <si>
    <t>8222302</t>
  </si>
  <si>
    <t>7161794</t>
  </si>
  <si>
    <t>7962709</t>
  </si>
  <si>
    <t>7836689</t>
  </si>
  <si>
    <t>7719869</t>
  </si>
  <si>
    <t>8621636</t>
  </si>
  <si>
    <t>8257740</t>
  </si>
  <si>
    <t>8354234</t>
  </si>
  <si>
    <t>8381892</t>
  </si>
  <si>
    <t>8375224</t>
  </si>
  <si>
    <t>8328135</t>
  </si>
  <si>
    <t>8328237</t>
  </si>
  <si>
    <t>18542878</t>
  </si>
  <si>
    <t>18118485</t>
  </si>
  <si>
    <t>8429738</t>
  </si>
  <si>
    <t>8426041</t>
  </si>
  <si>
    <t>18428869</t>
  </si>
  <si>
    <t>18615144</t>
  </si>
  <si>
    <t>18618171</t>
  </si>
  <si>
    <t>18627486</t>
  </si>
  <si>
    <t>18514178</t>
  </si>
  <si>
    <t>18446954</t>
  </si>
  <si>
    <t>8482178</t>
  </si>
  <si>
    <t>8493582</t>
  </si>
  <si>
    <t>17935319</t>
  </si>
  <si>
    <t>17917325</t>
  </si>
  <si>
    <t>8204328</t>
  </si>
  <si>
    <t>8191339</t>
  </si>
  <si>
    <t>8166481</t>
  </si>
  <si>
    <t>8121091</t>
  </si>
  <si>
    <t>7956010</t>
  </si>
  <si>
    <t>7952602</t>
  </si>
  <si>
    <t>7915526</t>
  </si>
  <si>
    <t>7794602</t>
  </si>
  <si>
    <t>18648703</t>
  </si>
  <si>
    <t>18632416</t>
  </si>
  <si>
    <t>7151191</t>
  </si>
  <si>
    <t>d42bdc27-2908-40f4-aa15-6f66ce5f5bb4</t>
  </si>
  <si>
    <t>7999404</t>
  </si>
  <si>
    <t>8070566</t>
  </si>
  <si>
    <t>7681371</t>
  </si>
  <si>
    <t>7664819</t>
  </si>
  <si>
    <t>7657470</t>
  </si>
  <si>
    <t>7650546</t>
  </si>
  <si>
    <t>7646138</t>
  </si>
  <si>
    <t>7641549</t>
  </si>
  <si>
    <t>7636882</t>
  </si>
  <si>
    <t>7621744</t>
  </si>
  <si>
    <t>7619482</t>
  </si>
  <si>
    <t>7606321</t>
  </si>
  <si>
    <t>7598021</t>
  </si>
  <si>
    <t>7567769</t>
  </si>
  <si>
    <t>7563486</t>
  </si>
  <si>
    <t>7560781</t>
  </si>
  <si>
    <t>7553622</t>
  </si>
  <si>
    <t>7526688</t>
  </si>
  <si>
    <t>f9506a91-29de-4c02-a5f5-39b94398661e</t>
  </si>
  <si>
    <t>7526671</t>
  </si>
  <si>
    <t>17158288</t>
  </si>
  <si>
    <t>7485812</t>
  </si>
  <si>
    <t>a23e05bd-46ed-424b-b3b9-b76145682e6e</t>
  </si>
  <si>
    <t>6994572</t>
  </si>
  <si>
    <t>6921008</t>
  </si>
  <si>
    <t>752de593-4502-4587-ae59-338644ba0319</t>
  </si>
  <si>
    <t>7500277</t>
  </si>
  <si>
    <t>6733237</t>
  </si>
  <si>
    <t>17364454</t>
  </si>
  <si>
    <t>17342764</t>
  </si>
  <si>
    <t>6825790</t>
  </si>
  <si>
    <t>17329786</t>
  </si>
  <si>
    <t>17315462</t>
  </si>
  <si>
    <t>6815536</t>
  </si>
  <si>
    <t>6813325</t>
  </si>
  <si>
    <t>6811681</t>
  </si>
  <si>
    <t>6811673</t>
  </si>
  <si>
    <t>17284960</t>
  </si>
  <si>
    <t>17283283</t>
  </si>
  <si>
    <t>6771205</t>
  </si>
  <si>
    <t>17200479</t>
  </si>
  <si>
    <t>17186585</t>
  </si>
  <si>
    <t>17168344</t>
  </si>
  <si>
    <t>17162043</t>
  </si>
  <si>
    <t>e9c5b696-d189-412c-944c-560604097906</t>
  </si>
  <si>
    <t>17158641</t>
  </si>
  <si>
    <t>17158267</t>
  </si>
  <si>
    <t>17153398</t>
  </si>
  <si>
    <t>17137634</t>
  </si>
  <si>
    <t>17133681</t>
  </si>
  <si>
    <t>17133651</t>
  </si>
  <si>
    <t>1a803a6cce8322869735f2d565929be4</t>
  </si>
  <si>
    <t>17123714</t>
  </si>
  <si>
    <t>17112101</t>
  </si>
  <si>
    <t>17105358</t>
  </si>
  <si>
    <t>1d6f3120-a2e4-4f53-836e-95f47cbfc8b9</t>
  </si>
  <si>
    <t>6103904</t>
  </si>
  <si>
    <t>6933740</t>
  </si>
  <si>
    <t>6965645</t>
  </si>
  <si>
    <t>7336436</t>
  </si>
  <si>
    <t>7171305</t>
  </si>
  <si>
    <t>7440949</t>
  </si>
  <si>
    <t>7439814</t>
  </si>
  <si>
    <t>7169180</t>
  </si>
  <si>
    <t>7185890</t>
  </si>
  <si>
    <t>7187411</t>
  </si>
  <si>
    <t>7265797</t>
  </si>
  <si>
    <t>7265793</t>
  </si>
  <si>
    <t>7262298</t>
  </si>
  <si>
    <t>7260500</t>
  </si>
  <si>
    <t>7277235</t>
  </si>
  <si>
    <t>7277980</t>
  </si>
  <si>
    <t>7275299</t>
  </si>
  <si>
    <t>7257084</t>
  </si>
  <si>
    <t>7270778</t>
  </si>
  <si>
    <t>7173954</t>
  </si>
  <si>
    <t>7235665</t>
  </si>
  <si>
    <t>7240407</t>
  </si>
  <si>
    <t>7244184</t>
  </si>
  <si>
    <t>7250116</t>
  </si>
  <si>
    <t>7181078</t>
  </si>
  <si>
    <t>7399210</t>
  </si>
  <si>
    <t>7406379</t>
  </si>
  <si>
    <t>7407242</t>
  </si>
  <si>
    <t>7401671</t>
  </si>
  <si>
    <t>7447178</t>
  </si>
  <si>
    <t>7469122</t>
  </si>
  <si>
    <t>7308413</t>
  </si>
  <si>
    <t>7317992</t>
  </si>
  <si>
    <t>7315690</t>
  </si>
  <si>
    <t>7279242</t>
  </si>
  <si>
    <t>7279842</t>
  </si>
  <si>
    <t>7323570</t>
  </si>
  <si>
    <t>7318699</t>
  </si>
  <si>
    <t>7336346</t>
  </si>
  <si>
    <t>7329319</t>
  </si>
  <si>
    <t>7328230</t>
  </si>
  <si>
    <t>7330848</t>
  </si>
  <si>
    <t>7331126</t>
  </si>
  <si>
    <t>7344413</t>
  </si>
  <si>
    <t>7345526</t>
  </si>
  <si>
    <t>7347942</t>
  </si>
  <si>
    <t>7326156</t>
  </si>
  <si>
    <t>7326221</t>
  </si>
  <si>
    <t>7324980</t>
  </si>
  <si>
    <t>7427255</t>
  </si>
  <si>
    <t>7422876</t>
  </si>
  <si>
    <t>7352375</t>
  </si>
  <si>
    <t>7355404</t>
  </si>
  <si>
    <t>7393434</t>
  </si>
  <si>
    <t>7393907</t>
  </si>
  <si>
    <t>7224630</t>
  </si>
  <si>
    <t>7159995</t>
  </si>
  <si>
    <t>7102264</t>
  </si>
  <si>
    <t>7146849</t>
  </si>
  <si>
    <t>7134407</t>
  </si>
  <si>
    <t>7099949</t>
  </si>
  <si>
    <t>7154770</t>
  </si>
  <si>
    <t>7105479</t>
  </si>
  <si>
    <t>7159693</t>
  </si>
  <si>
    <t>7102235</t>
  </si>
  <si>
    <t>7106607</t>
  </si>
  <si>
    <t>7136483</t>
  </si>
  <si>
    <t>7154996</t>
  </si>
  <si>
    <t>7142928</t>
  </si>
  <si>
    <t>7154722</t>
  </si>
  <si>
    <t>7104841</t>
  </si>
  <si>
    <t>7433554</t>
  </si>
  <si>
    <t>7433102</t>
  </si>
  <si>
    <t>Arizona Dragonfruit Mango</t>
  </si>
  <si>
    <t>7099945</t>
  </si>
  <si>
    <t>613008773014</t>
  </si>
  <si>
    <t>7258331</t>
  </si>
  <si>
    <t>7276761</t>
  </si>
  <si>
    <t>7257186</t>
  </si>
  <si>
    <t>7234658</t>
  </si>
  <si>
    <t>7249450</t>
  </si>
  <si>
    <t>7177685</t>
  </si>
  <si>
    <t>7180299</t>
  </si>
  <si>
    <t>7183898</t>
  </si>
  <si>
    <t>7404265</t>
  </si>
  <si>
    <t>7409382</t>
  </si>
  <si>
    <t>7400753</t>
  </si>
  <si>
    <t>7192872</t>
  </si>
  <si>
    <t>7444945</t>
  </si>
  <si>
    <t>7447413</t>
  </si>
  <si>
    <t>7469742</t>
  </si>
  <si>
    <t>7317402</t>
  </si>
  <si>
    <t>7315821</t>
  </si>
  <si>
    <t>7323201</t>
  </si>
  <si>
    <t>7322733</t>
  </si>
  <si>
    <t>7320154</t>
  </si>
  <si>
    <t>7320386</t>
  </si>
  <si>
    <t>7321910</t>
  </si>
  <si>
    <t>5b16dd50-cdee-4476-b50b-8946ef42d09b</t>
  </si>
  <si>
    <t>7322135</t>
  </si>
  <si>
    <t>7338263</t>
  </si>
  <si>
    <t>7338275</t>
  </si>
  <si>
    <t>7340700</t>
  </si>
  <si>
    <t>7328883</t>
  </si>
  <si>
    <t>7341927</t>
  </si>
  <si>
    <t>7324441</t>
  </si>
  <si>
    <t>7337811</t>
  </si>
  <si>
    <t>7331117</t>
  </si>
  <si>
    <t>7345621</t>
  </si>
  <si>
    <t>7347621</t>
  </si>
  <si>
    <t>7326841</t>
  </si>
  <si>
    <t>7326931</t>
  </si>
  <si>
    <t>7324959</t>
  </si>
  <si>
    <t>7428492</t>
  </si>
  <si>
    <t>7424942</t>
  </si>
  <si>
    <t>7427289</t>
  </si>
  <si>
    <t>7428391</t>
  </si>
  <si>
    <t>7431349</t>
  </si>
  <si>
    <t>7429474</t>
  </si>
  <si>
    <t>7421739</t>
  </si>
  <si>
    <t>7357955</t>
  </si>
  <si>
    <t>7393609</t>
  </si>
  <si>
    <t>7362080</t>
  </si>
  <si>
    <t>7226280</t>
  </si>
  <si>
    <t>7226314</t>
  </si>
  <si>
    <t>7227403</t>
  </si>
  <si>
    <t>7227745</t>
  </si>
  <si>
    <t>7107009</t>
  </si>
  <si>
    <t>7139092</t>
  </si>
  <si>
    <t>7161582</t>
  </si>
  <si>
    <t>7109424</t>
  </si>
  <si>
    <t>7136565</t>
  </si>
  <si>
    <t>7149898</t>
  </si>
  <si>
    <t>7136581</t>
  </si>
  <si>
    <t>7108252</t>
  </si>
  <si>
    <t>7105335</t>
  </si>
  <si>
    <t>7102029</t>
  </si>
  <si>
    <t>7164312</t>
  </si>
  <si>
    <t>7159628</t>
  </si>
  <si>
    <t>7133447</t>
  </si>
  <si>
    <t>7149687</t>
  </si>
  <si>
    <t>7101267</t>
  </si>
  <si>
    <t>7161739</t>
  </si>
  <si>
    <t>7148506</t>
  </si>
  <si>
    <t>7100903</t>
  </si>
  <si>
    <t>7163324</t>
  </si>
  <si>
    <t>7105127</t>
  </si>
  <si>
    <t>7158821</t>
  </si>
  <si>
    <t>7902764</t>
  </si>
  <si>
    <t>613008769161</t>
  </si>
  <si>
    <t>8230467</t>
  </si>
  <si>
    <t>7902768</t>
  </si>
  <si>
    <t>613008756505</t>
  </si>
  <si>
    <t>8618277</t>
  </si>
  <si>
    <t>5909671</t>
  </si>
  <si>
    <t>8361002</t>
  </si>
  <si>
    <t>6396435</t>
  </si>
  <si>
    <t>8359611</t>
  </si>
  <si>
    <t>8357363</t>
  </si>
  <si>
    <t>8369068</t>
  </si>
  <si>
    <t>8369062</t>
  </si>
  <si>
    <t>8353962</t>
  </si>
  <si>
    <t>8373710</t>
  </si>
  <si>
    <t>8235059</t>
  </si>
  <si>
    <t>8347083</t>
  </si>
  <si>
    <t>8251875</t>
  </si>
  <si>
    <t>8251552</t>
  </si>
  <si>
    <t>8240401</t>
  </si>
  <si>
    <t>8240657</t>
  </si>
  <si>
    <t>8564480</t>
  </si>
  <si>
    <t>8556717</t>
  </si>
  <si>
    <t>8555572</t>
  </si>
  <si>
    <t>8265266</t>
  </si>
  <si>
    <t>5761dd5d-f01d-45ec-b715-7edd0bb869cd</t>
  </si>
  <si>
    <t>8626619</t>
  </si>
  <si>
    <t>8626627</t>
  </si>
  <si>
    <t>8633191</t>
  </si>
  <si>
    <t>7902766</t>
  </si>
  <si>
    <t>613008756482</t>
  </si>
  <si>
    <t>8429140</t>
  </si>
  <si>
    <t>8429184</t>
  </si>
  <si>
    <t>8425301</t>
  </si>
  <si>
    <t>8425741</t>
  </si>
  <si>
    <t>8434954</t>
  </si>
  <si>
    <t>8418190</t>
  </si>
  <si>
    <t>8383326</t>
  </si>
  <si>
    <t>8385139</t>
  </si>
  <si>
    <t>8388196</t>
  </si>
  <si>
    <t>8463321</t>
  </si>
  <si>
    <t>aeb046c6-05c3-4132-a855-6f44f0898269</t>
  </si>
  <si>
    <t>8446261</t>
  </si>
  <si>
    <t>8461517</t>
  </si>
  <si>
    <t>8464967</t>
  </si>
  <si>
    <t>8590732</t>
  </si>
  <si>
    <t>8605773</t>
  </si>
  <si>
    <t>8534705</t>
  </si>
  <si>
    <t>8484550</t>
  </si>
  <si>
    <t>8494219</t>
  </si>
  <si>
    <t>8305598</t>
  </si>
  <si>
    <t>8305332</t>
  </si>
  <si>
    <t>8311267</t>
  </si>
  <si>
    <t>8071057</t>
  </si>
  <si>
    <t>8193849</t>
  </si>
  <si>
    <t>8080658</t>
  </si>
  <si>
    <t>8102518</t>
  </si>
  <si>
    <t>8118734</t>
  </si>
  <si>
    <t>8176566</t>
  </si>
  <si>
    <t>8193946</t>
  </si>
  <si>
    <t>8062839</t>
  </si>
  <si>
    <t>8006489</t>
  </si>
  <si>
    <t>8134431</t>
  </si>
  <si>
    <t>8056748</t>
  </si>
  <si>
    <t>8222004</t>
  </si>
  <si>
    <t>7987150</t>
  </si>
  <si>
    <t>8120705</t>
  </si>
  <si>
    <t>8092697</t>
  </si>
  <si>
    <t>7995658</t>
  </si>
  <si>
    <t>8051173</t>
  </si>
  <si>
    <t>8066385</t>
  </si>
  <si>
    <t>8085496</t>
  </si>
  <si>
    <t>7990517</t>
  </si>
  <si>
    <t>8183532</t>
  </si>
  <si>
    <t>8135646</t>
  </si>
  <si>
    <t>7963969</t>
  </si>
  <si>
    <t>7953098</t>
  </si>
  <si>
    <t>7944453</t>
  </si>
  <si>
    <t>7941512</t>
  </si>
  <si>
    <t>7938604</t>
  </si>
  <si>
    <t>7918541</t>
  </si>
  <si>
    <t>7909712</t>
  </si>
  <si>
    <t>7894144</t>
  </si>
  <si>
    <t>7810113</t>
  </si>
  <si>
    <t>7810103</t>
  </si>
  <si>
    <t>15266529</t>
  </si>
  <si>
    <t>18613042</t>
  </si>
  <si>
    <t>7441215</t>
  </si>
  <si>
    <t>7168973</t>
  </si>
  <si>
    <t>7187439</t>
  </si>
  <si>
    <t>0c5a8130-8ac3-487c-81c1-644ce138de50</t>
  </si>
  <si>
    <t>7189194</t>
  </si>
  <si>
    <t>7433212</t>
  </si>
  <si>
    <t>956e42f7-5b5a-4c3a-a0f9-147b1066c460</t>
  </si>
  <si>
    <t>7268659</t>
  </si>
  <si>
    <t>7274579</t>
  </si>
  <si>
    <t>7255539</t>
  </si>
  <si>
    <t>7270010</t>
  </si>
  <si>
    <t>7172590</t>
  </si>
  <si>
    <t>7239000</t>
  </si>
  <si>
    <t>7238760</t>
  </si>
  <si>
    <t>7245148</t>
  </si>
  <si>
    <t>7232346</t>
  </si>
  <si>
    <t>7238901</t>
  </si>
  <si>
    <t>7237184</t>
  </si>
  <si>
    <t>7250283</t>
  </si>
  <si>
    <t>7180698</t>
  </si>
  <si>
    <t>7397905</t>
  </si>
  <si>
    <t>7406707</t>
  </si>
  <si>
    <t>7405429</t>
  </si>
  <si>
    <t>7404689</t>
  </si>
  <si>
    <t>7404863</t>
  </si>
  <si>
    <t>7408052</t>
  </si>
  <si>
    <t>7401973</t>
  </si>
  <si>
    <t>7399734</t>
  </si>
  <si>
    <t>7400929</t>
  </si>
  <si>
    <t>031b4f9b-1560-411e-a133-e736083270f7</t>
  </si>
  <si>
    <t>7220421</t>
  </si>
  <si>
    <t>7192713</t>
  </si>
  <si>
    <t>7444880</t>
  </si>
  <si>
    <t>7447133</t>
  </si>
  <si>
    <t>7443088</t>
  </si>
  <si>
    <t>7313341</t>
  </si>
  <si>
    <t>7316354</t>
  </si>
  <si>
    <t>7280366</t>
  </si>
  <si>
    <t>7281671</t>
  </si>
  <si>
    <t>7319403</t>
  </si>
  <si>
    <t>5df027e3-82cb-4870-8c7e-315c0aef6697</t>
  </si>
  <si>
    <t>7329287</t>
  </si>
  <si>
    <t>7337675</t>
  </si>
  <si>
    <t>7338093</t>
  </si>
  <si>
    <t>7338057</t>
  </si>
  <si>
    <t>7345464</t>
  </si>
  <si>
    <t>7348106</t>
  </si>
  <si>
    <t>7348091</t>
  </si>
  <si>
    <t>7347827</t>
  </si>
  <si>
    <t>7336326</t>
  </si>
  <si>
    <t>7344570</t>
  </si>
  <si>
    <t>7325721</t>
  </si>
  <si>
    <t>7424311</t>
  </si>
  <si>
    <t>7421915</t>
  </si>
  <si>
    <t>7423155</t>
  </si>
  <si>
    <t>7419186</t>
  </si>
  <si>
    <t>7422411</t>
  </si>
  <si>
    <t>7423361</t>
  </si>
  <si>
    <t>7417929</t>
  </si>
  <si>
    <t>7412666</t>
  </si>
  <si>
    <t>7412541</t>
  </si>
  <si>
    <t>7413363</t>
  </si>
  <si>
    <t>7415568</t>
  </si>
  <si>
    <t>7379152</t>
  </si>
  <si>
    <t>d9af7913-a788-4b7b-9b67-fdc254d93f3e</t>
  </si>
  <si>
    <t>7349022</t>
  </si>
  <si>
    <t>7352729</t>
  </si>
  <si>
    <t>7357784</t>
  </si>
  <si>
    <t>7389986</t>
  </si>
  <si>
    <t>7390557</t>
  </si>
  <si>
    <t>7392680</t>
  </si>
  <si>
    <t>7362390</t>
  </si>
  <si>
    <t>7360571</t>
  </si>
  <si>
    <t>7473240</t>
  </si>
  <si>
    <t>7101013</t>
  </si>
  <si>
    <t>7099953</t>
  </si>
  <si>
    <t>7142042</t>
  </si>
  <si>
    <t>7158367</t>
  </si>
  <si>
    <t>7105289</t>
  </si>
  <si>
    <t>7108945</t>
  </si>
  <si>
    <t>7146639</t>
  </si>
  <si>
    <t>7157601</t>
  </si>
  <si>
    <t>8232724</t>
  </si>
  <si>
    <t>8622193</t>
  </si>
  <si>
    <t>8365002</t>
  </si>
  <si>
    <t>8374809</t>
  </si>
  <si>
    <t>8380028</t>
  </si>
  <si>
    <t>8368152</t>
  </si>
  <si>
    <t>8375696</t>
  </si>
  <si>
    <t>8235212</t>
  </si>
  <si>
    <t>8338976</t>
  </si>
  <si>
    <t>8341542</t>
  </si>
  <si>
    <t>8244090</t>
  </si>
  <si>
    <t>8238714</t>
  </si>
  <si>
    <t>8561854</t>
  </si>
  <si>
    <t>8563620</t>
  </si>
  <si>
    <t>8571677</t>
  </si>
  <si>
    <t>8555291</t>
  </si>
  <si>
    <t>8269929</t>
  </si>
  <si>
    <t>8628147</t>
  </si>
  <si>
    <t>3814e456-1f71-46ca-9912-0bd800f07117</t>
  </si>
  <si>
    <t>8425502</t>
  </si>
  <si>
    <t>8425499</t>
  </si>
  <si>
    <t>8434561</t>
  </si>
  <si>
    <t>8432250</t>
  </si>
  <si>
    <t>8387845</t>
  </si>
  <si>
    <t>8438926</t>
  </si>
  <si>
    <t>8441988</t>
  </si>
  <si>
    <t>8463112</t>
  </si>
  <si>
    <t>4ce4c78f-ed2a-40f0-9229-290d902986f4</t>
  </si>
  <si>
    <t>8471050</t>
  </si>
  <si>
    <t>8456638</t>
  </si>
  <si>
    <t>8595647</t>
  </si>
  <si>
    <t>8587956</t>
  </si>
  <si>
    <t>8603804</t>
  </si>
  <si>
    <t>8585938</t>
  </si>
  <si>
    <t>d8a17af4-4387-4c5e-a9ac-76588d067309</t>
  </si>
  <si>
    <t>8485342</t>
  </si>
  <si>
    <t>8491076</t>
  </si>
  <si>
    <t>8307634</t>
  </si>
  <si>
    <t>8091503</t>
  </si>
  <si>
    <t>8119685</t>
  </si>
  <si>
    <t>8194176</t>
  </si>
  <si>
    <t>8096909</t>
  </si>
  <si>
    <t>8114978</t>
  </si>
  <si>
    <t>8170765</t>
  </si>
  <si>
    <t>8198833</t>
  </si>
  <si>
    <t>7990943</t>
  </si>
  <si>
    <t>c2251c80-6873-422f-b93c-bb322df1d23b</t>
  </si>
  <si>
    <t>8191815</t>
  </si>
  <si>
    <t>8044111</t>
  </si>
  <si>
    <t>8198838</t>
  </si>
  <si>
    <t>8044118</t>
  </si>
  <si>
    <t>8066989</t>
  </si>
  <si>
    <t>8214041</t>
  </si>
  <si>
    <t>7991366</t>
  </si>
  <si>
    <t>7989347</t>
  </si>
  <si>
    <t>8123898</t>
  </si>
  <si>
    <t>8085549</t>
  </si>
  <si>
    <t>7974643</t>
  </si>
  <si>
    <t>7966856</t>
  </si>
  <si>
    <t>7953067</t>
  </si>
  <si>
    <t>7947751</t>
  </si>
  <si>
    <t>7947353</t>
  </si>
  <si>
    <t>7941254</t>
  </si>
  <si>
    <t>7931700</t>
  </si>
  <si>
    <t>7921891</t>
  </si>
  <si>
    <t>7914852</t>
  </si>
  <si>
    <t>7909776</t>
  </si>
  <si>
    <t>7833081</t>
  </si>
  <si>
    <t>7830055</t>
  </si>
  <si>
    <t>7815199</t>
  </si>
  <si>
    <t>7799378</t>
  </si>
  <si>
    <t>7797070</t>
  </si>
  <si>
    <t>7170353</t>
  </si>
  <si>
    <t>8227295</t>
  </si>
  <si>
    <t>7433656</t>
  </si>
  <si>
    <t>8380628</t>
  </si>
  <si>
    <t>7261059</t>
  </si>
  <si>
    <t>7258743</t>
  </si>
  <si>
    <t>8366908</t>
  </si>
  <si>
    <t>7172190</t>
  </si>
  <si>
    <t>7245742</t>
  </si>
  <si>
    <t>7179385</t>
  </si>
  <si>
    <t>7397654</t>
  </si>
  <si>
    <t>7403757</t>
  </si>
  <si>
    <t>7190949</t>
  </si>
  <si>
    <t>7316567</t>
  </si>
  <si>
    <t>7315829</t>
  </si>
  <si>
    <t>7306547</t>
  </si>
  <si>
    <t>8447842</t>
  </si>
  <si>
    <t>7329247</t>
  </si>
  <si>
    <t>7330187</t>
  </si>
  <si>
    <t>8599636</t>
  </si>
  <si>
    <t>7356406</t>
  </si>
  <si>
    <t>7357283</t>
  </si>
  <si>
    <t>7362104</t>
  </si>
  <si>
    <t>7166369</t>
  </si>
  <si>
    <t>8068794</t>
  </si>
  <si>
    <t>7148629</t>
  </si>
  <si>
    <t>7151300</t>
  </si>
  <si>
    <t>7156899</t>
  </si>
  <si>
    <t>7162985</t>
  </si>
  <si>
    <t>7104320</t>
  </si>
  <si>
    <t>7131659</t>
  </si>
  <si>
    <t>8003776</t>
  </si>
  <si>
    <t>8128613</t>
  </si>
  <si>
    <t>8110594</t>
  </si>
  <si>
    <t>7954808</t>
  </si>
  <si>
    <t>7938118</t>
  </si>
  <si>
    <t>7924159</t>
  </si>
  <si>
    <t>7914083</t>
  </si>
  <si>
    <t>7903453</t>
  </si>
  <si>
    <t>7903329</t>
  </si>
  <si>
    <t>18713426</t>
  </si>
  <si>
    <t>18713004</t>
  </si>
  <si>
    <t>7441286</t>
  </si>
  <si>
    <t>7440296</t>
  </si>
  <si>
    <t>7169131</t>
  </si>
  <si>
    <t>7169246</t>
  </si>
  <si>
    <t>7169242</t>
  </si>
  <si>
    <t>7168472</t>
  </si>
  <si>
    <t>7186581</t>
  </si>
  <si>
    <t>7186422</t>
  </si>
  <si>
    <t>7438081</t>
  </si>
  <si>
    <t>7263345</t>
  </si>
  <si>
    <t>7261721</t>
  </si>
  <si>
    <t>7260200</t>
  </si>
  <si>
    <t>7276667</t>
  </si>
  <si>
    <t>7270140</t>
  </si>
  <si>
    <t>7172446</t>
  </si>
  <si>
    <t>7172988</t>
  </si>
  <si>
    <t>7239007</t>
  </si>
  <si>
    <t>7236149</t>
  </si>
  <si>
    <t>7242366</t>
  </si>
  <si>
    <t>7244070</t>
  </si>
  <si>
    <t>7250244</t>
  </si>
  <si>
    <t>7183625</t>
  </si>
  <si>
    <t>7177374</t>
  </si>
  <si>
    <t>7396728</t>
  </si>
  <si>
    <t>7405942</t>
  </si>
  <si>
    <t>7404219</t>
  </si>
  <si>
    <t>7403667</t>
  </si>
  <si>
    <t>7400363</t>
  </si>
  <si>
    <t>7193861</t>
  </si>
  <si>
    <t>7190681</t>
  </si>
  <si>
    <t>7446501</t>
  </si>
  <si>
    <t>7447239</t>
  </si>
  <si>
    <t>7446340</t>
  </si>
  <si>
    <t>7446935</t>
  </si>
  <si>
    <t>7307835</t>
  </si>
  <si>
    <t>7317230</t>
  </si>
  <si>
    <t>7315218</t>
  </si>
  <si>
    <t>7315735</t>
  </si>
  <si>
    <t>7279402</t>
  </si>
  <si>
    <t>7282942</t>
  </si>
  <si>
    <t>7323550</t>
  </si>
  <si>
    <t>7321411</t>
  </si>
  <si>
    <t>7321230</t>
  </si>
  <si>
    <t>7330234</t>
  </si>
  <si>
    <t>7328528</t>
  </si>
  <si>
    <t>7330447</t>
  </si>
  <si>
    <t>7345653</t>
  </si>
  <si>
    <t>7344453</t>
  </si>
  <si>
    <t>7340936</t>
  </si>
  <si>
    <t>7342226</t>
  </si>
  <si>
    <t>7327189</t>
  </si>
  <si>
    <t>7428439</t>
  </si>
  <si>
    <t>7425011</t>
  </si>
  <si>
    <t>7419882</t>
  </si>
  <si>
    <t>7411578</t>
  </si>
  <si>
    <t>7426194</t>
  </si>
  <si>
    <t>7414530</t>
  </si>
  <si>
    <t>7365223</t>
  </si>
  <si>
    <t>7350050</t>
  </si>
  <si>
    <t>7349997</t>
  </si>
  <si>
    <t>7352080</t>
  </si>
  <si>
    <t>7352830</t>
  </si>
  <si>
    <t>7354600</t>
  </si>
  <si>
    <t>7354436</t>
  </si>
  <si>
    <t>7354935</t>
  </si>
  <si>
    <t>7354399</t>
  </si>
  <si>
    <t>7358175</t>
  </si>
  <si>
    <t>7390871</t>
  </si>
  <si>
    <t>7394116</t>
  </si>
  <si>
    <t>7394104</t>
  </si>
  <si>
    <t>7361553</t>
  </si>
  <si>
    <t>7231558</t>
  </si>
  <si>
    <t>7227209</t>
  </si>
  <si>
    <t>7229682</t>
  </si>
  <si>
    <t>7472238</t>
  </si>
  <si>
    <t>7107002</t>
  </si>
  <si>
    <t>7138960</t>
  </si>
  <si>
    <t>7141232</t>
  </si>
  <si>
    <t>7136677</t>
  </si>
  <si>
    <t>7106492</t>
  </si>
  <si>
    <t>7160857</t>
  </si>
  <si>
    <t>7144882</t>
  </si>
  <si>
    <t>7146986</t>
  </si>
  <si>
    <t>7109417</t>
  </si>
  <si>
    <t>7106519</t>
  </si>
  <si>
    <t>7164408</t>
  </si>
  <si>
    <t>7104075</t>
  </si>
  <si>
    <t>7164562</t>
  </si>
  <si>
    <t>7148368</t>
  </si>
  <si>
    <t>7159247</t>
  </si>
  <si>
    <t>7157687</t>
  </si>
  <si>
    <t>7157693</t>
  </si>
  <si>
    <t>7146871</t>
  </si>
  <si>
    <t>7104417</t>
  </si>
  <si>
    <t>7108984</t>
  </si>
  <si>
    <t>7133437</t>
  </si>
  <si>
    <t>7139031</t>
  </si>
  <si>
    <t>7109903</t>
  </si>
  <si>
    <t>7102500</t>
  </si>
  <si>
    <t>7166419</t>
  </si>
  <si>
    <t>7102516</t>
  </si>
  <si>
    <t>7106421</t>
  </si>
  <si>
    <t>8611151</t>
  </si>
  <si>
    <t>8359865</t>
  </si>
  <si>
    <t>8351959</t>
  </si>
  <si>
    <t>8365784</t>
  </si>
  <si>
    <t>8361968</t>
  </si>
  <si>
    <t>8380350</t>
  </si>
  <si>
    <t>8370526</t>
  </si>
  <si>
    <t>8372125</t>
  </si>
  <si>
    <t>8373404</t>
  </si>
  <si>
    <t>8369709</t>
  </si>
  <si>
    <t>8370422</t>
  </si>
  <si>
    <t>8343550</t>
  </si>
  <si>
    <t>8345100</t>
  </si>
  <si>
    <t>8243237</t>
  </si>
  <si>
    <t>8549398</t>
  </si>
  <si>
    <t>8565927</t>
  </si>
  <si>
    <t>8572267</t>
  </si>
  <si>
    <t>8266158</t>
  </si>
  <si>
    <t>8267992</t>
  </si>
  <si>
    <t>8270398</t>
  </si>
  <si>
    <t>8260326</t>
  </si>
  <si>
    <t>8297686</t>
  </si>
  <si>
    <t>8626148</t>
  </si>
  <si>
    <t>8625028</t>
  </si>
  <si>
    <t>8421436</t>
  </si>
  <si>
    <t>8435478</t>
  </si>
  <si>
    <t>8434554</t>
  </si>
  <si>
    <t>8434491</t>
  </si>
  <si>
    <t>8433605</t>
  </si>
  <si>
    <t>8419845</t>
  </si>
  <si>
    <t>8384141</t>
  </si>
  <si>
    <t>8388760</t>
  </si>
  <si>
    <t>8462961</t>
  </si>
  <si>
    <t>8594560</t>
  </si>
  <si>
    <t>8497254</t>
  </si>
  <si>
    <t>8303520</t>
  </si>
  <si>
    <t>8309480</t>
  </si>
  <si>
    <t>8076883</t>
  </si>
  <si>
    <t>8127103</t>
  </si>
  <si>
    <t>8114804</t>
  </si>
  <si>
    <t>8189127</t>
  </si>
  <si>
    <t>8006510</t>
  </si>
  <si>
    <t>8037017</t>
  </si>
  <si>
    <t>8203827</t>
  </si>
  <si>
    <t>8115275</t>
  </si>
  <si>
    <t>8088881</t>
  </si>
  <si>
    <t>8085146</t>
  </si>
  <si>
    <t>8110729</t>
  </si>
  <si>
    <t>8037019</t>
  </si>
  <si>
    <t>8052298</t>
  </si>
  <si>
    <t>8192141</t>
  </si>
  <si>
    <t>8002489</t>
  </si>
  <si>
    <t>8126200</t>
  </si>
  <si>
    <t>8048049</t>
  </si>
  <si>
    <t>7982751</t>
  </si>
  <si>
    <t>8083100</t>
  </si>
  <si>
    <t>7991360</t>
  </si>
  <si>
    <t>8085138</t>
  </si>
  <si>
    <t>8101358</t>
  </si>
  <si>
    <t>8124202</t>
  </si>
  <si>
    <t>8096823</t>
  </si>
  <si>
    <t>8063107</t>
  </si>
  <si>
    <t>8085492</t>
  </si>
  <si>
    <t>8048045</t>
  </si>
  <si>
    <t>8131173</t>
  </si>
  <si>
    <t>7996803</t>
  </si>
  <si>
    <t>8004109</t>
  </si>
  <si>
    <t>8097109</t>
  </si>
  <si>
    <t>8059992</t>
  </si>
  <si>
    <t>8118711</t>
  </si>
  <si>
    <t>8121281</t>
  </si>
  <si>
    <t>8110601</t>
  </si>
  <si>
    <t>8058206</t>
  </si>
  <si>
    <t>8093806</t>
  </si>
  <si>
    <t>8118106</t>
  </si>
  <si>
    <t>8077630</t>
  </si>
  <si>
    <t>7955242</t>
  </si>
  <si>
    <t>7937620</t>
  </si>
  <si>
    <t>7932149</t>
  </si>
  <si>
    <t>7930074</t>
  </si>
  <si>
    <t>7929886</t>
  </si>
  <si>
    <t>7926069</t>
  </si>
  <si>
    <t>7925032</t>
  </si>
  <si>
    <t>7922754</t>
  </si>
  <si>
    <t>7918165</t>
  </si>
  <si>
    <t>7912958</t>
  </si>
  <si>
    <t>7907749</t>
  </si>
  <si>
    <t>7905833</t>
  </si>
  <si>
    <t>7903156</t>
  </si>
  <si>
    <t>7860510</t>
  </si>
  <si>
    <t>7847009</t>
  </si>
  <si>
    <t>7846405</t>
  </si>
  <si>
    <t>7817389</t>
  </si>
  <si>
    <t>7814457</t>
  </si>
  <si>
    <t>7797272</t>
  </si>
  <si>
    <t>7797145</t>
  </si>
  <si>
    <t>7354802</t>
  </si>
  <si>
    <t>Wasatch Distributing Company Arizona Green Tea w/ ginseng &amp; honey</t>
  </si>
  <si>
    <t>7017088</t>
  </si>
  <si>
    <t>7052774</t>
  </si>
  <si>
    <t>7019174</t>
  </si>
  <si>
    <t>7092408</t>
  </si>
  <si>
    <t>7070460</t>
  </si>
  <si>
    <t>7078120</t>
  </si>
  <si>
    <t>7090786</t>
  </si>
  <si>
    <t>7059924</t>
  </si>
  <si>
    <t>7088269</t>
  </si>
  <si>
    <t>7060833</t>
  </si>
  <si>
    <t>7082659</t>
  </si>
  <si>
    <t>7057314</t>
  </si>
  <si>
    <t>7007890</t>
  </si>
  <si>
    <t>7004671</t>
  </si>
  <si>
    <t>6996157</t>
  </si>
  <si>
    <t>6991546</t>
  </si>
  <si>
    <t>6986580</t>
  </si>
  <si>
    <t>6978770</t>
  </si>
  <si>
    <t>6975774</t>
  </si>
  <si>
    <t>6969988</t>
  </si>
  <si>
    <t>6969137</t>
  </si>
  <si>
    <t>6933929</t>
  </si>
  <si>
    <t>6932846</t>
  </si>
  <si>
    <t>6932512</t>
  </si>
  <si>
    <t>6932457</t>
  </si>
  <si>
    <t>6927567</t>
  </si>
  <si>
    <t>6918323</t>
  </si>
  <si>
    <t>6916198</t>
  </si>
  <si>
    <t>6915742</t>
  </si>
  <si>
    <t>6908232</t>
  </si>
  <si>
    <t>6903476</t>
  </si>
  <si>
    <t>6902716</t>
  </si>
  <si>
    <t>6898976</t>
  </si>
  <si>
    <t>6895163</t>
  </si>
  <si>
    <t>6895106</t>
  </si>
  <si>
    <t>6895076</t>
  </si>
  <si>
    <t>6889525</t>
  </si>
  <si>
    <t>6858455</t>
  </si>
  <si>
    <t>6854286</t>
  </si>
  <si>
    <t>6852491</t>
  </si>
  <si>
    <t>6851467</t>
  </si>
  <si>
    <t>6847805</t>
  </si>
  <si>
    <t>6823990</t>
  </si>
  <si>
    <t>6823936</t>
  </si>
  <si>
    <t>6812147</t>
  </si>
  <si>
    <t>6803494</t>
  </si>
  <si>
    <t>6767960</t>
  </si>
  <si>
    <t>6767422</t>
  </si>
  <si>
    <t>6767214</t>
  </si>
  <si>
    <t>6744314</t>
  </si>
  <si>
    <t>6743443</t>
  </si>
  <si>
    <t>6731149</t>
  </si>
  <si>
    <t>6841989</t>
  </si>
  <si>
    <t>6815952</t>
  </si>
  <si>
    <t>6815316</t>
  </si>
  <si>
    <t>6807731</t>
  </si>
  <si>
    <t>6796407</t>
  </si>
  <si>
    <t>6765573</t>
  </si>
  <si>
    <t>6760043</t>
  </si>
  <si>
    <t>6753739</t>
  </si>
  <si>
    <t>6747806</t>
  </si>
  <si>
    <t>6736208</t>
  </si>
  <si>
    <t>6727891</t>
  </si>
  <si>
    <t>6723409</t>
  </si>
  <si>
    <t>6841899</t>
  </si>
  <si>
    <t>6837948</t>
  </si>
  <si>
    <t>6836095</t>
  </si>
  <si>
    <t>6815203</t>
  </si>
  <si>
    <t>6801183</t>
  </si>
  <si>
    <t>6760255</t>
  </si>
  <si>
    <t>6755302</t>
  </si>
  <si>
    <t>6742111</t>
  </si>
  <si>
    <t>6739659</t>
  </si>
  <si>
    <t>6733106</t>
  </si>
  <si>
    <t>6730522</t>
  </si>
  <si>
    <t>7091092</t>
  </si>
  <si>
    <t>7060749</t>
  </si>
  <si>
    <t>7089925</t>
  </si>
  <si>
    <t>7049340</t>
  </si>
  <si>
    <t>7016194</t>
  </si>
  <si>
    <t>7076089</t>
  </si>
  <si>
    <t>7082722</t>
  </si>
  <si>
    <t>7105441</t>
  </si>
  <si>
    <t>7024009</t>
  </si>
  <si>
    <t>7092842</t>
  </si>
  <si>
    <t>7066211</t>
  </si>
  <si>
    <t>7074136</t>
  </si>
  <si>
    <t>7094884</t>
  </si>
  <si>
    <t>7056933</t>
  </si>
  <si>
    <t>7088551</t>
  </si>
  <si>
    <t>7098434</t>
  </si>
  <si>
    <t>7066580</t>
  </si>
  <si>
    <t>7083720</t>
  </si>
  <si>
    <t>7075813</t>
  </si>
  <si>
    <t>7087803</t>
  </si>
  <si>
    <t>7090047</t>
  </si>
  <si>
    <t>7088557</t>
  </si>
  <si>
    <t>7002051</t>
  </si>
  <si>
    <t>7000155</t>
  </si>
  <si>
    <t>6999273</t>
  </si>
  <si>
    <t>6996025</t>
  </si>
  <si>
    <t>6994007</t>
  </si>
  <si>
    <t>6992621</t>
  </si>
  <si>
    <t>6992012</t>
  </si>
  <si>
    <t>6988112</t>
  </si>
  <si>
    <t>6985731</t>
  </si>
  <si>
    <t>6985670</t>
  </si>
  <si>
    <t>6985468</t>
  </si>
  <si>
    <t>6982871</t>
  </si>
  <si>
    <t>6973789</t>
  </si>
  <si>
    <t>6967814</t>
  </si>
  <si>
    <t>6967222</t>
  </si>
  <si>
    <t>6966456</t>
  </si>
  <si>
    <t>6962221</t>
  </si>
  <si>
    <t>6938590</t>
  </si>
  <si>
    <t>6933900</t>
  </si>
  <si>
    <t>6914900</t>
  </si>
  <si>
    <t>6912054</t>
  </si>
  <si>
    <t>6903798</t>
  </si>
  <si>
    <t>6902630</t>
  </si>
  <si>
    <t>6902386</t>
  </si>
  <si>
    <t>6901900</t>
  </si>
  <si>
    <t>6899781</t>
  </si>
  <si>
    <t>6899440</t>
  </si>
  <si>
    <t>6897281</t>
  </si>
  <si>
    <t>6858748</t>
  </si>
  <si>
    <t>6857202</t>
  </si>
  <si>
    <t>6852501</t>
  </si>
  <si>
    <t>6847722</t>
  </si>
  <si>
    <t>6769167</t>
  </si>
  <si>
    <t>6757738</t>
  </si>
  <si>
    <t>6826724</t>
  </si>
  <si>
    <t>6817881</t>
  </si>
  <si>
    <t>6769179</t>
  </si>
  <si>
    <t>6750070</t>
  </si>
  <si>
    <t>6749814</t>
  </si>
  <si>
    <t>6726759</t>
  </si>
  <si>
    <t>6831717</t>
  </si>
  <si>
    <t>6834941</t>
  </si>
  <si>
    <t>6823986</t>
  </si>
  <si>
    <t>6823521</t>
  </si>
  <si>
    <t>6820860</t>
  </si>
  <si>
    <t>6801027</t>
  </si>
  <si>
    <t>6773369</t>
  </si>
  <si>
    <t>6845402</t>
  </si>
  <si>
    <t>6819928</t>
  </si>
  <si>
    <t>6818386</t>
  </si>
  <si>
    <t>6813713</t>
  </si>
  <si>
    <t>6812418</t>
  </si>
  <si>
    <t>6803892</t>
  </si>
  <si>
    <t>7183455</t>
  </si>
  <si>
    <t>7314512</t>
  </si>
  <si>
    <t>7278865</t>
  </si>
  <si>
    <t>7421754</t>
  </si>
  <si>
    <t>7089987</t>
  </si>
  <si>
    <t>7073561</t>
  </si>
  <si>
    <t>7011256</t>
  </si>
  <si>
    <t>7007869</t>
  </si>
  <si>
    <t>6983854</t>
  </si>
  <si>
    <t>6979853</t>
  </si>
  <si>
    <t>6969349</t>
  </si>
  <si>
    <t>6927932</t>
  </si>
  <si>
    <t>6915568</t>
  </si>
  <si>
    <t>6905733</t>
  </si>
  <si>
    <t>6903582</t>
  </si>
  <si>
    <t>6899152</t>
  </si>
  <si>
    <t>6889633</t>
  </si>
  <si>
    <t>6849334</t>
  </si>
  <si>
    <t>6847216</t>
  </si>
  <si>
    <t>Wasatch Distributing Company Arizona Rx Energy</t>
  </si>
  <si>
    <t>6839426</t>
  </si>
  <si>
    <t>6833268</t>
  </si>
  <si>
    <t>6827784</t>
  </si>
  <si>
    <t>6815559</t>
  </si>
  <si>
    <t>6811796</t>
  </si>
  <si>
    <t>6809686</t>
  </si>
  <si>
    <t>6807721</t>
  </si>
  <si>
    <t>6805310</t>
  </si>
  <si>
    <t>6803289</t>
  </si>
  <si>
    <t>6801238</t>
  </si>
  <si>
    <t>6796237</t>
  </si>
  <si>
    <t>6773293</t>
  </si>
  <si>
    <t>6771190</t>
  </si>
  <si>
    <t>6757062</t>
  </si>
  <si>
    <t>6754859</t>
  </si>
  <si>
    <t>6751443</t>
  </si>
  <si>
    <t>6749550</t>
  </si>
  <si>
    <t>6746976</t>
  </si>
  <si>
    <t>6744943</t>
  </si>
  <si>
    <t>6742973</t>
  </si>
  <si>
    <t>6735774</t>
  </si>
  <si>
    <t>6734001</t>
  </si>
  <si>
    <t>6732234</t>
  </si>
  <si>
    <t>6727760</t>
  </si>
  <si>
    <t>7170448</t>
  </si>
  <si>
    <t>7435407</t>
  </si>
  <si>
    <t>7261730</t>
  </si>
  <si>
    <t>7261684</t>
  </si>
  <si>
    <t>7256211</t>
  </si>
  <si>
    <t>7195032</t>
  </si>
  <si>
    <t>7314518</t>
  </si>
  <si>
    <t>7281782</t>
  </si>
  <si>
    <t>7323179</t>
  </si>
  <si>
    <t>7339874</t>
  </si>
  <si>
    <t>7339351</t>
  </si>
  <si>
    <t>7424199</t>
  </si>
  <si>
    <t>7426381</t>
  </si>
  <si>
    <t>7427680</t>
  </si>
  <si>
    <t>7354239</t>
  </si>
  <si>
    <t>7389453</t>
  </si>
  <si>
    <t>7011512</t>
  </si>
  <si>
    <t>7045492</t>
  </si>
  <si>
    <t>7009039</t>
  </si>
  <si>
    <t>7092324</t>
  </si>
  <si>
    <t>7025039</t>
  </si>
  <si>
    <t>7018794</t>
  </si>
  <si>
    <t>7075733</t>
  </si>
  <si>
    <t>7064328</t>
  </si>
  <si>
    <t>7008975</t>
  </si>
  <si>
    <t>7017186</t>
  </si>
  <si>
    <t>7020194</t>
  </si>
  <si>
    <t>7056938</t>
  </si>
  <si>
    <t>7016800</t>
  </si>
  <si>
    <t>7018797</t>
  </si>
  <si>
    <t>7004358</t>
  </si>
  <si>
    <t>7002340</t>
  </si>
  <si>
    <t>7001468</t>
  </si>
  <si>
    <t>7001138</t>
  </si>
  <si>
    <t>6999683</t>
  </si>
  <si>
    <t>6999376</t>
  </si>
  <si>
    <t>6998012</t>
  </si>
  <si>
    <t>6998007</t>
  </si>
  <si>
    <t>6996649</t>
  </si>
  <si>
    <t>6995760</t>
  </si>
  <si>
    <t>6995581</t>
  </si>
  <si>
    <t>6994741</t>
  </si>
  <si>
    <t>6988383</t>
  </si>
  <si>
    <t>6988271</t>
  </si>
  <si>
    <t>6981892</t>
  </si>
  <si>
    <t>6979484</t>
  </si>
  <si>
    <t>6978217</t>
  </si>
  <si>
    <t>6973983</t>
  </si>
  <si>
    <t>6971875</t>
  </si>
  <si>
    <t>6936398</t>
  </si>
  <si>
    <t>6934082</t>
  </si>
  <si>
    <t>6932471</t>
  </si>
  <si>
    <t>6931925</t>
  </si>
  <si>
    <t>6917968</t>
  </si>
  <si>
    <t>6914024</t>
  </si>
  <si>
    <t>6912794</t>
  </si>
  <si>
    <t>6900019</t>
  </si>
  <si>
    <t>6897811</t>
  </si>
  <si>
    <t>6896378</t>
  </si>
  <si>
    <t>6893758</t>
  </si>
  <si>
    <t>6893651</t>
  </si>
  <si>
    <t>6891347</t>
  </si>
  <si>
    <t>6884913</t>
  </si>
  <si>
    <t>6856697</t>
  </si>
  <si>
    <t>6854460</t>
  </si>
  <si>
    <t>6852153</t>
  </si>
  <si>
    <t>6851519</t>
  </si>
  <si>
    <t>6841790</t>
  </si>
  <si>
    <t>6840891</t>
  </si>
  <si>
    <t>6835307</t>
  </si>
  <si>
    <t>6833484</t>
  </si>
  <si>
    <t>6833333</t>
  </si>
  <si>
    <t>6819939</t>
  </si>
  <si>
    <t>6815363</t>
  </si>
  <si>
    <t>6809635</t>
  </si>
  <si>
    <t>6805505</t>
  </si>
  <si>
    <t>6802845</t>
  </si>
  <si>
    <t>6770059</t>
  </si>
  <si>
    <t>6765813</t>
  </si>
  <si>
    <t>6759126</t>
  </si>
  <si>
    <t>6748812</t>
  </si>
  <si>
    <t>6744642</t>
  </si>
  <si>
    <t>6734262</t>
  </si>
  <si>
    <t>7171428</t>
  </si>
  <si>
    <t>7441192</t>
  </si>
  <si>
    <t>7186352</t>
  </si>
  <si>
    <t>7264611</t>
  </si>
  <si>
    <t>7278049</t>
  </si>
  <si>
    <t>7274105</t>
  </si>
  <si>
    <t>76817b3c-fa2d-4bdc-9caa-4670c353aa42</t>
  </si>
  <si>
    <t>7250250</t>
  </si>
  <si>
    <t>7252732</t>
  </si>
  <si>
    <t>7177577</t>
  </si>
  <si>
    <t>7177667</t>
  </si>
  <si>
    <t>7396875</t>
  </si>
  <si>
    <t>7400287</t>
  </si>
  <si>
    <t>7192293</t>
  </si>
  <si>
    <t>7316648</t>
  </si>
  <si>
    <t>7335895</t>
  </si>
  <si>
    <t>7426876</t>
  </si>
  <si>
    <t>7415353</t>
  </si>
  <si>
    <t>7354589</t>
  </si>
  <si>
    <t>7058387</t>
  </si>
  <si>
    <t>7098157</t>
  </si>
  <si>
    <t>7107869</t>
  </si>
  <si>
    <t>7057576</t>
  </si>
  <si>
    <t>7136501</t>
  </si>
  <si>
    <t>7084688</t>
  </si>
  <si>
    <t>7074982</t>
  </si>
  <si>
    <t>7070013</t>
  </si>
  <si>
    <t>7151483</t>
  </si>
  <si>
    <t>7005884</t>
  </si>
  <si>
    <t>6998116</t>
  </si>
  <si>
    <t>6984162</t>
  </si>
  <si>
    <t>6982181</t>
  </si>
  <si>
    <t>6980513</t>
  </si>
  <si>
    <t>7b2041a2-809c-47d7-9fcf-17a60951ac5c</t>
  </si>
  <si>
    <t>6973902</t>
  </si>
  <si>
    <t>6967023</t>
  </si>
  <si>
    <t>6966710</t>
  </si>
  <si>
    <t>6906476</t>
  </si>
  <si>
    <t>6901334</t>
  </si>
  <si>
    <t>6899176</t>
  </si>
  <si>
    <t>6888965</t>
  </si>
  <si>
    <t>6837495</t>
  </si>
  <si>
    <t>6833352</t>
  </si>
  <si>
    <t>6823720</t>
  </si>
  <si>
    <t>6821429</t>
  </si>
  <si>
    <t>6819641</t>
  </si>
  <si>
    <t>6797340</t>
  </si>
  <si>
    <t>6796564</t>
  </si>
  <si>
    <t>6773321</t>
  </si>
  <si>
    <t>6759425</t>
  </si>
  <si>
    <t>6741151</t>
  </si>
  <si>
    <t>6548363</t>
  </si>
  <si>
    <t>613008749552</t>
  </si>
  <si>
    <t>7170948</t>
  </si>
  <si>
    <t>7278416</t>
  </si>
  <si>
    <t>7242038</t>
  </si>
  <si>
    <t>7404979</t>
  </si>
  <si>
    <t>7191288</t>
  </si>
  <si>
    <t>7468802</t>
  </si>
  <si>
    <t>7307819</t>
  </si>
  <si>
    <t>7412470</t>
  </si>
  <si>
    <t>7411732</t>
  </si>
  <si>
    <t>7355695</t>
  </si>
  <si>
    <t>7021253</t>
  </si>
  <si>
    <t>7160974</t>
  </si>
  <si>
    <t>7050389</t>
  </si>
  <si>
    <t>7147909</t>
  </si>
  <si>
    <t>7134882</t>
  </si>
  <si>
    <t>7013555</t>
  </si>
  <si>
    <t>7012444</t>
  </si>
  <si>
    <t>7016198</t>
  </si>
  <si>
    <t>7100866</t>
  </si>
  <si>
    <t>7060191</t>
  </si>
  <si>
    <t>7136539</t>
  </si>
  <si>
    <t>7066205</t>
  </si>
  <si>
    <t>7008915</t>
  </si>
  <si>
    <t>7087013</t>
  </si>
  <si>
    <t>7084014</t>
  </si>
  <si>
    <t>6995477</t>
  </si>
  <si>
    <t>6994866</t>
  </si>
  <si>
    <t>6993464</t>
  </si>
  <si>
    <t>6967001</t>
  </si>
  <si>
    <t>6931729</t>
  </si>
  <si>
    <t>6927575</t>
  </si>
  <si>
    <t>6915738</t>
  </si>
  <si>
    <t>6912899</t>
  </si>
  <si>
    <t>6902791</t>
  </si>
  <si>
    <t>6898291</t>
  </si>
  <si>
    <t>6855413</t>
  </si>
  <si>
    <t>6836858</t>
  </si>
  <si>
    <t>6805762</t>
  </si>
  <si>
    <t>6797504</t>
  </si>
  <si>
    <t>6773557</t>
  </si>
  <si>
    <t>6772498</t>
  </si>
  <si>
    <t>6762017</t>
  </si>
  <si>
    <t>6751340</t>
  </si>
  <si>
    <t>6751192</t>
  </si>
  <si>
    <t>6745769</t>
  </si>
  <si>
    <t>6736912</t>
  </si>
  <si>
    <t>6733631</t>
  </si>
  <si>
    <t>6715397</t>
  </si>
  <si>
    <t>613008719302</t>
  </si>
  <si>
    <t>7440481</t>
  </si>
  <si>
    <t>7433714</t>
  </si>
  <si>
    <t>7435365</t>
  </si>
  <si>
    <t>8614508</t>
  </si>
  <si>
    <t>Arizona NP RX Watermelon</t>
  </si>
  <si>
    <t>613008771300</t>
  </si>
  <si>
    <t>7256420</t>
  </si>
  <si>
    <t>7256795</t>
  </si>
  <si>
    <t>7257336</t>
  </si>
  <si>
    <t>7256735</t>
  </si>
  <si>
    <t>7271937</t>
  </si>
  <si>
    <t>7242483</t>
  </si>
  <si>
    <t>7239752</t>
  </si>
  <si>
    <t>7248096</t>
  </si>
  <si>
    <t>7246102</t>
  </si>
  <si>
    <t>7245654</t>
  </si>
  <si>
    <t>7245383</t>
  </si>
  <si>
    <t>7251144</t>
  </si>
  <si>
    <t>7179053</t>
  </si>
  <si>
    <t>7177631</t>
  </si>
  <si>
    <t>8550857</t>
  </si>
  <si>
    <t>7397611</t>
  </si>
  <si>
    <t>7397722</t>
  </si>
  <si>
    <t>8568257</t>
  </si>
  <si>
    <t>7407108</t>
  </si>
  <si>
    <t>7405256</t>
  </si>
  <si>
    <t>8562099</t>
  </si>
  <si>
    <t>8570630</t>
  </si>
  <si>
    <t>7408314</t>
  </si>
  <si>
    <t>8569111</t>
  </si>
  <si>
    <t>7407813</t>
  </si>
  <si>
    <t>7402285</t>
  </si>
  <si>
    <t>7401733</t>
  </si>
  <si>
    <t>7400780</t>
  </si>
  <si>
    <t>7400901</t>
  </si>
  <si>
    <t>7189930</t>
  </si>
  <si>
    <t>8627069</t>
  </si>
  <si>
    <t>15827478</t>
  </si>
  <si>
    <t>18653190</t>
  </si>
  <si>
    <t>8626605</t>
  </si>
  <si>
    <t>7447200</t>
  </si>
  <si>
    <t>8633336</t>
  </si>
  <si>
    <t>7446194</t>
  </si>
  <si>
    <t>7322538</t>
  </si>
  <si>
    <t>7320148</t>
  </si>
  <si>
    <t>7321607</t>
  </si>
  <si>
    <t>7345064</t>
  </si>
  <si>
    <t>7431444</t>
  </si>
  <si>
    <t>7417382</t>
  </si>
  <si>
    <t>7417386</t>
  </si>
  <si>
    <t>7413825</t>
  </si>
  <si>
    <t>7413751</t>
  </si>
  <si>
    <t>7414166</t>
  </si>
  <si>
    <t>7412747</t>
  </si>
  <si>
    <t>7411104</t>
  </si>
  <si>
    <t>8601435</t>
  </si>
  <si>
    <t>8605192</t>
  </si>
  <si>
    <t>8591899</t>
  </si>
  <si>
    <t>8593646</t>
  </si>
  <si>
    <t>8586401</t>
  </si>
  <si>
    <t>8584688</t>
  </si>
  <si>
    <t>7417988</t>
  </si>
  <si>
    <t>7411235</t>
  </si>
  <si>
    <t>7426486</t>
  </si>
  <si>
    <t>9358226d-4c85-4964-9597-9628ea125d66</t>
  </si>
  <si>
    <t>7428481</t>
  </si>
  <si>
    <t>7420116</t>
  </si>
  <si>
    <t>8503978</t>
  </si>
  <si>
    <t>8506982</t>
  </si>
  <si>
    <t>7350281</t>
  </si>
  <si>
    <t>7348840</t>
  </si>
  <si>
    <t>7389970</t>
  </si>
  <si>
    <t>7361432</t>
  </si>
  <si>
    <t>7359054</t>
  </si>
  <si>
    <t>7359964</t>
  </si>
  <si>
    <t>7227155</t>
  </si>
  <si>
    <t>18713766</t>
  </si>
  <si>
    <t>b673609f-ce7a-468e-ba77-72397d877f4c</t>
  </si>
  <si>
    <t>7473175</t>
  </si>
  <si>
    <t>7108124</t>
  </si>
  <si>
    <t>7069955</t>
  </si>
  <si>
    <t>7138718</t>
  </si>
  <si>
    <t>7058881</t>
  </si>
  <si>
    <t>7060925</t>
  </si>
  <si>
    <t>7132838</t>
  </si>
  <si>
    <t>7145558</t>
  </si>
  <si>
    <t>7077953</t>
  </si>
  <si>
    <t>7131623</t>
  </si>
  <si>
    <t>7048541</t>
  </si>
  <si>
    <t>7138548</t>
  </si>
  <si>
    <t>7106496</t>
  </si>
  <si>
    <t>7080155</t>
  </si>
  <si>
    <t>7059043</t>
  </si>
  <si>
    <t>7100996</t>
  </si>
  <si>
    <t>7057808</t>
  </si>
  <si>
    <t>7165664</t>
  </si>
  <si>
    <t>7144010</t>
  </si>
  <si>
    <t>7902775</t>
  </si>
  <si>
    <t>079581184003</t>
  </si>
  <si>
    <t>8375633</t>
  </si>
  <si>
    <t>7902782</t>
  </si>
  <si>
    <t>079581184027</t>
  </si>
  <si>
    <t>8362035</t>
  </si>
  <si>
    <t>7981941</t>
  </si>
  <si>
    <t>079581184058</t>
  </si>
  <si>
    <t>8561359</t>
  </si>
  <si>
    <t>8428235</t>
  </si>
  <si>
    <t>8436094</t>
  </si>
  <si>
    <t>7981938</t>
  </si>
  <si>
    <t>079581184034</t>
  </si>
  <si>
    <t>8448231</t>
  </si>
  <si>
    <t>8480461</t>
  </si>
  <si>
    <t>8471470</t>
  </si>
  <si>
    <t>8305522</t>
  </si>
  <si>
    <t>8041233</t>
  </si>
  <si>
    <t>7981939</t>
  </si>
  <si>
    <t>079581184041</t>
  </si>
  <si>
    <t>8036570</t>
  </si>
  <si>
    <t>8093947</t>
  </si>
  <si>
    <t>7986492</t>
  </si>
  <si>
    <t>8207985</t>
  </si>
  <si>
    <t>8005961</t>
  </si>
  <si>
    <t>7950555</t>
  </si>
  <si>
    <t>7941779</t>
  </si>
  <si>
    <t>7936688</t>
  </si>
  <si>
    <t>7928204</t>
  </si>
  <si>
    <t>7921717</t>
  </si>
  <si>
    <t>8363881</t>
  </si>
  <si>
    <t>8355043</t>
  </si>
  <si>
    <t>8373804</t>
  </si>
  <si>
    <t>8371938</t>
  </si>
  <si>
    <t>8377636</t>
  </si>
  <si>
    <t>8377019</t>
  </si>
  <si>
    <t>8363901</t>
  </si>
  <si>
    <t>8330499</t>
  </si>
  <si>
    <t>8238472</t>
  </si>
  <si>
    <t>8562356</t>
  </si>
  <si>
    <t>8571733</t>
  </si>
  <si>
    <t>8421995</t>
  </si>
  <si>
    <t>8422004</t>
  </si>
  <si>
    <t>8418321</t>
  </si>
  <si>
    <t>8444398</t>
  </si>
  <si>
    <t>8462857</t>
  </si>
  <si>
    <t>8465663</t>
  </si>
  <si>
    <t>8469853</t>
  </si>
  <si>
    <t>5708c7af-70bb-44df-aa04-5d6f3f0affba</t>
  </si>
  <si>
    <t>8463799</t>
  </si>
  <si>
    <t>8478199</t>
  </si>
  <si>
    <t>8574726</t>
  </si>
  <si>
    <t>8593483</t>
  </si>
  <si>
    <t>8602165</t>
  </si>
  <si>
    <t>8535278</t>
  </si>
  <si>
    <t>8485672</t>
  </si>
  <si>
    <t>8037118</t>
  </si>
  <si>
    <t>8100362</t>
  </si>
  <si>
    <t>8141568</t>
  </si>
  <si>
    <t>8123334</t>
  </si>
  <si>
    <t>8206227</t>
  </si>
  <si>
    <t>8008123</t>
  </si>
  <si>
    <t>8041023</t>
  </si>
  <si>
    <t>7988289</t>
  </si>
  <si>
    <t>8210668</t>
  </si>
  <si>
    <t>8051383</t>
  </si>
  <si>
    <t>8037168</t>
  </si>
  <si>
    <t>7986521</t>
  </si>
  <si>
    <t>8091414</t>
  </si>
  <si>
    <t>6678d1dc-7c7a-4db3-86be-de9eca37887a</t>
  </si>
  <si>
    <t>8140159</t>
  </si>
  <si>
    <t>8114894</t>
  </si>
  <si>
    <t>8063012</t>
  </si>
  <si>
    <t>8088901</t>
  </si>
  <si>
    <t>7999927</t>
  </si>
  <si>
    <t>6c4f49f7-4a53-49a9-b092-76e1992b4fec</t>
  </si>
  <si>
    <t>8061906</t>
  </si>
  <si>
    <t>8114848</t>
  </si>
  <si>
    <t>8190362</t>
  </si>
  <si>
    <t>7971028</t>
  </si>
  <si>
    <t>7959163</t>
  </si>
  <si>
    <t>7952165</t>
  </si>
  <si>
    <t>7944033</t>
  </si>
  <si>
    <t>7934347</t>
  </si>
  <si>
    <t>7931662</t>
  </si>
  <si>
    <t>7927684</t>
  </si>
  <si>
    <t>7923517</t>
  </si>
  <si>
    <t>8622386</t>
  </si>
  <si>
    <t>8257105</t>
  </si>
  <si>
    <t>8610993</t>
  </si>
  <si>
    <t>8611109</t>
  </si>
  <si>
    <t>8357320</t>
  </si>
  <si>
    <t>8377349</t>
  </si>
  <si>
    <t>8361542</t>
  </si>
  <si>
    <t>8381322</t>
  </si>
  <si>
    <t>8243605</t>
  </si>
  <si>
    <t>8251752</t>
  </si>
  <si>
    <t>8564549</t>
  </si>
  <si>
    <t>8571740</t>
  </si>
  <si>
    <t>8425789</t>
  </si>
  <si>
    <t>8435244</t>
  </si>
  <si>
    <t>8435426</t>
  </si>
  <si>
    <t>8418336</t>
  </si>
  <si>
    <t>8438973</t>
  </si>
  <si>
    <t>8442128</t>
  </si>
  <si>
    <t>8463020</t>
  </si>
  <si>
    <t>8458817</t>
  </si>
  <si>
    <t>8449047</t>
  </si>
  <si>
    <t>8468998</t>
  </si>
  <si>
    <t>8468262</t>
  </si>
  <si>
    <t>8456353</t>
  </si>
  <si>
    <t>6ac80683-1314-457d-8372-7141a5028ddd</t>
  </si>
  <si>
    <t>8446255</t>
  </si>
  <si>
    <t>8472496</t>
  </si>
  <si>
    <t>8584451</t>
  </si>
  <si>
    <t>8582387</t>
  </si>
  <si>
    <t>8576663</t>
  </si>
  <si>
    <t>8601925</t>
  </si>
  <si>
    <t>8605890</t>
  </si>
  <si>
    <t>8573682</t>
  </si>
  <si>
    <t>8505455</t>
  </si>
  <si>
    <t>8483711</t>
  </si>
  <si>
    <t>8492368</t>
  </si>
  <si>
    <t>8496022</t>
  </si>
  <si>
    <t>8496157</t>
  </si>
  <si>
    <t>8543110</t>
  </si>
  <si>
    <t>8500980</t>
  </si>
  <si>
    <t>8501337</t>
  </si>
  <si>
    <t>8304937</t>
  </si>
  <si>
    <t>8304930</t>
  </si>
  <si>
    <t>8194083</t>
  </si>
  <si>
    <t>8104084</t>
  </si>
  <si>
    <t>7987739</t>
  </si>
  <si>
    <t>8051244</t>
  </si>
  <si>
    <t>8005693</t>
  </si>
  <si>
    <t>8107749</t>
  </si>
  <si>
    <t>7999810</t>
  </si>
  <si>
    <t>8074777</t>
  </si>
  <si>
    <t>8037303</t>
  </si>
  <si>
    <t>7999680</t>
  </si>
  <si>
    <t>8221278</t>
  </si>
  <si>
    <t>8120159</t>
  </si>
  <si>
    <t>ff263e16-0ba0-400e-96bb-e698710fc1ac</t>
  </si>
  <si>
    <t>8218171</t>
  </si>
  <si>
    <t>8080791</t>
  </si>
  <si>
    <t>8194031</t>
  </si>
  <si>
    <t>8078674</t>
  </si>
  <si>
    <t>8041347</t>
  </si>
  <si>
    <t>8132465</t>
  </si>
  <si>
    <t>8123959</t>
  </si>
  <si>
    <t>8047757</t>
  </si>
  <si>
    <t>7960254</t>
  </si>
  <si>
    <t>7947850</t>
  </si>
  <si>
    <t>7932006</t>
  </si>
  <si>
    <t>7919213</t>
  </si>
  <si>
    <t>7914256</t>
  </si>
  <si>
    <t>7909608</t>
  </si>
  <si>
    <t>7909441</t>
  </si>
  <si>
    <t>7909324</t>
  </si>
  <si>
    <t>7909308</t>
  </si>
  <si>
    <t>6834904</t>
  </si>
  <si>
    <t>6815501</t>
  </si>
  <si>
    <t>6772987</t>
  </si>
  <si>
    <t>6732679</t>
  </si>
  <si>
    <t>6732259</t>
  </si>
  <si>
    <t>6825169</t>
  </si>
  <si>
    <t>6812492</t>
  </si>
  <si>
    <t>6759347</t>
  </si>
  <si>
    <t>6757900</t>
  </si>
  <si>
    <t>6747272</t>
  </si>
  <si>
    <t>6733808</t>
  </si>
  <si>
    <t>6742088</t>
  </si>
  <si>
    <t>6741336</t>
  </si>
  <si>
    <t>6834253</t>
  </si>
  <si>
    <t>6832159</t>
  </si>
  <si>
    <t>6824866</t>
  </si>
  <si>
    <t>6820630</t>
  </si>
  <si>
    <t>6810787</t>
  </si>
  <si>
    <t>6800370</t>
  </si>
  <si>
    <t>6798565</t>
  </si>
  <si>
    <t>6762568</t>
  </si>
  <si>
    <t>6758151</t>
  </si>
  <si>
    <t>6755794</t>
  </si>
  <si>
    <t>6750962</t>
  </si>
  <si>
    <t>6736650</t>
  </si>
  <si>
    <t>6728775</t>
  </si>
  <si>
    <t>6726495</t>
  </si>
  <si>
    <t>6725184</t>
  </si>
  <si>
    <t>7440498</t>
  </si>
  <si>
    <t>7435537</t>
  </si>
  <si>
    <t>7266862</t>
  </si>
  <si>
    <t>7263092</t>
  </si>
  <si>
    <t>7261402</t>
  </si>
  <si>
    <t>7255511</t>
  </si>
  <si>
    <t>7257172</t>
  </si>
  <si>
    <t>7271977</t>
  </si>
  <si>
    <t>7236199</t>
  </si>
  <si>
    <t>7233969</t>
  </si>
  <si>
    <t>7233973</t>
  </si>
  <si>
    <t>7241426</t>
  </si>
  <si>
    <t>7244440</t>
  </si>
  <si>
    <t>7245197</t>
  </si>
  <si>
    <t>7245193</t>
  </si>
  <si>
    <t>7250302</t>
  </si>
  <si>
    <t>7397848</t>
  </si>
  <si>
    <t>7400911</t>
  </si>
  <si>
    <t>7197081</t>
  </si>
  <si>
    <t>7220395</t>
  </si>
  <si>
    <t>7220417</t>
  </si>
  <si>
    <t>7444074</t>
  </si>
  <si>
    <t>7446847</t>
  </si>
  <si>
    <t>7315775</t>
  </si>
  <si>
    <t>7279132</t>
  </si>
  <si>
    <t>7280558</t>
  </si>
  <si>
    <t>7282044</t>
  </si>
  <si>
    <t>7282332</t>
  </si>
  <si>
    <t>7322847</t>
  </si>
  <si>
    <t>7337582</t>
  </si>
  <si>
    <t>7330590</t>
  </si>
  <si>
    <t>7345627</t>
  </si>
  <si>
    <t>7425289</t>
  </si>
  <si>
    <t>7426535</t>
  </si>
  <si>
    <t>7426903</t>
  </si>
  <si>
    <t>7423423</t>
  </si>
  <si>
    <t>7228181</t>
  </si>
  <si>
    <t>7228185</t>
  </si>
  <si>
    <t>7072135</t>
  </si>
  <si>
    <t>7019178</t>
  </si>
  <si>
    <t>7147040</t>
  </si>
  <si>
    <t>7024263</t>
  </si>
  <si>
    <t>7019204</t>
  </si>
  <si>
    <t>7143092</t>
  </si>
  <si>
    <t>7055155</t>
  </si>
  <si>
    <t>7095060</t>
  </si>
  <si>
    <t>7055237</t>
  </si>
  <si>
    <t>7049015</t>
  </si>
  <si>
    <t>7066449</t>
  </si>
  <si>
    <t>7057072</t>
  </si>
  <si>
    <t>7104729</t>
  </si>
  <si>
    <t>6997854</t>
  </si>
  <si>
    <t>6993455</t>
  </si>
  <si>
    <t>6991377</t>
  </si>
  <si>
    <t>6986466</t>
  </si>
  <si>
    <t>6985790</t>
  </si>
  <si>
    <t>6982990</t>
  </si>
  <si>
    <t>6980521</t>
  </si>
  <si>
    <t>6969993</t>
  </si>
  <si>
    <t>6969199</t>
  </si>
  <si>
    <t>6967694</t>
  </si>
  <si>
    <t>6960573</t>
  </si>
  <si>
    <t>6933194</t>
  </si>
  <si>
    <t>6930402</t>
  </si>
  <si>
    <t>6927899</t>
  </si>
  <si>
    <t>6926753</t>
  </si>
  <si>
    <t>6904413</t>
  </si>
  <si>
    <t>6897991</t>
  </si>
  <si>
    <t>6885730</t>
  </si>
  <si>
    <t>7441206</t>
  </si>
  <si>
    <t>7441134</t>
  </si>
  <si>
    <t>7440504</t>
  </si>
  <si>
    <t>7270814</t>
  </si>
  <si>
    <t>7444754</t>
  </si>
  <si>
    <t>7442189</t>
  </si>
  <si>
    <t>7312927</t>
  </si>
  <si>
    <t>7322877</t>
  </si>
  <si>
    <t>7328123</t>
  </si>
  <si>
    <t>7231524</t>
  </si>
  <si>
    <t>7050733</t>
  </si>
  <si>
    <t>7098825</t>
  </si>
  <si>
    <t>7069557</t>
  </si>
  <si>
    <t>6988475</t>
  </si>
  <si>
    <t>6930229</t>
  </si>
  <si>
    <t>6851155</t>
  </si>
  <si>
    <t>7257266</t>
  </si>
  <si>
    <t>7280584</t>
  </si>
  <si>
    <t>7280855</t>
  </si>
  <si>
    <t>7227330</t>
  </si>
  <si>
    <t>7095238</t>
  </si>
  <si>
    <t>7087670</t>
  </si>
  <si>
    <t>7098300</t>
  </si>
  <si>
    <t>6989614</t>
  </si>
  <si>
    <t>6978826</t>
  </si>
  <si>
    <t>5382760</t>
  </si>
  <si>
    <t>850031700246</t>
  </si>
  <si>
    <t>4881991</t>
  </si>
  <si>
    <t>16118650</t>
  </si>
  <si>
    <t>13962421</t>
  </si>
  <si>
    <t>16309566</t>
  </si>
  <si>
    <t>18101376</t>
  </si>
  <si>
    <t>18634623</t>
  </si>
  <si>
    <t>7266525</t>
  </si>
  <si>
    <t>7276013</t>
  </si>
  <si>
    <t>7257068</t>
  </si>
  <si>
    <t>7276497</t>
  </si>
  <si>
    <t>7272325</t>
  </si>
  <si>
    <t>18272202</t>
  </si>
  <si>
    <t>18255178</t>
  </si>
  <si>
    <t>18244947</t>
  </si>
  <si>
    <t>18076400</t>
  </si>
  <si>
    <t>18231946</t>
  </si>
  <si>
    <t>16309567</t>
  </si>
  <si>
    <t>18208212</t>
  </si>
  <si>
    <t>18201078</t>
  </si>
  <si>
    <t>18380508</t>
  </si>
  <si>
    <t>850031700260</t>
  </si>
  <si>
    <t>18568939</t>
  </si>
  <si>
    <t>18568906</t>
  </si>
  <si>
    <t>18564134</t>
  </si>
  <si>
    <t>8571175</t>
  </si>
  <si>
    <t>6943408</t>
  </si>
  <si>
    <t>8556727</t>
  </si>
  <si>
    <t>18168739</t>
  </si>
  <si>
    <t>8633573</t>
  </si>
  <si>
    <t>8625144</t>
  </si>
  <si>
    <t>18710032</t>
  </si>
  <si>
    <t>8634514</t>
  </si>
  <si>
    <t>7279021</t>
  </si>
  <si>
    <t>8438540</t>
  </si>
  <si>
    <t>840442200220</t>
  </si>
  <si>
    <t>8440886</t>
  </si>
  <si>
    <t>8473807</t>
  </si>
  <si>
    <t>8462004</t>
  </si>
  <si>
    <t>8445231</t>
  </si>
  <si>
    <t>18389421</t>
  </si>
  <si>
    <t>7426322</t>
  </si>
  <si>
    <t>7426309</t>
  </si>
  <si>
    <t>8598221</t>
  </si>
  <si>
    <t>8601882</t>
  </si>
  <si>
    <t>8604108</t>
  </si>
  <si>
    <t>8582831</t>
  </si>
  <si>
    <t>8438539</t>
  </si>
  <si>
    <t>8588598</t>
  </si>
  <si>
    <t>18595646</t>
  </si>
  <si>
    <t>8535165</t>
  </si>
  <si>
    <t>18475887</t>
  </si>
  <si>
    <t>8507525</t>
  </si>
  <si>
    <t>8484881</t>
  </si>
  <si>
    <t>8485259</t>
  </si>
  <si>
    <t>8482467</t>
  </si>
  <si>
    <t>8487810</t>
  </si>
  <si>
    <t>8492475</t>
  </si>
  <si>
    <t>7356222</t>
  </si>
  <si>
    <t>8539084</t>
  </si>
  <si>
    <t>6374614</t>
  </si>
  <si>
    <t>7389874</t>
  </si>
  <si>
    <t>8496862</t>
  </si>
  <si>
    <t>18180081</t>
  </si>
  <si>
    <t>18187611</t>
  </si>
  <si>
    <t>18712235</t>
  </si>
  <si>
    <t>17938698</t>
  </si>
  <si>
    <t>17934432</t>
  </si>
  <si>
    <t>8072444</t>
  </si>
  <si>
    <t>17944736</t>
  </si>
  <si>
    <t>17849174</t>
  </si>
  <si>
    <t>17938195</t>
  </si>
  <si>
    <t>17886378</t>
  </si>
  <si>
    <t>17877130</t>
  </si>
  <si>
    <t>17764940</t>
  </si>
  <si>
    <t>17997198</t>
  </si>
  <si>
    <t>17937223</t>
  </si>
  <si>
    <t>7994494</t>
  </si>
  <si>
    <t>8005884</t>
  </si>
  <si>
    <t>7995380</t>
  </si>
  <si>
    <t>17822535</t>
  </si>
  <si>
    <t>8005156</t>
  </si>
  <si>
    <t>8042969</t>
  </si>
  <si>
    <t>17909101</t>
  </si>
  <si>
    <t>7975254</t>
  </si>
  <si>
    <t>17725418</t>
  </si>
  <si>
    <t>17721363</t>
  </si>
  <si>
    <t>17716062</t>
  </si>
  <si>
    <t>7950570</t>
  </si>
  <si>
    <t>7942820</t>
  </si>
  <si>
    <t>17672725</t>
  </si>
  <si>
    <t>17661889</t>
  </si>
  <si>
    <t>17654718</t>
  </si>
  <si>
    <t>17654706</t>
  </si>
  <si>
    <t>17649156</t>
  </si>
  <si>
    <t>7889907</t>
  </si>
  <si>
    <t>17562341</t>
  </si>
  <si>
    <t>17523475</t>
  </si>
  <si>
    <t>6911465</t>
  </si>
  <si>
    <t>17509875</t>
  </si>
  <si>
    <t>17505781</t>
  </si>
  <si>
    <t>17503163</t>
  </si>
  <si>
    <t>7777944</t>
  </si>
  <si>
    <t>17479903</t>
  </si>
  <si>
    <t>17475973</t>
  </si>
  <si>
    <t>17470716</t>
  </si>
  <si>
    <t>17393526</t>
  </si>
  <si>
    <t>7705177</t>
  </si>
  <si>
    <t>17391380</t>
  </si>
  <si>
    <t>18636266</t>
  </si>
  <si>
    <t>18244864</t>
  </si>
  <si>
    <t>18289428</t>
  </si>
  <si>
    <t>18248819</t>
  </si>
  <si>
    <t>18075907</t>
  </si>
  <si>
    <t>18202466</t>
  </si>
  <si>
    <t>18216358</t>
  </si>
  <si>
    <t>18090264</t>
  </si>
  <si>
    <t>18540282</t>
  </si>
  <si>
    <t>18547274</t>
  </si>
  <si>
    <t>18550789</t>
  </si>
  <si>
    <t>18380509</t>
  </si>
  <si>
    <t>18576959</t>
  </si>
  <si>
    <t>6632388</t>
  </si>
  <si>
    <t>8569438</t>
  </si>
  <si>
    <t>18659007</t>
  </si>
  <si>
    <t>18709613</t>
  </si>
  <si>
    <t>18662462</t>
  </si>
  <si>
    <t>18299353</t>
  </si>
  <si>
    <t>18303077</t>
  </si>
  <si>
    <t>8471116</t>
  </si>
  <si>
    <t>8447750</t>
  </si>
  <si>
    <t>18411600</t>
  </si>
  <si>
    <t>18436465</t>
  </si>
  <si>
    <t>18432066</t>
  </si>
  <si>
    <t>18441091</t>
  </si>
  <si>
    <t>8573609</t>
  </si>
  <si>
    <t>18624511</t>
  </si>
  <si>
    <t>18601887</t>
  </si>
  <si>
    <t>18587212</t>
  </si>
  <si>
    <t>18579125</t>
  </si>
  <si>
    <t>18585270</t>
  </si>
  <si>
    <t>18476901</t>
  </si>
  <si>
    <t>18444597</t>
  </si>
  <si>
    <t>18526042</t>
  </si>
  <si>
    <t>18529415</t>
  </si>
  <si>
    <t>18534600</t>
  </si>
  <si>
    <t>18470519</t>
  </si>
  <si>
    <t>18464490</t>
  </si>
  <si>
    <t>18467512</t>
  </si>
  <si>
    <t>18714824</t>
  </si>
  <si>
    <t>17844263</t>
  </si>
  <si>
    <t>17852101</t>
  </si>
  <si>
    <t>17838414</t>
  </si>
  <si>
    <t>8173483</t>
  </si>
  <si>
    <t>17844268</t>
  </si>
  <si>
    <t>6787051</t>
  </si>
  <si>
    <t>17714410</t>
  </si>
  <si>
    <t>17703860</t>
  </si>
  <si>
    <t>17702903</t>
  </si>
  <si>
    <t>17668650</t>
  </si>
  <si>
    <t>17645341</t>
  </si>
  <si>
    <t>17621446</t>
  </si>
  <si>
    <t>17539242</t>
  </si>
  <si>
    <t>17528793</t>
  </si>
  <si>
    <t>7805286</t>
  </si>
  <si>
    <t>7795249</t>
  </si>
  <si>
    <t>17476917</t>
  </si>
  <si>
    <t>17470003</t>
  </si>
  <si>
    <t>17465591</t>
  </si>
  <si>
    <t>17407057</t>
  </si>
  <si>
    <t>17396060</t>
  </si>
  <si>
    <t>7700106</t>
  </si>
  <si>
    <t>17377384</t>
  </si>
  <si>
    <t>17373798</t>
  </si>
  <si>
    <t>7684156</t>
  </si>
  <si>
    <t>17359144</t>
  </si>
  <si>
    <t>17341610</t>
  </si>
  <si>
    <t>7655767</t>
  </si>
  <si>
    <t>17326603</t>
  </si>
  <si>
    <t>7629063</t>
  </si>
  <si>
    <t>7619831</t>
  </si>
  <si>
    <t>7619220</t>
  </si>
  <si>
    <t>17284832</t>
  </si>
  <si>
    <t>17270324</t>
  </si>
  <si>
    <t>17268581</t>
  </si>
  <si>
    <t>17204439</t>
  </si>
  <si>
    <t>17198503</t>
  </si>
  <si>
    <t>17194319</t>
  </si>
  <si>
    <t>7535166</t>
  </si>
  <si>
    <t>7526753</t>
  </si>
  <si>
    <t>7516178</t>
  </si>
  <si>
    <t>7504240</t>
  </si>
  <si>
    <t>7497460</t>
  </si>
  <si>
    <t>17133668</t>
  </si>
  <si>
    <t>17129411</t>
  </si>
  <si>
    <t>7477176</t>
  </si>
  <si>
    <t>7456679</t>
  </si>
  <si>
    <t>17335304</t>
  </si>
  <si>
    <t>17328559</t>
  </si>
  <si>
    <t>17292280</t>
  </si>
  <si>
    <t>17288626</t>
  </si>
  <si>
    <t>17161245</t>
  </si>
  <si>
    <t>17160566</t>
  </si>
  <si>
    <t>17137283</t>
  </si>
  <si>
    <t>8618738</t>
  </si>
  <si>
    <t>8618835</t>
  </si>
  <si>
    <t>8608753</t>
  </si>
  <si>
    <t>8612587</t>
  </si>
  <si>
    <t>8356181</t>
  </si>
  <si>
    <t>8545982</t>
  </si>
  <si>
    <t>8548355</t>
  </si>
  <si>
    <t>8549661</t>
  </si>
  <si>
    <t>8548754</t>
  </si>
  <si>
    <t>8565334</t>
  </si>
  <si>
    <t>8562027</t>
  </si>
  <si>
    <t>8569518</t>
  </si>
  <si>
    <t>8570419</t>
  </si>
  <si>
    <t>8559162</t>
  </si>
  <si>
    <t>8632803</t>
  </si>
  <si>
    <t>8631638</t>
  </si>
  <si>
    <t>8631535</t>
  </si>
  <si>
    <t>8439736</t>
  </si>
  <si>
    <t>8465293</t>
  </si>
  <si>
    <t>8475082</t>
  </si>
  <si>
    <t>8464866</t>
  </si>
  <si>
    <t>8473944</t>
  </si>
  <si>
    <t>8471551</t>
  </si>
  <si>
    <t>8461073</t>
  </si>
  <si>
    <t>8448285</t>
  </si>
  <si>
    <t>8445438</t>
  </si>
  <si>
    <t>8461702</t>
  </si>
  <si>
    <t>8467327</t>
  </si>
  <si>
    <t>8479427</t>
  </si>
  <si>
    <t>8478316</t>
  </si>
  <si>
    <t>8472784</t>
  </si>
  <si>
    <t>8447270</t>
  </si>
  <si>
    <t>8460606</t>
  </si>
  <si>
    <t>7427249</t>
  </si>
  <si>
    <t>7422281</t>
  </si>
  <si>
    <t>7421858</t>
  </si>
  <si>
    <t>8600967</t>
  </si>
  <si>
    <t>8604907</t>
  </si>
  <si>
    <t>8603325</t>
  </si>
  <si>
    <t>8584061</t>
  </si>
  <si>
    <t>8596520</t>
  </si>
  <si>
    <t>8584701</t>
  </si>
  <si>
    <t>8582418</t>
  </si>
  <si>
    <t>8575903</t>
  </si>
  <si>
    <t>8596033</t>
  </si>
  <si>
    <t>8592417</t>
  </si>
  <si>
    <t>8576436</t>
  </si>
  <si>
    <t>8504971</t>
  </si>
  <si>
    <t>8506974</t>
  </si>
  <si>
    <t>8506388</t>
  </si>
  <si>
    <t>8484678</t>
  </si>
  <si>
    <t>8485460</t>
  </si>
  <si>
    <t>8482930</t>
  </si>
  <si>
    <t>8486522</t>
  </si>
  <si>
    <t>7353439</t>
  </si>
  <si>
    <t>8490340</t>
  </si>
  <si>
    <t>7353623</t>
  </si>
  <si>
    <t>7354479</t>
  </si>
  <si>
    <t>8494076</t>
  </si>
  <si>
    <t>8493438</t>
  </si>
  <si>
    <t>7356513</t>
  </si>
  <si>
    <t>8110724</t>
  </si>
  <si>
    <t>8170277</t>
  </si>
  <si>
    <t>8040922</t>
  </si>
  <si>
    <t>8061946</t>
  </si>
  <si>
    <t>8003038</t>
  </si>
  <si>
    <t>8111169</t>
  </si>
  <si>
    <t>8110260</t>
  </si>
  <si>
    <t>8041582</t>
  </si>
  <si>
    <t>8125905</t>
  </si>
  <si>
    <t>8071484</t>
  </si>
  <si>
    <t>8060522</t>
  </si>
  <si>
    <t>8056551</t>
  </si>
  <si>
    <t>7064592</t>
  </si>
  <si>
    <t>7088105</t>
  </si>
  <si>
    <t>7133135</t>
  </si>
  <si>
    <t>8067631</t>
  </si>
  <si>
    <t>8102375</t>
  </si>
  <si>
    <t>8129943</t>
  </si>
  <si>
    <t>8090687</t>
  </si>
  <si>
    <t>8120149</t>
  </si>
  <si>
    <t>8114036</t>
  </si>
  <si>
    <t>8134497</t>
  </si>
  <si>
    <t>8059692</t>
  </si>
  <si>
    <t>8134740</t>
  </si>
  <si>
    <t>8110440</t>
  </si>
  <si>
    <t>8122899</t>
  </si>
  <si>
    <t>8125302</t>
  </si>
  <si>
    <t>8047489</t>
  </si>
  <si>
    <t>8082668</t>
  </si>
  <si>
    <t>8069233</t>
  </si>
  <si>
    <t>8140154</t>
  </si>
  <si>
    <t>8078640</t>
  </si>
  <si>
    <t>7998347</t>
  </si>
  <si>
    <t>8176751</t>
  </si>
  <si>
    <t>8107567</t>
  </si>
  <si>
    <t>7963243</t>
  </si>
  <si>
    <t>7954675</t>
  </si>
  <si>
    <t>7954156</t>
  </si>
  <si>
    <t>7953634</t>
  </si>
  <si>
    <t>7952819</t>
  </si>
  <si>
    <t>7941850</t>
  </si>
  <si>
    <t>7938905</t>
  </si>
  <si>
    <t>7930685</t>
  </si>
  <si>
    <t>7929251</t>
  </si>
  <si>
    <t>7927806</t>
  </si>
  <si>
    <t>7920868</t>
  </si>
  <si>
    <t>7912719</t>
  </si>
  <si>
    <t>6971057</t>
  </si>
  <si>
    <t>7909702</t>
  </si>
  <si>
    <t>7899901</t>
  </si>
  <si>
    <t>7860933</t>
  </si>
  <si>
    <t>7847573</t>
  </si>
  <si>
    <t>7840635</t>
  </si>
  <si>
    <t>7835203</t>
  </si>
  <si>
    <t>7831573</t>
  </si>
  <si>
    <t>7822650</t>
  </si>
  <si>
    <t>7814233</t>
  </si>
  <si>
    <t>7809991</t>
  </si>
  <si>
    <t>7802540</t>
  </si>
  <si>
    <t>7799190</t>
  </si>
  <si>
    <t>7791724</t>
  </si>
  <si>
    <t>7786657</t>
  </si>
  <si>
    <t>7785789</t>
  </si>
  <si>
    <t>7776767</t>
  </si>
  <si>
    <t>7776358</t>
  </si>
  <si>
    <t>7772032</t>
  </si>
  <si>
    <t>7771239</t>
  </si>
  <si>
    <t>7767265</t>
  </si>
  <si>
    <t>7761242</t>
  </si>
  <si>
    <t>7721706</t>
  </si>
  <si>
    <t>7721111</t>
  </si>
  <si>
    <t>7719782</t>
  </si>
  <si>
    <t>7712615</t>
  </si>
  <si>
    <t>7710793</t>
  </si>
  <si>
    <t>7709104</t>
  </si>
  <si>
    <t>7707520</t>
  </si>
  <si>
    <t>7705277</t>
  </si>
  <si>
    <t>6374616</t>
  </si>
  <si>
    <t>6832510</t>
  </si>
  <si>
    <t>7695658</t>
  </si>
  <si>
    <t>7679701</t>
  </si>
  <si>
    <t>7678582</t>
  </si>
  <si>
    <t>7676937</t>
  </si>
  <si>
    <t>7672118</t>
  </si>
  <si>
    <t>7653267</t>
  </si>
  <si>
    <t>7612200</t>
  </si>
  <si>
    <t>7609069</t>
  </si>
  <si>
    <t>7604487</t>
  </si>
  <si>
    <t>7563232</t>
  </si>
  <si>
    <t>7562390</t>
  </si>
  <si>
    <t>7558463</t>
  </si>
  <si>
    <t>7558337</t>
  </si>
  <si>
    <t>7554325</t>
  </si>
  <si>
    <t>7544044</t>
  </si>
  <si>
    <t>7541774</t>
  </si>
  <si>
    <t>7531541</t>
  </si>
  <si>
    <t>7521987</t>
  </si>
  <si>
    <t>7521706</t>
  </si>
  <si>
    <t>7486823</t>
  </si>
  <si>
    <t>7455990</t>
  </si>
  <si>
    <t>6836735</t>
  </si>
  <si>
    <t>6810932</t>
  </si>
  <si>
    <t>7699140</t>
  </si>
  <si>
    <t>7698921</t>
  </si>
  <si>
    <t>7692316</t>
  </si>
  <si>
    <t>7675802</t>
  </si>
  <si>
    <t>7652650</t>
  </si>
  <si>
    <t>7643935</t>
  </si>
  <si>
    <t>7643866</t>
  </si>
  <si>
    <t>7639260</t>
  </si>
  <si>
    <t>7638164</t>
  </si>
  <si>
    <t>7635645</t>
  </si>
  <si>
    <t>7566196</t>
  </si>
  <si>
    <t>7549364</t>
  </si>
  <si>
    <t>7534551</t>
  </si>
  <si>
    <t>7526453</t>
  </si>
  <si>
    <t>7517668</t>
  </si>
  <si>
    <t>7507292</t>
  </si>
  <si>
    <t>7491841</t>
  </si>
  <si>
    <t>7483219</t>
  </si>
  <si>
    <t>7475893</t>
  </si>
  <si>
    <t>6923571</t>
  </si>
  <si>
    <t>18645262</t>
  </si>
  <si>
    <t>18629790</t>
  </si>
  <si>
    <t>18635236</t>
  </si>
  <si>
    <t>18640215</t>
  </si>
  <si>
    <t>18265266</t>
  </si>
  <si>
    <t>18262921</t>
  </si>
  <si>
    <t>18264292</t>
  </si>
  <si>
    <t>18268905</t>
  </si>
  <si>
    <t>18280019</t>
  </si>
  <si>
    <t>18262860</t>
  </si>
  <si>
    <t>18251868</t>
  </si>
  <si>
    <t>18247594</t>
  </si>
  <si>
    <t>18207098</t>
  </si>
  <si>
    <t>18213385</t>
  </si>
  <si>
    <t>18086102</t>
  </si>
  <si>
    <t>18080781</t>
  </si>
  <si>
    <t>18094391</t>
  </si>
  <si>
    <t>18538517</t>
  </si>
  <si>
    <t>18548798</t>
  </si>
  <si>
    <t>18548832</t>
  </si>
  <si>
    <t>18549790</t>
  </si>
  <si>
    <t>18549336</t>
  </si>
  <si>
    <t>18569295</t>
  </si>
  <si>
    <t>18570659</t>
  </si>
  <si>
    <t>18574804</t>
  </si>
  <si>
    <t>18575645</t>
  </si>
  <si>
    <t>18118564</t>
  </si>
  <si>
    <t>18123118</t>
  </si>
  <si>
    <t>18112620</t>
  </si>
  <si>
    <t>18655751</t>
  </si>
  <si>
    <t>18655661</t>
  </si>
  <si>
    <t>18650109</t>
  </si>
  <si>
    <t>18698832</t>
  </si>
  <si>
    <t>18707421</t>
  </si>
  <si>
    <t>18304854</t>
  </si>
  <si>
    <t>18294626</t>
  </si>
  <si>
    <t>18387576</t>
  </si>
  <si>
    <t>18381851</t>
  </si>
  <si>
    <t>18384608</t>
  </si>
  <si>
    <t>18423029</t>
  </si>
  <si>
    <t>18398822</t>
  </si>
  <si>
    <t>18432418</t>
  </si>
  <si>
    <t>18432836</t>
  </si>
  <si>
    <t>18439966</t>
  </si>
  <si>
    <t>18414181</t>
  </si>
  <si>
    <t>18413982</t>
  </si>
  <si>
    <t>18404008</t>
  </si>
  <si>
    <t>18394003</t>
  </si>
  <si>
    <t>18614502</t>
  </si>
  <si>
    <t>18624483</t>
  </si>
  <si>
    <t>18587831</t>
  </si>
  <si>
    <t>18602205</t>
  </si>
  <si>
    <t>18587720</t>
  </si>
  <si>
    <t>18579366</t>
  </si>
  <si>
    <t>18579665</t>
  </si>
  <si>
    <t>18477067</t>
  </si>
  <si>
    <t>18443019</t>
  </si>
  <si>
    <t>18458668</t>
  </si>
  <si>
    <t>18527360</t>
  </si>
  <si>
    <t>18534216</t>
  </si>
  <si>
    <t>18470433</t>
  </si>
  <si>
    <t>18469866</t>
  </si>
  <si>
    <t>18470143</t>
  </si>
  <si>
    <t>18463506</t>
  </si>
  <si>
    <t>18462566</t>
  </si>
  <si>
    <t>18464030</t>
  </si>
  <si>
    <t>18463125</t>
  </si>
  <si>
    <t>18463751</t>
  </si>
  <si>
    <t>18464841</t>
  </si>
  <si>
    <t>18180049</t>
  </si>
  <si>
    <t>18180874</t>
  </si>
  <si>
    <t>18181057</t>
  </si>
  <si>
    <t>18181050</t>
  </si>
  <si>
    <t>18188083</t>
  </si>
  <si>
    <t>18712180</t>
  </si>
  <si>
    <t>18713104</t>
  </si>
  <si>
    <t>17828121</t>
  </si>
  <si>
    <t>17916373</t>
  </si>
  <si>
    <t>17769862</t>
  </si>
  <si>
    <t>17863672</t>
  </si>
  <si>
    <t>17946180</t>
  </si>
  <si>
    <t>17764362</t>
  </si>
  <si>
    <t>17948601</t>
  </si>
  <si>
    <t>17920574</t>
  </si>
  <si>
    <t>18006165</t>
  </si>
  <si>
    <t>17921499</t>
  </si>
  <si>
    <t>17832721</t>
  </si>
  <si>
    <t>17851693</t>
  </si>
  <si>
    <t>17938048</t>
  </si>
  <si>
    <t>17819629</t>
  </si>
  <si>
    <t>17993239</t>
  </si>
  <si>
    <t>17819231</t>
  </si>
  <si>
    <t>17751785</t>
  </si>
  <si>
    <t>17816493</t>
  </si>
  <si>
    <t>17903080</t>
  </si>
  <si>
    <t>17843025</t>
  </si>
  <si>
    <t>17842080</t>
  </si>
  <si>
    <t>17938325</t>
  </si>
  <si>
    <t>17832060</t>
  </si>
  <si>
    <t>17855790</t>
  </si>
  <si>
    <t>17842512</t>
  </si>
  <si>
    <t>17847452</t>
  </si>
  <si>
    <t>17937909</t>
  </si>
  <si>
    <t>17828011</t>
  </si>
  <si>
    <t>17731235</t>
  </si>
  <si>
    <t>17731148</t>
  </si>
  <si>
    <t>17716741</t>
  </si>
  <si>
    <t>17711028</t>
  </si>
  <si>
    <t>17697350</t>
  </si>
  <si>
    <t>17667456</t>
  </si>
  <si>
    <t>17651383</t>
  </si>
  <si>
    <t>17649930</t>
  </si>
  <si>
    <t>17643478</t>
  </si>
  <si>
    <t>17642954</t>
  </si>
  <si>
    <t>17628858</t>
  </si>
  <si>
    <t>17583874</t>
  </si>
  <si>
    <t>17576457</t>
  </si>
  <si>
    <t>17576092</t>
  </si>
  <si>
    <t>17574953</t>
  </si>
  <si>
    <t>17574225</t>
  </si>
  <si>
    <t>17572391</t>
  </si>
  <si>
    <t>17549464</t>
  </si>
  <si>
    <t>17549205</t>
  </si>
  <si>
    <t>17542706</t>
  </si>
  <si>
    <t>17538926</t>
  </si>
  <si>
    <t>17533117</t>
  </si>
  <si>
    <t>17512057</t>
  </si>
  <si>
    <t>17508378</t>
  </si>
  <si>
    <t>17491343</t>
  </si>
  <si>
    <t>17483224</t>
  </si>
  <si>
    <t>17480709</t>
  </si>
  <si>
    <t>17476104</t>
  </si>
  <si>
    <t>17475485</t>
  </si>
  <si>
    <t>17468648</t>
  </si>
  <si>
    <t>17465186</t>
  </si>
  <si>
    <t>17458140</t>
  </si>
  <si>
    <t>17411224</t>
  </si>
  <si>
    <t>17397079</t>
  </si>
  <si>
    <t>17386599</t>
  </si>
  <si>
    <t>18647182</t>
  </si>
  <si>
    <t>18644130</t>
  </si>
  <si>
    <t>18644700</t>
  </si>
  <si>
    <t>18101403</t>
  </si>
  <si>
    <t>18109175</t>
  </si>
  <si>
    <t>18635015</t>
  </si>
  <si>
    <t>18641033</t>
  </si>
  <si>
    <t>18269424</t>
  </si>
  <si>
    <t>18282114</t>
  </si>
  <si>
    <t>18247229</t>
  </si>
  <si>
    <t>18275571</t>
  </si>
  <si>
    <t>18226688</t>
  </si>
  <si>
    <t>18218311</t>
  </si>
  <si>
    <t>18207092</t>
  </si>
  <si>
    <t>18219085</t>
  </si>
  <si>
    <t>18215930</t>
  </si>
  <si>
    <t>18231604</t>
  </si>
  <si>
    <t>18232084</t>
  </si>
  <si>
    <t>18236772</t>
  </si>
  <si>
    <t>18090175</t>
  </si>
  <si>
    <t>18079802</t>
  </si>
  <si>
    <t>18094081</t>
  </si>
  <si>
    <t>18542893</t>
  </si>
  <si>
    <t>18550158</t>
  </si>
  <si>
    <t>18568912</t>
  </si>
  <si>
    <t>18569107</t>
  </si>
  <si>
    <t>18568508</t>
  </si>
  <si>
    <t>18567028</t>
  </si>
  <si>
    <t>18574734</t>
  </si>
  <si>
    <t>18573937</t>
  </si>
  <si>
    <t>18560282</t>
  </si>
  <si>
    <t>18557148</t>
  </si>
  <si>
    <t>18556601</t>
  </si>
  <si>
    <t>18659236</t>
  </si>
  <si>
    <t>18650947</t>
  </si>
  <si>
    <t>18371437</t>
  </si>
  <si>
    <t>18293372</t>
  </si>
  <si>
    <t>18414175</t>
  </si>
  <si>
    <t>18440070</t>
  </si>
  <si>
    <t>18441075</t>
  </si>
  <si>
    <t>18394653</t>
  </si>
  <si>
    <t>18407744</t>
  </si>
  <si>
    <t>18434068</t>
  </si>
  <si>
    <t>18414593</t>
  </si>
  <si>
    <t>18434639</t>
  </si>
  <si>
    <t>18439430</t>
  </si>
  <si>
    <t>18615585</t>
  </si>
  <si>
    <t>18617345</t>
  </si>
  <si>
    <t>18587413</t>
  </si>
  <si>
    <t>18585325</t>
  </si>
  <si>
    <t>18612331</t>
  </si>
  <si>
    <t>18614666</t>
  </si>
  <si>
    <t>18618124</t>
  </si>
  <si>
    <t>18617092</t>
  </si>
  <si>
    <t>18620180</t>
  </si>
  <si>
    <t>18627949</t>
  </si>
  <si>
    <t>18598070</t>
  </si>
  <si>
    <t>18584916</t>
  </si>
  <si>
    <t>18581850</t>
  </si>
  <si>
    <t>18579954</t>
  </si>
  <si>
    <t>18475726</t>
  </si>
  <si>
    <t>18473946</t>
  </si>
  <si>
    <t>18478457</t>
  </si>
  <si>
    <t>18479147</t>
  </si>
  <si>
    <t>18443829</t>
  </si>
  <si>
    <t>18442768</t>
  </si>
  <si>
    <t>18450023</t>
  </si>
  <si>
    <t>18455477</t>
  </si>
  <si>
    <t>18460338</t>
  </si>
  <si>
    <t>18527730</t>
  </si>
  <si>
    <t>18536432</t>
  </si>
  <si>
    <t>18470507</t>
  </si>
  <si>
    <t>18471758</t>
  </si>
  <si>
    <t>18469588</t>
  </si>
  <si>
    <t>18470475</t>
  </si>
  <si>
    <t>18468930</t>
  </si>
  <si>
    <t>18471836</t>
  </si>
  <si>
    <t>18464047</t>
  </si>
  <si>
    <t>18465058</t>
  </si>
  <si>
    <t>18467934</t>
  </si>
  <si>
    <t>18183317</t>
  </si>
  <si>
    <t>18186530</t>
  </si>
  <si>
    <t>18186504</t>
  </si>
  <si>
    <t>18713562</t>
  </si>
  <si>
    <t>17763787</t>
  </si>
  <si>
    <t>17749799</t>
  </si>
  <si>
    <t>17751561</t>
  </si>
  <si>
    <t>17948074</t>
  </si>
  <si>
    <t>17933453</t>
  </si>
  <si>
    <t>17854507</t>
  </si>
  <si>
    <t>17946658</t>
  </si>
  <si>
    <t>17842653</t>
  </si>
  <si>
    <t>17901669</t>
  </si>
  <si>
    <t>17848119</t>
  </si>
  <si>
    <t>17999927</t>
  </si>
  <si>
    <t>17944289</t>
  </si>
  <si>
    <t>17749463</t>
  </si>
  <si>
    <t>17838320</t>
  </si>
  <si>
    <t>17912497</t>
  </si>
  <si>
    <t>17938694</t>
  </si>
  <si>
    <t>17908220</t>
  </si>
  <si>
    <t>17770141</t>
  </si>
  <si>
    <t>17707769</t>
  </si>
  <si>
    <t>17706601</t>
  </si>
  <si>
    <t>17705910</t>
  </si>
  <si>
    <t>17686507</t>
  </si>
  <si>
    <t>17684552</t>
  </si>
  <si>
    <t>17683500</t>
  </si>
  <si>
    <t>17676345</t>
  </si>
  <si>
    <t>17669593</t>
  </si>
  <si>
    <t>17662775</t>
  </si>
  <si>
    <t>17633180</t>
  </si>
  <si>
    <t>17577812</t>
  </si>
  <si>
    <t>17577102</t>
  </si>
  <si>
    <t>17576492</t>
  </si>
  <si>
    <t>17573633</t>
  </si>
  <si>
    <t>17565564</t>
  </si>
  <si>
    <t>17557173</t>
  </si>
  <si>
    <t>17544402</t>
  </si>
  <si>
    <t>17542441</t>
  </si>
  <si>
    <t>17536922</t>
  </si>
  <si>
    <t>17534632</t>
  </si>
  <si>
    <t>17502547</t>
  </si>
  <si>
    <t>17498320</t>
  </si>
  <si>
    <t>17480221</t>
  </si>
  <si>
    <t>17470989</t>
  </si>
  <si>
    <t>17411904</t>
  </si>
  <si>
    <t>17392856</t>
  </si>
  <si>
    <t>17382330</t>
  </si>
  <si>
    <t>17380921</t>
  </si>
  <si>
    <t>17377124</t>
  </si>
  <si>
    <t>17375137</t>
  </si>
  <si>
    <t>17373528</t>
  </si>
  <si>
    <t>17368698</t>
  </si>
  <si>
    <t>17367682</t>
  </si>
  <si>
    <t>17358761</t>
  </si>
  <si>
    <t>17358693</t>
  </si>
  <si>
    <t>17358467</t>
  </si>
  <si>
    <t>17342512</t>
  </si>
  <si>
    <t>17338186</t>
  </si>
  <si>
    <t>17336185</t>
  </si>
  <si>
    <t>17324805</t>
  </si>
  <si>
    <t>17306220</t>
  </si>
  <si>
    <t>17304257</t>
  </si>
  <si>
    <t>17304110</t>
  </si>
  <si>
    <t>17300075</t>
  </si>
  <si>
    <t>17293913</t>
  </si>
  <si>
    <t>17284293</t>
  </si>
  <si>
    <t>17272757</t>
  </si>
  <si>
    <t>17216784</t>
  </si>
  <si>
    <t>17205056</t>
  </si>
  <si>
    <t>17184459</t>
  </si>
  <si>
    <t>17156269</t>
  </si>
  <si>
    <t>17155430</t>
  </si>
  <si>
    <t>17147961</t>
  </si>
  <si>
    <t>17141411</t>
  </si>
  <si>
    <t>17135741</t>
  </si>
  <si>
    <t>ffa99b3a-a66f-4962-8860-a3a260d73fa4</t>
  </si>
  <si>
    <t>17126440</t>
  </si>
  <si>
    <t>17115683</t>
  </si>
  <si>
    <t>17111552</t>
  </si>
  <si>
    <t>17106609</t>
  </si>
  <si>
    <t>17105444</t>
  </si>
  <si>
    <t>17098986</t>
  </si>
  <si>
    <t>17381257</t>
  </si>
  <si>
    <t>17370503</t>
  </si>
  <si>
    <t>17358928</t>
  </si>
  <si>
    <t>17345461</t>
  </si>
  <si>
    <t>17341708</t>
  </si>
  <si>
    <t>17334125</t>
  </si>
  <si>
    <t>17330436</t>
  </si>
  <si>
    <t>17186935</t>
  </si>
  <si>
    <t>17148554</t>
  </si>
  <si>
    <t>17139597</t>
  </si>
  <si>
    <t>17132951</t>
  </si>
  <si>
    <t>17111901</t>
  </si>
  <si>
    <t>17110314</t>
  </si>
  <si>
    <t>17381735</t>
  </si>
  <si>
    <t>17378191</t>
  </si>
  <si>
    <t>17377340</t>
  </si>
  <si>
    <t>17376145</t>
  </si>
  <si>
    <t>7687907</t>
  </si>
  <si>
    <t>7672476</t>
  </si>
  <si>
    <t>6831706</t>
  </si>
  <si>
    <t>7661468</t>
  </si>
  <si>
    <t>17341629</t>
  </si>
  <si>
    <t>17328828</t>
  </si>
  <si>
    <t>7650466</t>
  </si>
  <si>
    <t>7648356</t>
  </si>
  <si>
    <t>7644602</t>
  </si>
  <si>
    <t>7636904</t>
  </si>
  <si>
    <t>7633252</t>
  </si>
  <si>
    <t>7624718</t>
  </si>
  <si>
    <t>6807458</t>
  </si>
  <si>
    <t>17288526</t>
  </si>
  <si>
    <t>7605453</t>
  </si>
  <si>
    <t>17260497</t>
  </si>
  <si>
    <t>128db60b-96bb-4a21-a3ee-24225e02fe3d</t>
  </si>
  <si>
    <t>17223334</t>
  </si>
  <si>
    <t>7559284</t>
  </si>
  <si>
    <t>7553793</t>
  </si>
  <si>
    <t>17204450</t>
  </si>
  <si>
    <t>6765444</t>
  </si>
  <si>
    <t>5d9c2cf7-b52f-490b-92de-94e40640cc88</t>
  </si>
  <si>
    <t>17196356</t>
  </si>
  <si>
    <t>7542728</t>
  </si>
  <si>
    <t>343d83b7-2e42-45c2-b31f-c673e449f8a2</t>
  </si>
  <si>
    <t>17194892</t>
  </si>
  <si>
    <t>17194236</t>
  </si>
  <si>
    <t>7523900</t>
  </si>
  <si>
    <t>7523068</t>
  </si>
  <si>
    <t>17173229</t>
  </si>
  <si>
    <t>17171820</t>
  </si>
  <si>
    <t>7513589</t>
  </si>
  <si>
    <t>7509509</t>
  </si>
  <si>
    <t>17146266</t>
  </si>
  <si>
    <t>7495669</t>
  </si>
  <si>
    <t>17137234</t>
  </si>
  <si>
    <t>7488268</t>
  </si>
  <si>
    <t>17127510</t>
  </si>
  <si>
    <t>17114031</t>
  </si>
  <si>
    <t>7465846</t>
  </si>
  <si>
    <t>17107266</t>
  </si>
  <si>
    <t>17105699</t>
  </si>
  <si>
    <t>7457595</t>
  </si>
  <si>
    <t>7687377</t>
  </si>
  <si>
    <t>7675162</t>
  </si>
  <si>
    <t>6829288</t>
  </si>
  <si>
    <t>17331983</t>
  </si>
  <si>
    <t>17290749</t>
  </si>
  <si>
    <t>17273107</t>
  </si>
  <si>
    <t>17223937</t>
  </si>
  <si>
    <t>6772170</t>
  </si>
  <si>
    <t>17219270</t>
  </si>
  <si>
    <t>7547941</t>
  </si>
  <si>
    <t>17201029</t>
  </si>
  <si>
    <t>17195741</t>
  </si>
  <si>
    <t>17187011</t>
  </si>
  <si>
    <t>17156984</t>
  </si>
  <si>
    <t>6735470</t>
  </si>
  <si>
    <t>17133518</t>
  </si>
  <si>
    <t>7487025</t>
  </si>
  <si>
    <t>17111526</t>
  </si>
  <si>
    <t>d00faafa-29c7-435f-a056-8b6f7642ae1b</t>
  </si>
  <si>
    <t>17373720</t>
  </si>
  <si>
    <t>17349675</t>
  </si>
  <si>
    <t>7648933</t>
  </si>
  <si>
    <t>17317401</t>
  </si>
  <si>
    <t>17313543</t>
  </si>
  <si>
    <t>7602421</t>
  </si>
  <si>
    <t>7565323</t>
  </si>
  <si>
    <t>17204013</t>
  </si>
  <si>
    <t>7533981</t>
  </si>
  <si>
    <t>17177936</t>
  </si>
  <si>
    <t>7509702</t>
  </si>
  <si>
    <t>7479205</t>
  </si>
  <si>
    <t>7471045</t>
  </si>
  <si>
    <t>7468377</t>
  </si>
  <si>
    <t>17374232</t>
  </si>
  <si>
    <t>7685485</t>
  </si>
  <si>
    <t>17363974</t>
  </si>
  <si>
    <t>17345044</t>
  </si>
  <si>
    <t>17336289</t>
  </si>
  <si>
    <t>17323874</t>
  </si>
  <si>
    <t>7630511</t>
  </si>
  <si>
    <t>7622740</t>
  </si>
  <si>
    <t>17223962</t>
  </si>
  <si>
    <t>7562816</t>
  </si>
  <si>
    <t>17214484</t>
  </si>
  <si>
    <t>7544576</t>
  </si>
  <si>
    <t>17186195</t>
  </si>
  <si>
    <t>7533748</t>
  </si>
  <si>
    <t>7501039</t>
  </si>
  <si>
    <t>7491198</t>
  </si>
  <si>
    <t>17136962</t>
  </si>
  <si>
    <t>17135982</t>
  </si>
  <si>
    <t>17129160</t>
  </si>
  <si>
    <t>7475702</t>
  </si>
  <si>
    <t>7689460</t>
  </si>
  <si>
    <t>7674356</t>
  </si>
  <si>
    <t>17330950</t>
  </si>
  <si>
    <t>17294531</t>
  </si>
  <si>
    <t>7613108</t>
  </si>
  <si>
    <t>7611953</t>
  </si>
  <si>
    <t>17272334</t>
  </si>
  <si>
    <t>7601544</t>
  </si>
  <si>
    <t>17265245</t>
  </si>
  <si>
    <t>7549955</t>
  </si>
  <si>
    <t>17147605</t>
  </si>
  <si>
    <t>17145225</t>
  </si>
  <si>
    <t>17136892</t>
  </si>
  <si>
    <t>17127531</t>
  </si>
  <si>
    <t>7471931</t>
  </si>
  <si>
    <t>7464627</t>
  </si>
  <si>
    <t>17106651</t>
  </si>
  <si>
    <t>17098704</t>
  </si>
  <si>
    <t>17098661</t>
  </si>
  <si>
    <t>7366100</t>
  </si>
  <si>
    <t>18105980</t>
  </si>
  <si>
    <t>18273376</t>
  </si>
  <si>
    <t>18251231</t>
  </si>
  <si>
    <t>18242642</t>
  </si>
  <si>
    <t>18246211</t>
  </si>
  <si>
    <t>18276142</t>
  </si>
  <si>
    <t>18201092</t>
  </si>
  <si>
    <t>18232908</t>
  </si>
  <si>
    <t>18232863</t>
  </si>
  <si>
    <t>18234917</t>
  </si>
  <si>
    <t>8567704</t>
  </si>
  <si>
    <t>18111546</t>
  </si>
  <si>
    <t>18353942</t>
  </si>
  <si>
    <t>18347838</t>
  </si>
  <si>
    <t>af540762-e51f-4484-8fec-dd1b64639393</t>
  </si>
  <si>
    <t>18349388</t>
  </si>
  <si>
    <t>18295400</t>
  </si>
  <si>
    <t>5dd48117-b0d2-4291-af29-1903c7f3328e</t>
  </si>
  <si>
    <t>18296373</t>
  </si>
  <si>
    <t>18296760</t>
  </si>
  <si>
    <t>18302442</t>
  </si>
  <si>
    <t>8453438</t>
  </si>
  <si>
    <t>8596765</t>
  </si>
  <si>
    <t>8605840</t>
  </si>
  <si>
    <t>8603085</t>
  </si>
  <si>
    <t>8586038</t>
  </si>
  <si>
    <t>8575380</t>
  </si>
  <si>
    <t>8533915</t>
  </si>
  <si>
    <t>8544250</t>
  </si>
  <si>
    <t>18190008</t>
  </si>
  <si>
    <t>8667816</t>
  </si>
  <si>
    <t>17846017</t>
  </si>
  <si>
    <t>8084232</t>
  </si>
  <si>
    <t>17841747</t>
  </si>
  <si>
    <t>17816670</t>
  </si>
  <si>
    <t>8131587</t>
  </si>
  <si>
    <t>5811f51f-9e9a-4f86-b1cf-aa1c2384f381</t>
  </si>
  <si>
    <t>8120287</t>
  </si>
  <si>
    <t>8180120</t>
  </si>
  <si>
    <t>17935544</t>
  </si>
  <si>
    <t>17768929</t>
  </si>
  <si>
    <t>17857084</t>
  </si>
  <si>
    <t>17925394</t>
  </si>
  <si>
    <t>17828541</t>
  </si>
  <si>
    <t>17846310</t>
  </si>
  <si>
    <t>8169620</t>
  </si>
  <si>
    <t>8132270</t>
  </si>
  <si>
    <t>8142036</t>
  </si>
  <si>
    <t>17937679</t>
  </si>
  <si>
    <t>8118428</t>
  </si>
  <si>
    <t>17928950</t>
  </si>
  <si>
    <t>8094330</t>
  </si>
  <si>
    <t>8000873</t>
  </si>
  <si>
    <t>8141462</t>
  </si>
  <si>
    <t>8055222</t>
  </si>
  <si>
    <t>17722104</t>
  </si>
  <si>
    <t>17708831</t>
  </si>
  <si>
    <t>7947903</t>
  </si>
  <si>
    <t>17673653</t>
  </si>
  <si>
    <t>17671456</t>
  </si>
  <si>
    <t>17654996</t>
  </si>
  <si>
    <t>7911606</t>
  </si>
  <si>
    <t>17644897</t>
  </si>
  <si>
    <t>7901063</t>
  </si>
  <si>
    <t>17633781</t>
  </si>
  <si>
    <t>7859390</t>
  </si>
  <si>
    <t>7856848</t>
  </si>
  <si>
    <t>7843833</t>
  </si>
  <si>
    <t>17551963</t>
  </si>
  <si>
    <t>17549257</t>
  </si>
  <si>
    <t>17531015</t>
  </si>
  <si>
    <t>7814556</t>
  </si>
  <si>
    <t>7795013</t>
  </si>
  <si>
    <t>7769722</t>
  </si>
  <si>
    <t>7763299</t>
  </si>
  <si>
    <t>7758914</t>
  </si>
  <si>
    <t>17408025</t>
  </si>
  <si>
    <t>18101870</t>
  </si>
  <si>
    <t>8611449</t>
  </si>
  <si>
    <t>18075099</t>
  </si>
  <si>
    <t>18199426</t>
  </si>
  <si>
    <t>18087228</t>
  </si>
  <si>
    <t>18084123</t>
  </si>
  <si>
    <t>18091069</t>
  </si>
  <si>
    <t>8547531</t>
  </si>
  <si>
    <t>18540531</t>
  </si>
  <si>
    <t>8553675</t>
  </si>
  <si>
    <t>18118720</t>
  </si>
  <si>
    <t>18653445</t>
  </si>
  <si>
    <t>3b35a454-ccc4-496f-bf5e-4248e3f8f8d5</t>
  </si>
  <si>
    <t>18654313</t>
  </si>
  <si>
    <t>18654725</t>
  </si>
  <si>
    <t>18388284</t>
  </si>
  <si>
    <t>8438847</t>
  </si>
  <si>
    <t>8576e539-bf34-4a9e-a67b-73805470aef7</t>
  </si>
  <si>
    <t>8441844</t>
  </si>
  <si>
    <t>a1636ec4-a019-44c9-b422-ff1e3a18c3d3</t>
  </si>
  <si>
    <t>8461145</t>
  </si>
  <si>
    <t>8452433</t>
  </si>
  <si>
    <t>8450898</t>
  </si>
  <si>
    <t>8606400</t>
  </si>
  <si>
    <t>8607416</t>
  </si>
  <si>
    <t>18618387</t>
  </si>
  <si>
    <t>18620477</t>
  </si>
  <si>
    <t>18595776</t>
  </si>
  <si>
    <t>18578403</t>
  </si>
  <si>
    <t>8534919</t>
  </si>
  <si>
    <t>18523396</t>
  </si>
  <si>
    <t>8534826</t>
  </si>
  <si>
    <t>8503714</t>
  </si>
  <si>
    <t>8481087</t>
  </si>
  <si>
    <t>18468567</t>
  </si>
  <si>
    <t>18466560</t>
  </si>
  <si>
    <t>e9742ee7-f2cc-46a2-adb6-1345b0c4e343</t>
  </si>
  <si>
    <t>18193767</t>
  </si>
  <si>
    <t>18180124</t>
  </si>
  <si>
    <t>17832728</t>
  </si>
  <si>
    <t>8041125</t>
  </si>
  <si>
    <t>8127496</t>
  </si>
  <si>
    <t>8170270</t>
  </si>
  <si>
    <t>8041308</t>
  </si>
  <si>
    <t>8043870</t>
  </si>
  <si>
    <t>8120420</t>
  </si>
  <si>
    <t>8101198</t>
  </si>
  <si>
    <t>8043239</t>
  </si>
  <si>
    <t>17699834</t>
  </si>
  <si>
    <t>17684719</t>
  </si>
  <si>
    <t>17683601</t>
  </si>
  <si>
    <t>17671215</t>
  </si>
  <si>
    <t>7903983</t>
  </si>
  <si>
    <t>17639383</t>
  </si>
  <si>
    <t>17579040</t>
  </si>
  <si>
    <t>46506480-fbec-4957-aaff-c32e9775e57d</t>
  </si>
  <si>
    <t>7853438</t>
  </si>
  <si>
    <t>7821557</t>
  </si>
  <si>
    <t>17519060</t>
  </si>
  <si>
    <t>7788653</t>
  </si>
  <si>
    <t>17464142</t>
  </si>
  <si>
    <t>18631776</t>
  </si>
  <si>
    <t>8614663</t>
  </si>
  <si>
    <t>7257880</t>
  </si>
  <si>
    <t>7256703</t>
  </si>
  <si>
    <t>7269738</t>
  </si>
  <si>
    <t>7258464</t>
  </si>
  <si>
    <t>7260000</t>
  </si>
  <si>
    <t>7278295</t>
  </si>
  <si>
    <t>7240373</t>
  </si>
  <si>
    <t>237fbba4-739e-48e6-9048-5554d1fa7e64</t>
  </si>
  <si>
    <t>7244011</t>
  </si>
  <si>
    <t>18539520</t>
  </si>
  <si>
    <t>8568164</t>
  </si>
  <si>
    <t>8567183</t>
  </si>
  <si>
    <t>8564543</t>
  </si>
  <si>
    <t>8568698</t>
  </si>
  <si>
    <t>18560690</t>
  </si>
  <si>
    <t>18555976</t>
  </si>
  <si>
    <t>7195892</t>
  </si>
  <si>
    <t>8627666</t>
  </si>
  <si>
    <t>18656821</t>
  </si>
  <si>
    <t>18707282</t>
  </si>
  <si>
    <t>7315328</t>
  </si>
  <si>
    <t>7279525</t>
  </si>
  <si>
    <t>7282086</t>
  </si>
  <si>
    <t>8444428</t>
  </si>
  <si>
    <t>7319719</t>
  </si>
  <si>
    <t>18385070</t>
  </si>
  <si>
    <t>8461595</t>
  </si>
  <si>
    <t>8452835</t>
  </si>
  <si>
    <t>8459134</t>
  </si>
  <si>
    <t>8471599</t>
  </si>
  <si>
    <t>8445972</t>
  </si>
  <si>
    <t>18413872</t>
  </si>
  <si>
    <t>18399385</t>
  </si>
  <si>
    <t>18394484</t>
  </si>
  <si>
    <t>7427796</t>
  </si>
  <si>
    <t>7422973</t>
  </si>
  <si>
    <t>8599906</t>
  </si>
  <si>
    <t>8606642</t>
  </si>
  <si>
    <t>8594519</t>
  </si>
  <si>
    <t>8590797</t>
  </si>
  <si>
    <t>8586983</t>
  </si>
  <si>
    <t>8573287</t>
  </si>
  <si>
    <t>8574256</t>
  </si>
  <si>
    <t>2dd20396-3c86-4ae4-bb76-bd855cee57bf</t>
  </si>
  <si>
    <t>18626346</t>
  </si>
  <si>
    <t>18600711</t>
  </si>
  <si>
    <t>18600722</t>
  </si>
  <si>
    <t>18601246</t>
  </si>
  <si>
    <t>18592069</t>
  </si>
  <si>
    <t>8507463</t>
  </si>
  <si>
    <t>8485251</t>
  </si>
  <si>
    <t>18447599</t>
  </si>
  <si>
    <t>8483093</t>
  </si>
  <si>
    <t>7349298</t>
  </si>
  <si>
    <t>7354831</t>
  </si>
  <si>
    <t>8494594</t>
  </si>
  <si>
    <t>18527494</t>
  </si>
  <si>
    <t>18469600</t>
  </si>
  <si>
    <t>18469518</t>
  </si>
  <si>
    <t>8497535</t>
  </si>
  <si>
    <t>77e9c3b4-e067-4d30-913a-b9b711018888</t>
  </si>
  <si>
    <t>7359223</t>
  </si>
  <si>
    <t>7230880</t>
  </si>
  <si>
    <t>7227428</t>
  </si>
  <si>
    <t>7229264</t>
  </si>
  <si>
    <t>8667910</t>
  </si>
  <si>
    <t>7014978</t>
  </si>
  <si>
    <t>7018494</t>
  </si>
  <si>
    <t>7108800</t>
  </si>
  <si>
    <t>6922966</t>
  </si>
  <si>
    <t>6910047</t>
  </si>
  <si>
    <t>6893009</t>
  </si>
  <si>
    <t>6858078</t>
  </si>
  <si>
    <t>3a6e636f-da62-4c88-9098-10b01e8fc794</t>
  </si>
  <si>
    <t>6922936</t>
  </si>
  <si>
    <t>6894649</t>
  </si>
  <si>
    <t>6855998</t>
  </si>
  <si>
    <t>18271737</t>
  </si>
  <si>
    <t>18251457</t>
  </si>
  <si>
    <t>18254928</t>
  </si>
  <si>
    <t>18248357</t>
  </si>
  <si>
    <t>18219143</t>
  </si>
  <si>
    <t>18081266</t>
  </si>
  <si>
    <t>18113923</t>
  </si>
  <si>
    <t>8443994</t>
  </si>
  <si>
    <t>8442964</t>
  </si>
  <si>
    <t>8461562</t>
  </si>
  <si>
    <t>8461989</t>
  </si>
  <si>
    <t>8467104</t>
  </si>
  <si>
    <t>8450197</t>
  </si>
  <si>
    <t>8502979</t>
  </si>
  <si>
    <t>8497751</t>
  </si>
  <si>
    <t>b20ca664-bb8c-45f2-af28-3341bb5811b0</t>
  </si>
  <si>
    <t>18194219</t>
  </si>
  <si>
    <t>18190103</t>
  </si>
  <si>
    <t>18189634</t>
  </si>
  <si>
    <t>8134250</t>
  </si>
  <si>
    <t>7983168</t>
  </si>
  <si>
    <t>8088862</t>
  </si>
  <si>
    <t>8139319</t>
  </si>
  <si>
    <t>17997524</t>
  </si>
  <si>
    <t>7984339</t>
  </si>
  <si>
    <t>8056581</t>
  </si>
  <si>
    <t>8008286</t>
  </si>
  <si>
    <t>17909776</t>
  </si>
  <si>
    <t>8135374</t>
  </si>
  <si>
    <t>17814834</t>
  </si>
  <si>
    <t>17991181</t>
  </si>
  <si>
    <t>8041700</t>
  </si>
  <si>
    <t>8000769</t>
  </si>
  <si>
    <t>7974393</t>
  </si>
  <si>
    <t>7957192</t>
  </si>
  <si>
    <t>17708376</t>
  </si>
  <si>
    <t>7953431</t>
  </si>
  <si>
    <t>17699786</t>
  </si>
  <si>
    <t>7945227</t>
  </si>
  <si>
    <t>7936030</t>
  </si>
  <si>
    <t>7932099</t>
  </si>
  <si>
    <t>17673768</t>
  </si>
  <si>
    <t>17668415</t>
  </si>
  <si>
    <t>7919219</t>
  </si>
  <si>
    <t>56b13a3e-6943-4a24-95d0-eb8955b58238</t>
  </si>
  <si>
    <t>7914400</t>
  </si>
  <si>
    <t>7901427</t>
  </si>
  <si>
    <t>7849890</t>
  </si>
  <si>
    <t>7843752</t>
  </si>
  <si>
    <t>17560551</t>
  </si>
  <si>
    <t>17552374</t>
  </si>
  <si>
    <t>17536460</t>
  </si>
  <si>
    <t>17530550</t>
  </si>
  <si>
    <t>17523868</t>
  </si>
  <si>
    <t>17523084</t>
  </si>
  <si>
    <t>17516851</t>
  </si>
  <si>
    <t>17514639</t>
  </si>
  <si>
    <t>7799114</t>
  </si>
  <si>
    <t>17479369</t>
  </si>
  <si>
    <t>7763768</t>
  </si>
  <si>
    <t>7761821</t>
  </si>
  <si>
    <t>17401801</t>
  </si>
  <si>
    <t>8628357</t>
  </si>
  <si>
    <t>8479859</t>
  </si>
  <si>
    <t>8471995</t>
  </si>
  <si>
    <t>8606565</t>
  </si>
  <si>
    <t>8584541</t>
  </si>
  <si>
    <t>8574663</t>
  </si>
  <si>
    <t>8489341</t>
  </si>
  <si>
    <t>8541224</t>
  </si>
  <si>
    <t>7995550</t>
  </si>
  <si>
    <t>8138606</t>
  </si>
  <si>
    <t>8172655</t>
  </si>
  <si>
    <t>8123744</t>
  </si>
  <si>
    <t>7989519</t>
  </si>
  <si>
    <t>8006031</t>
  </si>
  <si>
    <t>7935002</t>
  </si>
  <si>
    <t>7846129</t>
  </si>
  <si>
    <t>7823430</t>
  </si>
  <si>
    <t>7766096</t>
  </si>
  <si>
    <t>18644140</t>
  </si>
  <si>
    <t>45bbbd9c-c234-4111-b347-cbabfdfac35d</t>
  </si>
  <si>
    <t>18629868</t>
  </si>
  <si>
    <t>0cd43a0a-5c46-4fa6-ad6f-c7b64e469c64</t>
  </si>
  <si>
    <t>18638579</t>
  </si>
  <si>
    <t>18640150</t>
  </si>
  <si>
    <t>18641346</t>
  </si>
  <si>
    <t>18251343</t>
  </si>
  <si>
    <t>18247693</t>
  </si>
  <si>
    <t>18280089</t>
  </si>
  <si>
    <t>18544656</t>
  </si>
  <si>
    <t>18546424</t>
  </si>
  <si>
    <t>18124049</t>
  </si>
  <si>
    <t>18111317</t>
  </si>
  <si>
    <t>18709626</t>
  </si>
  <si>
    <t>18364759</t>
  </si>
  <si>
    <t>18358123</t>
  </si>
  <si>
    <t>18384274</t>
  </si>
  <si>
    <t>18426080</t>
  </si>
  <si>
    <t>18435188</t>
  </si>
  <si>
    <t>18617576</t>
  </si>
  <si>
    <t>1ae3ffd8-1a24-4171-b50b-0d660d3af4a6</t>
  </si>
  <si>
    <t>18602871</t>
  </si>
  <si>
    <t>18595697</t>
  </si>
  <si>
    <t>18588553</t>
  </si>
  <si>
    <t>18456956</t>
  </si>
  <si>
    <t>18460320</t>
  </si>
  <si>
    <t>18176890</t>
  </si>
  <si>
    <t>17888603</t>
  </si>
  <si>
    <t>17995912</t>
  </si>
  <si>
    <t>17908120</t>
  </si>
  <si>
    <t>17741105</t>
  </si>
  <si>
    <t>17907752</t>
  </si>
  <si>
    <t>17878132</t>
  </si>
  <si>
    <t>17836694</t>
  </si>
  <si>
    <t>17920887</t>
  </si>
  <si>
    <t>17715255</t>
  </si>
  <si>
    <t>17695020</t>
  </si>
  <si>
    <t>17684244</t>
  </si>
  <si>
    <t>17582766</t>
  </si>
  <si>
    <t>17545290</t>
  </si>
  <si>
    <t>17480320</t>
  </si>
  <si>
    <t>17479946</t>
  </si>
  <si>
    <t>17398926</t>
  </si>
  <si>
    <t>b19b9216-d0f8-4f87-acb6-d8949c91c6dc</t>
  </si>
  <si>
    <t>17389241</t>
  </si>
  <si>
    <t>18104974</t>
  </si>
  <si>
    <t>18637467</t>
  </si>
  <si>
    <t>18267987</t>
  </si>
  <si>
    <t>18244187</t>
  </si>
  <si>
    <t>18077986</t>
  </si>
  <si>
    <t>18211242</t>
  </si>
  <si>
    <t>18199286</t>
  </si>
  <si>
    <t>18217466</t>
  </si>
  <si>
    <t>18215891</t>
  </si>
  <si>
    <t>18221263</t>
  </si>
  <si>
    <t>18084530</t>
  </si>
  <si>
    <t>d7f5209e-b11d-44b1-950d-19254617e717</t>
  </si>
  <si>
    <t>18539958</t>
  </si>
  <si>
    <t>8564044</t>
  </si>
  <si>
    <t>18561189</t>
  </si>
  <si>
    <t>8629468</t>
  </si>
  <si>
    <t>8632856</t>
  </si>
  <si>
    <t>8624228</t>
  </si>
  <si>
    <t>18707384</t>
  </si>
  <si>
    <t>18710251</t>
  </si>
  <si>
    <t>8474425</t>
  </si>
  <si>
    <t>8463663</t>
  </si>
  <si>
    <t>18400437</t>
  </si>
  <si>
    <t>18390969</t>
  </si>
  <si>
    <t>18436725</t>
  </si>
  <si>
    <t>18440492</t>
  </si>
  <si>
    <t>18430824</t>
  </si>
  <si>
    <t>8582481</t>
  </si>
  <si>
    <t>8575247</t>
  </si>
  <si>
    <t>18596112</t>
  </si>
  <si>
    <t>18625179</t>
  </si>
  <si>
    <t>18600720</t>
  </si>
  <si>
    <t>18522883</t>
  </si>
  <si>
    <t>8507262</t>
  </si>
  <si>
    <t>18479246</t>
  </si>
  <si>
    <t>8484450</t>
  </si>
  <si>
    <t>18452094</t>
  </si>
  <si>
    <t>18451124</t>
  </si>
  <si>
    <t>18465207</t>
  </si>
  <si>
    <t>8163402</t>
  </si>
  <si>
    <t>8043535</t>
  </si>
  <si>
    <t>8135398</t>
  </si>
  <si>
    <t>8127773</t>
  </si>
  <si>
    <t>8112645</t>
  </si>
  <si>
    <t>8100254</t>
  </si>
  <si>
    <t>17741207</t>
  </si>
  <si>
    <t>17874118</t>
  </si>
  <si>
    <t>17903904</t>
  </si>
  <si>
    <t>8088010</t>
  </si>
  <si>
    <t>8123804</t>
  </si>
  <si>
    <t>17997558</t>
  </si>
  <si>
    <t>8111534</t>
  </si>
  <si>
    <t>17853629</t>
  </si>
  <si>
    <t>17721521</t>
  </si>
  <si>
    <t>7960007</t>
  </si>
  <si>
    <t>7956864</t>
  </si>
  <si>
    <t>17707872</t>
  </si>
  <si>
    <t>7952576</t>
  </si>
  <si>
    <t>17697165</t>
  </si>
  <si>
    <t>17685559</t>
  </si>
  <si>
    <t>7931689</t>
  </si>
  <si>
    <t>7924036</t>
  </si>
  <si>
    <t>7918520</t>
  </si>
  <si>
    <t>17663387</t>
  </si>
  <si>
    <t>17654738</t>
  </si>
  <si>
    <t>7905609</t>
  </si>
  <si>
    <t>7894444</t>
  </si>
  <si>
    <t>7861567</t>
  </si>
  <si>
    <t>17551018</t>
  </si>
  <si>
    <t>17545282</t>
  </si>
  <si>
    <t>17535316</t>
  </si>
  <si>
    <t>7812114</t>
  </si>
  <si>
    <t>17524311</t>
  </si>
  <si>
    <t>17516353</t>
  </si>
  <si>
    <t>7795502</t>
  </si>
  <si>
    <t>17502846</t>
  </si>
  <si>
    <t>7783642</t>
  </si>
  <si>
    <t>7777551</t>
  </si>
  <si>
    <t>17471152</t>
  </si>
  <si>
    <t>17465454</t>
  </si>
  <si>
    <t>7719274</t>
  </si>
  <si>
    <t>17405173</t>
  </si>
  <si>
    <t>17402557</t>
  </si>
  <si>
    <t>17541110</t>
  </si>
  <si>
    <t>17539931</t>
  </si>
  <si>
    <t>17539854</t>
  </si>
  <si>
    <t>17536551</t>
  </si>
  <si>
    <t>17535547</t>
  </si>
  <si>
    <t>17531689</t>
  </si>
  <si>
    <t>17530376</t>
  </si>
  <si>
    <t>b178c9d2-44d8-4185-8d7d-27636151b080</t>
  </si>
  <si>
    <t>17529194</t>
  </si>
  <si>
    <t>17527779</t>
  </si>
  <si>
    <t>17525370</t>
  </si>
  <si>
    <t>17525118</t>
  </si>
  <si>
    <t>17524206</t>
  </si>
  <si>
    <t>17521099</t>
  </si>
  <si>
    <t>17520967</t>
  </si>
  <si>
    <t>17519868</t>
  </si>
  <si>
    <t>17517864</t>
  </si>
  <si>
    <t>17516448</t>
  </si>
  <si>
    <t>17515593</t>
  </si>
  <si>
    <t>17512028</t>
  </si>
  <si>
    <t>17512003</t>
  </si>
  <si>
    <t>17508651</t>
  </si>
  <si>
    <t>17507519</t>
  </si>
  <si>
    <t>17503206</t>
  </si>
  <si>
    <t>17496157</t>
  </si>
  <si>
    <t>17492505</t>
  </si>
  <si>
    <t>17488513</t>
  </si>
  <si>
    <t>17486423</t>
  </si>
  <si>
    <t>17484446</t>
  </si>
  <si>
    <t>17476092</t>
  </si>
  <si>
    <t>17470958</t>
  </si>
  <si>
    <t>17470938</t>
  </si>
  <si>
    <t>17469527</t>
  </si>
  <si>
    <t>17466736</t>
  </si>
  <si>
    <t>17458167</t>
  </si>
  <si>
    <t>17457413</t>
  </si>
  <si>
    <t>17404279</t>
  </si>
  <si>
    <t>17400665</t>
  </si>
  <si>
    <t>17399526</t>
  </si>
  <si>
    <t>17398931</t>
  </si>
  <si>
    <t>17398301</t>
  </si>
  <si>
    <t>17396898</t>
  </si>
  <si>
    <t>17393978</t>
  </si>
  <si>
    <t>17393684</t>
  </si>
  <si>
    <t>17393647</t>
  </si>
  <si>
    <t>17393396</t>
  </si>
  <si>
    <t>17389356</t>
  </si>
  <si>
    <t>17388277</t>
  </si>
  <si>
    <t>17386431</t>
  </si>
  <si>
    <t>18108950</t>
  </si>
  <si>
    <t>18108256</t>
  </si>
  <si>
    <t>18107943</t>
  </si>
  <si>
    <t>18635083</t>
  </si>
  <si>
    <t>18636845</t>
  </si>
  <si>
    <t>18265952</t>
  </si>
  <si>
    <t>18270128</t>
  </si>
  <si>
    <t>18273258</t>
  </si>
  <si>
    <t>18259637</t>
  </si>
  <si>
    <t>18261524</t>
  </si>
  <si>
    <t>18249735</t>
  </si>
  <si>
    <t>18289474</t>
  </si>
  <si>
    <t>18289788</t>
  </si>
  <si>
    <t>18286452</t>
  </si>
  <si>
    <t>18281290</t>
  </si>
  <si>
    <t>e7120b50-82ad-47c6-83ba-f7121f25a7bd</t>
  </si>
  <si>
    <t>18282838</t>
  </si>
  <si>
    <t>18245006</t>
  </si>
  <si>
    <t>18274751</t>
  </si>
  <si>
    <t>18263924</t>
  </si>
  <si>
    <t>18268921</t>
  </si>
  <si>
    <t>18269240</t>
  </si>
  <si>
    <t>18260397</t>
  </si>
  <si>
    <t>18251501</t>
  </si>
  <si>
    <t>18250292</t>
  </si>
  <si>
    <t>18275982</t>
  </si>
  <si>
    <t>18275415</t>
  </si>
  <si>
    <t>18276107</t>
  </si>
  <si>
    <t>18195925</t>
  </si>
  <si>
    <t>18215164</t>
  </si>
  <si>
    <t>18240979</t>
  </si>
  <si>
    <t>18238534</t>
  </si>
  <si>
    <t>18218243</t>
  </si>
  <si>
    <t>18215427</t>
  </si>
  <si>
    <t>18240007</t>
  </si>
  <si>
    <t>18091356</t>
  </si>
  <si>
    <t>18547248</t>
  </si>
  <si>
    <t>18569847</t>
  </si>
  <si>
    <t>18122689</t>
  </si>
  <si>
    <t>18121899</t>
  </si>
  <si>
    <t>18162179</t>
  </si>
  <si>
    <t>18169892</t>
  </si>
  <si>
    <t>05f2eeb9-96b9-47e4-a12a-3059a66de62c</t>
  </si>
  <si>
    <t>18114828</t>
  </si>
  <si>
    <t>18654716</t>
  </si>
  <si>
    <t>18369735</t>
  </si>
  <si>
    <t>18349737</t>
  </si>
  <si>
    <t>18296013</t>
  </si>
  <si>
    <t>18299881</t>
  </si>
  <si>
    <t>18303125</t>
  </si>
  <si>
    <t>18300473</t>
  </si>
  <si>
    <t>18387565</t>
  </si>
  <si>
    <t>18414553</t>
  </si>
  <si>
    <t>18423476</t>
  </si>
  <si>
    <t>18404267</t>
  </si>
  <si>
    <t>18626366</t>
  </si>
  <si>
    <t>18601416</t>
  </si>
  <si>
    <t>18581716</t>
  </si>
  <si>
    <t>18580838</t>
  </si>
  <si>
    <t>18449227</t>
  </si>
  <si>
    <t>18455345</t>
  </si>
  <si>
    <t>18460238</t>
  </si>
  <si>
    <t>18175941</t>
  </si>
  <si>
    <t>18187962</t>
  </si>
  <si>
    <t>18188021</t>
  </si>
  <si>
    <t>17765842</t>
  </si>
  <si>
    <t>17911123</t>
  </si>
  <si>
    <t>17914149</t>
  </si>
  <si>
    <t>17744872</t>
  </si>
  <si>
    <t>17850541</t>
  </si>
  <si>
    <t>17879058</t>
  </si>
  <si>
    <t>17769934</t>
  </si>
  <si>
    <t>17837408</t>
  </si>
  <si>
    <t>17875234</t>
  </si>
  <si>
    <t>17910338</t>
  </si>
  <si>
    <t>17947668</t>
  </si>
  <si>
    <t>17993465</t>
  </si>
  <si>
    <t>17900941</t>
  </si>
  <si>
    <t>17857470</t>
  </si>
  <si>
    <t>17912353</t>
  </si>
  <si>
    <t>17931113</t>
  </si>
  <si>
    <t>17913757</t>
  </si>
  <si>
    <t>17860119</t>
  </si>
  <si>
    <t>17879263</t>
  </si>
  <si>
    <t>17818772</t>
  </si>
  <si>
    <t>17993550</t>
  </si>
  <si>
    <t>17942671</t>
  </si>
  <si>
    <t>18001077</t>
  </si>
  <si>
    <t>17890246</t>
  </si>
  <si>
    <t>17829190</t>
  </si>
  <si>
    <t>17769270</t>
  </si>
  <si>
    <t>17765022</t>
  </si>
  <si>
    <t>17925461</t>
  </si>
  <si>
    <t>17902249</t>
  </si>
  <si>
    <t>17865947</t>
  </si>
  <si>
    <t>17827314</t>
  </si>
  <si>
    <t>17724479</t>
  </si>
  <si>
    <t>17713135</t>
  </si>
  <si>
    <t>17708649</t>
  </si>
  <si>
    <t>17706894</t>
  </si>
  <si>
    <t>17704122</t>
  </si>
  <si>
    <t>17701967</t>
  </si>
  <si>
    <t>17698900</t>
  </si>
  <si>
    <t>17697155</t>
  </si>
  <si>
    <t>17693824</t>
  </si>
  <si>
    <t>17687135</t>
  </si>
  <si>
    <t>17682780</t>
  </si>
  <si>
    <t>17681999</t>
  </si>
  <si>
    <t>17678748</t>
  </si>
  <si>
    <t>17671540</t>
  </si>
  <si>
    <t>17667738</t>
  </si>
  <si>
    <t>17644108</t>
  </si>
  <si>
    <t>17638824</t>
  </si>
  <si>
    <t>17631894</t>
  </si>
  <si>
    <t>17552765</t>
  </si>
  <si>
    <t>17548608</t>
  </si>
  <si>
    <t>17545240</t>
  </si>
  <si>
    <t>18643404</t>
  </si>
  <si>
    <t>18643485</t>
  </si>
  <si>
    <t>18104673</t>
  </si>
  <si>
    <t>18631062</t>
  </si>
  <si>
    <t>18634002</t>
  </si>
  <si>
    <t>18197670</t>
  </si>
  <si>
    <t>18229338</t>
  </si>
  <si>
    <t>18214220</t>
  </si>
  <si>
    <t>18083457</t>
  </si>
  <si>
    <t>18083894</t>
  </si>
  <si>
    <t>18540152</t>
  </si>
  <si>
    <t>18571390</t>
  </si>
  <si>
    <t>29fb48fe-7626-4852-b76a-75726b82f167</t>
  </si>
  <si>
    <t>18566608</t>
  </si>
  <si>
    <t>18577429</t>
  </si>
  <si>
    <t>18576206</t>
  </si>
  <si>
    <t>18553480</t>
  </si>
  <si>
    <t>2dbe5c17-b445-4523-8f08-fc5a0ede3e77</t>
  </si>
  <si>
    <t>18123719</t>
  </si>
  <si>
    <t>2bded5df-41bc-44ab-b565-e185f100577e</t>
  </si>
  <si>
    <t>18112067</t>
  </si>
  <si>
    <t>18169428</t>
  </si>
  <si>
    <t>18658469</t>
  </si>
  <si>
    <t>18651213</t>
  </si>
  <si>
    <t>18703811</t>
  </si>
  <si>
    <t>18385400</t>
  </si>
  <si>
    <t>18416474</t>
  </si>
  <si>
    <t>18403715</t>
  </si>
  <si>
    <t>18434003</t>
  </si>
  <si>
    <t>18433882</t>
  </si>
  <si>
    <t>18433684</t>
  </si>
  <si>
    <t>18433861</t>
  </si>
  <si>
    <t>18396028</t>
  </si>
  <si>
    <t>18617405</t>
  </si>
  <si>
    <t>fa795f9e-0fc0-4ae8-9f89-ad458091928b</t>
  </si>
  <si>
    <t>18624187</t>
  </si>
  <si>
    <t>18612421</t>
  </si>
  <si>
    <t>18625793</t>
  </si>
  <si>
    <t>18595718</t>
  </si>
  <si>
    <t>18445951</t>
  </si>
  <si>
    <t>18534538</t>
  </si>
  <si>
    <t>6b052de0-362f-49bb-b0d7-43147a64c574</t>
  </si>
  <si>
    <t>18535744</t>
  </si>
  <si>
    <t>18468019</t>
  </si>
  <si>
    <t>18178877</t>
  </si>
  <si>
    <t>18190733</t>
  </si>
  <si>
    <t>18189704</t>
  </si>
  <si>
    <t>17882086</t>
  </si>
  <si>
    <t>17935154</t>
  </si>
  <si>
    <t>17742158</t>
  </si>
  <si>
    <t>17741507</t>
  </si>
  <si>
    <t>18002913</t>
  </si>
  <si>
    <t>17899698</t>
  </si>
  <si>
    <t>17912477</t>
  </si>
  <si>
    <t>17844429</t>
  </si>
  <si>
    <t>17876362</t>
  </si>
  <si>
    <t>17997901</t>
  </si>
  <si>
    <t>17847334</t>
  </si>
  <si>
    <t>17911939</t>
  </si>
  <si>
    <t>17902830</t>
  </si>
  <si>
    <t>17997860</t>
  </si>
  <si>
    <t>17768773</t>
  </si>
  <si>
    <t>17765722</t>
  </si>
  <si>
    <t>17838050</t>
  </si>
  <si>
    <t>1ef64ee3-45ed-4f2d-8c18-9166fe2536b7</t>
  </si>
  <si>
    <t>17843929</t>
  </si>
  <si>
    <t>17816123</t>
  </si>
  <si>
    <t>17858183</t>
  </si>
  <si>
    <t>17836573</t>
  </si>
  <si>
    <t>17765784</t>
  </si>
  <si>
    <t>17741777</t>
  </si>
  <si>
    <t>17838409</t>
  </si>
  <si>
    <t>17997687</t>
  </si>
  <si>
    <t>17756212</t>
  </si>
  <si>
    <t>17854618</t>
  </si>
  <si>
    <t>17848882</t>
  </si>
  <si>
    <t>17769850</t>
  </si>
  <si>
    <t>17769769</t>
  </si>
  <si>
    <t>17731143</t>
  </si>
  <si>
    <t>17726685</t>
  </si>
  <si>
    <t>17722676</t>
  </si>
  <si>
    <t>17721376</t>
  </si>
  <si>
    <t>17715759</t>
  </si>
  <si>
    <t>17703916</t>
  </si>
  <si>
    <t>17691514</t>
  </si>
  <si>
    <t>17668450</t>
  </si>
  <si>
    <t>17664405</t>
  </si>
  <si>
    <t>17663463</t>
  </si>
  <si>
    <t>17647986</t>
  </si>
  <si>
    <t>17644490</t>
  </si>
  <si>
    <t>17633407</t>
  </si>
  <si>
    <t>17632609</t>
  </si>
  <si>
    <t>17580913</t>
  </si>
  <si>
    <t>17557323</t>
  </si>
  <si>
    <t>17554065</t>
  </si>
  <si>
    <t>17547468</t>
  </si>
  <si>
    <t>18068104</t>
  </si>
  <si>
    <t>18637351</t>
  </si>
  <si>
    <t>18204042</t>
  </si>
  <si>
    <t>18196451</t>
  </si>
  <si>
    <t>18229404</t>
  </si>
  <si>
    <t>18228750</t>
  </si>
  <si>
    <t>18231779</t>
  </si>
  <si>
    <t>18236718</t>
  </si>
  <si>
    <t>18234889</t>
  </si>
  <si>
    <t>18084738</t>
  </si>
  <si>
    <t>18081076</t>
  </si>
  <si>
    <t>08f48ec749f7754c655fedecfcbdf4f6</t>
  </si>
  <si>
    <t>18541967</t>
  </si>
  <si>
    <t>18539509</t>
  </si>
  <si>
    <t>18551484</t>
  </si>
  <si>
    <t>18551381</t>
  </si>
  <si>
    <t>18550053</t>
  </si>
  <si>
    <t>18569065</t>
  </si>
  <si>
    <t>18570044</t>
  </si>
  <si>
    <t>18562633</t>
  </si>
  <si>
    <t>18564607</t>
  </si>
  <si>
    <t>18577096</t>
  </si>
  <si>
    <t>18574891</t>
  </si>
  <si>
    <t>18560800</t>
  </si>
  <si>
    <t>18117955</t>
  </si>
  <si>
    <t>18170629</t>
  </si>
  <si>
    <t>18654134</t>
  </si>
  <si>
    <t>18659967</t>
  </si>
  <si>
    <t>18659403</t>
  </si>
  <si>
    <t>18660946</t>
  </si>
  <si>
    <t>18651586</t>
  </si>
  <si>
    <t>18708946</t>
  </si>
  <si>
    <t>18710289</t>
  </si>
  <si>
    <t>18386465</t>
  </si>
  <si>
    <t>18423430</t>
  </si>
  <si>
    <t>18400164</t>
  </si>
  <si>
    <t>18402811</t>
  </si>
  <si>
    <t>18438360</t>
  </si>
  <si>
    <t>18393632</t>
  </si>
  <si>
    <t>18411645</t>
  </si>
  <si>
    <t>18434990</t>
  </si>
  <si>
    <t>18612459</t>
  </si>
  <si>
    <t>18617850</t>
  </si>
  <si>
    <t>18586274</t>
  </si>
  <si>
    <t>18586979</t>
  </si>
  <si>
    <t>18615104</t>
  </si>
  <si>
    <t>18597505</t>
  </si>
  <si>
    <t>18583368</t>
  </si>
  <si>
    <t>18581337</t>
  </si>
  <si>
    <t>18523499</t>
  </si>
  <si>
    <t>18443952</t>
  </si>
  <si>
    <t>18442897</t>
  </si>
  <si>
    <t>18445004</t>
  </si>
  <si>
    <t>18451082</t>
  </si>
  <si>
    <t>18450816</t>
  </si>
  <si>
    <t>18461272</t>
  </si>
  <si>
    <t>18528850</t>
  </si>
  <si>
    <t>18467178</t>
  </si>
  <si>
    <t>18466432</t>
  </si>
  <si>
    <t>18465141</t>
  </si>
  <si>
    <t>18464714</t>
  </si>
  <si>
    <t>18175457</t>
  </si>
  <si>
    <t>18190259</t>
  </si>
  <si>
    <t>18190309</t>
  </si>
  <si>
    <t>17887194</t>
  </si>
  <si>
    <t>17892032</t>
  </si>
  <si>
    <t>17992675</t>
  </si>
  <si>
    <t>17746696</t>
  </si>
  <si>
    <t>17741439</t>
  </si>
  <si>
    <t>17761252</t>
  </si>
  <si>
    <t>17740402</t>
  </si>
  <si>
    <t>17935605</t>
  </si>
  <si>
    <t>17845784</t>
  </si>
  <si>
    <t>17832002</t>
  </si>
  <si>
    <t>17929425</t>
  </si>
  <si>
    <t>17822074</t>
  </si>
  <si>
    <t>17819544</t>
  </si>
  <si>
    <t>17902487</t>
  </si>
  <si>
    <t>17843447</t>
  </si>
  <si>
    <t>17732559</t>
  </si>
  <si>
    <t>17732422</t>
  </si>
  <si>
    <t>17726450</t>
  </si>
  <si>
    <t>17725768</t>
  </si>
  <si>
    <t>17721001</t>
  </si>
  <si>
    <t>17715616</t>
  </si>
  <si>
    <t>17715167</t>
  </si>
  <si>
    <t>17713271</t>
  </si>
  <si>
    <t>17703027</t>
  </si>
  <si>
    <t>17694659</t>
  </si>
  <si>
    <t>17691783</t>
  </si>
  <si>
    <t>17687972</t>
  </si>
  <si>
    <t>17679010</t>
  </si>
  <si>
    <t>17677912</t>
  </si>
  <si>
    <t>17664441</t>
  </si>
  <si>
    <t>17660304</t>
  </si>
  <si>
    <t>17655423</t>
  </si>
  <si>
    <t>17644905</t>
  </si>
  <si>
    <t>17644721</t>
  </si>
  <si>
    <t>17574883</t>
  </si>
  <si>
    <t>17569494</t>
  </si>
  <si>
    <t>17569460</t>
  </si>
  <si>
    <t>17568638</t>
  </si>
  <si>
    <t>17568485</t>
  </si>
  <si>
    <t>17568076</t>
  </si>
  <si>
    <t>17559146</t>
  </si>
  <si>
    <t>18645253</t>
  </si>
  <si>
    <t>18644410</t>
  </si>
  <si>
    <t>18635350</t>
  </si>
  <si>
    <t>18635984</t>
  </si>
  <si>
    <t>18639568</t>
  </si>
  <si>
    <t>18290889</t>
  </si>
  <si>
    <t>18248824</t>
  </si>
  <si>
    <t>18198301</t>
  </si>
  <si>
    <t>18229783</t>
  </si>
  <si>
    <t>18217933</t>
  </si>
  <si>
    <t>18214424</t>
  </si>
  <si>
    <t>18221747</t>
  </si>
  <si>
    <t>18221416</t>
  </si>
  <si>
    <t>18232726</t>
  </si>
  <si>
    <t>18241019</t>
  </si>
  <si>
    <t>18097941</t>
  </si>
  <si>
    <t>18545465</t>
  </si>
  <si>
    <t>18545649</t>
  </si>
  <si>
    <t>18571725</t>
  </si>
  <si>
    <t>18571697</t>
  </si>
  <si>
    <t>18564601</t>
  </si>
  <si>
    <t>9b8f9060-7821-494e-9268-4afe412d7fd6</t>
  </si>
  <si>
    <t>18565797</t>
  </si>
  <si>
    <t>18577950</t>
  </si>
  <si>
    <t>18556244</t>
  </si>
  <si>
    <t>18122476</t>
  </si>
  <si>
    <t>18650569</t>
  </si>
  <si>
    <t>18661768</t>
  </si>
  <si>
    <t>18710270</t>
  </si>
  <si>
    <t>18367253</t>
  </si>
  <si>
    <t>18376172</t>
  </si>
  <si>
    <t>18376898</t>
  </si>
  <si>
    <t>18370714</t>
  </si>
  <si>
    <t>18293393</t>
  </si>
  <si>
    <t>18303526</t>
  </si>
  <si>
    <t>18417500</t>
  </si>
  <si>
    <t>18398278</t>
  </si>
  <si>
    <t>18404753</t>
  </si>
  <si>
    <t>18409127</t>
  </si>
  <si>
    <t>18440886</t>
  </si>
  <si>
    <t>18428154</t>
  </si>
  <si>
    <t>18612356</t>
  </si>
  <si>
    <t>18619822</t>
  </si>
  <si>
    <t>18625688</t>
  </si>
  <si>
    <t>18624702</t>
  </si>
  <si>
    <t>18600444</t>
  </si>
  <si>
    <t>18603199</t>
  </si>
  <si>
    <t>18600888</t>
  </si>
  <si>
    <t>18598433</t>
  </si>
  <si>
    <t>18588320</t>
  </si>
  <si>
    <t>18579426</t>
  </si>
  <si>
    <t>18480549</t>
  </si>
  <si>
    <t>18446754</t>
  </si>
  <si>
    <t>18442956</t>
  </si>
  <si>
    <t>18454812</t>
  </si>
  <si>
    <t>18457273</t>
  </si>
  <si>
    <t>18529637</t>
  </si>
  <si>
    <t>18469239</t>
  </si>
  <si>
    <t>18470579</t>
  </si>
  <si>
    <t>18466225</t>
  </si>
  <si>
    <t>18467998</t>
  </si>
  <si>
    <t>18464796</t>
  </si>
  <si>
    <t>17843699</t>
  </si>
  <si>
    <t>17886861</t>
  </si>
  <si>
    <t>17765131</t>
  </si>
  <si>
    <t>17902968</t>
  </si>
  <si>
    <t>17885469</t>
  </si>
  <si>
    <t>17930230</t>
  </si>
  <si>
    <t>17882755</t>
  </si>
  <si>
    <t>17843501</t>
  </si>
  <si>
    <t>17769234</t>
  </si>
  <si>
    <t>17940683</t>
  </si>
  <si>
    <t>17712814</t>
  </si>
  <si>
    <t>17705938</t>
  </si>
  <si>
    <t>17703882</t>
  </si>
  <si>
    <t>17686880</t>
  </si>
  <si>
    <t>17672341</t>
  </si>
  <si>
    <t>17659844</t>
  </si>
  <si>
    <t>17641714</t>
  </si>
  <si>
    <t>17569071</t>
  </si>
  <si>
    <t>17559313</t>
  </si>
  <si>
    <t>17557289</t>
  </si>
  <si>
    <t>17551122</t>
  </si>
  <si>
    <t>17385108</t>
  </si>
  <si>
    <t>17375847</t>
  </si>
  <si>
    <t>17349800</t>
  </si>
  <si>
    <t>17349452</t>
  </si>
  <si>
    <t>17323630</t>
  </si>
  <si>
    <t>17318228</t>
  </si>
  <si>
    <t>17272939</t>
  </si>
  <si>
    <t>17224406</t>
  </si>
  <si>
    <t>17223152</t>
  </si>
  <si>
    <t>17215193</t>
  </si>
  <si>
    <t>17201067</t>
  </si>
  <si>
    <t>17166429</t>
  </si>
  <si>
    <t>17157661</t>
  </si>
  <si>
    <t>17152060</t>
  </si>
  <si>
    <t>17150171</t>
  </si>
  <si>
    <t>17141872</t>
  </si>
  <si>
    <t>17133617</t>
  </si>
  <si>
    <t>17113773</t>
  </si>
  <si>
    <t>17110492</t>
  </si>
  <si>
    <t>17382040</t>
  </si>
  <si>
    <t>17367855</t>
  </si>
  <si>
    <t>17329303</t>
  </si>
  <si>
    <t>17317940</t>
  </si>
  <si>
    <t>17290120</t>
  </si>
  <si>
    <t>17277194</t>
  </si>
  <si>
    <t>17275114</t>
  </si>
  <si>
    <t>17268063</t>
  </si>
  <si>
    <t>17224645</t>
  </si>
  <si>
    <t>17213022</t>
  </si>
  <si>
    <t>17149459</t>
  </si>
  <si>
    <t>17140780</t>
  </si>
  <si>
    <t>17139697</t>
  </si>
  <si>
    <t>17129155</t>
  </si>
  <si>
    <t>17123878</t>
  </si>
  <si>
    <t>17123458</t>
  </si>
  <si>
    <t>17114313</t>
  </si>
  <si>
    <t>9479f992-e63c-48df-9c95-e7ae537db7ed</t>
  </si>
  <si>
    <t>17109983</t>
  </si>
  <si>
    <t>17100218</t>
  </si>
  <si>
    <t>17098680</t>
  </si>
  <si>
    <t>17381532</t>
  </si>
  <si>
    <t>17367406</t>
  </si>
  <si>
    <t>17341192</t>
  </si>
  <si>
    <t>17336030</t>
  </si>
  <si>
    <t>17332075</t>
  </si>
  <si>
    <t>17329198</t>
  </si>
  <si>
    <t>17313040</t>
  </si>
  <si>
    <t>17295201</t>
  </si>
  <si>
    <t>17288048</t>
  </si>
  <si>
    <t>17283468</t>
  </si>
  <si>
    <t>17276903</t>
  </si>
  <si>
    <t>17223894</t>
  </si>
  <si>
    <t>17207758</t>
  </si>
  <si>
    <t>17204389</t>
  </si>
  <si>
    <t>17201135</t>
  </si>
  <si>
    <t>17161543</t>
  </si>
  <si>
    <t>17141103</t>
  </si>
  <si>
    <t>17123494</t>
  </si>
  <si>
    <t>17119712</t>
  </si>
  <si>
    <t>17114048</t>
  </si>
  <si>
    <t>17107401</t>
  </si>
  <si>
    <t>17106939</t>
  </si>
  <si>
    <t>17368239</t>
  </si>
  <si>
    <t>17364422</t>
  </si>
  <si>
    <t>17363919</t>
  </si>
  <si>
    <t>17360241</t>
  </si>
  <si>
    <t>17359191</t>
  </si>
  <si>
    <t>17356177</t>
  </si>
  <si>
    <t>17351738</t>
  </si>
  <si>
    <t>17348207</t>
  </si>
  <si>
    <t>17341683</t>
  </si>
  <si>
    <t>17337259</t>
  </si>
  <si>
    <t>17316239</t>
  </si>
  <si>
    <t>17311231</t>
  </si>
  <si>
    <t>17308063</t>
  </si>
  <si>
    <t>17307541</t>
  </si>
  <si>
    <t>17306735</t>
  </si>
  <si>
    <t>17306227</t>
  </si>
  <si>
    <t>17297496</t>
  </si>
  <si>
    <t>17295334</t>
  </si>
  <si>
    <t>17294930</t>
  </si>
  <si>
    <t>17288006</t>
  </si>
  <si>
    <t>17282773</t>
  </si>
  <si>
    <t>17282123</t>
  </si>
  <si>
    <t>17266165</t>
  </si>
  <si>
    <t>17210011</t>
  </si>
  <si>
    <t>17203396</t>
  </si>
  <si>
    <t>17202418</t>
  </si>
  <si>
    <t>17199944</t>
  </si>
  <si>
    <t>17197697</t>
  </si>
  <si>
    <t>17191930</t>
  </si>
  <si>
    <t>bdbc4bab-b7f5-444f-b02d-c1125c7f1f35</t>
  </si>
  <si>
    <t>17191413</t>
  </si>
  <si>
    <t>17190861</t>
  </si>
  <si>
    <t>17190450</t>
  </si>
  <si>
    <t>17190163</t>
  </si>
  <si>
    <t>17187026</t>
  </si>
  <si>
    <t>17182005</t>
  </si>
  <si>
    <t>17178910</t>
  </si>
  <si>
    <t>17174325</t>
  </si>
  <si>
    <t>0e98a182-a8e4-47aa-aae4-c7eab7bf7acf</t>
  </si>
  <si>
    <t>17169429</t>
  </si>
  <si>
    <t>d690cca5-01d9-49c7-b0c5-4dda931255b5</t>
  </si>
  <si>
    <t>17166232</t>
  </si>
  <si>
    <t>17162699</t>
  </si>
  <si>
    <t>17155171</t>
  </si>
  <si>
    <t>17155017</t>
  </si>
  <si>
    <t>17147550</t>
  </si>
  <si>
    <t>17147362</t>
  </si>
  <si>
    <t>17144304</t>
  </si>
  <si>
    <t>17143681</t>
  </si>
  <si>
    <t>17128392</t>
  </si>
  <si>
    <t>17126958</t>
  </si>
  <si>
    <t>17124400</t>
  </si>
  <si>
    <t>17122892</t>
  </si>
  <si>
    <t>17122603</t>
  </si>
  <si>
    <t>17119274</t>
  </si>
  <si>
    <t>17115727</t>
  </si>
  <si>
    <t>17113939</t>
  </si>
  <si>
    <t>17104642</t>
  </si>
  <si>
    <t>17099586</t>
  </si>
  <si>
    <t>13d7d159-5e6f-4234-8c75-ea61e6b94bba</t>
  </si>
  <si>
    <t>8620284</t>
  </si>
  <si>
    <t>8613666</t>
  </si>
  <si>
    <t>8613959</t>
  </si>
  <si>
    <t>8564539</t>
  </si>
  <si>
    <t>8633082</t>
  </si>
  <si>
    <t>8661918</t>
  </si>
  <si>
    <t>7322929</t>
  </si>
  <si>
    <t>7323186</t>
  </si>
  <si>
    <t>8442485</t>
  </si>
  <si>
    <t>8475424</t>
  </si>
  <si>
    <t>8473196</t>
  </si>
  <si>
    <t>8450080</t>
  </si>
  <si>
    <t>7324492</t>
  </si>
  <si>
    <t>8599514</t>
  </si>
  <si>
    <t>8594456</t>
  </si>
  <si>
    <t>8594385</t>
  </si>
  <si>
    <t>8581909</t>
  </si>
  <si>
    <t>8581836</t>
  </si>
  <si>
    <t>8573913</t>
  </si>
  <si>
    <t>7425170</t>
  </si>
  <si>
    <t>7430160</t>
  </si>
  <si>
    <t>7419225</t>
  </si>
  <si>
    <t>7415574</t>
  </si>
  <si>
    <t>7413727</t>
  </si>
  <si>
    <t>7413134</t>
  </si>
  <si>
    <t>8506876</t>
  </si>
  <si>
    <t>8485447</t>
  </si>
  <si>
    <t>8484973</t>
  </si>
  <si>
    <t>8544405</t>
  </si>
  <si>
    <t>8497919</t>
  </si>
  <si>
    <t>7226062</t>
  </si>
  <si>
    <t>8176942</t>
  </si>
  <si>
    <t>7990632</t>
  </si>
  <si>
    <t>8079464</t>
  </si>
  <si>
    <t>8105173</t>
  </si>
  <si>
    <t>30bfb30f-e1a2-4186-8785-e0733c0b6874</t>
  </si>
  <si>
    <t>8133458</t>
  </si>
  <si>
    <t>8074754</t>
  </si>
  <si>
    <t>8067043</t>
  </si>
  <si>
    <t>8138829</t>
  </si>
  <si>
    <t>7092948</t>
  </si>
  <si>
    <t>7106816</t>
  </si>
  <si>
    <t>7109058</t>
  </si>
  <si>
    <t>7975802</t>
  </si>
  <si>
    <t>7958400</t>
  </si>
  <si>
    <t>ded878e4-cb43-48ee-8776-d711517c566e</t>
  </si>
  <si>
    <t>7951966</t>
  </si>
  <si>
    <t>7947754</t>
  </si>
  <si>
    <t>7923597</t>
  </si>
  <si>
    <t>7900483</t>
  </si>
  <si>
    <t>6962277</t>
  </si>
  <si>
    <t>6938642</t>
  </si>
  <si>
    <t>7859373</t>
  </si>
  <si>
    <t>7857631</t>
  </si>
  <si>
    <t>7835657</t>
  </si>
  <si>
    <t>7793292</t>
  </si>
  <si>
    <t>7787644</t>
  </si>
  <si>
    <t>6898579</t>
  </si>
  <si>
    <t>7782161</t>
  </si>
  <si>
    <t>7781731</t>
  </si>
  <si>
    <t>7770878</t>
  </si>
  <si>
    <t>7715156</t>
  </si>
  <si>
    <t>7714897</t>
  </si>
  <si>
    <t>7711112</t>
  </si>
  <si>
    <t>7707489</t>
  </si>
  <si>
    <t>caa5a4c9-aeeb-421b-a6ce-a1491adb9986</t>
  </si>
  <si>
    <t>8621915</t>
  </si>
  <si>
    <t>8619160</t>
  </si>
  <si>
    <t>8611465</t>
  </si>
  <si>
    <t>8610659</t>
  </si>
  <si>
    <t>8613616</t>
  </si>
  <si>
    <t>7259582</t>
  </si>
  <si>
    <t>7273852</t>
  </si>
  <si>
    <t>7255453</t>
  </si>
  <si>
    <t>7238208</t>
  </si>
  <si>
    <t>7179556</t>
  </si>
  <si>
    <t>7178686</t>
  </si>
  <si>
    <t>8547669</t>
  </si>
  <si>
    <t>8547698</t>
  </si>
  <si>
    <t>8566454</t>
  </si>
  <si>
    <t>8561932</t>
  </si>
  <si>
    <t>8561427</t>
  </si>
  <si>
    <t>8558293</t>
  </si>
  <si>
    <t>8559452</t>
  </si>
  <si>
    <t>7193837</t>
  </si>
  <si>
    <t>7191221</t>
  </si>
  <si>
    <t>7192848</t>
  </si>
  <si>
    <t>8627641</t>
  </si>
  <si>
    <t>8625116</t>
  </si>
  <si>
    <t>8661444</t>
  </si>
  <si>
    <t>7317589</t>
  </si>
  <si>
    <t>7314812</t>
  </si>
  <si>
    <t>7282446</t>
  </si>
  <si>
    <t>8444255</t>
  </si>
  <si>
    <t>8443960</t>
  </si>
  <si>
    <t>7321974</t>
  </si>
  <si>
    <t>7324224</t>
  </si>
  <si>
    <t>7324087</t>
  </si>
  <si>
    <t>8462000</t>
  </si>
  <si>
    <t>8453540</t>
  </si>
  <si>
    <t>8446670</t>
  </si>
  <si>
    <t>8459741</t>
  </si>
  <si>
    <t>8452912</t>
  </si>
  <si>
    <t>8446336</t>
  </si>
  <si>
    <t>8469029</t>
  </si>
  <si>
    <t>8469019</t>
  </si>
  <si>
    <t>8448626</t>
  </si>
  <si>
    <t>8450075</t>
  </si>
  <si>
    <t>7422911</t>
  </si>
  <si>
    <t>7415327</t>
  </si>
  <si>
    <t>7411706</t>
  </si>
  <si>
    <t>8596240</t>
  </si>
  <si>
    <t>8600772</t>
  </si>
  <si>
    <t>8593662</t>
  </si>
  <si>
    <t>8590562</t>
  </si>
  <si>
    <t>8582343</t>
  </si>
  <si>
    <t>8581573</t>
  </si>
  <si>
    <t>8601702</t>
  </si>
  <si>
    <t>8605951</t>
  </si>
  <si>
    <t>8606756</t>
  </si>
  <si>
    <t>8607392</t>
  </si>
  <si>
    <t>8602977</t>
  </si>
  <si>
    <t>8603329</t>
  </si>
  <si>
    <t>8534552</t>
  </si>
  <si>
    <t>8505316</t>
  </si>
  <si>
    <t>8504074</t>
  </si>
  <si>
    <t>8507072</t>
  </si>
  <si>
    <t>8507428</t>
  </si>
  <si>
    <t>8507081</t>
  </si>
  <si>
    <t>8484558</t>
  </si>
  <si>
    <t>7350737</t>
  </si>
  <si>
    <t>8482616</t>
  </si>
  <si>
    <t>8492131</t>
  </si>
  <si>
    <t>8491185</t>
  </si>
  <si>
    <t>8495425</t>
  </si>
  <si>
    <t>7357175</t>
  </si>
  <si>
    <t>8536196</t>
  </si>
  <si>
    <t>8538890</t>
  </si>
  <si>
    <t>8541549</t>
  </si>
  <si>
    <t>8543607</t>
  </si>
  <si>
    <t>7358586</t>
  </si>
  <si>
    <t>7225814</t>
  </si>
  <si>
    <t>7227817</t>
  </si>
  <si>
    <t>7161328</t>
  </si>
  <si>
    <t>7049487</t>
  </si>
  <si>
    <t>7010861</t>
  </si>
  <si>
    <t>7161171</t>
  </si>
  <si>
    <t>7016225</t>
  </si>
  <si>
    <t>7081531</t>
  </si>
  <si>
    <t>7057686</t>
  </si>
  <si>
    <t>7136196</t>
  </si>
  <si>
    <t>7022160</t>
  </si>
  <si>
    <t>7103950</t>
  </si>
  <si>
    <t>7093152</t>
  </si>
  <si>
    <t>7134816</t>
  </si>
  <si>
    <t>8108818</t>
  </si>
  <si>
    <t>8071725</t>
  </si>
  <si>
    <t>8088841</t>
  </si>
  <si>
    <t>8092581</t>
  </si>
  <si>
    <t>8101469</t>
  </si>
  <si>
    <t>8108539</t>
  </si>
  <si>
    <t>8172055</t>
  </si>
  <si>
    <t>8067589</t>
  </si>
  <si>
    <t>8071009</t>
  </si>
  <si>
    <t>8073428</t>
  </si>
  <si>
    <t>8072518</t>
  </si>
  <si>
    <t>7978301</t>
  </si>
  <si>
    <t>8165633</t>
  </si>
  <si>
    <t>8137727</t>
  </si>
  <si>
    <t>8087762</t>
  </si>
  <si>
    <t>8091737</t>
  </si>
  <si>
    <t>7006681</t>
  </si>
  <si>
    <t>7966480</t>
  </si>
  <si>
    <t>7959497</t>
  </si>
  <si>
    <t>7958865</t>
  </si>
  <si>
    <t>6996099</t>
  </si>
  <si>
    <t>6992030</t>
  </si>
  <si>
    <t>6991736</t>
  </si>
  <si>
    <t>7946541</t>
  </si>
  <si>
    <t>7940754</t>
  </si>
  <si>
    <t>6985049</t>
  </si>
  <si>
    <t>7934287</t>
  </si>
  <si>
    <t>6973440</t>
  </si>
  <si>
    <t>6973333</t>
  </si>
  <si>
    <t>7901506</t>
  </si>
  <si>
    <t>6962415</t>
  </si>
  <si>
    <t>6937612</t>
  </si>
  <si>
    <t>7855095</t>
  </si>
  <si>
    <t>6933389</t>
  </si>
  <si>
    <t>7850008</t>
  </si>
  <si>
    <t>7848129</t>
  </si>
  <si>
    <t>7844216</t>
  </si>
  <si>
    <t>6926993</t>
  </si>
  <si>
    <t>7840306</t>
  </si>
  <si>
    <t>6919602</t>
  </si>
  <si>
    <t>6912942</t>
  </si>
  <si>
    <t>6909575</t>
  </si>
  <si>
    <t>7795429</t>
  </si>
  <si>
    <t>7788608</t>
  </si>
  <si>
    <t>7787913</t>
  </si>
  <si>
    <t>7780822</t>
  </si>
  <si>
    <t>7777877</t>
  </si>
  <si>
    <t>7777340</t>
  </si>
  <si>
    <t>7764361</t>
  </si>
  <si>
    <t>6858103</t>
  </si>
  <si>
    <t>6848933</t>
  </si>
  <si>
    <t>8621911</t>
  </si>
  <si>
    <t>8619983</t>
  </si>
  <si>
    <t>8613657</t>
  </si>
  <si>
    <t>8570632</t>
  </si>
  <si>
    <t>8632418</t>
  </si>
  <si>
    <t>8661253</t>
  </si>
  <si>
    <t>8661943</t>
  </si>
  <si>
    <t>8444229</t>
  </si>
  <si>
    <t>8444497</t>
  </si>
  <si>
    <t>8443754</t>
  </si>
  <si>
    <t>8443748</t>
  </si>
  <si>
    <t>8476604</t>
  </si>
  <si>
    <t>48b1e310-e566-458f-a430-b06c7ed61d3e</t>
  </si>
  <si>
    <t>8461926</t>
  </si>
  <si>
    <t>8469710</t>
  </si>
  <si>
    <t>8470902</t>
  </si>
  <si>
    <t>8448725</t>
  </si>
  <si>
    <t>8445957</t>
  </si>
  <si>
    <t>8605441</t>
  </si>
  <si>
    <t>8605715</t>
  </si>
  <si>
    <t>8603776</t>
  </si>
  <si>
    <t>8607335</t>
  </si>
  <si>
    <t>8589574</t>
  </si>
  <si>
    <t>8586497</t>
  </si>
  <si>
    <t>8585888</t>
  </si>
  <si>
    <t>8585587</t>
  </si>
  <si>
    <t>8582391</t>
  </si>
  <si>
    <t>8487837</t>
  </si>
  <si>
    <t>8490268</t>
  </si>
  <si>
    <t>8538117</t>
  </si>
  <si>
    <t>8502965</t>
  </si>
  <si>
    <t>8177174</t>
  </si>
  <si>
    <t>8083042</t>
  </si>
  <si>
    <t>8140973</t>
  </si>
  <si>
    <t>8138748</t>
  </si>
  <si>
    <t>7992761</t>
  </si>
  <si>
    <t>8071174</t>
  </si>
  <si>
    <t>8052013</t>
  </si>
  <si>
    <t>8091337</t>
  </si>
  <si>
    <t>8075402</t>
  </si>
  <si>
    <t>8122369</t>
  </si>
  <si>
    <t>8131775</t>
  </si>
  <si>
    <t>8000557</t>
  </si>
  <si>
    <t>7995793</t>
  </si>
  <si>
    <t>8091549</t>
  </si>
  <si>
    <t>7990721</t>
  </si>
  <si>
    <t>8127815</t>
  </si>
  <si>
    <t>8170236</t>
  </si>
  <si>
    <t>8177315</t>
  </si>
  <si>
    <t>8047789</t>
  </si>
  <si>
    <t>7996850</t>
  </si>
  <si>
    <t>8104159</t>
  </si>
  <si>
    <t>8043330</t>
  </si>
  <si>
    <t>8067116</t>
  </si>
  <si>
    <t>8047650</t>
  </si>
  <si>
    <t>8088831</t>
  </si>
  <si>
    <t>8123096</t>
  </si>
  <si>
    <t>8173621</t>
  </si>
  <si>
    <t>8097609</t>
  </si>
  <si>
    <t>8039571</t>
  </si>
  <si>
    <t>8051553</t>
  </si>
  <si>
    <t>8071687</t>
  </si>
  <si>
    <t>7995696</t>
  </si>
  <si>
    <t>8083049</t>
  </si>
  <si>
    <t>8135405</t>
  </si>
  <si>
    <t>8003570</t>
  </si>
  <si>
    <t>8101191</t>
  </si>
  <si>
    <t>8125847</t>
  </si>
  <si>
    <t>8085435</t>
  </si>
  <si>
    <t>8079346</t>
  </si>
  <si>
    <t>8091120</t>
  </si>
  <si>
    <t>7988282</t>
  </si>
  <si>
    <t>7970201</t>
  </si>
  <si>
    <t>7963871</t>
  </si>
  <si>
    <t>7963330</t>
  </si>
  <si>
    <t>7960434</t>
  </si>
  <si>
    <t>7959761</t>
  </si>
  <si>
    <t>7956850</t>
  </si>
  <si>
    <t>7955409</t>
  </si>
  <si>
    <t>7953059</t>
  </si>
  <si>
    <t>7952811</t>
  </si>
  <si>
    <t>7949300</t>
  </si>
  <si>
    <t>7948598</t>
  </si>
  <si>
    <t>7948508</t>
  </si>
  <si>
    <t>7948232</t>
  </si>
  <si>
    <t>7944613</t>
  </si>
  <si>
    <t>7944457</t>
  </si>
  <si>
    <t>7944191</t>
  </si>
  <si>
    <t>7935916</t>
  </si>
  <si>
    <t>7935321</t>
  </si>
  <si>
    <t>7932658</t>
  </si>
  <si>
    <t>7931829</t>
  </si>
  <si>
    <t>7924057</t>
  </si>
  <si>
    <t>7923267</t>
  </si>
  <si>
    <t>7922606</t>
  </si>
  <si>
    <t>7914724</t>
  </si>
  <si>
    <t>7905539</t>
  </si>
  <si>
    <t>7894578</t>
  </si>
  <si>
    <t>7893234</t>
  </si>
  <si>
    <t>7859556</t>
  </si>
  <si>
    <t>7850038</t>
  </si>
  <si>
    <t>7850000</t>
  </si>
  <si>
    <t>7849742</t>
  </si>
  <si>
    <t>7845496</t>
  </si>
  <si>
    <t>0a41423b-5e5a-4eab-9eab-48985eec4fc4</t>
  </si>
  <si>
    <t>7844904</t>
  </si>
  <si>
    <t>7834316</t>
  </si>
  <si>
    <t>7829687</t>
  </si>
  <si>
    <t>7828134</t>
  </si>
  <si>
    <t>7821562</t>
  </si>
  <si>
    <t>7807273</t>
  </si>
  <si>
    <t>7800502</t>
  </si>
  <si>
    <t>7799497</t>
  </si>
  <si>
    <t>7796819</t>
  </si>
  <si>
    <t>7787370</t>
  </si>
  <si>
    <t>7786795</t>
  </si>
  <si>
    <t>7777101</t>
  </si>
  <si>
    <t>7771205</t>
  </si>
  <si>
    <t>7767582</t>
  </si>
  <si>
    <t>7762877</t>
  </si>
  <si>
    <t>7761259</t>
  </si>
  <si>
    <t>7753194</t>
  </si>
  <si>
    <t>7707299</t>
  </si>
  <si>
    <t>6844055</t>
  </si>
  <si>
    <t>7674182</t>
  </si>
  <si>
    <t>7670083</t>
  </si>
  <si>
    <t>6825814</t>
  </si>
  <si>
    <t>7653342</t>
  </si>
  <si>
    <t>7648598</t>
  </si>
  <si>
    <t>7645576</t>
  </si>
  <si>
    <t>7641006</t>
  </si>
  <si>
    <t>6815831</t>
  </si>
  <si>
    <t>6814997</t>
  </si>
  <si>
    <t>6812627</t>
  </si>
  <si>
    <t>6810559</t>
  </si>
  <si>
    <t>7604784</t>
  </si>
  <si>
    <t>6800335</t>
  </si>
  <si>
    <t>7600980</t>
  </si>
  <si>
    <t>7560446</t>
  </si>
  <si>
    <t>7557891</t>
  </si>
  <si>
    <t>7555573</t>
  </si>
  <si>
    <t>7550675</t>
  </si>
  <si>
    <t>7549997</t>
  </si>
  <si>
    <t>6765258</t>
  </si>
  <si>
    <t>6759102</t>
  </si>
  <si>
    <t>7534613</t>
  </si>
  <si>
    <t>7532295</t>
  </si>
  <si>
    <t>7514566</t>
  </si>
  <si>
    <t>7514560</t>
  </si>
  <si>
    <t>7498681</t>
  </si>
  <si>
    <t>7494187</t>
  </si>
  <si>
    <t>7493277</t>
  </si>
  <si>
    <t>7490941</t>
  </si>
  <si>
    <t>7487264</t>
  </si>
  <si>
    <t>7478793</t>
  </si>
  <si>
    <t>7478778</t>
  </si>
  <si>
    <t>7470376</t>
  </si>
  <si>
    <t>7695323</t>
  </si>
  <si>
    <t>7686209</t>
  </si>
  <si>
    <t>7675167</t>
  </si>
  <si>
    <t>7665190</t>
  </si>
  <si>
    <t>7661961</t>
  </si>
  <si>
    <t>7652874</t>
  </si>
  <si>
    <t>7645800</t>
  </si>
  <si>
    <t>7641190</t>
  </si>
  <si>
    <t>7637056</t>
  </si>
  <si>
    <t>6809465</t>
  </si>
  <si>
    <t>7622579</t>
  </si>
  <si>
    <t>7605654</t>
  </si>
  <si>
    <t>7598267</t>
  </si>
  <si>
    <t>7561203</t>
  </si>
  <si>
    <t>7559455</t>
  </si>
  <si>
    <t>7551053</t>
  </si>
  <si>
    <t>7540447</t>
  </si>
  <si>
    <t>7528202</t>
  </si>
  <si>
    <t>7514913</t>
  </si>
  <si>
    <t>6742262</t>
  </si>
  <si>
    <t>7506864</t>
  </si>
  <si>
    <t>7503960</t>
  </si>
  <si>
    <t>7479258</t>
  </si>
  <si>
    <t>7690661</t>
  </si>
  <si>
    <t>7689529</t>
  </si>
  <si>
    <t>7686219</t>
  </si>
  <si>
    <t>7686155</t>
  </si>
  <si>
    <t>7685735</t>
  </si>
  <si>
    <t>7678716</t>
  </si>
  <si>
    <t>7672919</t>
  </si>
  <si>
    <t>7664744</t>
  </si>
  <si>
    <t>7660301</t>
  </si>
  <si>
    <t>7654627</t>
  </si>
  <si>
    <t>7642037</t>
  </si>
  <si>
    <t>984cf8d1-0958-48bb-b31c-d00e90a86286</t>
  </si>
  <si>
    <t>7637331</t>
  </si>
  <si>
    <t>7624196</t>
  </si>
  <si>
    <t>7613575</t>
  </si>
  <si>
    <t>7597741</t>
  </si>
  <si>
    <t>7565547</t>
  </si>
  <si>
    <t>7565420</t>
  </si>
  <si>
    <t>7559699</t>
  </si>
  <si>
    <t>7558457</t>
  </si>
  <si>
    <t>7556425</t>
  </si>
  <si>
    <t>7555470</t>
  </si>
  <si>
    <t>7546964</t>
  </si>
  <si>
    <t>7539331</t>
  </si>
  <si>
    <t>7538995</t>
  </si>
  <si>
    <t>7533763</t>
  </si>
  <si>
    <t>7531312</t>
  </si>
  <si>
    <t>7525862</t>
  </si>
  <si>
    <t>7519919</t>
  </si>
  <si>
    <t>7516790</t>
  </si>
  <si>
    <t>7509453</t>
  </si>
  <si>
    <t>7507254</t>
  </si>
  <si>
    <t>7507142</t>
  </si>
  <si>
    <t>7503956</t>
  </si>
  <si>
    <t>7500973</t>
  </si>
  <si>
    <t>7496091</t>
  </si>
  <si>
    <t>7495332</t>
  </si>
  <si>
    <t>7494454</t>
  </si>
  <si>
    <t>7494218</t>
  </si>
  <si>
    <t>7483245</t>
  </si>
  <si>
    <t>7478106</t>
  </si>
  <si>
    <t>7472880</t>
  </si>
  <si>
    <t>7472040</t>
  </si>
  <si>
    <t>7471666</t>
  </si>
  <si>
    <t>7464637</t>
  </si>
  <si>
    <t>7456966</t>
  </si>
  <si>
    <t>7456498</t>
  </si>
  <si>
    <t>7415892</t>
  </si>
  <si>
    <t>7006165</t>
  </si>
  <si>
    <t>7611962</t>
  </si>
  <si>
    <t>7522854</t>
  </si>
  <si>
    <t>7494637</t>
  </si>
  <si>
    <t>17338539</t>
  </si>
  <si>
    <t>17322031</t>
  </si>
  <si>
    <t>17294408</t>
  </si>
  <si>
    <t>17166483</t>
  </si>
  <si>
    <t>17154773</t>
  </si>
  <si>
    <t>17111894</t>
  </si>
  <si>
    <t>7564188</t>
  </si>
  <si>
    <t>17124862</t>
  </si>
  <si>
    <t>17372129</t>
  </si>
  <si>
    <t>17320582</t>
  </si>
  <si>
    <t>7535599</t>
  </si>
  <si>
    <t>7475609</t>
  </si>
  <si>
    <t>7456722</t>
  </si>
  <si>
    <t>17310800</t>
  </si>
  <si>
    <t>6770741</t>
  </si>
  <si>
    <t>7520197</t>
  </si>
  <si>
    <t>18069784</t>
  </si>
  <si>
    <t>8621355</t>
  </si>
  <si>
    <t>18648642</t>
  </si>
  <si>
    <t>8619052</t>
  </si>
  <si>
    <t>8619694</t>
  </si>
  <si>
    <t>18644946</t>
  </si>
  <si>
    <t>7168144</t>
  </si>
  <si>
    <t>8257245</t>
  </si>
  <si>
    <t>8357110</t>
  </si>
  <si>
    <t>8356916</t>
  </si>
  <si>
    <t>8352275</t>
  </si>
  <si>
    <t>18274498</t>
  </si>
  <si>
    <t>8234912</t>
  </si>
  <si>
    <t>18075234</t>
  </si>
  <si>
    <t>18074464</t>
  </si>
  <si>
    <t>7172967</t>
  </si>
  <si>
    <t>8333697</t>
  </si>
  <si>
    <t>8329647</t>
  </si>
  <si>
    <t>8336321</t>
  </si>
  <si>
    <t>7246915</t>
  </si>
  <si>
    <t>7249561</t>
  </si>
  <si>
    <t>7241139</t>
  </si>
  <si>
    <t>8331549</t>
  </si>
  <si>
    <t>18235394</t>
  </si>
  <si>
    <t>7181711</t>
  </si>
  <si>
    <t>8242759</t>
  </si>
  <si>
    <t>8549678</t>
  </si>
  <si>
    <t>7404658</t>
  </si>
  <si>
    <t>8571325</t>
  </si>
  <si>
    <t>8555017</t>
  </si>
  <si>
    <t>8556418</t>
  </si>
  <si>
    <t>18117999</t>
  </si>
  <si>
    <t>18111985</t>
  </si>
  <si>
    <t>7219306</t>
  </si>
  <si>
    <t>18167536</t>
  </si>
  <si>
    <t>8297561</t>
  </si>
  <si>
    <t>7444190</t>
  </si>
  <si>
    <t>18662498</t>
  </si>
  <si>
    <t>7317272</t>
  </si>
  <si>
    <t>18377728</t>
  </si>
  <si>
    <t>7314537</t>
  </si>
  <si>
    <t>18352083</t>
  </si>
  <si>
    <t>18382133</t>
  </si>
  <si>
    <t>7318913</t>
  </si>
  <si>
    <t>8477995</t>
  </si>
  <si>
    <t>8469930</t>
  </si>
  <si>
    <t>8451413</t>
  </si>
  <si>
    <t>8473202</t>
  </si>
  <si>
    <t>8448326</t>
  </si>
  <si>
    <t>8445656</t>
  </si>
  <si>
    <t>7328278</t>
  </si>
  <si>
    <t>7343668</t>
  </si>
  <si>
    <t>18390653</t>
  </si>
  <si>
    <t>8452051</t>
  </si>
  <si>
    <t>8472101</t>
  </si>
  <si>
    <t>8596526</t>
  </si>
  <si>
    <t>8605748</t>
  </si>
  <si>
    <t>7420195</t>
  </si>
  <si>
    <t>18613297</t>
  </si>
  <si>
    <t>18620300</t>
  </si>
  <si>
    <t>18616854</t>
  </si>
  <si>
    <t>8507328</t>
  </si>
  <si>
    <t>18478596</t>
  </si>
  <si>
    <t>8484274</t>
  </si>
  <si>
    <t>8484918</t>
  </si>
  <si>
    <t>8483778</t>
  </si>
  <si>
    <t>7352855</t>
  </si>
  <si>
    <t>8490298</t>
  </si>
  <si>
    <t>18459611</t>
  </si>
  <si>
    <t>8493666</t>
  </si>
  <si>
    <t>18470466</t>
  </si>
  <si>
    <t>8500766</t>
  </si>
  <si>
    <t>8497879</t>
  </si>
  <si>
    <t>8303355</t>
  </si>
  <si>
    <t>7227565</t>
  </si>
  <si>
    <t>8312960</t>
  </si>
  <si>
    <t>18043234</t>
  </si>
  <si>
    <t>7159100</t>
  </si>
  <si>
    <t>7092668</t>
  </si>
  <si>
    <t>7162542</t>
  </si>
  <si>
    <t>7076385</t>
  </si>
  <si>
    <t>7053127</t>
  </si>
  <si>
    <t>17910729</t>
  </si>
  <si>
    <t>17860917</t>
  </si>
  <si>
    <t>17851602</t>
  </si>
  <si>
    <t>17871734</t>
  </si>
  <si>
    <t>8131098</t>
  </si>
  <si>
    <t>8117970</t>
  </si>
  <si>
    <t>7159121</t>
  </si>
  <si>
    <t>7151357</t>
  </si>
  <si>
    <t>7078584</t>
  </si>
  <si>
    <t>7149324</t>
  </si>
  <si>
    <t>7022572</t>
  </si>
  <si>
    <t>7154519</t>
  </si>
  <si>
    <t>8125939</t>
  </si>
  <si>
    <t>7059396</t>
  </si>
  <si>
    <t>17885109</t>
  </si>
  <si>
    <t>7972908</t>
  </si>
  <si>
    <t>6998378</t>
  </si>
  <si>
    <t>6994388</t>
  </si>
  <si>
    <t>6990649</t>
  </si>
  <si>
    <t>6986101</t>
  </si>
  <si>
    <t>17679819</t>
  </si>
  <si>
    <t>7921814</t>
  </si>
  <si>
    <t>17642160</t>
  </si>
  <si>
    <t>17639705</t>
  </si>
  <si>
    <t>6934892</t>
  </si>
  <si>
    <t>6928255</t>
  </si>
  <si>
    <t>6918285</t>
  </si>
  <si>
    <t>17538491</t>
  </si>
  <si>
    <t>17531013</t>
  </si>
  <si>
    <t>7801756</t>
  </si>
  <si>
    <t>6904318</t>
  </si>
  <si>
    <t>7789813</t>
  </si>
  <si>
    <t>7782846</t>
  </si>
  <si>
    <t>17491927</t>
  </si>
  <si>
    <t>17478552</t>
  </si>
  <si>
    <t>6889974</t>
  </si>
  <si>
    <t>17407700</t>
  </si>
  <si>
    <t>7713953</t>
  </si>
  <si>
    <t>17395606</t>
  </si>
  <si>
    <t>6847429</t>
  </si>
  <si>
    <t>7245546</t>
  </si>
  <si>
    <t>8552107</t>
  </si>
  <si>
    <t>8421549</t>
  </si>
  <si>
    <t>7314657</t>
  </si>
  <si>
    <t>7339239</t>
  </si>
  <si>
    <t>8055137</t>
  </si>
  <si>
    <t>7083617</t>
  </si>
  <si>
    <t>8070414</t>
  </si>
  <si>
    <t>7992472</t>
  </si>
  <si>
    <t>8049965</t>
  </si>
  <si>
    <t>7954969</t>
  </si>
  <si>
    <t>7934934</t>
  </si>
  <si>
    <t>7906589</t>
  </si>
  <si>
    <t>7900348</t>
  </si>
  <si>
    <t>7852592</t>
  </si>
  <si>
    <t>7799266</t>
  </si>
  <si>
    <t>7781964</t>
  </si>
  <si>
    <t>18262644</t>
  </si>
  <si>
    <t>18243523</t>
  </si>
  <si>
    <t>18297968</t>
  </si>
  <si>
    <t>18386505</t>
  </si>
  <si>
    <t>18193237</t>
  </si>
  <si>
    <t>18181042</t>
  </si>
  <si>
    <t>17872476</t>
  </si>
  <si>
    <t>17763655</t>
  </si>
  <si>
    <t>17820643</t>
  </si>
  <si>
    <t>17464696</t>
  </si>
  <si>
    <t>17392224</t>
  </si>
  <si>
    <t>17389146</t>
  </si>
  <si>
    <t>7270945</t>
  </si>
  <si>
    <t>7445354</t>
  </si>
  <si>
    <t>7314691</t>
  </si>
  <si>
    <t>7321765</t>
  </si>
  <si>
    <t>18008301</t>
  </si>
  <si>
    <t>17937833</t>
  </si>
  <si>
    <t>17946709</t>
  </si>
  <si>
    <t>8040533</t>
  </si>
  <si>
    <t>7927619</t>
  </si>
  <si>
    <t>7700060</t>
  </si>
  <si>
    <t>8253794</t>
  </si>
  <si>
    <t>18249759</t>
  </si>
  <si>
    <t>18227500</t>
  </si>
  <si>
    <t>18209158</t>
  </si>
  <si>
    <t>18094994</t>
  </si>
  <si>
    <t>8559619</t>
  </si>
  <si>
    <t>18113735</t>
  </si>
  <si>
    <t>18707391</t>
  </si>
  <si>
    <t>18613318</t>
  </si>
  <si>
    <t>8505785</t>
  </si>
  <si>
    <t>18455516</t>
  </si>
  <si>
    <t>18194183</t>
  </si>
  <si>
    <t>18042479</t>
  </si>
  <si>
    <t>17861046</t>
  </si>
  <si>
    <t>18056563</t>
  </si>
  <si>
    <t>18026038</t>
  </si>
  <si>
    <t>17748918</t>
  </si>
  <si>
    <t>8195781</t>
  </si>
  <si>
    <t>8040473</t>
  </si>
  <si>
    <t>17885782</t>
  </si>
  <si>
    <t>17749173</t>
  </si>
  <si>
    <t>17728369</t>
  </si>
  <si>
    <t>17695845</t>
  </si>
  <si>
    <t>17672602</t>
  </si>
  <si>
    <t>7799014</t>
  </si>
  <si>
    <t>17471446</t>
  </si>
  <si>
    <t>17469656</t>
  </si>
  <si>
    <t>17406581</t>
  </si>
  <si>
    <t>7713661</t>
  </si>
  <si>
    <t>17397052</t>
  </si>
  <si>
    <t>17391922</t>
  </si>
  <si>
    <t>7276780</t>
  </si>
  <si>
    <t>8558761</t>
  </si>
  <si>
    <t>7441657</t>
  </si>
  <si>
    <t>7279497</t>
  </si>
  <si>
    <t>8467987</t>
  </si>
  <si>
    <t>7225801</t>
  </si>
  <si>
    <t>8069373</t>
  </si>
  <si>
    <t>8120514</t>
  </si>
  <si>
    <t>17745663</t>
  </si>
  <si>
    <t>17856124</t>
  </si>
  <si>
    <t>8221667</t>
  </si>
  <si>
    <t>7935929</t>
  </si>
  <si>
    <t>6977481</t>
  </si>
  <si>
    <t>17645747</t>
  </si>
  <si>
    <t>17582433</t>
  </si>
  <si>
    <t>17519345</t>
  </si>
  <si>
    <t>cdd40590-0ef5-4e36-8339-34b9234291d2</t>
  </si>
  <si>
    <t>7800192</t>
  </si>
  <si>
    <t>7271794</t>
  </si>
  <si>
    <t>18279352</t>
  </si>
  <si>
    <t>18218283</t>
  </si>
  <si>
    <t>18111428</t>
  </si>
  <si>
    <t>8425622</t>
  </si>
  <si>
    <t>18374683</t>
  </si>
  <si>
    <t>8416513</t>
  </si>
  <si>
    <t>18348371</t>
  </si>
  <si>
    <t>18294630</t>
  </si>
  <si>
    <t>8585357</t>
  </si>
  <si>
    <t>8581543</t>
  </si>
  <si>
    <t>8314172</t>
  </si>
  <si>
    <t>7047415</t>
  </si>
  <si>
    <t>17892255</t>
  </si>
  <si>
    <t>17849008</t>
  </si>
  <si>
    <t>17844110</t>
  </si>
  <si>
    <t>7016857</t>
  </si>
  <si>
    <t>7970149</t>
  </si>
  <si>
    <t>7790935</t>
  </si>
  <si>
    <t>7705687</t>
  </si>
  <si>
    <t>17391123</t>
  </si>
  <si>
    <t>18634978</t>
  </si>
  <si>
    <t>18247318</t>
  </si>
  <si>
    <t>18076747</t>
  </si>
  <si>
    <t>18076441</t>
  </si>
  <si>
    <t>18208061</t>
  </si>
  <si>
    <t>7317861</t>
  </si>
  <si>
    <t>18298441</t>
  </si>
  <si>
    <t>7322674</t>
  </si>
  <si>
    <t>18384349</t>
  </si>
  <si>
    <t>18416255</t>
  </si>
  <si>
    <t>7427420</t>
  </si>
  <si>
    <t>7414023</t>
  </si>
  <si>
    <t>18612315</t>
  </si>
  <si>
    <t>17890048</t>
  </si>
  <si>
    <t>17944659</t>
  </si>
  <si>
    <t>17718816</t>
  </si>
  <si>
    <t>17674444</t>
  </si>
  <si>
    <t>8622744</t>
  </si>
  <si>
    <t>18644550</t>
  </si>
  <si>
    <t>7187224</t>
  </si>
  <si>
    <t>18632997</t>
  </si>
  <si>
    <t>7278385</t>
  </si>
  <si>
    <t>18264437</t>
  </si>
  <si>
    <t>18280057</t>
  </si>
  <si>
    <t>18278831</t>
  </si>
  <si>
    <t>18206380</t>
  </si>
  <si>
    <t>18217155</t>
  </si>
  <si>
    <t>18223716</t>
  </si>
  <si>
    <t>8331658</t>
  </si>
  <si>
    <t>8344816</t>
  </si>
  <si>
    <t>8567041</t>
  </si>
  <si>
    <t>8572186</t>
  </si>
  <si>
    <t>18556369</t>
  </si>
  <si>
    <t>8554956</t>
  </si>
  <si>
    <t>8627951</t>
  </si>
  <si>
    <t>18658699</t>
  </si>
  <si>
    <t>8631542</t>
  </si>
  <si>
    <t>18650173</t>
  </si>
  <si>
    <t>18333735</t>
  </si>
  <si>
    <t>18303780</t>
  </si>
  <si>
    <t>8387536</t>
  </si>
  <si>
    <t>18387690</t>
  </si>
  <si>
    <t>8447311</t>
  </si>
  <si>
    <t>18416774</t>
  </si>
  <si>
    <t>18439914</t>
  </si>
  <si>
    <t>7328257</t>
  </si>
  <si>
    <t>18588220</t>
  </si>
  <si>
    <t>18588207</t>
  </si>
  <si>
    <t>18623246</t>
  </si>
  <si>
    <t>18616443</t>
  </si>
  <si>
    <t>8596259</t>
  </si>
  <si>
    <t>8606533</t>
  </si>
  <si>
    <t>8577406</t>
  </si>
  <si>
    <t>18594072</t>
  </si>
  <si>
    <t>18480553</t>
  </si>
  <si>
    <t>a044c17c-06de-4bbf-84eb-afc70bba5b16</t>
  </si>
  <si>
    <t>18444193</t>
  </si>
  <si>
    <t>7348813</t>
  </si>
  <si>
    <t>7352181</t>
  </si>
  <si>
    <t>18451530</t>
  </si>
  <si>
    <t>7392618</t>
  </si>
  <si>
    <t>18469949</t>
  </si>
  <si>
    <t>7359934</t>
  </si>
  <si>
    <t>18465403</t>
  </si>
  <si>
    <t>8303126</t>
  </si>
  <si>
    <t>18187175</t>
  </si>
  <si>
    <t>17993026</t>
  </si>
  <si>
    <t>7080658</t>
  </si>
  <si>
    <t>7090720</t>
  </si>
  <si>
    <t>17915037</t>
  </si>
  <si>
    <t>17857735</t>
  </si>
  <si>
    <t>8120278</t>
  </si>
  <si>
    <t>7006067</t>
  </si>
  <si>
    <t>6991623</t>
  </si>
  <si>
    <t>6981953</t>
  </si>
  <si>
    <t>7908304</t>
  </si>
  <si>
    <t>17574005</t>
  </si>
  <si>
    <t>17496720</t>
  </si>
  <si>
    <t>17487111</t>
  </si>
  <si>
    <t>7755736</t>
  </si>
  <si>
    <t>7709582</t>
  </si>
  <si>
    <t>8336396</t>
  </si>
  <si>
    <t>8237814</t>
  </si>
  <si>
    <t>8304046</t>
  </si>
  <si>
    <t>8313229</t>
  </si>
  <si>
    <t>7989879</t>
  </si>
  <si>
    <t>8095228</t>
  </si>
  <si>
    <t>17999952</t>
  </si>
  <si>
    <t>8199329</t>
  </si>
  <si>
    <t>17754434</t>
  </si>
  <si>
    <t>18000609</t>
  </si>
  <si>
    <t>8111056</t>
  </si>
  <si>
    <t>17732448</t>
  </si>
  <si>
    <t>6998436</t>
  </si>
  <si>
    <t>17684775</t>
  </si>
  <si>
    <t>7924070</t>
  </si>
  <si>
    <t>7860470</t>
  </si>
  <si>
    <t>6918039</t>
  </si>
  <si>
    <t>7821104</t>
  </si>
  <si>
    <t>7816809</t>
  </si>
  <si>
    <t>7797219</t>
  </si>
  <si>
    <t>7793162</t>
  </si>
  <si>
    <t>7778903</t>
  </si>
  <si>
    <t>7774961</t>
  </si>
  <si>
    <t>7767865</t>
  </si>
  <si>
    <t>7711785</t>
  </si>
  <si>
    <t>7703113</t>
  </si>
  <si>
    <t>8351964</t>
  </si>
  <si>
    <t>8373442</t>
  </si>
  <si>
    <t>18264254</t>
  </si>
  <si>
    <t>7178949</t>
  </si>
  <si>
    <t>18548116</t>
  </si>
  <si>
    <t>18572275</t>
  </si>
  <si>
    <t>18657436</t>
  </si>
  <si>
    <t>f31ceb76-1b44-4e25-844a-60b861186ae1</t>
  </si>
  <si>
    <t>8389813</t>
  </si>
  <si>
    <t>8444532</t>
  </si>
  <si>
    <t>8443573</t>
  </si>
  <si>
    <t>7324244</t>
  </si>
  <si>
    <t>18425262</t>
  </si>
  <si>
    <t>18403142</t>
  </si>
  <si>
    <t>18411315</t>
  </si>
  <si>
    <t>8603389</t>
  </si>
  <si>
    <t>7412462</t>
  </si>
  <si>
    <t>18584389</t>
  </si>
  <si>
    <t>7133603</t>
  </si>
  <si>
    <t>7981145</t>
  </si>
  <si>
    <t>17848654</t>
  </si>
  <si>
    <t>8186575</t>
  </si>
  <si>
    <t>7154402</t>
  </si>
  <si>
    <t>18055960</t>
  </si>
  <si>
    <t>17720881</t>
  </si>
  <si>
    <t>6998690</t>
  </si>
  <si>
    <t>6994427</t>
  </si>
  <si>
    <t>7273663</t>
  </si>
  <si>
    <t>7271968</t>
  </si>
  <si>
    <t>7271924</t>
  </si>
  <si>
    <t>8235248</t>
  </si>
  <si>
    <t>8338894</t>
  </si>
  <si>
    <t>8565898</t>
  </si>
  <si>
    <t>7280017</t>
  </si>
  <si>
    <t>18390637</t>
  </si>
  <si>
    <t>7418545</t>
  </si>
  <si>
    <t>7417866</t>
  </si>
  <si>
    <t>8596868</t>
  </si>
  <si>
    <t>8483948</t>
  </si>
  <si>
    <t>17933100</t>
  </si>
  <si>
    <t>8125213</t>
  </si>
  <si>
    <t>17879933</t>
  </si>
  <si>
    <t>7138654</t>
  </si>
  <si>
    <t>18014418</t>
  </si>
  <si>
    <t>17931881</t>
  </si>
  <si>
    <t>17681393</t>
  </si>
  <si>
    <t>7909067</t>
  </si>
  <si>
    <t>7852361</t>
  </si>
  <si>
    <t>7844102</t>
  </si>
  <si>
    <t>7841378</t>
  </si>
  <si>
    <t>17510063</t>
  </si>
  <si>
    <t>7776688</t>
  </si>
  <si>
    <t>7263291</t>
  </si>
  <si>
    <t>18260260</t>
  </si>
  <si>
    <t>18256277</t>
  </si>
  <si>
    <t>18247987</t>
  </si>
  <si>
    <t>8235802</t>
  </si>
  <si>
    <t>18217712</t>
  </si>
  <si>
    <t>8547056</t>
  </si>
  <si>
    <t>18421109</t>
  </si>
  <si>
    <t>18601334</t>
  </si>
  <si>
    <t>18592542</t>
  </si>
  <si>
    <t>b93206ff-15b2-4d5a-a9cb-96ef2099ef4c</t>
  </si>
  <si>
    <t>18473359</t>
  </si>
  <si>
    <t>18444755</t>
  </si>
  <si>
    <t>8197381</t>
  </si>
  <si>
    <t>7054943</t>
  </si>
  <si>
    <t>17992718</t>
  </si>
  <si>
    <t>17837517</t>
  </si>
  <si>
    <t>8006347</t>
  </si>
  <si>
    <t>8003541</t>
  </si>
  <si>
    <t>7987218</t>
  </si>
  <si>
    <t>7052623</t>
  </si>
  <si>
    <t>7965317</t>
  </si>
  <si>
    <t>7939045</t>
  </si>
  <si>
    <t>7894424</t>
  </si>
  <si>
    <t>17584710</t>
  </si>
  <si>
    <t>17508020</t>
  </si>
  <si>
    <t>7249155</t>
  </si>
  <si>
    <t>18650376</t>
  </si>
  <si>
    <t>18293271</t>
  </si>
  <si>
    <t>7423261</t>
  </si>
  <si>
    <t>18581898</t>
  </si>
  <si>
    <t>18478383</t>
  </si>
  <si>
    <t>7157023</t>
  </si>
  <si>
    <t>17946035</t>
  </si>
  <si>
    <t>7073479</t>
  </si>
  <si>
    <t>17686386</t>
  </si>
  <si>
    <t>8322245</t>
  </si>
  <si>
    <t>8329560</t>
  </si>
  <si>
    <t>8249462</t>
  </si>
  <si>
    <t>8661596</t>
  </si>
  <si>
    <t>8451195</t>
  </si>
  <si>
    <t>8599716</t>
  </si>
  <si>
    <t>8601696</t>
  </si>
  <si>
    <t>8606741</t>
  </si>
  <si>
    <t>8502859</t>
  </si>
  <si>
    <t>8003118</t>
  </si>
  <si>
    <t>8086922</t>
  </si>
  <si>
    <t>8075558</t>
  </si>
  <si>
    <t>7990573</t>
  </si>
  <si>
    <t>8042775</t>
  </si>
  <si>
    <t>8138147</t>
  </si>
  <si>
    <t>7994861</t>
  </si>
  <si>
    <t>8071183</t>
  </si>
  <si>
    <t>e30bdb56-1dc3-463d-abab-411d1729a388</t>
  </si>
  <si>
    <t>7073836</t>
  </si>
  <si>
    <t>6901219</t>
  </si>
  <si>
    <t>8386782</t>
  </si>
  <si>
    <t>8041044</t>
  </si>
  <si>
    <t>7900704</t>
  </si>
  <si>
    <t>7794688</t>
  </si>
  <si>
    <t>7691883</t>
  </si>
  <si>
    <t>7677523</t>
  </si>
  <si>
    <t>17325985</t>
  </si>
  <si>
    <t>7565251</t>
  </si>
  <si>
    <t>7535369</t>
  </si>
  <si>
    <t>17378182</t>
  </si>
  <si>
    <t>17160853</t>
  </si>
  <si>
    <t>17114285</t>
  </si>
  <si>
    <t>7636135</t>
  </si>
  <si>
    <t>17326661</t>
  </si>
  <si>
    <t>17318861</t>
  </si>
  <si>
    <t>17312944</t>
  </si>
  <si>
    <t>17202867</t>
  </si>
  <si>
    <t>17151794</t>
  </si>
  <si>
    <t>17137438</t>
  </si>
  <si>
    <t>17136063</t>
  </si>
  <si>
    <t>7482666</t>
  </si>
  <si>
    <t>17115560</t>
  </si>
  <si>
    <t>7670559</t>
  </si>
  <si>
    <t>17349972</t>
  </si>
  <si>
    <t>7635585</t>
  </si>
  <si>
    <t>17185439</t>
  </si>
  <si>
    <t>7498373</t>
  </si>
  <si>
    <t>7488282</t>
  </si>
  <si>
    <t>7657764</t>
  </si>
  <si>
    <t>7543259</t>
  </si>
  <si>
    <t>40fc1aca-b243-498e-af07-e8ae1f77342b</t>
  </si>
  <si>
    <t>17158322</t>
  </si>
  <si>
    <t>17150857</t>
  </si>
  <si>
    <t>6728704</t>
  </si>
  <si>
    <t>17316378</t>
  </si>
  <si>
    <t>17267304</t>
  </si>
  <si>
    <t>17181466</t>
  </si>
  <si>
    <t>6808004</t>
  </si>
  <si>
    <t>7593453</t>
  </si>
  <si>
    <t>17144378</t>
  </si>
  <si>
    <t>fb5bbc16-44fe-4bbf-b20b-2d1707f1de5f</t>
  </si>
  <si>
    <t>17135054</t>
  </si>
  <si>
    <t>7693087</t>
  </si>
  <si>
    <t>17372435</t>
  </si>
  <si>
    <t>17349841</t>
  </si>
  <si>
    <t>17311126</t>
  </si>
  <si>
    <t>7626478</t>
  </si>
  <si>
    <t>17275858</t>
  </si>
  <si>
    <t>7602716</t>
  </si>
  <si>
    <t>7550460</t>
  </si>
  <si>
    <t>6734764</t>
  </si>
  <si>
    <t>17320947</t>
  </si>
  <si>
    <t>17272100</t>
  </si>
  <si>
    <t>7538558</t>
  </si>
  <si>
    <t>6744607</t>
  </si>
  <si>
    <t>6734254</t>
  </si>
  <si>
    <t>7469423</t>
  </si>
  <si>
    <t>7698405</t>
  </si>
  <si>
    <t>7688502</t>
  </si>
  <si>
    <t>17372913</t>
  </si>
  <si>
    <t>7612955</t>
  </si>
  <si>
    <t>7534716</t>
  </si>
  <si>
    <t>7478681</t>
  </si>
  <si>
    <t>7467961</t>
  </si>
  <si>
    <t>0561f60b-0e56-4fd5-9fb1-f96e0994b229</t>
  </si>
  <si>
    <t>17373108</t>
  </si>
  <si>
    <t>6796502</t>
  </si>
  <si>
    <t>7464563</t>
  </si>
  <si>
    <t>17172074</t>
  </si>
  <si>
    <t>6829825</t>
  </si>
  <si>
    <t>7658193</t>
  </si>
  <si>
    <t>7650779</t>
  </si>
  <si>
    <t>7637961</t>
  </si>
  <si>
    <t>7557650</t>
  </si>
  <si>
    <t>7536119</t>
  </si>
  <si>
    <t>7478120</t>
  </si>
  <si>
    <t>113d9340-4c0a-4215-a455-a6b852c56f66</t>
  </si>
  <si>
    <t>2dd1098c-10cb-4607-9641-bafcd657f3cc</t>
  </si>
  <si>
    <t>16d84414-bcdc-48b2-aaba-2c5bbd784b1b</t>
  </si>
  <si>
    <t>7f8a6272-7e1c-4e0c-a1db-1b399186cb0a</t>
  </si>
  <si>
    <t>cf322906-8c00-42ba-9e25-3326e02db8db</t>
  </si>
  <si>
    <t>05f6795c-b077-4938-ab9a-f955411d6dee</t>
  </si>
  <si>
    <t>800bfa1d-76f9-4dec-a1f0-86d8be5a9238</t>
  </si>
  <si>
    <t>f5f336ea6e0a7564e86c875679d77e71</t>
  </si>
  <si>
    <t>72c1e064-d561-4eaf-bf6e-e850ca647587</t>
  </si>
  <si>
    <t>ac921e09-47b7-4a1e-96b5-3cce89ff38dd</t>
  </si>
  <si>
    <t>e9b58e55-8d44-4b04-8018-c7be4874e166</t>
  </si>
  <si>
    <t>7235858</t>
  </si>
  <si>
    <t>6813808</t>
  </si>
  <si>
    <t>7139662</t>
  </si>
  <si>
    <t>6897542</t>
  </si>
  <si>
    <t>6155149</t>
  </si>
  <si>
    <t>7009403</t>
  </si>
  <si>
    <t>7092708</t>
  </si>
  <si>
    <t>7083378</t>
  </si>
  <si>
    <t>7074798</t>
  </si>
  <si>
    <t>6989905</t>
  </si>
  <si>
    <t>6981163</t>
  </si>
  <si>
    <t>6975401</t>
  </si>
  <si>
    <t>6923565</t>
  </si>
  <si>
    <t>7828357</t>
  </si>
  <si>
    <t>6915633</t>
  </si>
  <si>
    <t>6913671</t>
  </si>
  <si>
    <t>6908270</t>
  </si>
  <si>
    <t>7782429</t>
  </si>
  <si>
    <t>6886998</t>
  </si>
  <si>
    <t>7703218</t>
  </si>
  <si>
    <t>7702168</t>
  </si>
  <si>
    <t>7700281</t>
  </si>
  <si>
    <t>7696756</t>
  </si>
  <si>
    <t>7670391</t>
  </si>
  <si>
    <t>7650490</t>
  </si>
  <si>
    <t>7650033</t>
  </si>
  <si>
    <t>7646732</t>
  </si>
  <si>
    <t>7636888</t>
  </si>
  <si>
    <t>7622709</t>
  </si>
  <si>
    <t>7622392</t>
  </si>
  <si>
    <t>7612945</t>
  </si>
  <si>
    <t>6804251</t>
  </si>
  <si>
    <t>7600582</t>
  </si>
  <si>
    <t>6796608</t>
  </si>
  <si>
    <t>6766610</t>
  </si>
  <si>
    <t>6765880</t>
  </si>
  <si>
    <t>7540426</t>
  </si>
  <si>
    <t>6757183</t>
  </si>
  <si>
    <t>7512021</t>
  </si>
  <si>
    <t>6741285</t>
  </si>
  <si>
    <t>6734212</t>
  </si>
  <si>
    <t>6731551</t>
  </si>
  <si>
    <t>7433332</t>
  </si>
  <si>
    <t>6155165</t>
  </si>
  <si>
    <t>7265512</t>
  </si>
  <si>
    <t>7257850</t>
  </si>
  <si>
    <t>7269051</t>
  </si>
  <si>
    <t>6155166</t>
  </si>
  <si>
    <t>052000104776</t>
  </si>
  <si>
    <t>7265854</t>
  </si>
  <si>
    <t>7265394</t>
  </si>
  <si>
    <t>7254599</t>
  </si>
  <si>
    <t>6155167</t>
  </si>
  <si>
    <t>7270951</t>
  </si>
  <si>
    <t>7238720</t>
  </si>
  <si>
    <t>7241289</t>
  </si>
  <si>
    <t>7244329</t>
  </si>
  <si>
    <t>6375255</t>
  </si>
  <si>
    <t>8246859</t>
  </si>
  <si>
    <t>7312643</t>
  </si>
  <si>
    <t>7315558</t>
  </si>
  <si>
    <t>7279370</t>
  </si>
  <si>
    <t>7279968</t>
  </si>
  <si>
    <t>7422992</t>
  </si>
  <si>
    <t>7361446</t>
  </si>
  <si>
    <t>7134893</t>
  </si>
  <si>
    <t>7068726</t>
  </si>
  <si>
    <t>7100953</t>
  </si>
  <si>
    <t>7088741</t>
  </si>
  <si>
    <t>6155150</t>
  </si>
  <si>
    <t>7081186</t>
  </si>
  <si>
    <t>7024787</t>
  </si>
  <si>
    <t>7082204</t>
  </si>
  <si>
    <t>7081362</t>
  </si>
  <si>
    <t>7103287</t>
  </si>
  <si>
    <t>7081290</t>
  </si>
  <si>
    <t>7024793</t>
  </si>
  <si>
    <t>7050174</t>
  </si>
  <si>
    <t>7091854</t>
  </si>
  <si>
    <t>7050692</t>
  </si>
  <si>
    <t>7152235</t>
  </si>
  <si>
    <t>7005938</t>
  </si>
  <si>
    <t>6994473</t>
  </si>
  <si>
    <t>6988824</t>
  </si>
  <si>
    <t>6981948</t>
  </si>
  <si>
    <t>19e26fa2-ae8b-4849-b71c-55504616442b</t>
  </si>
  <si>
    <t>7852335</t>
  </si>
  <si>
    <t>7851872</t>
  </si>
  <si>
    <t>7840914</t>
  </si>
  <si>
    <t>5790a29c-6918-42c8-9a84-db45e33f2204</t>
  </si>
  <si>
    <t>6921038</t>
  </si>
  <si>
    <t>6908908</t>
  </si>
  <si>
    <t>7792712</t>
  </si>
  <si>
    <t>6897502</t>
  </si>
  <si>
    <t>6896489</t>
  </si>
  <si>
    <t>7777918</t>
  </si>
  <si>
    <t>6881924</t>
  </si>
  <si>
    <t>6857377</t>
  </si>
  <si>
    <t>7702449</t>
  </si>
  <si>
    <t>7696819</t>
  </si>
  <si>
    <t>7691007</t>
  </si>
  <si>
    <t>7689886</t>
  </si>
  <si>
    <t>7685870</t>
  </si>
  <si>
    <t>6835936</t>
  </si>
  <si>
    <t>6831742</t>
  </si>
  <si>
    <t>6829096</t>
  </si>
  <si>
    <t>7657918</t>
  </si>
  <si>
    <t>7657621</t>
  </si>
  <si>
    <t>7654861</t>
  </si>
  <si>
    <t>7649894</t>
  </si>
  <si>
    <t>6819517</t>
  </si>
  <si>
    <t>6815726</t>
  </si>
  <si>
    <t>7626117</t>
  </si>
  <si>
    <t>7622262</t>
  </si>
  <si>
    <t>7619801</t>
  </si>
  <si>
    <t>7612205</t>
  </si>
  <si>
    <t>7611913</t>
  </si>
  <si>
    <t>7611630</t>
  </si>
  <si>
    <t>7605814</t>
  </si>
  <si>
    <t>6800258</t>
  </si>
  <si>
    <t>7565605</t>
  </si>
  <si>
    <t>7547815</t>
  </si>
  <si>
    <t>7546684</t>
  </si>
  <si>
    <t>7537473</t>
  </si>
  <si>
    <t>6738648</t>
  </si>
  <si>
    <t>7482703</t>
  </si>
  <si>
    <t>7479142</t>
  </si>
  <si>
    <t>7467511</t>
  </si>
  <si>
    <t>7458207</t>
  </si>
  <si>
    <t>7457489</t>
  </si>
  <si>
    <t>7229638</t>
  </si>
  <si>
    <t>7393912</t>
  </si>
  <si>
    <t>2174401</t>
  </si>
  <si>
    <t>6839341</t>
  </si>
  <si>
    <t>6838172</t>
  </si>
  <si>
    <t>6815285</t>
  </si>
  <si>
    <t>6810485</t>
  </si>
  <si>
    <t>3035757</t>
  </si>
  <si>
    <t>856579002279</t>
  </si>
  <si>
    <t>6766378</t>
  </si>
  <si>
    <t>2539737</t>
  </si>
  <si>
    <t>6725194</t>
  </si>
  <si>
    <t>3512096</t>
  </si>
  <si>
    <t>856579002804</t>
  </si>
  <si>
    <t>2174402</t>
  </si>
  <si>
    <t>856579002668</t>
  </si>
  <si>
    <t>3926163</t>
  </si>
  <si>
    <t>856579002910</t>
  </si>
  <si>
    <t>7102842</t>
  </si>
  <si>
    <t>04965802</t>
  </si>
  <si>
    <t>7439226</t>
  </si>
  <si>
    <t>7102844</t>
  </si>
  <si>
    <t>04913207</t>
  </si>
  <si>
    <t>7169276</t>
  </si>
  <si>
    <t>7168703</t>
  </si>
  <si>
    <t>7434336</t>
  </si>
  <si>
    <t>7433774</t>
  </si>
  <si>
    <t>8614356</t>
  </si>
  <si>
    <t>7102839</t>
  </si>
  <si>
    <t>7265292</t>
  </si>
  <si>
    <t>7265432</t>
  </si>
  <si>
    <t>7268603</t>
  </si>
  <si>
    <t>7254878</t>
  </si>
  <si>
    <t>7259884</t>
  </si>
  <si>
    <t>7259987</t>
  </si>
  <si>
    <t>7676005</t>
  </si>
  <si>
    <t>8349844</t>
  </si>
  <si>
    <t>8354698</t>
  </si>
  <si>
    <t>8380666</t>
  </si>
  <si>
    <t>b62ae6b8-9630-4dce-8a84-79834b5f8ce5</t>
  </si>
  <si>
    <t>8375234</t>
  </si>
  <si>
    <t>8348437</t>
  </si>
  <si>
    <t>7676013</t>
  </si>
  <si>
    <t>8377568</t>
  </si>
  <si>
    <t>7818422</t>
  </si>
  <si>
    <t>781140</t>
  </si>
  <si>
    <t>8367880</t>
  </si>
  <si>
    <t>8130863</t>
  </si>
  <si>
    <t>8360160</t>
  </si>
  <si>
    <t>8378043</t>
  </si>
  <si>
    <t>7238628</t>
  </si>
  <si>
    <t>7246002</t>
  </si>
  <si>
    <t>7249871</t>
  </si>
  <si>
    <t>7249867</t>
  </si>
  <si>
    <t>7248633</t>
  </si>
  <si>
    <t>496340</t>
  </si>
  <si>
    <t>8318343</t>
  </si>
  <si>
    <t>8346589</t>
  </si>
  <si>
    <t>8331965</t>
  </si>
  <si>
    <t>7177533</t>
  </si>
  <si>
    <t>8242142</t>
  </si>
  <si>
    <t>8237676</t>
  </si>
  <si>
    <t>7178043</t>
  </si>
  <si>
    <t>7676007</t>
  </si>
  <si>
    <t>07832309</t>
  </si>
  <si>
    <t>8243742</t>
  </si>
  <si>
    <t>7399165</t>
  </si>
  <si>
    <t>8566854</t>
  </si>
  <si>
    <t>8557812</t>
  </si>
  <si>
    <t>8556400</t>
  </si>
  <si>
    <t>8556030</t>
  </si>
  <si>
    <t>7400023</t>
  </si>
  <si>
    <t>8554706</t>
  </si>
  <si>
    <t>8299423</t>
  </si>
  <si>
    <t>7192876</t>
  </si>
  <si>
    <t>8626504</t>
  </si>
  <si>
    <t>7312306</t>
  </si>
  <si>
    <t>8427568</t>
  </si>
  <si>
    <t>8421751</t>
  </si>
  <si>
    <t>7317014</t>
  </si>
  <si>
    <t>8435394</t>
  </si>
  <si>
    <t>7306508</t>
  </si>
  <si>
    <t>7306499</t>
  </si>
  <si>
    <t>7279775</t>
  </si>
  <si>
    <t>7279029</t>
  </si>
  <si>
    <t>7323342</t>
  </si>
  <si>
    <t>7319531</t>
  </si>
  <si>
    <t>7321628</t>
  </si>
  <si>
    <t>7336413</t>
  </si>
  <si>
    <t>7347033</t>
  </si>
  <si>
    <t>7328887</t>
  </si>
  <si>
    <t>8475792</t>
  </si>
  <si>
    <t>8459094</t>
  </si>
  <si>
    <t>8480254</t>
  </si>
  <si>
    <t>8464613</t>
  </si>
  <si>
    <t>8458662</t>
  </si>
  <si>
    <t>8475018</t>
  </si>
  <si>
    <t>8479668</t>
  </si>
  <si>
    <t>8461602</t>
  </si>
  <si>
    <t>7420394</t>
  </si>
  <si>
    <t>7421960</t>
  </si>
  <si>
    <t>7418572</t>
  </si>
  <si>
    <t>7416265</t>
  </si>
  <si>
    <t>7427767</t>
  </si>
  <si>
    <t>8576820</t>
  </si>
  <si>
    <t>7387921</t>
  </si>
  <si>
    <t>7388024</t>
  </si>
  <si>
    <t>8487851</t>
  </si>
  <si>
    <t>8492043</t>
  </si>
  <si>
    <t>7356138</t>
  </si>
  <si>
    <t>7356675</t>
  </si>
  <si>
    <t>8494926</t>
  </si>
  <si>
    <t>8537356</t>
  </si>
  <si>
    <t>8310871</t>
  </si>
  <si>
    <t>7228912</t>
  </si>
  <si>
    <t>7472080</t>
  </si>
  <si>
    <t>8189768</t>
  </si>
  <si>
    <t>8126294</t>
  </si>
  <si>
    <t>8190900</t>
  </si>
  <si>
    <t>8097580</t>
  </si>
  <si>
    <t>8137969</t>
  </si>
  <si>
    <t>8135777</t>
  </si>
  <si>
    <t>8216973</t>
  </si>
  <si>
    <t>8042745</t>
  </si>
  <si>
    <t>8223168</t>
  </si>
  <si>
    <t>8219023</t>
  </si>
  <si>
    <t>8172944</t>
  </si>
  <si>
    <t>7950895</t>
  </si>
  <si>
    <t>7930318</t>
  </si>
  <si>
    <t>7928091</t>
  </si>
  <si>
    <t>7918893</t>
  </si>
  <si>
    <t>7901573</t>
  </si>
  <si>
    <t>7689684</t>
  </si>
  <si>
    <t>7439185</t>
  </si>
  <si>
    <t>7189702</t>
  </si>
  <si>
    <t>7435051</t>
  </si>
  <si>
    <t>7262928</t>
  </si>
  <si>
    <t>7277959</t>
  </si>
  <si>
    <t>7271114</t>
  </si>
  <si>
    <t>7264062</t>
  </si>
  <si>
    <t>7255242</t>
  </si>
  <si>
    <t>7236125</t>
  </si>
  <si>
    <t>7250316</t>
  </si>
  <si>
    <t>7245609</t>
  </si>
  <si>
    <t>7195865</t>
  </si>
  <si>
    <t>7336764</t>
  </si>
  <si>
    <t>7340111</t>
  </si>
  <si>
    <t>7330159</t>
  </si>
  <si>
    <t>7342551</t>
  </si>
  <si>
    <t>7326292</t>
  </si>
  <si>
    <t>7324672</t>
  </si>
  <si>
    <t>7427493</t>
  </si>
  <si>
    <t>7416322</t>
  </si>
  <si>
    <t>7428224</t>
  </si>
  <si>
    <t>7422046</t>
  </si>
  <si>
    <t>7366268</t>
  </si>
  <si>
    <t>7355391</t>
  </si>
  <si>
    <t>7393446</t>
  </si>
  <si>
    <t>7362670</t>
  </si>
  <si>
    <t>7107738</t>
  </si>
  <si>
    <t>7074656</t>
  </si>
  <si>
    <t>7163373</t>
  </si>
  <si>
    <t>7095327</t>
  </si>
  <si>
    <t>7088891</t>
  </si>
  <si>
    <t>7101121</t>
  </si>
  <si>
    <t>7010191</t>
  </si>
  <si>
    <t>7164040</t>
  </si>
  <si>
    <t>7144506</t>
  </si>
  <si>
    <t>7069522</t>
  </si>
  <si>
    <t>7103198</t>
  </si>
  <si>
    <t>7012551</t>
  </si>
  <si>
    <t>7163036</t>
  </si>
  <si>
    <t>7159981</t>
  </si>
  <si>
    <t>7089920</t>
  </si>
  <si>
    <t>7154867</t>
  </si>
  <si>
    <t>6994646</t>
  </si>
  <si>
    <t>6993172</t>
  </si>
  <si>
    <t>6992554</t>
  </si>
  <si>
    <t>6982133</t>
  </si>
  <si>
    <t>6979506</t>
  </si>
  <si>
    <t>7843300</t>
  </si>
  <si>
    <t>7834604</t>
  </si>
  <si>
    <t>7831269</t>
  </si>
  <si>
    <t>6916838</t>
  </si>
  <si>
    <t>7793325</t>
  </si>
  <si>
    <t>6888157</t>
  </si>
  <si>
    <t>06077cdf-3d8f-4339-9539-2e8f77e4351d</t>
  </si>
  <si>
    <t>7758782</t>
  </si>
  <si>
    <t>6858054</t>
  </si>
  <si>
    <t>6853627</t>
  </si>
  <si>
    <t>6257231</t>
  </si>
  <si>
    <t>6756919</t>
  </si>
  <si>
    <t>7456961</t>
  </si>
  <si>
    <t>16034832</t>
  </si>
  <si>
    <t>17535658</t>
  </si>
  <si>
    <t>17410375</t>
  </si>
  <si>
    <t>17404341</t>
  </si>
  <si>
    <t>17398046</t>
  </si>
  <si>
    <t>17498180</t>
  </si>
  <si>
    <t>17490968</t>
  </si>
  <si>
    <t>17488215</t>
  </si>
  <si>
    <t>17475195</t>
  </si>
  <si>
    <t>17472872</t>
  </si>
  <si>
    <t>17469773</t>
  </si>
  <si>
    <t>17467125</t>
  </si>
  <si>
    <t>17466772</t>
  </si>
  <si>
    <t>17459320</t>
  </si>
  <si>
    <t>17410386</t>
  </si>
  <si>
    <t>17406028</t>
  </si>
  <si>
    <t>17402078</t>
  </si>
  <si>
    <t>17398959</t>
  </si>
  <si>
    <t>17382827</t>
  </si>
  <si>
    <t>17374200</t>
  </si>
  <si>
    <t>17356284</t>
  </si>
  <si>
    <t>17307355</t>
  </si>
  <si>
    <t>17303609</t>
  </si>
  <si>
    <t>17297859</t>
  </si>
  <si>
    <t>17296005</t>
  </si>
  <si>
    <t>17294970</t>
  </si>
  <si>
    <t>17284767</t>
  </si>
  <si>
    <t>17282250</t>
  </si>
  <si>
    <t>17276421</t>
  </si>
  <si>
    <t>17268432</t>
  </si>
  <si>
    <t>17225512</t>
  </si>
  <si>
    <t>17224228</t>
  </si>
  <si>
    <t>17219089</t>
  </si>
  <si>
    <t>17207619</t>
  </si>
  <si>
    <t>17202969</t>
  </si>
  <si>
    <t>17199631</t>
  </si>
  <si>
    <t>17192183</t>
  </si>
  <si>
    <t>17188421</t>
  </si>
  <si>
    <t>17184391</t>
  </si>
  <si>
    <t>17182199</t>
  </si>
  <si>
    <t>17177727</t>
  </si>
  <si>
    <t>17158217</t>
  </si>
  <si>
    <t>17154377</t>
  </si>
  <si>
    <t>17151241</t>
  </si>
  <si>
    <t>17151098</t>
  </si>
  <si>
    <t>17150982</t>
  </si>
  <si>
    <t>17148360</t>
  </si>
  <si>
    <t>17147287</t>
  </si>
  <si>
    <t>17144249</t>
  </si>
  <si>
    <t>17142377</t>
  </si>
  <si>
    <t>17139838</t>
  </si>
  <si>
    <t>17133726</t>
  </si>
  <si>
    <t>17133511</t>
  </si>
  <si>
    <t>17132901</t>
  </si>
  <si>
    <t>17132417</t>
  </si>
  <si>
    <t>17128147</t>
  </si>
  <si>
    <t>17126911</t>
  </si>
  <si>
    <t>17122701</t>
  </si>
  <si>
    <t>17122668</t>
  </si>
  <si>
    <t>17111495</t>
  </si>
  <si>
    <t>17109180</t>
  </si>
  <si>
    <t>17107647</t>
  </si>
  <si>
    <t>17100050</t>
  </si>
  <si>
    <t>17100039</t>
  </si>
  <si>
    <t>17099831</t>
  </si>
  <si>
    <t>17098886</t>
  </si>
  <si>
    <t>17494022</t>
  </si>
  <si>
    <t>15805341</t>
  </si>
  <si>
    <t>17471451</t>
  </si>
  <si>
    <t>17466509</t>
  </si>
  <si>
    <t>17466502</t>
  </si>
  <si>
    <t>17411570</t>
  </si>
  <si>
    <t>17402113</t>
  </si>
  <si>
    <t>17392995</t>
  </si>
  <si>
    <t>15805342</t>
  </si>
  <si>
    <t>17391737</t>
  </si>
  <si>
    <t>17372661</t>
  </si>
  <si>
    <t>17353866</t>
  </si>
  <si>
    <t>17351158</t>
  </si>
  <si>
    <t>17345862</t>
  </si>
  <si>
    <t>17318464</t>
  </si>
  <si>
    <t>17207876</t>
  </si>
  <si>
    <t>17203544</t>
  </si>
  <si>
    <t>17200848</t>
  </si>
  <si>
    <t>17170427</t>
  </si>
  <si>
    <t>17166925</t>
  </si>
  <si>
    <t>17137568</t>
  </si>
  <si>
    <t>17110294</t>
  </si>
  <si>
    <t>17934534</t>
  </si>
  <si>
    <t>18073360</t>
  </si>
  <si>
    <t>18068713</t>
  </si>
  <si>
    <t>18638012</t>
  </si>
  <si>
    <t>18097466</t>
  </si>
  <si>
    <t>18571918</t>
  </si>
  <si>
    <t>18574105</t>
  </si>
  <si>
    <t>18577800</t>
  </si>
  <si>
    <t>18655400</t>
  </si>
  <si>
    <t>18622365</t>
  </si>
  <si>
    <t>18009242</t>
  </si>
  <si>
    <t>17934532</t>
  </si>
  <si>
    <t>18073807</t>
  </si>
  <si>
    <t>18644747</t>
  </si>
  <si>
    <t>18066687</t>
  </si>
  <si>
    <t>18069044</t>
  </si>
  <si>
    <t>18067761</t>
  </si>
  <si>
    <t>18100673</t>
  </si>
  <si>
    <t>18108328</t>
  </si>
  <si>
    <t>17934535</t>
  </si>
  <si>
    <t>18106334</t>
  </si>
  <si>
    <t>18640987</t>
  </si>
  <si>
    <t>18255074</t>
  </si>
  <si>
    <t>17934531</t>
  </si>
  <si>
    <t>18265724</t>
  </si>
  <si>
    <t>18250548</t>
  </si>
  <si>
    <t>18077806</t>
  </si>
  <si>
    <t>18077274</t>
  </si>
  <si>
    <t>18075683</t>
  </si>
  <si>
    <t>18203551</t>
  </si>
  <si>
    <t>18202686</t>
  </si>
  <si>
    <t>18197443</t>
  </si>
  <si>
    <t>18212871</t>
  </si>
  <si>
    <t>18212407</t>
  </si>
  <si>
    <t>18239792</t>
  </si>
  <si>
    <t>18081430</t>
  </si>
  <si>
    <t>18080034</t>
  </si>
  <si>
    <t>18087999</t>
  </si>
  <si>
    <t>18093312</t>
  </si>
  <si>
    <t>18097472</t>
  </si>
  <si>
    <t>18538561</t>
  </si>
  <si>
    <t>18546029</t>
  </si>
  <si>
    <t>18556382</t>
  </si>
  <si>
    <t>18122528</t>
  </si>
  <si>
    <t>18122672</t>
  </si>
  <si>
    <t>18658476</t>
  </si>
  <si>
    <t>18656972</t>
  </si>
  <si>
    <t>18662519</t>
  </si>
  <si>
    <t>18704403</t>
  </si>
  <si>
    <t>18710281</t>
  </si>
  <si>
    <t>18355665</t>
  </si>
  <si>
    <t>18378211</t>
  </si>
  <si>
    <t>18383746</t>
  </si>
  <si>
    <t>73c53c78-14a2-40c0-b622-2eae6aa7bd49</t>
  </si>
  <si>
    <t>18441402</t>
  </si>
  <si>
    <t>18430922</t>
  </si>
  <si>
    <t>18614632</t>
  </si>
  <si>
    <t>18612293</t>
  </si>
  <si>
    <t>d67c23cc-5e33-4912-b3f2-ad80f2a8991e</t>
  </si>
  <si>
    <t>18623066</t>
  </si>
  <si>
    <t>18581289</t>
  </si>
  <si>
    <t>18627527</t>
  </si>
  <si>
    <t>18591079</t>
  </si>
  <si>
    <t>18584319</t>
  </si>
  <si>
    <t>18580715</t>
  </si>
  <si>
    <t>18579361</t>
  </si>
  <si>
    <t>18581685</t>
  </si>
  <si>
    <t>1f9281be-2dc7-4734-adce-3435e6201c5c</t>
  </si>
  <si>
    <t>18448055</t>
  </si>
  <si>
    <t>18469750</t>
  </si>
  <si>
    <t>18470138</t>
  </si>
  <si>
    <t>18467960</t>
  </si>
  <si>
    <t>18179193</t>
  </si>
  <si>
    <t>18179481</t>
  </si>
  <si>
    <t>18176671</t>
  </si>
  <si>
    <t>18187081</t>
  </si>
  <si>
    <t>18036731</t>
  </si>
  <si>
    <t>18063141</t>
  </si>
  <si>
    <t>18039948</t>
  </si>
  <si>
    <t>18008440</t>
  </si>
  <si>
    <t>18056766</t>
  </si>
  <si>
    <t>17934530</t>
  </si>
  <si>
    <t>18052715</t>
  </si>
  <si>
    <t>18049042</t>
  </si>
  <si>
    <t>18052247</t>
  </si>
  <si>
    <t>18064892</t>
  </si>
  <si>
    <t>18044925</t>
  </si>
  <si>
    <t>18064923</t>
  </si>
  <si>
    <t>18064867</t>
  </si>
  <si>
    <t>18099247</t>
  </si>
  <si>
    <t>18098807</t>
  </si>
  <si>
    <t>18075875</t>
  </si>
  <si>
    <t>18097374</t>
  </si>
  <si>
    <t>18082322</t>
  </si>
  <si>
    <t>18091657</t>
  </si>
  <si>
    <t>18079617</t>
  </si>
  <si>
    <t>18096013</t>
  </si>
  <si>
    <t>18082834</t>
  </si>
  <si>
    <t>18541186</t>
  </si>
  <si>
    <t>18546289</t>
  </si>
  <si>
    <t>18546211</t>
  </si>
  <si>
    <t>18549127</t>
  </si>
  <si>
    <t>18571458</t>
  </si>
  <si>
    <t>18570442</t>
  </si>
  <si>
    <t>18571277</t>
  </si>
  <si>
    <t>18569856</t>
  </si>
  <si>
    <t>18565054</t>
  </si>
  <si>
    <t>18560725</t>
  </si>
  <si>
    <t>18559518</t>
  </si>
  <si>
    <t>18556873</t>
  </si>
  <si>
    <t>18555213</t>
  </si>
  <si>
    <t>18555610</t>
  </si>
  <si>
    <t>18653770</t>
  </si>
  <si>
    <t>18659511</t>
  </si>
  <si>
    <t>18658071</t>
  </si>
  <si>
    <t>18707701</t>
  </si>
  <si>
    <t>18612037</t>
  </si>
  <si>
    <t>18592183</t>
  </si>
  <si>
    <t>18589955</t>
  </si>
  <si>
    <t>18588058</t>
  </si>
  <si>
    <t>18603651</t>
  </si>
  <si>
    <t>18603783</t>
  </si>
  <si>
    <t>18587742</t>
  </si>
  <si>
    <t>18583161</t>
  </si>
  <si>
    <t>18581129</t>
  </si>
  <si>
    <t>18523252</t>
  </si>
  <si>
    <t>18523472</t>
  </si>
  <si>
    <t>18475943</t>
  </si>
  <si>
    <t>18477492</t>
  </si>
  <si>
    <t>18526577</t>
  </si>
  <si>
    <t>18529132</t>
  </si>
  <si>
    <t>18529096</t>
  </si>
  <si>
    <t>18533505</t>
  </si>
  <si>
    <t>18536405</t>
  </si>
  <si>
    <t>18712775</t>
  </si>
  <si>
    <t>18714651</t>
  </si>
  <si>
    <t>17878547</t>
  </si>
  <si>
    <t>17820990</t>
  </si>
  <si>
    <t>17822696</t>
  </si>
  <si>
    <t>ebdd975a-81f1-4600-930a-dfe516699366</t>
  </si>
  <si>
    <t>17882455</t>
  </si>
  <si>
    <t>17865892</t>
  </si>
  <si>
    <t>17761316</t>
  </si>
  <si>
    <t>17761325</t>
  </si>
  <si>
    <t>17865633</t>
  </si>
  <si>
    <t>17832071</t>
  </si>
  <si>
    <t>17939455</t>
  </si>
  <si>
    <t>17820978</t>
  </si>
  <si>
    <t>17756764</t>
  </si>
  <si>
    <t>17853318</t>
  </si>
  <si>
    <t>17882810</t>
  </si>
  <si>
    <t>17939778</t>
  </si>
  <si>
    <t>17934178</t>
  </si>
  <si>
    <t>17938345</t>
  </si>
  <si>
    <t>17642619</t>
  </si>
  <si>
    <t>17581043</t>
  </si>
  <si>
    <t>17577695</t>
  </si>
  <si>
    <t>17557647</t>
  </si>
  <si>
    <t>17543948</t>
  </si>
  <si>
    <t>17756774</t>
  </si>
  <si>
    <t>17744994</t>
  </si>
  <si>
    <t>7265364</t>
  </si>
  <si>
    <t>7258640</t>
  </si>
  <si>
    <t>7258645</t>
  </si>
  <si>
    <t>7179144</t>
  </si>
  <si>
    <t>7403814</t>
  </si>
  <si>
    <t>7414495</t>
  </si>
  <si>
    <t>7353745</t>
  </si>
  <si>
    <t>7390250</t>
  </si>
  <si>
    <t>7230855</t>
  </si>
  <si>
    <t>7058864</t>
  </si>
  <si>
    <t>7054506</t>
  </si>
  <si>
    <t>7149944</t>
  </si>
  <si>
    <t>7144628</t>
  </si>
  <si>
    <t>17742244</t>
  </si>
  <si>
    <t>7087568</t>
  </si>
  <si>
    <t>7135969</t>
  </si>
  <si>
    <t>17669012</t>
  </si>
  <si>
    <t>7892727</t>
  </si>
  <si>
    <t>7860364</t>
  </si>
  <si>
    <t>7858590</t>
  </si>
  <si>
    <t>7840218</t>
  </si>
  <si>
    <t>7834799</t>
  </si>
  <si>
    <t>17547849</t>
  </si>
  <si>
    <t>17546192</t>
  </si>
  <si>
    <t>17517018</t>
  </si>
  <si>
    <t>17510828</t>
  </si>
  <si>
    <t>7782474</t>
  </si>
  <si>
    <t>7773611</t>
  </si>
  <si>
    <t>17471958</t>
  </si>
  <si>
    <t>17467406</t>
  </si>
  <si>
    <t>7750878</t>
  </si>
  <si>
    <t>7750741</t>
  </si>
  <si>
    <t>17407376</t>
  </si>
  <si>
    <t>17407118</t>
  </si>
  <si>
    <t>17393902</t>
  </si>
  <si>
    <t>17141143</t>
  </si>
  <si>
    <t>17110440</t>
  </si>
  <si>
    <t>7462884</t>
  </si>
  <si>
    <t>17100283</t>
  </si>
  <si>
    <t>17098008</t>
  </si>
  <si>
    <t>6842074</t>
  </si>
  <si>
    <t>6839200</t>
  </si>
  <si>
    <t>6822897</t>
  </si>
  <si>
    <t>6770180</t>
  </si>
  <si>
    <t>7440967</t>
  </si>
  <si>
    <t>18648585</t>
  </si>
  <si>
    <t>18648054</t>
  </si>
  <si>
    <t>18648018</t>
  </si>
  <si>
    <t>18645184</t>
  </si>
  <si>
    <t>7189211</t>
  </si>
  <si>
    <t>7187671</t>
  </si>
  <si>
    <t>18630509</t>
  </si>
  <si>
    <t>18630526</t>
  </si>
  <si>
    <t>18636907</t>
  </si>
  <si>
    <t>18635593</t>
  </si>
  <si>
    <t>8614481</t>
  </si>
  <si>
    <t>7261950</t>
  </si>
  <si>
    <t>7254546</t>
  </si>
  <si>
    <t>8351917</t>
  </si>
  <si>
    <t>18283894</t>
  </si>
  <si>
    <t>18266520</t>
  </si>
  <si>
    <t>18075806</t>
  </si>
  <si>
    <t>7237481</t>
  </si>
  <si>
    <t>7235825</t>
  </si>
  <si>
    <t>7233072</t>
  </si>
  <si>
    <t>7245673</t>
  </si>
  <si>
    <t>7242787</t>
  </si>
  <si>
    <t>18233974</t>
  </si>
  <si>
    <t>18195995</t>
  </si>
  <si>
    <t>8240121</t>
  </si>
  <si>
    <t>8546506</t>
  </si>
  <si>
    <t>7398886</t>
  </si>
  <si>
    <t>7405770</t>
  </si>
  <si>
    <t>18571861</t>
  </si>
  <si>
    <t>7404041</t>
  </si>
  <si>
    <t>7404717</t>
  </si>
  <si>
    <t>a4fc2f85-95da-4c8a-91e3-3b816c2b8137</t>
  </si>
  <si>
    <t>7404847</t>
  </si>
  <si>
    <t>8571582</t>
  </si>
  <si>
    <t>7399897</t>
  </si>
  <si>
    <t>18119163</t>
  </si>
  <si>
    <t>18120922</t>
  </si>
  <si>
    <t>18111365</t>
  </si>
  <si>
    <t>18112586</t>
  </si>
  <si>
    <t>18113804</t>
  </si>
  <si>
    <t>7444303</t>
  </si>
  <si>
    <t>7446722</t>
  </si>
  <si>
    <t>18658155</t>
  </si>
  <si>
    <t>8624956</t>
  </si>
  <si>
    <t>7311538</t>
  </si>
  <si>
    <t>7310531</t>
  </si>
  <si>
    <t>8422667</t>
  </si>
  <si>
    <t>7315099</t>
  </si>
  <si>
    <t>7323092</t>
  </si>
  <si>
    <t>7319398</t>
  </si>
  <si>
    <t>7320967</t>
  </si>
  <si>
    <t>7342959</t>
  </si>
  <si>
    <t>7340280</t>
  </si>
  <si>
    <t>7336721</t>
  </si>
  <si>
    <t>7348136</t>
  </si>
  <si>
    <t>18439173</t>
  </si>
  <si>
    <t>7418483</t>
  </si>
  <si>
    <t>7417407</t>
  </si>
  <si>
    <t>7412763</t>
  </si>
  <si>
    <t>7410253</t>
  </si>
  <si>
    <t>7430997</t>
  </si>
  <si>
    <t>7431051</t>
  </si>
  <si>
    <t>7431117</t>
  </si>
  <si>
    <t>7418415</t>
  </si>
  <si>
    <t>c8d67391-7db6-40e4-8776-9f63c3912a14</t>
  </si>
  <si>
    <t>7420016</t>
  </si>
  <si>
    <t>18602604</t>
  </si>
  <si>
    <t>18587633</t>
  </si>
  <si>
    <t>7350463</t>
  </si>
  <si>
    <t>7356664</t>
  </si>
  <si>
    <t>7390010</t>
  </si>
  <si>
    <t>7392887</t>
  </si>
  <si>
    <t>18176967</t>
  </si>
  <si>
    <t>7225309</t>
  </si>
  <si>
    <t>7473153</t>
  </si>
  <si>
    <t>7166208</t>
  </si>
  <si>
    <t>7161817</t>
  </si>
  <si>
    <t>18041416</t>
  </si>
  <si>
    <t>18026635</t>
  </si>
  <si>
    <t>18063938</t>
  </si>
  <si>
    <t>18063002</t>
  </si>
  <si>
    <t>17995706</t>
  </si>
  <si>
    <t>17983955</t>
  </si>
  <si>
    <t>18007940</t>
  </si>
  <si>
    <t>7706023</t>
  </si>
  <si>
    <t>18644572</t>
  </si>
  <si>
    <t>8619398</t>
  </si>
  <si>
    <t>8257998</t>
  </si>
  <si>
    <t>18631872</t>
  </si>
  <si>
    <t>18642510</t>
  </si>
  <si>
    <t>8350038</t>
  </si>
  <si>
    <t>8378341</t>
  </si>
  <si>
    <t>8375546</t>
  </si>
  <si>
    <t>18076967</t>
  </si>
  <si>
    <t>8346732</t>
  </si>
  <si>
    <t>18236847</t>
  </si>
  <si>
    <t>8243674</t>
  </si>
  <si>
    <t>18087878</t>
  </si>
  <si>
    <t>18565425</t>
  </si>
  <si>
    <t>8264309</t>
  </si>
  <si>
    <t>8627606</t>
  </si>
  <si>
    <t>8427909</t>
  </si>
  <si>
    <t>18348950</t>
  </si>
  <si>
    <t>8386618</t>
  </si>
  <si>
    <t>8453512</t>
  </si>
  <si>
    <t>8476478</t>
  </si>
  <si>
    <t>8455973</t>
  </si>
  <si>
    <t>8472867</t>
  </si>
  <si>
    <t>8469748</t>
  </si>
  <si>
    <t>8577495</t>
  </si>
  <si>
    <t>8606683</t>
  </si>
  <si>
    <t>8607646</t>
  </si>
  <si>
    <t>18622981</t>
  </si>
  <si>
    <t>8506940</t>
  </si>
  <si>
    <t>8305839</t>
  </si>
  <si>
    <t>18190900</t>
  </si>
  <si>
    <t>8213013</t>
  </si>
  <si>
    <t>7978925</t>
  </si>
  <si>
    <t>8128594</t>
  </si>
  <si>
    <t>18041826</t>
  </si>
  <si>
    <t>7979203</t>
  </si>
  <si>
    <t>8198949</t>
  </si>
  <si>
    <t>39e2e90e-3d8b-45fd-9cbf-383a2791cbfe</t>
  </si>
  <si>
    <t>18060093</t>
  </si>
  <si>
    <t>18062296</t>
  </si>
  <si>
    <t>feef6dad-c94e-41b3-b69d-bd36fd4ef0fe</t>
  </si>
  <si>
    <t>18063613</t>
  </si>
  <si>
    <t>7983030</t>
  </si>
  <si>
    <t>8115510</t>
  </si>
  <si>
    <t>18062286</t>
  </si>
  <si>
    <t>8084011</t>
  </si>
  <si>
    <t>7973405</t>
  </si>
  <si>
    <t>7967188</t>
  </si>
  <si>
    <t>7966830</t>
  </si>
  <si>
    <t>7964009</t>
  </si>
  <si>
    <t>7959898</t>
  </si>
  <si>
    <t>7959108</t>
  </si>
  <si>
    <t>7931577</t>
  </si>
  <si>
    <t>7931433</t>
  </si>
  <si>
    <t>7895012</t>
  </si>
  <si>
    <t>7862089</t>
  </si>
  <si>
    <t>7832585</t>
  </si>
  <si>
    <t>7820404</t>
  </si>
  <si>
    <t>7799738</t>
  </si>
  <si>
    <t>7786785</t>
  </si>
  <si>
    <t>7706550</t>
  </si>
  <si>
    <t>7701450</t>
  </si>
  <si>
    <t>7684111</t>
  </si>
  <si>
    <t>7680614</t>
  </si>
  <si>
    <t>18542291</t>
  </si>
  <si>
    <t>18539973</t>
  </si>
  <si>
    <t>18549006</t>
  </si>
  <si>
    <t>18550475</t>
  </si>
  <si>
    <t>18571200</t>
  </si>
  <si>
    <t>18566645</t>
  </si>
  <si>
    <t>18565329</t>
  </si>
  <si>
    <t>18573976</t>
  </si>
  <si>
    <t>18581095</t>
  </si>
  <si>
    <t>18581059</t>
  </si>
  <si>
    <t>17401856</t>
  </si>
  <si>
    <t>17317519</t>
  </si>
  <si>
    <t>17203947</t>
  </si>
  <si>
    <t>17192406</t>
  </si>
  <si>
    <t>17140948</t>
  </si>
  <si>
    <t>7228166</t>
  </si>
  <si>
    <t>00966c84-99bf-4e4a-bfc0-4eda794c072a</t>
  </si>
  <si>
    <t>18542840</t>
  </si>
  <si>
    <t>18555971</t>
  </si>
  <si>
    <t>18591195</t>
  </si>
  <si>
    <t>18626297</t>
  </si>
  <si>
    <t>18591549</t>
  </si>
  <si>
    <t>18591182</t>
  </si>
  <si>
    <t>18586758</t>
  </si>
  <si>
    <t>18588293</t>
  </si>
  <si>
    <t>18533814</t>
  </si>
  <si>
    <t>17467084</t>
  </si>
  <si>
    <t>17403275</t>
  </si>
  <si>
    <t>17392831</t>
  </si>
  <si>
    <t>17387586</t>
  </si>
  <si>
    <t>17383285</t>
  </si>
  <si>
    <t>17365270</t>
  </si>
  <si>
    <t>17186832</t>
  </si>
  <si>
    <t>7489854</t>
  </si>
  <si>
    <t>7263733</t>
  </si>
  <si>
    <t>7259917</t>
  </si>
  <si>
    <t>7256821</t>
  </si>
  <si>
    <t>7253924</t>
  </si>
  <si>
    <t>7271490</t>
  </si>
  <si>
    <t>7232926</t>
  </si>
  <si>
    <t>6ba1f7ac-5824-4813-a4e2-f2f75e989655</t>
  </si>
  <si>
    <t>7252866</t>
  </si>
  <si>
    <t>7252719</t>
  </si>
  <si>
    <t>7238875</t>
  </si>
  <si>
    <t>7233548</t>
  </si>
  <si>
    <t>7240465</t>
  </si>
  <si>
    <t>7251478</t>
  </si>
  <si>
    <t>7311810</t>
  </si>
  <si>
    <t>7307787</t>
  </si>
  <si>
    <t>7317734</t>
  </si>
  <si>
    <t>7315128</t>
  </si>
  <si>
    <t>7328606</t>
  </si>
  <si>
    <t>7348049</t>
  </si>
  <si>
    <t>7413002</t>
  </si>
  <si>
    <t>7349306</t>
  </si>
  <si>
    <t>7358069</t>
  </si>
  <si>
    <t>18072296</t>
  </si>
  <si>
    <t>18107938</t>
  </si>
  <si>
    <t>8a04977e-44ac-4761-892a-9a0e559e20ac</t>
  </si>
  <si>
    <t>18077074</t>
  </si>
  <si>
    <t>18087890</t>
  </si>
  <si>
    <t>18081055</t>
  </si>
  <si>
    <t>7080286</t>
  </si>
  <si>
    <t>7088877</t>
  </si>
  <si>
    <t>7066140</t>
  </si>
  <si>
    <t>17769289</t>
  </si>
  <si>
    <t>7088511</t>
  </si>
  <si>
    <t>6992578</t>
  </si>
  <si>
    <t>6987513</t>
  </si>
  <si>
    <t>6986345</t>
  </si>
  <si>
    <t>6966847</t>
  </si>
  <si>
    <t>6930310</t>
  </si>
  <si>
    <t>7821146</t>
  </si>
  <si>
    <t>7787357</t>
  </si>
  <si>
    <t>7769698</t>
  </si>
  <si>
    <t>7767362</t>
  </si>
  <si>
    <t>6881272</t>
  </si>
  <si>
    <t>6856342</t>
  </si>
  <si>
    <t>7714005</t>
  </si>
  <si>
    <t>7697994</t>
  </si>
  <si>
    <t>17350880</t>
  </si>
  <si>
    <t>6827327</t>
  </si>
  <si>
    <t>6813890</t>
  </si>
  <si>
    <t>17300681</t>
  </si>
  <si>
    <t>7621084</t>
  </si>
  <si>
    <t>17288816</t>
  </si>
  <si>
    <t>17276161</t>
  </si>
  <si>
    <t>6798695</t>
  </si>
  <si>
    <t>17271206</t>
  </si>
  <si>
    <t>17214715</t>
  </si>
  <si>
    <t>17211008</t>
  </si>
  <si>
    <t>17208432</t>
  </si>
  <si>
    <t>6765863</t>
  </si>
  <si>
    <t>7526704</t>
  </si>
  <si>
    <t>6738182</t>
  </si>
  <si>
    <t>17122029</t>
  </si>
  <si>
    <t>17115376</t>
  </si>
  <si>
    <t>17110453</t>
  </si>
  <si>
    <t>6716659</t>
  </si>
  <si>
    <t>18071617</t>
  </si>
  <si>
    <t>7277818</t>
  </si>
  <si>
    <t>18243384</t>
  </si>
  <si>
    <t>18077558</t>
  </si>
  <si>
    <t>18092280</t>
  </si>
  <si>
    <t>18081031</t>
  </si>
  <si>
    <t>7406930</t>
  </si>
  <si>
    <t>7322102</t>
  </si>
  <si>
    <t>7426710</t>
  </si>
  <si>
    <t>7085810</t>
  </si>
  <si>
    <t>7100987</t>
  </si>
  <si>
    <t>7144558</t>
  </si>
  <si>
    <t>17879086</t>
  </si>
  <si>
    <t>6918240</t>
  </si>
  <si>
    <t>17467508</t>
  </si>
  <si>
    <t>6882398</t>
  </si>
  <si>
    <t>7717000</t>
  </si>
  <si>
    <t>7716318</t>
  </si>
  <si>
    <t>7702030</t>
  </si>
  <si>
    <t>7689440</t>
  </si>
  <si>
    <t>17300121</t>
  </si>
  <si>
    <t>7622308</t>
  </si>
  <si>
    <t>17288801</t>
  </si>
  <si>
    <t>7616270</t>
  </si>
  <si>
    <t>7598854</t>
  </si>
  <si>
    <t>7598706</t>
  </si>
  <si>
    <t>7561270</t>
  </si>
  <si>
    <t>17210520</t>
  </si>
  <si>
    <t>17196614</t>
  </si>
  <si>
    <t>7542003</t>
  </si>
  <si>
    <t>7532955</t>
  </si>
  <si>
    <t>7532837</t>
  </si>
  <si>
    <t>6751531</t>
  </si>
  <si>
    <t>17166263</t>
  </si>
  <si>
    <t>6746653</t>
  </si>
  <si>
    <t>7512042</t>
  </si>
  <si>
    <t>17150546</t>
  </si>
  <si>
    <t>6736681</t>
  </si>
  <si>
    <t>17136296</t>
  </si>
  <si>
    <t>7478798</t>
  </si>
  <si>
    <t>17123246</t>
  </si>
  <si>
    <t>6726227</t>
  </si>
  <si>
    <t>17118772</t>
  </si>
  <si>
    <t>17117297</t>
  </si>
  <si>
    <t>17115938</t>
  </si>
  <si>
    <t>7471498</t>
  </si>
  <si>
    <t>17111760</t>
  </si>
  <si>
    <t>7467523</t>
  </si>
  <si>
    <t>7466533</t>
  </si>
  <si>
    <t>17100241</t>
  </si>
  <si>
    <t>17100068</t>
  </si>
  <si>
    <t>7457271</t>
  </si>
  <si>
    <t>7361884</t>
  </si>
  <si>
    <t>7262839</t>
  </si>
  <si>
    <t>18710268</t>
  </si>
  <si>
    <t>7159845</t>
  </si>
  <si>
    <t>7059056</t>
  </si>
  <si>
    <t>7089914</t>
  </si>
  <si>
    <t>7089981</t>
  </si>
  <si>
    <t>17939024</t>
  </si>
  <si>
    <t>17837179</t>
  </si>
  <si>
    <t>17883742</t>
  </si>
  <si>
    <t>7022871</t>
  </si>
  <si>
    <t>17946172</t>
  </si>
  <si>
    <t>7000300</t>
  </si>
  <si>
    <t>17707792</t>
  </si>
  <si>
    <t>6966582</t>
  </si>
  <si>
    <t>17578044</t>
  </si>
  <si>
    <t>6904309</t>
  </si>
  <si>
    <t>6897384</t>
  </si>
  <si>
    <t>17491082</t>
  </si>
  <si>
    <t>72897821-383d-455f-a859-d128a169f04c</t>
  </si>
  <si>
    <t>6887088</t>
  </si>
  <si>
    <t>17405925</t>
  </si>
  <si>
    <t>17400222</t>
  </si>
  <si>
    <t>17398554</t>
  </si>
  <si>
    <t>17397599</t>
  </si>
  <si>
    <t>17342187</t>
  </si>
  <si>
    <t>52bfac2a-8724-4114-bea5-c1afc80f282f</t>
  </si>
  <si>
    <t>17339631</t>
  </si>
  <si>
    <t>17310525</t>
  </si>
  <si>
    <t>17288718</t>
  </si>
  <si>
    <t>6805658</t>
  </si>
  <si>
    <t>17276233</t>
  </si>
  <si>
    <t>17220792</t>
  </si>
  <si>
    <t>6760719</t>
  </si>
  <si>
    <t>17132479</t>
  </si>
  <si>
    <t>17098099</t>
  </si>
  <si>
    <t>7839012</t>
  </si>
  <si>
    <t>7834787</t>
  </si>
  <si>
    <t>7816503</t>
  </si>
  <si>
    <t>7799600</t>
  </si>
  <si>
    <t>7782497</t>
  </si>
  <si>
    <t>7687529</t>
  </si>
  <si>
    <t>dc13a5ee-7f74-4cd5-adfd-d89dff327eed</t>
  </si>
  <si>
    <t>7668293</t>
  </si>
  <si>
    <t>7656968</t>
  </si>
  <si>
    <t>7612084</t>
  </si>
  <si>
    <t>7568320</t>
  </si>
  <si>
    <t>7500936</t>
  </si>
  <si>
    <t>7497637</t>
  </si>
  <si>
    <t>7493651</t>
  </si>
  <si>
    <t>4d80dd08-15bc-43f3-8132-08b93a667321</t>
  </si>
  <si>
    <t>7271062</t>
  </si>
  <si>
    <t>7307629</t>
  </si>
  <si>
    <t>18383465</t>
  </si>
  <si>
    <t>18385180</t>
  </si>
  <si>
    <t>8463354</t>
  </si>
  <si>
    <t>18433897</t>
  </si>
  <si>
    <t>18404784</t>
  </si>
  <si>
    <t>18435393</t>
  </si>
  <si>
    <t>18390889</t>
  </si>
  <si>
    <t>8504198</t>
  </si>
  <si>
    <t>8122946</t>
  </si>
  <si>
    <t>8098939</t>
  </si>
  <si>
    <t>8170517</t>
  </si>
  <si>
    <t>8220415</t>
  </si>
  <si>
    <t>7959230</t>
  </si>
  <si>
    <t>7823325</t>
  </si>
  <si>
    <t>7776709</t>
  </si>
  <si>
    <t>7636143</t>
  </si>
  <si>
    <t>7513826</t>
  </si>
  <si>
    <t>7513700</t>
  </si>
  <si>
    <t>8352402</t>
  </si>
  <si>
    <t>18247456</t>
  </si>
  <si>
    <t>8235845</t>
  </si>
  <si>
    <t>18207702</t>
  </si>
  <si>
    <t>18196105</t>
  </si>
  <si>
    <t>8241134</t>
  </si>
  <si>
    <t>18550338</t>
  </si>
  <si>
    <t>8432011</t>
  </si>
  <si>
    <t>18407027</t>
  </si>
  <si>
    <t>18438180</t>
  </si>
  <si>
    <t>18446053</t>
  </si>
  <si>
    <t>17896478</t>
  </si>
  <si>
    <t>17832436</t>
  </si>
  <si>
    <t>18036518</t>
  </si>
  <si>
    <t>18057606</t>
  </si>
  <si>
    <t>17721983</t>
  </si>
  <si>
    <t>17683349</t>
  </si>
  <si>
    <t>7697713</t>
  </si>
  <si>
    <t>17305765</t>
  </si>
  <si>
    <t>7563722</t>
  </si>
  <si>
    <t>7470610</t>
  </si>
  <si>
    <t>18091905</t>
  </si>
  <si>
    <t>18571541</t>
  </si>
  <si>
    <t>18384544</t>
  </si>
  <si>
    <t>18614079</t>
  </si>
  <si>
    <t>18044096</t>
  </si>
  <si>
    <t>17864820</t>
  </si>
  <si>
    <t>6843627</t>
  </si>
  <si>
    <t>7677062</t>
  </si>
  <si>
    <t>7477603</t>
  </si>
  <si>
    <t>7463587</t>
  </si>
  <si>
    <t>8325403</t>
  </si>
  <si>
    <t>18197774</t>
  </si>
  <si>
    <t>18216945</t>
  </si>
  <si>
    <t>18566562</t>
  </si>
  <si>
    <t>18117250</t>
  </si>
  <si>
    <t>18414433</t>
  </si>
  <si>
    <t>18417068</t>
  </si>
  <si>
    <t>18409030</t>
  </si>
  <si>
    <t>18179585</t>
  </si>
  <si>
    <t>8220943</t>
  </si>
  <si>
    <t>18040473</t>
  </si>
  <si>
    <t>18105020</t>
  </si>
  <si>
    <t>18255563</t>
  </si>
  <si>
    <t>18394087</t>
  </si>
  <si>
    <t>18529150</t>
  </si>
  <si>
    <t>17744463</t>
  </si>
  <si>
    <t>17538644</t>
  </si>
  <si>
    <t>17339899</t>
  </si>
  <si>
    <t>17331791</t>
  </si>
  <si>
    <t>17284741</t>
  </si>
  <si>
    <t>17151933</t>
  </si>
  <si>
    <t>17146888</t>
  </si>
  <si>
    <t>17133825</t>
  </si>
  <si>
    <t>6770198</t>
  </si>
  <si>
    <t>18073156</t>
  </si>
  <si>
    <t>18588591</t>
  </si>
  <si>
    <t>18455074</t>
  </si>
  <si>
    <t>18712684</t>
  </si>
  <si>
    <t>18032291</t>
  </si>
  <si>
    <t>0ad434b0-804b-4264-92e3-00441c5e5c55</t>
  </si>
  <si>
    <t>17837785</t>
  </si>
  <si>
    <t>17716310</t>
  </si>
  <si>
    <t>17411015</t>
  </si>
  <si>
    <t>7410998</t>
  </si>
  <si>
    <t>8310638</t>
  </si>
  <si>
    <t>7717278</t>
  </si>
  <si>
    <t>7513329</t>
  </si>
  <si>
    <t>7066718</t>
  </si>
  <si>
    <t>18644666</t>
  </si>
  <si>
    <t>18223278</t>
  </si>
  <si>
    <t>18588601</t>
  </si>
  <si>
    <t>18534230</t>
  </si>
  <si>
    <t>17364927</t>
  </si>
  <si>
    <t>17309235</t>
  </si>
  <si>
    <t>17192425</t>
  </si>
  <si>
    <t>17165593</t>
  </si>
  <si>
    <t>18577399</t>
  </si>
  <si>
    <t>18299039</t>
  </si>
  <si>
    <t>18455166</t>
  </si>
  <si>
    <t>18026701</t>
  </si>
  <si>
    <t>18629058</t>
  </si>
  <si>
    <t>18637583</t>
  </si>
  <si>
    <t>8378486</t>
  </si>
  <si>
    <t>18242650</t>
  </si>
  <si>
    <t>18547342</t>
  </si>
  <si>
    <t>8264530</t>
  </si>
  <si>
    <t>18121296</t>
  </si>
  <si>
    <t>18364041</t>
  </si>
  <si>
    <t>18371840</t>
  </si>
  <si>
    <t>8416306</t>
  </si>
  <si>
    <t>8387344</t>
  </si>
  <si>
    <t>18381404</t>
  </si>
  <si>
    <t>18384335</t>
  </si>
  <si>
    <t>8442534</t>
  </si>
  <si>
    <t>18413604</t>
  </si>
  <si>
    <t>18618381</t>
  </si>
  <si>
    <t>18586466</t>
  </si>
  <si>
    <t>8305748</t>
  </si>
  <si>
    <t>18713470</t>
  </si>
  <si>
    <t>18011872</t>
  </si>
  <si>
    <t>17934318</t>
  </si>
  <si>
    <t>17759223</t>
  </si>
  <si>
    <t>17916234</t>
  </si>
  <si>
    <t>8220764</t>
  </si>
  <si>
    <t>17872415</t>
  </si>
  <si>
    <t>17860448</t>
  </si>
  <si>
    <t>7142753</t>
  </si>
  <si>
    <t>17706676</t>
  </si>
  <si>
    <t>7938764</t>
  </si>
  <si>
    <t>7862100</t>
  </si>
  <si>
    <t>6928040</t>
  </si>
  <si>
    <t>7813307</t>
  </si>
  <si>
    <t>17518804</t>
  </si>
  <si>
    <t>7718058</t>
  </si>
  <si>
    <t>17383508</t>
  </si>
  <si>
    <t>17276242</t>
  </si>
  <si>
    <t>17217898</t>
  </si>
  <si>
    <t>7183037</t>
  </si>
  <si>
    <t>8566222</t>
  </si>
  <si>
    <t>8561033</t>
  </si>
  <si>
    <t>18423890</t>
  </si>
  <si>
    <t>18440445</t>
  </si>
  <si>
    <t>8588269</t>
  </si>
  <si>
    <t>7165541</t>
  </si>
  <si>
    <t>7981931</t>
  </si>
  <si>
    <t>17915643</t>
  </si>
  <si>
    <t>7958832</t>
  </si>
  <si>
    <t>7933815</t>
  </si>
  <si>
    <t>18579404</t>
  </si>
  <si>
    <t>7228489</t>
  </si>
  <si>
    <t>17547671</t>
  </si>
  <si>
    <t>17401325</t>
  </si>
  <si>
    <t>17354262</t>
  </si>
  <si>
    <t>17328176</t>
  </si>
  <si>
    <t>18167967</t>
  </si>
  <si>
    <t>7443210</t>
  </si>
  <si>
    <t>18712647</t>
  </si>
  <si>
    <t>17764878</t>
  </si>
  <si>
    <t>7076284</t>
  </si>
  <si>
    <t>7073194</t>
  </si>
  <si>
    <t>17937399</t>
  </si>
  <si>
    <t>7149571</t>
  </si>
  <si>
    <t>6965133</t>
  </si>
  <si>
    <t>7822913</t>
  </si>
  <si>
    <t>6899282</t>
  </si>
  <si>
    <t>6890522</t>
  </si>
  <si>
    <t>7763791</t>
  </si>
  <si>
    <t>17383240</t>
  </si>
  <si>
    <t>17361791</t>
  </si>
  <si>
    <t>7667353</t>
  </si>
  <si>
    <t>7664759</t>
  </si>
  <si>
    <t>7656833</t>
  </si>
  <si>
    <t>6824139</t>
  </si>
  <si>
    <t>7630451</t>
  </si>
  <si>
    <t>7623812</t>
  </si>
  <si>
    <t>17288790</t>
  </si>
  <si>
    <t>7606211</t>
  </si>
  <si>
    <t>7598602</t>
  </si>
  <si>
    <t>7535158</t>
  </si>
  <si>
    <t>17169779</t>
  </si>
  <si>
    <t>17139678</t>
  </si>
  <si>
    <t>8231459</t>
  </si>
  <si>
    <t>7171156</t>
  </si>
  <si>
    <t>7441127</t>
  </si>
  <si>
    <t>18067854</t>
  </si>
  <si>
    <t>18629758</t>
  </si>
  <si>
    <t>8612769</t>
  </si>
  <si>
    <t>8369979</t>
  </si>
  <si>
    <t>8234787</t>
  </si>
  <si>
    <t>7250214</t>
  </si>
  <si>
    <t>7250891</t>
  </si>
  <si>
    <t>18087844</t>
  </si>
  <si>
    <t>18095281</t>
  </si>
  <si>
    <t>18087991</t>
  </si>
  <si>
    <t>7396642</t>
  </si>
  <si>
    <t>8572053</t>
  </si>
  <si>
    <t>7408045</t>
  </si>
  <si>
    <t>8265743</t>
  </si>
  <si>
    <t>18112004</t>
  </si>
  <si>
    <t>8259897</t>
  </si>
  <si>
    <t>8259968</t>
  </si>
  <si>
    <t>8297827</t>
  </si>
  <si>
    <t>7308238</t>
  </si>
  <si>
    <t>8431198</t>
  </si>
  <si>
    <t>8431205</t>
  </si>
  <si>
    <t>7281004</t>
  </si>
  <si>
    <t>8387883</t>
  </si>
  <si>
    <t>8478045</t>
  </si>
  <si>
    <t>7421840</t>
  </si>
  <si>
    <t>7424355</t>
  </si>
  <si>
    <t>7423804</t>
  </si>
  <si>
    <t>7421762</t>
  </si>
  <si>
    <t>7410036</t>
  </si>
  <si>
    <t>7422019</t>
  </si>
  <si>
    <t>8588286</t>
  </si>
  <si>
    <t>7352920</t>
  </si>
  <si>
    <t>7353208</t>
  </si>
  <si>
    <t>18529491</t>
  </si>
  <si>
    <t>18469881</t>
  </si>
  <si>
    <t>8498307</t>
  </si>
  <si>
    <t>7230847</t>
  </si>
  <si>
    <t>18175689</t>
  </si>
  <si>
    <t>18181070</t>
  </si>
  <si>
    <t>18186118</t>
  </si>
  <si>
    <t>8665857</t>
  </si>
  <si>
    <t>8665470</t>
  </si>
  <si>
    <t>8002675</t>
  </si>
  <si>
    <t>8091061</t>
  </si>
  <si>
    <t>8110471</t>
  </si>
  <si>
    <t>8084594</t>
  </si>
  <si>
    <t>8086420</t>
  </si>
  <si>
    <t>18026912</t>
  </si>
  <si>
    <t>7982985</t>
  </si>
  <si>
    <t>8117441</t>
  </si>
  <si>
    <t>8058230</t>
  </si>
  <si>
    <t>8067391</t>
  </si>
  <si>
    <t>7985513</t>
  </si>
  <si>
    <t>8102912</t>
  </si>
  <si>
    <t>8006736</t>
  </si>
  <si>
    <t>8134594</t>
  </si>
  <si>
    <t>17948658</t>
  </si>
  <si>
    <t>8006518</t>
  </si>
  <si>
    <t>18056306</t>
  </si>
  <si>
    <t>17947106</t>
  </si>
  <si>
    <t>7161388</t>
  </si>
  <si>
    <t>18015290</t>
  </si>
  <si>
    <t>8121303</t>
  </si>
  <si>
    <t>18050274</t>
  </si>
  <si>
    <t>8202532</t>
  </si>
  <si>
    <t>7165328</t>
  </si>
  <si>
    <t>8205917</t>
  </si>
  <si>
    <t>7965860</t>
  </si>
  <si>
    <t>7961793</t>
  </si>
  <si>
    <t>7957993</t>
  </si>
  <si>
    <t>7951718</t>
  </si>
  <si>
    <t>7942390</t>
  </si>
  <si>
    <t>7939112</t>
  </si>
  <si>
    <t>7931420</t>
  </si>
  <si>
    <t>7894994</t>
  </si>
  <si>
    <t>7853306</t>
  </si>
  <si>
    <t>7848346</t>
  </si>
  <si>
    <t>7839205</t>
  </si>
  <si>
    <t>7828224</t>
  </si>
  <si>
    <t>7823274</t>
  </si>
  <si>
    <t>7823234</t>
  </si>
  <si>
    <t>7823041</t>
  </si>
  <si>
    <t>7818991</t>
  </si>
  <si>
    <t>7790517</t>
  </si>
  <si>
    <t>7783533</t>
  </si>
  <si>
    <t>7770826</t>
  </si>
  <si>
    <t>7766161</t>
  </si>
  <si>
    <t>7761065</t>
  </si>
  <si>
    <t>7720681</t>
  </si>
  <si>
    <t>7696786</t>
  </si>
  <si>
    <t>7685752</t>
  </si>
  <si>
    <t>7684971</t>
  </si>
  <si>
    <t>7681077</t>
  </si>
  <si>
    <t>8498312</t>
  </si>
  <si>
    <t>7145565</t>
  </si>
  <si>
    <t>7087620</t>
  </si>
  <si>
    <t>6969573</t>
  </si>
  <si>
    <t>7839678</t>
  </si>
  <si>
    <t>17546270</t>
  </si>
  <si>
    <t>17538756</t>
  </si>
  <si>
    <t>17407682</t>
  </si>
  <si>
    <t>7491849</t>
  </si>
  <si>
    <t>7485613</t>
  </si>
  <si>
    <t>17662414</t>
  </si>
  <si>
    <t>17654112</t>
  </si>
  <si>
    <t>17204169</t>
  </si>
  <si>
    <t>17189098</t>
  </si>
  <si>
    <t>18630540</t>
  </si>
  <si>
    <t>18197322</t>
  </si>
  <si>
    <t>18033995</t>
  </si>
  <si>
    <t>18008093</t>
  </si>
  <si>
    <t>18010626</t>
  </si>
  <si>
    <t>18012529</t>
  </si>
  <si>
    <t>18648059</t>
  </si>
  <si>
    <t>18067288</t>
  </si>
  <si>
    <t>18066274</t>
  </si>
  <si>
    <t>18067036</t>
  </si>
  <si>
    <t>18068840</t>
  </si>
  <si>
    <t>18067023</t>
  </si>
  <si>
    <t>18100566</t>
  </si>
  <si>
    <t>18105114</t>
  </si>
  <si>
    <t>18108420</t>
  </si>
  <si>
    <t>18632176</t>
  </si>
  <si>
    <t>18635201</t>
  </si>
  <si>
    <t>18635856</t>
  </si>
  <si>
    <t>18642276</t>
  </si>
  <si>
    <t>18284908</t>
  </si>
  <si>
    <t>18247979</t>
  </si>
  <si>
    <t>18081568</t>
  </si>
  <si>
    <t>18080453</t>
  </si>
  <si>
    <t>18095471</t>
  </si>
  <si>
    <t>18096994</t>
  </si>
  <si>
    <t>18096738</t>
  </si>
  <si>
    <t>18540995</t>
  </si>
  <si>
    <t>18544740</t>
  </si>
  <si>
    <t>18548760</t>
  </si>
  <si>
    <t>18550516</t>
  </si>
  <si>
    <t>18548721</t>
  </si>
  <si>
    <t>18573962</t>
  </si>
  <si>
    <t>18122137</t>
  </si>
  <si>
    <t>18115568</t>
  </si>
  <si>
    <t>18659131</t>
  </si>
  <si>
    <t>18659726</t>
  </si>
  <si>
    <t>18706917</t>
  </si>
  <si>
    <t>18707430</t>
  </si>
  <si>
    <t>18707453</t>
  </si>
  <si>
    <t>18377937</t>
  </si>
  <si>
    <t>18375982</t>
  </si>
  <si>
    <t>18372149</t>
  </si>
  <si>
    <t>18348818</t>
  </si>
  <si>
    <t>18380559</t>
  </si>
  <si>
    <t>18400905</t>
  </si>
  <si>
    <t>18434535</t>
  </si>
  <si>
    <t>18612520</t>
  </si>
  <si>
    <t>18622658</t>
  </si>
  <si>
    <t>18590745</t>
  </si>
  <si>
    <t>18579192</t>
  </si>
  <si>
    <t>18622903</t>
  </si>
  <si>
    <t>18582181</t>
  </si>
  <si>
    <t>18476185</t>
  </si>
  <si>
    <t>18476565</t>
  </si>
  <si>
    <t>18461666</t>
  </si>
  <si>
    <t>18526595</t>
  </si>
  <si>
    <t>18527276</t>
  </si>
  <si>
    <t>18536461</t>
  </si>
  <si>
    <t>18535270</t>
  </si>
  <si>
    <t>18186231</t>
  </si>
  <si>
    <t>18064113</t>
  </si>
  <si>
    <t>18040618</t>
  </si>
  <si>
    <t>18048182</t>
  </si>
  <si>
    <t>18019656</t>
  </si>
  <si>
    <t>18026185</t>
  </si>
  <si>
    <t>18057302</t>
  </si>
  <si>
    <t>18022449</t>
  </si>
  <si>
    <t>17935858</t>
  </si>
  <si>
    <t>17993475</t>
  </si>
  <si>
    <t>18001338</t>
  </si>
  <si>
    <t>17997996</t>
  </si>
  <si>
    <t>18010357</t>
  </si>
  <si>
    <t>18064615</t>
  </si>
  <si>
    <t>18064095</t>
  </si>
  <si>
    <t>18013931</t>
  </si>
  <si>
    <t>18063654</t>
  </si>
  <si>
    <t>18062306</t>
  </si>
  <si>
    <t>18022832</t>
  </si>
  <si>
    <t>17939412</t>
  </si>
  <si>
    <t>18053060</t>
  </si>
  <si>
    <t>18040592</t>
  </si>
  <si>
    <t>18071096</t>
  </si>
  <si>
    <t>18570679</t>
  </si>
  <si>
    <t>18552700</t>
  </si>
  <si>
    <t>18655455</t>
  </si>
  <si>
    <t>18588226</t>
  </si>
  <si>
    <t>18580502</t>
  </si>
  <si>
    <t>18588629</t>
  </si>
  <si>
    <t>17820874</t>
  </si>
  <si>
    <t>17758914</t>
  </si>
  <si>
    <t>17873751</t>
  </si>
  <si>
    <t>17752600</t>
  </si>
  <si>
    <t>17939091</t>
  </si>
  <si>
    <t>17684820</t>
  </si>
  <si>
    <t>17640017</t>
  </si>
  <si>
    <t>17621161</t>
  </si>
  <si>
    <t>17548680</t>
  </si>
  <si>
    <t>17516954</t>
  </si>
  <si>
    <t>17402210</t>
  </si>
  <si>
    <t>17399385</t>
  </si>
  <si>
    <t>17391845</t>
  </si>
  <si>
    <t>17372667</t>
  </si>
  <si>
    <t>17365423</t>
  </si>
  <si>
    <t>17355998</t>
  </si>
  <si>
    <t>17351151</t>
  </si>
  <si>
    <t>17350492</t>
  </si>
  <si>
    <t>17312581</t>
  </si>
  <si>
    <t>17300634</t>
  </si>
  <si>
    <t>17290903</t>
  </si>
  <si>
    <t>17270590</t>
  </si>
  <si>
    <t>17266510</t>
  </si>
  <si>
    <t>17221719</t>
  </si>
  <si>
    <t>17210929</t>
  </si>
  <si>
    <t>17170198</t>
  </si>
  <si>
    <t>17140903</t>
  </si>
  <si>
    <t>17130174</t>
  </si>
  <si>
    <t>17123403</t>
  </si>
  <si>
    <t>17119869</t>
  </si>
  <si>
    <t>17106758</t>
  </si>
  <si>
    <t>7267384</t>
  </si>
  <si>
    <t>7328777</t>
  </si>
  <si>
    <t>7070321</t>
  </si>
  <si>
    <t>7092996</t>
  </si>
  <si>
    <t>7017283</t>
  </si>
  <si>
    <t>7047296</t>
  </si>
  <si>
    <t>6938756</t>
  </si>
  <si>
    <t>7858793</t>
  </si>
  <si>
    <t>7852604</t>
  </si>
  <si>
    <t>7848027</t>
  </si>
  <si>
    <t>7811624</t>
  </si>
  <si>
    <t>7806586</t>
  </si>
  <si>
    <t>6909024</t>
  </si>
  <si>
    <t>7788475</t>
  </si>
  <si>
    <t>6898341</t>
  </si>
  <si>
    <t>6890543</t>
  </si>
  <si>
    <t>7763832</t>
  </si>
  <si>
    <t>7761501</t>
  </si>
  <si>
    <t>7670257</t>
  </si>
  <si>
    <t>7658097</t>
  </si>
  <si>
    <t>7656829</t>
  </si>
  <si>
    <t>7646336</t>
  </si>
  <si>
    <t>7638605</t>
  </si>
  <si>
    <t>7620893</t>
  </si>
  <si>
    <t>7618309</t>
  </si>
  <si>
    <t>7616694</t>
  </si>
  <si>
    <t>7611595</t>
  </si>
  <si>
    <t>7610431</t>
  </si>
  <si>
    <t>7569033</t>
  </si>
  <si>
    <t>7560315</t>
  </si>
  <si>
    <t>6759436</t>
  </si>
  <si>
    <t>7531596</t>
  </si>
  <si>
    <t>6746361</t>
  </si>
  <si>
    <t>6739982</t>
  </si>
  <si>
    <t>6734306</t>
  </si>
  <si>
    <t>7473051</t>
  </si>
  <si>
    <t>7459119</t>
  </si>
  <si>
    <t>7433750</t>
  </si>
  <si>
    <t>8381936</t>
  </si>
  <si>
    <t>7323157</t>
  </si>
  <si>
    <t>7431422</t>
  </si>
  <si>
    <t>7349578</t>
  </si>
  <si>
    <t>7392964</t>
  </si>
  <si>
    <t>7021328</t>
  </si>
  <si>
    <t>7900425</t>
  </si>
  <si>
    <t>7893206</t>
  </si>
  <si>
    <t>7848669</t>
  </si>
  <si>
    <t>7848219</t>
  </si>
  <si>
    <t>7761512</t>
  </si>
  <si>
    <t>7679917</t>
  </si>
  <si>
    <t>6819478</t>
  </si>
  <si>
    <t>6814267</t>
  </si>
  <si>
    <t>6769257</t>
  </si>
  <si>
    <t>7487759</t>
  </si>
  <si>
    <t>7186655</t>
  </si>
  <si>
    <t>7437282</t>
  </si>
  <si>
    <t>7253905</t>
  </si>
  <si>
    <t>7263317</t>
  </si>
  <si>
    <t>7236637</t>
  </si>
  <si>
    <t>7249200</t>
  </si>
  <si>
    <t>7404767</t>
  </si>
  <si>
    <t>7220059</t>
  </si>
  <si>
    <t>7443947</t>
  </si>
  <si>
    <t>7319301</t>
  </si>
  <si>
    <t>7330042</t>
  </si>
  <si>
    <t>7325967</t>
  </si>
  <si>
    <t>7422055</t>
  </si>
  <si>
    <t>7419283</t>
  </si>
  <si>
    <t>7416902</t>
  </si>
  <si>
    <t>7357003</t>
  </si>
  <si>
    <t>7359359</t>
  </si>
  <si>
    <t>7231587</t>
  </si>
  <si>
    <t>7231591</t>
  </si>
  <si>
    <t>7162007</t>
  </si>
  <si>
    <t>7163111</t>
  </si>
  <si>
    <t>8230642</t>
  </si>
  <si>
    <t>8253590</t>
  </si>
  <si>
    <t>8610273</t>
  </si>
  <si>
    <t>8612930</t>
  </si>
  <si>
    <t>8614253</t>
  </si>
  <si>
    <t>8347773</t>
  </si>
  <si>
    <t>8351929</t>
  </si>
  <si>
    <t>8370475</t>
  </si>
  <si>
    <t>8322872</t>
  </si>
  <si>
    <t>8332993</t>
  </si>
  <si>
    <t>8329396</t>
  </si>
  <si>
    <t>8336110</t>
  </si>
  <si>
    <t>8238144</t>
  </si>
  <si>
    <t>8238061</t>
  </si>
  <si>
    <t>8240028</t>
  </si>
  <si>
    <t>8270119</t>
  </si>
  <si>
    <t>8259746</t>
  </si>
  <si>
    <t>8299163</t>
  </si>
  <si>
    <t>8633044</t>
  </si>
  <si>
    <t>8662079</t>
  </si>
  <si>
    <t>8425755</t>
  </si>
  <si>
    <t>8432762</t>
  </si>
  <si>
    <t>8417623</t>
  </si>
  <si>
    <t>8383562</t>
  </si>
  <si>
    <t>8387470</t>
  </si>
  <si>
    <t>8438581</t>
  </si>
  <si>
    <t>8438505</t>
  </si>
  <si>
    <t>8468042</t>
  </si>
  <si>
    <t>8451406</t>
  </si>
  <si>
    <t>8457978</t>
  </si>
  <si>
    <t>8459347</t>
  </si>
  <si>
    <t>8478161</t>
  </si>
  <si>
    <t>8472883</t>
  </si>
  <si>
    <t>8449155</t>
  </si>
  <si>
    <t>8479021</t>
  </si>
  <si>
    <t>8605095</t>
  </si>
  <si>
    <t>8577253</t>
  </si>
  <si>
    <t>8573611</t>
  </si>
  <si>
    <t>8599100</t>
  </si>
  <si>
    <t>8534473</t>
  </si>
  <si>
    <t>8507884</t>
  </si>
  <si>
    <t>8490282</t>
  </si>
  <si>
    <t>8495198</t>
  </si>
  <si>
    <t>8499034</t>
  </si>
  <si>
    <t>8497574</t>
  </si>
  <si>
    <t>8315389</t>
  </si>
  <si>
    <t>8311118</t>
  </si>
  <si>
    <t>8665300</t>
  </si>
  <si>
    <t>7998413</t>
  </si>
  <si>
    <t>8175628</t>
  </si>
  <si>
    <t>8036468</t>
  </si>
  <si>
    <t>7998243</t>
  </si>
  <si>
    <t>7989703</t>
  </si>
  <si>
    <t>8214704</t>
  </si>
  <si>
    <t>8137314</t>
  </si>
  <si>
    <t>8209632</t>
  </si>
  <si>
    <t>8202518</t>
  </si>
  <si>
    <t>8080213</t>
  </si>
  <si>
    <t>7958478</t>
  </si>
  <si>
    <t>7958324</t>
  </si>
  <si>
    <t>7949227</t>
  </si>
  <si>
    <t>7935979</t>
  </si>
  <si>
    <t>7899393</t>
  </si>
  <si>
    <t>7855629</t>
  </si>
  <si>
    <t>7839752</t>
  </si>
  <si>
    <t>7835354</t>
  </si>
  <si>
    <t>7823438</t>
  </si>
  <si>
    <t>7808865</t>
  </si>
  <si>
    <t>7772393</t>
  </si>
  <si>
    <t>7769771</t>
  </si>
  <si>
    <t>7765886</t>
  </si>
  <si>
    <t>7761492</t>
  </si>
  <si>
    <t>7716563</t>
  </si>
  <si>
    <t>7712980</t>
  </si>
  <si>
    <t>7689303</t>
  </si>
  <si>
    <t>7687981</t>
  </si>
  <si>
    <t>7682879</t>
  </si>
  <si>
    <t>7682847</t>
  </si>
  <si>
    <t>7680257</t>
  </si>
  <si>
    <t>7676831</t>
  </si>
  <si>
    <t>7168391</t>
  </si>
  <si>
    <t>7189711</t>
  </si>
  <si>
    <t>7432648</t>
  </si>
  <si>
    <t>8614281</t>
  </si>
  <si>
    <t>7437325</t>
  </si>
  <si>
    <t>7264492</t>
  </si>
  <si>
    <t>7265932</t>
  </si>
  <si>
    <t>7254024</t>
  </si>
  <si>
    <t>8367675</t>
  </si>
  <si>
    <t>7173075</t>
  </si>
  <si>
    <t>7172676</t>
  </si>
  <si>
    <t>7237313</t>
  </si>
  <si>
    <t>7238233</t>
  </si>
  <si>
    <t>7242151</t>
  </si>
  <si>
    <t>7240761</t>
  </si>
  <si>
    <t>7253033</t>
  </si>
  <si>
    <t>8344999</t>
  </si>
  <si>
    <t>7183902</t>
  </si>
  <si>
    <t>7183703</t>
  </si>
  <si>
    <t>8546298</t>
  </si>
  <si>
    <t>8550145</t>
  </si>
  <si>
    <t>7195546</t>
  </si>
  <si>
    <t>7192077</t>
  </si>
  <si>
    <t>7310578</t>
  </si>
  <si>
    <t>8435511</t>
  </si>
  <si>
    <t>7314718</t>
  </si>
  <si>
    <t>7314111</t>
  </si>
  <si>
    <t>8417384</t>
  </si>
  <si>
    <t>7279928</t>
  </si>
  <si>
    <t>8439418</t>
  </si>
  <si>
    <t>7329310</t>
  </si>
  <si>
    <t>8461734</t>
  </si>
  <si>
    <t>8454491</t>
  </si>
  <si>
    <t>8456059</t>
  </si>
  <si>
    <t>8597006</t>
  </si>
  <si>
    <t>8593127</t>
  </si>
  <si>
    <t>8573636</t>
  </si>
  <si>
    <t>8482341</t>
  </si>
  <si>
    <t>8667735</t>
  </si>
  <si>
    <t>7161956</t>
  </si>
  <si>
    <t>7166003</t>
  </si>
  <si>
    <t>7164491</t>
  </si>
  <si>
    <t>7161463</t>
  </si>
  <si>
    <t>8114392</t>
  </si>
  <si>
    <t>8210017</t>
  </si>
  <si>
    <t>8215895</t>
  </si>
  <si>
    <t>8119932</t>
  </si>
  <si>
    <t>8073874</t>
  </si>
  <si>
    <t>8039990</t>
  </si>
  <si>
    <t>8058154</t>
  </si>
  <si>
    <t>8087503</t>
  </si>
  <si>
    <t>8132324</t>
  </si>
  <si>
    <t>7981876</t>
  </si>
  <si>
    <t>8037697</t>
  </si>
  <si>
    <t>8091638</t>
  </si>
  <si>
    <t>8036492</t>
  </si>
  <si>
    <t>7992152</t>
  </si>
  <si>
    <t>8043139</t>
  </si>
  <si>
    <t>8005813</t>
  </si>
  <si>
    <t>7962267</t>
  </si>
  <si>
    <t>7958317</t>
  </si>
  <si>
    <t>7937558</t>
  </si>
  <si>
    <t>7934865</t>
  </si>
  <si>
    <t>7929536</t>
  </si>
  <si>
    <t>7892756</t>
  </si>
  <si>
    <t>7845395</t>
  </si>
  <si>
    <t>7802230</t>
  </si>
  <si>
    <t>7794516</t>
  </si>
  <si>
    <t>7790747</t>
  </si>
  <si>
    <t>7773010</t>
  </si>
  <si>
    <t>7762781</t>
  </si>
  <si>
    <t>7758470</t>
  </si>
  <si>
    <t>7704901</t>
  </si>
  <si>
    <t>7690990</t>
  </si>
  <si>
    <t>7687976</t>
  </si>
  <si>
    <t>7680817</t>
  </si>
  <si>
    <t>7677717</t>
  </si>
  <si>
    <t>7270418</t>
  </si>
  <si>
    <t>7851680</t>
  </si>
  <si>
    <t>6834736</t>
  </si>
  <si>
    <t>7022444</t>
  </si>
  <si>
    <t>7675936</t>
  </si>
  <si>
    <t>8112345</t>
  </si>
  <si>
    <t>18648255</t>
  </si>
  <si>
    <t>Joyburst Renew Hydration</t>
  </si>
  <si>
    <t>8209596</t>
  </si>
  <si>
    <t>687910004801</t>
  </si>
  <si>
    <t>8226484</t>
  </si>
  <si>
    <t>8209599</t>
  </si>
  <si>
    <t>687910004818</t>
  </si>
  <si>
    <t>8229109</t>
  </si>
  <si>
    <t>Diet Dr. Pepper</t>
  </si>
  <si>
    <t>8130132</t>
  </si>
  <si>
    <t>8609692</t>
  </si>
  <si>
    <t>18629081</t>
  </si>
  <si>
    <t>18628754</t>
  </si>
  <si>
    <t>Waterloo Sparkling Water</t>
  </si>
  <si>
    <t>8089945</t>
  </si>
  <si>
    <t>819215020037</t>
  </si>
  <si>
    <t>8379638</t>
  </si>
  <si>
    <t>18279439</t>
  </si>
  <si>
    <t>8353198</t>
  </si>
  <si>
    <t>8209597</t>
  </si>
  <si>
    <t>687910004825</t>
  </si>
  <si>
    <t>8365601</t>
  </si>
  <si>
    <t>8365597</t>
  </si>
  <si>
    <t>8364052</t>
  </si>
  <si>
    <t>8359966</t>
  </si>
  <si>
    <t>8355073</t>
  </si>
  <si>
    <t>8354547</t>
  </si>
  <si>
    <t>8357989</t>
  </si>
  <si>
    <t>8352576</t>
  </si>
  <si>
    <t>8366675</t>
  </si>
  <si>
    <t>8366552</t>
  </si>
  <si>
    <t>8357001</t>
  </si>
  <si>
    <t>17933171</t>
  </si>
  <si>
    <t>18076905</t>
  </si>
  <si>
    <t>8234890</t>
  </si>
  <si>
    <t>Kirkland Purified Water</t>
  </si>
  <si>
    <t>8346266</t>
  </si>
  <si>
    <t>8341697</t>
  </si>
  <si>
    <t>8321199</t>
  </si>
  <si>
    <t>8323071</t>
  </si>
  <si>
    <t>8322832</t>
  </si>
  <si>
    <t>8337223</t>
  </si>
  <si>
    <t>8330127</t>
  </si>
  <si>
    <t>8347073</t>
  </si>
  <si>
    <t>8321250</t>
  </si>
  <si>
    <t>8317630</t>
  </si>
  <si>
    <t>8328257</t>
  </si>
  <si>
    <t>8344837</t>
  </si>
  <si>
    <t>8547558</t>
  </si>
  <si>
    <t>8567630</t>
  </si>
  <si>
    <t>8559475</t>
  </si>
  <si>
    <t>8559587</t>
  </si>
  <si>
    <t>18561109</t>
  </si>
  <si>
    <t>18111080</t>
  </si>
  <si>
    <t>8298037</t>
  </si>
  <si>
    <t>18168659</t>
  </si>
  <si>
    <t>8626100</t>
  </si>
  <si>
    <t>8627771</t>
  </si>
  <si>
    <t>18359635</t>
  </si>
  <si>
    <t>8089944</t>
  </si>
  <si>
    <t>819215022727</t>
  </si>
  <si>
    <t>8386417</t>
  </si>
  <si>
    <t>8467809</t>
  </si>
  <si>
    <t>8457885</t>
  </si>
  <si>
    <t>8589564</t>
  </si>
  <si>
    <t>18612256</t>
  </si>
  <si>
    <t>18616881</t>
  </si>
  <si>
    <t>18588187</t>
  </si>
  <si>
    <t>18584120</t>
  </si>
  <si>
    <t>18624119</t>
  </si>
  <si>
    <t>8539080</t>
  </si>
  <si>
    <t>18528362</t>
  </si>
  <si>
    <t>18526682</t>
  </si>
  <si>
    <t>8541339</t>
  </si>
  <si>
    <t>8499434</t>
  </si>
  <si>
    <t>18466872</t>
  </si>
  <si>
    <t>18467445</t>
  </si>
  <si>
    <t>18467941</t>
  </si>
  <si>
    <t>8314934</t>
  </si>
  <si>
    <t>8314558</t>
  </si>
  <si>
    <t>8303791</t>
  </si>
  <si>
    <t>8304724</t>
  </si>
  <si>
    <t>8308911</t>
  </si>
  <si>
    <t>8310257</t>
  </si>
  <si>
    <t>8310270</t>
  </si>
  <si>
    <t>8312085</t>
  </si>
  <si>
    <t>8312457</t>
  </si>
  <si>
    <t>8206242</t>
  </si>
  <si>
    <t>8217762</t>
  </si>
  <si>
    <t>8176380</t>
  </si>
  <si>
    <t>8198217</t>
  </si>
  <si>
    <t>7981766</t>
  </si>
  <si>
    <t>8089947</t>
  </si>
  <si>
    <t>819215021409</t>
  </si>
  <si>
    <t>8214306</t>
  </si>
  <si>
    <t>8193148</t>
  </si>
  <si>
    <t>8189272</t>
  </si>
  <si>
    <t>8195136</t>
  </si>
  <si>
    <t>8201141</t>
  </si>
  <si>
    <t>18022591</t>
  </si>
  <si>
    <t>18034704</t>
  </si>
  <si>
    <t>8186472</t>
  </si>
  <si>
    <t>7984513</t>
  </si>
  <si>
    <t>7983954</t>
  </si>
  <si>
    <t>8221576</t>
  </si>
  <si>
    <t>8222470</t>
  </si>
  <si>
    <t>8222939</t>
  </si>
  <si>
    <t>Gatorade 24 oz</t>
  </si>
  <si>
    <t>5985956</t>
  </si>
  <si>
    <t>052000241235</t>
  </si>
  <si>
    <t>7096348</t>
  </si>
  <si>
    <t>18056937</t>
  </si>
  <si>
    <t>8209968</t>
  </si>
  <si>
    <t>8213076</t>
  </si>
  <si>
    <t>7940427</t>
  </si>
  <si>
    <t>7925345</t>
  </si>
  <si>
    <t>7861899</t>
  </si>
  <si>
    <t>7843536</t>
  </si>
  <si>
    <t>7842715</t>
  </si>
  <si>
    <t>7841427</t>
  </si>
  <si>
    <t>7838923</t>
  </si>
  <si>
    <t>7817495</t>
  </si>
  <si>
    <t>7814468</t>
  </si>
  <si>
    <t>7797215</t>
  </si>
  <si>
    <t>7794748</t>
  </si>
  <si>
    <t>7786619</t>
  </si>
  <si>
    <t>7786336</t>
  </si>
  <si>
    <t>7785827</t>
  </si>
  <si>
    <t>7781752</t>
  </si>
  <si>
    <t>7767682</t>
  </si>
  <si>
    <t>7764652</t>
  </si>
  <si>
    <t>7750476</t>
  </si>
  <si>
    <t>7750399</t>
  </si>
  <si>
    <t>6036335</t>
  </si>
  <si>
    <t>7506154</t>
  </si>
  <si>
    <t>052000241204</t>
  </si>
  <si>
    <t>7196891</t>
  </si>
  <si>
    <t>15335514</t>
  </si>
  <si>
    <t>8089951</t>
  </si>
  <si>
    <t>811620021951</t>
  </si>
  <si>
    <t>8433566</t>
  </si>
  <si>
    <t>8437442</t>
  </si>
  <si>
    <t>7308007</t>
  </si>
  <si>
    <t>7308013</t>
  </si>
  <si>
    <t>7306186</t>
  </si>
  <si>
    <t>8619605</t>
  </si>
  <si>
    <t>7438744</t>
  </si>
  <si>
    <t>8229330</t>
  </si>
  <si>
    <t>8257441</t>
  </si>
  <si>
    <t>8256823</t>
  </si>
  <si>
    <t>8257297</t>
  </si>
  <si>
    <t>7437041</t>
  </si>
  <si>
    <t>8348525</t>
  </si>
  <si>
    <t>8347402</t>
  </si>
  <si>
    <t>8325116</t>
  </si>
  <si>
    <t>8320916</t>
  </si>
  <si>
    <t>8331697</t>
  </si>
  <si>
    <t>8328660</t>
  </si>
  <si>
    <t>8327480</t>
  </si>
  <si>
    <t>8336307</t>
  </si>
  <si>
    <t>8342042</t>
  </si>
  <si>
    <t>8344509</t>
  </si>
  <si>
    <t>8248011</t>
  </si>
  <si>
    <t>8238388</t>
  </si>
  <si>
    <t>7396692</t>
  </si>
  <si>
    <t>7398910</t>
  </si>
  <si>
    <t>7405596</t>
  </si>
  <si>
    <t>8565797</t>
  </si>
  <si>
    <t>8567915</t>
  </si>
  <si>
    <t>8568186</t>
  </si>
  <si>
    <t>8569874</t>
  </si>
  <si>
    <t>7407567</t>
  </si>
  <si>
    <t>8559831</t>
  </si>
  <si>
    <t>8556478</t>
  </si>
  <si>
    <t>8259530</t>
  </si>
  <si>
    <t>8298737</t>
  </si>
  <si>
    <t>8626718</t>
  </si>
  <si>
    <t>8631078</t>
  </si>
  <si>
    <t>8623931</t>
  </si>
  <si>
    <t>7313141</t>
  </si>
  <si>
    <t>7312085</t>
  </si>
  <si>
    <t>7316115</t>
  </si>
  <si>
    <t>7313972</t>
  </si>
  <si>
    <t>7340030</t>
  </si>
  <si>
    <t>7343690</t>
  </si>
  <si>
    <t>7343768</t>
  </si>
  <si>
    <t>7343626</t>
  </si>
  <si>
    <t>7424434</t>
  </si>
  <si>
    <t>7426542</t>
  </si>
  <si>
    <t>7419124</t>
  </si>
  <si>
    <t>7416787</t>
  </si>
  <si>
    <t>7412191</t>
  </si>
  <si>
    <t>8586761</t>
  </si>
  <si>
    <t>8586758</t>
  </si>
  <si>
    <t>8582669</t>
  </si>
  <si>
    <t>8582360</t>
  </si>
  <si>
    <t>8534656</t>
  </si>
  <si>
    <t>8506441</t>
  </si>
  <si>
    <t>7351027</t>
  </si>
  <si>
    <t>7350749</t>
  </si>
  <si>
    <t>8483959</t>
  </si>
  <si>
    <t>8491234</t>
  </si>
  <si>
    <t>7392859</t>
  </si>
  <si>
    <t>8499813</t>
  </si>
  <si>
    <t>8502470</t>
  </si>
  <si>
    <t>8302942</t>
  </si>
  <si>
    <t>8666167</t>
  </si>
  <si>
    <t>8215903</t>
  </si>
  <si>
    <t>18265625</t>
  </si>
  <si>
    <t>18269222</t>
  </si>
  <si>
    <t>18252199</t>
  </si>
  <si>
    <t>18256133</t>
  </si>
  <si>
    <t>18255116</t>
  </si>
  <si>
    <t>18248936</t>
  </si>
  <si>
    <t>18205629</t>
  </si>
  <si>
    <t>18205076</t>
  </si>
  <si>
    <t>18206637</t>
  </si>
  <si>
    <t>18204112</t>
  </si>
  <si>
    <t>18199273</t>
  </si>
  <si>
    <t>18217655</t>
  </si>
  <si>
    <t>18218461</t>
  </si>
  <si>
    <t>18216139</t>
  </si>
  <si>
    <t>18215952</t>
  </si>
  <si>
    <t>18215567</t>
  </si>
  <si>
    <t>18213227</t>
  </si>
  <si>
    <t>18220891</t>
  </si>
  <si>
    <t>18539637</t>
  </si>
  <si>
    <t>18538961</t>
  </si>
  <si>
    <t>18539666</t>
  </si>
  <si>
    <t>18540292</t>
  </si>
  <si>
    <t>18546481</t>
  </si>
  <si>
    <t>18543723</t>
  </si>
  <si>
    <t>18547157</t>
  </si>
  <si>
    <t>18550412</t>
  </si>
  <si>
    <t>18550712</t>
  </si>
  <si>
    <t>18569795</t>
  </si>
  <si>
    <t>2c97df6d-8228-4c26-adf8-dba0a5c27571</t>
  </si>
  <si>
    <t>18565820</t>
  </si>
  <si>
    <t>18564419</t>
  </si>
  <si>
    <t>18577890</t>
  </si>
  <si>
    <t>18168222</t>
  </si>
  <si>
    <t>18170173</t>
  </si>
  <si>
    <t>18364156</t>
  </si>
  <si>
    <t>18366947</t>
  </si>
  <si>
    <t>18366576</t>
  </si>
  <si>
    <t>18357741</t>
  </si>
  <si>
    <t>18375896</t>
  </si>
  <si>
    <t>18368520</t>
  </si>
  <si>
    <t>18347913</t>
  </si>
  <si>
    <t>18349593</t>
  </si>
  <si>
    <t>18294946</t>
  </si>
  <si>
    <t>18297842</t>
  </si>
  <si>
    <t>18297848</t>
  </si>
  <si>
    <t>18382202</t>
  </si>
  <si>
    <t>18380174</t>
  </si>
  <si>
    <t>18381792</t>
  </si>
  <si>
    <t>18382773</t>
  </si>
  <si>
    <t>18421304</t>
  </si>
  <si>
    <t>18426310</t>
  </si>
  <si>
    <t>18423664</t>
  </si>
  <si>
    <t>18435271</t>
  </si>
  <si>
    <t>18433924</t>
  </si>
  <si>
    <t>18440708</t>
  </si>
  <si>
    <t>18429176</t>
  </si>
  <si>
    <t>18430910</t>
  </si>
  <si>
    <t>18428949</t>
  </si>
  <si>
    <t>18427173</t>
  </si>
  <si>
    <t>18391495</t>
  </si>
  <si>
    <t>18583872</t>
  </si>
  <si>
    <t>18581935</t>
  </si>
  <si>
    <t>18582000</t>
  </si>
  <si>
    <t>18522967</t>
  </si>
  <si>
    <t>18444712</t>
  </si>
  <si>
    <t>18454750</t>
  </si>
  <si>
    <t>18456307</t>
  </si>
  <si>
    <t>18460013</t>
  </si>
  <si>
    <t>18461464</t>
  </si>
  <si>
    <t>18533771</t>
  </si>
  <si>
    <t>18534378</t>
  </si>
  <si>
    <t>18533304</t>
  </si>
  <si>
    <t>18469510</t>
  </si>
  <si>
    <t>18464306</t>
  </si>
  <si>
    <t>18193939</t>
  </si>
  <si>
    <t>18176429</t>
  </si>
  <si>
    <t>18184504</t>
  </si>
  <si>
    <t>18189747</t>
  </si>
  <si>
    <t>18189578</t>
  </si>
  <si>
    <t>8087850</t>
  </si>
  <si>
    <t>7963226</t>
  </si>
  <si>
    <t>7929929</t>
  </si>
  <si>
    <t>7665249</t>
  </si>
  <si>
    <t>6036138</t>
  </si>
  <si>
    <t>041508803052</t>
  </si>
  <si>
    <t>7632698</t>
  </si>
  <si>
    <t>7503919</t>
  </si>
  <si>
    <t>1492893</t>
  </si>
  <si>
    <t>6736713</t>
  </si>
  <si>
    <t>6736698</t>
  </si>
  <si>
    <t>7463781</t>
  </si>
  <si>
    <t>7462687</t>
  </si>
  <si>
    <t>20883</t>
  </si>
  <si>
    <t>041508659376</t>
  </si>
  <si>
    <t>7046809</t>
  </si>
  <si>
    <t>7056683</t>
  </si>
  <si>
    <t>7058796</t>
  </si>
  <si>
    <t>7022199</t>
  </si>
  <si>
    <t>6977497</t>
  </si>
  <si>
    <t>6901295</t>
  </si>
  <si>
    <t>6760727</t>
  </si>
  <si>
    <t>8055929</t>
  </si>
  <si>
    <t>8083942</t>
  </si>
  <si>
    <t>7845615</t>
  </si>
  <si>
    <t>7818813</t>
  </si>
  <si>
    <t>7788465</t>
  </si>
  <si>
    <t>7708428</t>
  </si>
  <si>
    <t>7696020</t>
  </si>
  <si>
    <t>7689694</t>
  </si>
  <si>
    <t>7661489</t>
  </si>
  <si>
    <t>7658248</t>
  </si>
  <si>
    <t>7654896</t>
  </si>
  <si>
    <t>7653787</t>
  </si>
  <si>
    <t>7645533</t>
  </si>
  <si>
    <t>7641258</t>
  </si>
  <si>
    <t>7559297</t>
  </si>
  <si>
    <t>7520704</t>
  </si>
  <si>
    <t>7501161</t>
  </si>
  <si>
    <t>Nurri Protein Shake</t>
  </si>
  <si>
    <t>6848856</t>
  </si>
  <si>
    <t>811130033727</t>
  </si>
  <si>
    <t>7017260</t>
  </si>
  <si>
    <t>7019688</t>
  </si>
  <si>
    <t>6981941</t>
  </si>
  <si>
    <t>17390748</t>
  </si>
  <si>
    <t>17653414</t>
  </si>
  <si>
    <t>17652312</t>
  </si>
  <si>
    <t>17651713</t>
  </si>
  <si>
    <t>17650678</t>
  </si>
  <si>
    <t>17646617</t>
  </si>
  <si>
    <t>6966728</t>
  </si>
  <si>
    <t>6964952</t>
  </si>
  <si>
    <t>6964124</t>
  </si>
  <si>
    <t>17581265</t>
  </si>
  <si>
    <t>17580033</t>
  </si>
  <si>
    <t>6931969</t>
  </si>
  <si>
    <t>6929054</t>
  </si>
  <si>
    <t>17554895</t>
  </si>
  <si>
    <t>17553263</t>
  </si>
  <si>
    <t>6921081</t>
  </si>
  <si>
    <t>6920318</t>
  </si>
  <si>
    <t>6919055</t>
  </si>
  <si>
    <t>17531802</t>
  </si>
  <si>
    <t>6913578</t>
  </si>
  <si>
    <t>17523785</t>
  </si>
  <si>
    <t>17523434</t>
  </si>
  <si>
    <t>6911411</t>
  </si>
  <si>
    <t>6911045</t>
  </si>
  <si>
    <t>6909463</t>
  </si>
  <si>
    <t>17515407</t>
  </si>
  <si>
    <t>6907885</t>
  </si>
  <si>
    <t>17508859</t>
  </si>
  <si>
    <t>17507933</t>
  </si>
  <si>
    <t>17927395</t>
  </si>
  <si>
    <t>811130034083</t>
  </si>
  <si>
    <t>18072096</t>
  </si>
  <si>
    <t>18070568</t>
  </si>
  <si>
    <t>18072044</t>
  </si>
  <si>
    <t>18067677</t>
  </si>
  <si>
    <t>8125355</t>
  </si>
  <si>
    <t>8228135</t>
  </si>
  <si>
    <t>18104719</t>
  </si>
  <si>
    <t>18098964</t>
  </si>
  <si>
    <t>18100319</t>
  </si>
  <si>
    <t>18101381</t>
  </si>
  <si>
    <t>8256922</t>
  </si>
  <si>
    <t>8357751</t>
  </si>
  <si>
    <t>8381798</t>
  </si>
  <si>
    <t>8378354</t>
  </si>
  <si>
    <t>8352317</t>
  </si>
  <si>
    <t>8370400</t>
  </si>
  <si>
    <t>8371031</t>
  </si>
  <si>
    <t>8373148</t>
  </si>
  <si>
    <t>18074949</t>
  </si>
  <si>
    <t>18077144</t>
  </si>
  <si>
    <t>18075755</t>
  </si>
  <si>
    <t>8325755</t>
  </si>
  <si>
    <t>8325253</t>
  </si>
  <si>
    <t>8319790</t>
  </si>
  <si>
    <t>8333026</t>
  </si>
  <si>
    <t>8344275</t>
  </si>
  <si>
    <t>18085206</t>
  </si>
  <si>
    <t>8242595</t>
  </si>
  <si>
    <t>18090870</t>
  </si>
  <si>
    <t>18089476</t>
  </si>
  <si>
    <t>8238553</t>
  </si>
  <si>
    <t>18078316</t>
  </si>
  <si>
    <t>18079484</t>
  </si>
  <si>
    <t>18081273</t>
  </si>
  <si>
    <t>18095210</t>
  </si>
  <si>
    <t>18094642</t>
  </si>
  <si>
    <t>18083570</t>
  </si>
  <si>
    <t>18081806</t>
  </si>
  <si>
    <t>8266958</t>
  </si>
  <si>
    <t>8303527</t>
  </si>
  <si>
    <t>18049400</t>
  </si>
  <si>
    <t>18045341</t>
  </si>
  <si>
    <t>8208059</t>
  </si>
  <si>
    <t>8138709</t>
  </si>
  <si>
    <t>8201037</t>
  </si>
  <si>
    <t>8200076</t>
  </si>
  <si>
    <t>8189833</t>
  </si>
  <si>
    <t>8193345</t>
  </si>
  <si>
    <t>8200169</t>
  </si>
  <si>
    <t>8135218</t>
  </si>
  <si>
    <t>8196716</t>
  </si>
  <si>
    <t>8193514</t>
  </si>
  <si>
    <t>8133842</t>
  </si>
  <si>
    <t>8195331</t>
  </si>
  <si>
    <t>18023973</t>
  </si>
  <si>
    <t>18058193</t>
  </si>
  <si>
    <t>18009383</t>
  </si>
  <si>
    <t>17935756</t>
  </si>
  <si>
    <t>18045973</t>
  </si>
  <si>
    <t>18016716</t>
  </si>
  <si>
    <t>8209119</t>
  </si>
  <si>
    <t>18002556</t>
  </si>
  <si>
    <t>18071588</t>
  </si>
  <si>
    <t>18066461</t>
  </si>
  <si>
    <t>18065666</t>
  </si>
  <si>
    <t>18074996</t>
  </si>
  <si>
    <t>18076664</t>
  </si>
  <si>
    <t>18086577</t>
  </si>
  <si>
    <t>18086194</t>
  </si>
  <si>
    <t>18086571</t>
  </si>
  <si>
    <t>18091331</t>
  </si>
  <si>
    <t>18083149</t>
  </si>
  <si>
    <t>17930863</t>
  </si>
  <si>
    <t>18063636</t>
  </si>
  <si>
    <t>18013753</t>
  </si>
  <si>
    <t>17947075</t>
  </si>
  <si>
    <t>18000727</t>
  </si>
  <si>
    <t>18038803</t>
  </si>
  <si>
    <t>18020790</t>
  </si>
  <si>
    <t>18064740</t>
  </si>
  <si>
    <t>17748851</t>
  </si>
  <si>
    <t>17740730</t>
  </si>
  <si>
    <t>18013733</t>
  </si>
  <si>
    <t>18018168</t>
  </si>
  <si>
    <t>18042313</t>
  </si>
  <si>
    <t>17916854</t>
  </si>
  <si>
    <t>17940386</t>
  </si>
  <si>
    <t>17880529</t>
  </si>
  <si>
    <t>17933642</t>
  </si>
  <si>
    <t>18052050</t>
  </si>
  <si>
    <t>17984076</t>
  </si>
  <si>
    <t>18043558</t>
  </si>
  <si>
    <t>18050756</t>
  </si>
  <si>
    <t>17876140</t>
  </si>
  <si>
    <t>17872851</t>
  </si>
  <si>
    <t>18040226</t>
  </si>
  <si>
    <t>18000318</t>
  </si>
  <si>
    <t>17821622</t>
  </si>
  <si>
    <t>18032332</t>
  </si>
  <si>
    <t>18064807</t>
  </si>
  <si>
    <t>18063553</t>
  </si>
  <si>
    <t>18050788</t>
  </si>
  <si>
    <t>17871691</t>
  </si>
  <si>
    <t>7704443</t>
  </si>
  <si>
    <t>8231267</t>
  </si>
  <si>
    <t>8232676</t>
  </si>
  <si>
    <t>8230726</t>
  </si>
  <si>
    <t>8229378</t>
  </si>
  <si>
    <t>8255293</t>
  </si>
  <si>
    <t>8255873</t>
  </si>
  <si>
    <t>8366380</t>
  </si>
  <si>
    <t>8347692</t>
  </si>
  <si>
    <t>8352562</t>
  </si>
  <si>
    <t>8351339</t>
  </si>
  <si>
    <t>8324246</t>
  </si>
  <si>
    <t>8323805</t>
  </si>
  <si>
    <t>8320538</t>
  </si>
  <si>
    <t>8320513</t>
  </si>
  <si>
    <t>8319975</t>
  </si>
  <si>
    <t>8331492</t>
  </si>
  <si>
    <t>8334499</t>
  </si>
  <si>
    <t>8342028</t>
  </si>
  <si>
    <t>8340870</t>
  </si>
  <si>
    <t>8345802</t>
  </si>
  <si>
    <t>8345444</t>
  </si>
  <si>
    <t>8238538</t>
  </si>
  <si>
    <t>8249925</t>
  </si>
  <si>
    <t>8260054</t>
  </si>
  <si>
    <t>8293209</t>
  </si>
  <si>
    <t>8304124</t>
  </si>
  <si>
    <t>8307892</t>
  </si>
  <si>
    <t>8309495</t>
  </si>
  <si>
    <t>8312262</t>
  </si>
  <si>
    <t>8006426</t>
  </si>
  <si>
    <t>8209902</t>
  </si>
  <si>
    <t>8085241</t>
  </si>
  <si>
    <t>7986498</t>
  </si>
  <si>
    <t>8193488</t>
  </si>
  <si>
    <t>8077286</t>
  </si>
  <si>
    <t>8202133</t>
  </si>
  <si>
    <t>8055610</t>
  </si>
  <si>
    <t>8215719</t>
  </si>
  <si>
    <t>8043964</t>
  </si>
  <si>
    <t>8125230</t>
  </si>
  <si>
    <t>8194170</t>
  </si>
  <si>
    <t>8206016</t>
  </si>
  <si>
    <t>8133307</t>
  </si>
  <si>
    <t>8055254</t>
  </si>
  <si>
    <t>8174331</t>
  </si>
  <si>
    <t>8048532</t>
  </si>
  <si>
    <t>8079986</t>
  </si>
  <si>
    <t>8129878</t>
  </si>
  <si>
    <t>8195491</t>
  </si>
  <si>
    <t>8188470</t>
  </si>
  <si>
    <t>8107428</t>
  </si>
  <si>
    <t>8113677</t>
  </si>
  <si>
    <t>8215672</t>
  </si>
  <si>
    <t>8212121</t>
  </si>
  <si>
    <t>8140465</t>
  </si>
  <si>
    <t>8136350</t>
  </si>
  <si>
    <t>8063029</t>
  </si>
  <si>
    <t>8089143</t>
  </si>
  <si>
    <t>8205858</t>
  </si>
  <si>
    <t>8133612</t>
  </si>
  <si>
    <t>7981707</t>
  </si>
  <si>
    <t>8086822</t>
  </si>
  <si>
    <t>7972832</t>
  </si>
  <si>
    <t>7971252</t>
  </si>
  <si>
    <t>7962018</t>
  </si>
  <si>
    <t>7932735</t>
  </si>
  <si>
    <t>7929297</t>
  </si>
  <si>
    <t>7919503</t>
  </si>
  <si>
    <t>7919152</t>
  </si>
  <si>
    <t>7906350</t>
  </si>
  <si>
    <t>7902517</t>
  </si>
  <si>
    <t>7899110</t>
  </si>
  <si>
    <t>7847539</t>
  </si>
  <si>
    <t>7844354</t>
  </si>
  <si>
    <t>7841208</t>
  </si>
  <si>
    <t>7838871</t>
  </si>
  <si>
    <t>7827406</t>
  </si>
  <si>
    <t>7827399</t>
  </si>
  <si>
    <t>7822946</t>
  </si>
  <si>
    <t>7819438</t>
  </si>
  <si>
    <t>7818467</t>
  </si>
  <si>
    <t>7814501</t>
  </si>
  <si>
    <t>7804463</t>
  </si>
  <si>
    <t>7794064</t>
  </si>
  <si>
    <t>7789729</t>
  </si>
  <si>
    <t>7787937</t>
  </si>
  <si>
    <t>7786681</t>
  </si>
  <si>
    <t>7783978</t>
  </si>
  <si>
    <t>7766892</t>
  </si>
  <si>
    <t>7764912</t>
  </si>
  <si>
    <t>7761918</t>
  </si>
  <si>
    <t>7761250</t>
  </si>
  <si>
    <t>7761238</t>
  </si>
  <si>
    <t>7717955</t>
  </si>
  <si>
    <t>7715114</t>
  </si>
  <si>
    <t>7709387</t>
  </si>
  <si>
    <t>7706253</t>
  </si>
  <si>
    <t>18090780</t>
  </si>
  <si>
    <t>Spylt Caffeinated Protein Shakes</t>
  </si>
  <si>
    <t>8298300</t>
  </si>
  <si>
    <t>850045887124</t>
  </si>
  <si>
    <t>8350663</t>
  </si>
  <si>
    <t>8298311</t>
  </si>
  <si>
    <t>850045887018</t>
  </si>
  <si>
    <t>8553212</t>
  </si>
  <si>
    <t>8569741</t>
  </si>
  <si>
    <t>8427264</t>
  </si>
  <si>
    <t>8436038</t>
  </si>
  <si>
    <t>8388977</t>
  </si>
  <si>
    <t>8441060</t>
  </si>
  <si>
    <t>8461500</t>
  </si>
  <si>
    <t>8456335</t>
  </si>
  <si>
    <t>8456459</t>
  </si>
  <si>
    <t>8470586</t>
  </si>
  <si>
    <t>8445315</t>
  </si>
  <si>
    <t>8592241</t>
  </si>
  <si>
    <t>8503594</t>
  </si>
  <si>
    <t>8537154</t>
  </si>
  <si>
    <t>8501298</t>
  </si>
  <si>
    <t>8307058</t>
  </si>
  <si>
    <t>5776356</t>
  </si>
  <si>
    <t>8115113</t>
  </si>
  <si>
    <t>8099555</t>
  </si>
  <si>
    <t>17822803</t>
  </si>
  <si>
    <t>17827692</t>
  </si>
  <si>
    <t>7981860</t>
  </si>
  <si>
    <t>8006479</t>
  </si>
  <si>
    <t>7994875</t>
  </si>
  <si>
    <t>8119846</t>
  </si>
  <si>
    <t>8097657</t>
  </si>
  <si>
    <t>7969463</t>
  </si>
  <si>
    <t>7961848</t>
  </si>
  <si>
    <t>7902651</t>
  </si>
  <si>
    <t>7889130</t>
  </si>
  <si>
    <t>7843658</t>
  </si>
  <si>
    <t>7837991</t>
  </si>
  <si>
    <t>7791303</t>
  </si>
  <si>
    <t>7791269</t>
  </si>
  <si>
    <t>7773216</t>
  </si>
  <si>
    <t>7684547</t>
  </si>
  <si>
    <t>18092661</t>
  </si>
  <si>
    <t>17934896</t>
  </si>
  <si>
    <t>18022247</t>
  </si>
  <si>
    <t>17945094</t>
  </si>
  <si>
    <t>17816715</t>
  </si>
  <si>
    <t>17766884</t>
  </si>
  <si>
    <t>17836319</t>
  </si>
  <si>
    <t>17819534</t>
  </si>
  <si>
    <t>17821134</t>
  </si>
  <si>
    <t>17831315</t>
  </si>
  <si>
    <t>17760299</t>
  </si>
  <si>
    <t>17766890</t>
  </si>
  <si>
    <t>17805908</t>
  </si>
  <si>
    <t>17820454</t>
  </si>
  <si>
    <t>17819789</t>
  </si>
  <si>
    <t>17814970</t>
  </si>
  <si>
    <t>17755972</t>
  </si>
  <si>
    <t>17763767</t>
  </si>
  <si>
    <t>17491117</t>
  </si>
  <si>
    <t>7053770</t>
  </si>
  <si>
    <t>7052767</t>
  </si>
  <si>
    <t>7012878</t>
  </si>
  <si>
    <t>7054297</t>
  </si>
  <si>
    <t>8036831</t>
  </si>
  <si>
    <t>8113744</t>
  </si>
  <si>
    <t>7985097</t>
  </si>
  <si>
    <t>8103478</t>
  </si>
  <si>
    <t>7991249</t>
  </si>
  <si>
    <t>8061353</t>
  </si>
  <si>
    <t>7980429</t>
  </si>
  <si>
    <t>8077170</t>
  </si>
  <si>
    <t>8084730</t>
  </si>
  <si>
    <t>8057483</t>
  </si>
  <si>
    <t>8110320</t>
  </si>
  <si>
    <t>8051951</t>
  </si>
  <si>
    <t>8036458</t>
  </si>
  <si>
    <t>8046951</t>
  </si>
  <si>
    <t>8141976</t>
  </si>
  <si>
    <t>8137591</t>
  </si>
  <si>
    <t>8118904</t>
  </si>
  <si>
    <t>7973739</t>
  </si>
  <si>
    <t>7966126</t>
  </si>
  <si>
    <t>7903308</t>
  </si>
  <si>
    <t>7902195</t>
  </si>
  <si>
    <t>7894517</t>
  </si>
  <si>
    <t>7851755</t>
  </si>
  <si>
    <t>7849511</t>
  </si>
  <si>
    <t>7834566</t>
  </si>
  <si>
    <t>7763709</t>
  </si>
  <si>
    <t>7716768</t>
  </si>
  <si>
    <t>7711709</t>
  </si>
  <si>
    <t>7682322</t>
  </si>
  <si>
    <t>7679618</t>
  </si>
  <si>
    <t>7679611</t>
  </si>
  <si>
    <t>7677996</t>
  </si>
  <si>
    <t>7676689</t>
  </si>
  <si>
    <t>8352169</t>
  </si>
  <si>
    <t>8368539</t>
  </si>
  <si>
    <t>8350288</t>
  </si>
  <si>
    <t>8353333</t>
  </si>
  <si>
    <t>8370456</t>
  </si>
  <si>
    <t>8319404</t>
  </si>
  <si>
    <t>8332161</t>
  </si>
  <si>
    <t>8347161</t>
  </si>
  <si>
    <t>8332377</t>
  </si>
  <si>
    <t>8327772</t>
  </si>
  <si>
    <t>8336806</t>
  </si>
  <si>
    <t>8550177</t>
  </si>
  <si>
    <t>8548317</t>
  </si>
  <si>
    <t>8562068</t>
  </si>
  <si>
    <t>8570079</t>
  </si>
  <si>
    <t>8570345</t>
  </si>
  <si>
    <t>8558332</t>
  </si>
  <si>
    <t>8298379</t>
  </si>
  <si>
    <t>8427255</t>
  </si>
  <si>
    <t>8427260</t>
  </si>
  <si>
    <t>8419512</t>
  </si>
  <si>
    <t>8386500</t>
  </si>
  <si>
    <t>8386976</t>
  </si>
  <si>
    <t>8439565</t>
  </si>
  <si>
    <t>8437785</t>
  </si>
  <si>
    <t>8442872</t>
  </si>
  <si>
    <t>8468102</t>
  </si>
  <si>
    <t>8460511</t>
  </si>
  <si>
    <t>8460530</t>
  </si>
  <si>
    <t>8474271</t>
  </si>
  <si>
    <t>8479277</t>
  </si>
  <si>
    <t>8478133</t>
  </si>
  <si>
    <t>8504286</t>
  </si>
  <si>
    <t>8483764</t>
  </si>
  <si>
    <t>8494060</t>
  </si>
  <si>
    <t>8537442</t>
  </si>
  <si>
    <t>8497570</t>
  </si>
  <si>
    <t>8497035</t>
  </si>
  <si>
    <t>8307607</t>
  </si>
  <si>
    <t>Gatorade Frost</t>
  </si>
  <si>
    <t>5184293</t>
  </si>
  <si>
    <t>052000102475</t>
  </si>
  <si>
    <t>5628306</t>
  </si>
  <si>
    <t>889392021394</t>
  </si>
  <si>
    <t>7433974</t>
  </si>
  <si>
    <t>5200010</t>
  </si>
  <si>
    <t>889392000313</t>
  </si>
  <si>
    <t>5200011</t>
  </si>
  <si>
    <t>889392000320</t>
  </si>
  <si>
    <t>7269791</t>
  </si>
  <si>
    <t>5550928</t>
  </si>
  <si>
    <t>7256877</t>
  </si>
  <si>
    <t>5550929</t>
  </si>
  <si>
    <t>7273552</t>
  </si>
  <si>
    <t>5550930</t>
  </si>
  <si>
    <t>052000010398</t>
  </si>
  <si>
    <t>7276951</t>
  </si>
  <si>
    <t>8341642</t>
  </si>
  <si>
    <t>5200009</t>
  </si>
  <si>
    <t>889392010145</t>
  </si>
  <si>
    <t>7245803</t>
  </si>
  <si>
    <t>7246779</t>
  </si>
  <si>
    <t>8267163</t>
  </si>
  <si>
    <t>5628301</t>
  </si>
  <si>
    <t>889392010190</t>
  </si>
  <si>
    <t>7403401</t>
  </si>
  <si>
    <t>052000324884</t>
  </si>
  <si>
    <t>7448264</t>
  </si>
  <si>
    <t>7310518</t>
  </si>
  <si>
    <t>7281441</t>
  </si>
  <si>
    <t>7428346</t>
  </si>
  <si>
    <t>7422600</t>
  </si>
  <si>
    <t>7330401</t>
  </si>
  <si>
    <t>889392001723</t>
  </si>
  <si>
    <t>7351692</t>
  </si>
  <si>
    <t>18562995</t>
  </si>
  <si>
    <t>18714036</t>
  </si>
  <si>
    <t>13492038</t>
  </si>
  <si>
    <t>17814945</t>
  </si>
  <si>
    <t>7022251</t>
  </si>
  <si>
    <t>7048750</t>
  </si>
  <si>
    <t>8037750</t>
  </si>
  <si>
    <t>7144292</t>
  </si>
  <si>
    <t>7064272</t>
  </si>
  <si>
    <t>7020121</t>
  </si>
  <si>
    <t>13492039</t>
  </si>
  <si>
    <t>17751933</t>
  </si>
  <si>
    <t>5184294</t>
  </si>
  <si>
    <t>7996240</t>
  </si>
  <si>
    <t>17691815</t>
  </si>
  <si>
    <t>13492027</t>
  </si>
  <si>
    <t>17684785</t>
  </si>
  <si>
    <t>7901715</t>
  </si>
  <si>
    <t>7864497</t>
  </si>
  <si>
    <t>7861749</t>
  </si>
  <si>
    <t>7856606</t>
  </si>
  <si>
    <t>7818771</t>
  </si>
  <si>
    <t>7757931</t>
  </si>
  <si>
    <t>2938365</t>
  </si>
  <si>
    <t>052000047745</t>
  </si>
  <si>
    <t>7568835</t>
  </si>
  <si>
    <t>14361630</t>
  </si>
  <si>
    <t>18657637</t>
  </si>
  <si>
    <t>17744626</t>
  </si>
  <si>
    <t>17888311</t>
  </si>
  <si>
    <t>17873211</t>
  </si>
  <si>
    <t>17714186</t>
  </si>
  <si>
    <t>17709334</t>
  </si>
  <si>
    <t>17679347</t>
  </si>
  <si>
    <t>17661067</t>
  </si>
  <si>
    <t>7667185</t>
  </si>
  <si>
    <t>7537742</t>
  </si>
  <si>
    <t>7439977</t>
  </si>
  <si>
    <t>7434655</t>
  </si>
  <si>
    <t>7438283</t>
  </si>
  <si>
    <t>7257970</t>
  </si>
  <si>
    <t>7278393</t>
  </si>
  <si>
    <t>7275414</t>
  </si>
  <si>
    <t>7274131</t>
  </si>
  <si>
    <t>7409105</t>
  </si>
  <si>
    <t>7307830</t>
  </si>
  <si>
    <t>7308127</t>
  </si>
  <si>
    <t>7280494</t>
  </si>
  <si>
    <t>7280586</t>
  </si>
  <si>
    <t>7282471</t>
  </si>
  <si>
    <t>7319739</t>
  </si>
  <si>
    <t>7428811</t>
  </si>
  <si>
    <t>7417083</t>
  </si>
  <si>
    <t>7415978</t>
  </si>
  <si>
    <t>7414730</t>
  </si>
  <si>
    <t>8232605</t>
  </si>
  <si>
    <t>8227534</t>
  </si>
  <si>
    <t>8227470</t>
  </si>
  <si>
    <t>8255353</t>
  </si>
  <si>
    <t>8352307</t>
  </si>
  <si>
    <t>8236472</t>
  </si>
  <si>
    <t>8327078</t>
  </si>
  <si>
    <t>8322476</t>
  </si>
  <si>
    <t>8319603</t>
  </si>
  <si>
    <t>8318521</t>
  </si>
  <si>
    <t>8328299</t>
  </si>
  <si>
    <t>8317646</t>
  </si>
  <si>
    <t>8317424</t>
  </si>
  <si>
    <t>8332952</t>
  </si>
  <si>
    <t>8335915</t>
  </si>
  <si>
    <t>8249747</t>
  </si>
  <si>
    <t>8242167</t>
  </si>
  <si>
    <t>8246190</t>
  </si>
  <si>
    <t>8247081</t>
  </si>
  <si>
    <t>8238384</t>
  </si>
  <si>
    <t>8250330</t>
  </si>
  <si>
    <t>8264900</t>
  </si>
  <si>
    <t>8268257</t>
  </si>
  <si>
    <t>8259963</t>
  </si>
  <si>
    <t>8299527</t>
  </si>
  <si>
    <t>8303758</t>
  </si>
  <si>
    <t>8303302</t>
  </si>
  <si>
    <t>8308787</t>
  </si>
  <si>
    <t>8310593</t>
  </si>
  <si>
    <t>7998634</t>
  </si>
  <si>
    <t>8040662</t>
  </si>
  <si>
    <t>8037692</t>
  </si>
  <si>
    <t>7998341</t>
  </si>
  <si>
    <t>8210162</t>
  </si>
  <si>
    <t>8067092</t>
  </si>
  <si>
    <t>8041839</t>
  </si>
  <si>
    <t>8038612</t>
  </si>
  <si>
    <t>7991551</t>
  </si>
  <si>
    <t>7980425</t>
  </si>
  <si>
    <t>8037442</t>
  </si>
  <si>
    <t>7991087</t>
  </si>
  <si>
    <t>8041647</t>
  </si>
  <si>
    <t>7999227</t>
  </si>
  <si>
    <t>8219480</t>
  </si>
  <si>
    <t>7971889</t>
  </si>
  <si>
    <t>7959271</t>
  </si>
  <si>
    <t>7905046</t>
  </si>
  <si>
    <t>7900645</t>
  </si>
  <si>
    <t>7892420</t>
  </si>
  <si>
    <t>7863306</t>
  </si>
  <si>
    <t>7860009</t>
  </si>
  <si>
    <t>7859403</t>
  </si>
  <si>
    <t>7835468</t>
  </si>
  <si>
    <t>7803658</t>
  </si>
  <si>
    <t>7787548</t>
  </si>
  <si>
    <t>7782528</t>
  </si>
  <si>
    <t>7774787</t>
  </si>
  <si>
    <t>7771339</t>
  </si>
  <si>
    <t>7770027</t>
  </si>
  <si>
    <t>7763335</t>
  </si>
  <si>
    <t>7761849</t>
  </si>
  <si>
    <t>7759957</t>
  </si>
  <si>
    <t>7759950</t>
  </si>
  <si>
    <t>7750394</t>
  </si>
  <si>
    <t>7718890</t>
  </si>
  <si>
    <t>7705546</t>
  </si>
  <si>
    <t>7405944</t>
  </si>
  <si>
    <t>7405670</t>
  </si>
  <si>
    <t>7443434</t>
  </si>
  <si>
    <t>7441582</t>
  </si>
  <si>
    <t>7346791</t>
  </si>
  <si>
    <t>7424063</t>
  </si>
  <si>
    <t>7425991</t>
  </si>
  <si>
    <t>7426003</t>
  </si>
  <si>
    <t>7430806</t>
  </si>
  <si>
    <t>7426007</t>
  </si>
  <si>
    <t>7424187</t>
  </si>
  <si>
    <t>7424425</t>
  </si>
  <si>
    <t>7422028</t>
  </si>
  <si>
    <t>7353994</t>
  </si>
  <si>
    <t>7392922</t>
  </si>
  <si>
    <t>7170107</t>
  </si>
  <si>
    <t>7187275</t>
  </si>
  <si>
    <t>7189042</t>
  </si>
  <si>
    <t>7187868</t>
  </si>
  <si>
    <t>7264259</t>
  </si>
  <si>
    <t>7264541</t>
  </si>
  <si>
    <t>7267401</t>
  </si>
  <si>
    <t>7266507</t>
  </si>
  <si>
    <t>7269617</t>
  </si>
  <si>
    <t>7269165</t>
  </si>
  <si>
    <t>7242235</t>
  </si>
  <si>
    <t>7239976</t>
  </si>
  <si>
    <t>7251326</t>
  </si>
  <si>
    <t>7237136</t>
  </si>
  <si>
    <t>7235335</t>
  </si>
  <si>
    <t>7233384</t>
  </si>
  <si>
    <t>7239925</t>
  </si>
  <si>
    <t>7246690</t>
  </si>
  <si>
    <t>7248754</t>
  </si>
  <si>
    <t>7176586</t>
  </si>
  <si>
    <t>7406336</t>
  </si>
  <si>
    <t>7190166</t>
  </si>
  <si>
    <t>5331273</t>
  </si>
  <si>
    <t>8661284</t>
  </si>
  <si>
    <t>7316723</t>
  </si>
  <si>
    <t>7314437</t>
  </si>
  <si>
    <t>7319237</t>
  </si>
  <si>
    <t>7338702</t>
  </si>
  <si>
    <t>7341415</t>
  </si>
  <si>
    <t>7328754</t>
  </si>
  <si>
    <t>7343856</t>
  </si>
  <si>
    <t>7336702</t>
  </si>
  <si>
    <t>7329864</t>
  </si>
  <si>
    <t>7329926</t>
  </si>
  <si>
    <t>7342466</t>
  </si>
  <si>
    <t>7325569</t>
  </si>
  <si>
    <t>7392804</t>
  </si>
  <si>
    <t>5331256</t>
  </si>
  <si>
    <t>8666684</t>
  </si>
  <si>
    <t>7056750</t>
  </si>
  <si>
    <t>7094784</t>
  </si>
  <si>
    <t>7049910</t>
  </si>
  <si>
    <t>7101079</t>
  </si>
  <si>
    <t>7097998</t>
  </si>
  <si>
    <t>7023860</t>
  </si>
  <si>
    <t>7102200</t>
  </si>
  <si>
    <t>7023291</t>
  </si>
  <si>
    <t>7162797</t>
  </si>
  <si>
    <t>7135752</t>
  </si>
  <si>
    <t>3886269</t>
  </si>
  <si>
    <t>096619055988</t>
  </si>
  <si>
    <t>7236998</t>
  </si>
  <si>
    <t>7238151</t>
  </si>
  <si>
    <t>7232232</t>
  </si>
  <si>
    <t>7232331</t>
  </si>
  <si>
    <t>7241094</t>
  </si>
  <si>
    <t>7195059</t>
  </si>
  <si>
    <t>7230908</t>
  </si>
  <si>
    <t>18175463</t>
  </si>
  <si>
    <t>7226504</t>
  </si>
  <si>
    <t>7227873</t>
  </si>
  <si>
    <t>7228857</t>
  </si>
  <si>
    <t>7242046</t>
  </si>
  <si>
    <t>7251415</t>
  </si>
  <si>
    <t>7178784</t>
  </si>
  <si>
    <t>7183618</t>
  </si>
  <si>
    <t>7177646</t>
  </si>
  <si>
    <t>7191540</t>
  </si>
  <si>
    <t>7166025</t>
  </si>
  <si>
    <t>7161081</t>
  </si>
  <si>
    <t>7164364</t>
  </si>
  <si>
    <t>7162990</t>
  </si>
  <si>
    <t>2066781</t>
  </si>
  <si>
    <t>8253904</t>
  </si>
  <si>
    <t>8121755</t>
  </si>
  <si>
    <t>8112728</t>
  </si>
  <si>
    <t>8207889</t>
  </si>
  <si>
    <t>8108174</t>
  </si>
  <si>
    <t>8110436</t>
  </si>
  <si>
    <t>8191242</t>
  </si>
  <si>
    <t>8113390</t>
  </si>
  <si>
    <t>8106559</t>
  </si>
  <si>
    <t>8205940</t>
  </si>
  <si>
    <t>8214497</t>
  </si>
  <si>
    <t>8211419</t>
  </si>
  <si>
    <t>8138520</t>
  </si>
  <si>
    <t>8108060</t>
  </si>
  <si>
    <t>8111269</t>
  </si>
  <si>
    <t>8095957</t>
  </si>
  <si>
    <t>8190836</t>
  </si>
  <si>
    <t>8125986</t>
  </si>
  <si>
    <t>8137720</t>
  </si>
  <si>
    <t>8096042</t>
  </si>
  <si>
    <t>7817376</t>
  </si>
  <si>
    <t>7796484</t>
  </si>
  <si>
    <t>7785326</t>
  </si>
  <si>
    <t>7785218</t>
  </si>
  <si>
    <t>7757638</t>
  </si>
  <si>
    <t>18625043</t>
  </si>
  <si>
    <t>18625240</t>
  </si>
  <si>
    <t>18627384</t>
  </si>
  <si>
    <t>18603593</t>
  </si>
  <si>
    <t>18465684</t>
  </si>
  <si>
    <t>11271864</t>
  </si>
  <si>
    <t>17885999</t>
  </si>
  <si>
    <t>4362207</t>
  </si>
  <si>
    <t>7057304</t>
  </si>
  <si>
    <t>17895924</t>
  </si>
  <si>
    <t>11271863</t>
  </si>
  <si>
    <t>17576004</t>
  </si>
  <si>
    <t>17511122</t>
  </si>
  <si>
    <t>17495159</t>
  </si>
  <si>
    <t>17492270</t>
  </si>
  <si>
    <t>6845363</t>
  </si>
  <si>
    <t>7670406</t>
  </si>
  <si>
    <t>7647654</t>
  </si>
  <si>
    <t>6812455</t>
  </si>
  <si>
    <t>6719311</t>
  </si>
  <si>
    <t>6716429</t>
  </si>
  <si>
    <t>18213313</t>
  </si>
  <si>
    <t>17993146</t>
  </si>
  <si>
    <t>17993829</t>
  </si>
  <si>
    <t>17703074</t>
  </si>
  <si>
    <t>17641361</t>
  </si>
  <si>
    <t>17573196</t>
  </si>
  <si>
    <t>17559202</t>
  </si>
  <si>
    <t>17529380</t>
  </si>
  <si>
    <t>17509329</t>
  </si>
  <si>
    <t>17500109</t>
  </si>
  <si>
    <t>17495907</t>
  </si>
  <si>
    <t>17400946</t>
  </si>
  <si>
    <t>17355706</t>
  </si>
  <si>
    <t>17340471</t>
  </si>
  <si>
    <t>17336340</t>
  </si>
  <si>
    <t>17330771</t>
  </si>
  <si>
    <t>17328077</t>
  </si>
  <si>
    <t>17311481</t>
  </si>
  <si>
    <t>17304066</t>
  </si>
  <si>
    <t>7425677</t>
  </si>
  <si>
    <t>7428142</t>
  </si>
  <si>
    <t>7417652</t>
  </si>
  <si>
    <t>7072031</t>
  </si>
  <si>
    <t>7085030</t>
  </si>
  <si>
    <t>7088356</t>
  </si>
  <si>
    <t>6988035</t>
  </si>
  <si>
    <t>6973827</t>
  </si>
  <si>
    <t>6937991</t>
  </si>
  <si>
    <t>6933253</t>
  </si>
  <si>
    <t>6928269</t>
  </si>
  <si>
    <t>6925549</t>
  </si>
  <si>
    <t>6924512</t>
  </si>
  <si>
    <t>6916375</t>
  </si>
  <si>
    <t>6910409</t>
  </si>
  <si>
    <t>6885655</t>
  </si>
  <si>
    <t>6843404</t>
  </si>
  <si>
    <t>6840249</t>
  </si>
  <si>
    <t>7671964</t>
  </si>
  <si>
    <t>6824268</t>
  </si>
  <si>
    <t>7630716</t>
  </si>
  <si>
    <t>6772216</t>
  </si>
  <si>
    <t>6768650</t>
  </si>
  <si>
    <t>6767241</t>
  </si>
  <si>
    <t>6764105</t>
  </si>
  <si>
    <t>6764006</t>
  </si>
  <si>
    <t>6742821</t>
  </si>
  <si>
    <t>7489822</t>
  </si>
  <si>
    <t>6731121</t>
  </si>
  <si>
    <t>6725217</t>
  </si>
  <si>
    <t>7855762</t>
  </si>
  <si>
    <t>7827024</t>
  </si>
  <si>
    <t>7756622</t>
  </si>
  <si>
    <t>17494537</t>
  </si>
  <si>
    <t>17144702</t>
  </si>
  <si>
    <t>2938364</t>
  </si>
  <si>
    <t>7629455</t>
  </si>
  <si>
    <t>7563218</t>
  </si>
  <si>
    <t>7553256</t>
  </si>
  <si>
    <t>13694119</t>
  </si>
  <si>
    <t>18247649</t>
  </si>
  <si>
    <t>18205789</t>
  </si>
  <si>
    <t>14491339</t>
  </si>
  <si>
    <t>18111958</t>
  </si>
  <si>
    <t>5602542</t>
  </si>
  <si>
    <t>5284071</t>
  </si>
  <si>
    <t>052000328677</t>
  </si>
  <si>
    <t>13694123</t>
  </si>
  <si>
    <t>7435127</t>
  </si>
  <si>
    <t>7232468</t>
  </si>
  <si>
    <t>7248611</t>
  </si>
  <si>
    <t>7195702</t>
  </si>
  <si>
    <t>7468117</t>
  </si>
  <si>
    <t>7419565</t>
  </si>
  <si>
    <t>7388104</t>
  </si>
  <si>
    <t>4686213</t>
  </si>
  <si>
    <t>7353608</t>
  </si>
  <si>
    <t>7353459</t>
  </si>
  <si>
    <t>7225845</t>
  </si>
  <si>
    <t>7227900</t>
  </si>
  <si>
    <t>7473390</t>
  </si>
  <si>
    <t>17838255</t>
  </si>
  <si>
    <t>17874336</t>
  </si>
  <si>
    <t>7165726</t>
  </si>
  <si>
    <t>7024850</t>
  </si>
  <si>
    <t>7099881</t>
  </si>
  <si>
    <t>17860094</t>
  </si>
  <si>
    <t>7008491</t>
  </si>
  <si>
    <t>7073624</t>
  </si>
  <si>
    <t>7099720</t>
  </si>
  <si>
    <t>17564287</t>
  </si>
  <si>
    <t>17510050</t>
  </si>
  <si>
    <t>17478588</t>
  </si>
  <si>
    <t>17469343</t>
  </si>
  <si>
    <t>17407369</t>
  </si>
  <si>
    <t>17399131</t>
  </si>
  <si>
    <t>17349710</t>
  </si>
  <si>
    <t>17332583</t>
  </si>
  <si>
    <t>6819764</t>
  </si>
  <si>
    <t>17298272</t>
  </si>
  <si>
    <t>7513747</t>
  </si>
  <si>
    <t>6733064</t>
  </si>
  <si>
    <t>7483213</t>
  </si>
  <si>
    <t>7481112</t>
  </si>
  <si>
    <t>7463974</t>
  </si>
  <si>
    <t>18065754</t>
  </si>
  <si>
    <t>18109562</t>
  </si>
  <si>
    <t>18242792</t>
  </si>
  <si>
    <t>18203345</t>
  </si>
  <si>
    <t>18234758</t>
  </si>
  <si>
    <t>18117648</t>
  </si>
  <si>
    <t>18121301</t>
  </si>
  <si>
    <t>17914584</t>
  </si>
  <si>
    <t>17741766</t>
  </si>
  <si>
    <t>17862067</t>
  </si>
  <si>
    <t>17918414</t>
  </si>
  <si>
    <t>17857126</t>
  </si>
  <si>
    <t>17885223</t>
  </si>
  <si>
    <t>17641736</t>
  </si>
  <si>
    <t>17640307</t>
  </si>
  <si>
    <t>17568194</t>
  </si>
  <si>
    <t>17533708</t>
  </si>
  <si>
    <t>17528128</t>
  </si>
  <si>
    <t>17522599</t>
  </si>
  <si>
    <t>17512490</t>
  </si>
  <si>
    <t>17474909</t>
  </si>
  <si>
    <t>17458900</t>
  </si>
  <si>
    <t>17393434</t>
  </si>
  <si>
    <t>17392578</t>
  </si>
  <si>
    <t>17378280</t>
  </si>
  <si>
    <t>17377630</t>
  </si>
  <si>
    <t>17322166</t>
  </si>
  <si>
    <t>17310360</t>
  </si>
  <si>
    <t>17303099</t>
  </si>
  <si>
    <t>17301399</t>
  </si>
  <si>
    <t>7438106</t>
  </si>
  <si>
    <t>7271982</t>
  </si>
  <si>
    <t>7172888</t>
  </si>
  <si>
    <t>8236227</t>
  </si>
  <si>
    <t>7246838</t>
  </si>
  <si>
    <t>7249272</t>
  </si>
  <si>
    <t>8549857</t>
  </si>
  <si>
    <t>8554000</t>
  </si>
  <si>
    <t>7219157</t>
  </si>
  <si>
    <t>7442760</t>
  </si>
  <si>
    <t>7311301</t>
  </si>
  <si>
    <t>7313364</t>
  </si>
  <si>
    <t>7279556</t>
  </si>
  <si>
    <t>7279336</t>
  </si>
  <si>
    <t>7280481</t>
  </si>
  <si>
    <t>7326151</t>
  </si>
  <si>
    <t>7345657</t>
  </si>
  <si>
    <t>7427811</t>
  </si>
  <si>
    <t>7423479</t>
  </si>
  <si>
    <t>7414841</t>
  </si>
  <si>
    <t>8504753</t>
  </si>
  <si>
    <t>7354247</t>
  </si>
  <si>
    <t>8491909</t>
  </si>
  <si>
    <t>8492439</t>
  </si>
  <si>
    <t>7358039</t>
  </si>
  <si>
    <t>8494112</t>
  </si>
  <si>
    <t>8496226</t>
  </si>
  <si>
    <t>8543837</t>
  </si>
  <si>
    <t>8501724</t>
  </si>
  <si>
    <t>8499287</t>
  </si>
  <si>
    <t>7988330</t>
  </si>
  <si>
    <t>7052957</t>
  </si>
  <si>
    <t>7078024</t>
  </si>
  <si>
    <t>7142314</t>
  </si>
  <si>
    <t>7136374</t>
  </si>
  <si>
    <t>7076206</t>
  </si>
  <si>
    <t>7165437</t>
  </si>
  <si>
    <t>7100217</t>
  </si>
  <si>
    <t>7147638</t>
  </si>
  <si>
    <t>7098753</t>
  </si>
  <si>
    <t>7162253</t>
  </si>
  <si>
    <t>6990635</t>
  </si>
  <si>
    <t>6918002</t>
  </si>
  <si>
    <t>6899261</t>
  </si>
  <si>
    <t>6884641</t>
  </si>
  <si>
    <t>6881910</t>
  </si>
  <si>
    <t>6881288</t>
  </si>
  <si>
    <t>6858687</t>
  </si>
  <si>
    <t>6855162</t>
  </si>
  <si>
    <t>6832382</t>
  </si>
  <si>
    <t>6818076</t>
  </si>
  <si>
    <t>7517425</t>
  </si>
  <si>
    <t>7516478</t>
  </si>
  <si>
    <t>7497673</t>
  </si>
  <si>
    <t>7483159</t>
  </si>
  <si>
    <t>7464721</t>
  </si>
  <si>
    <t>6715223</t>
  </si>
  <si>
    <t>8121982</t>
  </si>
  <si>
    <t>8138766</t>
  </si>
  <si>
    <t>8114931</t>
  </si>
  <si>
    <t>8128457</t>
  </si>
  <si>
    <t>8116302</t>
  </si>
  <si>
    <t>8135895</t>
  </si>
  <si>
    <t>7053510</t>
  </si>
  <si>
    <t>8087340</t>
  </si>
  <si>
    <t>8075904</t>
  </si>
  <si>
    <t>7986574</t>
  </si>
  <si>
    <t>7999700</t>
  </si>
  <si>
    <t>8005284</t>
  </si>
  <si>
    <t>8060593</t>
  </si>
  <si>
    <t>7996269</t>
  </si>
  <si>
    <t>8104294</t>
  </si>
  <si>
    <t>7999319</t>
  </si>
  <si>
    <t>17833415</t>
  </si>
  <si>
    <t>17837794</t>
  </si>
  <si>
    <t>17828775</t>
  </si>
  <si>
    <t>7019210</t>
  </si>
  <si>
    <t>8088333</t>
  </si>
  <si>
    <t>8080777</t>
  </si>
  <si>
    <t>7996527</t>
  </si>
  <si>
    <t>8042378</t>
  </si>
  <si>
    <t>188df4b7-5654-4652-9ec3-87cd51d0b19b</t>
  </si>
  <si>
    <t>7990902</t>
  </si>
  <si>
    <t>17822981</t>
  </si>
  <si>
    <t>8060805</t>
  </si>
  <si>
    <t>17831741</t>
  </si>
  <si>
    <t>8106394</t>
  </si>
  <si>
    <t>8112397</t>
  </si>
  <si>
    <t>7991222</t>
  </si>
  <si>
    <t>7960568</t>
  </si>
  <si>
    <t>7960281</t>
  </si>
  <si>
    <t>7904645</t>
  </si>
  <si>
    <t>7856372</t>
  </si>
  <si>
    <t>7838821</t>
  </si>
  <si>
    <t>7838652</t>
  </si>
  <si>
    <t>7834667</t>
  </si>
  <si>
    <t>7832912</t>
  </si>
  <si>
    <t>7830139</t>
  </si>
  <si>
    <t>7821444</t>
  </si>
  <si>
    <t>7798985</t>
  </si>
  <si>
    <t>7795243</t>
  </si>
  <si>
    <t>7793231</t>
  </si>
  <si>
    <t>7791946</t>
  </si>
  <si>
    <t>7779793</t>
  </si>
  <si>
    <t>7778044</t>
  </si>
  <si>
    <t>7764623</t>
  </si>
  <si>
    <t>7763668</t>
  </si>
  <si>
    <t>7763655</t>
  </si>
  <si>
    <t>7760084</t>
  </si>
  <si>
    <t>7753179</t>
  </si>
  <si>
    <t>7751757</t>
  </si>
  <si>
    <t>a95a3475-4a81-43d5-8936-de90dbec6257</t>
  </si>
  <si>
    <t>7711885</t>
  </si>
  <si>
    <t>7707014</t>
  </si>
  <si>
    <t>7680883</t>
  </si>
  <si>
    <t>8356953</t>
  </si>
  <si>
    <t>8370541</t>
  </si>
  <si>
    <t>8317750</t>
  </si>
  <si>
    <t>8332384</t>
  </si>
  <si>
    <t>8336550</t>
  </si>
  <si>
    <t>8335107</t>
  </si>
  <si>
    <t>8569867</t>
  </si>
  <si>
    <t>8429152</t>
  </si>
  <si>
    <t>8427359</t>
  </si>
  <si>
    <t>8426196</t>
  </si>
  <si>
    <t>8388402</t>
  </si>
  <si>
    <t>8443511</t>
  </si>
  <si>
    <t>8438671</t>
  </si>
  <si>
    <t>8441656</t>
  </si>
  <si>
    <t>8455618</t>
  </si>
  <si>
    <t>4d2cb0a4-ed7d-4950-b6c1-8a3f72d38e7b</t>
  </si>
  <si>
    <t>8476411</t>
  </si>
  <si>
    <t>8445455</t>
  </si>
  <si>
    <t>8582105</t>
  </si>
  <si>
    <t>8543144</t>
  </si>
  <si>
    <t>8497382</t>
  </si>
  <si>
    <t>18064677</t>
  </si>
  <si>
    <t>18026809</t>
  </si>
  <si>
    <t>18045399</t>
  </si>
  <si>
    <t>8229959</t>
  </si>
  <si>
    <t>8237858</t>
  </si>
  <si>
    <t>8177616</t>
  </si>
  <si>
    <t>17949712</t>
  </si>
  <si>
    <t>17934863</t>
  </si>
  <si>
    <t>17134320</t>
  </si>
  <si>
    <t>17944495</t>
  </si>
  <si>
    <t>18044630</t>
  </si>
  <si>
    <t>17911295</t>
  </si>
  <si>
    <t>18030609</t>
  </si>
  <si>
    <t>17934163</t>
  </si>
  <si>
    <t>18018441</t>
  </si>
  <si>
    <t>18059050</t>
  </si>
  <si>
    <t>18026462</t>
  </si>
  <si>
    <t>18021733</t>
  </si>
  <si>
    <t>18038794</t>
  </si>
  <si>
    <t>18010566</t>
  </si>
  <si>
    <t>18030676</t>
  </si>
  <si>
    <t>18031369</t>
  </si>
  <si>
    <t>17997535</t>
  </si>
  <si>
    <t>18016193</t>
  </si>
  <si>
    <t>18041589</t>
  </si>
  <si>
    <t>18016133</t>
  </si>
  <si>
    <t>18030838</t>
  </si>
  <si>
    <t>17921186</t>
  </si>
  <si>
    <t>18048060</t>
  </si>
  <si>
    <t>18052434</t>
  </si>
  <si>
    <t>18024884</t>
  </si>
  <si>
    <t>17914110</t>
  </si>
  <si>
    <t>17836597</t>
  </si>
  <si>
    <t>17833349</t>
  </si>
  <si>
    <t>17838734</t>
  </si>
  <si>
    <t>17821640</t>
  </si>
  <si>
    <t>17764499</t>
  </si>
  <si>
    <t>17761365</t>
  </si>
  <si>
    <t>17827999</t>
  </si>
  <si>
    <t>17833630</t>
  </si>
  <si>
    <t>17833297</t>
  </si>
  <si>
    <t>17838485</t>
  </si>
  <si>
    <t>17821127</t>
  </si>
  <si>
    <t>17335763</t>
  </si>
  <si>
    <t>17134123</t>
  </si>
  <si>
    <t>7982213</t>
  </si>
  <si>
    <t>7980608</t>
  </si>
  <si>
    <t>8079999</t>
  </si>
  <si>
    <t>8104871</t>
  </si>
  <si>
    <t>7987203</t>
  </si>
  <si>
    <t>8068284</t>
  </si>
  <si>
    <t>8080952</t>
  </si>
  <si>
    <t>7998699</t>
  </si>
  <si>
    <t>8056276</t>
  </si>
  <si>
    <t>8067036</t>
  </si>
  <si>
    <t>8108638</t>
  </si>
  <si>
    <t>2c228379-6cb9-4802-9159-1791b869bb20</t>
  </si>
  <si>
    <t>8074577</t>
  </si>
  <si>
    <t>8097878</t>
  </si>
  <si>
    <t>8089628</t>
  </si>
  <si>
    <t>8058562</t>
  </si>
  <si>
    <t>8076874</t>
  </si>
  <si>
    <t>8052526</t>
  </si>
  <si>
    <t>8049950</t>
  </si>
  <si>
    <t>8058835</t>
  </si>
  <si>
    <t>8096765</t>
  </si>
  <si>
    <t>8085196</t>
  </si>
  <si>
    <t>8006717</t>
  </si>
  <si>
    <t>8058717</t>
  </si>
  <si>
    <t>8041352</t>
  </si>
  <si>
    <t>7979632</t>
  </si>
  <si>
    <t>7975081</t>
  </si>
  <si>
    <t>7971211</t>
  </si>
  <si>
    <t>7967423</t>
  </si>
  <si>
    <t>7967096</t>
  </si>
  <si>
    <t>7966379</t>
  </si>
  <si>
    <t>7963944</t>
  </si>
  <si>
    <t>7963841</t>
  </si>
  <si>
    <t>7962409</t>
  </si>
  <si>
    <t>7910012</t>
  </si>
  <si>
    <t>7905742</t>
  </si>
  <si>
    <t>7904943</t>
  </si>
  <si>
    <t>7894834</t>
  </si>
  <si>
    <t>7858530</t>
  </si>
  <si>
    <t>7848865</t>
  </si>
  <si>
    <t>7845516</t>
  </si>
  <si>
    <t>7841474</t>
  </si>
  <si>
    <t>7837435</t>
  </si>
  <si>
    <t>7833148</t>
  </si>
  <si>
    <t>7832223</t>
  </si>
  <si>
    <t>7827233</t>
  </si>
  <si>
    <t>7826715</t>
  </si>
  <si>
    <t>7824535</t>
  </si>
  <si>
    <t>7819868</t>
  </si>
  <si>
    <t>7815779</t>
  </si>
  <si>
    <t>7815019</t>
  </si>
  <si>
    <t>7810942</t>
  </si>
  <si>
    <t>7810725</t>
  </si>
  <si>
    <t>7810164</t>
  </si>
  <si>
    <t>7804077</t>
  </si>
  <si>
    <t>7802360</t>
  </si>
  <si>
    <t>7798947</t>
  </si>
  <si>
    <t>7798123</t>
  </si>
  <si>
    <t>7797186</t>
  </si>
  <si>
    <t>d0a76385-4beb-44c0-8497-0507923446f6</t>
  </si>
  <si>
    <t>7797131</t>
  </si>
  <si>
    <t>7795914</t>
  </si>
  <si>
    <t>7794934</t>
  </si>
  <si>
    <t>7788542</t>
  </si>
  <si>
    <t>7785997</t>
  </si>
  <si>
    <t>7785762</t>
  </si>
  <si>
    <t>7779614</t>
  </si>
  <si>
    <t>7775107</t>
  </si>
  <si>
    <t>7773797</t>
  </si>
  <si>
    <t>7758581</t>
  </si>
  <si>
    <t>7758576</t>
  </si>
  <si>
    <t>7752328</t>
  </si>
  <si>
    <t>7751429</t>
  </si>
  <si>
    <t>7719386</t>
  </si>
  <si>
    <t>7715036</t>
  </si>
  <si>
    <t>7713842</t>
  </si>
  <si>
    <t>7713836</t>
  </si>
  <si>
    <t>7707479</t>
  </si>
  <si>
    <t>7684380</t>
  </si>
  <si>
    <t>7683310</t>
  </si>
  <si>
    <t>7682838</t>
  </si>
  <si>
    <t>7681904</t>
  </si>
  <si>
    <t>7680153</t>
  </si>
  <si>
    <t>7679691</t>
  </si>
  <si>
    <t>7676765</t>
  </si>
  <si>
    <t>7012796</t>
  </si>
  <si>
    <t>7024371</t>
  </si>
  <si>
    <t>7047198</t>
  </si>
  <si>
    <t>7050448</t>
  </si>
  <si>
    <t>7056649</t>
  </si>
  <si>
    <t>8173774</t>
  </si>
  <si>
    <t>8115408</t>
  </si>
  <si>
    <t>8114971</t>
  </si>
  <si>
    <t>8135864</t>
  </si>
  <si>
    <t>8137566</t>
  </si>
  <si>
    <t>8118699</t>
  </si>
  <si>
    <t>8123996</t>
  </si>
  <si>
    <t>8126420</t>
  </si>
  <si>
    <t>8140795</t>
  </si>
  <si>
    <t>8130471</t>
  </si>
  <si>
    <t>8127957</t>
  </si>
  <si>
    <t>8120944</t>
  </si>
  <si>
    <t>1156aedf-7864-4bef-b2e3-3205d040ee07</t>
  </si>
  <si>
    <t>8369142</t>
  </si>
  <si>
    <t>8379755</t>
  </si>
  <si>
    <t>8349030</t>
  </si>
  <si>
    <t>8370763</t>
  </si>
  <si>
    <t>8360996</t>
  </si>
  <si>
    <t>8378960</t>
  </si>
  <si>
    <t>8351007</t>
  </si>
  <si>
    <t>8350884</t>
  </si>
  <si>
    <t>8334257</t>
  </si>
  <si>
    <t>8336434</t>
  </si>
  <si>
    <t>8545264</t>
  </si>
  <si>
    <t>8550899</t>
  </si>
  <si>
    <t>8550425</t>
  </si>
  <si>
    <t>8566283</t>
  </si>
  <si>
    <t>8561638</t>
  </si>
  <si>
    <t>8556056</t>
  </si>
  <si>
    <t>8427596</t>
  </si>
  <si>
    <t>8427168</t>
  </si>
  <si>
    <t>8435714</t>
  </si>
  <si>
    <t>8435764</t>
  </si>
  <si>
    <t>8433570</t>
  </si>
  <si>
    <t>8433416</t>
  </si>
  <si>
    <t>8387651</t>
  </si>
  <si>
    <t>8388159</t>
  </si>
  <si>
    <t>8469564</t>
  </si>
  <si>
    <t>8461063</t>
  </si>
  <si>
    <t>8466610</t>
  </si>
  <si>
    <t>8453377</t>
  </si>
  <si>
    <t>8445546</t>
  </si>
  <si>
    <t>8584883</t>
  </si>
  <si>
    <t>8577313</t>
  </si>
  <si>
    <t>8577290</t>
  </si>
  <si>
    <t>8505578</t>
  </si>
  <si>
    <t>8483648</t>
  </si>
  <si>
    <t>8487799</t>
  </si>
  <si>
    <t>8487421</t>
  </si>
  <si>
    <t>8491487</t>
  </si>
  <si>
    <t>8496067</t>
  </si>
  <si>
    <t>8536754</t>
  </si>
  <si>
    <t>8543854</t>
  </si>
  <si>
    <t>8541838</t>
  </si>
  <si>
    <t>8502573</t>
  </si>
  <si>
    <t>8502369</t>
  </si>
  <si>
    <t>8310208</t>
  </si>
  <si>
    <t>8347391</t>
  </si>
  <si>
    <t>8339697</t>
  </si>
  <si>
    <t>8346199</t>
  </si>
  <si>
    <t>8245805</t>
  </si>
  <si>
    <t>8239575</t>
  </si>
  <si>
    <t>8264697</t>
  </si>
  <si>
    <t>8260313</t>
  </si>
  <si>
    <t>8100979</t>
  </si>
  <si>
    <t>8107609</t>
  </si>
  <si>
    <t>8176547</t>
  </si>
  <si>
    <t>8209612</t>
  </si>
  <si>
    <t>8232968</t>
  </si>
  <si>
    <t>8226650</t>
  </si>
  <si>
    <t>8352526</t>
  </si>
  <si>
    <t>8360901</t>
  </si>
  <si>
    <t>8350454</t>
  </si>
  <si>
    <t>8349497</t>
  </si>
  <si>
    <t>8351362</t>
  </si>
  <si>
    <t>8360787</t>
  </si>
  <si>
    <t>8354006</t>
  </si>
  <si>
    <t>8370276</t>
  </si>
  <si>
    <t>8235592</t>
  </si>
  <si>
    <t>8236210</t>
  </si>
  <si>
    <t>8236402</t>
  </si>
  <si>
    <t>8235544</t>
  </si>
  <si>
    <t>8325330</t>
  </si>
  <si>
    <t>8340135</t>
  </si>
  <si>
    <t>8330727</t>
  </si>
  <si>
    <t>8330120</t>
  </si>
  <si>
    <t>8343602</t>
  </si>
  <si>
    <t>8341713</t>
  </si>
  <si>
    <t>8344514</t>
  </si>
  <si>
    <t>8324148</t>
  </si>
  <si>
    <t>8322127</t>
  </si>
  <si>
    <t>8328636</t>
  </si>
  <si>
    <t>8341489</t>
  </si>
  <si>
    <t>8319885</t>
  </si>
  <si>
    <t>8340179</t>
  </si>
  <si>
    <t>8343657</t>
  </si>
  <si>
    <t>8243866</t>
  </si>
  <si>
    <t>8242817</t>
  </si>
  <si>
    <t>3b34cdec-5326-486a-8126-b295eb5c63f7</t>
  </si>
  <si>
    <t>8243075</t>
  </si>
  <si>
    <t>8298137</t>
  </si>
  <si>
    <t>8300253</t>
  </si>
  <si>
    <t>8299489</t>
  </si>
  <si>
    <t>8298098</t>
  </si>
  <si>
    <t>8315286</t>
  </si>
  <si>
    <t>8315297</t>
  </si>
  <si>
    <t>8305687</t>
  </si>
  <si>
    <t>8308428</t>
  </si>
  <si>
    <t>8307267</t>
  </si>
  <si>
    <t>8306624</t>
  </si>
  <si>
    <t>8307306</t>
  </si>
  <si>
    <t>8310880</t>
  </si>
  <si>
    <t>8311375</t>
  </si>
  <si>
    <t>8311179</t>
  </si>
  <si>
    <t>8312700</t>
  </si>
  <si>
    <t>8217247</t>
  </si>
  <si>
    <t>8210307</t>
  </si>
  <si>
    <t>8211490</t>
  </si>
  <si>
    <t>8216435</t>
  </si>
  <si>
    <t>8211497</t>
  </si>
  <si>
    <t>8214578</t>
  </si>
  <si>
    <t>8223181</t>
  </si>
  <si>
    <t>8221923</t>
  </si>
  <si>
    <t>8215915</t>
  </si>
  <si>
    <t>8209864</t>
  </si>
  <si>
    <t>8210176</t>
  </si>
  <si>
    <t>18068013</t>
  </si>
  <si>
    <t>8258766</t>
  </si>
  <si>
    <t>8343622</t>
  </si>
  <si>
    <t>8237621</t>
  </si>
  <si>
    <t>18087437</t>
  </si>
  <si>
    <t>18082904</t>
  </si>
  <si>
    <t>7102241</t>
  </si>
  <si>
    <t>7406279</t>
  </si>
  <si>
    <t>18118126</t>
  </si>
  <si>
    <t>18168665</t>
  </si>
  <si>
    <t>8421037</t>
  </si>
  <si>
    <t>8436863</t>
  </si>
  <si>
    <t>8431501</t>
  </si>
  <si>
    <t>8431487</t>
  </si>
  <si>
    <t>8388009</t>
  </si>
  <si>
    <t>8596370</t>
  </si>
  <si>
    <t>7352598</t>
  </si>
  <si>
    <t>8537431</t>
  </si>
  <si>
    <t>8314530</t>
  </si>
  <si>
    <t>7225867</t>
  </si>
  <si>
    <t>8207270</t>
  </si>
  <si>
    <t>8195053</t>
  </si>
  <si>
    <t>8213056</t>
  </si>
  <si>
    <t>8214593</t>
  </si>
  <si>
    <t>17935640</t>
  </si>
  <si>
    <t>18043546</t>
  </si>
  <si>
    <t>17993181</t>
  </si>
  <si>
    <t>7161901</t>
  </si>
  <si>
    <t>5985958</t>
  </si>
  <si>
    <t>7052667</t>
  </si>
  <si>
    <t>17844622</t>
  </si>
  <si>
    <t>17341634</t>
  </si>
  <si>
    <t>18370934</t>
  </si>
  <si>
    <t>18423694</t>
  </si>
  <si>
    <t>91669f2a-68aa-4c31-834d-6fce03a9f02d</t>
  </si>
  <si>
    <t>18397729</t>
  </si>
  <si>
    <t>18411106</t>
  </si>
  <si>
    <t>18436871</t>
  </si>
  <si>
    <t>18435415</t>
  </si>
  <si>
    <t>18439334</t>
  </si>
  <si>
    <t>18441501</t>
  </si>
  <si>
    <t>18440195</t>
  </si>
  <si>
    <t>18429997</t>
  </si>
  <si>
    <t>18430626</t>
  </si>
  <si>
    <t>18430004</t>
  </si>
  <si>
    <t>18395341</t>
  </si>
  <si>
    <t>18451144</t>
  </si>
  <si>
    <t>18458932</t>
  </si>
  <si>
    <t>18460132</t>
  </si>
  <si>
    <t>18645323</t>
  </si>
  <si>
    <t>18645598</t>
  </si>
  <si>
    <t>18645059</t>
  </si>
  <si>
    <t>18631146</t>
  </si>
  <si>
    <t>18636145</t>
  </si>
  <si>
    <t>18636837</t>
  </si>
  <si>
    <t>18640570</t>
  </si>
  <si>
    <t>18538155</t>
  </si>
  <si>
    <t>18547407</t>
  </si>
  <si>
    <t>6214dfb2-16c4-42e3-92bf-92eb541a6388</t>
  </si>
  <si>
    <t>18546961</t>
  </si>
  <si>
    <t>18570725</t>
  </si>
  <si>
    <t>18575721</t>
  </si>
  <si>
    <t>18559607</t>
  </si>
  <si>
    <t>18654681</t>
  </si>
  <si>
    <t>18658631</t>
  </si>
  <si>
    <t>18660631</t>
  </si>
  <si>
    <t>18659804</t>
  </si>
  <si>
    <t>18658600</t>
  </si>
  <si>
    <t>18706793</t>
  </si>
  <si>
    <t>18618250</t>
  </si>
  <si>
    <t>18627808</t>
  </si>
  <si>
    <t>18627099</t>
  </si>
  <si>
    <t>18626124</t>
  </si>
  <si>
    <t>18624947</t>
  </si>
  <si>
    <t>18627460</t>
  </si>
  <si>
    <t>18622194</t>
  </si>
  <si>
    <t>18623363</t>
  </si>
  <si>
    <t>18602920</t>
  </si>
  <si>
    <t>18595997</t>
  </si>
  <si>
    <t>18595444</t>
  </si>
  <si>
    <t>18593801</t>
  </si>
  <si>
    <t>18591538</t>
  </si>
  <si>
    <t>18591000</t>
  </si>
  <si>
    <t>18586095</t>
  </si>
  <si>
    <t>18585485</t>
  </si>
  <si>
    <t>18584109</t>
  </si>
  <si>
    <t>18580150</t>
  </si>
  <si>
    <t>18472783</t>
  </si>
  <si>
    <t>18479452</t>
  </si>
  <si>
    <t>18477549</t>
  </si>
  <si>
    <t>18479393</t>
  </si>
  <si>
    <t>18526163</t>
  </si>
  <si>
    <t>18526899</t>
  </si>
  <si>
    <t>18535394</t>
  </si>
  <si>
    <t>18470606</t>
  </si>
  <si>
    <t>18470353</t>
  </si>
  <si>
    <t>18471500</t>
  </si>
  <si>
    <t>18464215</t>
  </si>
  <si>
    <t>18465730</t>
  </si>
  <si>
    <t>8360837</t>
  </si>
  <si>
    <t>8359975</t>
  </si>
  <si>
    <t>8360914</t>
  </si>
  <si>
    <t>8351840</t>
  </si>
  <si>
    <t>8246577</t>
  </si>
  <si>
    <t>8246640</t>
  </si>
  <si>
    <t>8251011</t>
  </si>
  <si>
    <t>8268735</t>
  </si>
  <si>
    <t>8315172</t>
  </si>
  <si>
    <t>8135855</t>
  </si>
  <si>
    <t>8056013</t>
  </si>
  <si>
    <t>8056215</t>
  </si>
  <si>
    <t>8051400</t>
  </si>
  <si>
    <t>8056408</t>
  </si>
  <si>
    <t>8127296</t>
  </si>
  <si>
    <t>8135828</t>
  </si>
  <si>
    <t>8099937</t>
  </si>
  <si>
    <t>8207609</t>
  </si>
  <si>
    <t>8066880</t>
  </si>
  <si>
    <t>8172390</t>
  </si>
  <si>
    <t>8135952</t>
  </si>
  <si>
    <t>8128345</t>
  </si>
  <si>
    <t>7931792</t>
  </si>
  <si>
    <t>7916146</t>
  </si>
  <si>
    <t>7916112</t>
  </si>
  <si>
    <t>7911338</t>
  </si>
  <si>
    <t>cc3d45c6-16fa-4ad1-96b3-257426260b59</t>
  </si>
  <si>
    <t>7787315</t>
  </si>
  <si>
    <t>7784038</t>
  </si>
  <si>
    <t>7763716</t>
  </si>
  <si>
    <t>7745260</t>
  </si>
  <si>
    <t>7717374</t>
  </si>
  <si>
    <t>7711403</t>
  </si>
  <si>
    <t>8367053</t>
  </si>
  <si>
    <t>8548497</t>
  </si>
  <si>
    <t>8661146</t>
  </si>
  <si>
    <t>8593262</t>
  </si>
  <si>
    <t>8576757</t>
  </si>
  <si>
    <t>8102367</t>
  </si>
  <si>
    <t>8077081</t>
  </si>
  <si>
    <t>8187872</t>
  </si>
  <si>
    <t>8101107</t>
  </si>
  <si>
    <t>8101130</t>
  </si>
  <si>
    <t>8108495</t>
  </si>
  <si>
    <t>8077413</t>
  </si>
  <si>
    <t>8077571</t>
  </si>
  <si>
    <t>8076977</t>
  </si>
  <si>
    <t>8040143</t>
  </si>
  <si>
    <t>7948642</t>
  </si>
  <si>
    <t>7947809</t>
  </si>
  <si>
    <t>7939186</t>
  </si>
  <si>
    <t>7931571</t>
  </si>
  <si>
    <t>7931193</t>
  </si>
  <si>
    <t>7917374</t>
  </si>
  <si>
    <t>7892931</t>
  </si>
  <si>
    <t>7840965</t>
  </si>
  <si>
    <t>7821086</t>
  </si>
  <si>
    <t>7807044</t>
  </si>
  <si>
    <t>7792166</t>
  </si>
  <si>
    <t>7686847</t>
  </si>
  <si>
    <t>8362679</t>
  </si>
  <si>
    <t>8359568</t>
  </si>
  <si>
    <t>8359186</t>
  </si>
  <si>
    <t>0b5b0e4e-b525-492e-8b52-0cfeb7da86fa</t>
  </si>
  <si>
    <t>8350196</t>
  </si>
  <si>
    <t>8338005</t>
  </si>
  <si>
    <t>8345156</t>
  </si>
  <si>
    <t>8546801</t>
  </si>
  <si>
    <t>8551755</t>
  </si>
  <si>
    <t>8571294</t>
  </si>
  <si>
    <t>8570860</t>
  </si>
  <si>
    <t>8558113</t>
  </si>
  <si>
    <t>8628216</t>
  </si>
  <si>
    <t>8634798</t>
  </si>
  <si>
    <t>8581181</t>
  </si>
  <si>
    <t>8581529</t>
  </si>
  <si>
    <t>8577141</t>
  </si>
  <si>
    <t>8575034</t>
  </si>
  <si>
    <t>8486914</t>
  </si>
  <si>
    <t>8489258</t>
  </si>
  <si>
    <t>8498178</t>
  </si>
  <si>
    <t>8666444</t>
  </si>
  <si>
    <t>8176297</t>
  </si>
  <si>
    <t>7992526</t>
  </si>
  <si>
    <t>8005742</t>
  </si>
  <si>
    <t>8195634</t>
  </si>
  <si>
    <t>8139108</t>
  </si>
  <si>
    <t>7995762</t>
  </si>
  <si>
    <t>8131677</t>
  </si>
  <si>
    <t>8172896</t>
  </si>
  <si>
    <t>8090510</t>
  </si>
  <si>
    <t>8132166</t>
  </si>
  <si>
    <t>8083825</t>
  </si>
  <si>
    <t>8203388</t>
  </si>
  <si>
    <t>8193840</t>
  </si>
  <si>
    <t>8193808</t>
  </si>
  <si>
    <t>8120734</t>
  </si>
  <si>
    <t>7980467</t>
  </si>
  <si>
    <t>7948101</t>
  </si>
  <si>
    <t>7940765</t>
  </si>
  <si>
    <t>7940259</t>
  </si>
  <si>
    <t>7939121</t>
  </si>
  <si>
    <t>7938738</t>
  </si>
  <si>
    <t>7921922</t>
  </si>
  <si>
    <t>7917366</t>
  </si>
  <si>
    <t>7902506</t>
  </si>
  <si>
    <t>7899298</t>
  </si>
  <si>
    <t>7893318</t>
  </si>
  <si>
    <t>7861696</t>
  </si>
  <si>
    <t>7861419</t>
  </si>
  <si>
    <t>7859698</t>
  </si>
  <si>
    <t>7824440</t>
  </si>
  <si>
    <t>7814376</t>
  </si>
  <si>
    <t>7800189</t>
  </si>
  <si>
    <t>7794696</t>
  </si>
  <si>
    <t>7790893</t>
  </si>
  <si>
    <t>7694943</t>
  </si>
  <si>
    <t>7685004</t>
  </si>
  <si>
    <t>7681689</t>
  </si>
  <si>
    <t>7676417</t>
  </si>
  <si>
    <t>18073500</t>
  </si>
  <si>
    <t>8254909</t>
  </si>
  <si>
    <t>18101356</t>
  </si>
  <si>
    <t>18100362</t>
  </si>
  <si>
    <t>18100272</t>
  </si>
  <si>
    <t>8258580</t>
  </si>
  <si>
    <t>8366072</t>
  </si>
  <si>
    <t>8361706</t>
  </si>
  <si>
    <t>8377762</t>
  </si>
  <si>
    <t>8374210</t>
  </si>
  <si>
    <t>8349210</t>
  </si>
  <si>
    <t>8371786</t>
  </si>
  <si>
    <t>8369790</t>
  </si>
  <si>
    <t>18076182</t>
  </si>
  <si>
    <t>18077664</t>
  </si>
  <si>
    <t>18086739</t>
  </si>
  <si>
    <t>18086662</t>
  </si>
  <si>
    <t>18090524</t>
  </si>
  <si>
    <t>18092627</t>
  </si>
  <si>
    <t>18093145</t>
  </si>
  <si>
    <t>18080738</t>
  </si>
  <si>
    <t>18097048</t>
  </si>
  <si>
    <t>18097646</t>
  </si>
  <si>
    <t>8270352</t>
  </si>
  <si>
    <t>8267296</t>
  </si>
  <si>
    <t>8270423</t>
  </si>
  <si>
    <t>8417537</t>
  </si>
  <si>
    <t>8384693</t>
  </si>
  <si>
    <t>8308326</t>
  </si>
  <si>
    <t>8202139</t>
  </si>
  <si>
    <t>8133470</t>
  </si>
  <si>
    <t>8196487</t>
  </si>
  <si>
    <t>8198464</t>
  </si>
  <si>
    <t>8137422</t>
  </si>
  <si>
    <t>8202338</t>
  </si>
  <si>
    <t>8177137</t>
  </si>
  <si>
    <t>18008485</t>
  </si>
  <si>
    <t>18023499</t>
  </si>
  <si>
    <t>18057165</t>
  </si>
  <si>
    <t>18064124</t>
  </si>
  <si>
    <t>18046067</t>
  </si>
  <si>
    <t>18014193</t>
  </si>
  <si>
    <t>18006597</t>
  </si>
  <si>
    <t>18020367</t>
  </si>
  <si>
    <t>8220036</t>
  </si>
  <si>
    <t>8175919</t>
  </si>
  <si>
    <t>8219124</t>
  </si>
  <si>
    <t>8221410</t>
  </si>
  <si>
    <t>18066721</t>
  </si>
  <si>
    <t>8367695</t>
  </si>
  <si>
    <t>8355520</t>
  </si>
  <si>
    <t>8350278</t>
  </si>
  <si>
    <t>8349796</t>
  </si>
  <si>
    <t>8316885</t>
  </si>
  <si>
    <t>8330717</t>
  </si>
  <si>
    <t>8334338</t>
  </si>
  <si>
    <t>8334346</t>
  </si>
  <si>
    <t>8336236</t>
  </si>
  <si>
    <t>8238049</t>
  </si>
  <si>
    <t>18081099</t>
  </si>
  <si>
    <t>8237719</t>
  </si>
  <si>
    <t>18081405</t>
  </si>
  <si>
    <t>8240800</t>
  </si>
  <si>
    <t>8118223</t>
  </si>
  <si>
    <t>8002654</t>
  </si>
  <si>
    <t>8088781</t>
  </si>
  <si>
    <t>17888813</t>
  </si>
  <si>
    <t>18031041</t>
  </si>
  <si>
    <t>7048803</t>
  </si>
  <si>
    <t>8141371</t>
  </si>
  <si>
    <t>8054807</t>
  </si>
  <si>
    <t>8061799</t>
  </si>
  <si>
    <t>8135591</t>
  </si>
  <si>
    <t>17945505</t>
  </si>
  <si>
    <t>7995529</t>
  </si>
  <si>
    <t>8081278</t>
  </si>
  <si>
    <t>8000775</t>
  </si>
  <si>
    <t>7986322</t>
  </si>
  <si>
    <t>8214027</t>
  </si>
  <si>
    <t>7975102</t>
  </si>
  <si>
    <t>6996437</t>
  </si>
  <si>
    <t>17702497</t>
  </si>
  <si>
    <t>7944179</t>
  </si>
  <si>
    <t>7928063</t>
  </si>
  <si>
    <t>7912345</t>
  </si>
  <si>
    <t>17654840</t>
  </si>
  <si>
    <t>707008bb-7223-454a-be46-347fa8ddb45e</t>
  </si>
  <si>
    <t>17649413</t>
  </si>
  <si>
    <t>17646461</t>
  </si>
  <si>
    <t>17640433</t>
  </si>
  <si>
    <t>6961337</t>
  </si>
  <si>
    <t>17581976</t>
  </si>
  <si>
    <t>17571795</t>
  </si>
  <si>
    <t>7849903</t>
  </si>
  <si>
    <t>6928210</t>
  </si>
  <si>
    <t>6925554</t>
  </si>
  <si>
    <t>7833069</t>
  </si>
  <si>
    <t>17534967</t>
  </si>
  <si>
    <t>17529966</t>
  </si>
  <si>
    <t>17519311</t>
  </si>
  <si>
    <t>7800425</t>
  </si>
  <si>
    <t>6906210</t>
  </si>
  <si>
    <t>7793564</t>
  </si>
  <si>
    <t>7767163</t>
  </si>
  <si>
    <t>7713881</t>
  </si>
  <si>
    <t>18072398</t>
  </si>
  <si>
    <t>18067143</t>
  </si>
  <si>
    <t>17821019</t>
  </si>
  <si>
    <t>17886439</t>
  </si>
  <si>
    <t>18008888</t>
  </si>
  <si>
    <t>17887136</t>
  </si>
  <si>
    <t>18063352</t>
  </si>
  <si>
    <t>17884416</t>
  </si>
  <si>
    <t>17873623</t>
  </si>
  <si>
    <t>17750097</t>
  </si>
  <si>
    <t>17752005</t>
  </si>
  <si>
    <t>17936536</t>
  </si>
  <si>
    <t>17756164</t>
  </si>
  <si>
    <t>18041191</t>
  </si>
  <si>
    <t>17931912</t>
  </si>
  <si>
    <t>17880558</t>
  </si>
  <si>
    <t>17749976</t>
  </si>
  <si>
    <t>17874649</t>
  </si>
  <si>
    <t>18035050</t>
  </si>
  <si>
    <t>17749810</t>
  </si>
  <si>
    <t>17764495</t>
  </si>
  <si>
    <t>17809739</t>
  </si>
  <si>
    <t>17759270</t>
  </si>
  <si>
    <t>17937699</t>
  </si>
  <si>
    <t>17932325</t>
  </si>
  <si>
    <t>17686600</t>
  </si>
  <si>
    <t>17660206</t>
  </si>
  <si>
    <t>17659496</t>
  </si>
  <si>
    <t>17658952</t>
  </si>
  <si>
    <t>17658723</t>
  </si>
  <si>
    <t>17652034</t>
  </si>
  <si>
    <t>17643744</t>
  </si>
  <si>
    <t>17577943</t>
  </si>
  <si>
    <t>17573973</t>
  </si>
  <si>
    <t>17571983</t>
  </si>
  <si>
    <t>17567682</t>
  </si>
  <si>
    <t>17561931</t>
  </si>
  <si>
    <t>17559288</t>
  </si>
  <si>
    <t>17559280</t>
  </si>
  <si>
    <t>17532544</t>
  </si>
  <si>
    <t>17515454</t>
  </si>
  <si>
    <t>17508387</t>
  </si>
  <si>
    <t>7049209</t>
  </si>
  <si>
    <t>7022060</t>
  </si>
  <si>
    <t>7023209</t>
  </si>
  <si>
    <t>6997512</t>
  </si>
  <si>
    <t>6981700</t>
  </si>
  <si>
    <t>6967805</t>
  </si>
  <si>
    <t>6965039</t>
  </si>
  <si>
    <t>6961790</t>
  </si>
  <si>
    <t>6938105</t>
  </si>
  <si>
    <t>6936745</t>
  </si>
  <si>
    <t>6933012</t>
  </si>
  <si>
    <t>8228808</t>
  </si>
  <si>
    <t>8367286</t>
  </si>
  <si>
    <t>8366955</t>
  </si>
  <si>
    <t>8369013</t>
  </si>
  <si>
    <t>8360585</t>
  </si>
  <si>
    <t>8348745</t>
  </si>
  <si>
    <t>8236267</t>
  </si>
  <si>
    <t>8234010</t>
  </si>
  <si>
    <t>8326350</t>
  </si>
  <si>
    <t>8328798</t>
  </si>
  <si>
    <t>8248280</t>
  </si>
  <si>
    <t>8251400</t>
  </si>
  <si>
    <t>8300094</t>
  </si>
  <si>
    <t>8307248</t>
  </si>
  <si>
    <t>8198513</t>
  </si>
  <si>
    <t>8052306</t>
  </si>
  <si>
    <t>8004445</t>
  </si>
  <si>
    <t>8207671</t>
  </si>
  <si>
    <t>8173181</t>
  </si>
  <si>
    <t>8092668</t>
  </si>
  <si>
    <t>8128313</t>
  </si>
  <si>
    <t>8109440</t>
  </si>
  <si>
    <t>8131518</t>
  </si>
  <si>
    <t>8138543</t>
  </si>
  <si>
    <t>8000665</t>
  </si>
  <si>
    <t>8142055</t>
  </si>
  <si>
    <t>8055377</t>
  </si>
  <si>
    <t>8186654</t>
  </si>
  <si>
    <t>8004585</t>
  </si>
  <si>
    <t>8091904</t>
  </si>
  <si>
    <t>8130291</t>
  </si>
  <si>
    <t>8058511</t>
  </si>
  <si>
    <t>8193903</t>
  </si>
  <si>
    <t>8000782</t>
  </si>
  <si>
    <t>8177803</t>
  </si>
  <si>
    <t>8077115</t>
  </si>
  <si>
    <t>8174335</t>
  </si>
  <si>
    <t>8204474</t>
  </si>
  <si>
    <t>8085488</t>
  </si>
  <si>
    <t>8073592</t>
  </si>
  <si>
    <t>8132985</t>
  </si>
  <si>
    <t>8073926</t>
  </si>
  <si>
    <t>8198242</t>
  </si>
  <si>
    <t>8004597</t>
  </si>
  <si>
    <t>8055705</t>
  </si>
  <si>
    <t>8066472</t>
  </si>
  <si>
    <t>7998496</t>
  </si>
  <si>
    <t>8038422</t>
  </si>
  <si>
    <t>8116110</t>
  </si>
  <si>
    <t>8094992</t>
  </si>
  <si>
    <t>7980558</t>
  </si>
  <si>
    <t>8004593</t>
  </si>
  <si>
    <t>7972021</t>
  </si>
  <si>
    <t>7966771</t>
  </si>
  <si>
    <t>7960277</t>
  </si>
  <si>
    <t>7958792</t>
  </si>
  <si>
    <t>7956151</t>
  </si>
  <si>
    <t>7954854</t>
  </si>
  <si>
    <t>7954745</t>
  </si>
  <si>
    <t>7930122</t>
  </si>
  <si>
    <t>7928070</t>
  </si>
  <si>
    <t>7926061</t>
  </si>
  <si>
    <t>7924974</t>
  </si>
  <si>
    <t>7924905</t>
  </si>
  <si>
    <t>7924084</t>
  </si>
  <si>
    <t>7923913</t>
  </si>
  <si>
    <t>7916103</t>
  </si>
  <si>
    <t>7910096</t>
  </si>
  <si>
    <t>7909822</t>
  </si>
  <si>
    <t>7906634</t>
  </si>
  <si>
    <t>7905482</t>
  </si>
  <si>
    <t>7904839</t>
  </si>
  <si>
    <t>7894669</t>
  </si>
  <si>
    <t>7892687</t>
  </si>
  <si>
    <t>7863254</t>
  </si>
  <si>
    <t>7862475</t>
  </si>
  <si>
    <t>7860341</t>
  </si>
  <si>
    <t>7859449</t>
  </si>
  <si>
    <t>7854194</t>
  </si>
  <si>
    <t>7852572</t>
  </si>
  <si>
    <t>7846268</t>
  </si>
  <si>
    <t>7845073</t>
  </si>
  <si>
    <t>7841399</t>
  </si>
  <si>
    <t>7840906</t>
  </si>
  <si>
    <t>7840382</t>
  </si>
  <si>
    <t>7831247</t>
  </si>
  <si>
    <t>7824019</t>
  </si>
  <si>
    <t>7823409</t>
  </si>
  <si>
    <t>7822911</t>
  </si>
  <si>
    <t>7800394</t>
  </si>
  <si>
    <t>7798138</t>
  </si>
  <si>
    <t>7788240</t>
  </si>
  <si>
    <t>7773170</t>
  </si>
  <si>
    <t>7762562</t>
  </si>
  <si>
    <t>7757219</t>
  </si>
  <si>
    <t>8436650</t>
  </si>
  <si>
    <t>8437004</t>
  </si>
  <si>
    <t>8434798</t>
  </si>
  <si>
    <t>8444067</t>
  </si>
  <si>
    <t>8440027</t>
  </si>
  <si>
    <t>8437437</t>
  </si>
  <si>
    <t>b46a2903-1d48-4acd-be38-cc93ea7c58a5</t>
  </si>
  <si>
    <t>8441895</t>
  </si>
  <si>
    <t>8177569</t>
  </si>
  <si>
    <t>8188235</t>
  </si>
  <si>
    <t>8181953</t>
  </si>
  <si>
    <t>7308367</t>
  </si>
  <si>
    <t>7308248</t>
  </si>
  <si>
    <t>7282934</t>
  </si>
  <si>
    <t>7281904</t>
  </si>
  <si>
    <t>8258972</t>
  </si>
  <si>
    <t>7434234</t>
  </si>
  <si>
    <t>7436102</t>
  </si>
  <si>
    <t>7438393</t>
  </si>
  <si>
    <t>8364290</t>
  </si>
  <si>
    <t>8354300</t>
  </si>
  <si>
    <t>8352781</t>
  </si>
  <si>
    <t>8352034</t>
  </si>
  <si>
    <t>8318233</t>
  </si>
  <si>
    <t>8339682</t>
  </si>
  <si>
    <t>8339222</t>
  </si>
  <si>
    <t>8237955</t>
  </si>
  <si>
    <t>8237116</t>
  </si>
  <si>
    <t>8553139</t>
  </si>
  <si>
    <t>8565524</t>
  </si>
  <si>
    <t>8558839</t>
  </si>
  <si>
    <t>8559670</t>
  </si>
  <si>
    <t>8555310</t>
  </si>
  <si>
    <t>8554480</t>
  </si>
  <si>
    <t>8629724</t>
  </si>
  <si>
    <t>8629624</t>
  </si>
  <si>
    <t>8660874</t>
  </si>
  <si>
    <t>8662270</t>
  </si>
  <si>
    <t>8654578</t>
  </si>
  <si>
    <t>8662668</t>
  </si>
  <si>
    <t>7315038</t>
  </si>
  <si>
    <t>7314792</t>
  </si>
  <si>
    <t>7315528</t>
  </si>
  <si>
    <t>7340089</t>
  </si>
  <si>
    <t>7345479</t>
  </si>
  <si>
    <t>7430643</t>
  </si>
  <si>
    <t>7423243</t>
  </si>
  <si>
    <t>7422111</t>
  </si>
  <si>
    <t>7423200</t>
  </si>
  <si>
    <t>7418526</t>
  </si>
  <si>
    <t>7415260</t>
  </si>
  <si>
    <t>7414235</t>
  </si>
  <si>
    <t>8588356</t>
  </si>
  <si>
    <t>8586385</t>
  </si>
  <si>
    <t>8585919</t>
  </si>
  <si>
    <t>8584755</t>
  </si>
  <si>
    <t>8575363</t>
  </si>
  <si>
    <t>8534480</t>
  </si>
  <si>
    <t>8503856</t>
  </si>
  <si>
    <t>7366108</t>
  </si>
  <si>
    <t>7365742</t>
  </si>
  <si>
    <t>8493558</t>
  </si>
  <si>
    <t>8539048</t>
  </si>
  <si>
    <t>8541999</t>
  </si>
  <si>
    <t>8502605</t>
  </si>
  <si>
    <t>8315241</t>
  </si>
  <si>
    <t>8305650</t>
  </si>
  <si>
    <t>8311301</t>
  </si>
  <si>
    <t>8312294</t>
  </si>
  <si>
    <t>8311982</t>
  </si>
  <si>
    <t>f5a9002a-94ba-4db1-adc6-a9bddf88ec2e</t>
  </si>
  <si>
    <t>8667746</t>
  </si>
  <si>
    <t>7472817</t>
  </si>
  <si>
    <t>8665636</t>
  </si>
  <si>
    <t>8665879</t>
  </si>
  <si>
    <t>8210136</t>
  </si>
  <si>
    <t>8211311</t>
  </si>
  <si>
    <t>8216795</t>
  </si>
  <si>
    <t>18258262</t>
  </si>
  <si>
    <t>18289003</t>
  </si>
  <si>
    <t>18279322</t>
  </si>
  <si>
    <t>18199200</t>
  </si>
  <si>
    <t>18198081</t>
  </si>
  <si>
    <t>18197826</t>
  </si>
  <si>
    <t>18227858</t>
  </si>
  <si>
    <t>18217758</t>
  </si>
  <si>
    <t>18218189</t>
  </si>
  <si>
    <t>18215817</t>
  </si>
  <si>
    <t>18221603</t>
  </si>
  <si>
    <t>18546448</t>
  </si>
  <si>
    <t>18551208</t>
  </si>
  <si>
    <t>18550296</t>
  </si>
  <si>
    <t>18550040</t>
  </si>
  <si>
    <t>18551581</t>
  </si>
  <si>
    <t>18560760</t>
  </si>
  <si>
    <t>18553129</t>
  </si>
  <si>
    <t>18372280</t>
  </si>
  <si>
    <t>18370009</t>
  </si>
  <si>
    <t>18369312</t>
  </si>
  <si>
    <t>18349181</t>
  </si>
  <si>
    <t>18303558</t>
  </si>
  <si>
    <t>18421168</t>
  </si>
  <si>
    <t>18425640</t>
  </si>
  <si>
    <t>18432028</t>
  </si>
  <si>
    <t>18428975</t>
  </si>
  <si>
    <t>18431203</t>
  </si>
  <si>
    <t>18584816</t>
  </si>
  <si>
    <t>18523234</t>
  </si>
  <si>
    <t>18475637</t>
  </si>
  <si>
    <t>18474576</t>
  </si>
  <si>
    <t>32754818-04f4-4a9d-8d2c-6fdff5a3f4b1</t>
  </si>
  <si>
    <t>18476292</t>
  </si>
  <si>
    <t>18448277</t>
  </si>
  <si>
    <t>18447963</t>
  </si>
  <si>
    <t>d2ec7ab9-e066-4ba4-a861-61b82bb2042d</t>
  </si>
  <si>
    <t>18449990</t>
  </si>
  <si>
    <t>18451807</t>
  </si>
  <si>
    <t>18452266</t>
  </si>
  <si>
    <t>18451782</t>
  </si>
  <si>
    <t>18449648</t>
  </si>
  <si>
    <t>18455577</t>
  </si>
  <si>
    <t>18460726</t>
  </si>
  <si>
    <t>18529539</t>
  </si>
  <si>
    <t>18527384</t>
  </si>
  <si>
    <t>18535076</t>
  </si>
  <si>
    <t>18470215</t>
  </si>
  <si>
    <t>18465130</t>
  </si>
  <si>
    <t>18179103</t>
  </si>
  <si>
    <t>18189331</t>
  </si>
  <si>
    <t>8230878</t>
  </si>
  <si>
    <t>8621680</t>
  </si>
  <si>
    <t>8619369</t>
  </si>
  <si>
    <t>8227053</t>
  </si>
  <si>
    <t>8362820</t>
  </si>
  <si>
    <t>8355328</t>
  </si>
  <si>
    <t>8357767</t>
  </si>
  <si>
    <t>8356963</t>
  </si>
  <si>
    <t>8236365</t>
  </si>
  <si>
    <t>8325935</t>
  </si>
  <si>
    <t>8319067</t>
  </si>
  <si>
    <t>8319110</t>
  </si>
  <si>
    <t>8339801</t>
  </si>
  <si>
    <t>8333114</t>
  </si>
  <si>
    <t>8330788</t>
  </si>
  <si>
    <t>8334290</t>
  </si>
  <si>
    <t>8345355</t>
  </si>
  <si>
    <t>8346453</t>
  </si>
  <si>
    <t>8346344</t>
  </si>
  <si>
    <t>8344877</t>
  </si>
  <si>
    <t>8347104</t>
  </si>
  <si>
    <t>8344614</t>
  </si>
  <si>
    <t>8247083</t>
  </si>
  <si>
    <t>8238104</t>
  </si>
  <si>
    <t>8249790</t>
  </si>
  <si>
    <t>8240773</t>
  </si>
  <si>
    <t>8239126</t>
  </si>
  <si>
    <t>8546363</t>
  </si>
  <si>
    <t>8551299</t>
  </si>
  <si>
    <t>8566216</t>
  </si>
  <si>
    <t>8566260</t>
  </si>
  <si>
    <t>8558486</t>
  </si>
  <si>
    <t>8556089</t>
  </si>
  <si>
    <t>8556254</t>
  </si>
  <si>
    <t>8556439</t>
  </si>
  <si>
    <t>8555030</t>
  </si>
  <si>
    <t>8265553</t>
  </si>
  <si>
    <t>8270436</t>
  </si>
  <si>
    <t>8260719</t>
  </si>
  <si>
    <t>8261196</t>
  </si>
  <si>
    <t>8260445</t>
  </si>
  <si>
    <t>8299414</t>
  </si>
  <si>
    <t>8299430</t>
  </si>
  <si>
    <t>8627727</t>
  </si>
  <si>
    <t>8627588</t>
  </si>
  <si>
    <t>8633441</t>
  </si>
  <si>
    <t>8633259</t>
  </si>
  <si>
    <t>8624316</t>
  </si>
  <si>
    <t>8660803</t>
  </si>
  <si>
    <t>8661894</t>
  </si>
  <si>
    <t>8586691</t>
  </si>
  <si>
    <t>8583346</t>
  </si>
  <si>
    <t>8582322</t>
  </si>
  <si>
    <t>8581744</t>
  </si>
  <si>
    <t>8581596</t>
  </si>
  <si>
    <t>8577583</t>
  </si>
  <si>
    <t>8575218</t>
  </si>
  <si>
    <t>8504119</t>
  </si>
  <si>
    <t>8503972</t>
  </si>
  <si>
    <t>8489877</t>
  </si>
  <si>
    <t>8495178</t>
  </si>
  <si>
    <t>8500759</t>
  </si>
  <si>
    <t>8502582</t>
  </si>
  <si>
    <t>8497738</t>
  </si>
  <si>
    <t>8315698</t>
  </si>
  <si>
    <t>8305012</t>
  </si>
  <si>
    <t>8311217</t>
  </si>
  <si>
    <t>8666848</t>
  </si>
  <si>
    <t>8666080</t>
  </si>
  <si>
    <t>8218670</t>
  </si>
  <si>
    <t>8221749</t>
  </si>
  <si>
    <t>7400406</t>
  </si>
  <si>
    <t>7336526</t>
  </si>
  <si>
    <t>7346027</t>
  </si>
  <si>
    <t>7347458</t>
  </si>
  <si>
    <t>7424117</t>
  </si>
  <si>
    <t>7418737</t>
  </si>
  <si>
    <t>7413180</t>
  </si>
  <si>
    <t>7349919</t>
  </si>
  <si>
    <t>7393402</t>
  </si>
  <si>
    <t>7362417</t>
  </si>
  <si>
    <t>18265203</t>
  </si>
  <si>
    <t>18268153</t>
  </si>
  <si>
    <t>18258366</t>
  </si>
  <si>
    <t>18257820</t>
  </si>
  <si>
    <t>18251738</t>
  </si>
  <si>
    <t>18249559</t>
  </si>
  <si>
    <t>18253453</t>
  </si>
  <si>
    <t>18289952</t>
  </si>
  <si>
    <t>18206718</t>
  </si>
  <si>
    <t>18201745</t>
  </si>
  <si>
    <t>18198340</t>
  </si>
  <si>
    <t>18218393</t>
  </si>
  <si>
    <t>18218712</t>
  </si>
  <si>
    <t>18214548</t>
  </si>
  <si>
    <t>18214739</t>
  </si>
  <si>
    <t>18219781</t>
  </si>
  <si>
    <t>18543891</t>
  </si>
  <si>
    <t>18550290</t>
  </si>
  <si>
    <t>18551035</t>
  </si>
  <si>
    <t>18549772</t>
  </si>
  <si>
    <t>18551346</t>
  </si>
  <si>
    <t>18551572</t>
  </si>
  <si>
    <t>18569498</t>
  </si>
  <si>
    <t>18566673</t>
  </si>
  <si>
    <t>18560497</t>
  </si>
  <si>
    <t>18561182</t>
  </si>
  <si>
    <t>18557014</t>
  </si>
  <si>
    <t>18169610</t>
  </si>
  <si>
    <t>18170506</t>
  </si>
  <si>
    <t>18364610</t>
  </si>
  <si>
    <t>18374557</t>
  </si>
  <si>
    <t>18376725</t>
  </si>
  <si>
    <t>18378334</t>
  </si>
  <si>
    <t>18375725</t>
  </si>
  <si>
    <t>18372243</t>
  </si>
  <si>
    <t>18371999</t>
  </si>
  <si>
    <t>18348680</t>
  </si>
  <si>
    <t>18296632</t>
  </si>
  <si>
    <t>18299830</t>
  </si>
  <si>
    <t>18380798</t>
  </si>
  <si>
    <t>18385033</t>
  </si>
  <si>
    <t>18385161</t>
  </si>
  <si>
    <t>18420730</t>
  </si>
  <si>
    <t>18420339</t>
  </si>
  <si>
    <t>18423373</t>
  </si>
  <si>
    <t>18431923</t>
  </si>
  <si>
    <t>18440284</t>
  </si>
  <si>
    <t>18440925</t>
  </si>
  <si>
    <t>18430306</t>
  </si>
  <si>
    <t>18427485</t>
  </si>
  <si>
    <t>18429718</t>
  </si>
  <si>
    <t>18590586</t>
  </si>
  <si>
    <t>18583354</t>
  </si>
  <si>
    <t>18585234</t>
  </si>
  <si>
    <t>18578972</t>
  </si>
  <si>
    <t>18523808</t>
  </si>
  <si>
    <t>18524404</t>
  </si>
  <si>
    <t>18475169</t>
  </si>
  <si>
    <t>18473406</t>
  </si>
  <si>
    <t>18474672</t>
  </si>
  <si>
    <t>18478811</t>
  </si>
  <si>
    <t>18477476</t>
  </si>
  <si>
    <t>18446669</t>
  </si>
  <si>
    <t>18444824</t>
  </si>
  <si>
    <t>18450309</t>
  </si>
  <si>
    <t>18450686</t>
  </si>
  <si>
    <t>18457565</t>
  </si>
  <si>
    <t>18456338</t>
  </si>
  <si>
    <t>18461816</t>
  </si>
  <si>
    <t>18529503</t>
  </si>
  <si>
    <t>18525417</t>
  </si>
  <si>
    <t>18527060</t>
  </si>
  <si>
    <t>18533292</t>
  </si>
  <si>
    <t>18535282</t>
  </si>
  <si>
    <t>18535102</t>
  </si>
  <si>
    <t>18534552</t>
  </si>
  <si>
    <t>18470444</t>
  </si>
  <si>
    <t>18465755</t>
  </si>
  <si>
    <t>18465359</t>
  </si>
  <si>
    <t>18467626</t>
  </si>
  <si>
    <t>18465742</t>
  </si>
  <si>
    <t>18175978</t>
  </si>
  <si>
    <t>18190524</t>
  </si>
  <si>
    <t>18190383</t>
  </si>
  <si>
    <t>8246010</t>
  </si>
  <si>
    <t>8268130</t>
  </si>
  <si>
    <t>8200543</t>
  </si>
  <si>
    <t>8141364</t>
  </si>
  <si>
    <t>8088278</t>
  </si>
  <si>
    <t>7974428</t>
  </si>
  <si>
    <t>7951065</t>
  </si>
  <si>
    <t>7839860</t>
  </si>
  <si>
    <t>7812320</t>
  </si>
  <si>
    <t>7800458</t>
  </si>
  <si>
    <t>7799620</t>
  </si>
  <si>
    <t>7640139</t>
  </si>
  <si>
    <t>7597928</t>
  </si>
  <si>
    <t>7543598</t>
  </si>
  <si>
    <t>7501360</t>
  </si>
  <si>
    <t>7011326</t>
  </si>
  <si>
    <t>7052872</t>
  </si>
  <si>
    <t>6978485</t>
  </si>
  <si>
    <t>6818316</t>
  </si>
  <si>
    <t>6806614</t>
  </si>
  <si>
    <t>6746884</t>
  </si>
  <si>
    <t>6729264</t>
  </si>
  <si>
    <t>7922715</t>
  </si>
  <si>
    <t>7901398</t>
  </si>
  <si>
    <t>7894085</t>
  </si>
  <si>
    <t>7894067</t>
  </si>
  <si>
    <t>7843928</t>
  </si>
  <si>
    <t>7840821</t>
  </si>
  <si>
    <t>7832480</t>
  </si>
  <si>
    <t>7811813</t>
  </si>
  <si>
    <t>7811343</t>
  </si>
  <si>
    <t>7799056</t>
  </si>
  <si>
    <t>7640720</t>
  </si>
  <si>
    <t>7605600</t>
  </si>
  <si>
    <t>8308145</t>
  </si>
  <si>
    <t>8195831</t>
  </si>
  <si>
    <t>8088325</t>
  </si>
  <si>
    <t>8037949</t>
  </si>
  <si>
    <t>8054217</t>
  </si>
  <si>
    <t>7047338</t>
  </si>
  <si>
    <t>7963390</t>
  </si>
  <si>
    <t>47ea6b38-1b86-4712-a122-e9289f7c4a04</t>
  </si>
  <si>
    <t>6994148</t>
  </si>
  <si>
    <t>7945018</t>
  </si>
  <si>
    <t>7939194</t>
  </si>
  <si>
    <t>7936036</t>
  </si>
  <si>
    <t>7927928</t>
  </si>
  <si>
    <t>7927308</t>
  </si>
  <si>
    <t>7918876</t>
  </si>
  <si>
    <t>7917613</t>
  </si>
  <si>
    <t>7912688</t>
  </si>
  <si>
    <t>764afd0e-6b76-4555-b48d-3f2f349e6fcd</t>
  </si>
  <si>
    <t>7912481</t>
  </si>
  <si>
    <t>7859341</t>
  </si>
  <si>
    <t>7845852</t>
  </si>
  <si>
    <t>7839849</t>
  </si>
  <si>
    <t>7816617</t>
  </si>
  <si>
    <t>6914400</t>
  </si>
  <si>
    <t>7781935</t>
  </si>
  <si>
    <t>e8b8cd1b-38c8-4c5a-8497-c179c7d745d2</t>
  </si>
  <si>
    <t>7720386</t>
  </si>
  <si>
    <t>7685987</t>
  </si>
  <si>
    <t>6830216</t>
  </si>
  <si>
    <t>7657991</t>
  </si>
  <si>
    <t>7646692</t>
  </si>
  <si>
    <t>6820824</t>
  </si>
  <si>
    <t>7622097</t>
  </si>
  <si>
    <t>7617818</t>
  </si>
  <si>
    <t>a17c3706c343b23910288491e3c85bf6</t>
  </si>
  <si>
    <t>7545720</t>
  </si>
  <si>
    <t>7497395</t>
  </si>
  <si>
    <t>7487407</t>
  </si>
  <si>
    <t>7434606</t>
  </si>
  <si>
    <t>7397204</t>
  </si>
  <si>
    <t>7402887</t>
  </si>
  <si>
    <t>7401943</t>
  </si>
  <si>
    <t>7443892</t>
  </si>
  <si>
    <t>7442548</t>
  </si>
  <si>
    <t>7442434</t>
  </si>
  <si>
    <t>7447870</t>
  </si>
  <si>
    <t>7470014</t>
  </si>
  <si>
    <t>7469052</t>
  </si>
  <si>
    <t>7431393</t>
  </si>
  <si>
    <t>7427986</t>
  </si>
  <si>
    <t>7422212</t>
  </si>
  <si>
    <t>7415845</t>
  </si>
  <si>
    <t>7365389</t>
  </si>
  <si>
    <t>7358055</t>
  </si>
  <si>
    <t>7390415</t>
  </si>
  <si>
    <t>7393919</t>
  </si>
  <si>
    <t>7471903</t>
  </si>
  <si>
    <t>8455060</t>
  </si>
  <si>
    <t>8665123</t>
  </si>
  <si>
    <t>7232625</t>
  </si>
  <si>
    <t>7326012</t>
  </si>
  <si>
    <t>7085549</t>
  </si>
  <si>
    <t>7162831</t>
  </si>
  <si>
    <t>17764604</t>
  </si>
  <si>
    <t>7068167</t>
  </si>
  <si>
    <t>17754495</t>
  </si>
  <si>
    <t>17735594</t>
  </si>
  <si>
    <t>7046688</t>
  </si>
  <si>
    <t>f831dae6-9ea7-41f3-a7d8-baf2d87a87ee</t>
  </si>
  <si>
    <t>17857813</t>
  </si>
  <si>
    <t>17710845</t>
  </si>
  <si>
    <t>17697061</t>
  </si>
  <si>
    <t>17658197</t>
  </si>
  <si>
    <t>7258538</t>
  </si>
  <si>
    <t>7258299</t>
  </si>
  <si>
    <t>7405866</t>
  </si>
  <si>
    <t>7400045</t>
  </si>
  <si>
    <t>7342936</t>
  </si>
  <si>
    <t>7348509</t>
  </si>
  <si>
    <t>7389694</t>
  </si>
  <si>
    <t>d7c08c25-fb22-4a72-af6e-bced39988678</t>
  </si>
  <si>
    <t>7226869</t>
  </si>
  <si>
    <t>7135366</t>
  </si>
  <si>
    <t>7074770</t>
  </si>
  <si>
    <t>7141644</t>
  </si>
  <si>
    <t>17891484</t>
  </si>
  <si>
    <t>17743512</t>
  </si>
  <si>
    <t>17814619</t>
  </si>
  <si>
    <t>17739224</t>
  </si>
  <si>
    <t>17861147</t>
  </si>
  <si>
    <t>17863637</t>
  </si>
  <si>
    <t>17891824</t>
  </si>
  <si>
    <t>17873154</t>
  </si>
  <si>
    <t>17827529</t>
  </si>
  <si>
    <t>17872039</t>
  </si>
  <si>
    <t>17766222</t>
  </si>
  <si>
    <t>17871952</t>
  </si>
  <si>
    <t>17893300</t>
  </si>
  <si>
    <t>17815399</t>
  </si>
  <si>
    <t>17895342</t>
  </si>
  <si>
    <t>17903404</t>
  </si>
  <si>
    <t>17861547</t>
  </si>
  <si>
    <t>17882418</t>
  </si>
  <si>
    <t>17751247</t>
  </si>
  <si>
    <t>17717959</t>
  </si>
  <si>
    <t>17715627</t>
  </si>
  <si>
    <t>17698333</t>
  </si>
  <si>
    <t>17693458</t>
  </si>
  <si>
    <t>17693454</t>
  </si>
  <si>
    <t>17693201</t>
  </si>
  <si>
    <t>17692635</t>
  </si>
  <si>
    <t>17687447</t>
  </si>
  <si>
    <t>17681389</t>
  </si>
  <si>
    <t>17680500</t>
  </si>
  <si>
    <t>17666740</t>
  </si>
  <si>
    <t>17665456</t>
  </si>
  <si>
    <t>17665318</t>
  </si>
  <si>
    <t>17662368</t>
  </si>
  <si>
    <t>17661741</t>
  </si>
  <si>
    <t>17658009</t>
  </si>
  <si>
    <t>17657809</t>
  </si>
  <si>
    <t>17647685</t>
  </si>
  <si>
    <t>8662675</t>
  </si>
  <si>
    <t>7258552</t>
  </si>
  <si>
    <t>7258665</t>
  </si>
  <si>
    <t>7237892</t>
  </si>
  <si>
    <t>7177027</t>
  </si>
  <si>
    <t>7196759</t>
  </si>
  <si>
    <t>7190559</t>
  </si>
  <si>
    <t>7192136</t>
  </si>
  <si>
    <t>7319416</t>
  </si>
  <si>
    <t>7330993</t>
  </si>
  <si>
    <t>7330751</t>
  </si>
  <si>
    <t>7366223</t>
  </si>
  <si>
    <t>7226920</t>
  </si>
  <si>
    <t>7080305</t>
  </si>
  <si>
    <t>7089145</t>
  </si>
  <si>
    <t>7099807</t>
  </si>
  <si>
    <t>7078408</t>
  </si>
  <si>
    <t>7050070</t>
  </si>
  <si>
    <t>7075746</t>
  </si>
  <si>
    <t>7130214</t>
  </si>
  <si>
    <t>7091103</t>
  </si>
  <si>
    <t>7024078</t>
  </si>
  <si>
    <t>7066659</t>
  </si>
  <si>
    <t>7102531</t>
  </si>
  <si>
    <t>7264623</t>
  </si>
  <si>
    <t>7262271</t>
  </si>
  <si>
    <t>cf44fab8-55e0-446a-bdc6-e52274975ef4</t>
  </si>
  <si>
    <t>7257031</t>
  </si>
  <si>
    <t>7248765</t>
  </si>
  <si>
    <t>7249776</t>
  </si>
  <si>
    <t>7180549</t>
  </si>
  <si>
    <t>7180884</t>
  </si>
  <si>
    <t>7192797</t>
  </si>
  <si>
    <t>7312621</t>
  </si>
  <si>
    <t>7280812</t>
  </si>
  <si>
    <t>7321415</t>
  </si>
  <si>
    <t>7340520</t>
  </si>
  <si>
    <t>7328975</t>
  </si>
  <si>
    <t>7097497</t>
  </si>
  <si>
    <t>7163795</t>
  </si>
  <si>
    <t>7052604</t>
  </si>
  <si>
    <t>7052672</t>
  </si>
  <si>
    <t>7099904</t>
  </si>
  <si>
    <t>7092727</t>
  </si>
  <si>
    <t>7189093</t>
  </si>
  <si>
    <t>7256174</t>
  </si>
  <si>
    <t>7243834</t>
  </si>
  <si>
    <t>7243699</t>
  </si>
  <si>
    <t>7193955</t>
  </si>
  <si>
    <t>7193857</t>
  </si>
  <si>
    <t>7310363</t>
  </si>
  <si>
    <t>7335951</t>
  </si>
  <si>
    <t>7344400</t>
  </si>
  <si>
    <t>7342974</t>
  </si>
  <si>
    <t>7365729</t>
  </si>
  <si>
    <t>7144311</t>
  </si>
  <si>
    <t>7022884</t>
  </si>
  <si>
    <t>7060155</t>
  </si>
  <si>
    <t>7158934</t>
  </si>
  <si>
    <t>7023988</t>
  </si>
  <si>
    <t>7095854</t>
  </si>
  <si>
    <t>7052701</t>
  </si>
  <si>
    <t>7054243</t>
  </si>
  <si>
    <t>7148363</t>
  </si>
  <si>
    <t>7065762</t>
  </si>
  <si>
    <t>7135765</t>
  </si>
  <si>
    <t>8228238</t>
  </si>
  <si>
    <t>8255942</t>
  </si>
  <si>
    <t>8258460</t>
  </si>
  <si>
    <t>8354175</t>
  </si>
  <si>
    <t>8356623</t>
  </si>
  <si>
    <t>8350495</t>
  </si>
  <si>
    <t>8348961</t>
  </si>
  <si>
    <t>8236113</t>
  </si>
  <si>
    <t>8326410</t>
  </si>
  <si>
    <t>8329237</t>
  </si>
  <si>
    <t>8332069</t>
  </si>
  <si>
    <t>8334091</t>
  </si>
  <si>
    <t>8341509</t>
  </si>
  <si>
    <t>8343330</t>
  </si>
  <si>
    <t>8326563</t>
  </si>
  <si>
    <t>8339833</t>
  </si>
  <si>
    <t>8339165</t>
  </si>
  <si>
    <t>8331943</t>
  </si>
  <si>
    <t>8333253</t>
  </si>
  <si>
    <t>8242898</t>
  </si>
  <si>
    <t>8237937</t>
  </si>
  <si>
    <t>8238620</t>
  </si>
  <si>
    <t>8239214</t>
  </si>
  <si>
    <t>8249355</t>
  </si>
  <si>
    <t>8246739</t>
  </si>
  <si>
    <t>8247578</t>
  </si>
  <si>
    <t>8265543</t>
  </si>
  <si>
    <t>8260538</t>
  </si>
  <si>
    <t>8298224</t>
  </si>
  <si>
    <t>8298887</t>
  </si>
  <si>
    <t>8299733</t>
  </si>
  <si>
    <t>8315798</t>
  </si>
  <si>
    <t>8315796</t>
  </si>
  <si>
    <t>8314672</t>
  </si>
  <si>
    <t>8305606</t>
  </si>
  <si>
    <t>8305409</t>
  </si>
  <si>
    <t>8304794</t>
  </si>
  <si>
    <t>8308723</t>
  </si>
  <si>
    <t>8310162</t>
  </si>
  <si>
    <t>8311175</t>
  </si>
  <si>
    <t>8311189</t>
  </si>
  <si>
    <t>8312904</t>
  </si>
  <si>
    <t>8223858</t>
  </si>
  <si>
    <t>8007994</t>
  </si>
  <si>
    <t>8211415</t>
  </si>
  <si>
    <t>8066833</t>
  </si>
  <si>
    <t>8037963</t>
  </si>
  <si>
    <t>7988062</t>
  </si>
  <si>
    <t>8047862</t>
  </si>
  <si>
    <t>8067356</t>
  </si>
  <si>
    <t>8060515</t>
  </si>
  <si>
    <t>65c8ebef-a376-4c5f-b19e-c53965aa338b</t>
  </si>
  <si>
    <t>8054250</t>
  </si>
  <si>
    <t>79141222-20d6-4004-b405-5323f0fb6e42</t>
  </si>
  <si>
    <t>8220364</t>
  </si>
  <si>
    <t>8038251</t>
  </si>
  <si>
    <t>7987731</t>
  </si>
  <si>
    <t>8061331</t>
  </si>
  <si>
    <t>7990830</t>
  </si>
  <si>
    <t>8214219</t>
  </si>
  <si>
    <t>8003270</t>
  </si>
  <si>
    <t>7996236</t>
  </si>
  <si>
    <t>8040851</t>
  </si>
  <si>
    <t>8225061</t>
  </si>
  <si>
    <t>8222063</t>
  </si>
  <si>
    <t>7972873</t>
  </si>
  <si>
    <t>7967683</t>
  </si>
  <si>
    <t>7965351</t>
  </si>
  <si>
    <t>7957185</t>
  </si>
  <si>
    <t>7903513</t>
  </si>
  <si>
    <t>7863603</t>
  </si>
  <si>
    <t>7862382</t>
  </si>
  <si>
    <t>7860334</t>
  </si>
  <si>
    <t>7859586</t>
  </si>
  <si>
    <t>7855674</t>
  </si>
  <si>
    <t>7854859</t>
  </si>
  <si>
    <t>7835895</t>
  </si>
  <si>
    <t>bf6f0d83-2596-4eee-a2dc-cef6c1e574cf</t>
  </si>
  <si>
    <t>7834323</t>
  </si>
  <si>
    <t>7806196</t>
  </si>
  <si>
    <t>7805833</t>
  </si>
  <si>
    <t>7801614</t>
  </si>
  <si>
    <t>7800554</t>
  </si>
  <si>
    <t>7792066</t>
  </si>
  <si>
    <t>7788615</t>
  </si>
  <si>
    <t>7780366</t>
  </si>
  <si>
    <t>7776752</t>
  </si>
  <si>
    <t>7773777</t>
  </si>
  <si>
    <t>7773058</t>
  </si>
  <si>
    <t>7770685</t>
  </si>
  <si>
    <t>7766809</t>
  </si>
  <si>
    <t>7766176</t>
  </si>
  <si>
    <t>7763164</t>
  </si>
  <si>
    <t>7762687</t>
  </si>
  <si>
    <t>7760706</t>
  </si>
  <si>
    <t>7714490</t>
  </si>
  <si>
    <t>7714315</t>
  </si>
  <si>
    <t>32c56aa2-b548-4aca-b0c1-7614f7ea539a</t>
  </si>
  <si>
    <t>7711719</t>
  </si>
  <si>
    <t>7711623</t>
  </si>
  <si>
    <t>7710523</t>
  </si>
  <si>
    <t>8232360</t>
  </si>
  <si>
    <t>8232112</t>
  </si>
  <si>
    <t>8355161</t>
  </si>
  <si>
    <t>8356936</t>
  </si>
  <si>
    <t>8349131</t>
  </si>
  <si>
    <t>8235421</t>
  </si>
  <si>
    <t>8322692</t>
  </si>
  <si>
    <t>8323498</t>
  </si>
  <si>
    <t>8346839</t>
  </si>
  <si>
    <t>8332825</t>
  </si>
  <si>
    <t>8328570</t>
  </si>
  <si>
    <t>8251889</t>
  </si>
  <si>
    <t>8264816</t>
  </si>
  <si>
    <t>8266027</t>
  </si>
  <si>
    <t>8267938</t>
  </si>
  <si>
    <t>8315993</t>
  </si>
  <si>
    <t>8305036</t>
  </si>
  <si>
    <t>8312210</t>
  </si>
  <si>
    <t>8000493</t>
  </si>
  <si>
    <t>8040790</t>
  </si>
  <si>
    <t>8221765</t>
  </si>
  <si>
    <t>12e78ffe-b79e-4530-97c3-1b8ad9f35614</t>
  </si>
  <si>
    <t>8067446</t>
  </si>
  <si>
    <t>8000715</t>
  </si>
  <si>
    <t>7983356</t>
  </si>
  <si>
    <t>8217346</t>
  </si>
  <si>
    <t>88eb1c97-005f-4fab-851d-11dd83ccd189</t>
  </si>
  <si>
    <t>8219338</t>
  </si>
  <si>
    <t>8041491</t>
  </si>
  <si>
    <t>8002174</t>
  </si>
  <si>
    <t>8043912</t>
  </si>
  <si>
    <t>7979121</t>
  </si>
  <si>
    <t>8037672</t>
  </si>
  <si>
    <t>8216653</t>
  </si>
  <si>
    <t>7976026</t>
  </si>
  <si>
    <t>7974742</t>
  </si>
  <si>
    <t>7970966</t>
  </si>
  <si>
    <t>7960669</t>
  </si>
  <si>
    <t>7956948</t>
  </si>
  <si>
    <t>7905557</t>
  </si>
  <si>
    <t>7898386</t>
  </si>
  <si>
    <t>7893705</t>
  </si>
  <si>
    <t>7857387</t>
  </si>
  <si>
    <t>7850137</t>
  </si>
  <si>
    <t>7849532</t>
  </si>
  <si>
    <t>7823939</t>
  </si>
  <si>
    <t>7805819</t>
  </si>
  <si>
    <t>7803973</t>
  </si>
  <si>
    <t>7796619</t>
  </si>
  <si>
    <t>7782566</t>
  </si>
  <si>
    <t>7775022</t>
  </si>
  <si>
    <t>7773889</t>
  </si>
  <si>
    <t>7772242</t>
  </si>
  <si>
    <t>7717388</t>
  </si>
  <si>
    <t>7435397</t>
  </si>
  <si>
    <t>7436676</t>
  </si>
  <si>
    <t>7438498</t>
  </si>
  <si>
    <t>7437696</t>
  </si>
  <si>
    <t>7264986</t>
  </si>
  <si>
    <t>7265425</t>
  </si>
  <si>
    <t>7254465</t>
  </si>
  <si>
    <t>7256252</t>
  </si>
  <si>
    <t>7278040</t>
  </si>
  <si>
    <t>7269833</t>
  </si>
  <si>
    <t>7273242</t>
  </si>
  <si>
    <t>7271546</t>
  </si>
  <si>
    <t>7271910</t>
  </si>
  <si>
    <t>7406188</t>
  </si>
  <si>
    <t>7405927</t>
  </si>
  <si>
    <t>7407154</t>
  </si>
  <si>
    <t>7404193</t>
  </si>
  <si>
    <t>7403922</t>
  </si>
  <si>
    <t>7403407</t>
  </si>
  <si>
    <t>7408979</t>
  </si>
  <si>
    <t>7444680</t>
  </si>
  <si>
    <t>7445174</t>
  </si>
  <si>
    <t>14361629</t>
  </si>
  <si>
    <t>18654456</t>
  </si>
  <si>
    <t>18655009</t>
  </si>
  <si>
    <t>18654868</t>
  </si>
  <si>
    <t>18653762</t>
  </si>
  <si>
    <t>18657753</t>
  </si>
  <si>
    <t>18659207</t>
  </si>
  <si>
    <t>18660058</t>
  </si>
  <si>
    <t>18659174</t>
  </si>
  <si>
    <t>7442252</t>
  </si>
  <si>
    <t>7441777</t>
  </si>
  <si>
    <t>18706721</t>
  </si>
  <si>
    <t>18706785</t>
  </si>
  <si>
    <t>18707357</t>
  </si>
  <si>
    <t>18707976</t>
  </si>
  <si>
    <t>7316478</t>
  </si>
  <si>
    <t>7316757</t>
  </si>
  <si>
    <t>7323164</t>
  </si>
  <si>
    <t>7318884</t>
  </si>
  <si>
    <t>7325255</t>
  </si>
  <si>
    <t>7325825</t>
  </si>
  <si>
    <t>7324628</t>
  </si>
  <si>
    <t>7324122</t>
  </si>
  <si>
    <t>7335995</t>
  </si>
  <si>
    <t>7338229</t>
  </si>
  <si>
    <t>70d16f34-199d-4124-ae2b-4b5da80d2d9d</t>
  </si>
  <si>
    <t>7328663</t>
  </si>
  <si>
    <t>7424934</t>
  </si>
  <si>
    <t>7425584</t>
  </si>
  <si>
    <t>7421505</t>
  </si>
  <si>
    <t>7414200</t>
  </si>
  <si>
    <t>7413221</t>
  </si>
  <si>
    <t>7410920</t>
  </si>
  <si>
    <t>366dc759-6bcb-471f-9a62-f67d955f4820</t>
  </si>
  <si>
    <t>7411346</t>
  </si>
  <si>
    <t>7426367</t>
  </si>
  <si>
    <t>7415750</t>
  </si>
  <si>
    <t>7413256</t>
  </si>
  <si>
    <t>7429493</t>
  </si>
  <si>
    <t>7415745</t>
  </si>
  <si>
    <t>7414111</t>
  </si>
  <si>
    <t>7413370</t>
  </si>
  <si>
    <t>7411661</t>
  </si>
  <si>
    <t>7394007</t>
  </si>
  <si>
    <t>7392445</t>
  </si>
  <si>
    <t>7358890</t>
  </si>
  <si>
    <t>7472755</t>
  </si>
  <si>
    <t>18712800</t>
  </si>
  <si>
    <t>7681821</t>
  </si>
  <si>
    <t>7657775</t>
  </si>
  <si>
    <t>7642018</t>
  </si>
  <si>
    <t>7511996</t>
  </si>
  <si>
    <t>7663449</t>
  </si>
  <si>
    <t>7659905</t>
  </si>
  <si>
    <t>7643403</t>
  </si>
  <si>
    <t>7641196</t>
  </si>
  <si>
    <t>7639390</t>
  </si>
  <si>
    <t>7639006</t>
  </si>
  <si>
    <t>7635882</t>
  </si>
  <si>
    <t>7632251</t>
  </si>
  <si>
    <t>7569771</t>
  </si>
  <si>
    <t>7546598</t>
  </si>
  <si>
    <t>ff3032fc-d907-47ff-b655-102fc947fca4</t>
  </si>
  <si>
    <t>7545374</t>
  </si>
  <si>
    <t>7543356</t>
  </si>
  <si>
    <t>7531441</t>
  </si>
  <si>
    <t>7525280</t>
  </si>
  <si>
    <t>7516606</t>
  </si>
  <si>
    <t>7511858</t>
  </si>
  <si>
    <t>7504089</t>
  </si>
  <si>
    <t>7235960</t>
  </si>
  <si>
    <t>7235900</t>
  </si>
  <si>
    <t>18124192</t>
  </si>
  <si>
    <t>7182271</t>
  </si>
  <si>
    <t>7192150</t>
  </si>
  <si>
    <t>7161366</t>
  </si>
  <si>
    <t>18261444</t>
  </si>
  <si>
    <t>18595726</t>
  </si>
  <si>
    <t>8258106</t>
  </si>
  <si>
    <t>8261003</t>
  </si>
  <si>
    <t>8108337</t>
  </si>
  <si>
    <t>8100290</t>
  </si>
  <si>
    <t>8182788</t>
  </si>
  <si>
    <t>8209547</t>
  </si>
  <si>
    <t>7845079</t>
  </si>
  <si>
    <t>7842198</t>
  </si>
  <si>
    <t>7832921</t>
  </si>
  <si>
    <t>7819194</t>
  </si>
  <si>
    <t>7782983</t>
  </si>
  <si>
    <t>7681848</t>
  </si>
  <si>
    <t>8103234</t>
  </si>
  <si>
    <t>8135079</t>
  </si>
  <si>
    <t>8097587</t>
  </si>
  <si>
    <t>8183303</t>
  </si>
  <si>
    <t>8120450</t>
  </si>
  <si>
    <t>8097961</t>
  </si>
  <si>
    <t>8140802</t>
  </si>
  <si>
    <t>8211502</t>
  </si>
  <si>
    <t>8204010</t>
  </si>
  <si>
    <t>8181779</t>
  </si>
  <si>
    <t>8193409</t>
  </si>
  <si>
    <t>8172205</t>
  </si>
  <si>
    <t>8118882</t>
  </si>
  <si>
    <t>8202427</t>
  </si>
  <si>
    <t>8088168</t>
  </si>
  <si>
    <t>8114460</t>
  </si>
  <si>
    <t>8115350</t>
  </si>
  <si>
    <t>8211015</t>
  </si>
  <si>
    <t>8173527</t>
  </si>
  <si>
    <t>7831535</t>
  </si>
  <si>
    <t>7827347</t>
  </si>
  <si>
    <t>7816764</t>
  </si>
  <si>
    <t>7816555</t>
  </si>
  <si>
    <t>7814612</t>
  </si>
  <si>
    <t>7802799</t>
  </si>
  <si>
    <t>7797021</t>
  </si>
  <si>
    <t>7766631</t>
  </si>
  <si>
    <t>7710529</t>
  </si>
  <si>
    <t>7709829</t>
  </si>
  <si>
    <t>7706894</t>
  </si>
  <si>
    <t>7703040</t>
  </si>
  <si>
    <t>7699226</t>
  </si>
  <si>
    <t>7699208</t>
  </si>
  <si>
    <t>7695380</t>
  </si>
  <si>
    <t>18620293</t>
  </si>
  <si>
    <t>18602215</t>
  </si>
  <si>
    <t>17726403</t>
  </si>
  <si>
    <t>17678363</t>
  </si>
  <si>
    <t>6935119</t>
  </si>
  <si>
    <t>17504020</t>
  </si>
  <si>
    <t>17356667</t>
  </si>
  <si>
    <t>6797291</t>
  </si>
  <si>
    <t>6774127</t>
  </si>
  <si>
    <t>6773363</t>
  </si>
  <si>
    <t>19f4198c-3bdf-4026-b251-a1422b18ea86</t>
  </si>
  <si>
    <t>18215898</t>
  </si>
  <si>
    <t>17889082</t>
  </si>
  <si>
    <t>17720003</t>
  </si>
  <si>
    <t>17712110</t>
  </si>
  <si>
    <t>6974105</t>
  </si>
  <si>
    <t>6973365</t>
  </si>
  <si>
    <t>17655529</t>
  </si>
  <si>
    <t>6969311</t>
  </si>
  <si>
    <t>6932197</t>
  </si>
  <si>
    <t>6846244</t>
  </si>
  <si>
    <t>17381231</t>
  </si>
  <si>
    <t>17365073</t>
  </si>
  <si>
    <t>17364628</t>
  </si>
  <si>
    <t>17363616</t>
  </si>
  <si>
    <t>6836102</t>
  </si>
  <si>
    <t>6813086</t>
  </si>
  <si>
    <t>6762521</t>
  </si>
  <si>
    <t>6762058</t>
  </si>
  <si>
    <t>6723179</t>
  </si>
  <si>
    <t>6719506</t>
  </si>
  <si>
    <t>7069537</t>
  </si>
  <si>
    <t>7066149</t>
  </si>
  <si>
    <t>17536597</t>
  </si>
  <si>
    <t>17510418</t>
  </si>
  <si>
    <t>17493150</t>
  </si>
  <si>
    <t>7670451</t>
  </si>
  <si>
    <t>7669200</t>
  </si>
  <si>
    <t>7664088</t>
  </si>
  <si>
    <t>6762179</t>
  </si>
  <si>
    <t>6758128</t>
  </si>
  <si>
    <t>6715386</t>
  </si>
  <si>
    <t>18217996</t>
  </si>
  <si>
    <t>18116908</t>
  </si>
  <si>
    <t>18117619</t>
  </si>
  <si>
    <t>18111555</t>
  </si>
  <si>
    <t>17886991</t>
  </si>
  <si>
    <t>17733240</t>
  </si>
  <si>
    <t>17948541</t>
  </si>
  <si>
    <t>17736234</t>
  </si>
  <si>
    <t>17886842</t>
  </si>
  <si>
    <t>17898452</t>
  </si>
  <si>
    <t>17887300</t>
  </si>
  <si>
    <t>18031118</t>
  </si>
  <si>
    <t>17724663</t>
  </si>
  <si>
    <t>17720789</t>
  </si>
  <si>
    <t>17720497</t>
  </si>
  <si>
    <t>17717465</t>
  </si>
  <si>
    <t>17716659</t>
  </si>
  <si>
    <t>17711672</t>
  </si>
  <si>
    <t>17709425</t>
  </si>
  <si>
    <t>17706999</t>
  </si>
  <si>
    <t>17702649</t>
  </si>
  <si>
    <t>17654594</t>
  </si>
  <si>
    <t>17651028</t>
  </si>
  <si>
    <t>17643874</t>
  </si>
  <si>
    <t>17633557</t>
  </si>
  <si>
    <t>17580482</t>
  </si>
  <si>
    <t>17569878</t>
  </si>
  <si>
    <t>17567796</t>
  </si>
  <si>
    <t>17565569</t>
  </si>
  <si>
    <t>17563712</t>
  </si>
  <si>
    <t>17561555</t>
  </si>
  <si>
    <t>17558913</t>
  </si>
  <si>
    <t>17551869</t>
  </si>
  <si>
    <t>17520270</t>
  </si>
  <si>
    <t>17516913</t>
  </si>
  <si>
    <t>17505369</t>
  </si>
  <si>
    <t>17501741</t>
  </si>
  <si>
    <t>17498692</t>
  </si>
  <si>
    <t>17498468</t>
  </si>
  <si>
    <t>17491981</t>
  </si>
  <si>
    <t>17448598</t>
  </si>
  <si>
    <t>17447075</t>
  </si>
  <si>
    <t>17394873</t>
  </si>
  <si>
    <t>17394783</t>
  </si>
  <si>
    <t>17387838</t>
  </si>
  <si>
    <t>17387571</t>
  </si>
  <si>
    <t>17377402</t>
  </si>
  <si>
    <t>17373419</t>
  </si>
  <si>
    <t>17360214</t>
  </si>
  <si>
    <t>17349389</t>
  </si>
  <si>
    <t>17348970</t>
  </si>
  <si>
    <t>17337239</t>
  </si>
  <si>
    <t>17324821</t>
  </si>
  <si>
    <t>17324118</t>
  </si>
  <si>
    <t>17298754</t>
  </si>
  <si>
    <t>7446540</t>
  </si>
  <si>
    <t>7424488</t>
  </si>
  <si>
    <t>7004909</t>
  </si>
  <si>
    <t>6981714</t>
  </si>
  <si>
    <t>6971752</t>
  </si>
  <si>
    <t>6964992</t>
  </si>
  <si>
    <t>6961551</t>
  </si>
  <si>
    <t>6938346</t>
  </si>
  <si>
    <t>6928469</t>
  </si>
  <si>
    <t>6917815</t>
  </si>
  <si>
    <t>6913647</t>
  </si>
  <si>
    <t>6908752</t>
  </si>
  <si>
    <t>6895155</t>
  </si>
  <si>
    <t>6855963</t>
  </si>
  <si>
    <t>6848025</t>
  </si>
  <si>
    <t>6847909</t>
  </si>
  <si>
    <t>6847734</t>
  </si>
  <si>
    <t>6808802</t>
  </si>
  <si>
    <t>6801168</t>
  </si>
  <si>
    <t>6801050</t>
  </si>
  <si>
    <t>6799463</t>
  </si>
  <si>
    <t>6797943</t>
  </si>
  <si>
    <t>6766369</t>
  </si>
  <si>
    <t>6765856</t>
  </si>
  <si>
    <t>6764083</t>
  </si>
  <si>
    <t>6749973</t>
  </si>
  <si>
    <t>6741088</t>
  </si>
  <si>
    <t>6732836</t>
  </si>
  <si>
    <t>6732251</t>
  </si>
  <si>
    <t>6723347</t>
  </si>
  <si>
    <t>6445039</t>
  </si>
  <si>
    <t>7678628</t>
  </si>
  <si>
    <t>7674250</t>
  </si>
  <si>
    <t>7649460</t>
  </si>
  <si>
    <t>7502549</t>
  </si>
  <si>
    <t>7500190</t>
  </si>
  <si>
    <t>7491029</t>
  </si>
  <si>
    <t>7490331</t>
  </si>
  <si>
    <t>7487274</t>
  </si>
  <si>
    <t>7481591</t>
  </si>
  <si>
    <t>7478308</t>
  </si>
  <si>
    <t>6859544</t>
  </si>
  <si>
    <t>7072053</t>
  </si>
  <si>
    <t>6989541</t>
  </si>
  <si>
    <t>6974009</t>
  </si>
  <si>
    <t>6926866</t>
  </si>
  <si>
    <t>6911710</t>
  </si>
  <si>
    <t>6908528</t>
  </si>
  <si>
    <t>6847848</t>
  </si>
  <si>
    <t>6843287</t>
  </si>
  <si>
    <t>6834349</t>
  </si>
  <si>
    <t>6811816</t>
  </si>
  <si>
    <t>6808889</t>
  </si>
  <si>
    <t>6804632</t>
  </si>
  <si>
    <t>6797361</t>
  </si>
  <si>
    <t>6772463</t>
  </si>
  <si>
    <t>6768174</t>
  </si>
  <si>
    <t>6765083</t>
  </si>
  <si>
    <t>6763108</t>
  </si>
  <si>
    <t>6759882</t>
  </si>
  <si>
    <t>6716938</t>
  </si>
  <si>
    <t>7669953</t>
  </si>
  <si>
    <t>7668331</t>
  </si>
  <si>
    <t>7656481</t>
  </si>
  <si>
    <t>7650450</t>
  </si>
  <si>
    <t>7642813</t>
  </si>
  <si>
    <t>7633241</t>
  </si>
  <si>
    <t>7556231</t>
  </si>
  <si>
    <t>7551381</t>
  </si>
  <si>
    <t>7550705</t>
  </si>
  <si>
    <t>7549791</t>
  </si>
  <si>
    <t>7503762</t>
  </si>
  <si>
    <t>7133517</t>
  </si>
  <si>
    <t>7918315</t>
  </si>
  <si>
    <t>7912963</t>
  </si>
  <si>
    <t>7771532</t>
  </si>
  <si>
    <t>7769976</t>
  </si>
  <si>
    <t>17474454</t>
  </si>
  <si>
    <t>7763594</t>
  </si>
  <si>
    <t>17406329</t>
  </si>
  <si>
    <t>17402612</t>
  </si>
  <si>
    <t>17355081</t>
  </si>
  <si>
    <t>7632662</t>
  </si>
  <si>
    <t>7632402</t>
  </si>
  <si>
    <t>17288505</t>
  </si>
  <si>
    <t>7606662</t>
  </si>
  <si>
    <t>17214338</t>
  </si>
  <si>
    <t>17214265</t>
  </si>
  <si>
    <t>7554419</t>
  </si>
  <si>
    <t>17202481</t>
  </si>
  <si>
    <t>7522647</t>
  </si>
  <si>
    <t>7520400</t>
  </si>
  <si>
    <t>17140199</t>
  </si>
  <si>
    <t>17127010</t>
  </si>
  <si>
    <t>17114168</t>
  </si>
  <si>
    <t>17502019</t>
  </si>
  <si>
    <t>17482316</t>
  </si>
  <si>
    <t>17375756</t>
  </si>
  <si>
    <t>7657526</t>
  </si>
  <si>
    <t>17336955</t>
  </si>
  <si>
    <t>7652780</t>
  </si>
  <si>
    <t>17315613</t>
  </si>
  <si>
    <t>17314897</t>
  </si>
  <si>
    <t>17202807</t>
  </si>
  <si>
    <t>7506369</t>
  </si>
  <si>
    <t>17149719</t>
  </si>
  <si>
    <t>17149573</t>
  </si>
  <si>
    <t>17148423</t>
  </si>
  <si>
    <t>17144572</t>
  </si>
  <si>
    <t>7482227</t>
  </si>
  <si>
    <t>17099107</t>
  </si>
  <si>
    <t>18203802</t>
  </si>
  <si>
    <t>18217438</t>
  </si>
  <si>
    <t>18213273</t>
  </si>
  <si>
    <t>18117578</t>
  </si>
  <si>
    <t>18167422</t>
  </si>
  <si>
    <t>18109437</t>
  </si>
  <si>
    <t>18255416</t>
  </si>
  <si>
    <t>18255775</t>
  </si>
  <si>
    <t>18219314</t>
  </si>
  <si>
    <t>18215727</t>
  </si>
  <si>
    <t>18215607</t>
  </si>
  <si>
    <t>18231330</t>
  </si>
  <si>
    <t>18235863</t>
  </si>
  <si>
    <t>18202596</t>
  </si>
  <si>
    <t>18238185</t>
  </si>
  <si>
    <t>18207926</t>
  </si>
  <si>
    <t>18208052</t>
  </si>
  <si>
    <t>18206246</t>
  </si>
  <si>
    <t>18214236</t>
  </si>
  <si>
    <t>18122456</t>
  </si>
  <si>
    <t>18167541</t>
  </si>
  <si>
    <t>7393338</t>
  </si>
  <si>
    <t>17584314</t>
  </si>
  <si>
    <t>7187357</t>
  </si>
  <si>
    <t>7235021</t>
  </si>
  <si>
    <t>7241085</t>
  </si>
  <si>
    <t>7193375</t>
  </si>
  <si>
    <t>7192678</t>
  </si>
  <si>
    <t>7330207</t>
  </si>
  <si>
    <t>7344709</t>
  </si>
  <si>
    <t>7344805</t>
  </si>
  <si>
    <t>8487911</t>
  </si>
  <si>
    <t>7356737</t>
  </si>
  <si>
    <t>8543151</t>
  </si>
  <si>
    <t>7081277</t>
  </si>
  <si>
    <t>17912422</t>
  </si>
  <si>
    <t>7109315</t>
  </si>
  <si>
    <t>17909804</t>
  </si>
  <si>
    <t>7050871</t>
  </si>
  <si>
    <t>17902765</t>
  </si>
  <si>
    <t>7018929</t>
  </si>
  <si>
    <t>6997670</t>
  </si>
  <si>
    <t>6994014</t>
  </si>
  <si>
    <t>6992219</t>
  </si>
  <si>
    <t>6921448</t>
  </si>
  <si>
    <t>17516412</t>
  </si>
  <si>
    <t>6907731</t>
  </si>
  <si>
    <t>6895543</t>
  </si>
  <si>
    <t>6886092</t>
  </si>
  <si>
    <t>17459207</t>
  </si>
  <si>
    <t>17363945</t>
  </si>
  <si>
    <t>17340456</t>
  </si>
  <si>
    <t>17317712</t>
  </si>
  <si>
    <t>6748843</t>
  </si>
  <si>
    <t>7458535</t>
  </si>
  <si>
    <t>8490618</t>
  </si>
  <si>
    <t>8499483</t>
  </si>
  <si>
    <t>17946741</t>
  </si>
  <si>
    <t>17882188</t>
  </si>
  <si>
    <t>17736250</t>
  </si>
  <si>
    <t>17917372</t>
  </si>
  <si>
    <t>17908167</t>
  </si>
  <si>
    <t>17560381</t>
  </si>
  <si>
    <t>17483027</t>
  </si>
  <si>
    <t>17359321</t>
  </si>
  <si>
    <t>17311752</t>
  </si>
  <si>
    <t>7511878</t>
  </si>
  <si>
    <t>7487362</t>
  </si>
  <si>
    <t>7171634</t>
  </si>
  <si>
    <t>7178774</t>
  </si>
  <si>
    <t>7317710</t>
  </si>
  <si>
    <t>7319158</t>
  </si>
  <si>
    <t>7321309</t>
  </si>
  <si>
    <t>7336000</t>
  </si>
  <si>
    <t>7427543</t>
  </si>
  <si>
    <t>7432143</t>
  </si>
  <si>
    <t>7365351</t>
  </si>
  <si>
    <t>7350540</t>
  </si>
  <si>
    <t>7361990</t>
  </si>
  <si>
    <t>7225706</t>
  </si>
  <si>
    <t>7060186</t>
  </si>
  <si>
    <t>7054483</t>
  </si>
  <si>
    <t>7048775</t>
  </si>
  <si>
    <t>7064627</t>
  </si>
  <si>
    <t>7164428</t>
  </si>
  <si>
    <t>7059958</t>
  </si>
  <si>
    <t>7068232</t>
  </si>
  <si>
    <t>7057653</t>
  </si>
  <si>
    <t>7097663</t>
  </si>
  <si>
    <t>7142625</t>
  </si>
  <si>
    <t>6993892</t>
  </si>
  <si>
    <t>6988947</t>
  </si>
  <si>
    <t>6988617</t>
  </si>
  <si>
    <t>6847893</t>
  </si>
  <si>
    <t>6842081</t>
  </si>
  <si>
    <t>8498413</t>
  </si>
  <si>
    <t>8498113</t>
  </si>
  <si>
    <t>17885305</t>
  </si>
  <si>
    <t>17719365</t>
  </si>
  <si>
    <t>17715965</t>
  </si>
  <si>
    <t>17703399</t>
  </si>
  <si>
    <t>17703223</t>
  </si>
  <si>
    <t>17699634</t>
  </si>
  <si>
    <t>17673254</t>
  </si>
  <si>
    <t>17566774</t>
  </si>
  <si>
    <t>17551381</t>
  </si>
  <si>
    <t>17478494</t>
  </si>
  <si>
    <t>17397416</t>
  </si>
  <si>
    <t>17309372</t>
  </si>
  <si>
    <t>17300032</t>
  </si>
  <si>
    <t>7487516</t>
  </si>
  <si>
    <t>7475449</t>
  </si>
  <si>
    <t>7471859</t>
  </si>
  <si>
    <t>7178671</t>
  </si>
  <si>
    <t>7347442</t>
  </si>
  <si>
    <t>7324043</t>
  </si>
  <si>
    <t>7419052</t>
  </si>
  <si>
    <t>7108847</t>
  </si>
  <si>
    <t>7155280</t>
  </si>
  <si>
    <t>7154685</t>
  </si>
  <si>
    <t>7140673</t>
  </si>
  <si>
    <t>7153023</t>
  </si>
  <si>
    <t>7146577</t>
  </si>
  <si>
    <t>7144500</t>
  </si>
  <si>
    <t>7135872</t>
  </si>
  <si>
    <t>6994198</t>
  </si>
  <si>
    <t>6987804</t>
  </si>
  <si>
    <t>6985707</t>
  </si>
  <si>
    <t>6981392</t>
  </si>
  <si>
    <t>6980923</t>
  </si>
  <si>
    <t>6979273</t>
  </si>
  <si>
    <t>6976269</t>
  </si>
  <si>
    <t>6847255</t>
  </si>
  <si>
    <t>6825878</t>
  </si>
  <si>
    <t>6818596</t>
  </si>
  <si>
    <t>17946994</t>
  </si>
  <si>
    <t>17909058</t>
  </si>
  <si>
    <t>17908458</t>
  </si>
  <si>
    <t>17946407</t>
  </si>
  <si>
    <t>17901840</t>
  </si>
  <si>
    <t>17920208</t>
  </si>
  <si>
    <t>17913114</t>
  </si>
  <si>
    <t>17909941</t>
  </si>
  <si>
    <t>17919021</t>
  </si>
  <si>
    <t>17873531</t>
  </si>
  <si>
    <t>17921705</t>
  </si>
  <si>
    <t>17917832</t>
  </si>
  <si>
    <t>17877379</t>
  </si>
  <si>
    <t>17856103</t>
  </si>
  <si>
    <t>17941818</t>
  </si>
  <si>
    <t>17921125</t>
  </si>
  <si>
    <t>17915893</t>
  </si>
  <si>
    <t>17916698</t>
  </si>
  <si>
    <t>17933093</t>
  </si>
  <si>
    <t>17879749</t>
  </si>
  <si>
    <t>17839556</t>
  </si>
  <si>
    <t>17878447</t>
  </si>
  <si>
    <t>17902611</t>
  </si>
  <si>
    <t>17901455</t>
  </si>
  <si>
    <t>17842735</t>
  </si>
  <si>
    <t>17720043</t>
  </si>
  <si>
    <t>17716058</t>
  </si>
  <si>
    <t>17708858</t>
  </si>
  <si>
    <t>17704833</t>
  </si>
  <si>
    <t>17698813</t>
  </si>
  <si>
    <t>17693175</t>
  </si>
  <si>
    <t>17682620</t>
  </si>
  <si>
    <t>17678045</t>
  </si>
  <si>
    <t>17631868</t>
  </si>
  <si>
    <t>17573921</t>
  </si>
  <si>
    <t>17573141</t>
  </si>
  <si>
    <t>17572249</t>
  </si>
  <si>
    <t>17547714</t>
  </si>
  <si>
    <t>17546679</t>
  </si>
  <si>
    <t>17546423</t>
  </si>
  <si>
    <t>17539792</t>
  </si>
  <si>
    <t>17535310</t>
  </si>
  <si>
    <t>17531919</t>
  </si>
  <si>
    <t>17526507</t>
  </si>
  <si>
    <t>17526356</t>
  </si>
  <si>
    <t>17525733</t>
  </si>
  <si>
    <t>17518738</t>
  </si>
  <si>
    <t>17503906</t>
  </si>
  <si>
    <t>17476016</t>
  </si>
  <si>
    <t>17470347</t>
  </si>
  <si>
    <t>17456937</t>
  </si>
  <si>
    <t>17411269</t>
  </si>
  <si>
    <t>17410706</t>
  </si>
  <si>
    <t>17397422</t>
  </si>
  <si>
    <t>17393552</t>
  </si>
  <si>
    <t>17392999</t>
  </si>
  <si>
    <t>17386846</t>
  </si>
  <si>
    <t>17383019</t>
  </si>
  <si>
    <t>17377773</t>
  </si>
  <si>
    <t>17373805</t>
  </si>
  <si>
    <t>bcc53f10-6145-40b5-a1d8-1ab5593f426f</t>
  </si>
  <si>
    <t>17370009</t>
  </si>
  <si>
    <t>17369290</t>
  </si>
  <si>
    <t>17368419</t>
  </si>
  <si>
    <t>17368172</t>
  </si>
  <si>
    <t>17341044</t>
  </si>
  <si>
    <t>17328319</t>
  </si>
  <si>
    <t>17325845</t>
  </si>
  <si>
    <t>17324052</t>
  </si>
  <si>
    <t>17323454</t>
  </si>
  <si>
    <t>17323450</t>
  </si>
  <si>
    <t>17322707</t>
  </si>
  <si>
    <t>17322620</t>
  </si>
  <si>
    <t>17312338</t>
  </si>
  <si>
    <t>17311502</t>
  </si>
  <si>
    <t>17308793</t>
  </si>
  <si>
    <t>17294851</t>
  </si>
  <si>
    <t>17201016</t>
  </si>
  <si>
    <t>17099333</t>
  </si>
  <si>
    <t>8550453</t>
  </si>
  <si>
    <t>56fbbe8c-1a16-4437-bbfc-dfc71c03e6db</t>
  </si>
  <si>
    <t>8551256</t>
  </si>
  <si>
    <t>8559328</t>
  </si>
  <si>
    <t>8557425</t>
  </si>
  <si>
    <t>7503091</t>
  </si>
  <si>
    <t>7499900</t>
  </si>
  <si>
    <t>7494977</t>
  </si>
  <si>
    <t>7494032</t>
  </si>
  <si>
    <t>7473504</t>
  </si>
  <si>
    <t>7466694</t>
  </si>
  <si>
    <t>7265789</t>
  </si>
  <si>
    <t>7260118</t>
  </si>
  <si>
    <t>7275523</t>
  </si>
  <si>
    <t>7257366</t>
  </si>
  <si>
    <t>7270609</t>
  </si>
  <si>
    <t>7239024</t>
  </si>
  <si>
    <t>7238255</t>
  </si>
  <si>
    <t>7252744</t>
  </si>
  <si>
    <t>7180237</t>
  </si>
  <si>
    <t>7404761</t>
  </si>
  <si>
    <t>7193951</t>
  </si>
  <si>
    <t>7192329</t>
  </si>
  <si>
    <t>7192742</t>
  </si>
  <si>
    <t>7342556</t>
  </si>
  <si>
    <t>7324819</t>
  </si>
  <si>
    <t>7426612</t>
  </si>
  <si>
    <t>7427921</t>
  </si>
  <si>
    <t>7427957</t>
  </si>
  <si>
    <t>7417307</t>
  </si>
  <si>
    <t>7351374</t>
  </si>
  <si>
    <t>7356244</t>
  </si>
  <si>
    <t>7362458</t>
  </si>
  <si>
    <t>7362797</t>
  </si>
  <si>
    <t>dec88195-b778-44bd-86bc-2ff6567bae3f</t>
  </si>
  <si>
    <t>7230594</t>
  </si>
  <si>
    <t>7227322</t>
  </si>
  <si>
    <t>7016292</t>
  </si>
  <si>
    <t>7066403</t>
  </si>
  <si>
    <t>7052900</t>
  </si>
  <si>
    <t>7010361</t>
  </si>
  <si>
    <t>7050385</t>
  </si>
  <si>
    <t>7086072</t>
  </si>
  <si>
    <t>7104826</t>
  </si>
  <si>
    <t>7161069</t>
  </si>
  <si>
    <t>7015900</t>
  </si>
  <si>
    <t>7024744</t>
  </si>
  <si>
    <t>7007080</t>
  </si>
  <si>
    <t>7001911</t>
  </si>
  <si>
    <t>7000654</t>
  </si>
  <si>
    <t>6897143</t>
  </si>
  <si>
    <t>6896210</t>
  </si>
  <si>
    <t>6882455</t>
  </si>
  <si>
    <t>6852608</t>
  </si>
  <si>
    <t>6848021</t>
  </si>
  <si>
    <t>6806358</t>
  </si>
  <si>
    <t>6746614</t>
  </si>
  <si>
    <t>6728719</t>
  </si>
  <si>
    <t>8505099</t>
  </si>
  <si>
    <t>8503227</t>
  </si>
  <si>
    <t>5be51e1b-52a1-439b-9e5c-933a87614781</t>
  </si>
  <si>
    <t>8505515</t>
  </si>
  <si>
    <t>8498276</t>
  </si>
  <si>
    <t>e16cbf16-02a6-41c7-8dcf-4e167aaef470</t>
  </si>
  <si>
    <t>7475036</t>
  </si>
  <si>
    <t>7473283</t>
  </si>
  <si>
    <t>7444782</t>
  </si>
  <si>
    <t>7310889</t>
  </si>
  <si>
    <t>7322966</t>
  </si>
  <si>
    <t>7347642</t>
  </si>
  <si>
    <t>7341456</t>
  </si>
  <si>
    <t>7421473</t>
  </si>
  <si>
    <t>7420998</t>
  </si>
  <si>
    <t>7417431</t>
  </si>
  <si>
    <t>2cb340e0-26c8-43c9-96dc-e5819dc04b96</t>
  </si>
  <si>
    <t>7418086</t>
  </si>
  <si>
    <t>7410800</t>
  </si>
  <si>
    <t>7350650</t>
  </si>
  <si>
    <t>7361452</t>
  </si>
  <si>
    <t>7362573</t>
  </si>
  <si>
    <t>7359264</t>
  </si>
  <si>
    <t>7147955</t>
  </si>
  <si>
    <t>7068447</t>
  </si>
  <si>
    <t>7132151</t>
  </si>
  <si>
    <t>7076330</t>
  </si>
  <si>
    <t>7073914</t>
  </si>
  <si>
    <t>7135529</t>
  </si>
  <si>
    <t>7142292</t>
  </si>
  <si>
    <t>7107209</t>
  </si>
  <si>
    <t>7066247</t>
  </si>
  <si>
    <t>7145094</t>
  </si>
  <si>
    <t>7135958</t>
  </si>
  <si>
    <t>7147061</t>
  </si>
  <si>
    <t>7154468</t>
  </si>
  <si>
    <t>7071282</t>
  </si>
  <si>
    <t>6996691</t>
  </si>
  <si>
    <t>6994497</t>
  </si>
  <si>
    <t>6982836</t>
  </si>
  <si>
    <t>6980256</t>
  </si>
  <si>
    <t>6978784</t>
  </si>
  <si>
    <t>6976181</t>
  </si>
  <si>
    <t>6846380</t>
  </si>
  <si>
    <t>6845637</t>
  </si>
  <si>
    <t>6836157</t>
  </si>
  <si>
    <t>6835216</t>
  </si>
  <si>
    <t>6834151</t>
  </si>
  <si>
    <t>6827896</t>
  </si>
  <si>
    <t>6823003</t>
  </si>
  <si>
    <t>6822815</t>
  </si>
  <si>
    <t>e56483a7-3cfe-42f7-a7f0-92dc2626f9f2</t>
  </si>
  <si>
    <t>6819847</t>
  </si>
  <si>
    <t>8534292</t>
  </si>
  <si>
    <t>8491890</t>
  </si>
  <si>
    <t>8490020</t>
  </si>
  <si>
    <t>8495516</t>
  </si>
  <si>
    <t>8537511</t>
  </si>
  <si>
    <t>de0da0cf-41b9-4d61-ae38-5023aa8461b4</t>
  </si>
  <si>
    <t>8541884</t>
  </si>
  <si>
    <t>7456232</t>
  </si>
  <si>
    <t>7185987</t>
  </si>
  <si>
    <t>7189629</t>
  </si>
  <si>
    <t>7189456</t>
  </si>
  <si>
    <t>7261872</t>
  </si>
  <si>
    <t>7236155</t>
  </si>
  <si>
    <t>7233278</t>
  </si>
  <si>
    <t>54e8ed57-cddb-4017-a78b-888a1e552f3c</t>
  </si>
  <si>
    <t>7246717</t>
  </si>
  <si>
    <t>7240938</t>
  </si>
  <si>
    <t>464f60df-109f-408d-8927-a8258e65844a</t>
  </si>
  <si>
    <t>7252542</t>
  </si>
  <si>
    <t>7404356</t>
  </si>
  <si>
    <t>7193577</t>
  </si>
  <si>
    <t>7196851</t>
  </si>
  <si>
    <t>7219603</t>
  </si>
  <si>
    <t>7192625</t>
  </si>
  <si>
    <t>7308391</t>
  </si>
  <si>
    <t>7411613</t>
  </si>
  <si>
    <t>d11e3f25-0efb-45e7-a0d2-f55a5bb273f8</t>
  </si>
  <si>
    <t>8b815d39-97a8-4aa3-8a00-09a67146a9d7</t>
  </si>
  <si>
    <t>7230675</t>
  </si>
  <si>
    <t>7225059</t>
  </si>
  <si>
    <t>7473125</t>
  </si>
  <si>
    <t>7133003</t>
  </si>
  <si>
    <t>7017457</t>
  </si>
  <si>
    <t>7136505</t>
  </si>
  <si>
    <t>7009839</t>
  </si>
  <si>
    <t>7019387</t>
  </si>
  <si>
    <t>7050343</t>
  </si>
  <si>
    <t>7060736</t>
  </si>
  <si>
    <t>7048944</t>
  </si>
  <si>
    <t>7048906</t>
  </si>
  <si>
    <t>6998741</t>
  </si>
  <si>
    <t>6975716</t>
  </si>
  <si>
    <t>6967649</t>
  </si>
  <si>
    <t>6916776</t>
  </si>
  <si>
    <t>6916030</t>
  </si>
  <si>
    <t>6888292</t>
  </si>
  <si>
    <t>6882586</t>
  </si>
  <si>
    <t>6882562</t>
  </si>
  <si>
    <t>6744336</t>
  </si>
  <si>
    <t>6734054</t>
  </si>
  <si>
    <t>6731401</t>
  </si>
  <si>
    <t>6728956</t>
  </si>
  <si>
    <t>6725127</t>
  </si>
  <si>
    <t>7056990</t>
  </si>
  <si>
    <t>6983247</t>
  </si>
  <si>
    <t>6853105</t>
  </si>
  <si>
    <t>6722320</t>
  </si>
  <si>
    <t>7084810</t>
  </si>
  <si>
    <t>7103838</t>
  </si>
  <si>
    <t>7099341</t>
  </si>
  <si>
    <t>6964314</t>
  </si>
  <si>
    <t>6825603</t>
  </si>
  <si>
    <t>6793392</t>
  </si>
  <si>
    <t>6733642</t>
  </si>
  <si>
    <t>18065957</t>
  </si>
  <si>
    <t>18099304</t>
  </si>
  <si>
    <t>18253551</t>
  </si>
  <si>
    <t>18285674</t>
  </si>
  <si>
    <t>18277536</t>
  </si>
  <si>
    <t>7354507</t>
  </si>
  <si>
    <t>7392568</t>
  </si>
  <si>
    <t>17745049</t>
  </si>
  <si>
    <t>17862667</t>
  </si>
  <si>
    <t>17863644</t>
  </si>
  <si>
    <t>7857457</t>
  </si>
  <si>
    <t>6919885</t>
  </si>
  <si>
    <t>6896066</t>
  </si>
  <si>
    <t>7654547</t>
  </si>
  <si>
    <t>7624250</t>
  </si>
  <si>
    <t>6807357</t>
  </si>
  <si>
    <t>7609718</t>
  </si>
  <si>
    <t>7532878</t>
  </si>
  <si>
    <t>7515847</t>
  </si>
  <si>
    <t>17135917</t>
  </si>
  <si>
    <t>18634918</t>
  </si>
  <si>
    <t>18655099</t>
  </si>
  <si>
    <t>8422490</t>
  </si>
  <si>
    <t>18378235</t>
  </si>
  <si>
    <t>8475002</t>
  </si>
  <si>
    <t>18399481</t>
  </si>
  <si>
    <t>18444951</t>
  </si>
  <si>
    <t>8496218</t>
  </si>
  <si>
    <t>8542008</t>
  </si>
  <si>
    <t>17758699</t>
  </si>
  <si>
    <t>17769928</t>
  </si>
  <si>
    <t>17511347</t>
  </si>
  <si>
    <t>17265717</t>
  </si>
  <si>
    <t>7561393</t>
  </si>
  <si>
    <t>7497349</t>
  </si>
  <si>
    <t>7487876</t>
  </si>
  <si>
    <t>7480740</t>
  </si>
  <si>
    <t>17124058</t>
  </si>
  <si>
    <t>7170278</t>
  </si>
  <si>
    <t>7264229</t>
  </si>
  <si>
    <t>18285828</t>
  </si>
  <si>
    <t>18248546</t>
  </si>
  <si>
    <t>18218478</t>
  </si>
  <si>
    <t>18201314</t>
  </si>
  <si>
    <t>18089076</t>
  </si>
  <si>
    <t>8239055</t>
  </si>
  <si>
    <t>18554800</t>
  </si>
  <si>
    <t>18365554</t>
  </si>
  <si>
    <t>8418356</t>
  </si>
  <si>
    <t>7421183</t>
  </si>
  <si>
    <t>18174736</t>
  </si>
  <si>
    <t>18187395</t>
  </si>
  <si>
    <t>7990291</t>
  </si>
  <si>
    <t>18039159</t>
  </si>
  <si>
    <t>17708927</t>
  </si>
  <si>
    <t>7897934</t>
  </si>
  <si>
    <t>17325444</t>
  </si>
  <si>
    <t>17192392</t>
  </si>
  <si>
    <t>18066262</t>
  </si>
  <si>
    <t>7247052</t>
  </si>
  <si>
    <t>8545435</t>
  </si>
  <si>
    <t>8570374</t>
  </si>
  <si>
    <t>7985060</t>
  </si>
  <si>
    <t>7977250</t>
  </si>
  <si>
    <t>7165717</t>
  </si>
  <si>
    <t>17830792</t>
  </si>
  <si>
    <t>7150664</t>
  </si>
  <si>
    <t>7972248</t>
  </si>
  <si>
    <t>17666126</t>
  </si>
  <si>
    <t>17522593</t>
  </si>
  <si>
    <t>17510219</t>
  </si>
  <si>
    <t>17505421</t>
  </si>
  <si>
    <t>7791286</t>
  </si>
  <si>
    <t>7760958</t>
  </si>
  <si>
    <t>7696216</t>
  </si>
  <si>
    <t>7676029</t>
  </si>
  <si>
    <t>7647720</t>
  </si>
  <si>
    <t>7619586</t>
  </si>
  <si>
    <t>6804950</t>
  </si>
  <si>
    <t>17221764</t>
  </si>
  <si>
    <t>7562249</t>
  </si>
  <si>
    <t>17215481</t>
  </si>
  <si>
    <t>17209173</t>
  </si>
  <si>
    <t>7529036</t>
  </si>
  <si>
    <t>17177249</t>
  </si>
  <si>
    <t>17175860</t>
  </si>
  <si>
    <t>17164109</t>
  </si>
  <si>
    <t>17161155</t>
  </si>
  <si>
    <t>17127549</t>
  </si>
  <si>
    <t>8619687</t>
  </si>
  <si>
    <t>8551405</t>
  </si>
  <si>
    <t>7131579</t>
  </si>
  <si>
    <t>7138159</t>
  </si>
  <si>
    <t>17927367</t>
  </si>
  <si>
    <t>6855685</t>
  </si>
  <si>
    <t>7276943</t>
  </si>
  <si>
    <t>8230694</t>
  </si>
  <si>
    <t>8633497</t>
  </si>
  <si>
    <t>8485015</t>
  </si>
  <si>
    <t>8484607</t>
  </si>
  <si>
    <t>7102473</t>
  </si>
  <si>
    <t>17838200</t>
  </si>
  <si>
    <t>17933463</t>
  </si>
  <si>
    <t>17502338</t>
  </si>
  <si>
    <t>17381383</t>
  </si>
  <si>
    <t>17334169</t>
  </si>
  <si>
    <t>17328107</t>
  </si>
  <si>
    <t>17321866</t>
  </si>
  <si>
    <t>17321359</t>
  </si>
  <si>
    <t>17317272</t>
  </si>
  <si>
    <t>17308385</t>
  </si>
  <si>
    <t>17290769</t>
  </si>
  <si>
    <t>17286444</t>
  </si>
  <si>
    <t>17275066</t>
  </si>
  <si>
    <t>17203570</t>
  </si>
  <si>
    <t>7075938</t>
  </si>
  <si>
    <t>6849240</t>
  </si>
  <si>
    <t>7088300</t>
  </si>
  <si>
    <t>18259662</t>
  </si>
  <si>
    <t>18571328</t>
  </si>
  <si>
    <t>18558744</t>
  </si>
  <si>
    <t>18375591</t>
  </si>
  <si>
    <t>18399411</t>
  </si>
  <si>
    <t>18597851</t>
  </si>
  <si>
    <t>18596221</t>
  </si>
  <si>
    <t>18592464</t>
  </si>
  <si>
    <t>18585934</t>
  </si>
  <si>
    <t>18452162</t>
  </si>
  <si>
    <t>144c3244-1e90-4862-8378-0ea531c079e9</t>
  </si>
  <si>
    <t>17687300</t>
  </si>
  <si>
    <t>17672829</t>
  </si>
  <si>
    <t>17540977</t>
  </si>
  <si>
    <t>17538417</t>
  </si>
  <si>
    <t>17530994</t>
  </si>
  <si>
    <t>17316960</t>
  </si>
  <si>
    <t>c7006002-cbbd-4fd4-ad45-d9451d40238f</t>
  </si>
  <si>
    <t>17272416</t>
  </si>
  <si>
    <t>17226423</t>
  </si>
  <si>
    <t>17220962</t>
  </si>
  <si>
    <t>17186942</t>
  </si>
  <si>
    <t>17174590</t>
  </si>
  <si>
    <t>17173787</t>
  </si>
  <si>
    <t>17129534</t>
  </si>
  <si>
    <t>17113558</t>
  </si>
  <si>
    <t>8609360</t>
  </si>
  <si>
    <t>8330824</t>
  </si>
  <si>
    <t>8631460</t>
  </si>
  <si>
    <t>8624460</t>
  </si>
  <si>
    <t>8456144</t>
  </si>
  <si>
    <t>8458805</t>
  </si>
  <si>
    <t>48fc26c2-8ea6-4431-96d4-aa38437c338f</t>
  </si>
  <si>
    <t>8457576</t>
  </si>
  <si>
    <t>8599678</t>
  </si>
  <si>
    <t>8592656</t>
  </si>
  <si>
    <t>8590593</t>
  </si>
  <si>
    <t>8589709</t>
  </si>
  <si>
    <t>8481695</t>
  </si>
  <si>
    <t>8305063</t>
  </si>
  <si>
    <t>7999172</t>
  </si>
  <si>
    <t>8066274</t>
  </si>
  <si>
    <t>7909853</t>
  </si>
  <si>
    <t>7816289</t>
  </si>
  <si>
    <t>7797095</t>
  </si>
  <si>
    <t>7757938</t>
  </si>
  <si>
    <t>7657206</t>
  </si>
  <si>
    <t>7633005</t>
  </si>
  <si>
    <t>7271364</t>
  </si>
  <si>
    <t>7358192</t>
  </si>
  <si>
    <t>7273511</t>
  </si>
  <si>
    <t>7352665</t>
  </si>
  <si>
    <t>8234899</t>
  </si>
  <si>
    <t>8320504</t>
  </si>
  <si>
    <t>8560964</t>
  </si>
  <si>
    <t>8559464</t>
  </si>
  <si>
    <t>8624627</t>
  </si>
  <si>
    <t>8468245</t>
  </si>
  <si>
    <t>8598160</t>
  </si>
  <si>
    <t>8600859</t>
  </si>
  <si>
    <t>8588616</t>
  </si>
  <si>
    <t>8582561</t>
  </si>
  <si>
    <t>8054545</t>
  </si>
  <si>
    <t>8117999</t>
  </si>
  <si>
    <t>8170021</t>
  </si>
  <si>
    <t>8220782</t>
  </si>
  <si>
    <t>7970546</t>
  </si>
  <si>
    <t>7849719</t>
  </si>
  <si>
    <t>7844682</t>
  </si>
  <si>
    <t>7826476</t>
  </si>
  <si>
    <t>7681160</t>
  </si>
  <si>
    <t>7677455</t>
  </si>
  <si>
    <t>7676719</t>
  </si>
  <si>
    <t>7558645</t>
  </si>
  <si>
    <t>7516705</t>
  </si>
  <si>
    <t>18066999</t>
  </si>
  <si>
    <t>18096922</t>
  </si>
  <si>
    <t>18571656</t>
  </si>
  <si>
    <t>18365439</t>
  </si>
  <si>
    <t>18366518</t>
  </si>
  <si>
    <t>18294754</t>
  </si>
  <si>
    <t>18295310</t>
  </si>
  <si>
    <t>18386677</t>
  </si>
  <si>
    <t>18410021</t>
  </si>
  <si>
    <t>18431672</t>
  </si>
  <si>
    <t>18434509</t>
  </si>
  <si>
    <t>18603157</t>
  </si>
  <si>
    <t>18465035</t>
  </si>
  <si>
    <t>18192564</t>
  </si>
  <si>
    <t>18187995</t>
  </si>
  <si>
    <t>18039961</t>
  </si>
  <si>
    <t>18058710</t>
  </si>
  <si>
    <t>17654977</t>
  </si>
  <si>
    <t>17639996</t>
  </si>
  <si>
    <t>17363929</t>
  </si>
  <si>
    <t>17342995</t>
  </si>
  <si>
    <t>17319041</t>
  </si>
  <si>
    <t>17218118</t>
  </si>
  <si>
    <t>17146111</t>
  </si>
  <si>
    <t>17142935</t>
  </si>
  <si>
    <t>17139271</t>
  </si>
  <si>
    <t>17135148</t>
  </si>
  <si>
    <t>17110068</t>
  </si>
  <si>
    <t>18109518</t>
  </si>
  <si>
    <t>8360312</t>
  </si>
  <si>
    <t>9ef83d71-0b94-45bb-8264-bf0b6fb81655</t>
  </si>
  <si>
    <t>18255304</t>
  </si>
  <si>
    <t>18292096</t>
  </si>
  <si>
    <t>18283013</t>
  </si>
  <si>
    <t>18275853</t>
  </si>
  <si>
    <t>18076099</t>
  </si>
  <si>
    <t>18219111</t>
  </si>
  <si>
    <t>18232647</t>
  </si>
  <si>
    <t>8265974</t>
  </si>
  <si>
    <t>8432776</t>
  </si>
  <si>
    <t>8388396</t>
  </si>
  <si>
    <t>8444039</t>
  </si>
  <si>
    <t>8468761</t>
  </si>
  <si>
    <t>8097528</t>
  </si>
  <si>
    <t>7160286</t>
  </si>
  <si>
    <t>7999182</t>
  </si>
  <si>
    <t>7969799</t>
  </si>
  <si>
    <t>7894639</t>
  </si>
  <si>
    <t>7985502</t>
  </si>
  <si>
    <t>7931752</t>
  </si>
  <si>
    <t>7719780</t>
  </si>
  <si>
    <t>7689389</t>
  </si>
  <si>
    <t>7517651</t>
  </si>
  <si>
    <t>7503893</t>
  </si>
  <si>
    <t>7503052</t>
  </si>
  <si>
    <t>7457392</t>
  </si>
  <si>
    <t>7320403</t>
  </si>
  <si>
    <t>7319709</t>
  </si>
  <si>
    <t>7324428</t>
  </si>
  <si>
    <t>8232945</t>
  </si>
  <si>
    <t>8331690</t>
  </si>
  <si>
    <t>8327766</t>
  </si>
  <si>
    <t>8550010</t>
  </si>
  <si>
    <t>8569850</t>
  </si>
  <si>
    <t>8572126</t>
  </si>
  <si>
    <t>8570518</t>
  </si>
  <si>
    <t>7a06cb32-7cfe-47ea-90ef-aea59deb8526</t>
  </si>
  <si>
    <t>8468108</t>
  </si>
  <si>
    <t>8472746</t>
  </si>
  <si>
    <t>8445327</t>
  </si>
  <si>
    <t>8535017</t>
  </si>
  <si>
    <t>8499238</t>
  </si>
  <si>
    <t>8308647</t>
  </si>
  <si>
    <t>8310885</t>
  </si>
  <si>
    <t>8050538</t>
  </si>
  <si>
    <t>8177645</t>
  </si>
  <si>
    <t>8220004</t>
  </si>
  <si>
    <t>8097537</t>
  </si>
  <si>
    <t>8074405</t>
  </si>
  <si>
    <t>8173091</t>
  </si>
  <si>
    <t>7970783</t>
  </si>
  <si>
    <t>7947364</t>
  </si>
  <si>
    <t>7944407</t>
  </si>
  <si>
    <t>7833366</t>
  </si>
  <si>
    <t>7702952</t>
  </si>
  <si>
    <t>7700651</t>
  </si>
  <si>
    <t>7698632</t>
  </si>
  <si>
    <t>7602097</t>
  </si>
  <si>
    <t>7567689</t>
  </si>
  <si>
    <t>7554764</t>
  </si>
  <si>
    <t>7495174</t>
  </si>
  <si>
    <t>7491225</t>
  </si>
  <si>
    <t>7481436</t>
  </si>
  <si>
    <t>18067499</t>
  </si>
  <si>
    <t>18107577</t>
  </si>
  <si>
    <t>18097227</t>
  </si>
  <si>
    <t>18569472</t>
  </si>
  <si>
    <t>18566622</t>
  </si>
  <si>
    <t>18118193</t>
  </si>
  <si>
    <t>18372224</t>
  </si>
  <si>
    <t>18379711</t>
  </si>
  <si>
    <t>18425791</t>
  </si>
  <si>
    <t>18401559</t>
  </si>
  <si>
    <t>18408961</t>
  </si>
  <si>
    <t>18440499</t>
  </si>
  <si>
    <t>18440669</t>
  </si>
  <si>
    <t>18585404</t>
  </si>
  <si>
    <t>18585303</t>
  </si>
  <si>
    <t>18523908</t>
  </si>
  <si>
    <t>18474938</t>
  </si>
  <si>
    <t>18466326</t>
  </si>
  <si>
    <t>18714954</t>
  </si>
  <si>
    <t>17740566</t>
  </si>
  <si>
    <t>18025355</t>
  </si>
  <si>
    <t>17744209</t>
  </si>
  <si>
    <t>17479476</t>
  </si>
  <si>
    <t>17284100</t>
  </si>
  <si>
    <t>8bd16f99-2cd5-48b6-a58b-849a07d74cd7</t>
  </si>
  <si>
    <t>17189698</t>
  </si>
  <si>
    <t>17127624</t>
  </si>
  <si>
    <t>17114886</t>
  </si>
  <si>
    <t>17111885</t>
  </si>
  <si>
    <t>09a27d13-2122-4de7-8dbb-62b0e4587231</t>
  </si>
  <si>
    <t>48bf60b3-47f7-4688-a814-3ee866e2a5c7</t>
  </si>
  <si>
    <t>22aca3ad-7a76-4845-be02-f5e7987cfec8</t>
  </si>
  <si>
    <t>7097855</t>
  </si>
  <si>
    <t>6901612</t>
  </si>
  <si>
    <t>d51fc566-5acf-4e12-9095-fc29d01c0e4e</t>
  </si>
  <si>
    <t>18026057</t>
  </si>
  <si>
    <t>18056086</t>
  </si>
  <si>
    <t>18055938</t>
  </si>
  <si>
    <t>17697859</t>
  </si>
  <si>
    <t>17223591</t>
  </si>
  <si>
    <t>8331957</t>
  </si>
  <si>
    <t>8416779</t>
  </si>
  <si>
    <t>8416802</t>
  </si>
  <si>
    <t>99fe663b-d7dd-402d-9bca-8f11251a1fd3</t>
  </si>
  <si>
    <t>8419498</t>
  </si>
  <si>
    <t>8388042</t>
  </si>
  <si>
    <t>8123525</t>
  </si>
  <si>
    <t>7956113</t>
  </si>
  <si>
    <t>7911975</t>
  </si>
  <si>
    <t>7c2d91ed-baa7-4983-a82f-e20815cc5988</t>
  </si>
  <si>
    <t>7776871</t>
  </si>
  <si>
    <t>7249217</t>
  </si>
  <si>
    <t>7048732</t>
  </si>
  <si>
    <t>7102719</t>
  </si>
  <si>
    <t>6980215</t>
  </si>
  <si>
    <t>6971487</t>
  </si>
  <si>
    <t>6885123</t>
  </si>
  <si>
    <t>6847580</t>
  </si>
  <si>
    <t>6833592</t>
  </si>
  <si>
    <t>7988052</t>
  </si>
  <si>
    <t>8127580</t>
  </si>
  <si>
    <t>17723942</t>
  </si>
  <si>
    <t>17708895</t>
  </si>
  <si>
    <t>17587877</t>
  </si>
  <si>
    <t>17582440</t>
  </si>
  <si>
    <t>7852101</t>
  </si>
  <si>
    <t>7838803</t>
  </si>
  <si>
    <t>7814341</t>
  </si>
  <si>
    <t>7806079</t>
  </si>
  <si>
    <t>7776759</t>
  </si>
  <si>
    <t>7775074</t>
  </si>
  <si>
    <t>7714357</t>
  </si>
  <si>
    <t>7657330</t>
  </si>
  <si>
    <t>7647833</t>
  </si>
  <si>
    <t>7631129</t>
  </si>
  <si>
    <t>17289705</t>
  </si>
  <si>
    <t>17268504</t>
  </si>
  <si>
    <t>7344346</t>
  </si>
  <si>
    <t>7002389</t>
  </si>
  <si>
    <t>6982679</t>
  </si>
  <si>
    <t>6913693</t>
  </si>
  <si>
    <t>6766829</t>
  </si>
  <si>
    <t>8355292</t>
  </si>
  <si>
    <t>8366924</t>
  </si>
  <si>
    <t>8370018</t>
  </si>
  <si>
    <t>7269482</t>
  </si>
  <si>
    <t>7046699</t>
  </si>
  <si>
    <t>6995629</t>
  </si>
  <si>
    <t>7933983</t>
  </si>
  <si>
    <t>17643721</t>
  </si>
  <si>
    <t>7795382</t>
  </si>
  <si>
    <t>7701726</t>
  </si>
  <si>
    <t>7681252</t>
  </si>
  <si>
    <t>17358389</t>
  </si>
  <si>
    <t>6824046</t>
  </si>
  <si>
    <t>6817145</t>
  </si>
  <si>
    <t>6809767</t>
  </si>
  <si>
    <t>6803062</t>
  </si>
  <si>
    <t>6761011</t>
  </si>
  <si>
    <t>7478217</t>
  </si>
  <si>
    <t>18231368</t>
  </si>
  <si>
    <t>18056349</t>
  </si>
  <si>
    <t>18056311</t>
  </si>
  <si>
    <t>7400265</t>
  </si>
  <si>
    <t>7329220</t>
  </si>
  <si>
    <t>7071512</t>
  </si>
  <si>
    <t>7065039</t>
  </si>
  <si>
    <t>17756482</t>
  </si>
  <si>
    <t>17858546</t>
  </si>
  <si>
    <t>8094397</t>
  </si>
  <si>
    <t>7954719</t>
  </si>
  <si>
    <t>7824566</t>
  </si>
  <si>
    <t>7756496</t>
  </si>
  <si>
    <t>18072372</t>
  </si>
  <si>
    <t>8323312</t>
  </si>
  <si>
    <t>8238269</t>
  </si>
  <si>
    <t>8561927</t>
  </si>
  <si>
    <t>7166050</t>
  </si>
  <si>
    <t>17828021</t>
  </si>
  <si>
    <t>8180682</t>
  </si>
  <si>
    <t>8204265</t>
  </si>
  <si>
    <t>8134137</t>
  </si>
  <si>
    <t>17943089</t>
  </si>
  <si>
    <t>8133728</t>
  </si>
  <si>
    <t>8110308</t>
  </si>
  <si>
    <t>8106295</t>
  </si>
  <si>
    <t>7947626</t>
  </si>
  <si>
    <t>7893623</t>
  </si>
  <si>
    <t>7852122</t>
  </si>
  <si>
    <t>7815567</t>
  </si>
  <si>
    <t>7785158</t>
  </si>
  <si>
    <t>7671442</t>
  </si>
  <si>
    <t>7513485</t>
  </si>
  <si>
    <t>18251253</t>
  </si>
  <si>
    <t>8380069</t>
  </si>
  <si>
    <t>18289823</t>
  </si>
  <si>
    <t>18275672</t>
  </si>
  <si>
    <t>18268053</t>
  </si>
  <si>
    <t>7243931</t>
  </si>
  <si>
    <t>7233664</t>
  </si>
  <si>
    <t>7402896</t>
  </si>
  <si>
    <t>7403781</t>
  </si>
  <si>
    <t>18654574</t>
  </si>
  <si>
    <t>18374907</t>
  </si>
  <si>
    <t>7315458</t>
  </si>
  <si>
    <t>18347449</t>
  </si>
  <si>
    <t>18295947</t>
  </si>
  <si>
    <t>18380512</t>
  </si>
  <si>
    <t>18408618</t>
  </si>
  <si>
    <t>18427800</t>
  </si>
  <si>
    <t>7426560</t>
  </si>
  <si>
    <t>7413565</t>
  </si>
  <si>
    <t>7364917</t>
  </si>
  <si>
    <t>7352834</t>
  </si>
  <si>
    <t>7356443</t>
  </si>
  <si>
    <t>7358696</t>
  </si>
  <si>
    <t>18465261</t>
  </si>
  <si>
    <t>18464044</t>
  </si>
  <si>
    <t>8006525</t>
  </si>
  <si>
    <t>7960241</t>
  </si>
  <si>
    <t>7790151</t>
  </si>
  <si>
    <t>7186027</t>
  </si>
  <si>
    <t>8351893</t>
  </si>
  <si>
    <t>7264602</t>
  </si>
  <si>
    <t>7260382</t>
  </si>
  <si>
    <t>7234852</t>
  </si>
  <si>
    <t>7314919</t>
  </si>
  <si>
    <t>7323016</t>
  </si>
  <si>
    <t>8120529</t>
  </si>
  <si>
    <t>8219228</t>
  </si>
  <si>
    <t>7010760</t>
  </si>
  <si>
    <t>8215711</t>
  </si>
  <si>
    <t>7989780</t>
  </si>
  <si>
    <t>7023668</t>
  </si>
  <si>
    <t>7152373</t>
  </si>
  <si>
    <t>7106398</t>
  </si>
  <si>
    <t>7972451</t>
  </si>
  <si>
    <t>7004476</t>
  </si>
  <si>
    <t>7954724</t>
  </si>
  <si>
    <t>6967140</t>
  </si>
  <si>
    <t>7856316</t>
  </si>
  <si>
    <t>6907670</t>
  </si>
  <si>
    <t>6905460</t>
  </si>
  <si>
    <t>7761289</t>
  </si>
  <si>
    <t>6838579</t>
  </si>
  <si>
    <t>6835796</t>
  </si>
  <si>
    <t>7676932</t>
  </si>
  <si>
    <t>7667219</t>
  </si>
  <si>
    <t>6824065</t>
  </si>
  <si>
    <t>7516950</t>
  </si>
  <si>
    <t>7512751</t>
  </si>
  <si>
    <t>18230846</t>
  </si>
  <si>
    <t>18408852</t>
  </si>
  <si>
    <t>18079703</t>
  </si>
  <si>
    <t>17665956</t>
  </si>
  <si>
    <t>17663089</t>
  </si>
  <si>
    <t>17583531</t>
  </si>
  <si>
    <t>17350451</t>
  </si>
  <si>
    <t>17308120</t>
  </si>
  <si>
    <t>17207855</t>
  </si>
  <si>
    <t>17113844</t>
  </si>
  <si>
    <t>7170409</t>
  </si>
  <si>
    <t>7185856</t>
  </si>
  <si>
    <t>7446683</t>
  </si>
  <si>
    <t>7311848</t>
  </si>
  <si>
    <t>7346142</t>
  </si>
  <si>
    <t>7341634</t>
  </si>
  <si>
    <t>7411017</t>
  </si>
  <si>
    <t>18176606</t>
  </si>
  <si>
    <t>7146198</t>
  </si>
  <si>
    <t>18031297</t>
  </si>
  <si>
    <t>7102611</t>
  </si>
  <si>
    <t>17671428</t>
  </si>
  <si>
    <t>17336200</t>
  </si>
  <si>
    <t>17302420</t>
  </si>
  <si>
    <t>18090531</t>
  </si>
  <si>
    <t>18169533</t>
  </si>
  <si>
    <t>18114637</t>
  </si>
  <si>
    <t>18029200</t>
  </si>
  <si>
    <t>7151968</t>
  </si>
  <si>
    <t>17551330</t>
  </si>
  <si>
    <t>7789795</t>
  </si>
  <si>
    <t>7567125</t>
  </si>
  <si>
    <t>17212450</t>
  </si>
  <si>
    <t>7553178</t>
  </si>
  <si>
    <t>6720849</t>
  </si>
  <si>
    <t>7426502</t>
  </si>
  <si>
    <t>6898134</t>
  </si>
  <si>
    <t>17313402</t>
  </si>
  <si>
    <t>7490827</t>
  </si>
  <si>
    <t>6731957</t>
  </si>
  <si>
    <t>18193894</t>
  </si>
  <si>
    <t>17885641</t>
  </si>
  <si>
    <t>7930719</t>
  </si>
  <si>
    <t>17658192</t>
  </si>
  <si>
    <t>7794172</t>
  </si>
  <si>
    <t>6837782</t>
  </si>
  <si>
    <t>6754399</t>
  </si>
  <si>
    <t>6730055</t>
  </si>
  <si>
    <t>6729183</t>
  </si>
  <si>
    <t>17925156</t>
  </si>
  <si>
    <t>17841269</t>
  </si>
  <si>
    <t>7054964</t>
  </si>
  <si>
    <t>17863108</t>
  </si>
  <si>
    <t>17932465</t>
  </si>
  <si>
    <t>17678959</t>
  </si>
  <si>
    <t>17392272</t>
  </si>
  <si>
    <t>6742511</t>
  </si>
  <si>
    <t>6932503</t>
  </si>
  <si>
    <t>461e605d-14ae-454b-8df4-793ad8433d38</t>
  </si>
  <si>
    <t>8609222</t>
  </si>
  <si>
    <t>7433782</t>
  </si>
  <si>
    <t>8371483</t>
  </si>
  <si>
    <t>8369462</t>
  </si>
  <si>
    <t>8352651</t>
  </si>
  <si>
    <t>8321876</t>
  </si>
  <si>
    <t>8318975</t>
  </si>
  <si>
    <t>7181020</t>
  </si>
  <si>
    <t>8547872</t>
  </si>
  <si>
    <t>8547454</t>
  </si>
  <si>
    <t>8566433</t>
  </si>
  <si>
    <t>8571054</t>
  </si>
  <si>
    <t>8268178</t>
  </si>
  <si>
    <t>8260561</t>
  </si>
  <si>
    <t>8300323</t>
  </si>
  <si>
    <t>eb1b9181-57b4-443b-95e0-160bdf6ec264</t>
  </si>
  <si>
    <t>8626894</t>
  </si>
  <si>
    <t>8468596</t>
  </si>
  <si>
    <t>8582494</t>
  </si>
  <si>
    <t>8573041</t>
  </si>
  <si>
    <t>8573871</t>
  </si>
  <si>
    <t>8507555</t>
  </si>
  <si>
    <t>8499789</t>
  </si>
  <si>
    <t>8499195</t>
  </si>
  <si>
    <t>18186941</t>
  </si>
  <si>
    <t>18033738</t>
  </si>
  <si>
    <t>8173139</t>
  </si>
  <si>
    <t>17904030</t>
  </si>
  <si>
    <t>17935381</t>
  </si>
  <si>
    <t>17913527</t>
  </si>
  <si>
    <t>8137686</t>
  </si>
  <si>
    <t>8137704</t>
  </si>
  <si>
    <t>7986057</t>
  </si>
  <si>
    <t>8112522</t>
  </si>
  <si>
    <t>8113966</t>
  </si>
  <si>
    <t>8058552</t>
  </si>
  <si>
    <t>7978335</t>
  </si>
  <si>
    <t>8193612</t>
  </si>
  <si>
    <t>8125459</t>
  </si>
  <si>
    <t>18044324</t>
  </si>
  <si>
    <t>7958849</t>
  </si>
  <si>
    <t>7918265</t>
  </si>
  <si>
    <t>7813749</t>
  </si>
  <si>
    <t>7664698</t>
  </si>
  <si>
    <t>7646724</t>
  </si>
  <si>
    <t>7623534</t>
  </si>
  <si>
    <t>7623518</t>
  </si>
  <si>
    <t>18629921</t>
  </si>
  <si>
    <t>7435791</t>
  </si>
  <si>
    <t>18259542</t>
  </si>
  <si>
    <t>18275004</t>
  </si>
  <si>
    <t>18220912</t>
  </si>
  <si>
    <t>7402478</t>
  </si>
  <si>
    <t>7400300</t>
  </si>
  <si>
    <t>18358087</t>
  </si>
  <si>
    <t>18355017</t>
  </si>
  <si>
    <t>7318022</t>
  </si>
  <si>
    <t>8434364</t>
  </si>
  <si>
    <t>18374694</t>
  </si>
  <si>
    <t>18294638</t>
  </si>
  <si>
    <t>86fced21-a705-475c-9583-97c9cb07ef57</t>
  </si>
  <si>
    <t>8442408</t>
  </si>
  <si>
    <t>18419713</t>
  </si>
  <si>
    <t>18393970</t>
  </si>
  <si>
    <t>18397837</t>
  </si>
  <si>
    <t>18429560</t>
  </si>
  <si>
    <t>7423693</t>
  </si>
  <si>
    <t>18603688</t>
  </si>
  <si>
    <t>18616849</t>
  </si>
  <si>
    <t>18443378</t>
  </si>
  <si>
    <t>18451495</t>
  </si>
  <si>
    <t>8116172</t>
  </si>
  <si>
    <t>7835779</t>
  </si>
  <si>
    <t>7815263</t>
  </si>
  <si>
    <t>7772282</t>
  </si>
  <si>
    <t>7232936</t>
  </si>
  <si>
    <t>7181084</t>
  </si>
  <si>
    <t>7176733</t>
  </si>
  <si>
    <t>7150396</t>
  </si>
  <si>
    <t>7151449</t>
  </si>
  <si>
    <t>7144024</t>
  </si>
  <si>
    <t>6979745</t>
  </si>
  <si>
    <t>6936424</t>
  </si>
  <si>
    <t>6899494</t>
  </si>
  <si>
    <t>6897373</t>
  </si>
  <si>
    <t>8375931</t>
  </si>
  <si>
    <t>cf5fbf9f-d565-461d-99ad-d4613b687911</t>
  </si>
  <si>
    <t>8038095</t>
  </si>
  <si>
    <t>7941573</t>
  </si>
  <si>
    <t>7858610</t>
  </si>
  <si>
    <t>7696294</t>
  </si>
  <si>
    <t>6805362</t>
  </si>
  <si>
    <t>18285352</t>
  </si>
  <si>
    <t>18551250</t>
  </si>
  <si>
    <t>18434106</t>
  </si>
  <si>
    <t>18580599</t>
  </si>
  <si>
    <t>18469888</t>
  </si>
  <si>
    <t>18713368</t>
  </si>
  <si>
    <t>17769251</t>
  </si>
  <si>
    <t>18011858</t>
  </si>
  <si>
    <t>17748896</t>
  </si>
  <si>
    <t>17710787</t>
  </si>
  <si>
    <t>17572942</t>
  </si>
  <si>
    <t>17498159</t>
  </si>
  <si>
    <t>17213999</t>
  </si>
  <si>
    <t>17114552</t>
  </si>
  <si>
    <t>8570720</t>
  </si>
  <si>
    <t>8474038</t>
  </si>
  <si>
    <t>8594983</t>
  </si>
  <si>
    <t>8537406</t>
  </si>
  <si>
    <t>8536959</t>
  </si>
  <si>
    <t>8499703</t>
  </si>
  <si>
    <t>18250072</t>
  </si>
  <si>
    <t>18255443</t>
  </si>
  <si>
    <t>18286008</t>
  </si>
  <si>
    <t>18571314</t>
  </si>
  <si>
    <t>18571768</t>
  </si>
  <si>
    <t>18359481</t>
  </si>
  <si>
    <t>18296702</t>
  </si>
  <si>
    <t>18420938</t>
  </si>
  <si>
    <t>18430330</t>
  </si>
  <si>
    <t>18587672</t>
  </si>
  <si>
    <t>18449756</t>
  </si>
  <si>
    <t>18471769</t>
  </si>
  <si>
    <t>54b5fb47-0618-4e92-a160-b3b305069dee</t>
  </si>
  <si>
    <t>8231545</t>
  </si>
  <si>
    <t>8438549</t>
  </si>
  <si>
    <t>8439393</t>
  </si>
  <si>
    <t>8312427</t>
  </si>
  <si>
    <t>8055555</t>
  </si>
  <si>
    <t>8201242</t>
  </si>
  <si>
    <t>7967271</t>
  </si>
  <si>
    <t>7939270</t>
  </si>
  <si>
    <t>7894047</t>
  </si>
  <si>
    <t>7772264</t>
  </si>
  <si>
    <t>7636339</t>
  </si>
  <si>
    <t>7504147</t>
  </si>
  <si>
    <t>7489805</t>
  </si>
  <si>
    <t>7428542</t>
  </si>
  <si>
    <t>6966552</t>
  </si>
  <si>
    <t>6925478</t>
  </si>
  <si>
    <t>6903533</t>
  </si>
  <si>
    <t>6882081</t>
  </si>
  <si>
    <t>6836975</t>
  </si>
  <si>
    <t>6832094</t>
  </si>
  <si>
    <t>6821744</t>
  </si>
  <si>
    <t>6817857</t>
  </si>
  <si>
    <t>6721010</t>
  </si>
  <si>
    <t>6716923</t>
  </si>
  <si>
    <t>17851417</t>
  </si>
  <si>
    <t>17836119</t>
  </si>
  <si>
    <t>17764252</t>
  </si>
  <si>
    <t>17726721</t>
  </si>
  <si>
    <t>17673973</t>
  </si>
  <si>
    <t>17655965</t>
  </si>
  <si>
    <t>17578760</t>
  </si>
  <si>
    <t>17578755</t>
  </si>
  <si>
    <t>17552826</t>
  </si>
  <si>
    <t>17162312</t>
  </si>
  <si>
    <t>18181672</t>
  </si>
  <si>
    <t>18041322</t>
  </si>
  <si>
    <t>17919968</t>
  </si>
  <si>
    <t>17365254</t>
  </si>
  <si>
    <t>17316391</t>
  </si>
  <si>
    <t>7521717</t>
  </si>
  <si>
    <t>7509648</t>
  </si>
  <si>
    <t>7505777</t>
  </si>
  <si>
    <t>7498352</t>
  </si>
  <si>
    <t>7482744</t>
  </si>
  <si>
    <t>7462593</t>
  </si>
  <si>
    <t>7315271</t>
  </si>
  <si>
    <t>7336269</t>
  </si>
  <si>
    <t>7347134</t>
  </si>
  <si>
    <t>7150844</t>
  </si>
  <si>
    <t>7149956</t>
  </si>
  <si>
    <t>7154271</t>
  </si>
  <si>
    <t>18095534</t>
  </si>
  <si>
    <t>7410266</t>
  </si>
  <si>
    <t>1bc5da38-d0b2-435a-bd67-f90154e65c68</t>
  </si>
  <si>
    <t>8310800</t>
  </si>
  <si>
    <t>7161757</t>
  </si>
  <si>
    <t>7155041</t>
  </si>
  <si>
    <t>7103329</t>
  </si>
  <si>
    <t>17552268</t>
  </si>
  <si>
    <t>17410597</t>
  </si>
  <si>
    <t>17284988</t>
  </si>
  <si>
    <t>7605859</t>
  </si>
  <si>
    <t>6716602</t>
  </si>
  <si>
    <t>8112601</t>
  </si>
  <si>
    <t>6732449</t>
  </si>
  <si>
    <t>7176632</t>
  </si>
  <si>
    <t>18117117</t>
  </si>
  <si>
    <t>17749249</t>
  </si>
  <si>
    <t>18063926</t>
  </si>
  <si>
    <t>7156222</t>
  </si>
  <si>
    <t>17933430</t>
  </si>
  <si>
    <t>6725152</t>
  </si>
  <si>
    <t>f9553deb-61f3-415f-be50-f01676091301</t>
  </si>
  <si>
    <t>acc044f3-3adf-4312-96f8-d14cfc0ef919</t>
  </si>
  <si>
    <t>6687329</t>
  </si>
  <si>
    <t>6784291</t>
  </si>
  <si>
    <t>bea93505-bd87-44b7-bafa-16820871d6e1</t>
  </si>
  <si>
    <t>7131676</t>
  </si>
  <si>
    <t>17801</t>
  </si>
  <si>
    <t>16961</t>
  </si>
  <si>
    <t>53e2b5f3-c489-43b1-b368-568c91903981</t>
  </si>
  <si>
    <t>16143</t>
  </si>
  <si>
    <t>211f2c3a-6dd8-42fc-b35e-a3e83dc530a7</t>
  </si>
  <si>
    <t>17793</t>
  </si>
  <si>
    <t>19115</t>
  </si>
  <si>
    <t>7c968d4f-221f-4663-a591-478e917562cd</t>
  </si>
  <si>
    <t>2dd4ebc2-8c9d-4cd0-9f44-ff452b975332</t>
  </si>
  <si>
    <t>4e97e881-6666-47ac-b829-92892bf27b2d</t>
  </si>
  <si>
    <t>2219832</t>
  </si>
  <si>
    <t>0c143bff-760c-4ca3-b29f-3f23d5bbfd18</t>
  </si>
  <si>
    <t>ca062833-6012-4d9f-8d7b-1bd67ac25a4f</t>
  </si>
  <si>
    <t>bd9361d5-5d17-4542-aa07-e5fcb9286202</t>
  </si>
  <si>
    <t>86f046d6-5472-4aac-a3f8-85c88dd483d8</t>
  </si>
  <si>
    <t>7503612</t>
  </si>
  <si>
    <t>a66894a4-801e-44f2-9b9a-c5329280c23f</t>
  </si>
  <si>
    <t>51a90fee-1c06-444e-9fd0-e5f76a4496dd</t>
  </si>
  <si>
    <t>bb594681-c063-4a14-8531-4d3711aaeb32</t>
  </si>
  <si>
    <t>246d0c1f-dbde-4f8b-a590-735457b1ba53</t>
  </si>
  <si>
    <t>682618bb-202a-469c-9b83-3ff261908721</t>
  </si>
  <si>
    <t>21849</t>
  </si>
  <si>
    <t>b3974716-c673-4f5a-b8f1-c9ab902e9c1b</t>
  </si>
  <si>
    <t>b3a99c79-e220-4a8a-9d8b-94d52569a3e8</t>
  </si>
  <si>
    <t>78733f16-313a-45fe-b1bf-39d1341d7270</t>
  </si>
  <si>
    <t>0d1618c3-c902-438c-9a19-a1e4f434234e</t>
  </si>
  <si>
    <t>26a40e06-d083-46af-b873-ef872009cff8</t>
  </si>
  <si>
    <t>58811bc6-3b57-45ff-85b1-9f63cb38fb0a</t>
  </si>
  <si>
    <t>a4b0ca00-412c-400c-919b-c4b57e96b7cf</t>
  </si>
  <si>
    <t>a0a7246a-c071-47d3-b30e-9954a2668e05</t>
  </si>
  <si>
    <t>4bcc6bac-8d18-4787-a1c9-643a0a83f844</t>
  </si>
  <si>
    <t>a2165fe1-0a55-4a44-87ec-9613dbb22f0b</t>
  </si>
  <si>
    <t>b19034e4-cc7a-45e4-8442-2cffd91858f1</t>
  </si>
  <si>
    <t>18385</t>
  </si>
  <si>
    <t>ae7ddc86-ed19-4445-a423-c731be112bad</t>
  </si>
  <si>
    <t>16067</t>
  </si>
  <si>
    <t>15b0ce1b-98ae-400e-bddc-ce995b644445</t>
  </si>
  <si>
    <t>1e4878e9-e944-42d9-8eef-23ebbd8ce8fe</t>
  </si>
  <si>
    <t>fecb4649-1969-4a12-8b0f-a65d8d1c7ea5</t>
  </si>
  <si>
    <t>1320135f-3973-4b12-abd8-662c33e5e6ee</t>
  </si>
  <si>
    <t>27169</t>
  </si>
  <si>
    <t>dd6c7cbf-3577-4c8d-b4ae-5fb423f21133</t>
  </si>
  <si>
    <t>18367</t>
  </si>
  <si>
    <t>162a9718-dcb9-4f4c-acf6-05b4b28d9d8f</t>
  </si>
  <si>
    <t>80a958dd-4d9b-4c36-a5dd-2219fc985201</t>
  </si>
  <si>
    <t>fe8c11ad-28eb-49cd-978b-143a27e432ee</t>
  </si>
  <si>
    <t>3e6740f6-f6cf-4c96-a507-1a440961d3e8</t>
  </si>
  <si>
    <t>cc6c4c70-d38c-4262-aae5-2932cee9935b</t>
  </si>
  <si>
    <t>364d1096-b1c3-49f6-9c0a-07d68ab7cf53</t>
  </si>
  <si>
    <t>986fa8e1-57a0-4cd6-8828-684166c02f8b</t>
  </si>
  <si>
    <t>8a1f8e13-316c-4936-aebb-58ca72f4c20f</t>
  </si>
  <si>
    <t>a1ed6eaa-64f8-4037-9a4b-84928bd6919d</t>
  </si>
  <si>
    <t>91187606-a1ea-451c-8003-b26b8a3ed3d2</t>
  </si>
  <si>
    <t>63d7aa6e-fa04-4de2-ab7b-e2d9078fcbfc</t>
  </si>
  <si>
    <t>374f6c8c-4067-456f-a4b0-df6d095174ea</t>
  </si>
  <si>
    <t>bc2aff90-1a36-429b-a058-bea2dccde641</t>
  </si>
  <si>
    <t>7f5111ba-aa4e-483e-aa85-0092d483afe1</t>
  </si>
  <si>
    <t>6f660af8-5b5e-4ed4-a15d-ceed938afa28</t>
  </si>
  <si>
    <t>5a8aa4ee-c18e-49e9-b88e-f28bd24c562c</t>
  </si>
  <si>
    <t>6968341f-76e2-48a8-a0d1-cb8be4ddfd91</t>
  </si>
  <si>
    <t>0d2bce61-8391-4868-b93b-713d38603328</t>
  </si>
  <si>
    <t>1b8b4503-d587-461c-a41e-04a83c043acf</t>
  </si>
  <si>
    <t>3c782f52-ec43-4068-bd82-8250989b6cfb</t>
  </si>
  <si>
    <t>5e940f2f-6ccb-4fcf-925e-aa8f7e8478bd</t>
  </si>
  <si>
    <t>16189</t>
  </si>
  <si>
    <t>46486150-eb88-4303-8d56-a64f998ca9ac</t>
  </si>
  <si>
    <t>f4183b47-f8e6-4584-94da-4068dd99342e</t>
  </si>
  <si>
    <t>5d49cce0-e7b4-4b57-b602-5d35cb767bf7</t>
  </si>
  <si>
    <t>c398979d-4fcd-4805-95cb-d20033ac642e</t>
  </si>
  <si>
    <t>aaba40ad-ab12-41fc-934b-5c5abd06fd5b</t>
  </si>
  <si>
    <t>dd6809f5-7406-424b-aedd-3802830680d6</t>
  </si>
  <si>
    <t>d84cb15c-1d43-4265-ac6f-0fd4627b2854</t>
  </si>
  <si>
    <t>1a96f27a-6922-4f44-991b-8fe09fce6b5b</t>
  </si>
  <si>
    <t>886af9d9-248d-4e53-9c79-e525a9925dba</t>
  </si>
  <si>
    <t>e077a48d-50aa-42c2-a745-3e6c3afdf79c</t>
  </si>
  <si>
    <t>1600138b-33d9-4d1c-893b-d020e6f3d433</t>
  </si>
  <si>
    <t>b48981a3-8ee1-469a-8844-f66c3f83eb44</t>
  </si>
  <si>
    <t>6112615</t>
  </si>
  <si>
    <t>b34e2cfd-a1fb-4bf3-9be0-41b2c9406342</t>
  </si>
  <si>
    <t>8571726</t>
  </si>
  <si>
    <t>b031425a-be97-49f4-8fac-571c395bf067</t>
  </si>
  <si>
    <t>6880cc2d-254c-4c3a-869d-292e2f23ee9c</t>
  </si>
  <si>
    <t>92c09f4c-1034-4ed1-bd81-6e8b83a72487</t>
  </si>
  <si>
    <t>05e87370-9338-4e2c-a7f7-232c690d13ef</t>
  </si>
  <si>
    <t>8798930ca1fd2ba5415002ef9fd1f3ea</t>
  </si>
  <si>
    <t>d1f5260b-4d7d-469b-9230-ca3ca8d79c82</t>
  </si>
  <si>
    <t>f6698699-8a7e-49c2-b98f-bb6f6eb6346f</t>
  </si>
  <si>
    <t>8199430</t>
  </si>
  <si>
    <t>4abee6e7-51ad-4a9c-8c5e-7ba5122593cb</t>
  </si>
  <si>
    <t>77e12a48-4736-4adf-adc5-5c1342bb7231</t>
  </si>
  <si>
    <t>5130c40a-55bf-4843-8585-1dab47fac262</t>
  </si>
  <si>
    <t>8dc1093a-de69-4841-a259-623cdd558e99</t>
  </si>
  <si>
    <t>6de1fb8f-d562-4157-99fc-27d491955d9c</t>
  </si>
  <si>
    <t>7429f916-ad75-44cb-9fc4-9e9e52b482fb</t>
  </si>
  <si>
    <t>ac00e9de-d9e2-4bac-b9af-31198448c2eb</t>
  </si>
  <si>
    <t>284e6ea8-826c-4d3c-9d70-0fa1662ff523</t>
  </si>
  <si>
    <t>bdb2556a-27ff-4d53-ad5f-8dce64de32f4</t>
  </si>
  <si>
    <t>f582aa11-bf73-47e3-91b8-2fe0b6efef2b</t>
  </si>
  <si>
    <t>a4fe9ca5-d628-45a2-9b9a-b09b559cd7ee</t>
  </si>
  <si>
    <t>2b673900-dcae-41ec-8074-1f1d66b2b6e3</t>
  </si>
  <si>
    <t>ef97634d-16fb-4dc2-a186-438977159e24</t>
  </si>
  <si>
    <t>c9afcf0a-7cee-467d-866e-8c145aabc9a0</t>
  </si>
  <si>
    <t>9dbcf608-8c14-4bd8-ab70-37da80669b60</t>
  </si>
  <si>
    <t>f674a147-c9fe-41af-aebe-225b9890720b</t>
  </si>
  <si>
    <t>6163e715-eaad-4cfd-b034-9c4a94236a6d</t>
  </si>
  <si>
    <t>5d9e6a7f-8c41-48ac-aac1-d0642afb399a</t>
  </si>
  <si>
    <t>1bbf862d-7b64-4c20-bef0-8a00997a12b1</t>
  </si>
  <si>
    <t>122f68dd-546b-40cd-a196-0f044058fa4f</t>
  </si>
  <si>
    <t>b18dac76-4c21-40eb-8116-4b72ff413e7a</t>
  </si>
  <si>
    <t>5230260c-622f-499b-9fe6-dbbbf1a1b9c2</t>
  </si>
  <si>
    <t>18932094-84b8-4b95-8ac0-73cdb12ff419</t>
  </si>
  <si>
    <t>b12f3870-ff3a-4b6d-8e11-0db004ab7634</t>
  </si>
  <si>
    <t>0541f056-0c21-440e-9f24-101bce773fe7</t>
  </si>
  <si>
    <t>62e45f9a-ad8a-443d-8f82-630b6df08b9e</t>
  </si>
  <si>
    <t>b463380b-25c9-4524-b662-eef26fec5fb5</t>
  </si>
  <si>
    <t>dd032abd-8a8b-4f12-b7b7-d98d0cc3ec86</t>
  </si>
  <si>
    <t>2ab64621-35e4-4086-9862-62848776feaa</t>
  </si>
  <si>
    <t>82565e5d-31b4-4ebf-9fb7-aee1f62b5394</t>
  </si>
  <si>
    <t>e95c859e-6231-48f0-8891-0a091b711354</t>
  </si>
  <si>
    <t>4941ae8e-b71c-492f-a528-16686cb22903</t>
  </si>
  <si>
    <t>e23f6738-cdaa-4325-8205-abea3136a95d</t>
  </si>
  <si>
    <t>d9976550-a1db-4cab-b522-14f22e8606f1</t>
  </si>
  <si>
    <t>ca6636aa-1ddf-4e5c-b156-70d56a165d20</t>
  </si>
  <si>
    <t>8911756a-cf84-4c98-b4df-59671ddcf0e0</t>
  </si>
  <si>
    <t>c9bb81c0-5f30-4f5e-bf43-9970ad8ab02b</t>
  </si>
  <si>
    <t>0a84adbd-02be-423e-96ea-0c1d5a558dde</t>
  </si>
  <si>
    <t>6ec16ee9-12ed-49d7-b570-6963faa87dc4</t>
  </si>
  <si>
    <t>b0caea6b-d1c8-4d67-9ed9-fc13f8fe2de0</t>
  </si>
  <si>
    <t>960d674d-fda3-4979-87ca-b0375cb089c0</t>
  </si>
  <si>
    <t>2b842f20-7975-4155-b1a0-c7b81cede6a4</t>
  </si>
  <si>
    <t>9e304898-9d90-4c3e-9f89-a831b51185f1</t>
  </si>
  <si>
    <t>9cd25023-b4e0-443a-ae6d-6326cb46b31b</t>
  </si>
  <si>
    <t>1555648</t>
  </si>
  <si>
    <t>90b83d4b-1192-4749-afc5-a7e16fa734f4</t>
  </si>
  <si>
    <t>87157810-c7db-4a2f-92b6-476215cd50f8</t>
  </si>
  <si>
    <t>019cfe12-4e19-4c1b-9daa-52919b62ce18</t>
  </si>
  <si>
    <t>3c16193f-80e6-40fa-b625-1186ef9b7a43</t>
  </si>
  <si>
    <t>916fe4b9-3fc7-426d-a2db-cc06f29defd0</t>
  </si>
  <si>
    <t>fa7fca05-5caa-4c16-a124-5f2edb785c49</t>
  </si>
  <si>
    <t>7239375d-1f25-49ba-93da-a37d98f61606</t>
  </si>
  <si>
    <t>ec867f50-1cff-4756-bbd9-78fb32a0179c</t>
  </si>
  <si>
    <t>28e7bf54-09a8-499a-8a62-890869a2adb6</t>
  </si>
  <si>
    <t>f8cc4812-12fe-45a1-a60d-c3f1f5a977dc</t>
  </si>
  <si>
    <t>3e405e70-cfd9-496a-bd91-97de28306907</t>
  </si>
  <si>
    <t>0aa07d77-4aea-4474-92ac-313372ea8e44</t>
  </si>
  <si>
    <t>766198af-67de-4896-ae0d-9c42f09b3666</t>
  </si>
  <si>
    <t>640425e1-b579-4992-b2ba-583e2be82503</t>
  </si>
  <si>
    <t>53e43974-6c9e-4415-9858-66d494b730eb</t>
  </si>
  <si>
    <t>1375f8a1-b1a8-4a7b-abd8-f614195fa5f5</t>
  </si>
  <si>
    <t>14fde2d3-6316-4491-b76e-ef2c8d3bd8c3</t>
  </si>
  <si>
    <t>52957b60-a128-48e9-afa9-7b7b98b030da</t>
  </si>
  <si>
    <t>f9a0973d-8db6-4281-a376-49b38371ff3c</t>
  </si>
  <si>
    <t>ef122bbd-f968-4286-97a3-c7db0cc9e090</t>
  </si>
  <si>
    <t>2e39bd24-ed0b-42c1-85dc-671f602978ef</t>
  </si>
  <si>
    <t>df25104e-3124-46d8-9862-948dc09790d9</t>
  </si>
  <si>
    <t>f08360e1-9332-4ac9-a966-3b584cf76394</t>
  </si>
  <si>
    <t>13af8752-cd38-42e8-92de-ae9b31205bfd</t>
  </si>
  <si>
    <t>96002785-235b-48da-980f-1424fb9e1da6</t>
  </si>
  <si>
    <t>9053aee8-428c-42a9-9bdf-7e4240c89f60</t>
  </si>
  <si>
    <t>5eda13c6-69b1-47ac-92a6-d813f59fe6ee</t>
  </si>
  <si>
    <t>fc0fd906-0b36-4a26-a60d-3dc6a2b43a34</t>
  </si>
  <si>
    <t>Free</t>
  </si>
  <si>
    <t>2235ee63-69a5-4d41-80b5-2a2af75681e1</t>
  </si>
  <si>
    <t>847c9966-2a0c-4087-9a69-c9dc07a0ab82</t>
  </si>
  <si>
    <t>55e211f5-49e2-47b6-86d8-471b5e244986</t>
  </si>
  <si>
    <t>6844049</t>
  </si>
  <si>
    <t>21845</t>
  </si>
  <si>
    <t>a58dc189-d3a9-4ffe-8c61-8fe2b93810ff</t>
  </si>
  <si>
    <t>e816a5da-5468-4ca6-9a2e-dc3acb92fe3b</t>
  </si>
  <si>
    <t>968545a1-59ca-43f0-8c45-37e384a8e04b</t>
  </si>
  <si>
    <t>a08e722e-832c-448b-9dd9-e161dd3e7e97</t>
  </si>
  <si>
    <t>fad0b08a-e301-45b7-ae01-78e9003c93b6</t>
  </si>
  <si>
    <t>6906483</t>
  </si>
  <si>
    <t>bd73d463-1c64-49ed-ac11-327277b02d95</t>
  </si>
  <si>
    <t>ab1a645b-6ea9-4a49-8b71-19ae16b04559</t>
  </si>
  <si>
    <t>025e07d5-badf-4897-b338-dace82954d6d</t>
  </si>
  <si>
    <t>1f78dab5-052e-4466-88e7-c9675f463c18</t>
  </si>
  <si>
    <t>6305270</t>
  </si>
  <si>
    <t>bf8a9304-230e-4504-8055-06842d67ab88</t>
  </si>
  <si>
    <t>6bac2355-ceea-4b50-80b8-ada2b0546596</t>
  </si>
  <si>
    <t>e58669ad-23bd-4eb6-ba61-72052b4e4368</t>
  </si>
  <si>
    <t>2d01eb3a-3546-4986-8dd1-88b3f5becc22</t>
  </si>
  <si>
    <t>c251079a-da46-4c9b-b381-16c95bf2d23b</t>
  </si>
  <si>
    <t>14980000-eccd-4a0d-8d98-56410b21eec5</t>
  </si>
  <si>
    <t>4d1d14c2-c8d5-4eba-8b49-c2e476a485ea</t>
  </si>
  <si>
    <t>4a00de0f-7c75-41c8-ab0e-3392b91af2c8</t>
  </si>
  <si>
    <t>ad1690c6-6e4c-41c8-9ac7-6221efb0dbf5</t>
  </si>
  <si>
    <t>f357d096-bfe4-4035-9246-8b5e5b2a9cea</t>
  </si>
  <si>
    <t>72a19ffcea19045ec8e45d2e49140603</t>
  </si>
  <si>
    <t>a899c2db-6839-41b6-93ca-a1178c81deeb</t>
  </si>
  <si>
    <t>9ae688e2-2809-4952-86cd-e9f33e66e7d2</t>
  </si>
  <si>
    <t>18e75cb8-a6e8-4955-b36b-87fafd8bd42d</t>
  </si>
  <si>
    <t>61b49911-a366-4e15-ad0f-57408b975f13</t>
  </si>
  <si>
    <t>31a754e0-9a55-41ba-835c-ef015b32071e</t>
  </si>
  <si>
    <t>ac69c71d-c72b-4b91-ae33-89dc961e7d98</t>
  </si>
  <si>
    <t>abe7af39-37d6-4219-bed4-fa08efab6e0e</t>
  </si>
  <si>
    <t>077c8519-5746-4276-bf03-4fff810f9477</t>
  </si>
  <si>
    <t>1d5be696-9d59-4bc8-87e3-fa3df6b482a2</t>
  </si>
  <si>
    <t>60a33bb4-cb1e-4d3f-bb92-be98beac399d</t>
  </si>
  <si>
    <t>852309e1-3c3a-494a-85e6-4a8528aa31b0</t>
  </si>
  <si>
    <t>9c5704f0-59d6-4710-90ab-ad69bed476e8</t>
  </si>
  <si>
    <t>282ce6d2-edc8-46d7-9640-5abd0df0110a</t>
  </si>
  <si>
    <t>f06882dd-3527-44b9-ae55-907161a667ef</t>
  </si>
  <si>
    <t>f0668536-a724-4deb-9eb2-4a5d4c01496f</t>
  </si>
  <si>
    <t>d5d787f2-e429-468b-bbdb-a3d312607782</t>
  </si>
  <si>
    <t>5b99bc6e-6639-4d72-b3d7-81f2b4e64453</t>
  </si>
  <si>
    <t>c36be6c2-fd57-40ff-99d1-c39b3f0960d8</t>
  </si>
  <si>
    <t>4edbabc2-2b7e-4393-846b-280efb35d5a0</t>
  </si>
  <si>
    <t>94226baf-9f8c-4e73-b102-9f4b6358e8bd</t>
  </si>
  <si>
    <t>f44b7e97-6ab7-4c3a-afda-fca36296f2af</t>
  </si>
  <si>
    <t>4c3b41f5-3f6e-40c3-bd5d-3affa64123f0</t>
  </si>
  <si>
    <t>812de30e-59c9-47c2-b71d-18feb45d0593</t>
  </si>
  <si>
    <t>8e56aad8-ba90-4b65-a7c9-24dcfc7f2e38</t>
  </si>
  <si>
    <t>c3a24a41-2049-4f83-82d1-f10bd583b392</t>
  </si>
  <si>
    <t>9a46da8e-1866-4459-bda3-abf38465788d</t>
  </si>
  <si>
    <t>b5cd1a10-72cd-4a37-aace-aa82fdd6cbc6</t>
  </si>
  <si>
    <t>fbf1965d-b500-454f-bae5-9308a73b8355</t>
  </si>
  <si>
    <t>3a61e7d6-27e4-4ba0-9130-4593bedf3b51</t>
  </si>
  <si>
    <t>2c3eee9f-91d5-49ab-8a1e-a1572dc44b67</t>
  </si>
  <si>
    <t>4ce84b3c-fb60-446c-a534-9c55657edfa5</t>
  </si>
  <si>
    <t>33c2056c-839e-4f43-953f-fc4996ac367c</t>
  </si>
  <si>
    <t>6dec3471-27bf-45e1-94b5-e819aacddf10</t>
  </si>
  <si>
    <t>71fafcd1-dcd5-4061-a572-c3f0d00bb8c4</t>
  </si>
  <si>
    <t>c47835d6-a528-4098-a083-4825b16eb5ca</t>
  </si>
  <si>
    <t>00c51d7fc20a5de3c3f324d7ccbefa38</t>
  </si>
  <si>
    <t>1df162e6-2624-4469-aad0-0d4881f83e83</t>
  </si>
  <si>
    <t>25ce99aa-385f-4eb8-a9ea-327d2dbcd295</t>
  </si>
  <si>
    <t>5d85c8b0-e3fa-4601-9a1c-4aea96569c39</t>
  </si>
  <si>
    <t>bcf69643-2f20-4475-954a-c410ad1923c6</t>
  </si>
  <si>
    <t>51dec87c-d6e0-4ea1-9643-8373209f1b29</t>
  </si>
  <si>
    <t>fd28ed85-d1a6-41eb-a99d-8c0f609d3ae3</t>
  </si>
  <si>
    <t>83c587e0-017a-4d1e-88c8-17ed2431df28</t>
  </si>
  <si>
    <t>b44d5f34-0403-4f4f-98e1-14e436446764</t>
  </si>
  <si>
    <t>50181ca2-8413-4145-b72f-b11084f78281</t>
  </si>
  <si>
    <t>5d1ff0c4-b5d7-4885-bd8b-8aef6e9268d1</t>
  </si>
  <si>
    <t>31e0c769-3114-4968-a055-3f7af83f54ec</t>
  </si>
  <si>
    <t>4dec99c2-acf6-4172-90a5-51cdbdeba9de</t>
  </si>
  <si>
    <t>3e7ce1fe-aec5-4f6d-add3-137951b99672</t>
  </si>
  <si>
    <t>9fd76941-07b0-48a5-b85e-9f66c2222f0f</t>
  </si>
  <si>
    <t>ca9d8bd5-138c-451c-9377-46c1f0212813</t>
  </si>
  <si>
    <t>22582</t>
  </si>
  <si>
    <t>5ea7fdae-85ba-4ee2-96de-359156d269e0</t>
  </si>
  <si>
    <t>03874429-e267-4707-a9d2-fe3b96e73daf</t>
  </si>
  <si>
    <t>c4499a04-2384-46b8-960e-d3e6505699b2</t>
  </si>
  <si>
    <t>7bd602e0-6c0f-41aa-ada6-eceba73e3b8a</t>
  </si>
  <si>
    <t>ad499148-a295-4b83-84d0-63d78e310ef7</t>
  </si>
  <si>
    <t>77964e11-3ba8-461f-b1bc-41e37857b40f</t>
  </si>
  <si>
    <t>93bd9238-398c-49e1-9770-92a5da21c0e6</t>
  </si>
  <si>
    <t>e23e1bf9-7014-4238-b225-1af0a5f64c7e</t>
  </si>
  <si>
    <t>90ac4519-6746-409d-b448-bf90b4b873a4</t>
  </si>
  <si>
    <t>36a369cb-1b7b-4b23-9b5e-e027df38a9c4</t>
  </si>
  <si>
    <t>52ad4893-69fd-4baa-b5e3-1e33bbd3f67a</t>
  </si>
  <si>
    <t>31b4a10e-ceee-40c4-8a58-b34bd7f9a130</t>
  </si>
  <si>
    <t>21aa2e76-e32d-4d9e-b73a-f35c8075333a</t>
  </si>
  <si>
    <t>2c2fe0b6-da0c-4c1f-8c6a-2879145de020</t>
  </si>
  <si>
    <t>352df122-406c-40e2-9316-9473a7de4d8c</t>
  </si>
  <si>
    <t>1ef062eb-bd70-492b-94f4-d8bce37e21f4</t>
  </si>
  <si>
    <t>5fde2343-c69d-4b1a-9531-b8dc7b0e9ce9</t>
  </si>
  <si>
    <t>29e34845-f267-48a2-8b79-9a7b62d10037</t>
  </si>
  <si>
    <t>f70702af-4c9b-45de-87c3-55071b2a59e2</t>
  </si>
  <si>
    <t>3e242dbd-1000-40f7-80ba-405fd0339ffd</t>
  </si>
  <si>
    <t>5d187c88-37ba-4704-9f9b-309be517619d</t>
  </si>
  <si>
    <t>3f85f00c-8688-46e3-8116-08db4317e491</t>
  </si>
  <si>
    <t>f8c30d2f-cf5f-4c76-9440-061de8b95c4f</t>
  </si>
  <si>
    <t>f8128fdb-b0b6-494f-9663-a2896ab091a8</t>
  </si>
  <si>
    <t>1cf9b884-58ad-4c7e-a79f-933318eaef88</t>
  </si>
  <si>
    <t>d7439e94-2293-4a61-9835-b0aa6a336284</t>
  </si>
  <si>
    <t>f837e80b-aaaa-4c77-8284-6d5b318619bb</t>
  </si>
  <si>
    <t>392295ca-d665-49d4-9c45-fe21943e3745</t>
  </si>
  <si>
    <t>c72dadb6-3214-40a3-b7c6-d829006e94ca</t>
  </si>
  <si>
    <t>e5654823-a136-445f-9de8-0875e3471647</t>
  </si>
  <si>
    <t>d3210348-b05e-4b56-b5d7-e9c8569a7933</t>
  </si>
  <si>
    <t>92f40555-5af7-45c0-b00e-b46ed508fb01</t>
  </si>
  <si>
    <t>39ddc74d-979a-492a-9043-a4c5b8627a6d</t>
  </si>
  <si>
    <t>1c146fd9-5e1a-40e5-a5f5-929f4def0297</t>
  </si>
  <si>
    <t>97dfac04-93c2-4ddc-b759-1cb72a4c9f9a</t>
  </si>
  <si>
    <t>815d7861-c905-452a-b0ac-30d1c2dfc7bf</t>
  </si>
  <si>
    <t>8f19d212-450b-4fc6-8150-61a18c4c305f</t>
  </si>
  <si>
    <t>69f0352c-b06c-4a6e-b1f1-009a653a8b4d</t>
  </si>
  <si>
    <t>425e5ac1-0e87-46a5-b9a6-183832d74754</t>
  </si>
  <si>
    <t>adec0dd7-5f81-4dad-9c4f-f18569dec9a0</t>
  </si>
  <si>
    <t>3728c6a8-07e5-48b5-ae3e-6efa4692761f</t>
  </si>
  <si>
    <t>597e8562-738c-4e6a-908a-026bd9d734b2</t>
  </si>
  <si>
    <t>edbfeb92-2251-447e-afa4-c50d4134381b</t>
  </si>
  <si>
    <t>153e64c1-057e-4cf2-bfde-d2a3cf45b5ba</t>
  </si>
  <si>
    <t>567db37f-82b4-4a9d-9253-4713753324e1</t>
  </si>
  <si>
    <t>52e268b4-fd99-4837-9e53-db23f0ccfe97</t>
  </si>
  <si>
    <t>a994645c-5f30-4d61-ac13-0b326aefc404</t>
  </si>
  <si>
    <t>3e00dec6-d0f6-4999-ba77-25d6aefcc21f</t>
  </si>
  <si>
    <t>38991cee-7ae0-4e75-a66a-243d65d43c44</t>
  </si>
  <si>
    <t>ae94544e-03ea-48c3-b3e5-16c765f979ba</t>
  </si>
  <si>
    <t>cf2804cd-0c84-4ace-a1b9-fe6028a347c8</t>
  </si>
  <si>
    <t>4a044360-4ffa-40c0-a198-09730d1b5e7f</t>
  </si>
  <si>
    <t>b7153e0e-f10b-4845-af98-ec3d52fe8d86</t>
  </si>
  <si>
    <t>868683b6-4e04-49b2-b299-a84745a616ba</t>
  </si>
  <si>
    <t>7b2a2ac2-5589-49cb-a813-47ecff566a2a</t>
  </si>
  <si>
    <t>e52473b7-7e9d-40ba-9084-6fb367d636c1</t>
  </si>
  <si>
    <t>8e3a19db-62a1-4879-ad0b-ce7ccb6be59c</t>
  </si>
  <si>
    <t>938aed9a-f031-42bc-9953-b8067316fa3e</t>
  </si>
  <si>
    <t>5068869b-6c14-4a10-b0d5-0f02336cda20</t>
  </si>
  <si>
    <t>a5c944a4-c732-456e-9d1f-c91cd6ec3209</t>
  </si>
  <si>
    <t>c1d8e158-c0cb-4b1a-9b41-d103125dbe85</t>
  </si>
  <si>
    <t>dbb2dbbc-80e7-41e4-9fab-212fc74ed634</t>
  </si>
  <si>
    <t>8596630</t>
  </si>
  <si>
    <t>b8d13a67-2add-42d4-9ee6-efbf16aff142</t>
  </si>
  <si>
    <t>034c1e37-b7df-436c-b7aa-6af1f8e62354</t>
  </si>
  <si>
    <t>0d077bc3-3781-4f13-9ef8-fd79dd03fbbd</t>
  </si>
  <si>
    <t>cd795f0f-f0cf-4031-a7e0-cab12e77f14d</t>
  </si>
  <si>
    <t>f40adf2f-1fe8-4558-97db-6244579751ef</t>
  </si>
  <si>
    <t>44ffbad5-7325-44ec-a99e-2dc3db40d66a</t>
  </si>
  <si>
    <t>6732c5e3-9bfb-4565-813a-499aa4583087</t>
  </si>
  <si>
    <t>1533d75a-d3d5-450c-83d4-d2df6634e9fe</t>
  </si>
  <si>
    <t>9e63dd31-ab66-4c38-9eff-68f35a550b50</t>
  </si>
  <si>
    <t>52dbad69-cfb8-4c51-afb4-11d51aa54e7f</t>
  </si>
  <si>
    <t>3555c9b7-3218-4c0b-9048-3fe831f6d6a5</t>
  </si>
  <si>
    <t>e2ad1c88-95b6-4d7d-8742-2e8cfbaa2ced</t>
  </si>
  <si>
    <t>2856257b-891a-42f0-9097-7792a6a8863d</t>
  </si>
  <si>
    <t>eae2bc34-3079-4e9e-92a2-3fcd4f457e32</t>
  </si>
  <si>
    <t>e48a6845-61cd-4695-8653-5793a0147e95</t>
  </si>
  <si>
    <t>91d08059-06d1-4c3b-9add-acb362a26a3f</t>
  </si>
  <si>
    <t>45e524fa-7fae-43e7-a6a9-406e1641bfaf</t>
  </si>
  <si>
    <t>1edd2fbb-cbcb-46ca-b585-caf18bdc9e23</t>
  </si>
  <si>
    <t>8e50020c-e91c-472e-8955-e0ae5c0a71ca</t>
  </si>
  <si>
    <t>7d3bf0ed-3fe5-4e1c-8575-fda619b6672c</t>
  </si>
  <si>
    <t>442c9cc6-f74a-4700-8131-ed1e32675efe</t>
  </si>
  <si>
    <t>8543db57-67c3-4c54-bf5a-af700969cb7a</t>
  </si>
  <si>
    <t>8a8fa016-ba9d-41a1-b2b0-1a0506937dff</t>
  </si>
  <si>
    <t>772ca29a-2b8e-48dd-b9eb-12a934ee3663</t>
  </si>
  <si>
    <t>c506fb96-3b05-4b7f-8b64-2e0c1e3eaf10</t>
  </si>
  <si>
    <t>8a70c140-4ae0-4479-bf02-f140b37cd404</t>
  </si>
  <si>
    <t>388e567e-9ae9-42fd-bc0c-5f803cab4f8c</t>
  </si>
  <si>
    <t>8ee1413b-6d9e-487e-8392-0ff9fe90f146</t>
  </si>
  <si>
    <t>f4b26c2c-8e11-43db-b5db-02fc4e9b4fdc</t>
  </si>
  <si>
    <t>ae5ee14a-454d-4f0b-8043-36669d40e4b4</t>
  </si>
  <si>
    <t>5b0cdddd-67b5-40a8-9475-f1e154232d6a</t>
  </si>
  <si>
    <t>074e90ff-d52e-42a4-80ec-7cc11bc610f1</t>
  </si>
  <si>
    <t>15c0f405-2834-4856-a475-d1623b00c7d4</t>
  </si>
  <si>
    <t>9154be0f-96f1-496e-a6e9-88bafb8d5c8c</t>
  </si>
  <si>
    <t>19113</t>
  </si>
  <si>
    <t>4326e04c-0a48-4455-b0ee-7a8790c0ccbd</t>
  </si>
  <si>
    <t>f879dfb2-93b5-4642-a1eb-602275cbcd6e</t>
  </si>
  <si>
    <t>2c7da10f-1178-4d0c-bbee-ac348c827b86</t>
  </si>
  <si>
    <t>e9f0b962-882a-4a63-a7f0-cd5a016f3cc7</t>
  </si>
  <si>
    <t>3075e82f-bbbe-422a-a75e-cd7b78963713</t>
  </si>
  <si>
    <t>7308227</t>
  </si>
  <si>
    <t>7572ae56-8263-499a-9067-4c27220d5b40</t>
  </si>
  <si>
    <t>6f545d7f-3686-46ae-b753-3fdc5f34a4ac</t>
  </si>
  <si>
    <t>ce75abee-dda2-4943-96c7-977a8a484956</t>
  </si>
  <si>
    <t>4755cc41-601f-4e28-995b-259db594992d</t>
  </si>
  <si>
    <t>88e6208b-c2f2-4697-aa77-e3d6045fc1e8</t>
  </si>
  <si>
    <t>06d9998e-75d0-4052-a41b-7bf6570e86f9</t>
  </si>
  <si>
    <t>1386821</t>
  </si>
  <si>
    <t>7c7b2d57-43e3-428c-88e2-b094f396f749</t>
  </si>
  <si>
    <t>05e6f292-9797-4169-9439-ae731b83a20d</t>
  </si>
  <si>
    <t>6971765</t>
  </si>
  <si>
    <t>DENNIS_analytics.membership_revenue_baseline</t>
  </si>
  <si>
    <t>Membership Revenue Baseline 2025</t>
  </si>
  <si>
    <t>Membership Revenue Monthly Analysis by Membership Type</t>
  </si>
  <si>
    <t>facility_id,month_year,revenue_month,year,month,membership_revenue_type,revenue_source,transaction_count,unique_customers,total_revenue,avg_revenue_per_transaction,revenue_category,cumulative_revenue_by_type,cumulative_facility_revenue</t>
  </si>
  <si>
    <t>revenue_month</t>
  </si>
  <si>
    <t>de13dfb1-f34f-499a-9c06-726be588bf9b</t>
  </si>
  <si>
    <t>505f4229-bc41-4a7d-8dc9-6c8beb3193d9</t>
  </si>
  <si>
    <t>9f2a375c-82b3-4aa9-b04f-a2897cd48771</t>
  </si>
  <si>
    <t>0aac9a1f-7ffa-4f95-8bde-4ca7adf05db8</t>
  </si>
  <si>
    <t>5acb1138-682e-473e-9d09-d85433695c5a</t>
  </si>
  <si>
    <t>c597b26d-2838-46ce-a74e-8913d79dab9a</t>
  </si>
  <si>
    <t>111a90e9-8a17-478b-948d-cca33ac54555</t>
  </si>
  <si>
    <t>d3c01767-ff98-40d4-874d-01ca7ba25f40</t>
  </si>
  <si>
    <t>7fa9c686-1d73-463f-8138-8a01f0d2a9ab</t>
  </si>
  <si>
    <t>fe002b58-494a-4942-8caa-c597b45f350f</t>
  </si>
  <si>
    <t>509dc602-04e5-4b71-afdd-e0a33bf6306b</t>
  </si>
  <si>
    <t>34cbc902-a9e7-4094-bac7-3dd24da8d642</t>
  </si>
  <si>
    <t>ae56112e-33e7-498e-ab21-781b6c9f57de</t>
  </si>
  <si>
    <t>f3c15401-1482-43b7-9700-14ab23c43d6f</t>
  </si>
  <si>
    <t>3f94ac46-2a9f-43b7-b2c1-17323ae59c2d</t>
  </si>
  <si>
    <t>3f14331e-4e51-4949-9152-005c809fb7c3</t>
  </si>
  <si>
    <t>f0043280-1b39-4769-bad8-8b17969aa96f</t>
  </si>
  <si>
    <t>857503fd-957d-4a74-9741-978741aab1db</t>
  </si>
  <si>
    <t>60906549-fb34-4e5f-a534-cb1f34f9bd57</t>
  </si>
  <si>
    <t>4432c3e8-8e94-46c5-9e7a-bb0d06202cbb</t>
  </si>
  <si>
    <t>9ba1f93e-3945-4c0c-96a4-82f18f657082</t>
  </si>
  <si>
    <t>ffb22f6b-0463-4c03-86ca-ccbba207a7c7</t>
  </si>
  <si>
    <t>e977c549-d0ea-4c8a-9699-2f8231dce0f5</t>
  </si>
  <si>
    <t>4a65f2d3-95b3-4d0e-861b-e16331b95fc7</t>
  </si>
  <si>
    <t>af5fbd9f-83ac-4d59-8458-5698489444b0</t>
  </si>
  <si>
    <t>4be80aac-ffec-4cc3-91f6-b293f968a27b</t>
  </si>
  <si>
    <t>6a5542f4-fec5-45cf-8716-466fa3de4a08</t>
  </si>
  <si>
    <t>ea82fe58-7d42-4f04-b874-44fe146617b1</t>
  </si>
  <si>
    <t>b51797a5-0365-4c02-805a-ea0a087b7f2d</t>
  </si>
  <si>
    <t>91c941a8-8809-48a3-8907-ae126fae2c38</t>
  </si>
  <si>
    <t>5b296637-2f8b-4f74-aca9-899e0080e510</t>
  </si>
  <si>
    <t>9ce112e1-ace2-4166-8305-977abbf1678c</t>
  </si>
  <si>
    <t>5258b790-84b7-4b38-87cd-4246d3f7c574</t>
  </si>
  <si>
    <t>6e32fad4-ff0d-4d20-b76a-de0994390ad3</t>
  </si>
  <si>
    <t>ca1f959d-b5d4-4280-934a-2bedcfdff325</t>
  </si>
  <si>
    <t>9d46b454-b02d-4c2a-b22a-07e4723e475f</t>
  </si>
  <si>
    <t>162edcbb-a35a-4d96-8262-77970d2147f4</t>
  </si>
  <si>
    <t>ffda89a5-55b9-427e-b7b8-03367b9e0a7b</t>
  </si>
  <si>
    <t>4e42c0ba-c634-4f13-888e-554cd8ae3d65</t>
  </si>
  <si>
    <t>9a15b51d-a192-4dea-842e-3686934735d3</t>
  </si>
  <si>
    <t>2d0a67e6-c1ec-4eb1-8b83-e20b8871c07d</t>
  </si>
  <si>
    <t>501abb03-407e-4db2-953b-93b14178d1bd</t>
  </si>
  <si>
    <t>619c0c2a-043f-4523-9f62-cc6382925cdd</t>
  </si>
  <si>
    <t>7954efbf-46c5-4881-9879-207659457f43</t>
  </si>
  <si>
    <t>e7d4ecee-7fc9-497b-8787-5be18762a45e</t>
  </si>
  <si>
    <t>c8c19010-a090-4671-bd95-6e146449e1cc</t>
  </si>
  <si>
    <t>2304ca2e-d354-45ae-9653-8ae01909cb71</t>
  </si>
  <si>
    <t>07cc7126-c5b6-450f-b00b-e89247062759</t>
  </si>
  <si>
    <t>1ababfa7-ee2c-4d04-9ba8-ab56ff7fa69e</t>
  </si>
  <si>
    <t>a82645ca-2c0e-4a04-9abe-892ba58c27a1</t>
  </si>
  <si>
    <t>4e9468e4-4f77-49bb-a2c6-abb21b6a7025</t>
  </si>
  <si>
    <t>60c9caaf-c545-46fe-8e7a-7630924a0833</t>
  </si>
  <si>
    <t>4b0d2e7d-ea1c-494d-aeb9-41146458fdc8</t>
  </si>
  <si>
    <t>46ead9ce-9aa0-4ae4-bc72-f6980cd5c3c8</t>
  </si>
  <si>
    <t>2971d11d-8c4f-4dc2-ac64-c88f7ec42849</t>
  </si>
  <si>
    <t>117689f1-e271-4cfe-b6c2-b00e79b0f6c7</t>
  </si>
  <si>
    <t>ec868f0c-9deb-48f6-a6c4-adb8f3f8b967</t>
  </si>
  <si>
    <t>b5a8e94b-b6e2-48da-bd23-45c031d251d7</t>
  </si>
  <si>
    <t>ce5c4d64-add7-45c5-91de-30148a30c71b</t>
  </si>
  <si>
    <t>41ca4bdd-6bd2-4c8f-8400-60272d0dc940</t>
  </si>
  <si>
    <t>b244aacf-0d98-4564-8c63-778065580255</t>
  </si>
  <si>
    <t>25f914a7-e653-4fa9-afba-146e3575955c</t>
  </si>
  <si>
    <t>144b789a-dae7-40a3-99fe-53c3bd432c8b</t>
  </si>
  <si>
    <t>37ca4f52-1cd9-48de-ad30-ab8c08e2db11</t>
  </si>
  <si>
    <t>7252470</t>
  </si>
  <si>
    <t>5c64f794-6305-4050-b03b-da16f5b6e8ff</t>
  </si>
  <si>
    <t>cd463c93-d6af-4401-898a-c3995098cc21</t>
  </si>
  <si>
    <t>ea8d42e3-f3a5-4533-af41-c284269acdbd</t>
  </si>
  <si>
    <t>99508385-d0f5-4360-8292-430b09de24ac</t>
  </si>
  <si>
    <t>734a8208-852f-4267-a137-fc90492a5379</t>
  </si>
  <si>
    <t>36ea8a31-3491-4944-8b52-9b45a9cddf45</t>
  </si>
  <si>
    <t>d01e0112-1cc1-4aba-b1d1-5ce2bc089566</t>
  </si>
  <si>
    <t>344e004f-a050-4ed8-807e-12ab841e6c4d</t>
  </si>
  <si>
    <t>cba1ae8d-8859-4bbc-a7d8-eb098f84f053</t>
  </si>
  <si>
    <t>5e81e357-c1f9-46d2-9ef6-dfa6a03b70be</t>
  </si>
  <si>
    <t>f8ec5c67-d604-4501-a1dd-bdf78244f9c1</t>
  </si>
  <si>
    <t>2227c696-c1e2-4ab4-ae78-7b7610910b5f</t>
  </si>
  <si>
    <t>c8ad21aa-81e6-4c6c-8c61-42b9842d0a22</t>
  </si>
  <si>
    <t>766338c8-ebaf-4c69-ad01-dc0d5b166042</t>
  </si>
  <si>
    <t>30f1eace-a027-413d-a8f1-441bec10fcb7</t>
  </si>
  <si>
    <t>dc0de1a2-ca73-4448-a94c-67ea2cc67f96</t>
  </si>
  <si>
    <t>0dab9f7a-b53a-496e-a9b1-45b99ca1a491</t>
  </si>
  <si>
    <t>330c9d32-658d-4f06-afd4-7374ee03eb99</t>
  </si>
  <si>
    <t>01bf415c-f871-4647-8e3d-98c0715ea6e7</t>
  </si>
  <si>
    <t>3dd9dbfc-c0fd-4c25-a983-b937e39768a8</t>
  </si>
  <si>
    <t>99570156-bb83-4ca6-b0bc-98b6b308e45c</t>
  </si>
  <si>
    <t>ca001aea-9c9a-4d2e-b089-1e981d2f1b49</t>
  </si>
  <si>
    <t>fe50b689-b52b-4c0f-bc44-54b59b2802e9</t>
  </si>
  <si>
    <t>b65709c3-5882-428b-a055-7814b13b1477</t>
  </si>
  <si>
    <t>ec4f568b-b290-4ff8-964d-025823d7469e</t>
  </si>
  <si>
    <t>e7e426ff-bf8c-4e12-920e-483666fd8f58</t>
  </si>
  <si>
    <t>746410e6-afcf-4d02-9f09-9470aa853df7</t>
  </si>
  <si>
    <t>abead96c-28e5-4d6b-996c-a6f8a10188a0</t>
  </si>
  <si>
    <t>2d3badf0-e94e-43ba-8f4a-bc8968affeee</t>
  </si>
  <si>
    <t>bf729a6c-ca9c-4e4a-8a79-ee1b715b53bc</t>
  </si>
  <si>
    <t>314444d8-e2cb-4411-9e56-018287e87af0</t>
  </si>
  <si>
    <t>d779412c-c09b-4828-b31f-9b03aa598ff7</t>
  </si>
  <si>
    <t>eb54a538-5210-42b4-90c9-172fb22d7ae2</t>
  </si>
  <si>
    <t>8431ff92-ce7c-4466-99d0-c8aee080de5f</t>
  </si>
  <si>
    <t>78a15604-88b9-486c-89e0-35e3ecc026d4</t>
  </si>
  <si>
    <t>0123bf65-587b-4ab7-9f15-53ffd929abd5</t>
  </si>
  <si>
    <t>1c4015bb-fa37-429a-b7ba-6c14d5d0e614</t>
  </si>
  <si>
    <t>af12796a-626e-41fe-ae01-4fe8adb8b05f</t>
  </si>
  <si>
    <t>e82ffba5-234c-45ba-a938-d54acc8b73dd</t>
  </si>
  <si>
    <t>21977f53-19d8-41ac-bcfc-aced78663de1</t>
  </si>
  <si>
    <t>d0cb454a-401f-46c4-a63c-24a1205850ee</t>
  </si>
  <si>
    <t>800aa69c-6318-4154-af5f-a68fdbec3f69</t>
  </si>
  <si>
    <t>27621e22-aeb8-4e5b-b16d-f203fadabef1</t>
  </si>
  <si>
    <t>29126c27-b320-4265-801b-63e552c930eb</t>
  </si>
  <si>
    <t>6b7a4779-e2dc-4ad9-86ef-f8e22cf12377</t>
  </si>
  <si>
    <t>275d05a9-522b-4657-8a70-06c9224498f4</t>
  </si>
  <si>
    <t>fa8e9182-c472-4fcc-bc1e-dffbf39a7832</t>
  </si>
  <si>
    <t>31e74208-3c91-4142-9a56-611f13898155</t>
  </si>
  <si>
    <t>797872ec-2374-4572-93cc-78f164d97235</t>
  </si>
  <si>
    <t>f3b9f6e7-b948-4fbf-af58-dd77b6efbbee</t>
  </si>
  <si>
    <t>52476da2-1c71-4852-9698-53da818ac2f5</t>
  </si>
  <si>
    <t>5f859910-e724-488f-8ded-4c472b082cae</t>
  </si>
  <si>
    <t>dfd95320-bb29-4cb5-9b8c-71bf721b2053</t>
  </si>
  <si>
    <t>ad5954b7-73b8-41fb-ae10-7afb7ec00c03</t>
  </si>
  <si>
    <t>8472f34b-6aea-4829-a207-c4df27d5db02</t>
  </si>
  <si>
    <t>1ef9f610-f725-4f5b-ab2e-c949961da868</t>
  </si>
  <si>
    <t>6bf101cc-13e5-4ffa-a0d2-ae3fc8edb2a3</t>
  </si>
  <si>
    <t>89ad0ed9-bcf5-4634-a33a-75c4448bc8bb</t>
  </si>
  <si>
    <t>1f374e5c-0dfa-4c1a-ad2d-54934154ac29</t>
  </si>
  <si>
    <t>49839243-bfa0-43cc-b5d1-ae314b62c5e5</t>
  </si>
  <si>
    <t>483ed458-a457-4537-94ed-aed25c6b8dc6</t>
  </si>
  <si>
    <t>9ed78e13-b44f-426f-bc25-e3e57b6c8c6e</t>
  </si>
  <si>
    <t>aa774f89-e8d7-4a42-8469-64f0223e88e0</t>
  </si>
  <si>
    <t>56890913-dc59-4984-8bc0-8238d1ddba75</t>
  </si>
  <si>
    <t>b19c456f-b888-4fc5-8a33-da9ce4f61cfc</t>
  </si>
  <si>
    <t>1c06a7b8-c2ff-4423-a419-5a7ea887c88c</t>
  </si>
  <si>
    <t>a1d79b0d-b95e-4fc6-b8de-aa62c7783050</t>
  </si>
  <si>
    <t>7657241c-cb77-4aed-a9e0-cdf1dc982b24</t>
  </si>
  <si>
    <t>7b409073-d8db-4e4d-a7c4-423ae949ced1</t>
  </si>
  <si>
    <t>d0aa3856-86a1-4ef8-b119-c7191831e630</t>
  </si>
  <si>
    <t>79fb025e-7ed6-4778-b434-507b8471324f</t>
  </si>
  <si>
    <t>4d59f0a5-bc8f-494f-bfa6-7ff5c514cbe3</t>
  </si>
  <si>
    <t>a1240cf5-7429-41d8-8d5a-fa82fc6ee8d8</t>
  </si>
  <si>
    <t>74a66c0f-6d35-4b38-807f-dd4564b77fac</t>
  </si>
  <si>
    <t>c32e670e-d08d-4cc7-9446-e3d45de3d158</t>
  </si>
  <si>
    <t>02618e1e-eb25-40e6-a257-6116d246ba29</t>
  </si>
  <si>
    <t>8cc007b7-59be-4423-b07a-e7ea6bffc8f0</t>
  </si>
  <si>
    <t>d9575cc5-50e0-4022-a11d-02eeccc876dd</t>
  </si>
  <si>
    <t>8271103</t>
  </si>
  <si>
    <t>312155fc-38c1-4daf-ba43-e1531105b5fb</t>
  </si>
  <si>
    <t>1804481</t>
  </si>
  <si>
    <t>Utah Clean Energy</t>
  </si>
  <si>
    <t>9414</t>
  </si>
  <si>
    <t>6745005</t>
  </si>
  <si>
    <t>3595449</t>
  </si>
  <si>
    <t>11392753</t>
  </si>
  <si>
    <t>Utah Open Lands</t>
  </si>
  <si>
    <t>3012943</t>
  </si>
  <si>
    <t>4405591</t>
  </si>
  <si>
    <t>eb5d2a21-cef0-427c-8b42-2f8ba4fee287</t>
  </si>
  <si>
    <t>6349590</t>
  </si>
  <si>
    <t>1804482</t>
  </si>
  <si>
    <t>VOA</t>
  </si>
  <si>
    <t>7456739</t>
  </si>
  <si>
    <t>9415</t>
  </si>
  <si>
    <t>3595451</t>
  </si>
  <si>
    <t>YCC</t>
  </si>
  <si>
    <t>2380973</t>
  </si>
  <si>
    <t>Utah Clean Energy - Boot Donation</t>
  </si>
  <si>
    <t>4263293</t>
  </si>
  <si>
    <t>18134851</t>
  </si>
  <si>
    <t>18134977</t>
  </si>
  <si>
    <t>18673041</t>
  </si>
  <si>
    <t>18673154</t>
  </si>
  <si>
    <t>18314766</t>
  </si>
  <si>
    <t>18314878</t>
  </si>
  <si>
    <t>18490600</t>
  </si>
  <si>
    <t>18490707</t>
  </si>
  <si>
    <t>17781053</t>
  </si>
  <si>
    <t>17781203</t>
  </si>
  <si>
    <t>17959849</t>
  </si>
  <si>
    <t>17959706</t>
  </si>
  <si>
    <t>168327</t>
  </si>
  <si>
    <t>Member Bennies</t>
  </si>
  <si>
    <t>442967</t>
  </si>
  <si>
    <t>EFT Prorated Dues</t>
  </si>
  <si>
    <t>Prorated Dues for Unfreeze</t>
  </si>
  <si>
    <t>Cafe Survey - Survey Incentive</t>
  </si>
  <si>
    <t>17736821</t>
  </si>
  <si>
    <t>18033307</t>
  </si>
  <si>
    <t>$10 Pebble Incentive</t>
  </si>
  <si>
    <t>6021534</t>
  </si>
  <si>
    <t>Discounts</t>
  </si>
  <si>
    <t>R&amp;R Gift Card</t>
  </si>
  <si>
    <t>7005519</t>
  </si>
  <si>
    <t>$10 ACH Incentive</t>
  </si>
  <si>
    <t>6021533</t>
  </si>
  <si>
    <t>6965089</t>
  </si>
  <si>
    <t>6089889</t>
  </si>
  <si>
    <t>7818371</t>
  </si>
  <si>
    <t>6771458</t>
  </si>
  <si>
    <t>Shoes</t>
  </si>
  <si>
    <t>6732031</t>
  </si>
  <si>
    <t>6155099</t>
  </si>
  <si>
    <t>6739889</t>
  </si>
  <si>
    <t>6742279</t>
  </si>
  <si>
    <t>6739345</t>
  </si>
  <si>
    <t>6737803</t>
  </si>
  <si>
    <t>6737798</t>
  </si>
  <si>
    <t>6882632</t>
  </si>
  <si>
    <t>6880982</t>
  </si>
  <si>
    <t>6740554</t>
  </si>
  <si>
    <t>6155119</t>
  </si>
  <si>
    <t>6155114</t>
  </si>
  <si>
    <t>6744556</t>
  </si>
  <si>
    <t>6734200</t>
  </si>
  <si>
    <t>6733915</t>
  </si>
  <si>
    <t>6733291</t>
  </si>
  <si>
    <t>6728737</t>
  </si>
  <si>
    <t>6995249</t>
  </si>
  <si>
    <t>6989674</t>
  </si>
  <si>
    <t>6964562</t>
  </si>
  <si>
    <t>6961590</t>
  </si>
  <si>
    <t>6915245</t>
  </si>
  <si>
    <t>6904465</t>
  </si>
  <si>
    <t>6886885</t>
  </si>
  <si>
    <t>6885735</t>
  </si>
  <si>
    <t>6885515</t>
  </si>
  <si>
    <t>6880757</t>
  </si>
  <si>
    <t>6857798</t>
  </si>
  <si>
    <t>6843005</t>
  </si>
  <si>
    <t>6840536</t>
  </si>
  <si>
    <t>6835768</t>
  </si>
  <si>
    <t>6827300</t>
  </si>
  <si>
    <t>6827292</t>
  </si>
  <si>
    <t>6821618</t>
  </si>
  <si>
    <t>6815896</t>
  </si>
  <si>
    <t>6801038</t>
  </si>
  <si>
    <t>6799115</t>
  </si>
  <si>
    <t>6772145</t>
  </si>
  <si>
    <t>6766252</t>
  </si>
  <si>
    <t>6764037</t>
  </si>
  <si>
    <t>6761630</t>
  </si>
  <si>
    <t>6761619</t>
  </si>
  <si>
    <t>6761600</t>
  </si>
  <si>
    <t>6761590</t>
  </si>
  <si>
    <t>6758935</t>
  </si>
  <si>
    <t>6723241</t>
  </si>
  <si>
    <t>6723233</t>
  </si>
  <si>
    <t>6720883</t>
  </si>
  <si>
    <t>6720574</t>
  </si>
  <si>
    <t>6715336</t>
  </si>
  <si>
    <t>7970095</t>
  </si>
  <si>
    <t>7966096</t>
  </si>
  <si>
    <t>7950907</t>
  </si>
  <si>
    <t>7944606</t>
  </si>
  <si>
    <t>7931482</t>
  </si>
  <si>
    <t>7929024</t>
  </si>
  <si>
    <t>7928381</t>
  </si>
  <si>
    <t>7903460</t>
  </si>
  <si>
    <t>7903113</t>
  </si>
  <si>
    <t>7858513</t>
  </si>
  <si>
    <t>7857578</t>
  </si>
  <si>
    <t>7853964</t>
  </si>
  <si>
    <t>7851711</t>
  </si>
  <si>
    <t>7843799</t>
  </si>
  <si>
    <t>7830132</t>
  </si>
  <si>
    <t>7803065</t>
  </si>
  <si>
    <t>7802517</t>
  </si>
  <si>
    <t>7798990</t>
  </si>
  <si>
    <t>7770949</t>
  </si>
  <si>
    <t>7770119</t>
  </si>
  <si>
    <t>7766473</t>
  </si>
  <si>
    <t>7765897</t>
  </si>
  <si>
    <t>7765309</t>
  </si>
  <si>
    <t>7762602</t>
  </si>
  <si>
    <t>7759807</t>
  </si>
  <si>
    <t>7756263</t>
  </si>
  <si>
    <t>7720575</t>
  </si>
  <si>
    <t>7709339</t>
  </si>
  <si>
    <t>7709083</t>
  </si>
  <si>
    <t>7706277</t>
  </si>
  <si>
    <t>7700311</t>
  </si>
  <si>
    <t>7698394</t>
  </si>
  <si>
    <t>7693071</t>
  </si>
  <si>
    <t>7690871</t>
  </si>
  <si>
    <t>7660569</t>
  </si>
  <si>
    <t>7645911</t>
  </si>
  <si>
    <t>7635193</t>
  </si>
  <si>
    <t>7631604</t>
  </si>
  <si>
    <t>7630469</t>
  </si>
  <si>
    <t>7630462</t>
  </si>
  <si>
    <t>7629424</t>
  </si>
  <si>
    <t>7626069</t>
  </si>
  <si>
    <t>7611305</t>
  </si>
  <si>
    <t>7598651</t>
  </si>
  <si>
    <t>7598641</t>
  </si>
  <si>
    <t>7569697</t>
  </si>
  <si>
    <t>7566638</t>
  </si>
  <si>
    <t>7564678</t>
  </si>
  <si>
    <t>7562954</t>
  </si>
  <si>
    <t>7560349</t>
  </si>
  <si>
    <t>7546228</t>
  </si>
  <si>
    <t>7539419</t>
  </si>
  <si>
    <t>7533913</t>
  </si>
  <si>
    <t>7505952</t>
  </si>
  <si>
    <t>7504999</t>
  </si>
  <si>
    <t>7504226</t>
  </si>
  <si>
    <t>7495568</t>
  </si>
  <si>
    <t>7487997</t>
  </si>
  <si>
    <t>7485635</t>
  </si>
  <si>
    <t>7484724</t>
  </si>
  <si>
    <t>7484706</t>
  </si>
  <si>
    <t>7480152</t>
  </si>
  <si>
    <t>7474986</t>
  </si>
  <si>
    <t>7468994</t>
  </si>
  <si>
    <t>7468085</t>
  </si>
  <si>
    <t>7467121</t>
  </si>
  <si>
    <t>7466635</t>
  </si>
  <si>
    <t>7466626</t>
  </si>
  <si>
    <t>7463517</t>
  </si>
  <si>
    <t>7242118</t>
  </si>
  <si>
    <t>17728997</t>
  </si>
  <si>
    <t>17726612</t>
  </si>
  <si>
    <t>17720934</t>
  </si>
  <si>
    <t>17686406</t>
  </si>
  <si>
    <t>17684886</t>
  </si>
  <si>
    <t>17677101</t>
  </si>
  <si>
    <t>17671782</t>
  </si>
  <si>
    <t>17657256</t>
  </si>
  <si>
    <t>17645858</t>
  </si>
  <si>
    <t>17587328</t>
  </si>
  <si>
    <t>17584928</t>
  </si>
  <si>
    <t>17569604</t>
  </si>
  <si>
    <t>17568588</t>
  </si>
  <si>
    <t>17565735</t>
  </si>
  <si>
    <t>17558327</t>
  </si>
  <si>
    <t>17556342</t>
  </si>
  <si>
    <t>17556103</t>
  </si>
  <si>
    <t>17555293</t>
  </si>
  <si>
    <t>17551416</t>
  </si>
  <si>
    <t>17542044</t>
  </si>
  <si>
    <t>17534141</t>
  </si>
  <si>
    <t>17533468</t>
  </si>
  <si>
    <t>17530526</t>
  </si>
  <si>
    <t>17529292</t>
  </si>
  <si>
    <t>17519549</t>
  </si>
  <si>
    <t>17505359</t>
  </si>
  <si>
    <t>17503102</t>
  </si>
  <si>
    <t>17478689</t>
  </si>
  <si>
    <t>17475180</t>
  </si>
  <si>
    <t>17471082</t>
  </si>
  <si>
    <t>17448382</t>
  </si>
  <si>
    <t>17411348</t>
  </si>
  <si>
    <t>17411340</t>
  </si>
  <si>
    <t>17404017</t>
  </si>
  <si>
    <t>17395339</t>
  </si>
  <si>
    <t>17394114</t>
  </si>
  <si>
    <t>17386129</t>
  </si>
  <si>
    <t>17385893</t>
  </si>
  <si>
    <t>17374045</t>
  </si>
  <si>
    <t>17369744</t>
  </si>
  <si>
    <t>17366142</t>
  </si>
  <si>
    <t>17360466</t>
  </si>
  <si>
    <t>17359560</t>
  </si>
  <si>
    <t>17355810</t>
  </si>
  <si>
    <t>17355799</t>
  </si>
  <si>
    <t>17344000</t>
  </si>
  <si>
    <t>17340592</t>
  </si>
  <si>
    <t>17334286</t>
  </si>
  <si>
    <t>17332661</t>
  </si>
  <si>
    <t>17328294</t>
  </si>
  <si>
    <t>17308216</t>
  </si>
  <si>
    <t>17307192</t>
  </si>
  <si>
    <t>17305012</t>
  </si>
  <si>
    <t>17301084</t>
  </si>
  <si>
    <t>17299386</t>
  </si>
  <si>
    <t>17289370</t>
  </si>
  <si>
    <t>17274764</t>
  </si>
  <si>
    <t>17270360</t>
  </si>
  <si>
    <t>17270175</t>
  </si>
  <si>
    <t>17268118</t>
  </si>
  <si>
    <t>17224563</t>
  </si>
  <si>
    <t>17219929</t>
  </si>
  <si>
    <t>17219418</t>
  </si>
  <si>
    <t>17214921</t>
  </si>
  <si>
    <t>17208399</t>
  </si>
  <si>
    <t>17207051</t>
  </si>
  <si>
    <t>17205899</t>
  </si>
  <si>
    <t>17204114</t>
  </si>
  <si>
    <t>17203660</t>
  </si>
  <si>
    <t>17203403</t>
  </si>
  <si>
    <t>17202310</t>
  </si>
  <si>
    <t>17199723</t>
  </si>
  <si>
    <t>17195441</t>
  </si>
  <si>
    <t>17194441</t>
  </si>
  <si>
    <t>17193087</t>
  </si>
  <si>
    <t>17193057</t>
  </si>
  <si>
    <t>17189847</t>
  </si>
  <si>
    <t>17189139</t>
  </si>
  <si>
    <t>17188814</t>
  </si>
  <si>
    <t>17184441</t>
  </si>
  <si>
    <t>17179149</t>
  </si>
  <si>
    <t>17178634</t>
  </si>
  <si>
    <t>17165616</t>
  </si>
  <si>
    <t>17162105</t>
  </si>
  <si>
    <t>17161586</t>
  </si>
  <si>
    <t>17146478</t>
  </si>
  <si>
    <t>17122402</t>
  </si>
  <si>
    <t>17115970</t>
  </si>
  <si>
    <t>17112110</t>
  </si>
  <si>
    <t>17109524</t>
  </si>
  <si>
    <t>17103769</t>
  </si>
  <si>
    <t>17091022</t>
  </si>
  <si>
    <t>6914834</t>
  </si>
  <si>
    <t>05ef0050-5ef8-40c8-b014-b68f80655451</t>
  </si>
  <si>
    <t>7767432</t>
  </si>
  <si>
    <t>6758427</t>
  </si>
  <si>
    <t>7185964</t>
  </si>
  <si>
    <t>7678747</t>
  </si>
  <si>
    <t>17364729</t>
  </si>
  <si>
    <t>17150958</t>
  </si>
  <si>
    <t>17142226</t>
  </si>
  <si>
    <t>1010</t>
  </si>
  <si>
    <t>6764233</t>
  </si>
  <si>
    <t>Kids' Shoe Rental</t>
  </si>
  <si>
    <t>2381092</t>
  </si>
  <si>
    <t>6797140</t>
  </si>
  <si>
    <t>6765545</t>
  </si>
  <si>
    <t>6763917</t>
  </si>
  <si>
    <t>6739142</t>
  </si>
  <si>
    <t>6716363</t>
  </si>
  <si>
    <t>5572444</t>
  </si>
  <si>
    <t>17216945</t>
  </si>
  <si>
    <t>17110353</t>
  </si>
  <si>
    <t>PROMO Bennies</t>
  </si>
  <si>
    <t>17507274</t>
  </si>
  <si>
    <t>15502310</t>
  </si>
  <si>
    <t>8107541</t>
  </si>
  <si>
    <t>7273769</t>
  </si>
  <si>
    <t>4c99318b-d0d3-480c-a3b9-8d3ffe152da6</t>
  </si>
  <si>
    <t>7271903</t>
  </si>
  <si>
    <t>8553000</t>
  </si>
  <si>
    <t>7404947</t>
  </si>
  <si>
    <t>8628888</t>
  </si>
  <si>
    <t>7415961</t>
  </si>
  <si>
    <t>7414800</t>
  </si>
  <si>
    <t>8482395</t>
  </si>
  <si>
    <t>8502773</t>
  </si>
  <si>
    <t>8305618</t>
  </si>
  <si>
    <t>7086611</t>
  </si>
  <si>
    <t>7083829</t>
  </si>
  <si>
    <t>8182345</t>
  </si>
  <si>
    <t>7148010</t>
  </si>
  <si>
    <t>8127603</t>
  </si>
  <si>
    <t>8070358</t>
  </si>
  <si>
    <t>7094434</t>
  </si>
  <si>
    <t>7994149</t>
  </si>
  <si>
    <t>7142850</t>
  </si>
  <si>
    <t>7963035</t>
  </si>
  <si>
    <t>7957000</t>
  </si>
  <si>
    <t>7948514</t>
  </si>
  <si>
    <t>6985477</t>
  </si>
  <si>
    <t>7711411</t>
  </si>
  <si>
    <t>6837741</t>
  </si>
  <si>
    <t>7534728</t>
  </si>
  <si>
    <t>7533086</t>
  </si>
  <si>
    <t>7531710</t>
  </si>
  <si>
    <t>6754250</t>
  </si>
  <si>
    <t>6734193</t>
  </si>
  <si>
    <t>a510f4d3-f213-4103-9876-5b4a8e8eea94</t>
  </si>
  <si>
    <t>7478013</t>
  </si>
  <si>
    <t>6726109</t>
  </si>
  <si>
    <t>18260234</t>
  </si>
  <si>
    <t>18544719</t>
  </si>
  <si>
    <t>18549636</t>
  </si>
  <si>
    <t>18597413</t>
  </si>
  <si>
    <t>18524103</t>
  </si>
  <si>
    <t>18181649</t>
  </si>
  <si>
    <t>18049955</t>
  </si>
  <si>
    <t>17757540</t>
  </si>
  <si>
    <t>17729800</t>
  </si>
  <si>
    <t>17704619</t>
  </si>
  <si>
    <t>17348997</t>
  </si>
  <si>
    <t>17290000</t>
  </si>
  <si>
    <t>17283645</t>
  </si>
  <si>
    <t>17282064</t>
  </si>
  <si>
    <t>17271318</t>
  </si>
  <si>
    <t>17223528</t>
  </si>
  <si>
    <t>17202260</t>
  </si>
  <si>
    <t>17160942</t>
  </si>
  <si>
    <t>17150205</t>
  </si>
  <si>
    <t>17098733</t>
  </si>
  <si>
    <t>15502309</t>
  </si>
  <si>
    <t>7009262</t>
  </si>
  <si>
    <t>17851519</t>
  </si>
  <si>
    <t>6089893</t>
  </si>
  <si>
    <t>8211574</t>
  </si>
  <si>
    <t>17492025</t>
  </si>
  <si>
    <t>9372fe8d-4ca8-421d-9104-c9352f7ba0e6</t>
  </si>
  <si>
    <t>17749533</t>
  </si>
  <si>
    <t>4638846</t>
  </si>
  <si>
    <t>13630643</t>
  </si>
  <si>
    <t>5256547</t>
  </si>
  <si>
    <t>FREE Rentals: First Time Visitor/Guest Pass</t>
  </si>
  <si>
    <t>Five and Under Check-In</t>
  </si>
  <si>
    <t>5194216</t>
  </si>
  <si>
    <t>4522098</t>
  </si>
  <si>
    <t>13473130</t>
  </si>
  <si>
    <t>FREE Daypass</t>
  </si>
  <si>
    <t>6646374</t>
  </si>
  <si>
    <t>Jades Mom</t>
  </si>
  <si>
    <t>19278</t>
  </si>
  <si>
    <t>9445</t>
  </si>
  <si>
    <t>7685185</t>
  </si>
  <si>
    <t>7171980</t>
  </si>
  <si>
    <t>10471021</t>
  </si>
  <si>
    <t>Dot's Homestyle Pretzels</t>
  </si>
  <si>
    <t>7358046</t>
  </si>
  <si>
    <t>7446495</t>
  </si>
  <si>
    <t>8495450</t>
  </si>
  <si>
    <t>8632529</t>
  </si>
  <si>
    <t>7439441</t>
  </si>
  <si>
    <t>7257347</t>
  </si>
  <si>
    <t>7273652</t>
  </si>
  <si>
    <t>7258068</t>
  </si>
  <si>
    <t>7262533</t>
  </si>
  <si>
    <t>7261413</t>
  </si>
  <si>
    <t>7257780</t>
  </si>
  <si>
    <t>7233478</t>
  </si>
  <si>
    <t>7180046</t>
  </si>
  <si>
    <t>7398025</t>
  </si>
  <si>
    <t>7397449</t>
  </si>
  <si>
    <t>7398588</t>
  </si>
  <si>
    <t>7195926</t>
  </si>
  <si>
    <t>7195767</t>
  </si>
  <si>
    <t>7446656</t>
  </si>
  <si>
    <t>7306872</t>
  </si>
  <si>
    <t>7281897</t>
  </si>
  <si>
    <t>7343161</t>
  </si>
  <si>
    <t>7426351</t>
  </si>
  <si>
    <t>7352268</t>
  </si>
  <si>
    <t>7352759</t>
  </si>
  <si>
    <t>7228200</t>
  </si>
  <si>
    <t>7061654</t>
  </si>
  <si>
    <t>7106181</t>
  </si>
  <si>
    <t>7087844</t>
  </si>
  <si>
    <t>7024741</t>
  </si>
  <si>
    <t>7099686</t>
  </si>
  <si>
    <t>7015425</t>
  </si>
  <si>
    <t>7140504</t>
  </si>
  <si>
    <t>7084633</t>
  </si>
  <si>
    <t>7100817</t>
  </si>
  <si>
    <t>7100805</t>
  </si>
  <si>
    <t>7022953</t>
  </si>
  <si>
    <t>7099523</t>
  </si>
  <si>
    <t>7131556</t>
  </si>
  <si>
    <t>7015291</t>
  </si>
  <si>
    <t>7006521</t>
  </si>
  <si>
    <t>7003314</t>
  </si>
  <si>
    <t>6979777</t>
  </si>
  <si>
    <t>6978855</t>
  </si>
  <si>
    <t>6961565</t>
  </si>
  <si>
    <t>6935650</t>
  </si>
  <si>
    <t>6921933</t>
  </si>
  <si>
    <t>6907921</t>
  </si>
  <si>
    <t>6894767</t>
  </si>
  <si>
    <t>6880779</t>
  </si>
  <si>
    <t>6853572</t>
  </si>
  <si>
    <t>6853404</t>
  </si>
  <si>
    <t>6835208</t>
  </si>
  <si>
    <t>6830931</t>
  </si>
  <si>
    <t>6827629</t>
  </si>
  <si>
    <t>6822871</t>
  </si>
  <si>
    <t>6822577</t>
  </si>
  <si>
    <t>6813669</t>
  </si>
  <si>
    <t>6811693</t>
  </si>
  <si>
    <t>6803579</t>
  </si>
  <si>
    <t>6803040</t>
  </si>
  <si>
    <t>6771055</t>
  </si>
  <si>
    <t>6770294</t>
  </si>
  <si>
    <t>6769262</t>
  </si>
  <si>
    <t>6764583</t>
  </si>
  <si>
    <t>6756396</t>
  </si>
  <si>
    <t>6754972</t>
  </si>
  <si>
    <t>594281e1-b919-4328-b3eb-3d9f10eb7952</t>
  </si>
  <si>
    <t>6749783</t>
  </si>
  <si>
    <t>6749775</t>
  </si>
  <si>
    <t>6748796</t>
  </si>
  <si>
    <t>6722841</t>
  </si>
  <si>
    <t>6719959</t>
  </si>
  <si>
    <t>7144391</t>
  </si>
  <si>
    <t>7000308</t>
  </si>
  <si>
    <t>6984623</t>
  </si>
  <si>
    <t>6839694</t>
  </si>
  <si>
    <t>6829569</t>
  </si>
  <si>
    <t>6812223</t>
  </si>
  <si>
    <t>6762027</t>
  </si>
  <si>
    <t>6757467</t>
  </si>
  <si>
    <t>6745168</t>
  </si>
  <si>
    <t>6745039</t>
  </si>
  <si>
    <t>6737584</t>
  </si>
  <si>
    <t>6725313</t>
  </si>
  <si>
    <t>6725305</t>
  </si>
  <si>
    <t>6725296</t>
  </si>
  <si>
    <t>7257467</t>
  </si>
  <si>
    <t>7173402</t>
  </si>
  <si>
    <t>7243060</t>
  </si>
  <si>
    <t>7242599</t>
  </si>
  <si>
    <t>7235770</t>
  </si>
  <si>
    <t>7237577</t>
  </si>
  <si>
    <t>7191082</t>
  </si>
  <si>
    <t>7430543</t>
  </si>
  <si>
    <t>7060206</t>
  </si>
  <si>
    <t>7090228</t>
  </si>
  <si>
    <t>7064634</t>
  </si>
  <si>
    <t>7000575</t>
  </si>
  <si>
    <t>6900443</t>
  </si>
  <si>
    <t>6812878</t>
  </si>
  <si>
    <t>6811031</t>
  </si>
  <si>
    <t>6808724</t>
  </si>
  <si>
    <t>6761901</t>
  </si>
  <si>
    <t>6759500</t>
  </si>
  <si>
    <t>6759490</t>
  </si>
  <si>
    <t>6755649</t>
  </si>
  <si>
    <t>6747586</t>
  </si>
  <si>
    <t>6747185</t>
  </si>
  <si>
    <t>6723083</t>
  </si>
  <si>
    <t>6719578</t>
  </si>
  <si>
    <t>7445044</t>
  </si>
  <si>
    <t>7315045</t>
  </si>
  <si>
    <t>7418443</t>
  </si>
  <si>
    <t>7432349</t>
  </si>
  <si>
    <t>7354674</t>
  </si>
  <si>
    <t>7096525</t>
  </si>
  <si>
    <t>7024431</t>
  </si>
  <si>
    <t>7149728</t>
  </si>
  <si>
    <t>7098377</t>
  </si>
  <si>
    <t>6980987</t>
  </si>
  <si>
    <t>6978150</t>
  </si>
  <si>
    <t>6770259</t>
  </si>
  <si>
    <t>6753672</t>
  </si>
  <si>
    <t>6751426</t>
  </si>
  <si>
    <t>6751237</t>
  </si>
  <si>
    <t>6740038</t>
  </si>
  <si>
    <t>7439296</t>
  </si>
  <si>
    <t>7433263</t>
  </si>
  <si>
    <t>7436533</t>
  </si>
  <si>
    <t>7275632</t>
  </si>
  <si>
    <t>7246067</t>
  </si>
  <si>
    <t>7185023</t>
  </si>
  <si>
    <t>7184796</t>
  </si>
  <si>
    <t>7398943</t>
  </si>
  <si>
    <t>7398953</t>
  </si>
  <si>
    <t>7404406</t>
  </si>
  <si>
    <t>7408829</t>
  </si>
  <si>
    <t>7400431</t>
  </si>
  <si>
    <t>7444760</t>
  </si>
  <si>
    <t>7445266</t>
  </si>
  <si>
    <t>7312333</t>
  </si>
  <si>
    <t>7279888</t>
  </si>
  <si>
    <t>7323190</t>
  </si>
  <si>
    <t>7348099</t>
  </si>
  <si>
    <t>7412831</t>
  </si>
  <si>
    <t>7420895</t>
  </si>
  <si>
    <t>7389597</t>
  </si>
  <si>
    <t>7224589</t>
  </si>
  <si>
    <t>7092891</t>
  </si>
  <si>
    <t>7154301</t>
  </si>
  <si>
    <t>7107177</t>
  </si>
  <si>
    <t>7102223</t>
  </si>
  <si>
    <t>7152774</t>
  </si>
  <si>
    <t>7160962</t>
  </si>
  <si>
    <t>7090170</t>
  </si>
  <si>
    <t>7157078</t>
  </si>
  <si>
    <t>6895571</t>
  </si>
  <si>
    <t>6885004</t>
  </si>
  <si>
    <t>6798115</t>
  </si>
  <si>
    <t>7187218</t>
  </si>
  <si>
    <t>7001156</t>
  </si>
  <si>
    <t>6843675</t>
  </si>
  <si>
    <t>6839235</t>
  </si>
  <si>
    <t>6824026</t>
  </si>
  <si>
    <t>6817650</t>
  </si>
  <si>
    <t>6817422</t>
  </si>
  <si>
    <t>6815887</t>
  </si>
  <si>
    <t>6815464</t>
  </si>
  <si>
    <t>6812007</t>
  </si>
  <si>
    <t>6809832</t>
  </si>
  <si>
    <t>6803657</t>
  </si>
  <si>
    <t>6764213</t>
  </si>
  <si>
    <t>6761965</t>
  </si>
  <si>
    <t>6760115</t>
  </si>
  <si>
    <t>6759291</t>
  </si>
  <si>
    <t>6751885</t>
  </si>
  <si>
    <t>6738985</t>
  </si>
  <si>
    <t>6737685</t>
  </si>
  <si>
    <t>6734115</t>
  </si>
  <si>
    <t>6731139</t>
  </si>
  <si>
    <t>7170419</t>
  </si>
  <si>
    <t>7189585</t>
  </si>
  <si>
    <t>7436338</t>
  </si>
  <si>
    <t>7310950</t>
  </si>
  <si>
    <t>7351256</t>
  </si>
  <si>
    <t>7472465</t>
  </si>
  <si>
    <t>7147561</t>
  </si>
  <si>
    <t>7048700</t>
  </si>
  <si>
    <t>7016144</t>
  </si>
  <si>
    <t>7108770</t>
  </si>
  <si>
    <t>7059933</t>
  </si>
  <si>
    <t>7153693</t>
  </si>
  <si>
    <t>7164652</t>
  </si>
  <si>
    <t>6983437</t>
  </si>
  <si>
    <t>6965019</t>
  </si>
  <si>
    <t>6923659</t>
  </si>
  <si>
    <t>6906914</t>
  </si>
  <si>
    <t>6906909</t>
  </si>
  <si>
    <t>6896251</t>
  </si>
  <si>
    <t>6887801</t>
  </si>
  <si>
    <t>6843100</t>
  </si>
  <si>
    <t>6811637</t>
  </si>
  <si>
    <t>6798366</t>
  </si>
  <si>
    <t>7235445</t>
  </si>
  <si>
    <t>7237240</t>
  </si>
  <si>
    <t>7324557</t>
  </si>
  <si>
    <t>7324645</t>
  </si>
  <si>
    <t>7344056</t>
  </si>
  <si>
    <t>7353316</t>
  </si>
  <si>
    <t>7066746</t>
  </si>
  <si>
    <t>7139726</t>
  </si>
  <si>
    <t>7102714</t>
  </si>
  <si>
    <t>7157488</t>
  </si>
  <si>
    <t>7144163</t>
  </si>
  <si>
    <t>7058849</t>
  </si>
  <si>
    <t>7093358</t>
  </si>
  <si>
    <t>7065978</t>
  </si>
  <si>
    <t>7105505</t>
  </si>
  <si>
    <t>7000424</t>
  </si>
  <si>
    <t>6796470</t>
  </si>
  <si>
    <t>7321456</t>
  </si>
  <si>
    <t>7326326</t>
  </si>
  <si>
    <t>7337869</t>
  </si>
  <si>
    <t>7068492</t>
  </si>
  <si>
    <t>7102686</t>
  </si>
  <si>
    <t>7007751</t>
  </si>
  <si>
    <t>6911895</t>
  </si>
  <si>
    <t>6885017</t>
  </si>
  <si>
    <t>6831513</t>
  </si>
  <si>
    <t>6830324</t>
  </si>
  <si>
    <t>9208</t>
  </si>
  <si>
    <t>8622153</t>
  </si>
  <si>
    <t>8254085</t>
  </si>
  <si>
    <t>8256762</t>
  </si>
  <si>
    <t>8361571</t>
  </si>
  <si>
    <t>8374305</t>
  </si>
  <si>
    <t>8361560</t>
  </si>
  <si>
    <t>8353119</t>
  </si>
  <si>
    <t>8361382</t>
  </si>
  <si>
    <t>8369133</t>
  </si>
  <si>
    <t>8372882</t>
  </si>
  <si>
    <t>8358108</t>
  </si>
  <si>
    <t>8365023</t>
  </si>
  <si>
    <t>8375637</t>
  </si>
  <si>
    <t>8357441</t>
  </si>
  <si>
    <t>8355191</t>
  </si>
  <si>
    <t>8327085</t>
  </si>
  <si>
    <t>8330307</t>
  </si>
  <si>
    <t>8332234</t>
  </si>
  <si>
    <t>8342076</t>
  </si>
  <si>
    <t>8332745</t>
  </si>
  <si>
    <t>8247435</t>
  </si>
  <si>
    <t>8251779</t>
  </si>
  <si>
    <t>8569127</t>
  </si>
  <si>
    <t>8559483</t>
  </si>
  <si>
    <t>8555324</t>
  </si>
  <si>
    <t>8555470</t>
  </si>
  <si>
    <t>8270215</t>
  </si>
  <si>
    <t>8261031</t>
  </si>
  <si>
    <t>8629411</t>
  </si>
  <si>
    <t>8627513</t>
  </si>
  <si>
    <t>8632368</t>
  </si>
  <si>
    <t>8631768</t>
  </si>
  <si>
    <t>8419296</t>
  </si>
  <si>
    <t>8382324</t>
  </si>
  <si>
    <t>8388249</t>
  </si>
  <si>
    <t>8388261</t>
  </si>
  <si>
    <t>8388972</t>
  </si>
  <si>
    <t>8459516</t>
  </si>
  <si>
    <t>8472032</t>
  </si>
  <si>
    <t>8449028</t>
  </si>
  <si>
    <t>8470405</t>
  </si>
  <si>
    <t>8448376</t>
  </si>
  <si>
    <t>8581117</t>
  </si>
  <si>
    <t>8598931</t>
  </si>
  <si>
    <t>8577166</t>
  </si>
  <si>
    <t>8590154</t>
  </si>
  <si>
    <t>8577379</t>
  </si>
  <si>
    <t>8533890</t>
  </si>
  <si>
    <t>8505571</t>
  </si>
  <si>
    <t>8537730</t>
  </si>
  <si>
    <t>8502815</t>
  </si>
  <si>
    <t>8308369</t>
  </si>
  <si>
    <t>8135527</t>
  </si>
  <si>
    <t>8088267</t>
  </si>
  <si>
    <t>7989224</t>
  </si>
  <si>
    <t>8074899</t>
  </si>
  <si>
    <t>8211384</t>
  </si>
  <si>
    <t>8047941</t>
  </si>
  <si>
    <t>8088118</t>
  </si>
  <si>
    <t>8072763</t>
  </si>
  <si>
    <t>8086615</t>
  </si>
  <si>
    <t>8123449</t>
  </si>
  <si>
    <t>8141147</t>
  </si>
  <si>
    <t>8207740</t>
  </si>
  <si>
    <t>8097072</t>
  </si>
  <si>
    <t>8090981</t>
  </si>
  <si>
    <t>8171429</t>
  </si>
  <si>
    <t>8073188</t>
  </si>
  <si>
    <t>8069512</t>
  </si>
  <si>
    <t>7982469</t>
  </si>
  <si>
    <t>8100373</t>
  </si>
  <si>
    <t>8189571</t>
  </si>
  <si>
    <t>8070518</t>
  </si>
  <si>
    <t>8214062</t>
  </si>
  <si>
    <t>7978530</t>
  </si>
  <si>
    <t>8134340</t>
  </si>
  <si>
    <t>8218974</t>
  </si>
  <si>
    <t>8070507</t>
  </si>
  <si>
    <t>8173281</t>
  </si>
  <si>
    <t>7994634</t>
  </si>
  <si>
    <t>7975811</t>
  </si>
  <si>
    <t>7966700</t>
  </si>
  <si>
    <t>7944436</t>
  </si>
  <si>
    <t>7941109</t>
  </si>
  <si>
    <t>7938808</t>
  </si>
  <si>
    <t>7935767</t>
  </si>
  <si>
    <t>7861820</t>
  </si>
  <si>
    <t>7854025</t>
  </si>
  <si>
    <t>7848705</t>
  </si>
  <si>
    <t>7825827</t>
  </si>
  <si>
    <t>7793177</t>
  </si>
  <si>
    <t>7780376</t>
  </si>
  <si>
    <t>7772501</t>
  </si>
  <si>
    <t>7769675</t>
  </si>
  <si>
    <t>7767918</t>
  </si>
  <si>
    <t>7766980</t>
  </si>
  <si>
    <t>7763782</t>
  </si>
  <si>
    <t>7760086</t>
  </si>
  <si>
    <t>7716466</t>
  </si>
  <si>
    <t>7711924</t>
  </si>
  <si>
    <t>7696249</t>
  </si>
  <si>
    <t>7684853</t>
  </si>
  <si>
    <t>7681360</t>
  </si>
  <si>
    <t>7678158</t>
  </si>
  <si>
    <t>7669363</t>
  </si>
  <si>
    <t>7663441</t>
  </si>
  <si>
    <t>7663425</t>
  </si>
  <si>
    <t>7661866</t>
  </si>
  <si>
    <t>7656929</t>
  </si>
  <si>
    <t>7653803</t>
  </si>
  <si>
    <t>7645638</t>
  </si>
  <si>
    <t>7639343</t>
  </si>
  <si>
    <t>7639123</t>
  </si>
  <si>
    <t>7629288</t>
  </si>
  <si>
    <t>7627004</t>
  </si>
  <si>
    <t>7619684</t>
  </si>
  <si>
    <t>7617943</t>
  </si>
  <si>
    <t>7613325</t>
  </si>
  <si>
    <t>7600903</t>
  </si>
  <si>
    <t>7597955</t>
  </si>
  <si>
    <t>7596740</t>
  </si>
  <si>
    <t>7564773</t>
  </si>
  <si>
    <t>7564086</t>
  </si>
  <si>
    <t>7546810</t>
  </si>
  <si>
    <t>7541660</t>
  </si>
  <si>
    <t>7539149</t>
  </si>
  <si>
    <t>7538544</t>
  </si>
  <si>
    <t>7538414</t>
  </si>
  <si>
    <t>7531474</t>
  </si>
  <si>
    <t>7527925</t>
  </si>
  <si>
    <t>7524424</t>
  </si>
  <si>
    <t>7521750</t>
  </si>
  <si>
    <t>7521236</t>
  </si>
  <si>
    <t>7519466</t>
  </si>
  <si>
    <t>7514281</t>
  </si>
  <si>
    <t>7511375</t>
  </si>
  <si>
    <t>7494935</t>
  </si>
  <si>
    <t>7494841</t>
  </si>
  <si>
    <t>7486212</t>
  </si>
  <si>
    <t>7485758</t>
  </si>
  <si>
    <t>7483580</t>
  </si>
  <si>
    <t>7483113</t>
  </si>
  <si>
    <t>8547755</t>
  </si>
  <si>
    <t>8549103</t>
  </si>
  <si>
    <t>8465761</t>
  </si>
  <si>
    <t>7752861</t>
  </si>
  <si>
    <t>7788103</t>
  </si>
  <si>
    <t>7676820</t>
  </si>
  <si>
    <t>7676680</t>
  </si>
  <si>
    <t>7622371</t>
  </si>
  <si>
    <t>7622361</t>
  </si>
  <si>
    <t>7622335</t>
  </si>
  <si>
    <t>7602535</t>
  </si>
  <si>
    <t>7560412</t>
  </si>
  <si>
    <t>7549300</t>
  </si>
  <si>
    <t>7544506</t>
  </si>
  <si>
    <t>7542309</t>
  </si>
  <si>
    <t>7535566</t>
  </si>
  <si>
    <t>7533074</t>
  </si>
  <si>
    <t>7531520</t>
  </si>
  <si>
    <t>7528417</t>
  </si>
  <si>
    <t>7527210</t>
  </si>
  <si>
    <t>7519201</t>
  </si>
  <si>
    <t>7517560</t>
  </si>
  <si>
    <t>7515383</t>
  </si>
  <si>
    <t>7503471</t>
  </si>
  <si>
    <t>7500736</t>
  </si>
  <si>
    <t>7497827</t>
  </si>
  <si>
    <t>7496531</t>
  </si>
  <si>
    <t>7493871</t>
  </si>
  <si>
    <t>7489481</t>
  </si>
  <si>
    <t>7485548</t>
  </si>
  <si>
    <t>7482797</t>
  </si>
  <si>
    <t>7458809</t>
  </si>
  <si>
    <t>7559929</t>
  </si>
  <si>
    <t>7549061</t>
  </si>
  <si>
    <t>7525851</t>
  </si>
  <si>
    <t>7506345</t>
  </si>
  <si>
    <t>7481250</t>
  </si>
  <si>
    <t>7473936</t>
  </si>
  <si>
    <t>7464363</t>
  </si>
  <si>
    <t>8232258</t>
  </si>
  <si>
    <t>8621488</t>
  </si>
  <si>
    <t>8226412</t>
  </si>
  <si>
    <t>8253233</t>
  </si>
  <si>
    <t>8361857</t>
  </si>
  <si>
    <t>8359541</t>
  </si>
  <si>
    <t>8356607</t>
  </si>
  <si>
    <t>8356211</t>
  </si>
  <si>
    <t>8335473</t>
  </si>
  <si>
    <t>8318992</t>
  </si>
  <si>
    <t>8553743</t>
  </si>
  <si>
    <t>8421781</t>
  </si>
  <si>
    <t>8384896</t>
  </si>
  <si>
    <t>8442921</t>
  </si>
  <si>
    <t>8467725</t>
  </si>
  <si>
    <t>8445291</t>
  </si>
  <si>
    <t>8605157</t>
  </si>
  <si>
    <t>8592498</t>
  </si>
  <si>
    <t>8588331</t>
  </si>
  <si>
    <t>8604264</t>
  </si>
  <si>
    <t>8315005</t>
  </si>
  <si>
    <t>8193643</t>
  </si>
  <si>
    <t>8125993</t>
  </si>
  <si>
    <t>8050257</t>
  </si>
  <si>
    <t>7990817</t>
  </si>
  <si>
    <t>8051468</t>
  </si>
  <si>
    <t>8122535</t>
  </si>
  <si>
    <t>8069670</t>
  </si>
  <si>
    <t>8069678</t>
  </si>
  <si>
    <t>8046804</t>
  </si>
  <si>
    <t>8005411</t>
  </si>
  <si>
    <t>8004326</t>
  </si>
  <si>
    <t>8070947</t>
  </si>
  <si>
    <t>8116245</t>
  </si>
  <si>
    <t>8004339</t>
  </si>
  <si>
    <t>8085222</t>
  </si>
  <si>
    <t>8198700</t>
  </si>
  <si>
    <t>8196621</t>
  </si>
  <si>
    <t>8219313</t>
  </si>
  <si>
    <t>8207717</t>
  </si>
  <si>
    <t>8008117</t>
  </si>
  <si>
    <t>8201893</t>
  </si>
  <si>
    <t>8000764</t>
  </si>
  <si>
    <t>7988201</t>
  </si>
  <si>
    <t>7985412</t>
  </si>
  <si>
    <t>8192757</t>
  </si>
  <si>
    <t>7990076</t>
  </si>
  <si>
    <t>8212923</t>
  </si>
  <si>
    <t>7999004</t>
  </si>
  <si>
    <t>7969395</t>
  </si>
  <si>
    <t>7965413</t>
  </si>
  <si>
    <t>7958661</t>
  </si>
  <si>
    <t>7951675</t>
  </si>
  <si>
    <t>7944979</t>
  </si>
  <si>
    <t>7944869</t>
  </si>
  <si>
    <t>7938500</t>
  </si>
  <si>
    <t>7933999</t>
  </si>
  <si>
    <t>7931049</t>
  </si>
  <si>
    <t>7911943</t>
  </si>
  <si>
    <t>7900979</t>
  </si>
  <si>
    <t>7854177</t>
  </si>
  <si>
    <t>7841420</t>
  </si>
  <si>
    <t>7836260</t>
  </si>
  <si>
    <t>7836013</t>
  </si>
  <si>
    <t>7816006</t>
  </si>
  <si>
    <t>7786929</t>
  </si>
  <si>
    <t>7784057</t>
  </si>
  <si>
    <t>7710849</t>
  </si>
  <si>
    <t>7689859</t>
  </si>
  <si>
    <t>7688511</t>
  </si>
  <si>
    <t>7682460</t>
  </si>
  <si>
    <t>7677930</t>
  </si>
  <si>
    <t>7677360</t>
  </si>
  <si>
    <t>7663941</t>
  </si>
  <si>
    <t>7659962</t>
  </si>
  <si>
    <t>7626263</t>
  </si>
  <si>
    <t>18642826</t>
  </si>
  <si>
    <t>18630893</t>
  </si>
  <si>
    <t>18638574</t>
  </si>
  <si>
    <t>18635489</t>
  </si>
  <si>
    <t>18275970</t>
  </si>
  <si>
    <t>18244967</t>
  </si>
  <si>
    <t>18254416</t>
  </si>
  <si>
    <t>18251889</t>
  </si>
  <si>
    <t>18247221</t>
  </si>
  <si>
    <t>18273980</t>
  </si>
  <si>
    <t>18221314</t>
  </si>
  <si>
    <t>18216776</t>
  </si>
  <si>
    <t>18218953</t>
  </si>
  <si>
    <t>18231981</t>
  </si>
  <si>
    <t>18208537</t>
  </si>
  <si>
    <t>18222458</t>
  </si>
  <si>
    <t>18216717</t>
  </si>
  <si>
    <t>18236325</t>
  </si>
  <si>
    <t>18226884</t>
  </si>
  <si>
    <t>18089756</t>
  </si>
  <si>
    <t>18080753</t>
  </si>
  <si>
    <t>18084767</t>
  </si>
  <si>
    <t>18542599</t>
  </si>
  <si>
    <t>18544428</t>
  </si>
  <si>
    <t>18548228</t>
  </si>
  <si>
    <t>18566650</t>
  </si>
  <si>
    <t>18560215</t>
  </si>
  <si>
    <t>18553115</t>
  </si>
  <si>
    <t>18118205</t>
  </si>
  <si>
    <t>18121052</t>
  </si>
  <si>
    <t>18113312</t>
  </si>
  <si>
    <t>18658708</t>
  </si>
  <si>
    <t>18651149</t>
  </si>
  <si>
    <t>18649571</t>
  </si>
  <si>
    <t>18364546</t>
  </si>
  <si>
    <t>18366988</t>
  </si>
  <si>
    <t>18355185</t>
  </si>
  <si>
    <t>18350747</t>
  </si>
  <si>
    <t>18296399</t>
  </si>
  <si>
    <t>18379894</t>
  </si>
  <si>
    <t>18399144</t>
  </si>
  <si>
    <t>18395188</t>
  </si>
  <si>
    <t>18440000</t>
  </si>
  <si>
    <t>18431900</t>
  </si>
  <si>
    <t>18615610</t>
  </si>
  <si>
    <t>18625600</t>
  </si>
  <si>
    <t>18590700</t>
  </si>
  <si>
    <t>18627004</t>
  </si>
  <si>
    <t>18475405</t>
  </si>
  <si>
    <t>18475991</t>
  </si>
  <si>
    <t>18478952</t>
  </si>
  <si>
    <t>18445035</t>
  </si>
  <si>
    <t>18457544</t>
  </si>
  <si>
    <t>18458072</t>
  </si>
  <si>
    <t>18193261</t>
  </si>
  <si>
    <t>18193251</t>
  </si>
  <si>
    <t>18175322</t>
  </si>
  <si>
    <t>18180574</t>
  </si>
  <si>
    <t>17849127</t>
  </si>
  <si>
    <t>17742216</t>
  </si>
  <si>
    <t>17930343</t>
  </si>
  <si>
    <t>17888645</t>
  </si>
  <si>
    <t>17843952</t>
  </si>
  <si>
    <t>17822483</t>
  </si>
  <si>
    <t>18031715</t>
  </si>
  <si>
    <t>17945177</t>
  </si>
  <si>
    <t>17926136</t>
  </si>
  <si>
    <t>18038646</t>
  </si>
  <si>
    <t>17899774</t>
  </si>
  <si>
    <t>17899496</t>
  </si>
  <si>
    <t>17906716</t>
  </si>
  <si>
    <t>17764459</t>
  </si>
  <si>
    <t>17883959</t>
  </si>
  <si>
    <t>17865705</t>
  </si>
  <si>
    <t>18043129</t>
  </si>
  <si>
    <t>18014986</t>
  </si>
  <si>
    <t>18053659</t>
  </si>
  <si>
    <t>17919605</t>
  </si>
  <si>
    <t>17898034</t>
  </si>
  <si>
    <t>17946250</t>
  </si>
  <si>
    <t>18037287</t>
  </si>
  <si>
    <t>17931152</t>
  </si>
  <si>
    <t>17925404</t>
  </si>
  <si>
    <t>17929057</t>
  </si>
  <si>
    <t>17888856</t>
  </si>
  <si>
    <t>17741345</t>
  </si>
  <si>
    <t>17925960</t>
  </si>
  <si>
    <t>18020794</t>
  </si>
  <si>
    <t>17763983</t>
  </si>
  <si>
    <t>17999910</t>
  </si>
  <si>
    <t>17741784</t>
  </si>
  <si>
    <t>17893313</t>
  </si>
  <si>
    <t>18057517</t>
  </si>
  <si>
    <t>17754614</t>
  </si>
  <si>
    <t>17725215</t>
  </si>
  <si>
    <t>17721514</t>
  </si>
  <si>
    <t>17699969</t>
  </si>
  <si>
    <t>17662643</t>
  </si>
  <si>
    <t>17659613</t>
  </si>
  <si>
    <t>17639905</t>
  </si>
  <si>
    <t>17578695</t>
  </si>
  <si>
    <t>17568293</t>
  </si>
  <si>
    <t>17566756</t>
  </si>
  <si>
    <t>17558402</t>
  </si>
  <si>
    <t>17512064</t>
  </si>
  <si>
    <t>17489613</t>
  </si>
  <si>
    <t>17488005</t>
  </si>
  <si>
    <t>17409750</t>
  </si>
  <si>
    <t>17381519</t>
  </si>
  <si>
    <t>17369754</t>
  </si>
  <si>
    <t>17368442</t>
  </si>
  <si>
    <t>17361122</t>
  </si>
  <si>
    <t>17355543</t>
  </si>
  <si>
    <t>17348473</t>
  </si>
  <si>
    <t>17344953</t>
  </si>
  <si>
    <t>17343000</t>
  </si>
  <si>
    <t>17341780</t>
  </si>
  <si>
    <t>17337966</t>
  </si>
  <si>
    <t>17337437</t>
  </si>
  <si>
    <t>17336219</t>
  </si>
  <si>
    <t>17333204</t>
  </si>
  <si>
    <t>17321166</t>
  </si>
  <si>
    <t>17301474</t>
  </si>
  <si>
    <t>17296317</t>
  </si>
  <si>
    <t>17295415</t>
  </si>
  <si>
    <t>17290662</t>
  </si>
  <si>
    <t>17290075</t>
  </si>
  <si>
    <t>17284652</t>
  </si>
  <si>
    <t>17270793</t>
  </si>
  <si>
    <t>17268302</t>
  </si>
  <si>
    <t>17262485</t>
  </si>
  <si>
    <t>17224180</t>
  </si>
  <si>
    <t>17223534</t>
  </si>
  <si>
    <t>17221043</t>
  </si>
  <si>
    <t>17218932</t>
  </si>
  <si>
    <t>17205475</t>
  </si>
  <si>
    <t>17177192</t>
  </si>
  <si>
    <t>17176166</t>
  </si>
  <si>
    <t>17174204</t>
  </si>
  <si>
    <t>17172956</t>
  </si>
  <si>
    <t>17172641</t>
  </si>
  <si>
    <t>17170830</t>
  </si>
  <si>
    <t>17165765</t>
  </si>
  <si>
    <t>17163132</t>
  </si>
  <si>
    <t>17161068</t>
  </si>
  <si>
    <t>17155488</t>
  </si>
  <si>
    <t>17151530</t>
  </si>
  <si>
    <t>17150626</t>
  </si>
  <si>
    <t>17148373</t>
  </si>
  <si>
    <t>17148049</t>
  </si>
  <si>
    <t>17134809</t>
  </si>
  <si>
    <t>17129223</t>
  </si>
  <si>
    <t>17106906</t>
  </si>
  <si>
    <t>17100209</t>
  </si>
  <si>
    <t>17888289</t>
  </si>
  <si>
    <t>17574718</t>
  </si>
  <si>
    <t>17560610</t>
  </si>
  <si>
    <t>18275727</t>
  </si>
  <si>
    <t>18215883</t>
  </si>
  <si>
    <t>18217896</t>
  </si>
  <si>
    <t>18115130</t>
  </si>
  <si>
    <t>18114431</t>
  </si>
  <si>
    <t>18403657</t>
  </si>
  <si>
    <t>18584701</t>
  </si>
  <si>
    <t>18053297</t>
  </si>
  <si>
    <t>17829181</t>
  </si>
  <si>
    <t>17577757</t>
  </si>
  <si>
    <t>17576653</t>
  </si>
  <si>
    <t>17543702</t>
  </si>
  <si>
    <t>17536110</t>
  </si>
  <si>
    <t>17481415</t>
  </si>
  <si>
    <t>17361034</t>
  </si>
  <si>
    <t>17300656</t>
  </si>
  <si>
    <t>17277050</t>
  </si>
  <si>
    <t>17224068</t>
  </si>
  <si>
    <t>17212278</t>
  </si>
  <si>
    <t>17195227</t>
  </si>
  <si>
    <t>17169904</t>
  </si>
  <si>
    <t>17147427</t>
  </si>
  <si>
    <t>18618305</t>
  </si>
  <si>
    <t>17747551</t>
  </si>
  <si>
    <t>17681884</t>
  </si>
  <si>
    <t>17570045</t>
  </si>
  <si>
    <t>17275304</t>
  </si>
  <si>
    <t>17267824</t>
  </si>
  <si>
    <t>17218896</t>
  </si>
  <si>
    <t>17210035</t>
  </si>
  <si>
    <t>17204327</t>
  </si>
  <si>
    <t>17204295</t>
  </si>
  <si>
    <t>17201144</t>
  </si>
  <si>
    <t>17199606</t>
  </si>
  <si>
    <t>17199190</t>
  </si>
  <si>
    <t>17182478</t>
  </si>
  <si>
    <t>17176952</t>
  </si>
  <si>
    <t>17172937</t>
  </si>
  <si>
    <t>17157118</t>
  </si>
  <si>
    <t>17150586</t>
  </si>
  <si>
    <t>17146097</t>
  </si>
  <si>
    <t>17141092</t>
  </si>
  <si>
    <t>17133852</t>
  </si>
  <si>
    <t>17131756</t>
  </si>
  <si>
    <t>17098141</t>
  </si>
  <si>
    <t>17316510</t>
  </si>
  <si>
    <t>17204870</t>
  </si>
  <si>
    <t>17194770</t>
  </si>
  <si>
    <t>17181131</t>
  </si>
  <si>
    <t>17181083</t>
  </si>
  <si>
    <t>17178386</t>
  </si>
  <si>
    <t>17169669</t>
  </si>
  <si>
    <t>17155047</t>
  </si>
  <si>
    <t>17154919</t>
  </si>
  <si>
    <t>17143215</t>
  </si>
  <si>
    <t>17142000</t>
  </si>
  <si>
    <t>17137802</t>
  </si>
  <si>
    <t>17137791</t>
  </si>
  <si>
    <t>17127996</t>
  </si>
  <si>
    <t>17123049</t>
  </si>
  <si>
    <t>17123037</t>
  </si>
  <si>
    <t>17119999</t>
  </si>
  <si>
    <t>17105152</t>
  </si>
  <si>
    <t>17100313</t>
  </si>
  <si>
    <t>18647869</t>
  </si>
  <si>
    <t>18109442</t>
  </si>
  <si>
    <t>18254374</t>
  </si>
  <si>
    <t>18260749</t>
  </si>
  <si>
    <t>18268191</t>
  </si>
  <si>
    <t>18289486</t>
  </si>
  <si>
    <t>18254306</t>
  </si>
  <si>
    <t>18243175</t>
  </si>
  <si>
    <t>18292114</t>
  </si>
  <si>
    <t>18227880</t>
  </si>
  <si>
    <t>18218948</t>
  </si>
  <si>
    <t>18235713</t>
  </si>
  <si>
    <t>18213182</t>
  </si>
  <si>
    <t>18231637</t>
  </si>
  <si>
    <t>18087814</t>
  </si>
  <si>
    <t>18547231</t>
  </si>
  <si>
    <t>18570550</t>
  </si>
  <si>
    <t>18167663</t>
  </si>
  <si>
    <t>18660849</t>
  </si>
  <si>
    <t>18365605</t>
  </si>
  <si>
    <t>18377034</t>
  </si>
  <si>
    <t>18376957</t>
  </si>
  <si>
    <t>18374564</t>
  </si>
  <si>
    <t>18349403</t>
  </si>
  <si>
    <t>18300343</t>
  </si>
  <si>
    <t>18303914</t>
  </si>
  <si>
    <t>18380684</t>
  </si>
  <si>
    <t>18414833</t>
  </si>
  <si>
    <t>18437180</t>
  </si>
  <si>
    <t>18417163</t>
  </si>
  <si>
    <t>18399824</t>
  </si>
  <si>
    <t>18402917</t>
  </si>
  <si>
    <t>18587844</t>
  </si>
  <si>
    <t>18626372</t>
  </si>
  <si>
    <t>18476980</t>
  </si>
  <si>
    <t>18444292</t>
  </si>
  <si>
    <t>18456433</t>
  </si>
  <si>
    <t>18534950</t>
  </si>
  <si>
    <t>18465183</t>
  </si>
  <si>
    <t>18467324</t>
  </si>
  <si>
    <t>17931050</t>
  </si>
  <si>
    <t>17739768</t>
  </si>
  <si>
    <t>17901357</t>
  </si>
  <si>
    <t>18026234</t>
  </si>
  <si>
    <t>17765482</t>
  </si>
  <si>
    <t>18049947</t>
  </si>
  <si>
    <t>17765619</t>
  </si>
  <si>
    <t>17921415</t>
  </si>
  <si>
    <t>17751945</t>
  </si>
  <si>
    <t>17890475</t>
  </si>
  <si>
    <t>17750963</t>
  </si>
  <si>
    <t>17919366</t>
  </si>
  <si>
    <t>17919461</t>
  </si>
  <si>
    <t>17769916</t>
  </si>
  <si>
    <t>17769908</t>
  </si>
  <si>
    <t>17908897</t>
  </si>
  <si>
    <t>17769491</t>
  </si>
  <si>
    <t>17718248</t>
  </si>
  <si>
    <t>17713278</t>
  </si>
  <si>
    <t>17697582</t>
  </si>
  <si>
    <t>17678401</t>
  </si>
  <si>
    <t>17651301</t>
  </si>
  <si>
    <t>17518867</t>
  </si>
  <si>
    <t>17496628</t>
  </si>
  <si>
    <t>17486102</t>
  </si>
  <si>
    <t>17399539</t>
  </si>
  <si>
    <t>17397719</t>
  </si>
  <si>
    <t>17389017</t>
  </si>
  <si>
    <t>17369674</t>
  </si>
  <si>
    <t>17361979</t>
  </si>
  <si>
    <t>17323636</t>
  </si>
  <si>
    <t>17323262</t>
  </si>
  <si>
    <t>17313751</t>
  </si>
  <si>
    <t>17306083</t>
  </si>
  <si>
    <t>17305795</t>
  </si>
  <si>
    <t>17289515</t>
  </si>
  <si>
    <t>17276468</t>
  </si>
  <si>
    <t>17273182</t>
  </si>
  <si>
    <t>17267878</t>
  </si>
  <si>
    <t>17267867</t>
  </si>
  <si>
    <t>17265763</t>
  </si>
  <si>
    <t>17215266</t>
  </si>
  <si>
    <t>a0f761d6-34e7-455c-9c11-036b5c8a205d</t>
  </si>
  <si>
    <t>b694cb33-11f0-4ab8-8836-4692f86d2681</t>
  </si>
  <si>
    <t>17182151</t>
  </si>
  <si>
    <t>8075854</t>
  </si>
  <si>
    <t>18037058</t>
  </si>
  <si>
    <t>17398995</t>
  </si>
  <si>
    <t>6856326</t>
  </si>
  <si>
    <t>281519</t>
  </si>
  <si>
    <t>6904145</t>
  </si>
  <si>
    <t>6985256</t>
  </si>
  <si>
    <t>Retail Credit Correction</t>
  </si>
  <si>
    <t>15626265</t>
  </si>
  <si>
    <t>17531763</t>
  </si>
  <si>
    <t>7834874</t>
  </si>
  <si>
    <t>7519240</t>
  </si>
  <si>
    <t>Flash Bennie</t>
  </si>
  <si>
    <t>7765611</t>
  </si>
  <si>
    <t>8454810</t>
  </si>
  <si>
    <t>8454761</t>
  </si>
  <si>
    <t>8454919</t>
  </si>
  <si>
    <t>8454779</t>
  </si>
  <si>
    <t>8454835</t>
  </si>
  <si>
    <t>8454988</t>
  </si>
  <si>
    <t>8454885</t>
  </si>
  <si>
    <t>17703924</t>
  </si>
  <si>
    <t>17687485</t>
  </si>
  <si>
    <t>17683342</t>
  </si>
  <si>
    <t>17664640</t>
  </si>
  <si>
    <t>17656360</t>
  </si>
  <si>
    <t>17655012</t>
  </si>
  <si>
    <t>17650215</t>
  </si>
  <si>
    <t>17650208</t>
  </si>
  <si>
    <t>17649952</t>
  </si>
  <si>
    <t>7795806</t>
  </si>
  <si>
    <t>7846091</t>
  </si>
  <si>
    <t>7844982</t>
  </si>
  <si>
    <t>6773954</t>
  </si>
  <si>
    <t>6735692</t>
  </si>
  <si>
    <t>17497053</t>
  </si>
  <si>
    <t>b2039bcf-cf22-4457-ad7d-1f68d472f0d4</t>
  </si>
  <si>
    <t>6896280</t>
  </si>
  <si>
    <t>33a0a8e7-faed-4420-a394-cc97dac8a905</t>
  </si>
  <si>
    <t>17475492</t>
  </si>
  <si>
    <t>17459078</t>
  </si>
  <si>
    <t>49bb76d5-00ee-4f51-b4f1-c3d381bf8578</t>
  </si>
  <si>
    <t>17215795</t>
  </si>
  <si>
    <t>17199118</t>
  </si>
  <si>
    <t>53c31e77-288b-4647-9184-b22910b919c5</t>
  </si>
  <si>
    <t>17184936</t>
  </si>
  <si>
    <t>0ccb577c-4e01-4013-9672-6ed87c60cb01</t>
  </si>
  <si>
    <t>17180786</t>
  </si>
  <si>
    <t>17173491</t>
  </si>
  <si>
    <t>cc5a47d1-d702-4ae6-ba4e-30f95b0054cb</t>
  </si>
  <si>
    <t>17173487</t>
  </si>
  <si>
    <t>a48d486b-d995-4781-9554-3a09448616b3</t>
  </si>
  <si>
    <t>17161150</t>
  </si>
  <si>
    <t>6f8d160c-2813-4351-9680-4b0b6c7c6492</t>
  </si>
  <si>
    <t>17157451</t>
  </si>
  <si>
    <t>17155654</t>
  </si>
  <si>
    <t>0c9cab3e-0377-4ea9-b536-8bba39e305fc</t>
  </si>
  <si>
    <t>17140171</t>
  </si>
  <si>
    <t>3911cae3-a382-4c0f-8b73-b55630e73e3b</t>
  </si>
  <si>
    <t>17138903</t>
  </si>
  <si>
    <t>a94e6704-4434-451a-90bf-a19a7dcb8861</t>
  </si>
  <si>
    <t>17133422</t>
  </si>
  <si>
    <t>17133236</t>
  </si>
  <si>
    <t>0abba55c-b73e-4e08-9318-7655a3010ea3</t>
  </si>
  <si>
    <t>17130653</t>
  </si>
  <si>
    <t>17090889</t>
  </si>
  <si>
    <t>18068953</t>
  </si>
  <si>
    <t>18106322</t>
  </si>
  <si>
    <t>18203323</t>
  </si>
  <si>
    <t>18197816</t>
  </si>
  <si>
    <t>18217744</t>
  </si>
  <si>
    <t>18224414</t>
  </si>
  <si>
    <t>18231316</t>
  </si>
  <si>
    <t>18556226</t>
  </si>
  <si>
    <t>18117977</t>
  </si>
  <si>
    <t>18657383</t>
  </si>
  <si>
    <t>18658382</t>
  </si>
  <si>
    <t>18354582</t>
  </si>
  <si>
    <t>18295785</t>
  </si>
  <si>
    <t>18426536</t>
  </si>
  <si>
    <t>18621696</t>
  </si>
  <si>
    <t>18623217</t>
  </si>
  <si>
    <t>18447318</t>
  </si>
  <si>
    <t>17857249</t>
  </si>
  <si>
    <t>17758487</t>
  </si>
  <si>
    <t>17758479</t>
  </si>
  <si>
    <t>17816770</t>
  </si>
  <si>
    <t>18026193</t>
  </si>
  <si>
    <t>18051905</t>
  </si>
  <si>
    <t>17816762</t>
  </si>
  <si>
    <t>18010146</t>
  </si>
  <si>
    <t>18030897</t>
  </si>
  <si>
    <t>18047861</t>
  </si>
  <si>
    <t>17905174</t>
  </si>
  <si>
    <t>17730270</t>
  </si>
  <si>
    <t>17719358</t>
  </si>
  <si>
    <t>17718823</t>
  </si>
  <si>
    <t>17685425</t>
  </si>
  <si>
    <t>17657709</t>
  </si>
  <si>
    <t>17645353</t>
  </si>
  <si>
    <t>17638589</t>
  </si>
  <si>
    <t>17633353</t>
  </si>
  <si>
    <t>17580150</t>
  </si>
  <si>
    <t>17576164</t>
  </si>
  <si>
    <t>17571915</t>
  </si>
  <si>
    <t>17571261</t>
  </si>
  <si>
    <t>17558466</t>
  </si>
  <si>
    <t>17547203</t>
  </si>
  <si>
    <t>17546394</t>
  </si>
  <si>
    <t>17531756</t>
  </si>
  <si>
    <t>17518149</t>
  </si>
  <si>
    <t>17514467</t>
  </si>
  <si>
    <t>17491290</t>
  </si>
  <si>
    <t>17457028</t>
  </si>
  <si>
    <t>17403559</t>
  </si>
  <si>
    <t>17402221</t>
  </si>
  <si>
    <t>17396139</t>
  </si>
  <si>
    <t>17362673</t>
  </si>
  <si>
    <t>17351100</t>
  </si>
  <si>
    <t>17345352</t>
  </si>
  <si>
    <t>17326089</t>
  </si>
  <si>
    <t>17325779</t>
  </si>
  <si>
    <t>17313330</t>
  </si>
  <si>
    <t>17305897</t>
  </si>
  <si>
    <t>17303286</t>
  </si>
  <si>
    <t>17288301</t>
  </si>
  <si>
    <t>17210637</t>
  </si>
  <si>
    <t>17208971</t>
  </si>
  <si>
    <t>17194618</t>
  </si>
  <si>
    <t>17194613</t>
  </si>
  <si>
    <t>17192483</t>
  </si>
  <si>
    <t>17177560</t>
  </si>
  <si>
    <t>17171952</t>
  </si>
  <si>
    <t>17171948</t>
  </si>
  <si>
    <t>17163732</t>
  </si>
  <si>
    <t>17149586</t>
  </si>
  <si>
    <t>17129291</t>
  </si>
  <si>
    <t>17111514</t>
  </si>
  <si>
    <t>8373349</t>
  </si>
  <si>
    <t>8372554</t>
  </si>
  <si>
    <t>8565668</t>
  </si>
  <si>
    <t>8565685</t>
  </si>
  <si>
    <t>8558632</t>
  </si>
  <si>
    <t>8554606</t>
  </si>
  <si>
    <t>8555299</t>
  </si>
  <si>
    <t>8386713</t>
  </si>
  <si>
    <t>8442642</t>
  </si>
  <si>
    <t>8441944</t>
  </si>
  <si>
    <t>8451495</t>
  </si>
  <si>
    <t>8456691</t>
  </si>
  <si>
    <t>8449794</t>
  </si>
  <si>
    <t>8597438</t>
  </si>
  <si>
    <t>8586684</t>
  </si>
  <si>
    <t>8482271</t>
  </si>
  <si>
    <t>8541517</t>
  </si>
  <si>
    <t>8090024</t>
  </si>
  <si>
    <t>7995070</t>
  </si>
  <si>
    <t>8072463</t>
  </si>
  <si>
    <t>8116269</t>
  </si>
  <si>
    <t>8211582</t>
  </si>
  <si>
    <t>8002865</t>
  </si>
  <si>
    <t>8042187</t>
  </si>
  <si>
    <t>8219206</t>
  </si>
  <si>
    <t>7973668</t>
  </si>
  <si>
    <t>7927705</t>
  </si>
  <si>
    <t>7900390</t>
  </si>
  <si>
    <t>7859471</t>
  </si>
  <si>
    <t>7853788</t>
  </si>
  <si>
    <t>7852810</t>
  </si>
  <si>
    <t>7832076</t>
  </si>
  <si>
    <t>7801831</t>
  </si>
  <si>
    <t>7797910</t>
  </si>
  <si>
    <t>7769486</t>
  </si>
  <si>
    <t>7756859</t>
  </si>
  <si>
    <t>7719018</t>
  </si>
  <si>
    <t>7719013</t>
  </si>
  <si>
    <t>7702278</t>
  </si>
  <si>
    <t>7687988</t>
  </si>
  <si>
    <t>7651889</t>
  </si>
  <si>
    <t>7614155</t>
  </si>
  <si>
    <t>7610074</t>
  </si>
  <si>
    <t>7604754</t>
  </si>
  <si>
    <t>7554528</t>
  </si>
  <si>
    <t>7534162</t>
  </si>
  <si>
    <t>7529809</t>
  </si>
  <si>
    <t>7521540</t>
  </si>
  <si>
    <t>7500222</t>
  </si>
  <si>
    <t>7477205</t>
  </si>
  <si>
    <t>7170822</t>
  </si>
  <si>
    <t>7187946</t>
  </si>
  <si>
    <t>7255375</t>
  </si>
  <si>
    <t>7184765</t>
  </si>
  <si>
    <t>7177362</t>
  </si>
  <si>
    <t>7408501</t>
  </si>
  <si>
    <t>7193584</t>
  </si>
  <si>
    <t>7219294</t>
  </si>
  <si>
    <t>7447388</t>
  </si>
  <si>
    <t>7469238</t>
  </si>
  <si>
    <t>7281799</t>
  </si>
  <si>
    <t>7323432</t>
  </si>
  <si>
    <t>7319291</t>
  </si>
  <si>
    <t>7322022</t>
  </si>
  <si>
    <t>7340197</t>
  </si>
  <si>
    <t>7431263</t>
  </si>
  <si>
    <t>7360006</t>
  </si>
  <si>
    <t>7071971</t>
  </si>
  <si>
    <t>7107082</t>
  </si>
  <si>
    <t>7023998</t>
  </si>
  <si>
    <t>7070431</t>
  </si>
  <si>
    <t>7074574</t>
  </si>
  <si>
    <t>7144909</t>
  </si>
  <si>
    <t>7014513</t>
  </si>
  <si>
    <t>7140653</t>
  </si>
  <si>
    <t>7007292</t>
  </si>
  <si>
    <t>7007216</t>
  </si>
  <si>
    <t>7006549</t>
  </si>
  <si>
    <t>7006274</t>
  </si>
  <si>
    <t>7003679</t>
  </si>
  <si>
    <t>6997683</t>
  </si>
  <si>
    <t>6991978</t>
  </si>
  <si>
    <t>6989992</t>
  </si>
  <si>
    <t>6961003</t>
  </si>
  <si>
    <t>6930688</t>
  </si>
  <si>
    <t>6926920</t>
  </si>
  <si>
    <t>6924488</t>
  </si>
  <si>
    <t>6918107</t>
  </si>
  <si>
    <t>6907765</t>
  </si>
  <si>
    <t>6887848</t>
  </si>
  <si>
    <t>6882520</t>
  </si>
  <si>
    <t>6880883</t>
  </si>
  <si>
    <t>6856463</t>
  </si>
  <si>
    <t>6856278</t>
  </si>
  <si>
    <t>6849790</t>
  </si>
  <si>
    <t>6839916</t>
  </si>
  <si>
    <t>6822060</t>
  </si>
  <si>
    <t>6817945</t>
  </si>
  <si>
    <t>6811289</t>
  </si>
  <si>
    <t>6811285</t>
  </si>
  <si>
    <t>6768046</t>
  </si>
  <si>
    <t>6767710</t>
  </si>
  <si>
    <t>6766925</t>
  </si>
  <si>
    <t>6759656</t>
  </si>
  <si>
    <t>6759368</t>
  </si>
  <si>
    <t>6741770</t>
  </si>
  <si>
    <t>6736423</t>
  </si>
  <si>
    <t>6724749</t>
  </si>
  <si>
    <t>8c17ccb5-c045-4322-86e7-a63c5e56e9da</t>
  </si>
  <si>
    <t>6724694</t>
  </si>
  <si>
    <t>6724301</t>
  </si>
  <si>
    <t>6721028</t>
  </si>
  <si>
    <t>7000100</t>
  </si>
  <si>
    <t>6999628</t>
  </si>
  <si>
    <t>e9b227ee-8c0d-443b-9726-775249baed6c</t>
  </si>
  <si>
    <t>6986455</t>
  </si>
  <si>
    <t>6986449</t>
  </si>
  <si>
    <t>17181041</t>
  </si>
  <si>
    <t>17684642</t>
  </si>
  <si>
    <t>254b608c-2548-4f65-a858-5b9ad115ea5b</t>
  </si>
  <si>
    <t>3245581</t>
  </si>
  <si>
    <t>17651759</t>
  </si>
  <si>
    <t>17651739</t>
  </si>
  <si>
    <t>7095565</t>
  </si>
  <si>
    <t>7900754</t>
  </si>
  <si>
    <t>16673442</t>
  </si>
  <si>
    <t>17581288</t>
  </si>
  <si>
    <t>17581284</t>
  </si>
  <si>
    <t>17580509</t>
  </si>
  <si>
    <t>17217357</t>
  </si>
  <si>
    <t>17577915</t>
  </si>
  <si>
    <t>977c39b6-a8c7-48c9-aa2b-d43ccd4aab4d</t>
  </si>
  <si>
    <t>17135121</t>
  </si>
  <si>
    <t>17576102</t>
  </si>
  <si>
    <t>7562933</t>
  </si>
  <si>
    <t>7818979</t>
  </si>
  <si>
    <t>7818974</t>
  </si>
  <si>
    <t>8c2d63f1-eeba-4eb0-a97e-57721795fc49</t>
  </si>
  <si>
    <t>17515155</t>
  </si>
  <si>
    <t>17515106</t>
  </si>
  <si>
    <t>17515098</t>
  </si>
  <si>
    <t>7777253</t>
  </si>
  <si>
    <t>17480525</t>
  </si>
  <si>
    <t>1a4f2ad7-700e-41ac-9162-949fd825d7c6</t>
  </si>
  <si>
    <t>6887336</t>
  </si>
  <si>
    <t>15589606</t>
  </si>
  <si>
    <t>17457391</t>
  </si>
  <si>
    <t>17397581</t>
  </si>
  <si>
    <t>70ddf5d9-a530-4a28-bc7f-8ef91121b78b</t>
  </si>
  <si>
    <t>7708876</t>
  </si>
  <si>
    <t>6848993</t>
  </si>
  <si>
    <t>aed59ee0-fb64-4f75-9eed-0dcbe87f3b22</t>
  </si>
  <si>
    <t>6680670</t>
  </si>
  <si>
    <t>7680368</t>
  </si>
  <si>
    <t>7680345</t>
  </si>
  <si>
    <t>7529575</t>
  </si>
  <si>
    <t>7678645</t>
  </si>
  <si>
    <t>17358980</t>
  </si>
  <si>
    <t>17358976</t>
  </si>
  <si>
    <t>17358937</t>
  </si>
  <si>
    <t>7668091</t>
  </si>
  <si>
    <t>7095122</t>
  </si>
  <si>
    <t>7663997</t>
  </si>
  <si>
    <t>7661397</t>
  </si>
  <si>
    <t>53fce9aa-632e-4dd8-ac07-9998eb827e26</t>
  </si>
  <si>
    <t>17307700</t>
  </si>
  <si>
    <t>16982877</t>
  </si>
  <si>
    <t>17276173</t>
  </si>
  <si>
    <t>16174659</t>
  </si>
  <si>
    <t>17225672</t>
  </si>
  <si>
    <t>17225187</t>
  </si>
  <si>
    <t>6772302</t>
  </si>
  <si>
    <t>7556238</t>
  </si>
  <si>
    <t>17210153</t>
  </si>
  <si>
    <t>7541587</t>
  </si>
  <si>
    <t>7550377</t>
  </si>
  <si>
    <t>17191496</t>
  </si>
  <si>
    <t>32051f97-b6ea-4a85-8682-770a90bff72a</t>
  </si>
  <si>
    <t>7185484</t>
  </si>
  <si>
    <t>7522229</t>
  </si>
  <si>
    <t>afcb0b4b-6e87-4c15-8c88-8bfa9001805c</t>
  </si>
  <si>
    <t>6750619</t>
  </si>
  <si>
    <t>010e7104-c543-4b1d-8404-5bbcd9c4c568</t>
  </si>
  <si>
    <t>6750607</t>
  </si>
  <si>
    <t>7519590</t>
  </si>
  <si>
    <t>7519583</t>
  </si>
  <si>
    <t>15285619</t>
  </si>
  <si>
    <t>17158566</t>
  </si>
  <si>
    <t>ee07b50b-3ba1-43df-b756-6e1d2e980ba8</t>
  </si>
  <si>
    <t>7505748</t>
  </si>
  <si>
    <t>c1a6a12a-0fd0-43fb-988a-71d8ad843611</t>
  </si>
  <si>
    <t>7500801</t>
  </si>
  <si>
    <t>7500793</t>
  </si>
  <si>
    <t>6725259</t>
  </si>
  <si>
    <t>5b1261b2-2008-4ca2-924b-0feed27489ff</t>
  </si>
  <si>
    <t>668968</t>
  </si>
  <si>
    <t>7472716</t>
  </si>
  <si>
    <t>80005798-6d40-4f5a-b7de-c6b606e3c09c</t>
  </si>
  <si>
    <t>7472710</t>
  </si>
  <si>
    <t>7470738</t>
  </si>
  <si>
    <t>17112018</t>
  </si>
  <si>
    <t>d4b976a3-b835-4c82-8e58-61c88eca9533</t>
  </si>
  <si>
    <t>6722040</t>
  </si>
  <si>
    <t>4205657</t>
  </si>
  <si>
    <t>6721620</t>
  </si>
  <si>
    <t>17110681</t>
  </si>
  <si>
    <t>6551099</t>
  </si>
  <si>
    <t>6719053</t>
  </si>
  <si>
    <t>17104528</t>
  </si>
  <si>
    <t>a20e7545-6281-449f-88c9-f5b58fabc282</t>
  </si>
  <si>
    <t>FREE Climbing Groups Day Pass</t>
  </si>
  <si>
    <t>10325137</t>
  </si>
  <si>
    <t>17652004</t>
  </si>
  <si>
    <t>c769462c-2096-49b5-ad2c-babb26ef82b4</t>
  </si>
  <si>
    <t>17651989</t>
  </si>
  <si>
    <t>1b12d7c9-1d39-465e-98cc-56cf3700e904</t>
  </si>
  <si>
    <t>2011180</t>
  </si>
  <si>
    <t>7909302</t>
  </si>
  <si>
    <t>17573704</t>
  </si>
  <si>
    <t>3eaaba74-3190-4385-8085-506ce84d60e2</t>
  </si>
  <si>
    <t>7811310</t>
  </si>
  <si>
    <t>9db3177c-4088-4fa8-8fc0-d0a8fd6dcd7d</t>
  </si>
  <si>
    <t>7811299</t>
  </si>
  <si>
    <t>06ef5b25-6ab7-4233-aa9e-707a243bbf20</t>
  </si>
  <si>
    <t>7796878</t>
  </si>
  <si>
    <t>cbbab82f-caee-4373-ac87-f2c858928143</t>
  </si>
  <si>
    <t>7796792</t>
  </si>
  <si>
    <t>7796664</t>
  </si>
  <si>
    <t>17458923</t>
  </si>
  <si>
    <t>e59bf06f-87cf-4467-a5cb-ae8614d27eb6</t>
  </si>
  <si>
    <t>7711329</t>
  </si>
  <si>
    <t>17301358</t>
  </si>
  <si>
    <t>bda17099-6bb6-4678-8641-c9d6c4e044b7</t>
  </si>
  <si>
    <t>17301333</t>
  </si>
  <si>
    <t>17301235</t>
  </si>
  <si>
    <t>660e1859-0fee-4a5b-a139-b9e5af8c65b3</t>
  </si>
  <si>
    <t>17301162</t>
  </si>
  <si>
    <t>ef1e9985-58ed-4c8b-a916-7423c526f969</t>
  </si>
  <si>
    <t>17300846</t>
  </si>
  <si>
    <t>94ce5b5c-7cef-45e7-8ebc-4e0c7e14cedd</t>
  </si>
  <si>
    <t>17300835</t>
  </si>
  <si>
    <t>90628e5b-0637-4487-9bbe-5ce9eb6bb56d</t>
  </si>
  <si>
    <t>17300823</t>
  </si>
  <si>
    <t>edf8bc6a-c0e3-4baf-a554-052525d58b6d</t>
  </si>
  <si>
    <t>17300815</t>
  </si>
  <si>
    <t>b28f42bf-ddf2-4c28-96b1-284738342697</t>
  </si>
  <si>
    <t>17300755</t>
  </si>
  <si>
    <t>17300730</t>
  </si>
  <si>
    <t>37452ac0-84d4-4b11-b42e-cd9f49a98adb</t>
  </si>
  <si>
    <t>17300673</t>
  </si>
  <si>
    <t>17300340</t>
  </si>
  <si>
    <t>39ec5617-95a1-4739-a57f-71c79735897c</t>
  </si>
  <si>
    <t>17300331</t>
  </si>
  <si>
    <t>5c94a156-5ea6-465e-b1ca-26d84d7ac153</t>
  </si>
  <si>
    <t>17283877</t>
  </si>
  <si>
    <t>4032470</t>
  </si>
  <si>
    <t>937c2b79-7940-4ec8-b39e-1bca64185046</t>
  </si>
  <si>
    <t>6750613</t>
  </si>
  <si>
    <t>15120bf6-ab5e-401d-b691-a22d43812f84</t>
  </si>
  <si>
    <t>6750603</t>
  </si>
  <si>
    <t>7513669</t>
  </si>
  <si>
    <t>4fd83f8c-8375-4db5-b776-1855be985184</t>
  </si>
  <si>
    <t>FREE Class: Group Fitness</t>
  </si>
  <si>
    <t>4445843</t>
  </si>
  <si>
    <t>17731291</t>
  </si>
  <si>
    <t>8f1b4455-392c-4ea1-8f91-7bbb3d2c0c0f</t>
  </si>
  <si>
    <t>17719841</t>
  </si>
  <si>
    <t>997942dc-7f73-448b-8072-e26b41184273</t>
  </si>
  <si>
    <t>17679452</t>
  </si>
  <si>
    <t>affbaaa7-fb29-42f6-9d5c-b1482e9b24cc</t>
  </si>
  <si>
    <t>17657113</t>
  </si>
  <si>
    <t>17632487</t>
  </si>
  <si>
    <t>17622358</t>
  </si>
  <si>
    <t>17573723</t>
  </si>
  <si>
    <t>2de0428a-5a5e-406a-9e99-29d086f6da0b</t>
  </si>
  <si>
    <t>17505001</t>
  </si>
  <si>
    <t>FREE Daypass - JADECARTER</t>
  </si>
  <si>
    <t>7769645</t>
  </si>
  <si>
    <t>17465765</t>
  </si>
  <si>
    <t>d1ea3624-9268-409d-a0d1-eb27d9a68b28</t>
  </si>
  <si>
    <t>17394038</t>
  </si>
  <si>
    <t>92c0d2b7-6a31-42ea-81f0-4f60bcd21b5c</t>
  </si>
  <si>
    <t>17337040</t>
  </si>
  <si>
    <t>17336694</t>
  </si>
  <si>
    <t>f0d24739-e27f-436a-97b0-34af6e078fa7</t>
  </si>
  <si>
    <t>2009966</t>
  </si>
  <si>
    <t>6806033</t>
  </si>
  <si>
    <t>17165280</t>
  </si>
  <si>
    <t>66f4e28e-cea5-4ec3-aa44-a2ebb9430a0f</t>
  </si>
  <si>
    <t>17162183</t>
  </si>
  <si>
    <t>4436d0e6-35cf-4723-95e7-81be47dac8a9</t>
  </si>
  <si>
    <t>7508879</t>
  </si>
  <si>
    <t>17152479</t>
  </si>
  <si>
    <t>FREE Daypass *Staff Promo*</t>
  </si>
  <si>
    <t>a69322c8-4927-44e7-a57d-106a783136a8</t>
  </si>
  <si>
    <t>FREE Class: Jiu-Jitsu</t>
  </si>
  <si>
    <t>7974621</t>
  </si>
  <si>
    <t>6990a7f1-f9f1-4e13-a8aa-24974fe1c800</t>
  </si>
  <si>
    <t>7834823</t>
  </si>
  <si>
    <t>7bf533d3-7ad3-447e-9928-f739bb8a007c</t>
  </si>
  <si>
    <t>7834817</t>
  </si>
  <si>
    <t>045020cd-2aef-4e80-aec1-a0b8142e1c1d</t>
  </si>
  <si>
    <t>7834420</t>
  </si>
  <si>
    <t>fe1302f7-0ac2-4ec1-801b-b37c235476a8</t>
  </si>
  <si>
    <t>7834352</t>
  </si>
  <si>
    <t>b9e04478-c33b-4087-9ced-c93a41e6db88</t>
  </si>
  <si>
    <t>7816105</t>
  </si>
  <si>
    <t>c49c045b-6aae-4725-a960-ae8481643455</t>
  </si>
  <si>
    <t>7697241</t>
  </si>
  <si>
    <t>7690829</t>
  </si>
  <si>
    <t>7690585</t>
  </si>
  <si>
    <t>420714b1-46d4-4a5b-9769-6a54c5f8b522</t>
  </si>
  <si>
    <t>7690576</t>
  </si>
  <si>
    <t>0edc927c-3e4d-4fce-b780-e1ee63fa823b</t>
  </si>
  <si>
    <t>7680436</t>
  </si>
  <si>
    <t>c10532c8-233d-4bb0-a977-fc60182c2a33</t>
  </si>
  <si>
    <t>7641248</t>
  </si>
  <si>
    <t>bb070d7b-98a6-43a8-a79c-c8d23e1e5723</t>
  </si>
  <si>
    <t>7641239</t>
  </si>
  <si>
    <t>7621534</t>
  </si>
  <si>
    <t>67a5de0c-dbf3-43c0-b1d2-76214814ecab</t>
  </si>
  <si>
    <t>7802192</t>
  </si>
  <si>
    <t>7759260</t>
  </si>
  <si>
    <t>1d4841a4-9822-4288-9cf7-7f7f879387b4</t>
  </si>
  <si>
    <t>0f10aee5-e864-412c-82a3-f3e4972e528f</t>
  </si>
  <si>
    <t>18068094</t>
  </si>
  <si>
    <t>7965769</t>
  </si>
  <si>
    <t>d65bab2a-f1bb-42ad-92ce-f580bc37cfae</t>
  </si>
  <si>
    <t>7961094</t>
  </si>
  <si>
    <t>7944250</t>
  </si>
  <si>
    <t>7943591</t>
  </si>
  <si>
    <t>7f4cff6f-15b1-4886-92a3-2613d65a6f6e</t>
  </si>
  <si>
    <t>7941024</t>
  </si>
  <si>
    <t>269fafd0-c42c-4187-8e98-4fb92f70a0d0</t>
  </si>
  <si>
    <t>7940855</t>
  </si>
  <si>
    <t>ea3d9f02-95d8-4540-8996-4a053fc38c3a</t>
  </si>
  <si>
    <t>7940227</t>
  </si>
  <si>
    <t>981cb1ce-fb32-46dc-ac74-2113c16f76d9</t>
  </si>
  <si>
    <t>7916986</t>
  </si>
  <si>
    <t>90cd4ebc-cb13-49ef-b89b-a99c59b2d919</t>
  </si>
  <si>
    <t>7915728</t>
  </si>
  <si>
    <t>3a3ab535-bf7c-435b-8818-b516bafc4ab9</t>
  </si>
  <si>
    <t>7913784</t>
  </si>
  <si>
    <t>784a2ee0-f8aa-4705-854d-7f506e19a833</t>
  </si>
  <si>
    <t>7912575</t>
  </si>
  <si>
    <t>7912556</t>
  </si>
  <si>
    <t>94f7c75d-07f6-4876-8903-749f9594b70b</t>
  </si>
  <si>
    <t>7910892</t>
  </si>
  <si>
    <t>b6d5ef8e-0590-40eb-a54a-a03cea2f168b</t>
  </si>
  <si>
    <t>7903961</t>
  </si>
  <si>
    <t>0d313c48-8ba2-47ac-8b12-a6b311751a34</t>
  </si>
  <si>
    <t>7892655</t>
  </si>
  <si>
    <t>7849588</t>
  </si>
  <si>
    <t>7848880</t>
  </si>
  <si>
    <t>7831486</t>
  </si>
  <si>
    <t>d4ed6367-0883-4c01-8451-d690187c6655</t>
  </si>
  <si>
    <t>7830602</t>
  </si>
  <si>
    <t>8e91ce66-e5cb-40bc-b640-bdeb2c0cf324</t>
  </si>
  <si>
    <t>7830595</t>
  </si>
  <si>
    <t>abf20b4c-42ed-4ddd-936b-07f713ec39d1</t>
  </si>
  <si>
    <t>7804485</t>
  </si>
  <si>
    <t>55bc8259-4c47-4153-84fc-0ad6482b35a9</t>
  </si>
  <si>
    <t>7804480</t>
  </si>
  <si>
    <t>75c84e97-7c20-4273-b3e2-e1a23cb207eb</t>
  </si>
  <si>
    <t>7775998</t>
  </si>
  <si>
    <t>a2d736c8-a977-44b3-8f17-8683fe4794a5</t>
  </si>
  <si>
    <t>7775560</t>
  </si>
  <si>
    <t>7773986</t>
  </si>
  <si>
    <t>7773979</t>
  </si>
  <si>
    <t>7766063</t>
  </si>
  <si>
    <t>7762018</t>
  </si>
  <si>
    <t>7696592</t>
  </si>
  <si>
    <t>7691453</t>
  </si>
  <si>
    <t>7691333</t>
  </si>
  <si>
    <t>e32cce3a-b073-4cda-8b82-7aee339a5294</t>
  </si>
  <si>
    <t>7688402</t>
  </si>
  <si>
    <t>7687290</t>
  </si>
  <si>
    <t>d77d8145-fd3e-4368-b27e-1d1c143b3ae3</t>
  </si>
  <si>
    <t>7687142</t>
  </si>
  <si>
    <t>2a39b271-60f9-4750-b099-2156271b51ff</t>
  </si>
  <si>
    <t>7681341</t>
  </si>
  <si>
    <t>1503e023-1dc4-49b0-bda9-8bc9ab8185fa</t>
  </si>
  <si>
    <t>7674118</t>
  </si>
  <si>
    <t>7671698</t>
  </si>
  <si>
    <t>7664847</t>
  </si>
  <si>
    <t>7660900</t>
  </si>
  <si>
    <t>e9c7420f-c62f-4a40-99a1-935bb0c4585b</t>
  </si>
  <si>
    <t>7640184</t>
  </si>
  <si>
    <t>7629836</t>
  </si>
  <si>
    <t>7625793</t>
  </si>
  <si>
    <t>5637d046-1c67-45a7-97bb-741842a28608</t>
  </si>
  <si>
    <t>7625783</t>
  </si>
  <si>
    <t>ca9f1e5e-7816-48e5-808a-7d5ac40a814c</t>
  </si>
  <si>
    <t>7605360</t>
  </si>
  <si>
    <t>f572e5b7-4a7c-412b-8a0d-06fa731f7ffe</t>
  </si>
  <si>
    <t>7602168</t>
  </si>
  <si>
    <t>7600466</t>
  </si>
  <si>
    <t>7600386</t>
  </si>
  <si>
    <t>f232bab7-02e6-4a5b-9486-27ec2dd472a3</t>
  </si>
  <si>
    <t>7549559</t>
  </si>
  <si>
    <t>7546240</t>
  </si>
  <si>
    <t>7545813</t>
  </si>
  <si>
    <t>947c4b76-b820-4f8b-abe3-4603bb2e7e2e</t>
  </si>
  <si>
    <t>7541472</t>
  </si>
  <si>
    <t>399b9742-eb5e-4144-a070-8579de4c0402</t>
  </si>
  <si>
    <t>7534823</t>
  </si>
  <si>
    <t>e2501e07-b4eb-4589-ba1f-cec26d8be4fe</t>
  </si>
  <si>
    <t>7534708</t>
  </si>
  <si>
    <t>fe394930-fe86-4955-bfad-5e3de02be23e</t>
  </si>
  <si>
    <t>7532536</t>
  </si>
  <si>
    <t>16f273ae-e648-48b5-b625-6cb8f4607c3e</t>
  </si>
  <si>
    <t>7532527</t>
  </si>
  <si>
    <t>7512866</t>
  </si>
  <si>
    <t>22e05356-eda6-4389-be8c-a997c5cf2571</t>
  </si>
  <si>
    <t>7509215</t>
  </si>
  <si>
    <t>86ae1baa-6af8-4400-b9d4-4798d49b2e4a</t>
  </si>
  <si>
    <t>7508897</t>
  </si>
  <si>
    <t>fe7226be-7765-47c9-8f94-8563b8875774</t>
  </si>
  <si>
    <t>7508350</t>
  </si>
  <si>
    <t>cc678d2c-525a-49d5-b515-c91acadf1e6e</t>
  </si>
  <si>
    <t>7508261</t>
  </si>
  <si>
    <t>c75c5971-3c3d-43fe-9ffe-c76a8b6a0ae0</t>
  </si>
  <si>
    <t>7502887</t>
  </si>
  <si>
    <t>ec2d9865-8f34-40c1-b512-3021ab530a2a</t>
  </si>
  <si>
    <t>7482523</t>
  </si>
  <si>
    <t>7477575</t>
  </si>
  <si>
    <t>021f488b-3e68-4288-8156-3ab533a908b1</t>
  </si>
  <si>
    <t>7473204</t>
  </si>
  <si>
    <t>6d5863f7-12d4-454b-a233-6676da9400ee</t>
  </si>
  <si>
    <t>533ae688-42f5-443d-ab2f-16d9dbd939e1</t>
  </si>
  <si>
    <t>845af205-379a-4916-a415-0b3ce4760ce8</t>
  </si>
  <si>
    <t>7002329</t>
  </si>
  <si>
    <t>7002300</t>
  </si>
  <si>
    <t>d50c2610-c108-488e-87cc-a0739ef82a84</t>
  </si>
  <si>
    <t>6972901</t>
  </si>
  <si>
    <t>6969867</t>
  </si>
  <si>
    <t>b3e45824-6b32-4e08-8840-2e4f08097b77</t>
  </si>
  <si>
    <t>6964700</t>
  </si>
  <si>
    <t>8458c0c2-1fec-4617-99aa-c9870e5bb1e0</t>
  </si>
  <si>
    <t>6935834</t>
  </si>
  <si>
    <t>6917454</t>
  </si>
  <si>
    <t>fd43fc22-954d-4873-8cfa-be46cda4bbe4</t>
  </si>
  <si>
    <t>6909988</t>
  </si>
  <si>
    <t>6909419</t>
  </si>
  <si>
    <t>d33582b3-d797-4c33-9ed8-e045959e645d</t>
  </si>
  <si>
    <t>6907537</t>
  </si>
  <si>
    <t>6907527</t>
  </si>
  <si>
    <t>8292d4eb-4bfd-4153-b121-3942422a3b1a</t>
  </si>
  <si>
    <t>6907459</t>
  </si>
  <si>
    <t>6907445</t>
  </si>
  <si>
    <t>18f905c9-1058-4714-8d7e-57f5ac9ea78a</t>
  </si>
  <si>
    <t>6901261</t>
  </si>
  <si>
    <t>13c0346f-0135-4dcb-87eb-48b3c62d82fe</t>
  </si>
  <si>
    <t>6898952</t>
  </si>
  <si>
    <t>dc4280bf-4fa9-4d04-967e-f053bbe914dd</t>
  </si>
  <si>
    <t>6898676</t>
  </si>
  <si>
    <t>6898672</t>
  </si>
  <si>
    <t>28e9153f-43a3-41d8-8219-e6434431bf5e</t>
  </si>
  <si>
    <t>6896297</t>
  </si>
  <si>
    <t>6893913</t>
  </si>
  <si>
    <t>2deeb959-636f-48d2-8b2b-ef66073d306a</t>
  </si>
  <si>
    <t>6893193</t>
  </si>
  <si>
    <t>6893144</t>
  </si>
  <si>
    <t>6891557</t>
  </si>
  <si>
    <t>6882314</t>
  </si>
  <si>
    <t>f97b9457-36aa-497a-84b3-e5ff63b8dbf9</t>
  </si>
  <si>
    <t>6882145</t>
  </si>
  <si>
    <t>530646c3-9817-4caf-bc78-e204dcac3a45</t>
  </si>
  <si>
    <t>6845999</t>
  </si>
  <si>
    <t>6754998</t>
  </si>
  <si>
    <t>349469c1-6cd4-48a7-ac1b-355fa9fa9f2f</t>
  </si>
  <si>
    <t>6740737</t>
  </si>
  <si>
    <t>0338ab3f-b8ad-45d2-9f8c-83a9a8cb9017</t>
  </si>
  <si>
    <t>6740369</t>
  </si>
  <si>
    <t>6731593</t>
  </si>
  <si>
    <t>30a83ad0-b186-4351-89b0-7ad6e0b7e14b</t>
  </si>
  <si>
    <t>6730452</t>
  </si>
  <si>
    <t>a2c197a4-a576-45c8-969d-24e2ec45d0e6</t>
  </si>
  <si>
    <t>a7c06e79-cce3-4876-8f92-697402f7fdb3</t>
  </si>
  <si>
    <t>17728045</t>
  </si>
  <si>
    <t>556cb01f-3e58-49a6-a2e5-fc3873e11b5b</t>
  </si>
  <si>
    <t>17727923</t>
  </si>
  <si>
    <t>ea4bac2b-3f0b-4891-b97e-2de59bec3f4c</t>
  </si>
  <si>
    <t>17727873</t>
  </si>
  <si>
    <t>17725701</t>
  </si>
  <si>
    <t>17724701</t>
  </si>
  <si>
    <t>8b4e5090-0569-446e-bb67-70abe56b3cef</t>
  </si>
  <si>
    <t>17724136</t>
  </si>
  <si>
    <t>1648f2dc-3d3b-4144-ac82-5892d6482d0b</t>
  </si>
  <si>
    <t>17723937</t>
  </si>
  <si>
    <t>17723837</t>
  </si>
  <si>
    <t>f70ec22f-2888-4a1b-9f1c-2862d0a2416f</t>
  </si>
  <si>
    <t>17723665</t>
  </si>
  <si>
    <t>17723604</t>
  </si>
  <si>
    <t>9d6f9a3e-df13-4775-a7ef-020643b2d139</t>
  </si>
  <si>
    <t>17723598</t>
  </si>
  <si>
    <t>17723584</t>
  </si>
  <si>
    <t>17722719</t>
  </si>
  <si>
    <t>17716303</t>
  </si>
  <si>
    <t>17714377</t>
  </si>
  <si>
    <t>17706640</t>
  </si>
  <si>
    <t>17701701</t>
  </si>
  <si>
    <t>17701009</t>
  </si>
  <si>
    <t>17692645</t>
  </si>
  <si>
    <t>17692542</t>
  </si>
  <si>
    <t>62a507a2-6bbd-43c3-9fd6-54a7eb1b4e23</t>
  </si>
  <si>
    <t>17690227</t>
  </si>
  <si>
    <t>9a702612-f243-4316-b28c-849a6799af30</t>
  </si>
  <si>
    <t>17686039</t>
  </si>
  <si>
    <t>17680886</t>
  </si>
  <si>
    <t>17677903</t>
  </si>
  <si>
    <t>7e4c5269-c139-4e53-a51c-40879b7d35e7</t>
  </si>
  <si>
    <t>17672478</t>
  </si>
  <si>
    <t>17667996</t>
  </si>
  <si>
    <t>17666515</t>
  </si>
  <si>
    <t>1c07fa50-5c40-43ae-b3fd-d91a55eded69</t>
  </si>
  <si>
    <t>17666329</t>
  </si>
  <si>
    <t>a02662f4-036c-487a-be9f-910c573ef436</t>
  </si>
  <si>
    <t>17666151</t>
  </si>
  <si>
    <t>509af28b-9dbe-4fe5-9dce-9e865a1e4656</t>
  </si>
  <si>
    <t>17663741</t>
  </si>
  <si>
    <t>17662299</t>
  </si>
  <si>
    <t>17659626</t>
  </si>
  <si>
    <t>17658117</t>
  </si>
  <si>
    <t>17657748</t>
  </si>
  <si>
    <t>17657284</t>
  </si>
  <si>
    <t>17654867</t>
  </si>
  <si>
    <t>17648297</t>
  </si>
  <si>
    <t>67658f61-dbe4-4f06-918e-be68ace79fb0</t>
  </si>
  <si>
    <t>17648290</t>
  </si>
  <si>
    <t>17644738</t>
  </si>
  <si>
    <t>bcf5e487-399d-4633-bb86-c03277c28ba6</t>
  </si>
  <si>
    <t>17588233</t>
  </si>
  <si>
    <t>17588013</t>
  </si>
  <si>
    <t>17585663</t>
  </si>
  <si>
    <t>17584327</t>
  </si>
  <si>
    <t>17583624</t>
  </si>
  <si>
    <t>17581679</t>
  </si>
  <si>
    <t>17579509</t>
  </si>
  <si>
    <t>17575813</t>
  </si>
  <si>
    <t>19f1493a-22a4-4e42-b089-a249d9854b87</t>
  </si>
  <si>
    <t>17571044</t>
  </si>
  <si>
    <t>170ba027-85d0-4a99-a68f-155d914e2c53</t>
  </si>
  <si>
    <t>17571006</t>
  </si>
  <si>
    <t>17566241</t>
  </si>
  <si>
    <t>17562849</t>
  </si>
  <si>
    <t>17554819</t>
  </si>
  <si>
    <t>824cb67c-61c8-447a-a769-ec9e4b488d87</t>
  </si>
  <si>
    <t>17551709</t>
  </si>
  <si>
    <t>17551080</t>
  </si>
  <si>
    <t>9445aa93-919c-4a42-ba3b-b4ef7b3c5a93</t>
  </si>
  <si>
    <t>17548273</t>
  </si>
  <si>
    <t>220b0799-d0ce-45a9-9996-3bfa9929bb61</t>
  </si>
  <si>
    <t>17548267</t>
  </si>
  <si>
    <t>17546172</t>
  </si>
  <si>
    <t>17545925</t>
  </si>
  <si>
    <t>87dc22de-3a8b-4c28-a772-bfc2ab905ff6</t>
  </si>
  <si>
    <t>17542990</t>
  </si>
  <si>
    <t>17542008</t>
  </si>
  <si>
    <t>ff1271fb-0edb-419a-a50b-b7153fd29fc6</t>
  </si>
  <si>
    <t>17541986</t>
  </si>
  <si>
    <t>17533150</t>
  </si>
  <si>
    <t>17527043</t>
  </si>
  <si>
    <t>17518047</t>
  </si>
  <si>
    <t>17517691</t>
  </si>
  <si>
    <t>17517593</t>
  </si>
  <si>
    <t>17513903</t>
  </si>
  <si>
    <t>17513822</t>
  </si>
  <si>
    <t>17509961</t>
  </si>
  <si>
    <t>17503182</t>
  </si>
  <si>
    <t>17502264</t>
  </si>
  <si>
    <t>62889823-75e9-438f-a4b4-c8a642c4bb08</t>
  </si>
  <si>
    <t>17495405</t>
  </si>
  <si>
    <t>02567cc5-7d13-4ead-93c1-ade0e3226aaa</t>
  </si>
  <si>
    <t>17495400</t>
  </si>
  <si>
    <t>17494446</t>
  </si>
  <si>
    <t>17491053</t>
  </si>
  <si>
    <t>17490119</t>
  </si>
  <si>
    <t>17489593</t>
  </si>
  <si>
    <t>17489552</t>
  </si>
  <si>
    <t>17489356</t>
  </si>
  <si>
    <t>fcb15d1b-c149-4231-a96c-5b909a220264</t>
  </si>
  <si>
    <t>17485708</t>
  </si>
  <si>
    <t>17485522</t>
  </si>
  <si>
    <t>157e2995-5412-4371-9b4f-877ec99b613f</t>
  </si>
  <si>
    <t>17485124</t>
  </si>
  <si>
    <t>17483414</t>
  </si>
  <si>
    <t>17483408</t>
  </si>
  <si>
    <t>17483254</t>
  </si>
  <si>
    <t>17480430</t>
  </si>
  <si>
    <t>17475337</t>
  </si>
  <si>
    <t>17473972</t>
  </si>
  <si>
    <t>17468996</t>
  </si>
  <si>
    <t>dcac3a7e-a2eb-40c0-8813-fb07270b2b04</t>
  </si>
  <si>
    <t>17468897</t>
  </si>
  <si>
    <t>93e2d865-029f-4659-86b1-7e23838ca09d</t>
  </si>
  <si>
    <t>17468893</t>
  </si>
  <si>
    <t>17467044</t>
  </si>
  <si>
    <t>17457973</t>
  </si>
  <si>
    <t>956e150e-51f8-48de-9c1a-a22e345da656</t>
  </si>
  <si>
    <t>17406501</t>
  </si>
  <si>
    <t>fe02cec6-7748-45ef-9966-b6bcd706eba8</t>
  </si>
  <si>
    <t>17399991</t>
  </si>
  <si>
    <t>17393184</t>
  </si>
  <si>
    <t>17387667</t>
  </si>
  <si>
    <t>17387197</t>
  </si>
  <si>
    <t>f49f3670-3a59-49ef-8443-0f72673524e0</t>
  </si>
  <si>
    <t>17373055</t>
  </si>
  <si>
    <t>40164e8c-ac92-40bb-8ff0-68dfc14f46e5</t>
  </si>
  <si>
    <t>17368597</t>
  </si>
  <si>
    <t>17362215</t>
  </si>
  <si>
    <t>33892589-958e-4386-9180-9face27b5863</t>
  </si>
  <si>
    <t>17358333</t>
  </si>
  <si>
    <t>17345808</t>
  </si>
  <si>
    <t>17345175</t>
  </si>
  <si>
    <t>25fdc272-66b8-444e-9df7-bdab4466a48c</t>
  </si>
  <si>
    <t>17340488</t>
  </si>
  <si>
    <t>17336371</t>
  </si>
  <si>
    <t>17334507</t>
  </si>
  <si>
    <t>af5646ee-c7e9-4ccc-827a-d6c9591af97b</t>
  </si>
  <si>
    <t>17321833</t>
  </si>
  <si>
    <t>17316413</t>
  </si>
  <si>
    <t>8e644c20-9054-4ba0-99f7-c63e6027f20b</t>
  </si>
  <si>
    <t>17315805</t>
  </si>
  <si>
    <t>6d0a174c-5696-49b5-bdea-80d674946654</t>
  </si>
  <si>
    <t>17314886</t>
  </si>
  <si>
    <t>1fd0b4b2-fa50-487e-8a17-00ca15b0b223</t>
  </si>
  <si>
    <t>17314800</t>
  </si>
  <si>
    <t>d5642557-b709-4d65-83dc-634fb348d972</t>
  </si>
  <si>
    <t>17314789</t>
  </si>
  <si>
    <t>17314783</t>
  </si>
  <si>
    <t>17312658</t>
  </si>
  <si>
    <t>3f3d0e86-55f8-4ed1-94d1-c699935a7d2d</t>
  </si>
  <si>
    <t>17312096</t>
  </si>
  <si>
    <t>17310843</t>
  </si>
  <si>
    <t>17310214</t>
  </si>
  <si>
    <t>17310180</t>
  </si>
  <si>
    <t>21b8050e-1ed2-481a-99ae-76f2e499d1ef</t>
  </si>
  <si>
    <t>17309100</t>
  </si>
  <si>
    <t>6a5ee305-b5f7-4bf1-8964-f957064a42cc</t>
  </si>
  <si>
    <t>17309024</t>
  </si>
  <si>
    <t>d33d04f1-6ca8-4602-972e-4bb67645b341</t>
  </si>
  <si>
    <t>17306023</t>
  </si>
  <si>
    <t>ae80c894-4014-414c-b719-e966c518ac5b</t>
  </si>
  <si>
    <t>17298635</t>
  </si>
  <si>
    <t>17283976</t>
  </si>
  <si>
    <t>db327209-9409-4ccc-83fb-b16fa1fa1e00</t>
  </si>
  <si>
    <t>17283964</t>
  </si>
  <si>
    <t>17281211</t>
  </si>
  <si>
    <t>17276177</t>
  </si>
  <si>
    <t>fabfd82f-8045-4135-b3c4-0d15652d1e68</t>
  </si>
  <si>
    <t>17275470</t>
  </si>
  <si>
    <t>bb58b35c-f276-4293-93ca-a27d6890d0fc</t>
  </si>
  <si>
    <t>17272301</t>
  </si>
  <si>
    <t>17272294</t>
  </si>
  <si>
    <t>17266567</t>
  </si>
  <si>
    <t>17206718</t>
  </si>
  <si>
    <t>17204286</t>
  </si>
  <si>
    <t>17202904</t>
  </si>
  <si>
    <t>035c8df7-e3e8-4bff-b24d-60febac8c5e1</t>
  </si>
  <si>
    <t>17199534</t>
  </si>
  <si>
    <t>5f4b568e-9f19-4526-ba66-d0ff88c2a5e5</t>
  </si>
  <si>
    <t>17199503</t>
  </si>
  <si>
    <t>fc26011d-7c51-448a-9cda-1ab727bee66e</t>
  </si>
  <si>
    <t>17199479</t>
  </si>
  <si>
    <t>17188462</t>
  </si>
  <si>
    <t>17184993</t>
  </si>
  <si>
    <t>17184427</t>
  </si>
  <si>
    <t>17183731</t>
  </si>
  <si>
    <t>17175910</t>
  </si>
  <si>
    <t>17175811</t>
  </si>
  <si>
    <t>17175806</t>
  </si>
  <si>
    <t>17175800</t>
  </si>
  <si>
    <t>22f344e5-7a70-4ca3-bd20-f13a5a5e523d</t>
  </si>
  <si>
    <t>17175776</t>
  </si>
  <si>
    <t>17164487</t>
  </si>
  <si>
    <t>17162195</t>
  </si>
  <si>
    <t>17160466</t>
  </si>
  <si>
    <t>66a58487-e07f-45db-9e2e-2d6a04d29d5d</t>
  </si>
  <si>
    <t>17156690</t>
  </si>
  <si>
    <t>167f8d22-2d91-4490-a133-ef62a10dda9b</t>
  </si>
  <si>
    <t>17154608</t>
  </si>
  <si>
    <t>17150334</t>
  </si>
  <si>
    <t>17149977</t>
  </si>
  <si>
    <t>17149559</t>
  </si>
  <si>
    <t>17149553</t>
  </si>
  <si>
    <t>562fd543-3034-4f41-937e-4eb9d51c6485</t>
  </si>
  <si>
    <t>17149312</t>
  </si>
  <si>
    <t>17149302</t>
  </si>
  <si>
    <t>17149291</t>
  </si>
  <si>
    <t>f8f999a7-d806-4e07-8fac-6890942f5686</t>
  </si>
  <si>
    <t>17148997</t>
  </si>
  <si>
    <t>5f6e3d96-c695-4cff-ab30-87abee61925e</t>
  </si>
  <si>
    <t>17138852</t>
  </si>
  <si>
    <t>17134773</t>
  </si>
  <si>
    <t>17134768</t>
  </si>
  <si>
    <t>17134763</t>
  </si>
  <si>
    <t>17127053</t>
  </si>
  <si>
    <t>17123022</t>
  </si>
  <si>
    <t>17122644</t>
  </si>
  <si>
    <t>e500e5be-d95c-43dc-a87b-1c94a261b2fb</t>
  </si>
  <si>
    <t>17121418</t>
  </si>
  <si>
    <t>17119173</t>
  </si>
  <si>
    <t>fd847780-00cf-44fa-b868-779d05d1d453</t>
  </si>
  <si>
    <t>17118666</t>
  </si>
  <si>
    <t>17117162</t>
  </si>
  <si>
    <t>19aaa6b2-e986-432c-923d-f5f5a34e7e6f</t>
  </si>
  <si>
    <t>17117155</t>
  </si>
  <si>
    <t>47fa268f-abeb-42f4-9b06-4eb320353098</t>
  </si>
  <si>
    <t>17117065</t>
  </si>
  <si>
    <t>17116910</t>
  </si>
  <si>
    <t>12949b69-b2da-4164-931a-48bc222d493f</t>
  </si>
  <si>
    <t>1c202cc4-c7a1-48f2-b2dd-ed7d964ad902</t>
  </si>
  <si>
    <t>17707582</t>
  </si>
  <si>
    <t>17707565</t>
  </si>
  <si>
    <t>17693045</t>
  </si>
  <si>
    <t>17692943</t>
  </si>
  <si>
    <t>17690545</t>
  </si>
  <si>
    <t>0a922476-db58-4fc7-b631-98ab592f0a26</t>
  </si>
  <si>
    <t>17663308</t>
  </si>
  <si>
    <t>17662188</t>
  </si>
  <si>
    <t>17585449</t>
  </si>
  <si>
    <t>4e4f7be5-b349-43f2-99c6-4c9d6a1fbd01</t>
  </si>
  <si>
    <t>17551002</t>
  </si>
  <si>
    <t>17548988</t>
  </si>
  <si>
    <t>80073ff6-9b55-49e0-b53c-ea65800de1ef</t>
  </si>
  <si>
    <t>17491750</t>
  </si>
  <si>
    <t>17485477</t>
  </si>
  <si>
    <t>17485308</t>
  </si>
  <si>
    <t>17470817</t>
  </si>
  <si>
    <t>17470596</t>
  </si>
  <si>
    <t>17466275</t>
  </si>
  <si>
    <t>17377345</t>
  </si>
  <si>
    <t>17375901</t>
  </si>
  <si>
    <t>9b060923-81e2-4d4e-abe5-64697a257106</t>
  </si>
  <si>
    <t>17375808</t>
  </si>
  <si>
    <t>17356357</t>
  </si>
  <si>
    <t>17350128</t>
  </si>
  <si>
    <t>3f672b9d-cc73-4366-810b-319df2c5a0ae</t>
  </si>
  <si>
    <t>17344124</t>
  </si>
  <si>
    <t>17310251</t>
  </si>
  <si>
    <t>17274959</t>
  </si>
  <si>
    <t>17203700</t>
  </si>
  <si>
    <t>17202090</t>
  </si>
  <si>
    <t>17188866</t>
  </si>
  <si>
    <t>17188004</t>
  </si>
  <si>
    <t>f2a08129-4b82-4fae-87ce-ef9c253d97a8</t>
  </si>
  <si>
    <t>17104508</t>
  </si>
  <si>
    <t>17091623</t>
  </si>
  <si>
    <t>17688446</t>
  </si>
  <si>
    <t>17655007</t>
  </si>
  <si>
    <t>d7290fa7-0a5b-4da3-a9be-391caceaee45</t>
  </si>
  <si>
    <t>17566592</t>
  </si>
  <si>
    <t>7ae3c7ad-d7eb-4cd1-90f4-2770511f863e</t>
  </si>
  <si>
    <t>17514835</t>
  </si>
  <si>
    <t>883c9a34-4502-488c-81c6-52714e624ca3</t>
  </si>
  <si>
    <t>17509447</t>
  </si>
  <si>
    <t>422fc446-3b98-4952-821f-36ccf3d18143</t>
  </si>
  <si>
    <t>17406617</t>
  </si>
  <si>
    <t>17390866</t>
  </si>
  <si>
    <t>17353112</t>
  </si>
  <si>
    <t>17338713</t>
  </si>
  <si>
    <t>6864cf93-2d92-4dff-912b-50eaf4f1f60d</t>
  </si>
  <si>
    <t>17270720</t>
  </si>
  <si>
    <t>89eef0f9-4a8b-47d9-8299-7e1791446321</t>
  </si>
  <si>
    <t>17197664</t>
  </si>
  <si>
    <t>49ffbda0-c28d-4b65-91bd-35b839aca023</t>
  </si>
  <si>
    <t>17195377</t>
  </si>
  <si>
    <t>17164222</t>
  </si>
  <si>
    <t>17164192</t>
  </si>
  <si>
    <t>bc12305e-9b20-47a8-b939-64439d168ea7</t>
  </si>
  <si>
    <t>17164186</t>
  </si>
  <si>
    <t>a0cc0f03-2160-4755-82b0-301e516ee4c4</t>
  </si>
  <si>
    <t>17118508</t>
  </si>
  <si>
    <t>17110880</t>
  </si>
  <si>
    <t>831c8c58-0d86-4884-a127-01ff90f16cf3</t>
  </si>
  <si>
    <t>17718622</t>
  </si>
  <si>
    <t>17687436</t>
  </si>
  <si>
    <t>40188f8b-cb93-4ba7-9061-56de7969d21f</t>
  </si>
  <si>
    <t>17402726</t>
  </si>
  <si>
    <t>17341928</t>
  </si>
  <si>
    <t>17302566</t>
  </si>
  <si>
    <t>17131352</t>
  </si>
  <si>
    <t>5e868c94-fe53-41de-be12-a472393ab16d</t>
  </si>
  <si>
    <t>14ab4b11-60c7-4b82-b24d-8a3bece7be4d</t>
  </si>
  <si>
    <t>17657556</t>
  </si>
  <si>
    <t>17562578</t>
  </si>
  <si>
    <t>68b03762-9d98-4d3d-86ed-1f45c94d2225</t>
  </si>
  <si>
    <t>17550516</t>
  </si>
  <si>
    <t>fabd42cb-2935-48a6-876b-d8d0d6e557e8</t>
  </si>
  <si>
    <t>17487016</t>
  </si>
  <si>
    <t>17482760</t>
  </si>
  <si>
    <t>17375418</t>
  </si>
  <si>
    <t>17355223</t>
  </si>
  <si>
    <t>17343986</t>
  </si>
  <si>
    <t>17343616</t>
  </si>
  <si>
    <t>17339566</t>
  </si>
  <si>
    <t>17339492</t>
  </si>
  <si>
    <t>17339487</t>
  </si>
  <si>
    <t>17273975</t>
  </si>
  <si>
    <t>1c67e2a2-9b2f-4af1-8399-97012f7ac99f</t>
  </si>
  <si>
    <t>17271117</t>
  </si>
  <si>
    <t>3e600325-a827-48a3-8e68-954127860028</t>
  </si>
  <si>
    <t>17271091</t>
  </si>
  <si>
    <t>17172102</t>
  </si>
  <si>
    <t>17172096</t>
  </si>
  <si>
    <t>7439539</t>
  </si>
  <si>
    <t>7189556</t>
  </si>
  <si>
    <t>7437928</t>
  </si>
  <si>
    <t>7438163</t>
  </si>
  <si>
    <t>7438037</t>
  </si>
  <si>
    <t>7261513</t>
  </si>
  <si>
    <t>7261517</t>
  </si>
  <si>
    <t>7260112</t>
  </si>
  <si>
    <t>7260107</t>
  </si>
  <si>
    <t>7276297</t>
  </si>
  <si>
    <t>7277601</t>
  </si>
  <si>
    <t>bf1ef04a-9018-4af5-9ded-ffacbce10714</t>
  </si>
  <si>
    <t>7272656</t>
  </si>
  <si>
    <t>7254725</t>
  </si>
  <si>
    <t>7254720</t>
  </si>
  <si>
    <t>7257461</t>
  </si>
  <si>
    <t>7173422</t>
  </si>
  <si>
    <t>7173229</t>
  </si>
  <si>
    <t>7409471</t>
  </si>
  <si>
    <t>7407785</t>
  </si>
  <si>
    <t>7408416</t>
  </si>
  <si>
    <t>7191362</t>
  </si>
  <si>
    <t>7190753</t>
  </si>
  <si>
    <t>7191149</t>
  </si>
  <si>
    <t>7192811</t>
  </si>
  <si>
    <t>7192819</t>
  </si>
  <si>
    <t>7442719</t>
  </si>
  <si>
    <t>7469143</t>
  </si>
  <si>
    <t>7312242</t>
  </si>
  <si>
    <t>7317510</t>
  </si>
  <si>
    <t>7282409</t>
  </si>
  <si>
    <t>7345011</t>
  </si>
  <si>
    <t>7347723</t>
  </si>
  <si>
    <t>7342758</t>
  </si>
  <si>
    <t>7423151</t>
  </si>
  <si>
    <t>7422762</t>
  </si>
  <si>
    <t>7422906</t>
  </si>
  <si>
    <t>7423211</t>
  </si>
  <si>
    <t>7420800</t>
  </si>
  <si>
    <t>7417208</t>
  </si>
  <si>
    <t>7418714</t>
  </si>
  <si>
    <t>7414617</t>
  </si>
  <si>
    <t>7414322</t>
  </si>
  <si>
    <t>7412351</t>
  </si>
  <si>
    <t>7412648</t>
  </si>
  <si>
    <t>7413303</t>
  </si>
  <si>
    <t>7412531</t>
  </si>
  <si>
    <t>7410300</t>
  </si>
  <si>
    <t>7411322</t>
  </si>
  <si>
    <t>7410144</t>
  </si>
  <si>
    <t>7351489</t>
  </si>
  <si>
    <t>7357396</t>
  </si>
  <si>
    <t>7392748</t>
  </si>
  <si>
    <t>7362096</t>
  </si>
  <si>
    <t>7362578</t>
  </si>
  <si>
    <t>7231518</t>
  </si>
  <si>
    <t>7231441</t>
  </si>
  <si>
    <t>7225552</t>
  </si>
  <si>
    <t>7229238</t>
  </si>
  <si>
    <t>7229292</t>
  </si>
  <si>
    <t>7229299</t>
  </si>
  <si>
    <t>7229230</t>
  </si>
  <si>
    <t>7229234</t>
  </si>
  <si>
    <t>7472604</t>
  </si>
  <si>
    <t>7147820</t>
  </si>
  <si>
    <t>7079836</t>
  </si>
  <si>
    <t>7025176</t>
  </si>
  <si>
    <t>7020229</t>
  </si>
  <si>
    <t>7084932</t>
  </si>
  <si>
    <t>7105074</t>
  </si>
  <si>
    <t>7145047</t>
  </si>
  <si>
    <t>7153616</t>
  </si>
  <si>
    <t>7162608</t>
  </si>
  <si>
    <t>7080382</t>
  </si>
  <si>
    <t>7133889</t>
  </si>
  <si>
    <t>7146314</t>
  </si>
  <si>
    <t>7068293</t>
  </si>
  <si>
    <t>7078860</t>
  </si>
  <si>
    <t>7086089</t>
  </si>
  <si>
    <t>7025180</t>
  </si>
  <si>
    <t>7075359</t>
  </si>
  <si>
    <t>7096857</t>
  </si>
  <si>
    <t>7069266</t>
  </si>
  <si>
    <t>7158224</t>
  </si>
  <si>
    <t>7162684</t>
  </si>
  <si>
    <t>7091525</t>
  </si>
  <si>
    <t>7048306</t>
  </si>
  <si>
    <t>7068297</t>
  </si>
  <si>
    <t>7143749</t>
  </si>
  <si>
    <t>7069582</t>
  </si>
  <si>
    <t>7048162</t>
  </si>
  <si>
    <t>7023373</t>
  </si>
  <si>
    <t>7075806</t>
  </si>
  <si>
    <t>7060036</t>
  </si>
  <si>
    <t>7076897</t>
  </si>
  <si>
    <t>7107633</t>
  </si>
  <si>
    <t>7006919</t>
  </si>
  <si>
    <t>6998547</t>
  </si>
  <si>
    <t>6998530</t>
  </si>
  <si>
    <t>6982656</t>
  </si>
  <si>
    <t>6975294</t>
  </si>
  <si>
    <t>6974759</t>
  </si>
  <si>
    <t>6972345</t>
  </si>
  <si>
    <t>6972191</t>
  </si>
  <si>
    <t>6934961</t>
  </si>
  <si>
    <t>6932669</t>
  </si>
  <si>
    <t>6921420</t>
  </si>
  <si>
    <t>6918444</t>
  </si>
  <si>
    <t>6912412</t>
  </si>
  <si>
    <t>6910552</t>
  </si>
  <si>
    <t>6910449</t>
  </si>
  <si>
    <t>6908432</t>
  </si>
  <si>
    <t>6898869</t>
  </si>
  <si>
    <t>6898725</t>
  </si>
  <si>
    <t>6893454</t>
  </si>
  <si>
    <t>6891945</t>
  </si>
  <si>
    <t>6888149</t>
  </si>
  <si>
    <t>6884387</t>
  </si>
  <si>
    <t>6855777</t>
  </si>
  <si>
    <t>6849132</t>
  </si>
  <si>
    <t>6842679</t>
  </si>
  <si>
    <t>6841125</t>
  </si>
  <si>
    <t>6841120</t>
  </si>
  <si>
    <t>6830090</t>
  </si>
  <si>
    <t>6798637</t>
  </si>
  <si>
    <t>6772959</t>
  </si>
  <si>
    <t>6752776</t>
  </si>
  <si>
    <t>6748788</t>
  </si>
  <si>
    <t>6748784</t>
  </si>
  <si>
    <t>6739031</t>
  </si>
  <si>
    <t>6736558</t>
  </si>
  <si>
    <t>6729096</t>
  </si>
  <si>
    <t>6728622</t>
  </si>
  <si>
    <t>6727271</t>
  </si>
  <si>
    <t>6726265</t>
  </si>
  <si>
    <t>6724720</t>
  </si>
  <si>
    <t>7272650</t>
  </si>
  <si>
    <t>7256043</t>
  </si>
  <si>
    <t>93e3b7fc-37a1-4937-8b83-73526838b153</t>
  </si>
  <si>
    <t>7256039</t>
  </si>
  <si>
    <t>7256047</t>
  </si>
  <si>
    <t>7179279</t>
  </si>
  <si>
    <t>7179283</t>
  </si>
  <si>
    <t>7180976</t>
  </si>
  <si>
    <t>7195485</t>
  </si>
  <si>
    <t>7448042</t>
  </si>
  <si>
    <t>7335675</t>
  </si>
  <si>
    <t>7337341</t>
  </si>
  <si>
    <t>7414194</t>
  </si>
  <si>
    <t>7364930</t>
  </si>
  <si>
    <t>7349796</t>
  </si>
  <si>
    <t>7350190</t>
  </si>
  <si>
    <t>7349892</t>
  </si>
  <si>
    <t>7350002</t>
  </si>
  <si>
    <t>7349829</t>
  </si>
  <si>
    <t>a8b855cc-689a-4ffa-855f-bbd147e16add</t>
  </si>
  <si>
    <t>7349767</t>
  </si>
  <si>
    <t>7361065</t>
  </si>
  <si>
    <t>7359174</t>
  </si>
  <si>
    <t>7230818</t>
  </si>
  <si>
    <t>7162309</t>
  </si>
  <si>
    <t>7110201</t>
  </si>
  <si>
    <t>7087782</t>
  </si>
  <si>
    <t>7087881</t>
  </si>
  <si>
    <t>7069788</t>
  </si>
  <si>
    <t>7023980</t>
  </si>
  <si>
    <t>7149667</t>
  </si>
  <si>
    <t>7079355</t>
  </si>
  <si>
    <t>7025144</t>
  </si>
  <si>
    <t>7077935</t>
  </si>
  <si>
    <t>7149659</t>
  </si>
  <si>
    <t>7110208</t>
  </si>
  <si>
    <t>7003984</t>
  </si>
  <si>
    <t>7003748</t>
  </si>
  <si>
    <t>6985508</t>
  </si>
  <si>
    <t>6975746</t>
  </si>
  <si>
    <t>6907770</t>
  </si>
  <si>
    <t>6901513</t>
  </si>
  <si>
    <t>6857756</t>
  </si>
  <si>
    <t>6856479</t>
  </si>
  <si>
    <t>6821889</t>
  </si>
  <si>
    <t>6811542</t>
  </si>
  <si>
    <t>6767814</t>
  </si>
  <si>
    <t>6763310</t>
  </si>
  <si>
    <t>6761411</t>
  </si>
  <si>
    <t>6760932</t>
  </si>
  <si>
    <t>6751179</t>
  </si>
  <si>
    <t>6724298</t>
  </si>
  <si>
    <t>168235a6-62ec-4387-a8b7-824ae4e50382</t>
  </si>
  <si>
    <t>7168839</t>
  </si>
  <si>
    <t>7189227</t>
  </si>
  <si>
    <t>7433091</t>
  </si>
  <si>
    <t>7173698</t>
  </si>
  <si>
    <t>7236093</t>
  </si>
  <si>
    <t>7242929</t>
  </si>
  <si>
    <t>7241375</t>
  </si>
  <si>
    <t>7241371</t>
  </si>
  <si>
    <t>7251395</t>
  </si>
  <si>
    <t>7184907</t>
  </si>
  <si>
    <t>7403197</t>
  </si>
  <si>
    <t>7400560</t>
  </si>
  <si>
    <t>7441768</t>
  </si>
  <si>
    <t>7441772</t>
  </si>
  <si>
    <t>7442610</t>
  </si>
  <si>
    <t>7279635</t>
  </si>
  <si>
    <t>7281467</t>
  </si>
  <si>
    <t>7282911</t>
  </si>
  <si>
    <t>7282904</t>
  </si>
  <si>
    <t>7431152</t>
  </si>
  <si>
    <t>7430931</t>
  </si>
  <si>
    <t>7430924</t>
  </si>
  <si>
    <t>7419335</t>
  </si>
  <si>
    <t>7415490</t>
  </si>
  <si>
    <t>7061673</t>
  </si>
  <si>
    <t>7049454</t>
  </si>
  <si>
    <t>7105431</t>
  </si>
  <si>
    <t>7066787</t>
  </si>
  <si>
    <t>7066783</t>
  </si>
  <si>
    <t>7091344</t>
  </si>
  <si>
    <t>7161890</t>
  </si>
  <si>
    <t>7109716</t>
  </si>
  <si>
    <t>7076976</t>
  </si>
  <si>
    <t>7016100</t>
  </si>
  <si>
    <t>7049371</t>
  </si>
  <si>
    <t>7076913</t>
  </si>
  <si>
    <t>7049458</t>
  </si>
  <si>
    <t>7090583</t>
  </si>
  <si>
    <t>7059012</t>
  </si>
  <si>
    <t>7155167</t>
  </si>
  <si>
    <t>7105435</t>
  </si>
  <si>
    <t>7091098</t>
  </si>
  <si>
    <t>6996001</t>
  </si>
  <si>
    <t>6986742</t>
  </si>
  <si>
    <t>6984744</t>
  </si>
  <si>
    <t>6982168</t>
  </si>
  <si>
    <t>6982163</t>
  </si>
  <si>
    <t>6930844</t>
  </si>
  <si>
    <t>6930126</t>
  </si>
  <si>
    <t>6895062</t>
  </si>
  <si>
    <t>6851618</t>
  </si>
  <si>
    <t>6833879</t>
  </si>
  <si>
    <t>6812235</t>
  </si>
  <si>
    <t>6808981</t>
  </si>
  <si>
    <t>6797465</t>
  </si>
  <si>
    <t>6762904</t>
  </si>
  <si>
    <t>6762573</t>
  </si>
  <si>
    <t>6762386</t>
  </si>
  <si>
    <t>6759485</t>
  </si>
  <si>
    <t>6759481</t>
  </si>
  <si>
    <t>6759404</t>
  </si>
  <si>
    <t>6755291</t>
  </si>
  <si>
    <t>6745638</t>
  </si>
  <si>
    <t>6732971</t>
  </si>
  <si>
    <t>6732966</t>
  </si>
  <si>
    <t>6721617</t>
  </si>
  <si>
    <t>6719593</t>
  </si>
  <si>
    <t>6719382</t>
  </si>
  <si>
    <t>7255108</t>
  </si>
  <si>
    <t>7271002</t>
  </si>
  <si>
    <t>7271019</t>
  </si>
  <si>
    <t>7238220</t>
  </si>
  <si>
    <t>7184573</t>
  </si>
  <si>
    <t>7184569</t>
  </si>
  <si>
    <t>7329239</t>
  </si>
  <si>
    <t>7390704</t>
  </si>
  <si>
    <t>7360540</t>
  </si>
  <si>
    <t>7360194</t>
  </si>
  <si>
    <t>7360551</t>
  </si>
  <si>
    <t>7360189</t>
  </si>
  <si>
    <t>7076742</t>
  </si>
  <si>
    <t>7152825</t>
  </si>
  <si>
    <t>7100828</t>
  </si>
  <si>
    <t>7022889</t>
  </si>
  <si>
    <t>7054712</t>
  </si>
  <si>
    <t>7074624</t>
  </si>
  <si>
    <t>7142457</t>
  </si>
  <si>
    <t>7100824</t>
  </si>
  <si>
    <t>7107479</t>
  </si>
  <si>
    <t>7093370</t>
  </si>
  <si>
    <t>7007664</t>
  </si>
  <si>
    <t>7007659</t>
  </si>
  <si>
    <t>6961954</t>
  </si>
  <si>
    <t>6957027</t>
  </si>
  <si>
    <t>6914559</t>
  </si>
  <si>
    <t>6914555</t>
  </si>
  <si>
    <t>6912702</t>
  </si>
  <si>
    <t>6890487</t>
  </si>
  <si>
    <t>6852479</t>
  </si>
  <si>
    <t>6848100</t>
  </si>
  <si>
    <t>6824371</t>
  </si>
  <si>
    <t>6822569</t>
  </si>
  <si>
    <t>6810726</t>
  </si>
  <si>
    <t>6774851</t>
  </si>
  <si>
    <t>6774533</t>
  </si>
  <si>
    <t>6774526</t>
  </si>
  <si>
    <t>6774273</t>
  </si>
  <si>
    <t>6774269</t>
  </si>
  <si>
    <t>6769667</t>
  </si>
  <si>
    <t>6743317</t>
  </si>
  <si>
    <t>6742202</t>
  </si>
  <si>
    <t>6730334</t>
  </si>
  <si>
    <t>6729026</t>
  </si>
  <si>
    <t>7248252</t>
  </si>
  <si>
    <t>7247783</t>
  </si>
  <si>
    <t>7182637</t>
  </si>
  <si>
    <t>7192532</t>
  </si>
  <si>
    <t>7327136</t>
  </si>
  <si>
    <t>7352717</t>
  </si>
  <si>
    <t>7229052</t>
  </si>
  <si>
    <t>7098760</t>
  </si>
  <si>
    <t>7100625</t>
  </si>
  <si>
    <t>7138807</t>
  </si>
  <si>
    <t>7136446</t>
  </si>
  <si>
    <t>7082412</t>
  </si>
  <si>
    <t>7074132</t>
  </si>
  <si>
    <t>522faf63-ac06-45fb-b9c2-e0224766d8fd</t>
  </si>
  <si>
    <t>7068280</t>
  </si>
  <si>
    <t>7007972</t>
  </si>
  <si>
    <t>7007856</t>
  </si>
  <si>
    <t>7007449</t>
  </si>
  <si>
    <t>6990781</t>
  </si>
  <si>
    <t>6990214</t>
  </si>
  <si>
    <t>6990127</t>
  </si>
  <si>
    <t>6988962</t>
  </si>
  <si>
    <t>6978918</t>
  </si>
  <si>
    <t>6978399</t>
  </si>
  <si>
    <t>6975949</t>
  </si>
  <si>
    <t>6962188</t>
  </si>
  <si>
    <t>6962182</t>
  </si>
  <si>
    <t>6962179</t>
  </si>
  <si>
    <t>6938518</t>
  </si>
  <si>
    <t>6928812</t>
  </si>
  <si>
    <t>6914537</t>
  </si>
  <si>
    <t>6899516</t>
  </si>
  <si>
    <t>6899390</t>
  </si>
  <si>
    <t>6857280</t>
  </si>
  <si>
    <t>6856981</t>
  </si>
  <si>
    <t>6848109</t>
  </si>
  <si>
    <t>6847990</t>
  </si>
  <si>
    <t>6845069</t>
  </si>
  <si>
    <t>6842024</t>
  </si>
  <si>
    <t>6834100</t>
  </si>
  <si>
    <t>6808402</t>
  </si>
  <si>
    <t>6803646</t>
  </si>
  <si>
    <t>6769076</t>
  </si>
  <si>
    <t>6767714</t>
  </si>
  <si>
    <t>6753111</t>
  </si>
  <si>
    <t>6752882</t>
  </si>
  <si>
    <t>6751819</t>
  </si>
  <si>
    <t>6751660</t>
  </si>
  <si>
    <t>6751175</t>
  </si>
  <si>
    <t>6750145</t>
  </si>
  <si>
    <t>6743512</t>
  </si>
  <si>
    <t>6728961</t>
  </si>
  <si>
    <t>8127879</t>
  </si>
  <si>
    <t>8072454</t>
  </si>
  <si>
    <t>8128378</t>
  </si>
  <si>
    <t>a500cb6f-3e2b-40d8-b10b-86a7eeb8fe88</t>
  </si>
  <si>
    <t>8099094</t>
  </si>
  <si>
    <t>8127893</t>
  </si>
  <si>
    <t>8072459</t>
  </si>
  <si>
    <t>7974595</t>
  </si>
  <si>
    <t>7969414</t>
  </si>
  <si>
    <t>7940638</t>
  </si>
  <si>
    <t>7926856</t>
  </si>
  <si>
    <t>7901349</t>
  </si>
  <si>
    <t>7900329</t>
  </si>
  <si>
    <t>7900136</t>
  </si>
  <si>
    <t>7894316</t>
  </si>
  <si>
    <t>7806876</t>
  </si>
  <si>
    <t>7806871</t>
  </si>
  <si>
    <t>7759843</t>
  </si>
  <si>
    <t>7758733</t>
  </si>
  <si>
    <t>7758718</t>
  </si>
  <si>
    <t>7752486</t>
  </si>
  <si>
    <t>7715843</t>
  </si>
  <si>
    <t>7697375</t>
  </si>
  <si>
    <t>7636762</t>
  </si>
  <si>
    <t>7617264</t>
  </si>
  <si>
    <t>7612932</t>
  </si>
  <si>
    <t>7612767</t>
  </si>
  <si>
    <t>7611473</t>
  </si>
  <si>
    <t>7600195</t>
  </si>
  <si>
    <t>7531189</t>
  </si>
  <si>
    <t>7531183</t>
  </si>
  <si>
    <t>7530724</t>
  </si>
  <si>
    <t>7530710</t>
  </si>
  <si>
    <t>7529890</t>
  </si>
  <si>
    <t>7527834</t>
  </si>
  <si>
    <t>7527551</t>
  </si>
  <si>
    <t>7523045</t>
  </si>
  <si>
    <t>7521686</t>
  </si>
  <si>
    <t>7521635</t>
  </si>
  <si>
    <t>7474144</t>
  </si>
  <si>
    <t>7458860</t>
  </si>
  <si>
    <t>7458856</t>
  </si>
  <si>
    <t>7456866</t>
  </si>
  <si>
    <t>8622567</t>
  </si>
  <si>
    <t>8622160</t>
  </si>
  <si>
    <t>8622430</t>
  </si>
  <si>
    <t>8620202</t>
  </si>
  <si>
    <t>8620206</t>
  </si>
  <si>
    <t>8610584</t>
  </si>
  <si>
    <t>8353774</t>
  </si>
  <si>
    <t>8353770</t>
  </si>
  <si>
    <t>8379996</t>
  </si>
  <si>
    <t>8351775</t>
  </si>
  <si>
    <t>8331260</t>
  </si>
  <si>
    <t>8341911</t>
  </si>
  <si>
    <t>8347021</t>
  </si>
  <si>
    <t>8245529</t>
  </si>
  <si>
    <t>8237066</t>
  </si>
  <si>
    <t>8240165</t>
  </si>
  <si>
    <t>8240017</t>
  </si>
  <si>
    <t>8549084</t>
  </si>
  <si>
    <t>8552513</t>
  </si>
  <si>
    <t>8552517</t>
  </si>
  <si>
    <t>8568101</t>
  </si>
  <si>
    <t>8566384</t>
  </si>
  <si>
    <t>8565911</t>
  </si>
  <si>
    <t>8557774</t>
  </si>
  <si>
    <t>8557790</t>
  </si>
  <si>
    <t>8558755</t>
  </si>
  <si>
    <t>8558750</t>
  </si>
  <si>
    <t>8554885</t>
  </si>
  <si>
    <t>8554892</t>
  </si>
  <si>
    <t>8267051</t>
  </si>
  <si>
    <t>8629743</t>
  </si>
  <si>
    <t>8633187</t>
  </si>
  <si>
    <t>8634664</t>
  </si>
  <si>
    <t>8662301</t>
  </si>
  <si>
    <t>8426448</t>
  </si>
  <si>
    <t>8425662</t>
  </si>
  <si>
    <t>2e3366e8-8de9-4d2f-bb0a-d7f968d6fada</t>
  </si>
  <si>
    <t>8432241</t>
  </si>
  <si>
    <t>8416497</t>
  </si>
  <si>
    <t>8418124</t>
  </si>
  <si>
    <t>8385282</t>
  </si>
  <si>
    <t>8385342</t>
  </si>
  <si>
    <t>8442646</t>
  </si>
  <si>
    <t>8461419</t>
  </si>
  <si>
    <t>8461508</t>
  </si>
  <si>
    <t>8463016</t>
  </si>
  <si>
    <t>8466000</t>
  </si>
  <si>
    <t>8465619</t>
  </si>
  <si>
    <t>8456802</t>
  </si>
  <si>
    <t>8475606</t>
  </si>
  <si>
    <t>8595401</t>
  </si>
  <si>
    <t>8606691</t>
  </si>
  <si>
    <t>8603058</t>
  </si>
  <si>
    <t>8602999</t>
  </si>
  <si>
    <t>8594095</t>
  </si>
  <si>
    <t>8590110</t>
  </si>
  <si>
    <t>8590044</t>
  </si>
  <si>
    <t>8585577</t>
  </si>
  <si>
    <t>8582164</t>
  </si>
  <si>
    <t>8528490</t>
  </si>
  <si>
    <t>8534135</t>
  </si>
  <si>
    <t>8534504</t>
  </si>
  <si>
    <t>8534633</t>
  </si>
  <si>
    <t>8534637</t>
  </si>
  <si>
    <t>8535115</t>
  </si>
  <si>
    <t>8484765</t>
  </si>
  <si>
    <t>8485384</t>
  </si>
  <si>
    <t>8485155</t>
  </si>
  <si>
    <t>8484886</t>
  </si>
  <si>
    <t>8481438</t>
  </si>
  <si>
    <t>8488154</t>
  </si>
  <si>
    <t>8486811</t>
  </si>
  <si>
    <t>8488115</t>
  </si>
  <si>
    <t>8487161</t>
  </si>
  <si>
    <t>8488353</t>
  </si>
  <si>
    <t>8490376</t>
  </si>
  <si>
    <t>8489844</t>
  </si>
  <si>
    <t>8495061</t>
  </si>
  <si>
    <t>8538536</t>
  </si>
  <si>
    <t>8538396</t>
  </si>
  <si>
    <t>8538630</t>
  </si>
  <si>
    <t>8538626</t>
  </si>
  <si>
    <t>8542076</t>
  </si>
  <si>
    <t>8499264</t>
  </si>
  <si>
    <t>8498964</t>
  </si>
  <si>
    <t>8497813</t>
  </si>
  <si>
    <t>8303668</t>
  </si>
  <si>
    <t>7983393</t>
  </si>
  <si>
    <t>8139277</t>
  </si>
  <si>
    <t>8172810</t>
  </si>
  <si>
    <t>8073248</t>
  </si>
  <si>
    <t>7989135</t>
  </si>
  <si>
    <t>bcb14b59-3dd9-491d-b04a-f63e63a128c2</t>
  </si>
  <si>
    <t>8119652</t>
  </si>
  <si>
    <t>8078159</t>
  </si>
  <si>
    <t>7983362</t>
  </si>
  <si>
    <t>8075715</t>
  </si>
  <si>
    <t>8173005</t>
  </si>
  <si>
    <t>8041478</t>
  </si>
  <si>
    <t>8141867</t>
  </si>
  <si>
    <t>8040385</t>
  </si>
  <si>
    <t>8129236</t>
  </si>
  <si>
    <t>7983654</t>
  </si>
  <si>
    <t>8053369</t>
  </si>
  <si>
    <t>7994651</t>
  </si>
  <si>
    <t>8139471</t>
  </si>
  <si>
    <t>4e3e20d3-ddd4-4ebb-b1ed-80f69fb5e6eb</t>
  </si>
  <si>
    <t>7989139</t>
  </si>
  <si>
    <t>8050900</t>
  </si>
  <si>
    <t>8069358</t>
  </si>
  <si>
    <t>8216211</t>
  </si>
  <si>
    <t>8190545</t>
  </si>
  <si>
    <t>8007028</t>
  </si>
  <si>
    <t>8038391</t>
  </si>
  <si>
    <t>8121082</t>
  </si>
  <si>
    <t>8129655</t>
  </si>
  <si>
    <t>8074357</t>
  </si>
  <si>
    <t>8071017</t>
  </si>
  <si>
    <t>8189924</t>
  </si>
  <si>
    <t>8098007</t>
  </si>
  <si>
    <t>8059280</t>
  </si>
  <si>
    <t>8211993</t>
  </si>
  <si>
    <t>8096697</t>
  </si>
  <si>
    <t>8070134</t>
  </si>
  <si>
    <t>8170561</t>
  </si>
  <si>
    <t>8047077</t>
  </si>
  <si>
    <t>8134028</t>
  </si>
  <si>
    <t>8078120</t>
  </si>
  <si>
    <t>7995687</t>
  </si>
  <si>
    <t>8000087</t>
  </si>
  <si>
    <t>8116123</t>
  </si>
  <si>
    <t>8074350</t>
  </si>
  <si>
    <t>8056366</t>
  </si>
  <si>
    <t>8120880</t>
  </si>
  <si>
    <t>8190540</t>
  </si>
  <si>
    <t>7982891</t>
  </si>
  <si>
    <t>8174608</t>
  </si>
  <si>
    <t>8106966</t>
  </si>
  <si>
    <t>7993468</t>
  </si>
  <si>
    <t>8049889</t>
  </si>
  <si>
    <t>8121277</t>
  </si>
  <si>
    <t>8071051</t>
  </si>
  <si>
    <t>8212294</t>
  </si>
  <si>
    <t>8196784</t>
  </si>
  <si>
    <t>8181675</t>
  </si>
  <si>
    <t>7975657</t>
  </si>
  <si>
    <t>7975486</t>
  </si>
  <si>
    <t>7971966</t>
  </si>
  <si>
    <t>7971961</t>
  </si>
  <si>
    <t>7969345</t>
  </si>
  <si>
    <t>7968005</t>
  </si>
  <si>
    <t>7963165</t>
  </si>
  <si>
    <t>7961601</t>
  </si>
  <si>
    <t>7960576</t>
  </si>
  <si>
    <t>7959148</t>
  </si>
  <si>
    <t>7957899</t>
  </si>
  <si>
    <t>7957892</t>
  </si>
  <si>
    <t>7956647</t>
  </si>
  <si>
    <t>7955738</t>
  </si>
  <si>
    <t>7954452</t>
  </si>
  <si>
    <t>7954445</t>
  </si>
  <si>
    <t>7951296</t>
  </si>
  <si>
    <t>7947289</t>
  </si>
  <si>
    <t>7942959</t>
  </si>
  <si>
    <t>7942802</t>
  </si>
  <si>
    <t>7942141</t>
  </si>
  <si>
    <t>7942135</t>
  </si>
  <si>
    <t>7941244</t>
  </si>
  <si>
    <t>7941238</t>
  </si>
  <si>
    <t>7939147</t>
  </si>
  <si>
    <t>7938506</t>
  </si>
  <si>
    <t>7938329</t>
  </si>
  <si>
    <t>7933473</t>
  </si>
  <si>
    <t>7931873</t>
  </si>
  <si>
    <t>7931728</t>
  </si>
  <si>
    <t>7931724</t>
  </si>
  <si>
    <t>7925832</t>
  </si>
  <si>
    <t>7925705</t>
  </si>
  <si>
    <t>7925500</t>
  </si>
  <si>
    <t>7925496</t>
  </si>
  <si>
    <t>7923865</t>
  </si>
  <si>
    <t>7918690</t>
  </si>
  <si>
    <t>7918401</t>
  </si>
  <si>
    <t>7918133</t>
  </si>
  <si>
    <t>7915848</t>
  </si>
  <si>
    <t>7915648</t>
  </si>
  <si>
    <t>7915517</t>
  </si>
  <si>
    <t>7912924</t>
  </si>
  <si>
    <t>7910775</t>
  </si>
  <si>
    <t>7909998</t>
  </si>
  <si>
    <t>7903590</t>
  </si>
  <si>
    <t>7903586</t>
  </si>
  <si>
    <t>7901484</t>
  </si>
  <si>
    <t>7901480</t>
  </si>
  <si>
    <t>7900907</t>
  </si>
  <si>
    <t>7893966</t>
  </si>
  <si>
    <t>7863934</t>
  </si>
  <si>
    <t>7863416</t>
  </si>
  <si>
    <t>7852822</t>
  </si>
  <si>
    <t>7842711</t>
  </si>
  <si>
    <t>7840870</t>
  </si>
  <si>
    <t>7838053</t>
  </si>
  <si>
    <t>7835016</t>
  </si>
  <si>
    <t>7831160</t>
  </si>
  <si>
    <t>7827907</t>
  </si>
  <si>
    <t>7825473</t>
  </si>
  <si>
    <t>7825412</t>
  </si>
  <si>
    <t>7825407</t>
  </si>
  <si>
    <t>7820752</t>
  </si>
  <si>
    <t>7820746</t>
  </si>
  <si>
    <t>7819670</t>
  </si>
  <si>
    <t>7811416</t>
  </si>
  <si>
    <t>7807075</t>
  </si>
  <si>
    <t>7806140</t>
  </si>
  <si>
    <t>7806063</t>
  </si>
  <si>
    <t>7806036</t>
  </si>
  <si>
    <t>7805279</t>
  </si>
  <si>
    <t>7803891</t>
  </si>
  <si>
    <t>7802808</t>
  </si>
  <si>
    <t>7802731</t>
  </si>
  <si>
    <t>7802656</t>
  </si>
  <si>
    <t>7802204</t>
  </si>
  <si>
    <t>7799910</t>
  </si>
  <si>
    <t>7791471</t>
  </si>
  <si>
    <t>7791463</t>
  </si>
  <si>
    <t>7791000</t>
  </si>
  <si>
    <t>7784567</t>
  </si>
  <si>
    <t>7781804</t>
  </si>
  <si>
    <t>7778842</t>
  </si>
  <si>
    <t>7773698</t>
  </si>
  <si>
    <t>7773647</t>
  </si>
  <si>
    <t>7773639</t>
  </si>
  <si>
    <t>7773438</t>
  </si>
  <si>
    <t>7771982</t>
  </si>
  <si>
    <t>7770800</t>
  </si>
  <si>
    <t>7770783</t>
  </si>
  <si>
    <t>7766821</t>
  </si>
  <si>
    <t>7763330</t>
  </si>
  <si>
    <t>7763325</t>
  </si>
  <si>
    <t>7762060</t>
  </si>
  <si>
    <t>7720623</t>
  </si>
  <si>
    <t>7717784</t>
  </si>
  <si>
    <t>7716366</t>
  </si>
  <si>
    <t>7716357</t>
  </si>
  <si>
    <t>7714818</t>
  </si>
  <si>
    <t>7709652</t>
  </si>
  <si>
    <t>7708831</t>
  </si>
  <si>
    <t>7707206</t>
  </si>
  <si>
    <t>7707182</t>
  </si>
  <si>
    <t>7706883</t>
  </si>
  <si>
    <t>7706809</t>
  </si>
  <si>
    <t>7706805</t>
  </si>
  <si>
    <t>7702004</t>
  </si>
  <si>
    <t>7701352</t>
  </si>
  <si>
    <t>7697573</t>
  </si>
  <si>
    <t>7695080</t>
  </si>
  <si>
    <t>47fbf81b-9972-491b-87dc-13027e7325a2</t>
  </si>
  <si>
    <t>7695076</t>
  </si>
  <si>
    <t>7691264</t>
  </si>
  <si>
    <t>7690895</t>
  </si>
  <si>
    <t>7689190</t>
  </si>
  <si>
    <t>7689186</t>
  </si>
  <si>
    <t>7689125</t>
  </si>
  <si>
    <t>7689109</t>
  </si>
  <si>
    <t>7688191</t>
  </si>
  <si>
    <t>7688187</t>
  </si>
  <si>
    <t>7687473</t>
  </si>
  <si>
    <t>7687309</t>
  </si>
  <si>
    <t>7687302</t>
  </si>
  <si>
    <t>7685816</t>
  </si>
  <si>
    <t>7685802</t>
  </si>
  <si>
    <t>7682095</t>
  </si>
  <si>
    <t>7681080</t>
  </si>
  <si>
    <t>7677885</t>
  </si>
  <si>
    <t>7671151</t>
  </si>
  <si>
    <t>7667486</t>
  </si>
  <si>
    <t>7667482</t>
  </si>
  <si>
    <t>7656640</t>
  </si>
  <si>
    <t>7656101</t>
  </si>
  <si>
    <t>7655877</t>
  </si>
  <si>
    <t>7654491</t>
  </si>
  <si>
    <t>7646264</t>
  </si>
  <si>
    <t>7632410</t>
  </si>
  <si>
    <t>7631699</t>
  </si>
  <si>
    <t>7631242</t>
  </si>
  <si>
    <t>7630670</t>
  </si>
  <si>
    <t>7629755</t>
  </si>
  <si>
    <t>7629750</t>
  </si>
  <si>
    <t>7629065</t>
  </si>
  <si>
    <t>7628958</t>
  </si>
  <si>
    <t>7628954</t>
  </si>
  <si>
    <t>7617937</t>
  </si>
  <si>
    <t>7617168</t>
  </si>
  <si>
    <t>7615514</t>
  </si>
  <si>
    <t>7609228</t>
  </si>
  <si>
    <t>7601943</t>
  </si>
  <si>
    <t>7601646</t>
  </si>
  <si>
    <t>7601642</t>
  </si>
  <si>
    <t>7597639</t>
  </si>
  <si>
    <t>7597301</t>
  </si>
  <si>
    <t>7593055</t>
  </si>
  <si>
    <t>7565430</t>
  </si>
  <si>
    <t>7562531</t>
  </si>
  <si>
    <t>7559039</t>
  </si>
  <si>
    <t>7559033</t>
  </si>
  <si>
    <t>7555417</t>
  </si>
  <si>
    <t>7547491</t>
  </si>
  <si>
    <t>7545901</t>
  </si>
  <si>
    <t>7545706</t>
  </si>
  <si>
    <t>7543415</t>
  </si>
  <si>
    <t>7543411</t>
  </si>
  <si>
    <t>7543207</t>
  </si>
  <si>
    <t>7540490</t>
  </si>
  <si>
    <t>7538362</t>
  </si>
  <si>
    <t>7538356</t>
  </si>
  <si>
    <t>7534479</t>
  </si>
  <si>
    <t>7533452</t>
  </si>
  <si>
    <t>7532816</t>
  </si>
  <si>
    <t>7532704</t>
  </si>
  <si>
    <t>7532700</t>
  </si>
  <si>
    <t>7531135</t>
  </si>
  <si>
    <t>7527348</t>
  </si>
  <si>
    <t>7525244</t>
  </si>
  <si>
    <t>7521616</t>
  </si>
  <si>
    <t>7521523</t>
  </si>
  <si>
    <t>7521391</t>
  </si>
  <si>
    <t>7521334</t>
  </si>
  <si>
    <t>7519159</t>
  </si>
  <si>
    <t>7517107</t>
  </si>
  <si>
    <t>7513896</t>
  </si>
  <si>
    <t>7509028</t>
  </si>
  <si>
    <t>7503525</t>
  </si>
  <si>
    <t>7503487</t>
  </si>
  <si>
    <t>7503343</t>
  </si>
  <si>
    <t>7502756</t>
  </si>
  <si>
    <t>7502076</t>
  </si>
  <si>
    <t>7501021</t>
  </si>
  <si>
    <t>7500983</t>
  </si>
  <si>
    <t>7500952</t>
  </si>
  <si>
    <t>7500947</t>
  </si>
  <si>
    <t>7500396</t>
  </si>
  <si>
    <t>7499266</t>
  </si>
  <si>
    <t>7498532</t>
  </si>
  <si>
    <t>7496808</t>
  </si>
  <si>
    <t>7495134</t>
  </si>
  <si>
    <t>7478112</t>
  </si>
  <si>
    <t>7478026</t>
  </si>
  <si>
    <t>7477285</t>
  </si>
  <si>
    <t>7474789</t>
  </si>
  <si>
    <t>7463761</t>
  </si>
  <si>
    <t>7463677</t>
  </si>
  <si>
    <t>7457484</t>
  </si>
  <si>
    <t>8225918</t>
  </si>
  <si>
    <t>8234225</t>
  </si>
  <si>
    <t>8324202</t>
  </si>
  <si>
    <t>8341766</t>
  </si>
  <si>
    <t>8243491</t>
  </si>
  <si>
    <t>8247429</t>
  </si>
  <si>
    <t>8247424</t>
  </si>
  <si>
    <t>8249340</t>
  </si>
  <si>
    <t>8623239</t>
  </si>
  <si>
    <t>8430831</t>
  </si>
  <si>
    <t>8387055</t>
  </si>
  <si>
    <t>8437321</t>
  </si>
  <si>
    <t>8464509</t>
  </si>
  <si>
    <t>8467580</t>
  </si>
  <si>
    <t>8473516</t>
  </si>
  <si>
    <t>8471007</t>
  </si>
  <si>
    <t>8470974</t>
  </si>
  <si>
    <t>8603575</t>
  </si>
  <si>
    <t>8603561</t>
  </si>
  <si>
    <t>8528382</t>
  </si>
  <si>
    <t>8528742</t>
  </si>
  <si>
    <t>8486491</t>
  </si>
  <si>
    <t>8488304</t>
  </si>
  <si>
    <t>8486815</t>
  </si>
  <si>
    <t>8486819</t>
  </si>
  <si>
    <t>8491012</t>
  </si>
  <si>
    <t>8491431</t>
  </si>
  <si>
    <t>8489832</t>
  </si>
  <si>
    <t>8490849</t>
  </si>
  <si>
    <t>8491018</t>
  </si>
  <si>
    <t>8493390</t>
  </si>
  <si>
    <t>8493935</t>
  </si>
  <si>
    <t>8537703</t>
  </si>
  <si>
    <t>8541846</t>
  </si>
  <si>
    <t>8541829</t>
  </si>
  <si>
    <t>8541683</t>
  </si>
  <si>
    <t>8054105</t>
  </si>
  <si>
    <t>7996596</t>
  </si>
  <si>
    <t>8035154</t>
  </si>
  <si>
    <t>8224048</t>
  </si>
  <si>
    <t>8052277</t>
  </si>
  <si>
    <t>8005592</t>
  </si>
  <si>
    <t>8223428</t>
  </si>
  <si>
    <t>8224042</t>
  </si>
  <si>
    <t>7996392</t>
  </si>
  <si>
    <t>8224074</t>
  </si>
  <si>
    <t>8052209</t>
  </si>
  <si>
    <t>8133650</t>
  </si>
  <si>
    <t>7975445</t>
  </si>
  <si>
    <t>7957527</t>
  </si>
  <si>
    <t>7947980</t>
  </si>
  <si>
    <t>7893603</t>
  </si>
  <si>
    <t>7893563</t>
  </si>
  <si>
    <t>7835164</t>
  </si>
  <si>
    <t>7835160</t>
  </si>
  <si>
    <t>7814918</t>
  </si>
  <si>
    <t>7691276</t>
  </si>
  <si>
    <t>7676609</t>
  </si>
  <si>
    <t>7676129</t>
  </si>
  <si>
    <t>7669073</t>
  </si>
  <si>
    <t>7636516</t>
  </si>
  <si>
    <t>7617016</t>
  </si>
  <si>
    <t>7613044</t>
  </si>
  <si>
    <t>7611479</t>
  </si>
  <si>
    <t>7604671</t>
  </si>
  <si>
    <t>7559892</t>
  </si>
  <si>
    <t>7558011</t>
  </si>
  <si>
    <t>7555068</t>
  </si>
  <si>
    <t>7554673</t>
  </si>
  <si>
    <t>7554590</t>
  </si>
  <si>
    <t>7554582</t>
  </si>
  <si>
    <t>7551685</t>
  </si>
  <si>
    <t>7551230</t>
  </si>
  <si>
    <t>7537566</t>
  </si>
  <si>
    <t>7536195</t>
  </si>
  <si>
    <t>7533621</t>
  </si>
  <si>
    <t>7533585</t>
  </si>
  <si>
    <t>7530386</t>
  </si>
  <si>
    <t>7530284</t>
  </si>
  <si>
    <t>7528151</t>
  </si>
  <si>
    <t>7527746</t>
  </si>
  <si>
    <t>7527742</t>
  </si>
  <si>
    <t>7526481</t>
  </si>
  <si>
    <t>7526475</t>
  </si>
  <si>
    <t>7525883</t>
  </si>
  <si>
    <t>7525879</t>
  </si>
  <si>
    <t>7523481</t>
  </si>
  <si>
    <t>7517159</t>
  </si>
  <si>
    <t>7516818</t>
  </si>
  <si>
    <t>7516810</t>
  </si>
  <si>
    <t>7491945</t>
  </si>
  <si>
    <t>7488844</t>
  </si>
  <si>
    <t>7483452</t>
  </si>
  <si>
    <t>7483448</t>
  </si>
  <si>
    <t>18255912</t>
  </si>
  <si>
    <t>18233177</t>
  </si>
  <si>
    <t>18564793</t>
  </si>
  <si>
    <t>18169089</t>
  </si>
  <si>
    <t>9452e8d7-dd4f-4fb8-9107-02f47cf37401</t>
  </si>
  <si>
    <t>18358783</t>
  </si>
  <si>
    <t>18371672</t>
  </si>
  <si>
    <t>18417265</t>
  </si>
  <si>
    <t>18426532</t>
  </si>
  <si>
    <t>18425426</t>
  </si>
  <si>
    <t>18602692</t>
  </si>
  <si>
    <t>18602696</t>
  </si>
  <si>
    <t>18522840</t>
  </si>
  <si>
    <t>18447325</t>
  </si>
  <si>
    <t>18457259</t>
  </si>
  <si>
    <t>18184160</t>
  </si>
  <si>
    <t>18002691</t>
  </si>
  <si>
    <t>17760241</t>
  </si>
  <si>
    <t>eae17324-18d7-4ca4-a771-c090bf03e11d</t>
  </si>
  <si>
    <t>17873525</t>
  </si>
  <si>
    <t>18060173</t>
  </si>
  <si>
    <t>17902771</t>
  </si>
  <si>
    <t>17902761</t>
  </si>
  <si>
    <t>17902820</t>
  </si>
  <si>
    <t>18009287</t>
  </si>
  <si>
    <t>17874411</t>
  </si>
  <si>
    <t>17902775</t>
  </si>
  <si>
    <t>17731956</t>
  </si>
  <si>
    <t>17731950</t>
  </si>
  <si>
    <t>17721666</t>
  </si>
  <si>
    <t>17721662</t>
  </si>
  <si>
    <t>17704562</t>
  </si>
  <si>
    <t>17704556</t>
  </si>
  <si>
    <t>17645692</t>
  </si>
  <si>
    <t>17645466</t>
  </si>
  <si>
    <t>17577195</t>
  </si>
  <si>
    <t>17577157</t>
  </si>
  <si>
    <t>17557588</t>
  </si>
  <si>
    <t>17530961</t>
  </si>
  <si>
    <t>17526026</t>
  </si>
  <si>
    <t>17526021</t>
  </si>
  <si>
    <t>17515086</t>
  </si>
  <si>
    <t>17514460</t>
  </si>
  <si>
    <t>17514455</t>
  </si>
  <si>
    <t>17327588</t>
  </si>
  <si>
    <t>17322928</t>
  </si>
  <si>
    <t>17313322</t>
  </si>
  <si>
    <t>17290357</t>
  </si>
  <si>
    <t>17290307</t>
  </si>
  <si>
    <t>17290301</t>
  </si>
  <si>
    <t>17284891</t>
  </si>
  <si>
    <t>17271144</t>
  </si>
  <si>
    <t>17173251</t>
  </si>
  <si>
    <t>17169315</t>
  </si>
  <si>
    <t>17169311</t>
  </si>
  <si>
    <t>17158248</t>
  </si>
  <si>
    <t>17158242</t>
  </si>
  <si>
    <t>17158082</t>
  </si>
  <si>
    <t>17158078</t>
  </si>
  <si>
    <t>17155026</t>
  </si>
  <si>
    <t>17098489</t>
  </si>
  <si>
    <t>17758469</t>
  </si>
  <si>
    <t>17842640</t>
  </si>
  <si>
    <t>17820783</t>
  </si>
  <si>
    <t>17842636</t>
  </si>
  <si>
    <t>17816429</t>
  </si>
  <si>
    <t>17919918</t>
  </si>
  <si>
    <t>17758451</t>
  </si>
  <si>
    <t>17816424</t>
  </si>
  <si>
    <t>17828670</t>
  </si>
  <si>
    <t>17745281</t>
  </si>
  <si>
    <t>17718827</t>
  </si>
  <si>
    <t>17640588</t>
  </si>
  <si>
    <t>17566697</t>
  </si>
  <si>
    <t>17547210</t>
  </si>
  <si>
    <t>17543765</t>
  </si>
  <si>
    <t>17508012</t>
  </si>
  <si>
    <t>17459111</t>
  </si>
  <si>
    <t>17406282</t>
  </si>
  <si>
    <t>17401174</t>
  </si>
  <si>
    <t>17338202</t>
  </si>
  <si>
    <t>17333451</t>
  </si>
  <si>
    <t>17294163</t>
  </si>
  <si>
    <t>17267110</t>
  </si>
  <si>
    <t>17195807</t>
  </si>
  <si>
    <t>17195803</t>
  </si>
  <si>
    <t>17155841</t>
  </si>
  <si>
    <t>18071338</t>
  </si>
  <si>
    <t>18073707</t>
  </si>
  <si>
    <t>18071037</t>
  </si>
  <si>
    <t>18069816</t>
  </si>
  <si>
    <t>18073777</t>
  </si>
  <si>
    <t>da8a9ca0-9ba5-4e26-86d2-d97be44ddaf6</t>
  </si>
  <si>
    <t>18072162</t>
  </si>
  <si>
    <t>18072607</t>
  </si>
  <si>
    <t>18071041</t>
  </si>
  <si>
    <t>18647948</t>
  </si>
  <si>
    <t>18644289</t>
  </si>
  <si>
    <t>18066039</t>
  </si>
  <si>
    <t>18102027</t>
  </si>
  <si>
    <t>18630953</t>
  </si>
  <si>
    <t>18631974</t>
  </si>
  <si>
    <t>18635791</t>
  </si>
  <si>
    <t>18633451</t>
  </si>
  <si>
    <t>18635787</t>
  </si>
  <si>
    <t>18641715</t>
  </si>
  <si>
    <t>18639929</t>
  </si>
  <si>
    <t>18260373</t>
  </si>
  <si>
    <t>18261208</t>
  </si>
  <si>
    <t>18252107</t>
  </si>
  <si>
    <t>18251212</t>
  </si>
  <si>
    <t>18249892</t>
  </si>
  <si>
    <t>18250391</t>
  </si>
  <si>
    <t>18254792</t>
  </si>
  <si>
    <t>18289904</t>
  </si>
  <si>
    <t>18289132</t>
  </si>
  <si>
    <t>11129c1d-ecd9-4eec-898a-b744d732ce8b</t>
  </si>
  <si>
    <t>18292034</t>
  </si>
  <si>
    <t>18291577</t>
  </si>
  <si>
    <t>18290596</t>
  </si>
  <si>
    <t>18291569</t>
  </si>
  <si>
    <t>18282079</t>
  </si>
  <si>
    <t>18283026</t>
  </si>
  <si>
    <t>18244922</t>
  </si>
  <si>
    <t>18245585</t>
  </si>
  <si>
    <t>18276543</t>
  </si>
  <si>
    <t>18276684</t>
  </si>
  <si>
    <t>18279280</t>
  </si>
  <si>
    <t>18076069</t>
  </si>
  <si>
    <t>18074582</t>
  </si>
  <si>
    <t>18206182</t>
  </si>
  <si>
    <t>18205370</t>
  </si>
  <si>
    <t>18202283</t>
  </si>
  <si>
    <t>18202100</t>
  </si>
  <si>
    <t>18227865</t>
  </si>
  <si>
    <t>18229651</t>
  </si>
  <si>
    <t>18229358</t>
  </si>
  <si>
    <t>18229849</t>
  </si>
  <si>
    <t>18213559</t>
  </si>
  <si>
    <t>18222916</t>
  </si>
  <si>
    <t>18236046</t>
  </si>
  <si>
    <t>18087772</t>
  </si>
  <si>
    <t>18092135</t>
  </si>
  <si>
    <t>18079294</t>
  </si>
  <si>
    <t>18095153</t>
  </si>
  <si>
    <t>18094724</t>
  </si>
  <si>
    <t>18541038</t>
  </si>
  <si>
    <t>18538756</t>
  </si>
  <si>
    <t>18540216</t>
  </si>
  <si>
    <t>18540033</t>
  </si>
  <si>
    <t>18539596</t>
  </si>
  <si>
    <t>18547166</t>
  </si>
  <si>
    <t>18547029</t>
  </si>
  <si>
    <t>18543864</t>
  </si>
  <si>
    <t>18550618</t>
  </si>
  <si>
    <t>18569623</t>
  </si>
  <si>
    <t>18570070</t>
  </si>
  <si>
    <t>18570057</t>
  </si>
  <si>
    <t>18565761</t>
  </si>
  <si>
    <t>18565145</t>
  </si>
  <si>
    <t>18566234</t>
  </si>
  <si>
    <t>18565319</t>
  </si>
  <si>
    <t>18566999</t>
  </si>
  <si>
    <t>18575912</t>
  </si>
  <si>
    <t>18573029</t>
  </si>
  <si>
    <t>18575649</t>
  </si>
  <si>
    <t>18575653</t>
  </si>
  <si>
    <t>18560312</t>
  </si>
  <si>
    <t>18560707</t>
  </si>
  <si>
    <t>18560712</t>
  </si>
  <si>
    <t>18561331</t>
  </si>
  <si>
    <t>18561326</t>
  </si>
  <si>
    <t>18555787</t>
  </si>
  <si>
    <t>18555924</t>
  </si>
  <si>
    <t>18555099</t>
  </si>
  <si>
    <t>18118088</t>
  </si>
  <si>
    <t>18123484</t>
  </si>
  <si>
    <t>18123756</t>
  </si>
  <si>
    <t>18123235</t>
  </si>
  <si>
    <t>18112295</t>
  </si>
  <si>
    <t>18111210</t>
  </si>
  <si>
    <t>18124660</t>
  </si>
  <si>
    <t>18168077</t>
  </si>
  <si>
    <t>18113306</t>
  </si>
  <si>
    <t>18114401</t>
  </si>
  <si>
    <t>18113530</t>
  </si>
  <si>
    <t>18653420</t>
  </si>
  <si>
    <t>18655386</t>
  </si>
  <si>
    <t>18654045</t>
  </si>
  <si>
    <t>18662764</t>
  </si>
  <si>
    <t>18706747</t>
  </si>
  <si>
    <t>18367235</t>
  </si>
  <si>
    <t>18359789</t>
  </si>
  <si>
    <t>18359602</t>
  </si>
  <si>
    <t>18358781</t>
  </si>
  <si>
    <t>18355099</t>
  </si>
  <si>
    <t>18355788</t>
  </si>
  <si>
    <t>18373588</t>
  </si>
  <si>
    <t>18377742</t>
  </si>
  <si>
    <t>18372235</t>
  </si>
  <si>
    <t>18370610</t>
  </si>
  <si>
    <t>18348190</t>
  </si>
  <si>
    <t>18348913</t>
  </si>
  <si>
    <t>18296524</t>
  </si>
  <si>
    <t>18301296</t>
  </si>
  <si>
    <t>18379830</t>
  </si>
  <si>
    <t>18385660</t>
  </si>
  <si>
    <t>18414573</t>
  </si>
  <si>
    <t>18413221</t>
  </si>
  <si>
    <t>18413840</t>
  </si>
  <si>
    <t>18413213</t>
  </si>
  <si>
    <t>18418596</t>
  </si>
  <si>
    <t>18424898</t>
  </si>
  <si>
    <t>18422794</t>
  </si>
  <si>
    <t>18398407</t>
  </si>
  <si>
    <t>18401155</t>
  </si>
  <si>
    <t>18400383</t>
  </si>
  <si>
    <t>18397543</t>
  </si>
  <si>
    <t>327aeac6-b200-4f31-b129-f0c94766eca3</t>
  </si>
  <si>
    <t>18404799</t>
  </si>
  <si>
    <t>18404650</t>
  </si>
  <si>
    <t>18409458</t>
  </si>
  <si>
    <t>18409803</t>
  </si>
  <si>
    <t>18435205</t>
  </si>
  <si>
    <t>18431611</t>
  </si>
  <si>
    <t>18430274</t>
  </si>
  <si>
    <t>18430265</t>
  </si>
  <si>
    <t>18429724</t>
  </si>
  <si>
    <t>18430787</t>
  </si>
  <si>
    <t>18395887</t>
  </si>
  <si>
    <t>18395884</t>
  </si>
  <si>
    <t>18395072</t>
  </si>
  <si>
    <t>18611953</t>
  </si>
  <si>
    <t>18617961</t>
  </si>
  <si>
    <t>18624052</t>
  </si>
  <si>
    <t>18626970</t>
  </si>
  <si>
    <t>18623496</t>
  </si>
  <si>
    <t>18623384</t>
  </si>
  <si>
    <t>18602882</t>
  </si>
  <si>
    <t>18600856</t>
  </si>
  <si>
    <t>18603465</t>
  </si>
  <si>
    <t>18603106</t>
  </si>
  <si>
    <t>18594584</t>
  </si>
  <si>
    <t>18596153</t>
  </si>
  <si>
    <t>18597204</t>
  </si>
  <si>
    <t>18590153</t>
  </si>
  <si>
    <t>18592459</t>
  </si>
  <si>
    <t>18586931</t>
  </si>
  <si>
    <t>18587126</t>
  </si>
  <si>
    <t>18587107</t>
  </si>
  <si>
    <t>18585587</t>
  </si>
  <si>
    <t>18579282</t>
  </si>
  <si>
    <t>18579493</t>
  </si>
  <si>
    <t>18580942</t>
  </si>
  <si>
    <t>18578794</t>
  </si>
  <si>
    <t>18514993</t>
  </si>
  <si>
    <t>18475734</t>
  </si>
  <si>
    <t>18479488</t>
  </si>
  <si>
    <t>18478375</t>
  </si>
  <si>
    <t>18446665</t>
  </si>
  <si>
    <t>18447883</t>
  </si>
  <si>
    <t>18445999</t>
  </si>
  <si>
    <t>18443204</t>
  </si>
  <si>
    <t>18443225</t>
  </si>
  <si>
    <t>18451441</t>
  </si>
  <si>
    <t>18451787</t>
  </si>
  <si>
    <t>18452000</t>
  </si>
  <si>
    <t>18455831</t>
  </si>
  <si>
    <t>18457446</t>
  </si>
  <si>
    <t>18457371</t>
  </si>
  <si>
    <t>18457210</t>
  </si>
  <si>
    <t>18459975</t>
  </si>
  <si>
    <t>18461544</t>
  </si>
  <si>
    <t>18459756</t>
  </si>
  <si>
    <t>18460923</t>
  </si>
  <si>
    <t>18458353</t>
  </si>
  <si>
    <t>18461400</t>
  </si>
  <si>
    <t>18459669</t>
  </si>
  <si>
    <t>18461459</t>
  </si>
  <si>
    <t>18460006</t>
  </si>
  <si>
    <t>18528534</t>
  </si>
  <si>
    <t>18528403</t>
  </si>
  <si>
    <t>18528420</t>
  </si>
  <si>
    <t>18529480</t>
  </si>
  <si>
    <t>18533333</t>
  </si>
  <si>
    <t>18532908</t>
  </si>
  <si>
    <t>18536696</t>
  </si>
  <si>
    <t>18533932</t>
  </si>
  <si>
    <t>18534439</t>
  </si>
  <si>
    <t>18533600</t>
  </si>
  <si>
    <t>18532898</t>
  </si>
  <si>
    <t>18470575</t>
  </si>
  <si>
    <t>18470629</t>
  </si>
  <si>
    <t>18470625</t>
  </si>
  <si>
    <t>18471112</t>
  </si>
  <si>
    <t>18468053</t>
  </si>
  <si>
    <t>18464630</t>
  </si>
  <si>
    <t>18462465</t>
  </si>
  <si>
    <t>18463309</t>
  </si>
  <si>
    <t>18463316</t>
  </si>
  <si>
    <t>18464166</t>
  </si>
  <si>
    <t>18466082</t>
  </si>
  <si>
    <t>18176447</t>
  </si>
  <si>
    <t>18182261</t>
  </si>
  <si>
    <t>18181278</t>
  </si>
  <si>
    <t>18181633</t>
  </si>
  <si>
    <t>18188180</t>
  </si>
  <si>
    <t>18190542</t>
  </si>
  <si>
    <t>18714776</t>
  </si>
  <si>
    <t>18060811</t>
  </si>
  <si>
    <t>18054079</t>
  </si>
  <si>
    <t>17943172</t>
  </si>
  <si>
    <t>17739893</t>
  </si>
  <si>
    <t>17911692</t>
  </si>
  <si>
    <t>17857008</t>
  </si>
  <si>
    <t>17855755</t>
  </si>
  <si>
    <t>17827600</t>
  </si>
  <si>
    <t>18054814</t>
  </si>
  <si>
    <t>17864768</t>
  </si>
  <si>
    <t>18040108</t>
  </si>
  <si>
    <t>18053010</t>
  </si>
  <si>
    <t>18048904</t>
  </si>
  <si>
    <t>18016919</t>
  </si>
  <si>
    <t>17857080</t>
  </si>
  <si>
    <t>18025335</t>
  </si>
  <si>
    <t>18018039</t>
  </si>
  <si>
    <t>17829320</t>
  </si>
  <si>
    <t>03d5fbe0-18bd-4595-8688-e6f71a798e15</t>
  </si>
  <si>
    <t>18007326</t>
  </si>
  <si>
    <t>18045224</t>
  </si>
  <si>
    <t>17928837</t>
  </si>
  <si>
    <t>18016127</t>
  </si>
  <si>
    <t>17921795</t>
  </si>
  <si>
    <t>17832782</t>
  </si>
  <si>
    <t>17850994</t>
  </si>
  <si>
    <t>17911648</t>
  </si>
  <si>
    <t>17923533</t>
  </si>
  <si>
    <t>17760732</t>
  </si>
  <si>
    <t>18021179</t>
  </si>
  <si>
    <t>18030863</t>
  </si>
  <si>
    <t>17864178</t>
  </si>
  <si>
    <t>17948362</t>
  </si>
  <si>
    <t>18047291</t>
  </si>
  <si>
    <t>18053380</t>
  </si>
  <si>
    <t>17918876</t>
  </si>
  <si>
    <t>18043125</t>
  </si>
  <si>
    <t>17942616</t>
  </si>
  <si>
    <t>17750085</t>
  </si>
  <si>
    <t>18036376</t>
  </si>
  <si>
    <t>17912792</t>
  </si>
  <si>
    <t>17759676</t>
  </si>
  <si>
    <t>18058557</t>
  </si>
  <si>
    <t>17916028</t>
  </si>
  <si>
    <t>17914754</t>
  </si>
  <si>
    <t>18043002</t>
  </si>
  <si>
    <t>17745860</t>
  </si>
  <si>
    <t>18047555</t>
  </si>
  <si>
    <t>17996226</t>
  </si>
  <si>
    <t>18025320</t>
  </si>
  <si>
    <t>18055632</t>
  </si>
  <si>
    <t>17904919</t>
  </si>
  <si>
    <t>18034823</t>
  </si>
  <si>
    <t>17999903</t>
  </si>
  <si>
    <t>17755977</t>
  </si>
  <si>
    <t>18012426</t>
  </si>
  <si>
    <t>18060412</t>
  </si>
  <si>
    <t>17871333</t>
  </si>
  <si>
    <t>18012997</t>
  </si>
  <si>
    <t>18055639</t>
  </si>
  <si>
    <t>17872376</t>
  </si>
  <si>
    <t>17941292</t>
  </si>
  <si>
    <t>18012311</t>
  </si>
  <si>
    <t>18026390</t>
  </si>
  <si>
    <t>17948303</t>
  </si>
  <si>
    <t>17849137</t>
  </si>
  <si>
    <t>17917973</t>
  </si>
  <si>
    <t>18054631</t>
  </si>
  <si>
    <t>17943165</t>
  </si>
  <si>
    <t>17912786</t>
  </si>
  <si>
    <t>17918931</t>
  </si>
  <si>
    <t>18045829</t>
  </si>
  <si>
    <t>17913863</t>
  </si>
  <si>
    <t>17864190</t>
  </si>
  <si>
    <t>18016912</t>
  </si>
  <si>
    <t>18047155</t>
  </si>
  <si>
    <t>17827587</t>
  </si>
  <si>
    <t>e5a4751a-1ab8-40eb-b74d-3b6c9ee35e83</t>
  </si>
  <si>
    <t>17745762</t>
  </si>
  <si>
    <t>17921791</t>
  </si>
  <si>
    <t>18060424</t>
  </si>
  <si>
    <t>17755059</t>
  </si>
  <si>
    <t>17730895</t>
  </si>
  <si>
    <t>17730692</t>
  </si>
  <si>
    <t>17730684</t>
  </si>
  <si>
    <t>17728529</t>
  </si>
  <si>
    <t>17726435</t>
  </si>
  <si>
    <t>17724975</t>
  </si>
  <si>
    <t>17723732</t>
  </si>
  <si>
    <t>17716674</t>
  </si>
  <si>
    <t>17712539</t>
  </si>
  <si>
    <t>17712527</t>
  </si>
  <si>
    <t>17710721</t>
  </si>
  <si>
    <t>17710716</t>
  </si>
  <si>
    <t>17709953</t>
  </si>
  <si>
    <t>17699778</t>
  </si>
  <si>
    <t>17699774</t>
  </si>
  <si>
    <t>17698282</t>
  </si>
  <si>
    <t>17694052</t>
  </si>
  <si>
    <t>17684203</t>
  </si>
  <si>
    <t>17682526</t>
  </si>
  <si>
    <t>17682519</t>
  </si>
  <si>
    <t>17682186</t>
  </si>
  <si>
    <t>17682156</t>
  </si>
  <si>
    <t>17681134</t>
  </si>
  <si>
    <t>17681129</t>
  </si>
  <si>
    <t>17677690</t>
  </si>
  <si>
    <t>17666228</t>
  </si>
  <si>
    <t>17662995</t>
  </si>
  <si>
    <t>17662989</t>
  </si>
  <si>
    <t>17662985</t>
  </si>
  <si>
    <t>17660566</t>
  </si>
  <si>
    <t>17660405</t>
  </si>
  <si>
    <t>17659620</t>
  </si>
  <si>
    <t>17649779</t>
  </si>
  <si>
    <t>17581179</t>
  </si>
  <si>
    <t>17581161</t>
  </si>
  <si>
    <t>17580615</t>
  </si>
  <si>
    <t>17575929</t>
  </si>
  <si>
    <t>17567552</t>
  </si>
  <si>
    <t>17566163</t>
  </si>
  <si>
    <t>17558227</t>
  </si>
  <si>
    <t>17558215</t>
  </si>
  <si>
    <t>17545908</t>
  </si>
  <si>
    <t>17544649</t>
  </si>
  <si>
    <t>17544606</t>
  </si>
  <si>
    <t>17535959</t>
  </si>
  <si>
    <t>17526487</t>
  </si>
  <si>
    <t>17506884</t>
  </si>
  <si>
    <t>17500615</t>
  </si>
  <si>
    <t>17494774</t>
  </si>
  <si>
    <t>17494731</t>
  </si>
  <si>
    <t>17493538</t>
  </si>
  <si>
    <t>17491903</t>
  </si>
  <si>
    <t>17478320</t>
  </si>
  <si>
    <t>17476693</t>
  </si>
  <si>
    <t>17475827</t>
  </si>
  <si>
    <t>17470622</t>
  </si>
  <si>
    <t>17467414</t>
  </si>
  <si>
    <t>17463390</t>
  </si>
  <si>
    <t>17459292</t>
  </si>
  <si>
    <t>17399729</t>
  </si>
  <si>
    <t>17383078</t>
  </si>
  <si>
    <t>17382793</t>
  </si>
  <si>
    <t>17381726</t>
  </si>
  <si>
    <t>17381096</t>
  </si>
  <si>
    <t>17380494</t>
  </si>
  <si>
    <t>17361925</t>
  </si>
  <si>
    <t>17349093</t>
  </si>
  <si>
    <t>17342729</t>
  </si>
  <si>
    <t>17342171</t>
  </si>
  <si>
    <t>17341898</t>
  </si>
  <si>
    <t>17337439</t>
  </si>
  <si>
    <t>17335207</t>
  </si>
  <si>
    <t>17335203</t>
  </si>
  <si>
    <t>17328837</t>
  </si>
  <si>
    <t>17325271</t>
  </si>
  <si>
    <t>17318801</t>
  </si>
  <si>
    <t>17318134</t>
  </si>
  <si>
    <t>17317550</t>
  </si>
  <si>
    <t>17311511</t>
  </si>
  <si>
    <t>17306962</t>
  </si>
  <si>
    <t>17300922</t>
  </si>
  <si>
    <t>17299091</t>
  </si>
  <si>
    <t>17286108</t>
  </si>
  <si>
    <t>17285276</t>
  </si>
  <si>
    <t>17274727</t>
  </si>
  <si>
    <t>17267450</t>
  </si>
  <si>
    <t>17267331</t>
  </si>
  <si>
    <t>17216676</t>
  </si>
  <si>
    <t>17211623</t>
  </si>
  <si>
    <t>17211537</t>
  </si>
  <si>
    <t>17210432</t>
  </si>
  <si>
    <t>17210428</t>
  </si>
  <si>
    <t>17206044</t>
  </si>
  <si>
    <t>17201007</t>
  </si>
  <si>
    <t>17195602</t>
  </si>
  <si>
    <t>17195591</t>
  </si>
  <si>
    <t>17193313</t>
  </si>
  <si>
    <t>17193308</t>
  </si>
  <si>
    <t>17190650</t>
  </si>
  <si>
    <t>17190646</t>
  </si>
  <si>
    <t>17182751</t>
  </si>
  <si>
    <t>17181123</t>
  </si>
  <si>
    <t>17175796</t>
  </si>
  <si>
    <t>17175485</t>
  </si>
  <si>
    <t>17175480</t>
  </si>
  <si>
    <t>17173341</t>
  </si>
  <si>
    <t>17172825</t>
  </si>
  <si>
    <t>17171937</t>
  </si>
  <si>
    <t>17171927</t>
  </si>
  <si>
    <t>17171611</t>
  </si>
  <si>
    <t>17171332</t>
  </si>
  <si>
    <t>17168746</t>
  </si>
  <si>
    <t>17163922</t>
  </si>
  <si>
    <t>17156254</t>
  </si>
  <si>
    <t>17153711</t>
  </si>
  <si>
    <t>17150970</t>
  </si>
  <si>
    <t>17150388</t>
  </si>
  <si>
    <t>17146262</t>
  </si>
  <si>
    <t>17143261</t>
  </si>
  <si>
    <t>17132320</t>
  </si>
  <si>
    <t>17131684</t>
  </si>
  <si>
    <t>17131463</t>
  </si>
  <si>
    <t>17129195</t>
  </si>
  <si>
    <t>17125162</t>
  </si>
  <si>
    <t>17122955</t>
  </si>
  <si>
    <t>17121267</t>
  </si>
  <si>
    <t>17105032</t>
  </si>
  <si>
    <t>17737255</t>
  </si>
  <si>
    <t>17759625</t>
  </si>
  <si>
    <t>17741882</t>
  </si>
  <si>
    <t>17760121</t>
  </si>
  <si>
    <t>17716853</t>
  </si>
  <si>
    <t>17704628</t>
  </si>
  <si>
    <t>17663905</t>
  </si>
  <si>
    <t>17643654</t>
  </si>
  <si>
    <t>17632845</t>
  </si>
  <si>
    <t>17582304</t>
  </si>
  <si>
    <t>17567971</t>
  </si>
  <si>
    <t>17567023</t>
  </si>
  <si>
    <t>17566146</t>
  </si>
  <si>
    <t>17557044</t>
  </si>
  <si>
    <t>17511913</t>
  </si>
  <si>
    <t>17511002</t>
  </si>
  <si>
    <t>17498785</t>
  </si>
  <si>
    <t>17491427</t>
  </si>
  <si>
    <t>17479530</t>
  </si>
  <si>
    <t>17394107</t>
  </si>
  <si>
    <t>17381978</t>
  </si>
  <si>
    <t>17355767</t>
  </si>
  <si>
    <t>17351444</t>
  </si>
  <si>
    <t>17351109</t>
  </si>
  <si>
    <t>17337798</t>
  </si>
  <si>
    <t>17337541</t>
  </si>
  <si>
    <t>17328683</t>
  </si>
  <si>
    <t>17322822</t>
  </si>
  <si>
    <t>17322026</t>
  </si>
  <si>
    <t>17317013</t>
  </si>
  <si>
    <t>17306286</t>
  </si>
  <si>
    <t>17306273</t>
  </si>
  <si>
    <t>17305701</t>
  </si>
  <si>
    <t>17295981</t>
  </si>
  <si>
    <t>17293471</t>
  </si>
  <si>
    <t>17290256</t>
  </si>
  <si>
    <t>17289232</t>
  </si>
  <si>
    <t>17284089</t>
  </si>
  <si>
    <t>17282452</t>
  </si>
  <si>
    <t>17220673</t>
  </si>
  <si>
    <t>17218371</t>
  </si>
  <si>
    <t>17217785</t>
  </si>
  <si>
    <t>17214763</t>
  </si>
  <si>
    <t>17196896</t>
  </si>
  <si>
    <t>17196268</t>
  </si>
  <si>
    <t>17185608</t>
  </si>
  <si>
    <t>17184288</t>
  </si>
  <si>
    <t>17181599</t>
  </si>
  <si>
    <t>17158142</t>
  </si>
  <si>
    <t>17154152</t>
  </si>
  <si>
    <t>17154138</t>
  </si>
  <si>
    <t>17153742</t>
  </si>
  <si>
    <t>17153660</t>
  </si>
  <si>
    <t>17136697</t>
  </si>
  <si>
    <t>17135598</t>
  </si>
  <si>
    <t>17115952</t>
  </si>
  <si>
    <t>17115944</t>
  </si>
  <si>
    <t>18279936</t>
  </si>
  <si>
    <t>18077755</t>
  </si>
  <si>
    <t>18214713</t>
  </si>
  <si>
    <t>18214454</t>
  </si>
  <si>
    <t>18220182</t>
  </si>
  <si>
    <t>18220352</t>
  </si>
  <si>
    <t>18240927</t>
  </si>
  <si>
    <t>18097953</t>
  </si>
  <si>
    <t>18111306</t>
  </si>
  <si>
    <t>18114102</t>
  </si>
  <si>
    <t>18114235</t>
  </si>
  <si>
    <t>18351222</t>
  </si>
  <si>
    <t>18300763</t>
  </si>
  <si>
    <t>18387328</t>
  </si>
  <si>
    <t>18387572</t>
  </si>
  <si>
    <t>18416032</t>
  </si>
  <si>
    <t>18435330</t>
  </si>
  <si>
    <t>18618341</t>
  </si>
  <si>
    <t>18587652</t>
  </si>
  <si>
    <t>18588376</t>
  </si>
  <si>
    <t>18584977</t>
  </si>
  <si>
    <t>18477906</t>
  </si>
  <si>
    <t>18446657</t>
  </si>
  <si>
    <t>18446761</t>
  </si>
  <si>
    <t>18446580</t>
  </si>
  <si>
    <t>18446584</t>
  </si>
  <si>
    <t>18472044</t>
  </si>
  <si>
    <t>18466025</t>
  </si>
  <si>
    <t>18468167</t>
  </si>
  <si>
    <t>18193576</t>
  </si>
  <si>
    <t>18193061</t>
  </si>
  <si>
    <t>18183360</t>
  </si>
  <si>
    <t>18190680</t>
  </si>
  <si>
    <t>18190207</t>
  </si>
  <si>
    <t>18053384</t>
  </si>
  <si>
    <t>17751833</t>
  </si>
  <si>
    <t>17849497</t>
  </si>
  <si>
    <t>17751672</t>
  </si>
  <si>
    <t>18054503</t>
  </si>
  <si>
    <t>17917935</t>
  </si>
  <si>
    <t>17917783</t>
  </si>
  <si>
    <t>18050439</t>
  </si>
  <si>
    <t>18037130</t>
  </si>
  <si>
    <t>17944223</t>
  </si>
  <si>
    <t>18054507</t>
  </si>
  <si>
    <t>17843277</t>
  </si>
  <si>
    <t>17816370</t>
  </si>
  <si>
    <t>18023945</t>
  </si>
  <si>
    <t>17816400</t>
  </si>
  <si>
    <t>17715717</t>
  </si>
  <si>
    <t>17715714</t>
  </si>
  <si>
    <t>17714383</t>
  </si>
  <si>
    <t>17712517</t>
  </si>
  <si>
    <t>17712512</t>
  </si>
  <si>
    <t>17656128</t>
  </si>
  <si>
    <t>17655019</t>
  </si>
  <si>
    <t>17646315</t>
  </si>
  <si>
    <t>17580663</t>
  </si>
  <si>
    <t>17580394</t>
  </si>
  <si>
    <t>17579907</t>
  </si>
  <si>
    <t>17579828</t>
  </si>
  <si>
    <t>17577482</t>
  </si>
  <si>
    <t>17572785</t>
  </si>
  <si>
    <t>17568062</t>
  </si>
  <si>
    <t>17544869</t>
  </si>
  <si>
    <t>17544865</t>
  </si>
  <si>
    <t>17481544</t>
  </si>
  <si>
    <t>17479814</t>
  </si>
  <si>
    <t>17365696</t>
  </si>
  <si>
    <t>17200257</t>
  </si>
  <si>
    <t>17196854</t>
  </si>
  <si>
    <t>17168340</t>
  </si>
  <si>
    <t>17141596</t>
  </si>
  <si>
    <t>8609180</t>
  </si>
  <si>
    <t>7406146</t>
  </si>
  <si>
    <t>7401064</t>
  </si>
  <si>
    <t>7446745</t>
  </si>
  <si>
    <t>8606392</t>
  </si>
  <si>
    <t>8603683</t>
  </si>
  <si>
    <t>7390775</t>
  </si>
  <si>
    <t>Refund - Retail Credit</t>
  </si>
  <si>
    <t>Refund - Prorated Dues</t>
  </si>
  <si>
    <t>Refund - Rental Shoes</t>
  </si>
  <si>
    <t>7151438</t>
  </si>
  <si>
    <t>7141542</t>
  </si>
  <si>
    <t>7151751</t>
  </si>
  <si>
    <t>7133903</t>
  </si>
  <si>
    <t>18399772</t>
  </si>
  <si>
    <t>17204239</t>
  </si>
  <si>
    <t>8265671</t>
  </si>
  <si>
    <t>8434380</t>
  </si>
  <si>
    <t>8493129</t>
  </si>
  <si>
    <t>18748fc3-0b8f-4be8-a556-888dd1434cfc</t>
  </si>
  <si>
    <t>8315415</t>
  </si>
  <si>
    <t>7930529</t>
  </si>
  <si>
    <t>7569134</t>
  </si>
  <si>
    <t>17515092</t>
  </si>
  <si>
    <t>d1bc1235-ef4c-42c7-92c5-9d5f9d3200f9</t>
  </si>
  <si>
    <t>17373569</t>
  </si>
  <si>
    <t>81036c20-6e9b-4925-8ad6-227a9a433696</t>
  </si>
  <si>
    <t>17300007</t>
  </si>
  <si>
    <t>7936938</t>
  </si>
  <si>
    <t>6927834</t>
  </si>
  <si>
    <t>f43d8b1e-cf44-42a7-959d-5344b12c9f31</t>
  </si>
  <si>
    <t>17718545</t>
  </si>
  <si>
    <t>1198fece-d769-4c5c-99ea-b7c1e0f7acd7</t>
  </si>
  <si>
    <t>17651803</t>
  </si>
  <si>
    <t>25cf418e-5e0f-43f2-93f4-3a04e8087aa7</t>
  </si>
  <si>
    <t>7832854</t>
  </si>
  <si>
    <t>17548200</t>
  </si>
  <si>
    <t>7a9bdf9a-931d-432a-8641-c9e6cf85f8f9</t>
  </si>
  <si>
    <t>17458792</t>
  </si>
  <si>
    <t>17323516</t>
  </si>
  <si>
    <t>17317379</t>
  </si>
  <si>
    <t>17305410</t>
  </si>
  <si>
    <t>17116982</t>
  </si>
  <si>
    <t>18072802</t>
  </si>
  <si>
    <t>7009990</t>
  </si>
  <si>
    <t>7171267</t>
  </si>
  <si>
    <t>18072746</t>
  </si>
  <si>
    <t>18072757</t>
  </si>
  <si>
    <t>18072781</t>
  </si>
  <si>
    <t>18072767</t>
  </si>
  <si>
    <t>18072789</t>
  </si>
  <si>
    <t>18072775</t>
  </si>
  <si>
    <t>Events Survey - Survey Incentive</t>
  </si>
  <si>
    <t>7251472</t>
  </si>
  <si>
    <t>Product Tester - Survey Incentive</t>
  </si>
  <si>
    <t>18200621</t>
  </si>
  <si>
    <t>18200671</t>
  </si>
  <si>
    <t>18200633</t>
  </si>
  <si>
    <t>18200582</t>
  </si>
  <si>
    <t>I'm Back Baby! - Termination Intervention</t>
  </si>
  <si>
    <t>18092143</t>
  </si>
  <si>
    <t>15% Back Membership Promotion - March 2025 Member Promo</t>
  </si>
  <si>
    <t>18092058</t>
  </si>
  <si>
    <t>Bennie Balancing - Learn and Earn</t>
  </si>
  <si>
    <t>7346147</t>
  </si>
  <si>
    <t>Bennie Balancing - Staff Error</t>
  </si>
  <si>
    <t>18423676</t>
  </si>
  <si>
    <t>18408929</t>
  </si>
  <si>
    <t>18408922</t>
  </si>
  <si>
    <t>18408891</t>
  </si>
  <si>
    <t>Impact Co Winner - Staff Error</t>
  </si>
  <si>
    <t>18431783</t>
  </si>
  <si>
    <t>Member Referral - Bennies Correction</t>
  </si>
  <si>
    <t>18393790</t>
  </si>
  <si>
    <t>Bennie Balancing - Bennie Transfer</t>
  </si>
  <si>
    <t>7358853</t>
  </si>
  <si>
    <t>7358858</t>
  </si>
  <si>
    <t>18175822</t>
  </si>
  <si>
    <t>18175860</t>
  </si>
  <si>
    <t>18175798</t>
  </si>
  <si>
    <t>18175786</t>
  </si>
  <si>
    <t>18175854</t>
  </si>
  <si>
    <t>18175949</t>
  </si>
  <si>
    <t>18175829</t>
  </si>
  <si>
    <t>18175806</t>
  </si>
  <si>
    <t>18175836</t>
  </si>
  <si>
    <t>7224604</t>
  </si>
  <si>
    <t>7224599</t>
  </si>
  <si>
    <t>Bennie Balancing - Bennies Transfer</t>
  </si>
  <si>
    <t>7090261</t>
  </si>
  <si>
    <t>Holiday New Member Bonus - Black Friday Promo 2024</t>
  </si>
  <si>
    <t>7058403</t>
  </si>
  <si>
    <t>7090285</t>
  </si>
  <si>
    <t>7155714</t>
  </si>
  <si>
    <t>7158383</t>
  </si>
  <si>
    <t>Bennie Balancing - Learn and Earn Correction</t>
  </si>
  <si>
    <t>7058369</t>
  </si>
  <si>
    <t>7152398</t>
  </si>
  <si>
    <t>7058359</t>
  </si>
  <si>
    <t>7150815</t>
  </si>
  <si>
    <t>Bennie Balencing: Holiday Promo Correction</t>
  </si>
  <si>
    <t>7010083</t>
  </si>
  <si>
    <t>7090803</t>
  </si>
  <si>
    <t>18036316</t>
  </si>
  <si>
    <t>18015626</t>
  </si>
  <si>
    <t>18046925</t>
  </si>
  <si>
    <t>18013571</t>
  </si>
  <si>
    <t>17941596</t>
  </si>
  <si>
    <t>18033578</t>
  </si>
  <si>
    <t>18007967</t>
  </si>
  <si>
    <t>Product Tester -survey Incentive</t>
  </si>
  <si>
    <t>18046919</t>
  </si>
  <si>
    <t>18033564</t>
  </si>
  <si>
    <t>18042628</t>
  </si>
  <si>
    <t>17914201</t>
  </si>
  <si>
    <t>17999680</t>
  </si>
  <si>
    <t>18033557</t>
  </si>
  <si>
    <t>April 2025 Retail Highlight - Staff Error</t>
  </si>
  <si>
    <t>18013483</t>
  </si>
  <si>
    <t>Retail Credit Correction - returned an item and the retail credits were not returned</t>
  </si>
  <si>
    <t>6227469</t>
  </si>
  <si>
    <t>7811500</t>
  </si>
  <si>
    <t>Retail Credit Correction (Accidental Termination on Our Side, voided credits)</t>
  </si>
  <si>
    <t>7528744</t>
  </si>
  <si>
    <t>8075847</t>
  </si>
  <si>
    <t>17490092</t>
  </si>
  <si>
    <t>17489822</t>
  </si>
  <si>
    <t>7720160</t>
  </si>
  <si>
    <t>7704662</t>
  </si>
  <si>
    <t>17391011</t>
  </si>
  <si>
    <t>17354525</t>
  </si>
  <si>
    <t>7668523</t>
  </si>
  <si>
    <t>7643283</t>
  </si>
  <si>
    <t>7643278</t>
  </si>
  <si>
    <t>6806021</t>
  </si>
  <si>
    <t>7610575</t>
  </si>
  <si>
    <t>7609836</t>
  </si>
  <si>
    <t>6798762</t>
  </si>
  <si>
    <t>6772398</t>
  </si>
  <si>
    <t>6772395</t>
  </si>
  <si>
    <t>6772390</t>
  </si>
  <si>
    <t>6772386</t>
  </si>
  <si>
    <t>6772036</t>
  </si>
  <si>
    <t>6771122</t>
  </si>
  <si>
    <t>6771117</t>
  </si>
  <si>
    <t>6771113</t>
  </si>
  <si>
    <t>17216912</t>
  </si>
  <si>
    <t>17216909</t>
  </si>
  <si>
    <t>17216623</t>
  </si>
  <si>
    <t>7554288</t>
  </si>
  <si>
    <t>7554276</t>
  </si>
  <si>
    <t>7554264</t>
  </si>
  <si>
    <t>7554247</t>
  </si>
  <si>
    <t>17208304</t>
  </si>
  <si>
    <t>6766771</t>
  </si>
  <si>
    <t>7552998</t>
  </si>
  <si>
    <t>17198940</t>
  </si>
  <si>
    <t>7526832</t>
  </si>
  <si>
    <t>7523642</t>
  </si>
  <si>
    <t>17162870</t>
  </si>
  <si>
    <t>7505070</t>
  </si>
  <si>
    <t>7505064</t>
  </si>
  <si>
    <t>17142954</t>
  </si>
  <si>
    <t>7489039</t>
  </si>
  <si>
    <t>7484967</t>
  </si>
  <si>
    <t>7484962</t>
  </si>
  <si>
    <t>7010737</t>
  </si>
  <si>
    <t>7012241</t>
  </si>
  <si>
    <t>7977334</t>
  </si>
  <si>
    <t>7977327</t>
  </si>
  <si>
    <t>7007474</t>
  </si>
  <si>
    <t>7007424</t>
  </si>
  <si>
    <t>7006947</t>
  </si>
  <si>
    <t>7006941</t>
  </si>
  <si>
    <t>7006936</t>
  </si>
  <si>
    <t>17730740</t>
  </si>
  <si>
    <t>17730734</t>
  </si>
  <si>
    <t>17728133</t>
  </si>
  <si>
    <t>7005544</t>
  </si>
  <si>
    <t>7005534</t>
  </si>
  <si>
    <t>17727240</t>
  </si>
  <si>
    <t>17725688</t>
  </si>
  <si>
    <t>7969408</t>
  </si>
  <si>
    <t>7968977</t>
  </si>
  <si>
    <t>17721670</t>
  </si>
  <si>
    <t>17716770</t>
  </si>
  <si>
    <t>17716115</t>
  </si>
  <si>
    <t>17709920</t>
  </si>
  <si>
    <t>7954056</t>
  </si>
  <si>
    <t>17703545</t>
  </si>
  <si>
    <t>17702090</t>
  </si>
  <si>
    <t>17699201</t>
  </si>
  <si>
    <t>6990209</t>
  </si>
  <si>
    <t>7942746</t>
  </si>
  <si>
    <t>7941137</t>
  </si>
  <si>
    <t>7941133</t>
  </si>
  <si>
    <t>17689682</t>
  </si>
  <si>
    <t>17689677</t>
  </si>
  <si>
    <t>7936946</t>
  </si>
  <si>
    <t>7936778</t>
  </si>
  <si>
    <t>6985333</t>
  </si>
  <si>
    <t>6985326</t>
  </si>
  <si>
    <t>17678627</t>
  </si>
  <si>
    <t>17677934</t>
  </si>
  <si>
    <t>7926990</t>
  </si>
  <si>
    <t>17673235</t>
  </si>
  <si>
    <t>6979815</t>
  </si>
  <si>
    <t>7924934</t>
  </si>
  <si>
    <t>17670690</t>
  </si>
  <si>
    <t>17670684</t>
  </si>
  <si>
    <t>17670663</t>
  </si>
  <si>
    <t>17670655</t>
  </si>
  <si>
    <t>17670648</t>
  </si>
  <si>
    <t>17670633</t>
  </si>
  <si>
    <t>17670627</t>
  </si>
  <si>
    <t>17670620</t>
  </si>
  <si>
    <t>17670611</t>
  </si>
  <si>
    <t>6979249</t>
  </si>
  <si>
    <t>6979241</t>
  </si>
  <si>
    <t>6979232</t>
  </si>
  <si>
    <t>17668766</t>
  </si>
  <si>
    <t>17668300</t>
  </si>
  <si>
    <t>6977950</t>
  </si>
  <si>
    <t>6977397</t>
  </si>
  <si>
    <t>7918684</t>
  </si>
  <si>
    <t>7918394</t>
  </si>
  <si>
    <t>17656915</t>
  </si>
  <si>
    <t>7911496</t>
  </si>
  <si>
    <t>7911484</t>
  </si>
  <si>
    <t>17653532</t>
  </si>
  <si>
    <t>17651038</t>
  </si>
  <si>
    <t>6966907</t>
  </si>
  <si>
    <t>17641834</t>
  </si>
  <si>
    <t>7900859</t>
  </si>
  <si>
    <t>6964866</t>
  </si>
  <si>
    <t>6962193</t>
  </si>
  <si>
    <t>17585239</t>
  </si>
  <si>
    <t>17579919</t>
  </si>
  <si>
    <t>7853763</t>
  </si>
  <si>
    <t>7849321</t>
  </si>
  <si>
    <t>17566098</t>
  </si>
  <si>
    <t>7847193</t>
  </si>
  <si>
    <t>7847170</t>
  </si>
  <si>
    <t>6929379</t>
  </si>
  <si>
    <t>7845949</t>
  </si>
  <si>
    <t>6927448</t>
  </si>
  <si>
    <t>6927297</t>
  </si>
  <si>
    <t>6926119</t>
  </si>
  <si>
    <t>17556950</t>
  </si>
  <si>
    <t>17556942</t>
  </si>
  <si>
    <t>17556937</t>
  </si>
  <si>
    <t>17556932</t>
  </si>
  <si>
    <t>17555007</t>
  </si>
  <si>
    <t>6917367</t>
  </si>
  <si>
    <t>8232163</t>
  </si>
  <si>
    <t>Bennie Balancing - RGP Account Error</t>
  </si>
  <si>
    <t>8364488</t>
  </si>
  <si>
    <t>8317685</t>
  </si>
  <si>
    <t>8304038</t>
  </si>
  <si>
    <t>8304067</t>
  </si>
  <si>
    <t>8304031</t>
  </si>
  <si>
    <t>Bennie Balancing - 2024 Promo</t>
  </si>
  <si>
    <t>7998804</t>
  </si>
  <si>
    <t>8053707</t>
  </si>
  <si>
    <t>8201495</t>
  </si>
  <si>
    <t>8053712</t>
  </si>
  <si>
    <t>8208700</t>
  </si>
  <si>
    <t>7950295</t>
  </si>
  <si>
    <t>Holiday Promo - 2024 Promo</t>
  </si>
  <si>
    <t>7948065</t>
  </si>
  <si>
    <t>FCC Staff Apparel Stipend - Annual Staff Stipend</t>
  </si>
  <si>
    <t>7929126</t>
  </si>
  <si>
    <t>Staff Superlative - 2025 Staff Banquet</t>
  </si>
  <si>
    <t>7911335</t>
  </si>
  <si>
    <t>7911332</t>
  </si>
  <si>
    <t>7911319</t>
  </si>
  <si>
    <t>7911315</t>
  </si>
  <si>
    <t>7911308</t>
  </si>
  <si>
    <t>7911304</t>
  </si>
  <si>
    <t>8230521</t>
  </si>
  <si>
    <t>8230529</t>
  </si>
  <si>
    <t>8226237</t>
  </si>
  <si>
    <t>8362565</t>
  </si>
  <si>
    <t>8362558</t>
  </si>
  <si>
    <t>8359219</t>
  </si>
  <si>
    <t>8359243</t>
  </si>
  <si>
    <t>8359226</t>
  </si>
  <si>
    <t>8379514</t>
  </si>
  <si>
    <t>8325120</t>
  </si>
  <si>
    <t>8325158</t>
  </si>
  <si>
    <t>8316960</t>
  </si>
  <si>
    <t>Bennie Balacing - Staff Error</t>
  </si>
  <si>
    <t>8317062</t>
  </si>
  <si>
    <t>8316955</t>
  </si>
  <si>
    <t>8316921</t>
  </si>
  <si>
    <t>8317069</t>
  </si>
  <si>
    <t>8342604</t>
  </si>
  <si>
    <t>8344375</t>
  </si>
  <si>
    <t>8344407</t>
  </si>
  <si>
    <t>8344435</t>
  </si>
  <si>
    <t>8344413</t>
  </si>
  <si>
    <t>8344429</t>
  </si>
  <si>
    <t>8344424</t>
  </si>
  <si>
    <t>8344362</t>
  </si>
  <si>
    <t>8344355</t>
  </si>
  <si>
    <t>8344368</t>
  </si>
  <si>
    <t>8267286</t>
  </si>
  <si>
    <t>Survey Incentive - Product Tester</t>
  </si>
  <si>
    <t>8267412</t>
  </si>
  <si>
    <t>8271062</t>
  </si>
  <si>
    <t>8271072</t>
  </si>
  <si>
    <t>8271096</t>
  </si>
  <si>
    <t>8427338</t>
  </si>
  <si>
    <t>8427349</t>
  </si>
  <si>
    <t>8427343</t>
  </si>
  <si>
    <t>8434359</t>
  </si>
  <si>
    <t>8430772</t>
  </si>
  <si>
    <t>8383177</t>
  </si>
  <si>
    <t>8437791</t>
  </si>
  <si>
    <t>8467486</t>
  </si>
  <si>
    <t>8467501</t>
  </si>
  <si>
    <t>8467680</t>
  </si>
  <si>
    <t>8467674</t>
  </si>
  <si>
    <t>8467480</t>
  </si>
  <si>
    <t>8467473</t>
  </si>
  <si>
    <t>8467492</t>
  </si>
  <si>
    <t>8451265</t>
  </si>
  <si>
    <t>8451260</t>
  </si>
  <si>
    <t>8454322</t>
  </si>
  <si>
    <t>8454316</t>
  </si>
  <si>
    <t>8306390</t>
  </si>
  <si>
    <t>8180114</t>
  </si>
  <si>
    <t>8180128</t>
  </si>
  <si>
    <t>8136720</t>
  </si>
  <si>
    <t>8184779</t>
  </si>
  <si>
    <t>Help Shape The Front - Survey Incentive</t>
  </si>
  <si>
    <t>8057667</t>
  </si>
  <si>
    <t>7847436</t>
  </si>
  <si>
    <t>7780221</t>
  </si>
  <si>
    <t>7780210</t>
  </si>
  <si>
    <t>7780205</t>
  </si>
  <si>
    <t>7780201</t>
  </si>
  <si>
    <t>7780193</t>
  </si>
  <si>
    <t>7780187</t>
  </si>
  <si>
    <t>7780182</t>
  </si>
  <si>
    <t>7780177</t>
  </si>
  <si>
    <t>7780170</t>
  </si>
  <si>
    <t>7780158</t>
  </si>
  <si>
    <t>7780151</t>
  </si>
  <si>
    <t>7780140</t>
  </si>
  <si>
    <t>7780134</t>
  </si>
  <si>
    <t>7780128</t>
  </si>
  <si>
    <t>7780121</t>
  </si>
  <si>
    <t>7780108</t>
  </si>
  <si>
    <t>7780094</t>
  </si>
  <si>
    <t>7780089</t>
  </si>
  <si>
    <t>7780081</t>
  </si>
  <si>
    <t>7780074</t>
  </si>
  <si>
    <t>7780067</t>
  </si>
  <si>
    <t>7780062</t>
  </si>
  <si>
    <t>7780057</t>
  </si>
  <si>
    <t>7780052</t>
  </si>
  <si>
    <t>7780047</t>
  </si>
  <si>
    <t>7780034</t>
  </si>
  <si>
    <t>7780027</t>
  </si>
  <si>
    <t>7780021</t>
  </si>
  <si>
    <t>7780016</t>
  </si>
  <si>
    <t>7780011</t>
  </si>
  <si>
    <t>7780006</t>
  </si>
  <si>
    <t>7780001</t>
  </si>
  <si>
    <t>7779995</t>
  </si>
  <si>
    <t>7779989</t>
  </si>
  <si>
    <t>7779983</t>
  </si>
  <si>
    <t>7779978</t>
  </si>
  <si>
    <t>7779973</t>
  </si>
  <si>
    <t>7779968</t>
  </si>
  <si>
    <t>7779962</t>
  </si>
  <si>
    <t>7779957</t>
  </si>
  <si>
    <t>7779952</t>
  </si>
  <si>
    <t>7779947</t>
  </si>
  <si>
    <t>7779940</t>
  </si>
  <si>
    <t>7779920</t>
  </si>
  <si>
    <t>7779914</t>
  </si>
  <si>
    <t>7779909</t>
  </si>
  <si>
    <t>7779904</t>
  </si>
  <si>
    <t>7779899</t>
  </si>
  <si>
    <t>7779894</t>
  </si>
  <si>
    <t>7779889</t>
  </si>
  <si>
    <t>7779884</t>
  </si>
  <si>
    <t>7779879</t>
  </si>
  <si>
    <t>7779874</t>
  </si>
  <si>
    <t>7779866</t>
  </si>
  <si>
    <t>7779861</t>
  </si>
  <si>
    <t>7779856</t>
  </si>
  <si>
    <t>7779851</t>
  </si>
  <si>
    <t>7779846</t>
  </si>
  <si>
    <t>7779840</t>
  </si>
  <si>
    <t>7779832</t>
  </si>
  <si>
    <t>7779787</t>
  </si>
  <si>
    <t>18255366</t>
  </si>
  <si>
    <t>8555413</t>
  </si>
  <si>
    <t>8604959</t>
  </si>
  <si>
    <t>17929048</t>
  </si>
  <si>
    <t>17199595</t>
  </si>
  <si>
    <t>7519452</t>
  </si>
  <si>
    <t>17166071</t>
  </si>
  <si>
    <t>Refund - Impact Co: UCE</t>
  </si>
  <si>
    <t>Refund - Impact Co. UOL</t>
  </si>
  <si>
    <t>Refund - Impact Co: VOA</t>
  </si>
  <si>
    <t>Refund - Impact Co: YCC</t>
  </si>
  <si>
    <t>8256757</t>
  </si>
  <si>
    <t>17386728</t>
  </si>
  <si>
    <t>17359161</t>
  </si>
  <si>
    <t>7097555</t>
  </si>
  <si>
    <t>7007493</t>
  </si>
  <si>
    <t>6839187</t>
  </si>
  <si>
    <t>6837566</t>
  </si>
  <si>
    <t>6825049</t>
  </si>
  <si>
    <t>6823924</t>
  </si>
  <si>
    <t>6812811</t>
  </si>
  <si>
    <t>6796353</t>
  </si>
  <si>
    <t>6774957</t>
  </si>
  <si>
    <t>6774609</t>
  </si>
  <si>
    <t>6755819</t>
  </si>
  <si>
    <t>6735331</t>
  </si>
  <si>
    <t>6735003</t>
  </si>
  <si>
    <t>6720439</t>
  </si>
  <si>
    <t>6719812</t>
  </si>
  <si>
    <t>6719788</t>
  </si>
  <si>
    <t>7261524</t>
  </si>
  <si>
    <t>7257953</t>
  </si>
  <si>
    <t>7191839</t>
  </si>
  <si>
    <t>7336274</t>
  </si>
  <si>
    <t>7351968</t>
  </si>
  <si>
    <t>7018291</t>
  </si>
  <si>
    <t>7163817</t>
  </si>
  <si>
    <t>7097670</t>
  </si>
  <si>
    <t>7133227</t>
  </si>
  <si>
    <t>7083495</t>
  </si>
  <si>
    <t>6985653</t>
  </si>
  <si>
    <t>6969914</t>
  </si>
  <si>
    <t>6969767</t>
  </si>
  <si>
    <t>6967754</t>
  </si>
  <si>
    <t>6927796</t>
  </si>
  <si>
    <t>6887143</t>
  </si>
  <si>
    <t>6881172</t>
  </si>
  <si>
    <t>6854216</t>
  </si>
  <si>
    <t>6834898</t>
  </si>
  <si>
    <t>6732192</t>
  </si>
  <si>
    <t>18394063</t>
  </si>
  <si>
    <t>17814202</t>
  </si>
  <si>
    <t>Refund - PROMO Bennies</t>
  </si>
  <si>
    <t>7005511</t>
  </si>
  <si>
    <t>7647659</t>
  </si>
  <si>
    <t>Refund - $10 Pebble Incentive</t>
  </si>
  <si>
    <t>7469379</t>
  </si>
  <si>
    <t>18043892</t>
  </si>
  <si>
    <t>17556494</t>
  </si>
  <si>
    <t>17546160</t>
  </si>
  <si>
    <t>17522326</t>
  </si>
  <si>
    <t>7751248</t>
  </si>
  <si>
    <t>17384181</t>
  </si>
  <si>
    <t>7620939</t>
  </si>
  <si>
    <t>17113314</t>
  </si>
  <si>
    <t>Refund - Prorated Dues for Unfreeze</t>
  </si>
  <si>
    <t>7553158</t>
  </si>
  <si>
    <t>M&amp;M</t>
  </si>
  <si>
    <t>6547225</t>
  </si>
  <si>
    <t>7433835</t>
  </si>
  <si>
    <t>7190847</t>
  </si>
  <si>
    <t>Trail Mix</t>
  </si>
  <si>
    <t>18628764</t>
  </si>
  <si>
    <t>18653209</t>
  </si>
  <si>
    <t>18658055</t>
  </si>
  <si>
    <t>18650506</t>
  </si>
  <si>
    <t>Twix</t>
  </si>
  <si>
    <t>25311</t>
  </si>
  <si>
    <t>8625303</t>
  </si>
  <si>
    <t>8580621</t>
  </si>
  <si>
    <t>7070038</t>
  </si>
  <si>
    <t>Pro Bar</t>
  </si>
  <si>
    <t>Oat &amp; Honey Bar</t>
  </si>
  <si>
    <t>RacePak</t>
  </si>
  <si>
    <t>Garuka Bars</t>
  </si>
  <si>
    <t>Barebells Soft Protein Bar</t>
  </si>
  <si>
    <t>18656985</t>
  </si>
  <si>
    <t>Barebells</t>
  </si>
  <si>
    <t>18714474</t>
  </si>
  <si>
    <t>7432359</t>
  </si>
  <si>
    <t>La Sportiva Futura old</t>
  </si>
  <si>
    <t>6965803</t>
  </si>
  <si>
    <t>Takis</t>
  </si>
  <si>
    <t>17734850</t>
  </si>
  <si>
    <t>17767538</t>
  </si>
  <si>
    <t>NOSO Nakee Butter</t>
  </si>
  <si>
    <t>1896974</t>
  </si>
  <si>
    <t>7839548</t>
  </si>
  <si>
    <t>9603671</t>
  </si>
  <si>
    <t>17527844</t>
  </si>
  <si>
    <t>3776287</t>
  </si>
  <si>
    <t>5190135</t>
  </si>
  <si>
    <t>Oreo</t>
  </si>
  <si>
    <t>18278157</t>
  </si>
  <si>
    <t>18469840</t>
  </si>
  <si>
    <t>17172603</t>
  </si>
  <si>
    <t>La Sportiva Futura</t>
  </si>
  <si>
    <t>13115095</t>
  </si>
  <si>
    <t>17277188</t>
  </si>
  <si>
    <t>18645355</t>
  </si>
  <si>
    <t>18575188</t>
  </si>
  <si>
    <t>18576661</t>
  </si>
  <si>
    <t>18560206</t>
  </si>
  <si>
    <t>18555291</t>
  </si>
  <si>
    <t>18655511</t>
  </si>
  <si>
    <t>18400896</t>
  </si>
  <si>
    <t>18438907</t>
  </si>
  <si>
    <t>18582885</t>
  </si>
  <si>
    <t>18579353</t>
  </si>
  <si>
    <t>18587728</t>
  </si>
  <si>
    <t>18585597</t>
  </si>
  <si>
    <t>18585606</t>
  </si>
  <si>
    <t>18580303</t>
  </si>
  <si>
    <t>18584421</t>
  </si>
  <si>
    <t>18584416</t>
  </si>
  <si>
    <t>18602946</t>
  </si>
  <si>
    <t>18443348</t>
  </si>
  <si>
    <t>18529398</t>
  </si>
  <si>
    <t>2256780</t>
  </si>
  <si>
    <t>7239936</t>
  </si>
  <si>
    <t>6918595</t>
  </si>
  <si>
    <t>23040</t>
  </si>
  <si>
    <t>7752076</t>
  </si>
  <si>
    <t>6881422</t>
  </si>
  <si>
    <t>17402686</t>
  </si>
  <si>
    <t>7700391</t>
  </si>
  <si>
    <t>6828936</t>
  </si>
  <si>
    <t>17340442</t>
  </si>
  <si>
    <t>17309088</t>
  </si>
  <si>
    <t>6810227</t>
  </si>
  <si>
    <t>17203439</t>
  </si>
  <si>
    <t>17197963</t>
  </si>
  <si>
    <t>7534045</t>
  </si>
  <si>
    <t>17139231</t>
  </si>
  <si>
    <t>7490389</t>
  </si>
  <si>
    <t>6729209</t>
  </si>
  <si>
    <t>7463683</t>
  </si>
  <si>
    <t>Alternative Baking Co.</t>
  </si>
  <si>
    <t>17633395</t>
  </si>
  <si>
    <t>17526177</t>
  </si>
  <si>
    <t>6904760</t>
  </si>
  <si>
    <t>17334259</t>
  </si>
  <si>
    <t>7189684</t>
  </si>
  <si>
    <t>Milano Cookies</t>
  </si>
  <si>
    <t>7232760</t>
  </si>
  <si>
    <t>7246709</t>
  </si>
  <si>
    <t>7246741</t>
  </si>
  <si>
    <t>16710157</t>
  </si>
  <si>
    <t>18413877</t>
  </si>
  <si>
    <t>18411577</t>
  </si>
  <si>
    <t>Popchips</t>
  </si>
  <si>
    <t>17005987</t>
  </si>
  <si>
    <t>17769186</t>
  </si>
  <si>
    <t>7381399</t>
  </si>
  <si>
    <t>8066294</t>
  </si>
  <si>
    <t>7156529</t>
  </si>
  <si>
    <t>7954565</t>
  </si>
  <si>
    <t>17671930</t>
  </si>
  <si>
    <t>17641337</t>
  </si>
  <si>
    <t>17558177</t>
  </si>
  <si>
    <t>17502822</t>
  </si>
  <si>
    <t>6889588</t>
  </si>
  <si>
    <t>7667541</t>
  </si>
  <si>
    <t>17326184</t>
  </si>
  <si>
    <t>6803909</t>
  </si>
  <si>
    <t>17191503</t>
  </si>
  <si>
    <t>7534052</t>
  </si>
  <si>
    <t>7497503</t>
  </si>
  <si>
    <t>7490945</t>
  </si>
  <si>
    <t>Bobo's Bars Bobo's Bars</t>
  </si>
  <si>
    <t>Bobo's Bars</t>
  </si>
  <si>
    <t>5578041</t>
  </si>
  <si>
    <t>17317203</t>
  </si>
  <si>
    <t>5598119</t>
  </si>
  <si>
    <t>7090893</t>
  </si>
  <si>
    <t>14479987</t>
  </si>
  <si>
    <t>17946237</t>
  </si>
  <si>
    <t>17921298</t>
  </si>
  <si>
    <t>18286858</t>
  </si>
  <si>
    <t>18242774</t>
  </si>
  <si>
    <t>18114406</t>
  </si>
  <si>
    <t>17843796</t>
  </si>
  <si>
    <t>17844159</t>
  </si>
  <si>
    <t>17654803</t>
  </si>
  <si>
    <t>17572073</t>
  </si>
  <si>
    <t>17551931</t>
  </si>
  <si>
    <t>17272137</t>
  </si>
  <si>
    <t>7048447</t>
  </si>
  <si>
    <t>6925412</t>
  </si>
  <si>
    <t>6924116</t>
  </si>
  <si>
    <t>6923168</t>
  </si>
  <si>
    <t>17520955</t>
  </si>
  <si>
    <t>17520206</t>
  </si>
  <si>
    <t>6903569</t>
  </si>
  <si>
    <t>17407593</t>
  </si>
  <si>
    <t>17392797</t>
  </si>
  <si>
    <t>17364804</t>
  </si>
  <si>
    <t>17364795</t>
  </si>
  <si>
    <t>6837442</t>
  </si>
  <si>
    <t>17360294</t>
  </si>
  <si>
    <t>17359736</t>
  </si>
  <si>
    <t>17357163</t>
  </si>
  <si>
    <t>7634791</t>
  </si>
  <si>
    <t>6814140</t>
  </si>
  <si>
    <t>17300206</t>
  </si>
  <si>
    <t>17299168</t>
  </si>
  <si>
    <t>17288962</t>
  </si>
  <si>
    <t>17275682</t>
  </si>
  <si>
    <t>17272402</t>
  </si>
  <si>
    <t>17272357</t>
  </si>
  <si>
    <t>17220212</t>
  </si>
  <si>
    <t>6771827</t>
  </si>
  <si>
    <t>6757280</t>
  </si>
  <si>
    <t>17172364</t>
  </si>
  <si>
    <t>17170364</t>
  </si>
  <si>
    <t>17154225</t>
  </si>
  <si>
    <t>7471105</t>
  </si>
  <si>
    <t>17097951</t>
  </si>
  <si>
    <t>17556172</t>
  </si>
  <si>
    <t>17551600</t>
  </si>
  <si>
    <t>17546085</t>
  </si>
  <si>
    <t>17539453</t>
  </si>
  <si>
    <t>17532570</t>
  </si>
  <si>
    <t>17531983</t>
  </si>
  <si>
    <t>17515446</t>
  </si>
  <si>
    <t>17512416</t>
  </si>
  <si>
    <t>17511112</t>
  </si>
  <si>
    <t>17508037</t>
  </si>
  <si>
    <t>17507661</t>
  </si>
  <si>
    <t>17507545</t>
  </si>
  <si>
    <t>17496050</t>
  </si>
  <si>
    <t>17493210</t>
  </si>
  <si>
    <t>17486628</t>
  </si>
  <si>
    <t>17393991</t>
  </si>
  <si>
    <t>17384374</t>
  </si>
  <si>
    <t>17381884</t>
  </si>
  <si>
    <t>17375144</t>
  </si>
  <si>
    <t>17373192</t>
  </si>
  <si>
    <t>17360545</t>
  </si>
  <si>
    <t>17359380</t>
  </si>
  <si>
    <t>17348867</t>
  </si>
  <si>
    <t>17337291</t>
  </si>
  <si>
    <t>17335109</t>
  </si>
  <si>
    <t>17334929</t>
  </si>
  <si>
    <t>17331126</t>
  </si>
  <si>
    <t>17329977</t>
  </si>
  <si>
    <t>17325609</t>
  </si>
  <si>
    <t>17286304</t>
  </si>
  <si>
    <t>17285296</t>
  </si>
  <si>
    <t>17280905</t>
  </si>
  <si>
    <t>17218731</t>
  </si>
  <si>
    <t>17195294</t>
  </si>
  <si>
    <t>17170213</t>
  </si>
  <si>
    <t>17158629</t>
  </si>
  <si>
    <t>17154806</t>
  </si>
  <si>
    <t>17135924</t>
  </si>
  <si>
    <t>17131340</t>
  </si>
  <si>
    <t>7802979</t>
  </si>
  <si>
    <t>7800350</t>
  </si>
  <si>
    <t>7798451</t>
  </si>
  <si>
    <t>7798424</t>
  </si>
  <si>
    <t>7797675</t>
  </si>
  <si>
    <t>7796857</t>
  </si>
  <si>
    <t>7790409</t>
  </si>
  <si>
    <t>7789472</t>
  </si>
  <si>
    <t>7788772</t>
  </si>
  <si>
    <t>7786124</t>
  </si>
  <si>
    <t>7784266</t>
  </si>
  <si>
    <t>7783426</t>
  </si>
  <si>
    <t>7781456</t>
  </si>
  <si>
    <t>7778686</t>
  </si>
  <si>
    <t>7775181</t>
  </si>
  <si>
    <t>7771954</t>
  </si>
  <si>
    <t>7770289</t>
  </si>
  <si>
    <t>7770174</t>
  </si>
  <si>
    <t>7768990</t>
  </si>
  <si>
    <t>7765171</t>
  </si>
  <si>
    <t>7765120</t>
  </si>
  <si>
    <t>7764922</t>
  </si>
  <si>
    <t>7760124</t>
  </si>
  <si>
    <t>7759901</t>
  </si>
  <si>
    <t>7752752</t>
  </si>
  <si>
    <t>7752745</t>
  </si>
  <si>
    <t>7751781</t>
  </si>
  <si>
    <t>7750860</t>
  </si>
  <si>
    <t>7720137</t>
  </si>
  <si>
    <t>7720073</t>
  </si>
  <si>
    <t>7719223</t>
  </si>
  <si>
    <t>7719219</t>
  </si>
  <si>
    <t>7662906</t>
  </si>
  <si>
    <t>7656889</t>
  </si>
  <si>
    <t>7653144</t>
  </si>
  <si>
    <t>7652864</t>
  </si>
  <si>
    <t>7643013</t>
  </si>
  <si>
    <t>7641507</t>
  </si>
  <si>
    <t>7636286</t>
  </si>
  <si>
    <t>7624838</t>
  </si>
  <si>
    <t>7621222</t>
  </si>
  <si>
    <t>7620399</t>
  </si>
  <si>
    <t>7615292</t>
  </si>
  <si>
    <t>7614293</t>
  </si>
  <si>
    <t>7604945</t>
  </si>
  <si>
    <t>7604496</t>
  </si>
  <si>
    <t>7470482</t>
  </si>
  <si>
    <t>7466568</t>
  </si>
  <si>
    <t>7464919</t>
  </si>
  <si>
    <t>6919358</t>
  </si>
  <si>
    <t>6913464</t>
  </si>
  <si>
    <t>6889985</t>
  </si>
  <si>
    <t>6884758</t>
  </si>
  <si>
    <t>6847250</t>
  </si>
  <si>
    <t>6804177</t>
  </si>
  <si>
    <t>6796465</t>
  </si>
  <si>
    <t>6769503</t>
  </si>
  <si>
    <t>6760385</t>
  </si>
  <si>
    <t>6750405</t>
  </si>
  <si>
    <t>6742439</t>
  </si>
  <si>
    <t>6741319</t>
  </si>
  <si>
    <t>6729974</t>
  </si>
  <si>
    <t>6728902</t>
  </si>
  <si>
    <t>6719332</t>
  </si>
  <si>
    <t>Scarpa Force V Wmn</t>
  </si>
  <si>
    <t>1386799</t>
  </si>
  <si>
    <t>666898643097</t>
  </si>
  <si>
    <t>7171279</t>
  </si>
  <si>
    <t>Refund - Scarpa Vapor V</t>
  </si>
  <si>
    <t>4624444</t>
  </si>
  <si>
    <t>666898795710</t>
  </si>
  <si>
    <t>Scarpa Vapor V</t>
  </si>
  <si>
    <t>2065059</t>
  </si>
  <si>
    <t>666898795734</t>
  </si>
  <si>
    <t>7248264</t>
  </si>
  <si>
    <t>Evolv Phantom</t>
  </si>
  <si>
    <t>2808751</t>
  </si>
  <si>
    <t>849948017264</t>
  </si>
  <si>
    <t>7429798</t>
  </si>
  <si>
    <t>Scarpa Vapor V Wmn</t>
  </si>
  <si>
    <t>22487</t>
  </si>
  <si>
    <t>666898795925</t>
  </si>
  <si>
    <t>8581259</t>
  </si>
  <si>
    <t>Scarpa Generator Mid</t>
  </si>
  <si>
    <t>4529282</t>
  </si>
  <si>
    <t>8057963211013</t>
  </si>
  <si>
    <t>8188052</t>
  </si>
  <si>
    <t>Refund - Scarpa Instinct VSR</t>
  </si>
  <si>
    <t>21252</t>
  </si>
  <si>
    <t>666898650088</t>
  </si>
  <si>
    <t>7999907</t>
  </si>
  <si>
    <t>Refund - Scarpa Drago XT</t>
  </si>
  <si>
    <t>17846188</t>
  </si>
  <si>
    <t>8057963591429</t>
  </si>
  <si>
    <t>Refund - La Sportiva Kubo Womens</t>
  </si>
  <si>
    <t>1996422</t>
  </si>
  <si>
    <t>801216822932</t>
  </si>
  <si>
    <t>8206877</t>
  </si>
  <si>
    <t>4624446</t>
  </si>
  <si>
    <t>666898795727</t>
  </si>
  <si>
    <t>17878403</t>
  </si>
  <si>
    <t>Evolv Defy (2020)</t>
  </si>
  <si>
    <t>2643172</t>
  </si>
  <si>
    <t>849948019503</t>
  </si>
  <si>
    <t>7080474</t>
  </si>
  <si>
    <t>La Sportiva Kubo Womens</t>
  </si>
  <si>
    <t>1996424</t>
  </si>
  <si>
    <t>801216822956</t>
  </si>
  <si>
    <t>8203680</t>
  </si>
  <si>
    <t>La Sportiva Mantra</t>
  </si>
  <si>
    <t>6586883</t>
  </si>
  <si>
    <t>801216781918</t>
  </si>
  <si>
    <t>7980040</t>
  </si>
  <si>
    <t>9790087</t>
  </si>
  <si>
    <t>17883560</t>
  </si>
  <si>
    <t>Scarpa Instinct VS Wmn</t>
  </si>
  <si>
    <t>9289190</t>
  </si>
  <si>
    <t>666898942701</t>
  </si>
  <si>
    <t>17708012</t>
  </si>
  <si>
    <t>1984179</t>
  </si>
  <si>
    <t>801216369017</t>
  </si>
  <si>
    <t>6881072</t>
  </si>
  <si>
    <t>84155</t>
  </si>
  <si>
    <t>849948019558</t>
  </si>
  <si>
    <t>7689066</t>
  </si>
  <si>
    <t>30333</t>
  </si>
  <si>
    <t>849948019466</t>
  </si>
  <si>
    <t>7678706</t>
  </si>
  <si>
    <t>Refund - Evolv Defy (2020)</t>
  </si>
  <si>
    <t>6359486</t>
  </si>
  <si>
    <t>17351702</t>
  </si>
  <si>
    <t>30328</t>
  </si>
  <si>
    <t>849948019411</t>
  </si>
  <si>
    <t>7669344</t>
  </si>
  <si>
    <t>17339803</t>
  </si>
  <si>
    <t>Scarpa Force V</t>
  </si>
  <si>
    <t>9046674</t>
  </si>
  <si>
    <t>666898672677</t>
  </si>
  <si>
    <t>3735588</t>
  </si>
  <si>
    <t>801216368959</t>
  </si>
  <si>
    <t>17300717</t>
  </si>
  <si>
    <t>2959783</t>
  </si>
  <si>
    <t>801216369031</t>
  </si>
  <si>
    <t>7621814</t>
  </si>
  <si>
    <t>6359560</t>
  </si>
  <si>
    <t>849948019534</t>
  </si>
  <si>
    <t>17291866</t>
  </si>
  <si>
    <t>4228230</t>
  </si>
  <si>
    <t>801216625243</t>
  </si>
  <si>
    <t>20024</t>
  </si>
  <si>
    <t>801216820426</t>
  </si>
  <si>
    <t>6859534</t>
  </si>
  <si>
    <t>849948017240</t>
  </si>
  <si>
    <t>801216735294</t>
  </si>
  <si>
    <t>La Sportiva Katana Lace</t>
  </si>
  <si>
    <t>801216823441</t>
  </si>
  <si>
    <t>666898627738</t>
  </si>
  <si>
    <t>La Sportiva Miura VS</t>
  </si>
  <si>
    <t>4322209</t>
  </si>
  <si>
    <t>801216825070</t>
  </si>
  <si>
    <t>La Sportiva Finale Womens</t>
  </si>
  <si>
    <t>801216625724</t>
  </si>
  <si>
    <t>La Sportiva TC Pro</t>
  </si>
  <si>
    <t>801216823236</t>
  </si>
  <si>
    <t>6214304</t>
  </si>
  <si>
    <t>6923369014294</t>
  </si>
  <si>
    <t>Butora</t>
  </si>
  <si>
    <t>801216781987</t>
  </si>
  <si>
    <t>3448821</t>
  </si>
  <si>
    <t>801216823502</t>
  </si>
  <si>
    <t>La Sportiva Theory Womens</t>
  </si>
  <si>
    <t>2783409</t>
  </si>
  <si>
    <t>801216815736</t>
  </si>
  <si>
    <t>La Sportiva Solution</t>
  </si>
  <si>
    <t>801216820457</t>
  </si>
  <si>
    <t>La Sportiva Skwama</t>
  </si>
  <si>
    <t>801216819512</t>
  </si>
  <si>
    <t>Unparallel UP-Mocc</t>
  </si>
  <si>
    <t>6445048</t>
  </si>
  <si>
    <t>843673100338</t>
  </si>
  <si>
    <t>Unparallel</t>
  </si>
  <si>
    <t>6923369004134</t>
  </si>
  <si>
    <t>2521150</t>
  </si>
  <si>
    <t>666898650033</t>
  </si>
  <si>
    <t>Scarpa Drago</t>
  </si>
  <si>
    <t>Refund - Pro Bar Pro Bar Protein Bar</t>
  </si>
  <si>
    <t>2814767</t>
  </si>
  <si>
    <t>853152100414</t>
  </si>
  <si>
    <t>4034348</t>
  </si>
  <si>
    <t>856285004338</t>
  </si>
  <si>
    <t>18293174</t>
  </si>
  <si>
    <t>Refund - Pringles Grab &amp; Go</t>
  </si>
  <si>
    <t>5738701</t>
  </si>
  <si>
    <t>038000845512</t>
  </si>
  <si>
    <t>Simple Mills Almond Flour Crackers</t>
  </si>
  <si>
    <t>6609719</t>
  </si>
  <si>
    <t>856069005360</t>
  </si>
  <si>
    <t>Simple Mills</t>
  </si>
  <si>
    <t>6923821</t>
  </si>
  <si>
    <t>Raw Eddy's Raw Eddy's Bites</t>
  </si>
  <si>
    <t>3953184</t>
  </si>
  <si>
    <t>0645716996805</t>
  </si>
  <si>
    <t>Raw Eddy's</t>
  </si>
  <si>
    <t>6894453</t>
  </si>
  <si>
    <t>Refund - belVita Biscuits</t>
  </si>
  <si>
    <t>5482384</t>
  </si>
  <si>
    <t>044000028282</t>
  </si>
  <si>
    <t>Tim's Potato Chips</t>
  </si>
  <si>
    <t>011594022026</t>
  </si>
  <si>
    <t>850067627562</t>
  </si>
  <si>
    <t>Vive Juicery</t>
  </si>
  <si>
    <t>Refund - Pro Bar Pro Bar MEAL</t>
  </si>
  <si>
    <t>853152006129</t>
  </si>
  <si>
    <t>Gnarly Single Serves</t>
  </si>
  <si>
    <t>856285004376</t>
  </si>
  <si>
    <t>Refund - Go Macro GoMacro Bar</t>
  </si>
  <si>
    <t>Go Macro</t>
  </si>
  <si>
    <t>Kirkland Granola Bar</t>
  </si>
  <si>
    <t>5577645</t>
  </si>
  <si>
    <t>096619313952</t>
  </si>
  <si>
    <t>Goldfish</t>
  </si>
  <si>
    <t>Vive Juicery OM Power Bar</t>
  </si>
  <si>
    <t>Sun Chips</t>
  </si>
  <si>
    <t>4021201</t>
  </si>
  <si>
    <t>028400073264</t>
  </si>
  <si>
    <t>21151</t>
  </si>
  <si>
    <t>21120</t>
  </si>
  <si>
    <t>856285004321</t>
  </si>
  <si>
    <t>23525</t>
  </si>
  <si>
    <t>810815020946</t>
  </si>
  <si>
    <t>Refund - Pro Bar Pro Bar Thins</t>
  </si>
  <si>
    <t>1920512</t>
  </si>
  <si>
    <t>853152120009</t>
  </si>
  <si>
    <t>8447932</t>
  </si>
  <si>
    <t>1230428</t>
  </si>
  <si>
    <t>853555006542</t>
  </si>
  <si>
    <t>8578502</t>
  </si>
  <si>
    <t>181945000147</t>
  </si>
  <si>
    <t>Refund - Alternative Baking Co. Cookies</t>
  </si>
  <si>
    <t>19088</t>
  </si>
  <si>
    <t>703741000154</t>
  </si>
  <si>
    <t>Refund - Energy Chews</t>
  </si>
  <si>
    <t>Refund - NOSO Nakee Butter Pouch</t>
  </si>
  <si>
    <t>6925812</t>
  </si>
  <si>
    <t>865116000036</t>
  </si>
  <si>
    <t>5338425</t>
  </si>
  <si>
    <t>810815026696</t>
  </si>
  <si>
    <t>7923253</t>
  </si>
  <si>
    <t>Refund - Kirkland Granola Bar</t>
  </si>
  <si>
    <t>2824591</t>
  </si>
  <si>
    <t>17492001</t>
  </si>
  <si>
    <t>18577</t>
  </si>
  <si>
    <t>853152006167</t>
  </si>
  <si>
    <t>10164458</t>
  </si>
  <si>
    <t>856285004611</t>
  </si>
  <si>
    <t>17223069</t>
  </si>
  <si>
    <t>Refund - Honey Stinger Waffle</t>
  </si>
  <si>
    <t>3749948</t>
  </si>
  <si>
    <t>810815021097</t>
  </si>
  <si>
    <t>17154910</t>
  </si>
  <si>
    <t>Refund - Barebells Soft Protein Bar</t>
  </si>
  <si>
    <t>16977422</t>
  </si>
  <si>
    <t>850000429772</t>
  </si>
  <si>
    <t>Reese's Cups King Size</t>
  </si>
  <si>
    <t>10645850</t>
  </si>
  <si>
    <t>03448005</t>
  </si>
  <si>
    <t>1426395</t>
  </si>
  <si>
    <t>856285004574</t>
  </si>
  <si>
    <t>2065055</t>
  </si>
  <si>
    <t>666898795697</t>
  </si>
  <si>
    <t>7344482</t>
  </si>
  <si>
    <t>Refund - La Sportiva Tarantula Womens</t>
  </si>
  <si>
    <t>2947304</t>
  </si>
  <si>
    <t>801216623829</t>
  </si>
  <si>
    <t>7941616</t>
  </si>
  <si>
    <t>La Sportiva Tarantula Womens</t>
  </si>
  <si>
    <t>2875632</t>
  </si>
  <si>
    <t>801216623799</t>
  </si>
  <si>
    <t>7803309</t>
  </si>
  <si>
    <t>Refund - La Sportiva Tarantula</t>
  </si>
  <si>
    <t>3310756</t>
  </si>
  <si>
    <t>801216623539</t>
  </si>
  <si>
    <t>7633219</t>
  </si>
  <si>
    <t>2947289</t>
  </si>
  <si>
    <t>801216623775</t>
  </si>
  <si>
    <t>2877732</t>
  </si>
  <si>
    <t>801216623751</t>
  </si>
  <si>
    <t>4624451</t>
  </si>
  <si>
    <t>666898795741</t>
  </si>
  <si>
    <t>Refund - Scarpa Force V</t>
  </si>
  <si>
    <t>1334911</t>
  </si>
  <si>
    <t>8025228830101</t>
  </si>
  <si>
    <t>21846</t>
  </si>
  <si>
    <t>2959490</t>
  </si>
  <si>
    <t>801216623522</t>
  </si>
  <si>
    <t>La Sportiva Tarantula</t>
  </si>
  <si>
    <t>2947267</t>
  </si>
  <si>
    <t>801216623560</t>
  </si>
  <si>
    <t>4779453</t>
  </si>
  <si>
    <t>666898795802</t>
  </si>
  <si>
    <t>2489821</t>
  </si>
  <si>
    <t>801216823250</t>
  </si>
  <si>
    <t>La Sportiva Otaki Womens</t>
  </si>
  <si>
    <t>4513621</t>
  </si>
  <si>
    <t>801216819246</t>
  </si>
  <si>
    <t>18207276</t>
  </si>
  <si>
    <t>La Sportiva Solution Comp</t>
  </si>
  <si>
    <t>6283610</t>
  </si>
  <si>
    <t>801216821331</t>
  </si>
  <si>
    <t>22588</t>
  </si>
  <si>
    <t>666898795680</t>
  </si>
  <si>
    <t>Refund - La Sportiva Finale</t>
  </si>
  <si>
    <t>11283405</t>
  </si>
  <si>
    <t>801216625526</t>
  </si>
  <si>
    <t>18114426</t>
  </si>
  <si>
    <t>La Sportiva Tarantula Boulder</t>
  </si>
  <si>
    <t>7136025</t>
  </si>
  <si>
    <t>801216658968</t>
  </si>
  <si>
    <t>Refund - La Sportiva TC Pro</t>
  </si>
  <si>
    <t>2947182</t>
  </si>
  <si>
    <t>801216823151</t>
  </si>
  <si>
    <t>8433049</t>
  </si>
  <si>
    <t>Refund - La Sportiva Ondra Comp</t>
  </si>
  <si>
    <t>6613076</t>
  </si>
  <si>
    <t>801216816443</t>
  </si>
  <si>
    <t>1996421</t>
  </si>
  <si>
    <t>801216822925</t>
  </si>
  <si>
    <t>Refund - Scarpa Helix</t>
  </si>
  <si>
    <t>6040952</t>
  </si>
  <si>
    <t>666898617913</t>
  </si>
  <si>
    <t>2521140</t>
  </si>
  <si>
    <t>666898650019</t>
  </si>
  <si>
    <t>17764803</t>
  </si>
  <si>
    <t>Refund - La Sportiva Solution</t>
  </si>
  <si>
    <t>3498040</t>
  </si>
  <si>
    <t>801216820440</t>
  </si>
  <si>
    <t>17899132</t>
  </si>
  <si>
    <t>La Sportiva Katana Velcro (W)</t>
  </si>
  <si>
    <t>6441324</t>
  </si>
  <si>
    <t>801216735355</t>
  </si>
  <si>
    <t>7020275</t>
  </si>
  <si>
    <t>La Sportiva Solution Womens</t>
  </si>
  <si>
    <t>3500075</t>
  </si>
  <si>
    <t>801216820624</t>
  </si>
  <si>
    <t>17745727</t>
  </si>
  <si>
    <t>Refund - Scarpa Instinct S</t>
  </si>
  <si>
    <t>7614761</t>
  </si>
  <si>
    <t>8057963210429</t>
  </si>
  <si>
    <t>d8369880-2eab-46c1-aa75-925a745257d4</t>
  </si>
  <si>
    <t>Evolv Shaman (2022)</t>
  </si>
  <si>
    <t>2664773</t>
  </si>
  <si>
    <t>849948026426</t>
  </si>
  <si>
    <t>7768691</t>
  </si>
  <si>
    <t>Refund - Scarpa Instinct VS</t>
  </si>
  <si>
    <t>12983</t>
  </si>
  <si>
    <t>666898412877</t>
  </si>
  <si>
    <t>7716375</t>
  </si>
  <si>
    <t>9289184</t>
  </si>
  <si>
    <t>666898942695</t>
  </si>
  <si>
    <t>10461275</t>
  </si>
  <si>
    <t>801216823229</t>
  </si>
  <si>
    <t>17367360</t>
  </si>
  <si>
    <t>Refund - Scarpa Force</t>
  </si>
  <si>
    <t>15711574</t>
  </si>
  <si>
    <t>8057963419402</t>
  </si>
  <si>
    <t>La Sportiva Finale</t>
  </si>
  <si>
    <t>11939760</t>
  </si>
  <si>
    <t>801216625564</t>
  </si>
  <si>
    <t>17304691</t>
  </si>
  <si>
    <t>2521130</t>
  </si>
  <si>
    <t>666898649983</t>
  </si>
  <si>
    <t>17272611</t>
  </si>
  <si>
    <t>Refund - La Sportiva Katana Lace Womens</t>
  </si>
  <si>
    <t>11297604</t>
  </si>
  <si>
    <t>801216823717</t>
  </si>
  <si>
    <t>17218560</t>
  </si>
  <si>
    <t>Refund - La Sportiva Finale Womens</t>
  </si>
  <si>
    <t>3383117</t>
  </si>
  <si>
    <t>801216625762</t>
  </si>
  <si>
    <t>7547131</t>
  </si>
  <si>
    <t>La Sportiva Skwama Womens</t>
  </si>
  <si>
    <t>2157764</t>
  </si>
  <si>
    <t>801216820235</t>
  </si>
  <si>
    <t>7270425</t>
  </si>
  <si>
    <t>801216816337</t>
  </si>
  <si>
    <t>Refund - La Sportiva Katana Velcro</t>
  </si>
  <si>
    <t>6914833</t>
  </si>
  <si>
    <t>801216735126</t>
  </si>
  <si>
    <t>Refund - Evolv Shaman (2022)</t>
  </si>
  <si>
    <t>10873354</t>
  </si>
  <si>
    <t>849948026488</t>
  </si>
  <si>
    <t>17165746</t>
  </si>
  <si>
    <t>3682901</t>
  </si>
  <si>
    <t>4624432</t>
  </si>
  <si>
    <t>666898795963</t>
  </si>
  <si>
    <t>Refund - La Sportiva Solution Comp Womens</t>
  </si>
  <si>
    <t>27181</t>
  </si>
  <si>
    <t>801216821560</t>
  </si>
  <si>
    <t>7497443</t>
  </si>
  <si>
    <t>La Sportiva Mandala</t>
  </si>
  <si>
    <t>6850433</t>
  </si>
  <si>
    <t>801216781499</t>
  </si>
  <si>
    <t>7485989</t>
  </si>
  <si>
    <t>Refund - La Sportiva Aragon</t>
  </si>
  <si>
    <t>3297048</t>
  </si>
  <si>
    <t>801216822260</t>
  </si>
  <si>
    <t>9789835</t>
  </si>
  <si>
    <t>801216822963</t>
  </si>
  <si>
    <t>17098838</t>
  </si>
  <si>
    <t>2066715</t>
  </si>
  <si>
    <t>801216823007</t>
  </si>
  <si>
    <t>12169120</t>
  </si>
  <si>
    <t>801216623546</t>
  </si>
  <si>
    <t>801216778635</t>
  </si>
  <si>
    <t>Scarpa Veloce</t>
  </si>
  <si>
    <t>666898871100</t>
  </si>
  <si>
    <t>Scarpa Instinct VS</t>
  </si>
  <si>
    <t>666898623365</t>
  </si>
  <si>
    <t>Scarpa Vapor S Wmn</t>
  </si>
  <si>
    <t>6859533</t>
  </si>
  <si>
    <t>849948017233</t>
  </si>
  <si>
    <t>666898642533</t>
  </si>
  <si>
    <t>801216819352</t>
  </si>
  <si>
    <t>849135</t>
  </si>
  <si>
    <t>666898412846</t>
  </si>
  <si>
    <t>Scarpa Drago LV</t>
  </si>
  <si>
    <t>13274913</t>
  </si>
  <si>
    <t>666898915705</t>
  </si>
  <si>
    <t>2880488</t>
  </si>
  <si>
    <t>666898672707</t>
  </si>
  <si>
    <t>6513505</t>
  </si>
  <si>
    <t>666898911608</t>
  </si>
  <si>
    <t>4608905</t>
  </si>
  <si>
    <t>801216625595</t>
  </si>
  <si>
    <t>4608916</t>
  </si>
  <si>
    <t>801216625779</t>
  </si>
  <si>
    <t>11823036</t>
  </si>
  <si>
    <t>16072</t>
  </si>
  <si>
    <t>666898627769</t>
  </si>
  <si>
    <t>4366333</t>
  </si>
  <si>
    <t>801216623805</t>
  </si>
  <si>
    <t>4339458</t>
  </si>
  <si>
    <t>801216623744</t>
  </si>
  <si>
    <t>La Sportiva Kubo</t>
  </si>
  <si>
    <t>9790079</t>
  </si>
  <si>
    <t>801216822789</t>
  </si>
  <si>
    <t>Scarpa Helix Wmn</t>
  </si>
  <si>
    <t>Butora Endeavor 2023</t>
  </si>
  <si>
    <t>14523487</t>
  </si>
  <si>
    <t>6932282707237</t>
  </si>
  <si>
    <t>666898412860</t>
  </si>
  <si>
    <t>6923369004110</t>
  </si>
  <si>
    <t>Scarpa Force</t>
  </si>
  <si>
    <t>6190057</t>
  </si>
  <si>
    <t>8057963419501</t>
  </si>
  <si>
    <t>6113708</t>
  </si>
  <si>
    <t>2664774</t>
  </si>
  <si>
    <t>849948026471</t>
  </si>
  <si>
    <t>Unparallel Sirius Lace</t>
  </si>
  <si>
    <t>4322204</t>
  </si>
  <si>
    <t>801216825032</t>
  </si>
  <si>
    <t>3136000</t>
  </si>
  <si>
    <t>801216819604</t>
  </si>
  <si>
    <t>Scarpa Helix</t>
  </si>
  <si>
    <t>2766968</t>
  </si>
  <si>
    <t>666898617906</t>
  </si>
  <si>
    <t>11207563</t>
  </si>
  <si>
    <t>801216623782</t>
  </si>
  <si>
    <t>2808752</t>
  </si>
  <si>
    <t>849948017271</t>
  </si>
  <si>
    <t>16141</t>
  </si>
  <si>
    <t>801216819130</t>
  </si>
  <si>
    <t>4632701</t>
  </si>
  <si>
    <t>666898915736</t>
  </si>
  <si>
    <t>Scarpa Instinct VSR</t>
  </si>
  <si>
    <t>3750123</t>
  </si>
  <si>
    <t>801216820693</t>
  </si>
  <si>
    <t>16066</t>
  </si>
  <si>
    <t>666898627790</t>
  </si>
  <si>
    <t>7092127</t>
  </si>
  <si>
    <t>8057963604174</t>
  </si>
  <si>
    <t>7219589</t>
  </si>
  <si>
    <t>4624460</t>
  </si>
  <si>
    <t>666898795772</t>
  </si>
  <si>
    <t>7533830</t>
  </si>
  <si>
    <t>849133</t>
  </si>
  <si>
    <t>666898412839</t>
  </si>
  <si>
    <t>18644779</t>
  </si>
  <si>
    <t>6349596</t>
  </si>
  <si>
    <t>801216781963</t>
  </si>
  <si>
    <t>8229234</t>
  </si>
  <si>
    <t>La Sportiva Katana Lace Womens</t>
  </si>
  <si>
    <t>11822959</t>
  </si>
  <si>
    <t>801216823649</t>
  </si>
  <si>
    <t>18242539</t>
  </si>
  <si>
    <t>1751969</t>
  </si>
  <si>
    <t>666898618026</t>
  </si>
  <si>
    <t>18289569</t>
  </si>
  <si>
    <t>3310692</t>
  </si>
  <si>
    <t>801216823656</t>
  </si>
  <si>
    <t>8339571</t>
  </si>
  <si>
    <t>3750110</t>
  </si>
  <si>
    <t>801216820495</t>
  </si>
  <si>
    <t>18198675</t>
  </si>
  <si>
    <t>3383138</t>
  </si>
  <si>
    <t>801216625786</t>
  </si>
  <si>
    <t>8341536</t>
  </si>
  <si>
    <t>150858</t>
  </si>
  <si>
    <t>801216815705</t>
  </si>
  <si>
    <t>8265819</t>
  </si>
  <si>
    <t>369c3a99-891d-401f-a8e0-8b2f3ed3281b</t>
  </si>
  <si>
    <t>La Sportiva Aragon</t>
  </si>
  <si>
    <t>4694595</t>
  </si>
  <si>
    <t>801216822338</t>
  </si>
  <si>
    <t>7190395</t>
  </si>
  <si>
    <t>Unparallel Flagship</t>
  </si>
  <si>
    <t>1636141</t>
  </si>
  <si>
    <t>843673111518</t>
  </si>
  <si>
    <t>8419940</t>
  </si>
  <si>
    <t>1995060</t>
  </si>
  <si>
    <t>801216819567</t>
  </si>
  <si>
    <t>18622840</t>
  </si>
  <si>
    <t>16069</t>
  </si>
  <si>
    <t>666898627745</t>
  </si>
  <si>
    <t>8219855</t>
  </si>
  <si>
    <t>94d1542f-72b8-488e-bc8a-733ceba0a3ec</t>
  </si>
  <si>
    <t>16241</t>
  </si>
  <si>
    <t>801216819529</t>
  </si>
  <si>
    <t>8097033</t>
  </si>
  <si>
    <t>1111515</t>
  </si>
  <si>
    <t>666898618002</t>
  </si>
  <si>
    <t>7101130</t>
  </si>
  <si>
    <t>1111517</t>
  </si>
  <si>
    <t>666898617951</t>
  </si>
  <si>
    <t>7052469</t>
  </si>
  <si>
    <t>1953178</t>
  </si>
  <si>
    <t>666898627752</t>
  </si>
  <si>
    <t>18033706</t>
  </si>
  <si>
    <t>6349588</t>
  </si>
  <si>
    <t>801216781932</t>
  </si>
  <si>
    <t>8000100</t>
  </si>
  <si>
    <t>6758791</t>
  </si>
  <si>
    <t>801216781369</t>
  </si>
  <si>
    <t>7990549</t>
  </si>
  <si>
    <t>20758</t>
  </si>
  <si>
    <t>801216820488</t>
  </si>
  <si>
    <t>7975878</t>
  </si>
  <si>
    <t>2490471</t>
  </si>
  <si>
    <t>801216823182</t>
  </si>
  <si>
    <t>7960454</t>
  </si>
  <si>
    <t>Scarpa Vapor S</t>
  </si>
  <si>
    <t>16183913</t>
  </si>
  <si>
    <t>8057963320715</t>
  </si>
  <si>
    <t>17657794</t>
  </si>
  <si>
    <t>16183798</t>
  </si>
  <si>
    <t>8057963320708</t>
  </si>
  <si>
    <t>17656018</t>
  </si>
  <si>
    <t>3449981</t>
  </si>
  <si>
    <t>801216819628</t>
  </si>
  <si>
    <t>17624322</t>
  </si>
  <si>
    <t>1996198</t>
  </si>
  <si>
    <t>801216819574</t>
  </si>
  <si>
    <t>17560947</t>
  </si>
  <si>
    <t>16053461</t>
  </si>
  <si>
    <t>801216781925</t>
  </si>
  <si>
    <t>17480344</t>
  </si>
  <si>
    <t>4228243</t>
  </si>
  <si>
    <t>801216625359</t>
  </si>
  <si>
    <t>7668259</t>
  </si>
  <si>
    <t>13226302</t>
  </si>
  <si>
    <t>17344823</t>
  </si>
  <si>
    <t>4608934</t>
  </si>
  <si>
    <t>801216823489</t>
  </si>
  <si>
    <t>6820317</t>
  </si>
  <si>
    <t>Scarpa Instinct</t>
  </si>
  <si>
    <t>15973631</t>
  </si>
  <si>
    <t>666898642717</t>
  </si>
  <si>
    <t>17308993</t>
  </si>
  <si>
    <t>9789831</t>
  </si>
  <si>
    <t>801216822758</t>
  </si>
  <si>
    <t>17223952</t>
  </si>
  <si>
    <t>12716305</t>
  </si>
  <si>
    <t>801216823014</t>
  </si>
  <si>
    <t>17223658</t>
  </si>
  <si>
    <t>11939824</t>
  </si>
  <si>
    <t>17195486</t>
  </si>
  <si>
    <t>30336</t>
  </si>
  <si>
    <t>849948019497</t>
  </si>
  <si>
    <t>7533327</t>
  </si>
  <si>
    <t>4136357</t>
  </si>
  <si>
    <t>801216823199</t>
  </si>
  <si>
    <t>La Sportiva Solution Comp Womens</t>
  </si>
  <si>
    <t>7502911</t>
  </si>
  <si>
    <t>6734940</t>
  </si>
  <si>
    <t>4339348</t>
  </si>
  <si>
    <t>6731075</t>
  </si>
  <si>
    <t>La Sportiva Ondra Comp</t>
  </si>
  <si>
    <t>7270416</t>
  </si>
  <si>
    <t>801216816313</t>
  </si>
  <si>
    <t>La Sportiva Otaki</t>
  </si>
  <si>
    <t>801216819123</t>
  </si>
  <si>
    <t>6433590</t>
  </si>
  <si>
    <t>801216782021</t>
  </si>
  <si>
    <t>13852</t>
  </si>
  <si>
    <t>666898412792</t>
  </si>
  <si>
    <t>La Sportiva Aragon Womens</t>
  </si>
  <si>
    <t>11939859</t>
  </si>
  <si>
    <t>801216625816</t>
  </si>
  <si>
    <t>6359492</t>
  </si>
  <si>
    <t>849948019480</t>
  </si>
  <si>
    <t>5302063</t>
  </si>
  <si>
    <t>6932282707299</t>
  </si>
  <si>
    <t>666898915712</t>
  </si>
  <si>
    <t>666898915729</t>
  </si>
  <si>
    <t>Scarpa Instinct WMN</t>
  </si>
  <si>
    <t>3498047</t>
  </si>
  <si>
    <t>801216820402</t>
  </si>
  <si>
    <t>1513007</t>
  </si>
  <si>
    <t>666898672691</t>
  </si>
  <si>
    <t>801216822901</t>
  </si>
  <si>
    <t>2947405</t>
  </si>
  <si>
    <t>801216625519</t>
  </si>
  <si>
    <t>1976740</t>
  </si>
  <si>
    <t>666898642489</t>
  </si>
  <si>
    <t>1135393</t>
  </si>
  <si>
    <t>666898412808</t>
  </si>
  <si>
    <t>801216815767</t>
  </si>
  <si>
    <t>801216821522</t>
  </si>
  <si>
    <t>122420</t>
  </si>
  <si>
    <t>666898642496</t>
  </si>
  <si>
    <t>666898618217</t>
  </si>
  <si>
    <t>27172</t>
  </si>
  <si>
    <t>801216821379</t>
  </si>
  <si>
    <t>6283632</t>
  </si>
  <si>
    <t>801216821607</t>
  </si>
  <si>
    <t>6859536</t>
  </si>
  <si>
    <t>27182</t>
  </si>
  <si>
    <t>801216821577</t>
  </si>
  <si>
    <t>2042981</t>
  </si>
  <si>
    <t>801216819536</t>
  </si>
  <si>
    <t>1544732</t>
  </si>
  <si>
    <t>666898618200</t>
  </si>
  <si>
    <t>2376854</t>
  </si>
  <si>
    <t>801216822802</t>
  </si>
  <si>
    <t>801216820686</t>
  </si>
  <si>
    <t>10289832</t>
  </si>
  <si>
    <t>044000037451</t>
  </si>
  <si>
    <t>14737650</t>
  </si>
  <si>
    <t>040000424314</t>
  </si>
  <si>
    <t>7087765</t>
  </si>
  <si>
    <t>829262000371</t>
  </si>
  <si>
    <t>3444718</t>
  </si>
  <si>
    <t>082666711001</t>
  </si>
  <si>
    <t>040000422068</t>
  </si>
  <si>
    <t>10174601</t>
  </si>
  <si>
    <t>028400073257</t>
  </si>
  <si>
    <t>096619605774</t>
  </si>
  <si>
    <t>15010839</t>
  </si>
  <si>
    <t>035751111064</t>
  </si>
  <si>
    <t>2816720</t>
  </si>
  <si>
    <t>850067627500</t>
  </si>
  <si>
    <t>5537281</t>
  </si>
  <si>
    <t>18366</t>
  </si>
  <si>
    <t>1748876</t>
  </si>
  <si>
    <t>810815020977</t>
  </si>
  <si>
    <t>6793397</t>
  </si>
  <si>
    <t>829262000029</t>
  </si>
  <si>
    <t>6793391</t>
  </si>
  <si>
    <t>829262000234</t>
  </si>
  <si>
    <t>1493209</t>
  </si>
  <si>
    <t>853152100513</t>
  </si>
  <si>
    <t>5539938</t>
  </si>
  <si>
    <t>038000845536</t>
  </si>
  <si>
    <t>024100122615</t>
  </si>
  <si>
    <t>5331275</t>
  </si>
  <si>
    <t>017082877499</t>
  </si>
  <si>
    <t>3554912</t>
  </si>
  <si>
    <t>19796</t>
  </si>
  <si>
    <t>1237938</t>
  </si>
  <si>
    <t>034856008187</t>
  </si>
  <si>
    <t>2287903</t>
  </si>
  <si>
    <t>8588496</t>
  </si>
  <si>
    <t>070462098525</t>
  </si>
  <si>
    <t>2261625</t>
  </si>
  <si>
    <t>040000004325</t>
  </si>
  <si>
    <t>11448189</t>
  </si>
  <si>
    <t>666898915743</t>
  </si>
  <si>
    <t>Rice Krispie Treats</t>
  </si>
  <si>
    <t>17880982</t>
  </si>
  <si>
    <t>038000765414</t>
  </si>
  <si>
    <t>18641064</t>
  </si>
  <si>
    <t>Hi-Chew</t>
  </si>
  <si>
    <t>17391008</t>
  </si>
  <si>
    <t>873983000011</t>
  </si>
  <si>
    <t>18266538</t>
  </si>
  <si>
    <t>7264629</t>
  </si>
  <si>
    <t>18229430</t>
  </si>
  <si>
    <t>5598117</t>
  </si>
  <si>
    <t>810815026573</t>
  </si>
  <si>
    <t>7244878</t>
  </si>
  <si>
    <t>NOSO Nakee Butter Pouch</t>
  </si>
  <si>
    <t>7839612</t>
  </si>
  <si>
    <t>865116000081</t>
  </si>
  <si>
    <t>8566045</t>
  </si>
  <si>
    <t>7839609</t>
  </si>
  <si>
    <t>8606384</t>
  </si>
  <si>
    <t>7427600</t>
  </si>
  <si>
    <t>Welch's Fruit Snacks</t>
  </si>
  <si>
    <t>8062613</t>
  </si>
  <si>
    <t>17391014</t>
  </si>
  <si>
    <t>873983000028</t>
  </si>
  <si>
    <t>18044244</t>
  </si>
  <si>
    <t>Nature's Bakery Fig Bar</t>
  </si>
  <si>
    <t>4579598</t>
  </si>
  <si>
    <t>047495013054</t>
  </si>
  <si>
    <t>18045694</t>
  </si>
  <si>
    <t>7149870</t>
  </si>
  <si>
    <t>7979282</t>
  </si>
  <si>
    <t>Pro Bar Pro Bar Thins</t>
  </si>
  <si>
    <t>3787115</t>
  </si>
  <si>
    <t>853152006990</t>
  </si>
  <si>
    <t>7066389</t>
  </si>
  <si>
    <t>Nut + Seed Bar</t>
  </si>
  <si>
    <t>14565847</t>
  </si>
  <si>
    <t>810815023404</t>
  </si>
  <si>
    <t>14703202</t>
  </si>
  <si>
    <t>810815023350</t>
  </si>
  <si>
    <t>17696230</t>
  </si>
  <si>
    <t>17694519</t>
  </si>
  <si>
    <t>7910571</t>
  </si>
  <si>
    <t>5205733</t>
  </si>
  <si>
    <t>17510204</t>
  </si>
  <si>
    <t>7765809</t>
  </si>
  <si>
    <t>belVita Biscuits</t>
  </si>
  <si>
    <t>14746719</t>
  </si>
  <si>
    <t>17368753</t>
  </si>
  <si>
    <t>17312998</t>
  </si>
  <si>
    <t>6672291</t>
  </si>
  <si>
    <t>757528005047</t>
  </si>
  <si>
    <t>6743541</t>
  </si>
  <si>
    <t>21826</t>
  </si>
  <si>
    <t>047495112900</t>
  </si>
  <si>
    <t>7470011</t>
  </si>
  <si>
    <t>21827</t>
  </si>
  <si>
    <t>5189475</t>
  </si>
  <si>
    <t>014100075233</t>
  </si>
  <si>
    <t>6721872</t>
  </si>
  <si>
    <t>3924457</t>
  </si>
  <si>
    <t>040000001447</t>
  </si>
  <si>
    <t>Reese's Cups</t>
  </si>
  <si>
    <t>4912890</t>
  </si>
  <si>
    <t>03444009</t>
  </si>
  <si>
    <t>10020220</t>
  </si>
  <si>
    <t>Pro Bar Pro Bar BOLT</t>
  </si>
  <si>
    <t>2820666</t>
  </si>
  <si>
    <t>853152100490</t>
  </si>
  <si>
    <t>Kim Nori Seaweed Snack</t>
  </si>
  <si>
    <t>15805221</t>
  </si>
  <si>
    <t>096619332748</t>
  </si>
  <si>
    <t>16314475</t>
  </si>
  <si>
    <t>04040509</t>
  </si>
  <si>
    <t>3598078</t>
  </si>
  <si>
    <t>853152100506</t>
  </si>
  <si>
    <t>2898383</t>
  </si>
  <si>
    <t>853152006181</t>
  </si>
  <si>
    <t>2814750</t>
  </si>
  <si>
    <t>853152100483</t>
  </si>
  <si>
    <t>Snickers</t>
  </si>
  <si>
    <t>2050830</t>
  </si>
  <si>
    <t>10099225</t>
  </si>
  <si>
    <t>14291285</t>
  </si>
  <si>
    <t>0645716996836</t>
  </si>
  <si>
    <t>5701571</t>
  </si>
  <si>
    <t>2816709</t>
  </si>
  <si>
    <t>850067627548</t>
  </si>
  <si>
    <t>5125354</t>
  </si>
  <si>
    <t>Sour Patch Kids</t>
  </si>
  <si>
    <t>2954534</t>
  </si>
  <si>
    <t>070462098501</t>
  </si>
  <si>
    <t>Sour Patch Watermelons</t>
  </si>
  <si>
    <t>Jack Link's Jerky</t>
  </si>
  <si>
    <t>2020669</t>
  </si>
  <si>
    <t>017082890412</t>
  </si>
  <si>
    <t>Skittles</t>
  </si>
  <si>
    <t>6848910</t>
  </si>
  <si>
    <t>040000001607</t>
  </si>
  <si>
    <t>7268510</t>
  </si>
  <si>
    <t>RTZN Righteous Felon Meat Sticks</t>
  </si>
  <si>
    <t>17670424</t>
  </si>
  <si>
    <t>852089007506</t>
  </si>
  <si>
    <t>RTZN</t>
  </si>
  <si>
    <t>18270354</t>
  </si>
  <si>
    <t>18076452</t>
  </si>
  <si>
    <t>2261626</t>
  </si>
  <si>
    <t>04003100</t>
  </si>
  <si>
    <t>7243610</t>
  </si>
  <si>
    <t>6659621</t>
  </si>
  <si>
    <t>850000429567</t>
  </si>
  <si>
    <t>7399309</t>
  </si>
  <si>
    <t>8426384</t>
  </si>
  <si>
    <t>10174602</t>
  </si>
  <si>
    <t>028400048026</t>
  </si>
  <si>
    <t>18433175</t>
  </si>
  <si>
    <t>18575</t>
  </si>
  <si>
    <t>8601765</t>
  </si>
  <si>
    <t>7924708</t>
  </si>
  <si>
    <t>852089007483</t>
  </si>
  <si>
    <t>8593754</t>
  </si>
  <si>
    <t>9343029</t>
  </si>
  <si>
    <t>850000429765</t>
  </si>
  <si>
    <t>7389977</t>
  </si>
  <si>
    <t>8498247</t>
  </si>
  <si>
    <t>4579597</t>
  </si>
  <si>
    <t>Gardetto's Snack Mix</t>
  </si>
  <si>
    <t>5951025</t>
  </si>
  <si>
    <t>016000166097</t>
  </si>
  <si>
    <t>7164086</t>
  </si>
  <si>
    <t>3954907</t>
  </si>
  <si>
    <t>856285004697</t>
  </si>
  <si>
    <t>17987511</t>
  </si>
  <si>
    <t>18018537</t>
  </si>
  <si>
    <t>Black Forest Fruit Strips</t>
  </si>
  <si>
    <t>7704769</t>
  </si>
  <si>
    <t>041420067884</t>
  </si>
  <si>
    <t>7962557</t>
  </si>
  <si>
    <t>16309619</t>
  </si>
  <si>
    <t>810815026603</t>
  </si>
  <si>
    <t>17684573</t>
  </si>
  <si>
    <t>Kit Kat</t>
  </si>
  <si>
    <t>5282922</t>
  </si>
  <si>
    <t>03424607</t>
  </si>
  <si>
    <t>17657716</t>
  </si>
  <si>
    <t>17639829</t>
  </si>
  <si>
    <t>3954913</t>
  </si>
  <si>
    <t>856285004703</t>
  </si>
  <si>
    <t>17565544</t>
  </si>
  <si>
    <t>3954921</t>
  </si>
  <si>
    <t>856285004536</t>
  </si>
  <si>
    <t>6921031</t>
  </si>
  <si>
    <t>2174680</t>
  </si>
  <si>
    <t>7783010</t>
  </si>
  <si>
    <t>7763343</t>
  </si>
  <si>
    <t>Chomps Beef Sticks</t>
  </si>
  <si>
    <t>7675975</t>
  </si>
  <si>
    <t>856584004183</t>
  </si>
  <si>
    <t>7757534</t>
  </si>
  <si>
    <t>5205734</t>
  </si>
  <si>
    <t>17402225</t>
  </si>
  <si>
    <t>3435995</t>
  </si>
  <si>
    <t>6839991</t>
  </si>
  <si>
    <t>Send Bars Send Bars</t>
  </si>
  <si>
    <t>17134995</t>
  </si>
  <si>
    <t>860009532236</t>
  </si>
  <si>
    <t>Send Bars</t>
  </si>
  <si>
    <t>17322910</t>
  </si>
  <si>
    <t>13462915</t>
  </si>
  <si>
    <t>17299747</t>
  </si>
  <si>
    <t>Aloha Organic Protein Bars</t>
  </si>
  <si>
    <t>16810613</t>
  </si>
  <si>
    <t>842096100826</t>
  </si>
  <si>
    <t>Aloha</t>
  </si>
  <si>
    <t>7381417</t>
  </si>
  <si>
    <t>17127060</t>
  </si>
  <si>
    <t>17099438</t>
  </si>
  <si>
    <t>16810592</t>
  </si>
  <si>
    <t>842096100802</t>
  </si>
  <si>
    <t>7312507</t>
  </si>
  <si>
    <t>6789524</t>
  </si>
  <si>
    <t>Nature Valley Protien Chewy Bars</t>
  </si>
  <si>
    <t>016000507661</t>
  </si>
  <si>
    <t>5474261</t>
  </si>
  <si>
    <t>10098192</t>
  </si>
  <si>
    <t>829262000197</t>
  </si>
  <si>
    <t>RacePak Epic Bar</t>
  </si>
  <si>
    <t>17859</t>
  </si>
  <si>
    <t>732153029224</t>
  </si>
  <si>
    <t>Pro Bar Pro Bar Peak</t>
  </si>
  <si>
    <t>2942589</t>
  </si>
  <si>
    <t>850029739241</t>
  </si>
  <si>
    <t>18365</t>
  </si>
  <si>
    <t>13288267</t>
  </si>
  <si>
    <t>014100086079</t>
  </si>
  <si>
    <t>2816722</t>
  </si>
  <si>
    <t>1519545</t>
  </si>
  <si>
    <t>853152006204</t>
  </si>
  <si>
    <t>04026305</t>
  </si>
  <si>
    <t>Nutter Butter</t>
  </si>
  <si>
    <t>2175823</t>
  </si>
  <si>
    <t>Milky Way</t>
  </si>
  <si>
    <t>18328</t>
  </si>
  <si>
    <t>17556926</t>
  </si>
  <si>
    <t>8495449</t>
  </si>
  <si>
    <t>850031719705</t>
  </si>
  <si>
    <t>8585702</t>
  </si>
  <si>
    <t>8586574</t>
  </si>
  <si>
    <t>8173335</t>
  </si>
  <si>
    <t>20493</t>
  </si>
  <si>
    <t>8092609</t>
  </si>
  <si>
    <t>17496202</t>
  </si>
  <si>
    <t>6364092</t>
  </si>
  <si>
    <t>404600</t>
  </si>
  <si>
    <t>Pure Organic Layered Fruit Bar</t>
  </si>
  <si>
    <t>11218652</t>
  </si>
  <si>
    <t>190912100025</t>
  </si>
  <si>
    <t>18233598</t>
  </si>
  <si>
    <t>17655513</t>
  </si>
  <si>
    <t>Wonderful Pistachios</t>
  </si>
  <si>
    <t>14661382</t>
  </si>
  <si>
    <t>014113911856</t>
  </si>
  <si>
    <t>17305793</t>
  </si>
  <si>
    <t>17006025</t>
  </si>
  <si>
    <t>17177003</t>
  </si>
  <si>
    <t>276927</t>
  </si>
  <si>
    <t>829262000036</t>
  </si>
  <si>
    <t>18368</t>
  </si>
  <si>
    <t>850067627524</t>
  </si>
  <si>
    <t>22484</t>
  </si>
  <si>
    <t>8232421</t>
  </si>
  <si>
    <t>2065052</t>
  </si>
  <si>
    <t>666898795949</t>
  </si>
  <si>
    <t>7441114</t>
  </si>
  <si>
    <t>21841</t>
  </si>
  <si>
    <t>8253727</t>
  </si>
  <si>
    <t>298556</t>
  </si>
  <si>
    <t>666898795819</t>
  </si>
  <si>
    <t>8347724</t>
  </si>
  <si>
    <t>2209383</t>
  </si>
  <si>
    <t>666898795840</t>
  </si>
  <si>
    <t>7257287</t>
  </si>
  <si>
    <t>4624440</t>
  </si>
  <si>
    <t>7248260</t>
  </si>
  <si>
    <t>7248270</t>
  </si>
  <si>
    <t>Evolv Zenist W</t>
  </si>
  <si>
    <t>3338143</t>
  </si>
  <si>
    <t>849948022251</t>
  </si>
  <si>
    <t>4624441</t>
  </si>
  <si>
    <t>666898795703</t>
  </si>
  <si>
    <t>2065057</t>
  </si>
  <si>
    <t>La Sportiva Zenit (M)</t>
  </si>
  <si>
    <t>4021715</t>
  </si>
  <si>
    <t>801216537690</t>
  </si>
  <si>
    <t>7354729</t>
  </si>
  <si>
    <t>2669653</t>
  </si>
  <si>
    <t>843673100352</t>
  </si>
  <si>
    <t>7092129</t>
  </si>
  <si>
    <t>8057963604198</t>
  </si>
  <si>
    <t>21847</t>
  </si>
  <si>
    <t>666898795758</t>
  </si>
  <si>
    <t>21843</t>
  </si>
  <si>
    <t>4779452</t>
  </si>
  <si>
    <t>666898795796</t>
  </si>
  <si>
    <t>7092132</t>
  </si>
  <si>
    <t>8057963604228</t>
  </si>
  <si>
    <t>2065056</t>
  </si>
  <si>
    <t>7125890</t>
  </si>
  <si>
    <t>2939765</t>
  </si>
  <si>
    <t>801216623423</t>
  </si>
  <si>
    <t>8196788</t>
  </si>
  <si>
    <t>2959487</t>
  </si>
  <si>
    <t>801216623485</t>
  </si>
  <si>
    <t>8104059</t>
  </si>
  <si>
    <t>21842</t>
  </si>
  <si>
    <t>8182714</t>
  </si>
  <si>
    <t>23020</t>
  </si>
  <si>
    <t>666898795857</t>
  </si>
  <si>
    <t>8076037</t>
  </si>
  <si>
    <t>7092126</t>
  </si>
  <si>
    <t>8057963604167</t>
  </si>
  <si>
    <t>7164014</t>
  </si>
  <si>
    <t>17872156</t>
  </si>
  <si>
    <t>7092119</t>
  </si>
  <si>
    <t>8057963604143</t>
  </si>
  <si>
    <t>2065058</t>
  </si>
  <si>
    <t>7092470</t>
  </si>
  <si>
    <t>2117238</t>
  </si>
  <si>
    <t>7098758</t>
  </si>
  <si>
    <t>2117247</t>
  </si>
  <si>
    <t>7095800</t>
  </si>
  <si>
    <t>2201563</t>
  </si>
  <si>
    <t>666898795826</t>
  </si>
  <si>
    <t>7092499</t>
  </si>
  <si>
    <t>7092128</t>
  </si>
  <si>
    <t>8057963604181</t>
  </si>
  <si>
    <t>7107672</t>
  </si>
  <si>
    <t>17877892</t>
  </si>
  <si>
    <t>17885809</t>
  </si>
  <si>
    <t>4624449</t>
  </si>
  <si>
    <t>17878691</t>
  </si>
  <si>
    <t>4820776</t>
  </si>
  <si>
    <t>17926515</t>
  </si>
  <si>
    <t>5028577</t>
  </si>
  <si>
    <t>17930612</t>
  </si>
  <si>
    <t>2132409</t>
  </si>
  <si>
    <t>7094714</t>
  </si>
  <si>
    <t>7096650</t>
  </si>
  <si>
    <t>2065060</t>
  </si>
  <si>
    <t>7156893</t>
  </si>
  <si>
    <t>17908763</t>
  </si>
  <si>
    <t>7092131</t>
  </si>
  <si>
    <t>8057963604211</t>
  </si>
  <si>
    <t>1568479</t>
  </si>
  <si>
    <t>666898795666</t>
  </si>
  <si>
    <t>21844</t>
  </si>
  <si>
    <t>21850</t>
  </si>
  <si>
    <t>666898795789</t>
  </si>
  <si>
    <t>8196726</t>
  </si>
  <si>
    <t>7134741</t>
  </si>
  <si>
    <t>23010</t>
  </si>
  <si>
    <t>4624463</t>
  </si>
  <si>
    <t>666898642410</t>
  </si>
  <si>
    <t>2065062</t>
  </si>
  <si>
    <t>666898795765</t>
  </si>
  <si>
    <t>8245062</t>
  </si>
  <si>
    <t>8057963604242</t>
  </si>
  <si>
    <t>6445045</t>
  </si>
  <si>
    <t>843673100321</t>
  </si>
  <si>
    <t>2877691</t>
  </si>
  <si>
    <t>843673100277</t>
  </si>
  <si>
    <t>8113764</t>
  </si>
  <si>
    <t>8214299</t>
  </si>
  <si>
    <t>6445051</t>
  </si>
  <si>
    <t>843673100345</t>
  </si>
  <si>
    <t>2669647</t>
  </si>
  <si>
    <t>843673100314</t>
  </si>
  <si>
    <t>6909398</t>
  </si>
  <si>
    <t>32954</t>
  </si>
  <si>
    <t>843673100291</t>
  </si>
  <si>
    <t>7767326</t>
  </si>
  <si>
    <t>2947283</t>
  </si>
  <si>
    <t>801216623768</t>
  </si>
  <si>
    <t>7713339</t>
  </si>
  <si>
    <t>14371100</t>
  </si>
  <si>
    <t>17112218</t>
  </si>
  <si>
    <t>Scarpa Veloce Wmn</t>
  </si>
  <si>
    <t>6445035</t>
  </si>
  <si>
    <t>32959</t>
  </si>
  <si>
    <t>32951</t>
  </si>
  <si>
    <t>843673100284</t>
  </si>
  <si>
    <t>2939770</t>
  </si>
  <si>
    <t>801216623447</t>
  </si>
  <si>
    <t>32961</t>
  </si>
  <si>
    <t>4822713</t>
  </si>
  <si>
    <t>18647164</t>
  </si>
  <si>
    <t>3383148</t>
  </si>
  <si>
    <t>801216625823</t>
  </si>
  <si>
    <t>8252346</t>
  </si>
  <si>
    <t>8214455</t>
  </si>
  <si>
    <t>801216822239</t>
  </si>
  <si>
    <t>8375569</t>
  </si>
  <si>
    <t>8176724</t>
  </si>
  <si>
    <t>801216867087</t>
  </si>
  <si>
    <t>8214460</t>
  </si>
  <si>
    <t>801216822253</t>
  </si>
  <si>
    <t>18084268</t>
  </si>
  <si>
    <t>8569573</t>
  </si>
  <si>
    <t>7136002</t>
  </si>
  <si>
    <t>801216867063</t>
  </si>
  <si>
    <t>2616337</t>
  </si>
  <si>
    <t>801216821614</t>
  </si>
  <si>
    <t>7414506</t>
  </si>
  <si>
    <t>11822964</t>
  </si>
  <si>
    <t>801216823663</t>
  </si>
  <si>
    <t>18612917</t>
  </si>
  <si>
    <t>1719654</t>
  </si>
  <si>
    <t>801216820419</t>
  </si>
  <si>
    <t>7366709</t>
  </si>
  <si>
    <t>18184224</t>
  </si>
  <si>
    <t>9790089</t>
  </si>
  <si>
    <t>801216822949</t>
  </si>
  <si>
    <t>11283233</t>
  </si>
  <si>
    <t>801216623515</t>
  </si>
  <si>
    <t>11283275</t>
  </si>
  <si>
    <t>La Sportiva Stickit</t>
  </si>
  <si>
    <t>6053273</t>
  </si>
  <si>
    <t>801216532732</t>
  </si>
  <si>
    <t>18051500</t>
  </si>
  <si>
    <t>4608921</t>
  </si>
  <si>
    <t>18001954</t>
  </si>
  <si>
    <t>3838907</t>
  </si>
  <si>
    <t>7158785</t>
  </si>
  <si>
    <t>7097908</t>
  </si>
  <si>
    <t>4072884</t>
  </si>
  <si>
    <t>7097891</t>
  </si>
  <si>
    <t>17768478</t>
  </si>
  <si>
    <t>6283629</t>
  </si>
  <si>
    <t>801216821584</t>
  </si>
  <si>
    <t>3310689</t>
  </si>
  <si>
    <t>801216823632</t>
  </si>
  <si>
    <t>La Sportiva Katana Velcro</t>
  </si>
  <si>
    <t>6441345</t>
  </si>
  <si>
    <t>801216735140</t>
  </si>
  <si>
    <t>7158700</t>
  </si>
  <si>
    <t>20023</t>
  </si>
  <si>
    <t>801216820433</t>
  </si>
  <si>
    <t>8042447</t>
  </si>
  <si>
    <t>16612</t>
  </si>
  <si>
    <t>801216819314</t>
  </si>
  <si>
    <t>8055939</t>
  </si>
  <si>
    <t>27180</t>
  </si>
  <si>
    <t>801216821553</t>
  </si>
  <si>
    <t>8207774</t>
  </si>
  <si>
    <t>3399809</t>
  </si>
  <si>
    <t>801216819369</t>
  </si>
  <si>
    <t>8219490</t>
  </si>
  <si>
    <t>4642450</t>
  </si>
  <si>
    <t>801216819390</t>
  </si>
  <si>
    <t>7048689</t>
  </si>
  <si>
    <t>6283614</t>
  </si>
  <si>
    <t>801216821362</t>
  </si>
  <si>
    <t>17769781</t>
  </si>
  <si>
    <t>14882026</t>
  </si>
  <si>
    <t>801216819208</t>
  </si>
  <si>
    <t>17769152</t>
  </si>
  <si>
    <t>6283608</t>
  </si>
  <si>
    <t>801216821317</t>
  </si>
  <si>
    <t>2489822</t>
  </si>
  <si>
    <t>801216823274</t>
  </si>
  <si>
    <t>8204155</t>
  </si>
  <si>
    <t>6613073</t>
  </si>
  <si>
    <t>801216816412</t>
  </si>
  <si>
    <t>10614997</t>
  </si>
  <si>
    <t>18033216</t>
  </si>
  <si>
    <t>956338</t>
  </si>
  <si>
    <t>801216822475</t>
  </si>
  <si>
    <t>6758776</t>
  </si>
  <si>
    <t>801216781352</t>
  </si>
  <si>
    <t>7974151</t>
  </si>
  <si>
    <t>4617361</t>
  </si>
  <si>
    <t>801216823267</t>
  </si>
  <si>
    <t>6985818</t>
  </si>
  <si>
    <t>11822957</t>
  </si>
  <si>
    <t>801216823625</t>
  </si>
  <si>
    <t>10439018</t>
  </si>
  <si>
    <t>801216822550</t>
  </si>
  <si>
    <t>2066713</t>
  </si>
  <si>
    <t>801216822994</t>
  </si>
  <si>
    <t>6180622</t>
  </si>
  <si>
    <t>801216781437</t>
  </si>
  <si>
    <t>6857149</t>
  </si>
  <si>
    <t>11207724</t>
  </si>
  <si>
    <t>801216623737</t>
  </si>
  <si>
    <t>6180624</t>
  </si>
  <si>
    <t>801216781451</t>
  </si>
  <si>
    <t>6824293</t>
  </si>
  <si>
    <t>7638774</t>
  </si>
  <si>
    <t>11939907</t>
  </si>
  <si>
    <t>801216823410</t>
  </si>
  <si>
    <t>17314966</t>
  </si>
  <si>
    <t>16468613</t>
  </si>
  <si>
    <t>801216735300</t>
  </si>
  <si>
    <t>17313280</t>
  </si>
  <si>
    <t>3838909</t>
  </si>
  <si>
    <t>6802898</t>
  </si>
  <si>
    <t>6429189</t>
  </si>
  <si>
    <t>801216781444</t>
  </si>
  <si>
    <t>7505994</t>
  </si>
  <si>
    <t>6758802</t>
  </si>
  <si>
    <t>801216781376</t>
  </si>
  <si>
    <t>6283630</t>
  </si>
  <si>
    <t>801216821591</t>
  </si>
  <si>
    <t>17113981</t>
  </si>
  <si>
    <t>801216822482</t>
  </si>
  <si>
    <t>6613072</t>
  </si>
  <si>
    <t>801216816405</t>
  </si>
  <si>
    <t>801216532725</t>
  </si>
  <si>
    <t>6283611</t>
  </si>
  <si>
    <t>801216821348</t>
  </si>
  <si>
    <t>1996344</t>
  </si>
  <si>
    <t>801216824981</t>
  </si>
  <si>
    <t>3383147</t>
  </si>
  <si>
    <t>20045</t>
  </si>
  <si>
    <t>801216820396</t>
  </si>
  <si>
    <t>801216821287</t>
  </si>
  <si>
    <t>3838903</t>
  </si>
  <si>
    <t>801216822765</t>
  </si>
  <si>
    <t>1996345</t>
  </si>
  <si>
    <t>9918134</t>
  </si>
  <si>
    <t>11283277</t>
  </si>
  <si>
    <t>801216623812</t>
  </si>
  <si>
    <t>4022436</t>
  </si>
  <si>
    <t>801216821423</t>
  </si>
  <si>
    <t>La Sportiva Theory</t>
  </si>
  <si>
    <t>3383087</t>
  </si>
  <si>
    <t>801216625571</t>
  </si>
  <si>
    <t>801216821508</t>
  </si>
  <si>
    <t>6283616</t>
  </si>
  <si>
    <t>801216821386</t>
  </si>
  <si>
    <t>9790085</t>
  </si>
  <si>
    <t>801216823144</t>
  </si>
  <si>
    <t>11959700</t>
  </si>
  <si>
    <t>801216822192</t>
  </si>
  <si>
    <t>956340</t>
  </si>
  <si>
    <t>801216822499</t>
  </si>
  <si>
    <t>9789890</t>
  </si>
  <si>
    <t>801216822321</t>
  </si>
  <si>
    <t>12026343</t>
  </si>
  <si>
    <t>801216625847</t>
  </si>
  <si>
    <t>10461234</t>
  </si>
  <si>
    <t>801216823120</t>
  </si>
  <si>
    <t>9790098</t>
  </si>
  <si>
    <t>801216822987</t>
  </si>
  <si>
    <t>801216823472</t>
  </si>
  <si>
    <t>6283612</t>
  </si>
  <si>
    <t>801216821355</t>
  </si>
  <si>
    <t>3838908</t>
  </si>
  <si>
    <t>801216819307</t>
  </si>
  <si>
    <t>801216625861</t>
  </si>
  <si>
    <t>11207588</t>
  </si>
  <si>
    <t>4664192</t>
  </si>
  <si>
    <t>801216822826</t>
  </si>
  <si>
    <t>9735031</t>
  </si>
  <si>
    <t>801216822741</t>
  </si>
  <si>
    <t>801216625793</t>
  </si>
  <si>
    <t>6283607</t>
  </si>
  <si>
    <t>801216821300</t>
  </si>
  <si>
    <t>11939815</t>
  </si>
  <si>
    <t>801216625625</t>
  </si>
  <si>
    <t>4371742</t>
  </si>
  <si>
    <t>801216822819</t>
  </si>
  <si>
    <t>10615038</t>
  </si>
  <si>
    <t>6613074</t>
  </si>
  <si>
    <t>801216816429</t>
  </si>
  <si>
    <t>7342804</t>
  </si>
  <si>
    <t>2616319</t>
  </si>
  <si>
    <t>7415296</t>
  </si>
  <si>
    <t>La Sportiva Solution Comp Womens price match</t>
  </si>
  <si>
    <t>2616336</t>
  </si>
  <si>
    <t>3383180</t>
  </si>
  <si>
    <t>801216823465</t>
  </si>
  <si>
    <t>8593545</t>
  </si>
  <si>
    <t>3399835</t>
  </si>
  <si>
    <t>801216822673</t>
  </si>
  <si>
    <t>16140</t>
  </si>
  <si>
    <t>18001493</t>
  </si>
  <si>
    <t>801216867056</t>
  </si>
  <si>
    <t>cdf19193-5d71-4e7d-ad15-fcdfe4a4754f</t>
  </si>
  <si>
    <t>11283270</t>
  </si>
  <si>
    <t>18054071</t>
  </si>
  <si>
    <t>3310690</t>
  </si>
  <si>
    <t>3383170</t>
  </si>
  <si>
    <t>4608922</t>
  </si>
  <si>
    <t>2707918</t>
  </si>
  <si>
    <t>801216823113</t>
  </si>
  <si>
    <t>4608913</t>
  </si>
  <si>
    <t>801216625632</t>
  </si>
  <si>
    <t>956334</t>
  </si>
  <si>
    <t>801216822314</t>
  </si>
  <si>
    <t>8191790</t>
  </si>
  <si>
    <t>8170812</t>
  </si>
  <si>
    <t>3297052</t>
  </si>
  <si>
    <t>801216822307</t>
  </si>
  <si>
    <t>3297061</t>
  </si>
  <si>
    <t>801216822529</t>
  </si>
  <si>
    <t>7131925</t>
  </si>
  <si>
    <t>3750066</t>
  </si>
  <si>
    <t>801216822567</t>
  </si>
  <si>
    <t>8170570</t>
  </si>
  <si>
    <t>3498048</t>
  </si>
  <si>
    <t>801216820389</t>
  </si>
  <si>
    <t>15724</t>
  </si>
  <si>
    <t>3383085</t>
  </si>
  <si>
    <t>2616324</t>
  </si>
  <si>
    <t>801216821393</t>
  </si>
  <si>
    <t>8131824</t>
  </si>
  <si>
    <t>8192124</t>
  </si>
  <si>
    <t>1996423</t>
  </si>
  <si>
    <t>8090206</t>
  </si>
  <si>
    <t>8199891</t>
  </si>
  <si>
    <t>7139020</t>
  </si>
  <si>
    <t>8140054</t>
  </si>
  <si>
    <t>18023084</t>
  </si>
  <si>
    <t>1720232</t>
  </si>
  <si>
    <t>801216820587</t>
  </si>
  <si>
    <t>15722</t>
  </si>
  <si>
    <t>801216819284</t>
  </si>
  <si>
    <t>8195152</t>
  </si>
  <si>
    <t>3449216</t>
  </si>
  <si>
    <t>8140276</t>
  </si>
  <si>
    <t>1855611</t>
  </si>
  <si>
    <t>17920049</t>
  </si>
  <si>
    <t>2489819</t>
  </si>
  <si>
    <t>801216823243</t>
  </si>
  <si>
    <t>8073753</t>
  </si>
  <si>
    <t>7270446</t>
  </si>
  <si>
    <t>801216816382</t>
  </si>
  <si>
    <t>8107421</t>
  </si>
  <si>
    <t>10461247</t>
  </si>
  <si>
    <t>18032034</t>
  </si>
  <si>
    <t>4136379</t>
  </si>
  <si>
    <t>5589692</t>
  </si>
  <si>
    <t>801216816436</t>
  </si>
  <si>
    <t>6922832</t>
  </si>
  <si>
    <t>4578567</t>
  </si>
  <si>
    <t>801216369062</t>
  </si>
  <si>
    <t>6915774</t>
  </si>
  <si>
    <t>3505050</t>
  </si>
  <si>
    <t>801216368935</t>
  </si>
  <si>
    <t>6904061</t>
  </si>
  <si>
    <t>6613069</t>
  </si>
  <si>
    <t>801216816375</t>
  </si>
  <si>
    <t>1984181</t>
  </si>
  <si>
    <t>801216368980</t>
  </si>
  <si>
    <t>1984182</t>
  </si>
  <si>
    <t>801216368997</t>
  </si>
  <si>
    <t>4617325</t>
  </si>
  <si>
    <t>2423944</t>
  </si>
  <si>
    <t>801216369000</t>
  </si>
  <si>
    <t>6825341</t>
  </si>
  <si>
    <t>3310687</t>
  </si>
  <si>
    <t>801216823601</t>
  </si>
  <si>
    <t>9045159</t>
  </si>
  <si>
    <t>801216369048</t>
  </si>
  <si>
    <t>3297045</t>
  </si>
  <si>
    <t>801216823700</t>
  </si>
  <si>
    <t>801216823434</t>
  </si>
  <si>
    <t>8214488</t>
  </si>
  <si>
    <t>801216822536</t>
  </si>
  <si>
    <t>801216625557</t>
  </si>
  <si>
    <t>3838743</t>
  </si>
  <si>
    <t>801216823496</t>
  </si>
  <si>
    <t>6349611</t>
  </si>
  <si>
    <t>801216782014</t>
  </si>
  <si>
    <t>8586616</t>
  </si>
  <si>
    <t>8231781</t>
  </si>
  <si>
    <t>6349605</t>
  </si>
  <si>
    <t>801216781994</t>
  </si>
  <si>
    <t>6586885</t>
  </si>
  <si>
    <t>6142876</t>
  </si>
  <si>
    <t>801216781970</t>
  </si>
  <si>
    <t>6349609</t>
  </si>
  <si>
    <t>801216782007</t>
  </si>
  <si>
    <t>15775707</t>
  </si>
  <si>
    <t>17916268</t>
  </si>
  <si>
    <t>6349600</t>
  </si>
  <si>
    <t>6349595</t>
  </si>
  <si>
    <t>801216781956</t>
  </si>
  <si>
    <t>8062953</t>
  </si>
  <si>
    <t>5048101</t>
  </si>
  <si>
    <t>801216625250</t>
  </si>
  <si>
    <t>6973795</t>
  </si>
  <si>
    <t>5049890</t>
  </si>
  <si>
    <t>801216625236</t>
  </si>
  <si>
    <t>6972815</t>
  </si>
  <si>
    <t>5048122</t>
  </si>
  <si>
    <t>801216625366</t>
  </si>
  <si>
    <t>6934670</t>
  </si>
  <si>
    <t>5048102</t>
  </si>
  <si>
    <t>801216625267</t>
  </si>
  <si>
    <t>5048108</t>
  </si>
  <si>
    <t>801216625298</t>
  </si>
  <si>
    <t>6895201</t>
  </si>
  <si>
    <t>6183044</t>
  </si>
  <si>
    <t>801216782038</t>
  </si>
  <si>
    <t>6892952</t>
  </si>
  <si>
    <t>6183046</t>
  </si>
  <si>
    <t>801216782045</t>
  </si>
  <si>
    <t>6892946</t>
  </si>
  <si>
    <t>5049891</t>
  </si>
  <si>
    <t>801216625229</t>
  </si>
  <si>
    <t>6891461</t>
  </si>
  <si>
    <t>6142873</t>
  </si>
  <si>
    <t>6853078</t>
  </si>
  <si>
    <t>5048103</t>
  </si>
  <si>
    <t>801216625274</t>
  </si>
  <si>
    <t>6850322</t>
  </si>
  <si>
    <t>4228250</t>
  </si>
  <si>
    <t>801216625380</t>
  </si>
  <si>
    <t>7679573</t>
  </si>
  <si>
    <t>4228236</t>
  </si>
  <si>
    <t>4232121</t>
  </si>
  <si>
    <t>801216625205</t>
  </si>
  <si>
    <t>4228237</t>
  </si>
  <si>
    <t>801216625304</t>
  </si>
  <si>
    <t>7626171</t>
  </si>
  <si>
    <t>7625459</t>
  </si>
  <si>
    <t>4228239</t>
  </si>
  <si>
    <t>801216625328</t>
  </si>
  <si>
    <t>7625103</t>
  </si>
  <si>
    <t>7622235</t>
  </si>
  <si>
    <t>4228233</t>
  </si>
  <si>
    <t>7620286</t>
  </si>
  <si>
    <t>4228235</t>
  </si>
  <si>
    <t>801216625281</t>
  </si>
  <si>
    <t>7619815</t>
  </si>
  <si>
    <t>4228234</t>
  </si>
  <si>
    <t>7619301</t>
  </si>
  <si>
    <t>13091777</t>
  </si>
  <si>
    <t>801216625373</t>
  </si>
  <si>
    <t>4232119</t>
  </si>
  <si>
    <t>7616304</t>
  </si>
  <si>
    <t>4228241</t>
  </si>
  <si>
    <t>801216625335</t>
  </si>
  <si>
    <t>7616282</t>
  </si>
  <si>
    <t>4228245</t>
  </si>
  <si>
    <t>7615340</t>
  </si>
  <si>
    <t>4228238</t>
  </si>
  <si>
    <t>801216625311</t>
  </si>
  <si>
    <t>7615193</t>
  </si>
  <si>
    <t>13091754</t>
  </si>
  <si>
    <t>17275435</t>
  </si>
  <si>
    <t>17272550</t>
  </si>
  <si>
    <t>15867002</t>
  </si>
  <si>
    <t>17270858</t>
  </si>
  <si>
    <t>13091759</t>
  </si>
  <si>
    <t>801216625342</t>
  </si>
  <si>
    <t>15867001</t>
  </si>
  <si>
    <t>17267614</t>
  </si>
  <si>
    <t>15775702</t>
  </si>
  <si>
    <t>17266506</t>
  </si>
  <si>
    <t>13091737</t>
  </si>
  <si>
    <t>17259589</t>
  </si>
  <si>
    <t>13091750</t>
  </si>
  <si>
    <t>17224528</t>
  </si>
  <si>
    <t>15891829</t>
  </si>
  <si>
    <t>801216782083</t>
  </si>
  <si>
    <t>17224051</t>
  </si>
  <si>
    <t>13091762</t>
  </si>
  <si>
    <t>17223672</t>
  </si>
  <si>
    <t>15775727</t>
  </si>
  <si>
    <t>15775700</t>
  </si>
  <si>
    <t>13226304</t>
  </si>
  <si>
    <t>801216825049</t>
  </si>
  <si>
    <t>4322196</t>
  </si>
  <si>
    <t>18708306</t>
  </si>
  <si>
    <t>4087196</t>
  </si>
  <si>
    <t>801216819611</t>
  </si>
  <si>
    <t>18296270</t>
  </si>
  <si>
    <t>113027</t>
  </si>
  <si>
    <t>801216815538</t>
  </si>
  <si>
    <t>8478186</t>
  </si>
  <si>
    <t>16146</t>
  </si>
  <si>
    <t>801216819550</t>
  </si>
  <si>
    <t>8576420</t>
  </si>
  <si>
    <t>6784302</t>
  </si>
  <si>
    <t>801216815729</t>
  </si>
  <si>
    <t>18623267</t>
  </si>
  <si>
    <t>7503848</t>
  </si>
  <si>
    <t>801216821416</t>
  </si>
  <si>
    <t>10615825</t>
  </si>
  <si>
    <t>801216823106</t>
  </si>
  <si>
    <t>1838841</t>
  </si>
  <si>
    <t>801216820228</t>
  </si>
  <si>
    <t>7256329</t>
  </si>
  <si>
    <t>4617329</t>
  </si>
  <si>
    <t>801216820266</t>
  </si>
  <si>
    <t>7393060</t>
  </si>
  <si>
    <t>3735604</t>
  </si>
  <si>
    <t>801216820174</t>
  </si>
  <si>
    <t>20668</t>
  </si>
  <si>
    <t>801216820211</t>
  </si>
  <si>
    <t>6719104</t>
  </si>
  <si>
    <t>801216815460</t>
  </si>
  <si>
    <t>3750121</t>
  </si>
  <si>
    <t>6784308</t>
  </si>
  <si>
    <t>1211356</t>
  </si>
  <si>
    <t>12716620</t>
  </si>
  <si>
    <t>801216815750</t>
  </si>
  <si>
    <t>20021</t>
  </si>
  <si>
    <t>801216820471</t>
  </si>
  <si>
    <t>8220753</t>
  </si>
  <si>
    <t>21393</t>
  </si>
  <si>
    <t>7980312</t>
  </si>
  <si>
    <t>1211357</t>
  </si>
  <si>
    <t>4322205</t>
  </si>
  <si>
    <t>8103302</t>
  </si>
  <si>
    <t>17761025</t>
  </si>
  <si>
    <t>17907055</t>
  </si>
  <si>
    <t>2042983</t>
  </si>
  <si>
    <t>801216819543</t>
  </si>
  <si>
    <t>17893411</t>
  </si>
  <si>
    <t>16240</t>
  </si>
  <si>
    <t>801216819505</t>
  </si>
  <si>
    <t>8076483</t>
  </si>
  <si>
    <t>20025</t>
  </si>
  <si>
    <t>8070651</t>
  </si>
  <si>
    <t>3944216</t>
  </si>
  <si>
    <t>8128223</t>
  </si>
  <si>
    <t>1211355</t>
  </si>
  <si>
    <t>801216819598</t>
  </si>
  <si>
    <t>17899138</t>
  </si>
  <si>
    <t>14149234</t>
  </si>
  <si>
    <t>801216825087</t>
  </si>
  <si>
    <t>17910493</t>
  </si>
  <si>
    <t>5535138</t>
  </si>
  <si>
    <t>801216820518</t>
  </si>
  <si>
    <t>6719000</t>
  </si>
  <si>
    <t>801216815477</t>
  </si>
  <si>
    <t>17411070</t>
  </si>
  <si>
    <t>2783408</t>
  </si>
  <si>
    <t>6784284</t>
  </si>
  <si>
    <t>801216808219</t>
  </si>
  <si>
    <t>1221364</t>
  </si>
  <si>
    <t>4822741</t>
  </si>
  <si>
    <t>1719649</t>
  </si>
  <si>
    <t>801216820150</t>
  </si>
  <si>
    <t>1996200</t>
  </si>
  <si>
    <t>801216819581</t>
  </si>
  <si>
    <t>3498044</t>
  </si>
  <si>
    <t>22603</t>
  </si>
  <si>
    <t>801216815699</t>
  </si>
  <si>
    <t>4898412</t>
  </si>
  <si>
    <t>801216815743</t>
  </si>
  <si>
    <t>1211358</t>
  </si>
  <si>
    <t>801216815569</t>
  </si>
  <si>
    <t>150854</t>
  </si>
  <si>
    <t>801216820464</t>
  </si>
  <si>
    <t>801216820716</t>
  </si>
  <si>
    <t>6784242</t>
  </si>
  <si>
    <t>801216815668</t>
  </si>
  <si>
    <t>6183016</t>
  </si>
  <si>
    <t>801216778611</t>
  </si>
  <si>
    <t>1984178</t>
  </si>
  <si>
    <t>801216368973</t>
  </si>
  <si>
    <t>1984177</t>
  </si>
  <si>
    <t>801216368966</t>
  </si>
  <si>
    <t>6900079</t>
  </si>
  <si>
    <t>3601547</t>
  </si>
  <si>
    <t>6890004</t>
  </si>
  <si>
    <t>1984180</t>
  </si>
  <si>
    <t>801216369024</t>
  </si>
  <si>
    <t>6888216</t>
  </si>
  <si>
    <t>4155356</t>
  </si>
  <si>
    <t>801216368928</t>
  </si>
  <si>
    <t>6885969</t>
  </si>
  <si>
    <t>6858869</t>
  </si>
  <si>
    <t>6112609</t>
  </si>
  <si>
    <t>801216781703</t>
  </si>
  <si>
    <t>6853193</t>
  </si>
  <si>
    <t>6852363</t>
  </si>
  <si>
    <t>801216781758</t>
  </si>
  <si>
    <t>6850038</t>
  </si>
  <si>
    <t>15866994</t>
  </si>
  <si>
    <t>801216781673</t>
  </si>
  <si>
    <t>17320349</t>
  </si>
  <si>
    <t>2530526</t>
  </si>
  <si>
    <t>46d29155-5fc3-4ea9-b9b0-ecfc3831cd5b</t>
  </si>
  <si>
    <t>20699</t>
  </si>
  <si>
    <t>7636949</t>
  </si>
  <si>
    <t>1553977</t>
  </si>
  <si>
    <t>7633402</t>
  </si>
  <si>
    <t>20666</t>
  </si>
  <si>
    <t>7632107</t>
  </si>
  <si>
    <t>3336726</t>
  </si>
  <si>
    <t>80121636905</t>
  </si>
  <si>
    <t>7630235</t>
  </si>
  <si>
    <t>33774</t>
  </si>
  <si>
    <t>801216368942</t>
  </si>
  <si>
    <t>7627359</t>
  </si>
  <si>
    <t>3336729</t>
  </si>
  <si>
    <t>4246568</t>
  </si>
  <si>
    <t>801216369079</t>
  </si>
  <si>
    <t>7625386</t>
  </si>
  <si>
    <t>20701</t>
  </si>
  <si>
    <t>7622725</t>
  </si>
  <si>
    <t>1369353</t>
  </si>
  <si>
    <t>7622641</t>
  </si>
  <si>
    <t>17295838</t>
  </si>
  <si>
    <t>21641</t>
  </si>
  <si>
    <t>7622206</t>
  </si>
  <si>
    <t>17295395</t>
  </si>
  <si>
    <t>20702</t>
  </si>
  <si>
    <t>23846</t>
  </si>
  <si>
    <t>7621810</t>
  </si>
  <si>
    <t>7621620</t>
  </si>
  <si>
    <t>7620778</t>
  </si>
  <si>
    <t>7620519</t>
  </si>
  <si>
    <t>15708857</t>
  </si>
  <si>
    <t>801216781680</t>
  </si>
  <si>
    <t>17293196</t>
  </si>
  <si>
    <t>21640</t>
  </si>
  <si>
    <t>7619346</t>
  </si>
  <si>
    <t>7619326</t>
  </si>
  <si>
    <t>6349466</t>
  </si>
  <si>
    <t>801216781796</t>
  </si>
  <si>
    <t>7617953</t>
  </si>
  <si>
    <t>6433576</t>
  </si>
  <si>
    <t>15775580</t>
  </si>
  <si>
    <t>7615793</t>
  </si>
  <si>
    <t>15866977</t>
  </si>
  <si>
    <t>11859923</t>
  </si>
  <si>
    <t>17277092</t>
  </si>
  <si>
    <t>3741258</t>
  </si>
  <si>
    <t>17275359</t>
  </si>
  <si>
    <t>17272323</t>
  </si>
  <si>
    <t>15708884</t>
  </si>
  <si>
    <t>801216781727</t>
  </si>
  <si>
    <t>17270766</t>
  </si>
  <si>
    <t>17267587</t>
  </si>
  <si>
    <t>17267565</t>
  </si>
  <si>
    <t>17267552</t>
  </si>
  <si>
    <t>8c5798b5-8fe9-416d-a62b-30018db90081</t>
  </si>
  <si>
    <t>6451065</t>
  </si>
  <si>
    <t>17267469</t>
  </si>
  <si>
    <t>17266410</t>
  </si>
  <si>
    <t>5698088</t>
  </si>
  <si>
    <t>17224999</t>
  </si>
  <si>
    <t>15708892</t>
  </si>
  <si>
    <t>8778673</t>
  </si>
  <si>
    <t>10667947</t>
  </si>
  <si>
    <t>17124312</t>
  </si>
  <si>
    <t>2107351</t>
  </si>
  <si>
    <t>666898795956</t>
  </si>
  <si>
    <t>Scarpa Instinct VSR LV</t>
  </si>
  <si>
    <t>17644680</t>
  </si>
  <si>
    <t>8057963591702</t>
  </si>
  <si>
    <t>18630695</t>
  </si>
  <si>
    <t>1617462</t>
  </si>
  <si>
    <t>666898618149</t>
  </si>
  <si>
    <t>18253445</t>
  </si>
  <si>
    <t>17797</t>
  </si>
  <si>
    <t>666898650064</t>
  </si>
  <si>
    <t>1806025</t>
  </si>
  <si>
    <t>666898412891</t>
  </si>
  <si>
    <t>4632703</t>
  </si>
  <si>
    <t>666898915750</t>
  </si>
  <si>
    <t>7255816</t>
  </si>
  <si>
    <t>14309</t>
  </si>
  <si>
    <t>666898617937</t>
  </si>
  <si>
    <t>8339268</t>
  </si>
  <si>
    <t>2107868</t>
  </si>
  <si>
    <t>666898795994</t>
  </si>
  <si>
    <t>18217402</t>
  </si>
  <si>
    <t>1111590</t>
  </si>
  <si>
    <t>666898412853</t>
  </si>
  <si>
    <t>7177268</t>
  </si>
  <si>
    <t>21839</t>
  </si>
  <si>
    <t>2639747</t>
  </si>
  <si>
    <t>666898871049</t>
  </si>
  <si>
    <t>2065053</t>
  </si>
  <si>
    <t>3429342</t>
  </si>
  <si>
    <t>666898915767</t>
  </si>
  <si>
    <t>2521154</t>
  </si>
  <si>
    <t>666898650057</t>
  </si>
  <si>
    <t>18553140</t>
  </si>
  <si>
    <t>4363506</t>
  </si>
  <si>
    <t>1391335</t>
  </si>
  <si>
    <t>2107352</t>
  </si>
  <si>
    <t>666898795970</t>
  </si>
  <si>
    <t>12505</t>
  </si>
  <si>
    <t>666898412822</t>
  </si>
  <si>
    <t>8442889</t>
  </si>
  <si>
    <t>2767015</t>
  </si>
  <si>
    <t>666898795918</t>
  </si>
  <si>
    <t>7321282</t>
  </si>
  <si>
    <t>29323</t>
  </si>
  <si>
    <t>666898871032</t>
  </si>
  <si>
    <t>8468769</t>
  </si>
  <si>
    <t>22228</t>
  </si>
  <si>
    <t>8580863</t>
  </si>
  <si>
    <t>6820287</t>
  </si>
  <si>
    <t>8057963419495</t>
  </si>
  <si>
    <t>7421447</t>
  </si>
  <si>
    <t>7180544</t>
  </si>
  <si>
    <t>21250</t>
  </si>
  <si>
    <t>666898650095</t>
  </si>
  <si>
    <t>Scarpa Vapor V LV</t>
  </si>
  <si>
    <t>17644790</t>
  </si>
  <si>
    <t>8057963599081</t>
  </si>
  <si>
    <t>18596732</t>
  </si>
  <si>
    <t>6737585</t>
  </si>
  <si>
    <t>666898795673</t>
  </si>
  <si>
    <t>18514186</t>
  </si>
  <si>
    <t>1111588</t>
  </si>
  <si>
    <t>6113717</t>
  </si>
  <si>
    <t>8057963419419</t>
  </si>
  <si>
    <t>7228992</t>
  </si>
  <si>
    <t>9047610</t>
  </si>
  <si>
    <t>666898796045</t>
  </si>
  <si>
    <t>Scarpa Force WMN</t>
  </si>
  <si>
    <t>6113744</t>
  </si>
  <si>
    <t>8057963419624</t>
  </si>
  <si>
    <t>6967123</t>
  </si>
  <si>
    <t>8057963591696</t>
  </si>
  <si>
    <t>6967124</t>
  </si>
  <si>
    <t>4779479</t>
  </si>
  <si>
    <t>666898796007</t>
  </si>
  <si>
    <t>23018</t>
  </si>
  <si>
    <t>666898796021</t>
  </si>
  <si>
    <t>8111042</t>
  </si>
  <si>
    <t>4752312</t>
  </si>
  <si>
    <t>18038895</t>
  </si>
  <si>
    <t>22230</t>
  </si>
  <si>
    <t>666898795987</t>
  </si>
  <si>
    <t>1112500</t>
  </si>
  <si>
    <t>666898618125</t>
  </si>
  <si>
    <t>13846</t>
  </si>
  <si>
    <t>666898617975</t>
  </si>
  <si>
    <t>8110776</t>
  </si>
  <si>
    <t>1441738</t>
  </si>
  <si>
    <t>666898618033</t>
  </si>
  <si>
    <t>21840</t>
  </si>
  <si>
    <t>8059930</t>
  </si>
  <si>
    <t>22229</t>
  </si>
  <si>
    <t>8041656</t>
  </si>
  <si>
    <t>2212584</t>
  </si>
  <si>
    <t>666898796014</t>
  </si>
  <si>
    <t>7131527</t>
  </si>
  <si>
    <t>4752310</t>
  </si>
  <si>
    <t>17995609</t>
  </si>
  <si>
    <t>4752314</t>
  </si>
  <si>
    <t>17889647</t>
  </si>
  <si>
    <t>17996027</t>
  </si>
  <si>
    <t>4779232</t>
  </si>
  <si>
    <t>17923670</t>
  </si>
  <si>
    <t>18007800</t>
  </si>
  <si>
    <t>1745010</t>
  </si>
  <si>
    <t>666898618224</t>
  </si>
  <si>
    <t>2635975</t>
  </si>
  <si>
    <t>666898871025</t>
  </si>
  <si>
    <t>7057802</t>
  </si>
  <si>
    <t>2636005</t>
  </si>
  <si>
    <t>666898871094</t>
  </si>
  <si>
    <t>2117277</t>
  </si>
  <si>
    <t>7160461</t>
  </si>
  <si>
    <t>7149811</t>
  </si>
  <si>
    <t>6c8b0d75-f472-4535-8423-952dd065671c</t>
  </si>
  <si>
    <t>7050574</t>
  </si>
  <si>
    <t>18028419</t>
  </si>
  <si>
    <t>Scarpa Drago XT</t>
  </si>
  <si>
    <t>8061943</t>
  </si>
  <si>
    <t>8057963591450</t>
  </si>
  <si>
    <t>4368260</t>
  </si>
  <si>
    <t>666898915798</t>
  </si>
  <si>
    <t>16341288</t>
  </si>
  <si>
    <t>8057963320883</t>
  </si>
  <si>
    <t>18043061</t>
  </si>
  <si>
    <t>1568578</t>
  </si>
  <si>
    <t>666898694983</t>
  </si>
  <si>
    <t>15381</t>
  </si>
  <si>
    <t>666898412884</t>
  </si>
  <si>
    <t>8001731</t>
  </si>
  <si>
    <t>7999880</t>
  </si>
  <si>
    <t>6967128</t>
  </si>
  <si>
    <t>8057963591733</t>
  </si>
  <si>
    <t>7165573</t>
  </si>
  <si>
    <t>7904094</t>
  </si>
  <si>
    <t>8206374</t>
  </si>
  <si>
    <t>1791680</t>
  </si>
  <si>
    <t>18056631</t>
  </si>
  <si>
    <t>15973661</t>
  </si>
  <si>
    <t>666898911554</t>
  </si>
  <si>
    <t>18043069</t>
  </si>
  <si>
    <t>8217572</t>
  </si>
  <si>
    <t>4205604</t>
  </si>
  <si>
    <t>666898627622</t>
  </si>
  <si>
    <t>7151709</t>
  </si>
  <si>
    <t>11999338</t>
  </si>
  <si>
    <t>17821983</t>
  </si>
  <si>
    <t>1555645</t>
  </si>
  <si>
    <t>666898796038</t>
  </si>
  <si>
    <t>7060826</t>
  </si>
  <si>
    <t>8057963591467</t>
  </si>
  <si>
    <t>1891476</t>
  </si>
  <si>
    <t>6513503</t>
  </si>
  <si>
    <t>666898911585</t>
  </si>
  <si>
    <t>8091875</t>
  </si>
  <si>
    <t>849131</t>
  </si>
  <si>
    <t>18000327</t>
  </si>
  <si>
    <t>4070196</t>
  </si>
  <si>
    <t>17932106</t>
  </si>
  <si>
    <t>6443661</t>
  </si>
  <si>
    <t>8057963419457</t>
  </si>
  <si>
    <t>8177607</t>
  </si>
  <si>
    <t>4779478</t>
  </si>
  <si>
    <t>6258312</t>
  </si>
  <si>
    <t>8057963419471</t>
  </si>
  <si>
    <t>3056253</t>
  </si>
  <si>
    <t>9047605</t>
  </si>
  <si>
    <t>28850</t>
  </si>
  <si>
    <t>666898871063</t>
  </si>
  <si>
    <t>8217988</t>
  </si>
  <si>
    <t>6057940</t>
  </si>
  <si>
    <t>8057963419433</t>
  </si>
  <si>
    <t>22477</t>
  </si>
  <si>
    <t>16076</t>
  </si>
  <si>
    <t>666898627691</t>
  </si>
  <si>
    <t>2521137</t>
  </si>
  <si>
    <t>666898650002</t>
  </si>
  <si>
    <t>12872037</t>
  </si>
  <si>
    <t>666898915675</t>
  </si>
  <si>
    <t>17796</t>
  </si>
  <si>
    <t>17846264</t>
  </si>
  <si>
    <t>8057963591474</t>
  </si>
  <si>
    <t>2766902</t>
  </si>
  <si>
    <t>7007680</t>
  </si>
  <si>
    <t>3297157</t>
  </si>
  <si>
    <t>666898618231</t>
  </si>
  <si>
    <t>7001590</t>
  </si>
  <si>
    <t>17686290</t>
  </si>
  <si>
    <t>6305284</t>
  </si>
  <si>
    <t>8057963419426</t>
  </si>
  <si>
    <t>1391337</t>
  </si>
  <si>
    <t>666898650071</t>
  </si>
  <si>
    <t>1111544</t>
  </si>
  <si>
    <t>666898618163</t>
  </si>
  <si>
    <t>6919087</t>
  </si>
  <si>
    <t>6737323</t>
  </si>
  <si>
    <t>17474603</t>
  </si>
  <si>
    <t>6093876</t>
  </si>
  <si>
    <t>8057963419518</t>
  </si>
  <si>
    <t>6853246</t>
  </si>
  <si>
    <t>17368028</t>
  </si>
  <si>
    <t>15711546</t>
  </si>
  <si>
    <t>8057963419358</t>
  </si>
  <si>
    <t>17366831</t>
  </si>
  <si>
    <t>1392437</t>
  </si>
  <si>
    <t>7664413</t>
  </si>
  <si>
    <t>2521144</t>
  </si>
  <si>
    <t>666898650026</t>
  </si>
  <si>
    <t>17331329</t>
  </si>
  <si>
    <t>123601</t>
  </si>
  <si>
    <t>666898642458</t>
  </si>
  <si>
    <t>7639132</t>
  </si>
  <si>
    <t>15711571</t>
  </si>
  <si>
    <t>8057963419396</t>
  </si>
  <si>
    <t>17311574</t>
  </si>
  <si>
    <t>666898618194</t>
  </si>
  <si>
    <t>23019</t>
  </si>
  <si>
    <t>17262994</t>
  </si>
  <si>
    <t>2767014</t>
  </si>
  <si>
    <t>666898642502</t>
  </si>
  <si>
    <t>6765675</t>
  </si>
  <si>
    <t>6228771</t>
  </si>
  <si>
    <t>666898642700</t>
  </si>
  <si>
    <t>1111589</t>
  </si>
  <si>
    <t>6731034</t>
  </si>
  <si>
    <t>1111519</t>
  </si>
  <si>
    <t>13659802</t>
  </si>
  <si>
    <t>666898871308</t>
  </si>
  <si>
    <t>4632704</t>
  </si>
  <si>
    <t>666898627707</t>
  </si>
  <si>
    <t>12872035</t>
  </si>
  <si>
    <t>666898915668</t>
  </si>
  <si>
    <t>666898617999</t>
  </si>
  <si>
    <t>6320304</t>
  </si>
  <si>
    <t>8057963320746</t>
  </si>
  <si>
    <t>4754796</t>
  </si>
  <si>
    <t>666898942718</t>
  </si>
  <si>
    <t>12508</t>
  </si>
  <si>
    <t>12506</t>
  </si>
  <si>
    <t>9064518</t>
  </si>
  <si>
    <t>666898697731</t>
  </si>
  <si>
    <t>8214943</t>
  </si>
  <si>
    <t>6113719</t>
  </si>
  <si>
    <t>8057963211075</t>
  </si>
  <si>
    <t>6057945</t>
  </si>
  <si>
    <t>8057963419662</t>
  </si>
  <si>
    <t>3607690</t>
  </si>
  <si>
    <t>4426625</t>
  </si>
  <si>
    <t>666898915774</t>
  </si>
  <si>
    <t>666898915781</t>
  </si>
  <si>
    <t>1359828</t>
  </si>
  <si>
    <t>666898672783</t>
  </si>
  <si>
    <t>2366233</t>
  </si>
  <si>
    <t>17934074</t>
  </si>
  <si>
    <t>18243</t>
  </si>
  <si>
    <t>666898643189</t>
  </si>
  <si>
    <t>16966</t>
  </si>
  <si>
    <t>666898643141</t>
  </si>
  <si>
    <t>8071841</t>
  </si>
  <si>
    <t>16920</t>
  </si>
  <si>
    <t>666898643134</t>
  </si>
  <si>
    <t>8192970</t>
  </si>
  <si>
    <t>17985</t>
  </si>
  <si>
    <t>666898643165</t>
  </si>
  <si>
    <t>1441731</t>
  </si>
  <si>
    <t>7002656</t>
  </si>
  <si>
    <t>2027261</t>
  </si>
  <si>
    <t>666898672684</t>
  </si>
  <si>
    <t>6996825</t>
  </si>
  <si>
    <t>1334899</t>
  </si>
  <si>
    <t>666898643110</t>
  </si>
  <si>
    <t>6996783</t>
  </si>
  <si>
    <t>3607704</t>
  </si>
  <si>
    <t>666898672660</t>
  </si>
  <si>
    <t>6920604</t>
  </si>
  <si>
    <t>1441715</t>
  </si>
  <si>
    <t>666898643158</t>
  </si>
  <si>
    <t>6918469</t>
  </si>
  <si>
    <t>1334896</t>
  </si>
  <si>
    <t>666898643103</t>
  </si>
  <si>
    <t>6910304</t>
  </si>
  <si>
    <t>1544721</t>
  </si>
  <si>
    <t>666898643172</t>
  </si>
  <si>
    <t>1359826</t>
  </si>
  <si>
    <t>666898672714</t>
  </si>
  <si>
    <t>6903187</t>
  </si>
  <si>
    <t>1334901</t>
  </si>
  <si>
    <t>666898643127</t>
  </si>
  <si>
    <t>6893606</t>
  </si>
  <si>
    <t>3607593</t>
  </si>
  <si>
    <t>666898643080</t>
  </si>
  <si>
    <t>6886137</t>
  </si>
  <si>
    <t>1386800</t>
  </si>
  <si>
    <t>6886083</t>
  </si>
  <si>
    <t>2364370</t>
  </si>
  <si>
    <t>17407865</t>
  </si>
  <si>
    <t>17407782</t>
  </si>
  <si>
    <t>6853112</t>
  </si>
  <si>
    <t>2629999</t>
  </si>
  <si>
    <t>666898643196</t>
  </si>
  <si>
    <t>6852572</t>
  </si>
  <si>
    <t>566aa812-2a22-40cc-ae17-4cf6ca965576</t>
  </si>
  <si>
    <t>6850690</t>
  </si>
  <si>
    <t>1513009</t>
  </si>
  <si>
    <t>1568566</t>
  </si>
  <si>
    <t>7707214</t>
  </si>
  <si>
    <t>18553</t>
  </si>
  <si>
    <t>7633045</t>
  </si>
  <si>
    <t>2364379</t>
  </si>
  <si>
    <t>666898672721</t>
  </si>
  <si>
    <t>17305523</t>
  </si>
  <si>
    <t>2880487</t>
  </si>
  <si>
    <t>2366241</t>
  </si>
  <si>
    <t>17268596</t>
  </si>
  <si>
    <t>18554</t>
  </si>
  <si>
    <t>171134</t>
  </si>
  <si>
    <t>7179635</t>
  </si>
  <si>
    <t>171149</t>
  </si>
  <si>
    <t>8247802</t>
  </si>
  <si>
    <t>6859541</t>
  </si>
  <si>
    <t>849948017288</t>
  </si>
  <si>
    <t>18088112</t>
  </si>
  <si>
    <t>6859543</t>
  </si>
  <si>
    <t>849948017295</t>
  </si>
  <si>
    <t>18084102</t>
  </si>
  <si>
    <t>7498514</t>
  </si>
  <si>
    <t>849948017318</t>
  </si>
  <si>
    <t>18563344</t>
  </si>
  <si>
    <t>6859537</t>
  </si>
  <si>
    <t>18109829</t>
  </si>
  <si>
    <t>2808750</t>
  </si>
  <si>
    <t>849948017257</t>
  </si>
  <si>
    <t>7307978</t>
  </si>
  <si>
    <t>Evolv Venga 2019 (kids)</t>
  </si>
  <si>
    <t>5016337</t>
  </si>
  <si>
    <t>849948017110</t>
  </si>
  <si>
    <t>171130</t>
  </si>
  <si>
    <t>849948017219</t>
  </si>
  <si>
    <t>18350744</t>
  </si>
  <si>
    <t>171151</t>
  </si>
  <si>
    <t>18303718</t>
  </si>
  <si>
    <t>Evolv Elektra (2020)</t>
  </si>
  <si>
    <t>2643148</t>
  </si>
  <si>
    <t>849948019633</t>
  </si>
  <si>
    <t>a2a81aeb-6384-4923-b271-c80bedc9eeb0</t>
  </si>
  <si>
    <t>4975445</t>
  </si>
  <si>
    <t>849948017202</t>
  </si>
  <si>
    <t>7321129</t>
  </si>
  <si>
    <t>18590984</t>
  </si>
  <si>
    <t>7429776</t>
  </si>
  <si>
    <t>2808755</t>
  </si>
  <si>
    <t>849948017301</t>
  </si>
  <si>
    <t>7410183</t>
  </si>
  <si>
    <t>18529307</t>
  </si>
  <si>
    <t>18536001</t>
  </si>
  <si>
    <t>3018435</t>
  </si>
  <si>
    <t>849948017226</t>
  </si>
  <si>
    <t>7148963</t>
  </si>
  <si>
    <t>2643210</t>
  </si>
  <si>
    <t>849948019701</t>
  </si>
  <si>
    <t>7166989</t>
  </si>
  <si>
    <t>498618</t>
  </si>
  <si>
    <t>2808754</t>
  </si>
  <si>
    <t>7158248</t>
  </si>
  <si>
    <t>7163202</t>
  </si>
  <si>
    <t>18031949</t>
  </si>
  <si>
    <t>17912248</t>
  </si>
  <si>
    <t>18000598</t>
  </si>
  <si>
    <t>171153</t>
  </si>
  <si>
    <t>8181565</t>
  </si>
  <si>
    <t>7096778</t>
  </si>
  <si>
    <t>2808753</t>
  </si>
  <si>
    <t>7095329</t>
  </si>
  <si>
    <t>7095132</t>
  </si>
  <si>
    <t>18000410</t>
  </si>
  <si>
    <t>2808746</t>
  </si>
  <si>
    <t>7074520</t>
  </si>
  <si>
    <t>2808747</t>
  </si>
  <si>
    <t>7080057</t>
  </si>
  <si>
    <t>171145</t>
  </si>
  <si>
    <t>8206571</t>
  </si>
  <si>
    <t>2664784</t>
  </si>
  <si>
    <t>849948026532</t>
  </si>
  <si>
    <t>8232983</t>
  </si>
  <si>
    <t>4228696</t>
  </si>
  <si>
    <t>7257154</t>
  </si>
  <si>
    <t>8374632</t>
  </si>
  <si>
    <t>10873395</t>
  </si>
  <si>
    <t>849948026518</t>
  </si>
  <si>
    <t>10873398</t>
  </si>
  <si>
    <t>849948026433</t>
  </si>
  <si>
    <t>18288346</t>
  </si>
  <si>
    <t>8376804</t>
  </si>
  <si>
    <t>7264845</t>
  </si>
  <si>
    <t>4228699</t>
  </si>
  <si>
    <t>849948026525</t>
  </si>
  <si>
    <t>7267859</t>
  </si>
  <si>
    <t>4228702</t>
  </si>
  <si>
    <t>7253755</t>
  </si>
  <si>
    <t>7269818</t>
  </si>
  <si>
    <t>4228714</t>
  </si>
  <si>
    <t>7260212</t>
  </si>
  <si>
    <t>10873368</t>
  </si>
  <si>
    <t>10873375</t>
  </si>
  <si>
    <t>18228145</t>
  </si>
  <si>
    <t>10873392</t>
  </si>
  <si>
    <t>849948026495</t>
  </si>
  <si>
    <t>18207669</t>
  </si>
  <si>
    <t>2664801</t>
  </si>
  <si>
    <t>849948026501</t>
  </si>
  <si>
    <t>8330630</t>
  </si>
  <si>
    <t>2664803</t>
  </si>
  <si>
    <t>8338857</t>
  </si>
  <si>
    <t>4228689</t>
  </si>
  <si>
    <t>10873380</t>
  </si>
  <si>
    <t>18577047</t>
  </si>
  <si>
    <t>4228697</t>
  </si>
  <si>
    <t>7193903</t>
  </si>
  <si>
    <t>4228717</t>
  </si>
  <si>
    <t>849948026440</t>
  </si>
  <si>
    <t>4228698</t>
  </si>
  <si>
    <t>849948026457</t>
  </si>
  <si>
    <t>7320617</t>
  </si>
  <si>
    <t>2664802</t>
  </si>
  <si>
    <t>8601948</t>
  </si>
  <si>
    <t>4228716</t>
  </si>
  <si>
    <t>849948026464</t>
  </si>
  <si>
    <t>7426745</t>
  </si>
  <si>
    <t>4228712</t>
  </si>
  <si>
    <t>4228713</t>
  </si>
  <si>
    <t>10873413</t>
  </si>
  <si>
    <t>10873391</t>
  </si>
  <si>
    <t>8128572</t>
  </si>
  <si>
    <t>4228715</t>
  </si>
  <si>
    <t>849948026549</t>
  </si>
  <si>
    <t>17898321</t>
  </si>
  <si>
    <t>18014414</t>
  </si>
  <si>
    <t>10873370</t>
  </si>
  <si>
    <t>17906473</t>
  </si>
  <si>
    <t>10873374</t>
  </si>
  <si>
    <t>17912897</t>
  </si>
  <si>
    <t>17899723</t>
  </si>
  <si>
    <t>17924355</t>
  </si>
  <si>
    <t>17999326</t>
  </si>
  <si>
    <t>17909349</t>
  </si>
  <si>
    <t>10873400</t>
  </si>
  <si>
    <t>18034230</t>
  </si>
  <si>
    <t>2664775</t>
  </si>
  <si>
    <t>8088579</t>
  </si>
  <si>
    <t>2664808</t>
  </si>
  <si>
    <t>8182215</t>
  </si>
  <si>
    <t>2664809</t>
  </si>
  <si>
    <t>8091195</t>
  </si>
  <si>
    <t>8086633</t>
  </si>
  <si>
    <t>7083292</t>
  </si>
  <si>
    <t>7074749</t>
  </si>
  <si>
    <t>7079940</t>
  </si>
  <si>
    <t>7088974</t>
  </si>
  <si>
    <t>7089457</t>
  </si>
  <si>
    <t>7074163</t>
  </si>
  <si>
    <t>18009278</t>
  </si>
  <si>
    <t>18039719</t>
  </si>
  <si>
    <t>8043934</t>
  </si>
  <si>
    <t>8189697</t>
  </si>
  <si>
    <t>2664770</t>
  </si>
  <si>
    <t>30345</t>
  </si>
  <si>
    <t>849948019398</t>
  </si>
  <si>
    <t>8100910</t>
  </si>
  <si>
    <t>7092527</t>
  </si>
  <si>
    <t>17906221</t>
  </si>
  <si>
    <t>2643154</t>
  </si>
  <si>
    <t>6359564</t>
  </si>
  <si>
    <t>849948019527</t>
  </si>
  <si>
    <t>17225625</t>
  </si>
  <si>
    <t>6359457</t>
  </si>
  <si>
    <t>849948019428</t>
  </si>
  <si>
    <t>30334</t>
  </si>
  <si>
    <t>849948019473</t>
  </si>
  <si>
    <t>849948019442</t>
  </si>
  <si>
    <t>6359484</t>
  </si>
  <si>
    <t>849948019459</t>
  </si>
  <si>
    <t>6359504</t>
  </si>
  <si>
    <t>2643170</t>
  </si>
  <si>
    <t>2643166</t>
  </si>
  <si>
    <t>6719338</t>
  </si>
  <si>
    <t>849948019565</t>
  </si>
  <si>
    <t>2643173</t>
  </si>
  <si>
    <t>849948019510</t>
  </si>
  <si>
    <t>8270125</t>
  </si>
  <si>
    <t>30331</t>
  </si>
  <si>
    <t>30344</t>
  </si>
  <si>
    <t>8037187</t>
  </si>
  <si>
    <t>90c9060e-56a2-4f14-8fa9-179d7705092c</t>
  </si>
  <si>
    <t>2643156</t>
  </si>
  <si>
    <t>849948019435</t>
  </si>
  <si>
    <t>6996582</t>
  </si>
  <si>
    <t>6971155</t>
  </si>
  <si>
    <t>17653715</t>
  </si>
  <si>
    <t>2643168</t>
  </si>
  <si>
    <t>6930359</t>
  </si>
  <si>
    <t>7848537</t>
  </si>
  <si>
    <t>2643167</t>
  </si>
  <si>
    <t>6920079</t>
  </si>
  <si>
    <t>de9ad462-7e76-4f23-ad09-d437635aff76</t>
  </si>
  <si>
    <t>2643155</t>
  </si>
  <si>
    <t>6914341</t>
  </si>
  <si>
    <t>6912838</t>
  </si>
  <si>
    <t>2643219</t>
  </si>
  <si>
    <t>6908798</t>
  </si>
  <si>
    <t>2643165</t>
  </si>
  <si>
    <t>6901378</t>
  </si>
  <si>
    <t>6359455</t>
  </si>
  <si>
    <t>17457963</t>
  </si>
  <si>
    <t>30346</t>
  </si>
  <si>
    <t>7707345</t>
  </si>
  <si>
    <t>7706366</t>
  </si>
  <si>
    <t>7702407</t>
  </si>
  <si>
    <t>6845031</t>
  </si>
  <si>
    <t>113245</t>
  </si>
  <si>
    <t>7685445</t>
  </si>
  <si>
    <t>6836758</t>
  </si>
  <si>
    <t>30332</t>
  </si>
  <si>
    <t>7676655</t>
  </si>
  <si>
    <t>30335</t>
  </si>
  <si>
    <t>7675194</t>
  </si>
  <si>
    <t>30327</t>
  </si>
  <si>
    <t>849948019404</t>
  </si>
  <si>
    <t>7669668</t>
  </si>
  <si>
    <t>95adbd49-2dc9-467e-848d-24c6534cdef3</t>
  </si>
  <si>
    <t>6359500</t>
  </si>
  <si>
    <t>17345701</t>
  </si>
  <si>
    <t>17345472</t>
  </si>
  <si>
    <t>d4c35529-e705-40bb-a35a-61b289f8b728</t>
  </si>
  <si>
    <t>7661483</t>
  </si>
  <si>
    <t>17339754</t>
  </si>
  <si>
    <t>6826280</t>
  </si>
  <si>
    <t>17336432</t>
  </si>
  <si>
    <t>7656522</t>
  </si>
  <si>
    <t>30337</t>
  </si>
  <si>
    <t>7656009</t>
  </si>
  <si>
    <t>6359459</t>
  </si>
  <si>
    <t>30338</t>
  </si>
  <si>
    <t>7644198</t>
  </si>
  <si>
    <t>7643736</t>
  </si>
  <si>
    <t>7636713</t>
  </si>
  <si>
    <t>17309317</t>
  </si>
  <si>
    <t>7633440</t>
  </si>
  <si>
    <t>7632580</t>
  </si>
  <si>
    <t>7631750</t>
  </si>
  <si>
    <t>7630576</t>
  </si>
  <si>
    <t>30329</t>
  </si>
  <si>
    <t>7626428</t>
  </si>
  <si>
    <t>7626219</t>
  </si>
  <si>
    <t>17297785</t>
  </si>
  <si>
    <t>7623256</t>
  </si>
  <si>
    <t>17295705</t>
  </si>
  <si>
    <t>7621254</t>
  </si>
  <si>
    <t>6625058</t>
  </si>
  <si>
    <t>849948019541</t>
  </si>
  <si>
    <t>17286080</t>
  </si>
  <si>
    <t>17282444</t>
  </si>
  <si>
    <t>17276548</t>
  </si>
  <si>
    <t>17275151</t>
  </si>
  <si>
    <t>17275093</t>
  </si>
  <si>
    <t>6359507</t>
  </si>
  <si>
    <t>17273791</t>
  </si>
  <si>
    <t>17272536</t>
  </si>
  <si>
    <t>6359488</t>
  </si>
  <si>
    <t>17267920</t>
  </si>
  <si>
    <t>6625051</t>
  </si>
  <si>
    <t>Butora Endeavor (OLD)</t>
  </si>
  <si>
    <t>6444522</t>
  </si>
  <si>
    <t>6923369004066</t>
  </si>
  <si>
    <t>17531503</t>
  </si>
  <si>
    <t>32736</t>
  </si>
  <si>
    <t>6923369004073</t>
  </si>
  <si>
    <t>7661754</t>
  </si>
  <si>
    <t>6444542</t>
  </si>
  <si>
    <t>6444507</t>
  </si>
  <si>
    <t>6923369002208</t>
  </si>
  <si>
    <t>6444538</t>
  </si>
  <si>
    <t>17305731</t>
  </si>
  <si>
    <t>f41f60eb-0e2e-4761-a1d5-47443515cb44</t>
  </si>
  <si>
    <t>3070135</t>
  </si>
  <si>
    <t>6923369002130</t>
  </si>
  <si>
    <t>17275285</t>
  </si>
  <si>
    <t>11867278</t>
  </si>
  <si>
    <t>6923369004141</t>
  </si>
  <si>
    <t>19120</t>
  </si>
  <si>
    <t>Butora Acro (Wide)</t>
  </si>
  <si>
    <t>3581547</t>
  </si>
  <si>
    <t>6923369014515</t>
  </si>
  <si>
    <t>18068886</t>
  </si>
  <si>
    <t>Butora Gomi (W)</t>
  </si>
  <si>
    <t>6737838</t>
  </si>
  <si>
    <t>6923369065241</t>
  </si>
  <si>
    <t>20472</t>
  </si>
  <si>
    <t>6923369014508</t>
  </si>
  <si>
    <t>123809</t>
  </si>
  <si>
    <t>6923369065272</t>
  </si>
  <si>
    <t>20471</t>
  </si>
  <si>
    <t>8325782</t>
  </si>
  <si>
    <t>9787193</t>
  </si>
  <si>
    <t>6923369015314</t>
  </si>
  <si>
    <t>Butora Gomi (M)</t>
  </si>
  <si>
    <t>123724</t>
  </si>
  <si>
    <t>6923369065104</t>
  </si>
  <si>
    <t>8627965</t>
  </si>
  <si>
    <t>Butora Altura (Wide)</t>
  </si>
  <si>
    <t>3070108</t>
  </si>
  <si>
    <t>6923369014331</t>
  </si>
  <si>
    <t>18661056</t>
  </si>
  <si>
    <t>Butora Kids Brava</t>
  </si>
  <si>
    <t>3070260</t>
  </si>
  <si>
    <t>6923369001034</t>
  </si>
  <si>
    <t>18627552</t>
  </si>
  <si>
    <t>123728</t>
  </si>
  <si>
    <t>6923369065128</t>
  </si>
  <si>
    <t>8587297</t>
  </si>
  <si>
    <t>3581549</t>
  </si>
  <si>
    <t>5302029</t>
  </si>
  <si>
    <t>6932282707268</t>
  </si>
  <si>
    <t>8506203</t>
  </si>
  <si>
    <t>3070106</t>
  </si>
  <si>
    <t>6923369013150</t>
  </si>
  <si>
    <t>18176414</t>
  </si>
  <si>
    <t>14657897</t>
  </si>
  <si>
    <t>6932282707510</t>
  </si>
  <si>
    <t>14523489</t>
  </si>
  <si>
    <t>6932282707244</t>
  </si>
  <si>
    <t>14657904</t>
  </si>
  <si>
    <t>6932282707565</t>
  </si>
  <si>
    <t>123773</t>
  </si>
  <si>
    <t>6923369065234</t>
  </si>
  <si>
    <t>3070114</t>
  </si>
  <si>
    <t>6923369014379</t>
  </si>
  <si>
    <t>14523571</t>
  </si>
  <si>
    <t>6932282707275</t>
  </si>
  <si>
    <t>5403250</t>
  </si>
  <si>
    <t>6932282707473</t>
  </si>
  <si>
    <t>14523495</t>
  </si>
  <si>
    <t>6932282707329</t>
  </si>
  <si>
    <t>17909476</t>
  </si>
  <si>
    <t>14523559</t>
  </si>
  <si>
    <t>6932282707282</t>
  </si>
  <si>
    <t>17898051</t>
  </si>
  <si>
    <t>14657884</t>
  </si>
  <si>
    <t>6932282707480</t>
  </si>
  <si>
    <t>17996364</t>
  </si>
  <si>
    <t>14657903</t>
  </si>
  <si>
    <t>6932282707558</t>
  </si>
  <si>
    <t>14523492</t>
  </si>
  <si>
    <t>5403267</t>
  </si>
  <si>
    <t>6932282707572</t>
  </si>
  <si>
    <t>8079556</t>
  </si>
  <si>
    <t>6737727</t>
  </si>
  <si>
    <t>5403258</t>
  </si>
  <si>
    <t>6932282707527</t>
  </si>
  <si>
    <t>8067127</t>
  </si>
  <si>
    <t>5403259</t>
  </si>
  <si>
    <t>6932282707534</t>
  </si>
  <si>
    <t>8110388</t>
  </si>
  <si>
    <t>6923369065227</t>
  </si>
  <si>
    <t>17906409</t>
  </si>
  <si>
    <t>13239738</t>
  </si>
  <si>
    <t>6923369065081</t>
  </si>
  <si>
    <t>17920172</t>
  </si>
  <si>
    <t>7145708</t>
  </si>
  <si>
    <t>6923369013143</t>
  </si>
  <si>
    <t>20775</t>
  </si>
  <si>
    <t>6923369014614</t>
  </si>
  <si>
    <t>3070111</t>
  </si>
  <si>
    <t>6923369014362</t>
  </si>
  <si>
    <t>17911560</t>
  </si>
  <si>
    <t>3070112</t>
  </si>
  <si>
    <t>6923369014300</t>
  </si>
  <si>
    <t>17909020</t>
  </si>
  <si>
    <t>17929118</t>
  </si>
  <si>
    <t>3070113</t>
  </si>
  <si>
    <t>6923369014324</t>
  </si>
  <si>
    <t>17921563</t>
  </si>
  <si>
    <t>3070258</t>
  </si>
  <si>
    <t>6923369001010</t>
  </si>
  <si>
    <t>14523494</t>
  </si>
  <si>
    <t>6932282707336</t>
  </si>
  <si>
    <t>5615219</t>
  </si>
  <si>
    <t>6932282707312</t>
  </si>
  <si>
    <t>1577049</t>
  </si>
  <si>
    <t>6923369014584</t>
  </si>
  <si>
    <t>3070110</t>
  </si>
  <si>
    <t>6923369014355</t>
  </si>
  <si>
    <t>19114</t>
  </si>
  <si>
    <t>7947463</t>
  </si>
  <si>
    <t>19116</t>
  </si>
  <si>
    <t>2eacff34-6cf1-4602-b4ef-0c9e39bee255</t>
  </si>
  <si>
    <t>6923369014348</t>
  </si>
  <si>
    <t>7713389</t>
  </si>
  <si>
    <t>309672</t>
  </si>
  <si>
    <t>7707391</t>
  </si>
  <si>
    <t>7707225</t>
  </si>
  <si>
    <t>7704173</t>
  </si>
  <si>
    <t>19110</t>
  </si>
  <si>
    <t>7685613</t>
  </si>
  <si>
    <t>14657901</t>
  </si>
  <si>
    <t>17341694</t>
  </si>
  <si>
    <t>6932282707251</t>
  </si>
  <si>
    <t>1636139</t>
  </si>
  <si>
    <t>843673110634</t>
  </si>
  <si>
    <t>1636136</t>
  </si>
  <si>
    <t>843673111488</t>
  </si>
  <si>
    <t>8584872</t>
  </si>
  <si>
    <t>3636686</t>
  </si>
  <si>
    <t>8077290</t>
  </si>
  <si>
    <t>1636144</t>
  </si>
  <si>
    <t>843673110672</t>
  </si>
  <si>
    <t>8108695</t>
  </si>
  <si>
    <t>9155775</t>
  </si>
  <si>
    <t>Black Diamond Momentum Shoe (M)</t>
  </si>
  <si>
    <t>9115257</t>
  </si>
  <si>
    <t>793661480402</t>
  </si>
  <si>
    <t>9115291</t>
  </si>
  <si>
    <t>793661480426</t>
  </si>
  <si>
    <t>17296057</t>
  </si>
  <si>
    <t>9155783</t>
  </si>
  <si>
    <t>843673110689</t>
  </si>
  <si>
    <t>2875624</t>
  </si>
  <si>
    <t>8357498</t>
  </si>
  <si>
    <t>2947220</t>
  </si>
  <si>
    <t>801216623508</t>
  </si>
  <si>
    <t>2884350</t>
  </si>
  <si>
    <t>801216623454</t>
  </si>
  <si>
    <t>7990934</t>
  </si>
  <si>
    <t>8097991</t>
  </si>
  <si>
    <t>8142461</t>
  </si>
  <si>
    <t>8106844</t>
  </si>
  <si>
    <t>2959824</t>
  </si>
  <si>
    <t>801216623478</t>
  </si>
  <si>
    <t>3310751</t>
  </si>
  <si>
    <t>801216623461</t>
  </si>
  <si>
    <t>7917761</t>
  </si>
  <si>
    <t>7862761</t>
  </si>
  <si>
    <t>7841124</t>
  </si>
  <si>
    <t>7815809</t>
  </si>
  <si>
    <t>f7886703-c21a-42ed-8074-94db29bdbdb2</t>
  </si>
  <si>
    <t>7713265</t>
  </si>
  <si>
    <t>2947297</t>
  </si>
  <si>
    <t>7706715</t>
  </si>
  <si>
    <t>7633226</t>
  </si>
  <si>
    <t>7633061</t>
  </si>
  <si>
    <t>7612433</t>
  </si>
  <si>
    <t>3666420</t>
  </si>
  <si>
    <t>801216623843</t>
  </si>
  <si>
    <t>2962117</t>
  </si>
  <si>
    <t>801216623553</t>
  </si>
  <si>
    <t>3545218</t>
  </si>
  <si>
    <t>2884453</t>
  </si>
  <si>
    <t>801216623492</t>
  </si>
  <si>
    <t>2947232</t>
  </si>
  <si>
    <t>801216623706</t>
  </si>
  <si>
    <t>6445055</t>
  </si>
  <si>
    <t>18073532</t>
  </si>
  <si>
    <t>8350551</t>
  </si>
  <si>
    <t>32974</t>
  </si>
  <si>
    <t>843673100369</t>
  </si>
  <si>
    <t>8360745</t>
  </si>
  <si>
    <t>8113763</t>
  </si>
  <si>
    <t>8354216</t>
  </si>
  <si>
    <t>17910969</t>
  </si>
  <si>
    <t>8343028</t>
  </si>
  <si>
    <t>6445033</t>
  </si>
  <si>
    <t>18231428</t>
  </si>
  <si>
    <t>843673100307</t>
  </si>
  <si>
    <t>18219032</t>
  </si>
  <si>
    <t>6445044</t>
  </si>
  <si>
    <t>18089519</t>
  </si>
  <si>
    <t>18089522</t>
  </si>
  <si>
    <t>8057963604259</t>
  </si>
  <si>
    <t>18235723</t>
  </si>
  <si>
    <t>32968</t>
  </si>
  <si>
    <t>8246379</t>
  </si>
  <si>
    <t>2289081</t>
  </si>
  <si>
    <t>8556358</t>
  </si>
  <si>
    <t>7190485</t>
  </si>
  <si>
    <t>c261bad3-97d7-43da-a616-ad801f37e3ea</t>
  </si>
  <si>
    <t>8435956</t>
  </si>
  <si>
    <t>18349707</t>
  </si>
  <si>
    <t>8113752</t>
  </si>
  <si>
    <t>8057963604129</t>
  </si>
  <si>
    <t>8453315</t>
  </si>
  <si>
    <t>7230658</t>
  </si>
  <si>
    <t>32947</t>
  </si>
  <si>
    <t>843673100260</t>
  </si>
  <si>
    <t>32949</t>
  </si>
  <si>
    <t>2669654</t>
  </si>
  <si>
    <t>2669652</t>
  </si>
  <si>
    <t>6445067</t>
  </si>
  <si>
    <t>843673100376</t>
  </si>
  <si>
    <t>8061483</t>
  </si>
  <si>
    <t>5192141</t>
  </si>
  <si>
    <t>32957</t>
  </si>
  <si>
    <t>17702344</t>
  </si>
  <si>
    <t>2065061</t>
  </si>
  <si>
    <t>6993221</t>
  </si>
  <si>
    <t>5043274</t>
  </si>
  <si>
    <t>2669648</t>
  </si>
  <si>
    <t>6973432</t>
  </si>
  <si>
    <t>2669650</t>
  </si>
  <si>
    <t>7855075</t>
  </si>
  <si>
    <t>32965</t>
  </si>
  <si>
    <t>7825181</t>
  </si>
  <si>
    <t>7691575</t>
  </si>
  <si>
    <t>7685474</t>
  </si>
  <si>
    <t>17322666</t>
  </si>
  <si>
    <t>4624453</t>
  </si>
  <si>
    <t>17294379</t>
  </si>
  <si>
    <t>2889062</t>
  </si>
  <si>
    <t>22483</t>
  </si>
  <si>
    <t>7530094</t>
  </si>
  <si>
    <t>22966</t>
  </si>
  <si>
    <t>7515552</t>
  </si>
  <si>
    <t>2065064</t>
  </si>
  <si>
    <t>21848</t>
  </si>
  <si>
    <t>32945</t>
  </si>
  <si>
    <t>843673100253</t>
  </si>
  <si>
    <t>9155784</t>
  </si>
  <si>
    <t>843673111501</t>
  </si>
  <si>
    <t>1636145</t>
  </si>
  <si>
    <t>18546320</t>
  </si>
  <si>
    <t>8567929</t>
  </si>
  <si>
    <t>1636140</t>
  </si>
  <si>
    <t>843673110641</t>
  </si>
  <si>
    <t>9b616d80-c2ea-4ff0-a48e-e4282b8a9b0e</t>
  </si>
  <si>
    <t>8452405</t>
  </si>
  <si>
    <t>8586412</t>
  </si>
  <si>
    <t>18581950</t>
  </si>
  <si>
    <t>8487787</t>
  </si>
  <si>
    <t>8538600</t>
  </si>
  <si>
    <t>9155780</t>
  </si>
  <si>
    <t>843673110658</t>
  </si>
  <si>
    <t>17694152</t>
  </si>
  <si>
    <t>17690625</t>
  </si>
  <si>
    <t>6331664</t>
  </si>
  <si>
    <t>843673101281</t>
  </si>
  <si>
    <t>17680685</t>
  </si>
  <si>
    <t>6980680</t>
  </si>
  <si>
    <t>7767892</t>
  </si>
  <si>
    <t>7759087</t>
  </si>
  <si>
    <t>17282541</t>
  </si>
  <si>
    <t>17207626</t>
  </si>
  <si>
    <t>9155778</t>
  </si>
  <si>
    <t>7527646</t>
  </si>
  <si>
    <t>17165712</t>
  </si>
  <si>
    <t>17164887</t>
  </si>
  <si>
    <t>9155781</t>
  </si>
  <si>
    <t>843673110665</t>
  </si>
  <si>
    <t>17144390</t>
  </si>
  <si>
    <t>6859531</t>
  </si>
  <si>
    <t>849948017134</t>
  </si>
  <si>
    <t>23285</t>
  </si>
  <si>
    <t>19140</t>
  </si>
  <si>
    <t>6923369001027</t>
  </si>
  <si>
    <t>8491272</t>
  </si>
  <si>
    <t>1577130</t>
  </si>
  <si>
    <t>7057063</t>
  </si>
  <si>
    <t>e711bc0f-63a1-46b7-8677-8739b740c283</t>
  </si>
  <si>
    <t>5403260</t>
  </si>
  <si>
    <t>6932282707541</t>
  </si>
  <si>
    <t>7909369</t>
  </si>
  <si>
    <t>14523490</t>
  </si>
  <si>
    <t>19139</t>
  </si>
  <si>
    <t>7663653</t>
  </si>
  <si>
    <t>7659612</t>
  </si>
  <si>
    <t>af3b56f2-57c8-4497-aff9-e974412e8f95</t>
  </si>
  <si>
    <t>14657900</t>
  </si>
  <si>
    <t>17308845</t>
  </si>
  <si>
    <t>5302064</t>
  </si>
  <si>
    <t>6932282707305</t>
  </si>
  <si>
    <t>19104</t>
  </si>
  <si>
    <t>6923369014591</t>
  </si>
  <si>
    <t>7626126</t>
  </si>
  <si>
    <t>2767034</t>
  </si>
  <si>
    <t>6923369065142</t>
  </si>
  <si>
    <t>5670002</t>
  </si>
  <si>
    <t>5302032</t>
  </si>
  <si>
    <t>19108</t>
  </si>
  <si>
    <t>20992</t>
  </si>
  <si>
    <t>6923369015307</t>
  </si>
  <si>
    <t>7525895</t>
  </si>
  <si>
    <t>14657883</t>
  </si>
  <si>
    <t>5403254</t>
  </si>
  <si>
    <t>6932282707503</t>
  </si>
  <si>
    <t>7519994</t>
  </si>
  <si>
    <t>2767025</t>
  </si>
  <si>
    <t>6923369065098</t>
  </si>
  <si>
    <t>2767075</t>
  </si>
  <si>
    <t>3070041</t>
  </si>
  <si>
    <t>6923369014560</t>
  </si>
  <si>
    <t>17107117</t>
  </si>
  <si>
    <t>3070107</t>
  </si>
  <si>
    <t>6923369014317</t>
  </si>
  <si>
    <t>42ab9c12-cec8-47ba-b132-12f4329058ae</t>
  </si>
  <si>
    <t>16183809</t>
  </si>
  <si>
    <t>8057963320760</t>
  </si>
  <si>
    <t>18073124</t>
  </si>
  <si>
    <t>1579523</t>
  </si>
  <si>
    <t>18646843</t>
  </si>
  <si>
    <t>17910979</t>
  </si>
  <si>
    <t>8057963604204</t>
  </si>
  <si>
    <t>18644073</t>
  </si>
  <si>
    <t>6811863</t>
  </si>
  <si>
    <t>8225922</t>
  </si>
  <si>
    <t>7432895</t>
  </si>
  <si>
    <t>3963780</t>
  </si>
  <si>
    <t>666898618040</t>
  </si>
  <si>
    <t>7180538</t>
  </si>
  <si>
    <t>8057963591511</t>
  </si>
  <si>
    <t>17846263</t>
  </si>
  <si>
    <t>5197189</t>
  </si>
  <si>
    <t>8057963211044</t>
  </si>
  <si>
    <t>7236866</t>
  </si>
  <si>
    <t>18089511</t>
  </si>
  <si>
    <t>18235878</t>
  </si>
  <si>
    <t>6919057</t>
  </si>
  <si>
    <t>8546066</t>
  </si>
  <si>
    <t>Scarpa Rapid LT</t>
  </si>
  <si>
    <t>7955126</t>
  </si>
  <si>
    <t>8057963596264</t>
  </si>
  <si>
    <t>8548481</t>
  </si>
  <si>
    <t>17706749</t>
  </si>
  <si>
    <t>18547518</t>
  </si>
  <si>
    <t>17910972</t>
  </si>
  <si>
    <t>7060850</t>
  </si>
  <si>
    <t>8057963591481</t>
  </si>
  <si>
    <t>29324</t>
  </si>
  <si>
    <t>6320339</t>
  </si>
  <si>
    <t>8057963320968</t>
  </si>
  <si>
    <t>7400967</t>
  </si>
  <si>
    <t>8113756</t>
  </si>
  <si>
    <t>8057963604150</t>
  </si>
  <si>
    <t>18089524</t>
  </si>
  <si>
    <t>8057963604273</t>
  </si>
  <si>
    <t>18089526</t>
  </si>
  <si>
    <t>8057963604280</t>
  </si>
  <si>
    <t>7060852</t>
  </si>
  <si>
    <t>8057963591504</t>
  </si>
  <si>
    <t>16079</t>
  </si>
  <si>
    <t>666898627714</t>
  </si>
  <si>
    <t>3429344</t>
  </si>
  <si>
    <t>2668052</t>
  </si>
  <si>
    <t>18366290</t>
  </si>
  <si>
    <t>6687261</t>
  </si>
  <si>
    <t>8057963308690</t>
  </si>
  <si>
    <t>8428275</t>
  </si>
  <si>
    <t>089642b7-26ad-4856-a005-9fcc7a962c35</t>
  </si>
  <si>
    <t>1111516</t>
  </si>
  <si>
    <t>666898618019</t>
  </si>
  <si>
    <t>7308473</t>
  </si>
  <si>
    <t>4344b8c0-c88d-4a66-8141-b1fc8119bac0</t>
  </si>
  <si>
    <t>7316433</t>
  </si>
  <si>
    <t>7319895</t>
  </si>
  <si>
    <t>11999351</t>
  </si>
  <si>
    <t>1111520</t>
  </si>
  <si>
    <t>666898617982</t>
  </si>
  <si>
    <t>7344212</t>
  </si>
  <si>
    <t>8061951</t>
  </si>
  <si>
    <t>8479894</t>
  </si>
  <si>
    <t>8245048</t>
  </si>
  <si>
    <t>8454307</t>
  </si>
  <si>
    <t>11999340</t>
  </si>
  <si>
    <t>13484772</t>
  </si>
  <si>
    <t>20447</t>
  </si>
  <si>
    <t>1111587</t>
  </si>
  <si>
    <t>7180546</t>
  </si>
  <si>
    <t>7430744</t>
  </si>
  <si>
    <t>8245052</t>
  </si>
  <si>
    <t>8057963604235</t>
  </si>
  <si>
    <t>8575689</t>
  </si>
  <si>
    <t>7426523</t>
  </si>
  <si>
    <t>17846266</t>
  </si>
  <si>
    <t>18523861</t>
  </si>
  <si>
    <t>7060824</t>
  </si>
  <si>
    <t>5328607</t>
  </si>
  <si>
    <t>666898618118</t>
  </si>
  <si>
    <t>18528871</t>
  </si>
  <si>
    <t>2636010</t>
  </si>
  <si>
    <t>7389444</t>
  </si>
  <si>
    <t>8543411</t>
  </si>
  <si>
    <t>18089517</t>
  </si>
  <si>
    <t>8061950</t>
  </si>
  <si>
    <t>8057963591498</t>
  </si>
  <si>
    <t>6811857</t>
  </si>
  <si>
    <t>8057963320777</t>
  </si>
  <si>
    <t>8311029</t>
  </si>
  <si>
    <t>6995773</t>
  </si>
  <si>
    <t>Scarpa Drago LV (size 42) backcountry.com</t>
  </si>
  <si>
    <t>6737529</t>
  </si>
  <si>
    <t>666898642465</t>
  </si>
  <si>
    <t>17846190</t>
  </si>
  <si>
    <t>6687258</t>
  </si>
  <si>
    <t>7929591</t>
  </si>
  <si>
    <t>4529289</t>
  </si>
  <si>
    <t>7927924</t>
  </si>
  <si>
    <t>16183805</t>
  </si>
  <si>
    <t>8057963320722</t>
  </si>
  <si>
    <t>6687254</t>
  </si>
  <si>
    <t>7906770</t>
  </si>
  <si>
    <t>6687333</t>
  </si>
  <si>
    <t>8057963320890</t>
  </si>
  <si>
    <t>22488</t>
  </si>
  <si>
    <t>2107353</t>
  </si>
  <si>
    <t>6843961</t>
  </si>
  <si>
    <t>7684765</t>
  </si>
  <si>
    <t>6320303</t>
  </si>
  <si>
    <t>4529438</t>
  </si>
  <si>
    <t>8057963211099</t>
  </si>
  <si>
    <t>7623268</t>
  </si>
  <si>
    <t>16183909</t>
  </si>
  <si>
    <t>8057963320685</t>
  </si>
  <si>
    <t>7542351</t>
  </si>
  <si>
    <t>6687263</t>
  </si>
  <si>
    <t>8057963320944</t>
  </si>
  <si>
    <t>7530317</t>
  </si>
  <si>
    <t>6687327</t>
  </si>
  <si>
    <t>8057963320692</t>
  </si>
  <si>
    <t>7528099</t>
  </si>
  <si>
    <t>21838</t>
  </si>
  <si>
    <t>666898795932</t>
  </si>
  <si>
    <t>7519956</t>
  </si>
  <si>
    <t>1391336</t>
  </si>
  <si>
    <t>17798</t>
  </si>
  <si>
    <t>3056255</t>
  </si>
  <si>
    <t>1139871</t>
  </si>
  <si>
    <t>12672170</t>
  </si>
  <si>
    <t>666898915644</t>
  </si>
  <si>
    <t>6386855</t>
  </si>
  <si>
    <t>8057963419464</t>
  </si>
  <si>
    <t>7148353</t>
  </si>
  <si>
    <t>18045117</t>
  </si>
  <si>
    <t>7904708</t>
  </si>
  <si>
    <t>4663442</t>
  </si>
  <si>
    <t>666898871278</t>
  </si>
  <si>
    <t>5996164</t>
  </si>
  <si>
    <t>2636013</t>
  </si>
  <si>
    <t>7236690</t>
  </si>
  <si>
    <t>7247291</t>
  </si>
  <si>
    <t>18114351</t>
  </si>
  <si>
    <t>15441392</t>
  </si>
  <si>
    <t>18115211</t>
  </si>
  <si>
    <t>29325</t>
  </si>
  <si>
    <t>666898871056</t>
  </si>
  <si>
    <t>6113699</t>
  </si>
  <si>
    <t>8057963419372</t>
  </si>
  <si>
    <t>8057963419686</t>
  </si>
  <si>
    <t>7994811</t>
  </si>
  <si>
    <t>18025011</t>
  </si>
  <si>
    <t>6349183</t>
  </si>
  <si>
    <t>17655715</t>
  </si>
  <si>
    <t>2635990</t>
  </si>
  <si>
    <t>666898871087</t>
  </si>
  <si>
    <t>6113752</t>
  </si>
  <si>
    <t>8057963419631</t>
  </si>
  <si>
    <t>13659799</t>
  </si>
  <si>
    <t>666898871285</t>
  </si>
  <si>
    <t>17564212</t>
  </si>
  <si>
    <t>6922363</t>
  </si>
  <si>
    <t>4663444</t>
  </si>
  <si>
    <t>7824705</t>
  </si>
  <si>
    <t>15664720</t>
  </si>
  <si>
    <t>17510586</t>
  </si>
  <si>
    <t>6811855</t>
  </si>
  <si>
    <t>7795651</t>
  </si>
  <si>
    <t>b89adbc6-f6e0-466f-99b5-bc309d21855c</t>
  </si>
  <si>
    <t>6894685</t>
  </si>
  <si>
    <t>6847270</t>
  </si>
  <si>
    <t>6338710</t>
  </si>
  <si>
    <t>17367476</t>
  </si>
  <si>
    <t>12871962</t>
  </si>
  <si>
    <t>666898870981</t>
  </si>
  <si>
    <t>6228899</t>
  </si>
  <si>
    <t>8057963419587</t>
  </si>
  <si>
    <t>15711576</t>
  </si>
  <si>
    <t>17271811</t>
  </si>
  <si>
    <t>15711558</t>
  </si>
  <si>
    <t>17267959</t>
  </si>
  <si>
    <t>15659167</t>
  </si>
  <si>
    <t>8057963419648</t>
  </si>
  <si>
    <t>6258314</t>
  </si>
  <si>
    <t>8057963419488</t>
  </si>
  <si>
    <t>7543687</t>
  </si>
  <si>
    <t>6113706</t>
  </si>
  <si>
    <t>8057963419389</t>
  </si>
  <si>
    <t>16474751</t>
  </si>
  <si>
    <t>17173421</t>
  </si>
  <si>
    <t>28844</t>
  </si>
  <si>
    <t>7507547</t>
  </si>
  <si>
    <t>5125290</t>
  </si>
  <si>
    <t>666898871148</t>
  </si>
  <si>
    <t>7493859</t>
  </si>
  <si>
    <t>15659148</t>
  </si>
  <si>
    <t>17104416</t>
  </si>
  <si>
    <t>1111547</t>
  </si>
  <si>
    <t>1111548</t>
  </si>
  <si>
    <t>666898618156</t>
  </si>
  <si>
    <t>1111545</t>
  </si>
  <si>
    <t>666898618187</t>
  </si>
  <si>
    <t>1111549</t>
  </si>
  <si>
    <t>666898618170</t>
  </si>
  <si>
    <t>6980891</t>
  </si>
  <si>
    <t>13991</t>
  </si>
  <si>
    <t>17989</t>
  </si>
  <si>
    <t>13840</t>
  </si>
  <si>
    <t>6748538</t>
  </si>
  <si>
    <t>6748532</t>
  </si>
  <si>
    <t>13837</t>
  </si>
  <si>
    <t>8361033</t>
  </si>
  <si>
    <t>1112481</t>
  </si>
  <si>
    <t>7266694</t>
  </si>
  <si>
    <t>1579551</t>
  </si>
  <si>
    <t>18269582</t>
  </si>
  <si>
    <t>1111518</t>
  </si>
  <si>
    <t>666898617968</t>
  </si>
  <si>
    <t>7228010</t>
  </si>
  <si>
    <t>3578076</t>
  </si>
  <si>
    <t>666898618057</t>
  </si>
  <si>
    <t>17881850</t>
  </si>
  <si>
    <t>2766967</t>
  </si>
  <si>
    <t>666898617890</t>
  </si>
  <si>
    <t>6854201</t>
  </si>
  <si>
    <t>13844</t>
  </si>
  <si>
    <t>7654368</t>
  </si>
  <si>
    <t>1111514</t>
  </si>
  <si>
    <t>6816361</t>
  </si>
  <si>
    <t>6810941</t>
  </si>
  <si>
    <t>13847</t>
  </si>
  <si>
    <t>1745009</t>
  </si>
  <si>
    <t>1111522</t>
  </si>
  <si>
    <t>666898617944</t>
  </si>
  <si>
    <t>1579508</t>
  </si>
  <si>
    <t>17151686</t>
  </si>
  <si>
    <t>13845</t>
  </si>
  <si>
    <t>7503013</t>
  </si>
  <si>
    <t>123435</t>
  </si>
  <si>
    <t>666898412785</t>
  </si>
  <si>
    <t>1579579</t>
  </si>
  <si>
    <t>18644744</t>
  </si>
  <si>
    <t>17795</t>
  </si>
  <si>
    <t>4624560</t>
  </si>
  <si>
    <t>666898650118</t>
  </si>
  <si>
    <t>6967121</t>
  </si>
  <si>
    <t>8057963591672</t>
  </si>
  <si>
    <t>17644673</t>
  </si>
  <si>
    <t>8057963591689</t>
  </si>
  <si>
    <t>18549992</t>
  </si>
  <si>
    <t>2521160</t>
  </si>
  <si>
    <t>2521157</t>
  </si>
  <si>
    <t>849139</t>
  </si>
  <si>
    <t>4779467</t>
  </si>
  <si>
    <t>666898412907</t>
  </si>
  <si>
    <t>18382064</t>
  </si>
  <si>
    <t>8465868</t>
  </si>
  <si>
    <t>8460451</t>
  </si>
  <si>
    <t>4070197</t>
  </si>
  <si>
    <t>666898650101</t>
  </si>
  <si>
    <t>18404071</t>
  </si>
  <si>
    <t>6513425</t>
  </si>
  <si>
    <t>8464601</t>
  </si>
  <si>
    <t>7904056</t>
  </si>
  <si>
    <t>8057963591658</t>
  </si>
  <si>
    <t>123596</t>
  </si>
  <si>
    <t>666898642434</t>
  </si>
  <si>
    <t>8591447</t>
  </si>
  <si>
    <t>685677</t>
  </si>
  <si>
    <t>666898697724</t>
  </si>
  <si>
    <t>666898627783</t>
  </si>
  <si>
    <t>1953180</t>
  </si>
  <si>
    <t>1953204</t>
  </si>
  <si>
    <t>666898627653</t>
  </si>
  <si>
    <t>1190953</t>
  </si>
  <si>
    <t>666898627660</t>
  </si>
  <si>
    <t>7050313</t>
  </si>
  <si>
    <t>1953202</t>
  </si>
  <si>
    <t>1190955</t>
  </si>
  <si>
    <t>7001337</t>
  </si>
  <si>
    <t>3960215</t>
  </si>
  <si>
    <t>666898627806</t>
  </si>
  <si>
    <t>7943854</t>
  </si>
  <si>
    <t>1953192</t>
  </si>
  <si>
    <t>666898627721</t>
  </si>
  <si>
    <t>16070</t>
  </si>
  <si>
    <t>666898627776</t>
  </si>
  <si>
    <t>7697340</t>
  </si>
  <si>
    <t>1953160</t>
  </si>
  <si>
    <t>17356621</t>
  </si>
  <si>
    <t>17340961</t>
  </si>
  <si>
    <t>1953190</t>
  </si>
  <si>
    <t>666898627646</t>
  </si>
  <si>
    <t>16074</t>
  </si>
  <si>
    <t>16078</t>
  </si>
  <si>
    <t>7516944</t>
  </si>
  <si>
    <t>17139550</t>
  </si>
  <si>
    <t>1953196</t>
  </si>
  <si>
    <t>17139532</t>
  </si>
  <si>
    <t>4058007</t>
  </si>
  <si>
    <t>8350167</t>
  </si>
  <si>
    <t>4058024</t>
  </si>
  <si>
    <t>666898915682</t>
  </si>
  <si>
    <t>18249978</t>
  </si>
  <si>
    <t>4960520</t>
  </si>
  <si>
    <t>13484673</t>
  </si>
  <si>
    <t>666898915651</t>
  </si>
  <si>
    <t>18090644</t>
  </si>
  <si>
    <t>7963977</t>
  </si>
  <si>
    <t>11999366</t>
  </si>
  <si>
    <t>12872039</t>
  </si>
  <si>
    <t>17677203</t>
  </si>
  <si>
    <t>6966440</t>
  </si>
  <si>
    <t>4058006</t>
  </si>
  <si>
    <t>7848592</t>
  </si>
  <si>
    <t>14519810</t>
  </si>
  <si>
    <t>666898915828</t>
  </si>
  <si>
    <t>11999368</t>
  </si>
  <si>
    <t>17503534</t>
  </si>
  <si>
    <t>4368267</t>
  </si>
  <si>
    <t>666898915804</t>
  </si>
  <si>
    <t>3429345</t>
  </si>
  <si>
    <t>6826540</t>
  </si>
  <si>
    <t>17210795</t>
  </si>
  <si>
    <t>3429333</t>
  </si>
  <si>
    <t>5298933</t>
  </si>
  <si>
    <t>666898915811</t>
  </si>
  <si>
    <t>17133263</t>
  </si>
  <si>
    <t>5118828</t>
  </si>
  <si>
    <t>12333677</t>
  </si>
  <si>
    <t>17346369</t>
  </si>
  <si>
    <t>17791</t>
  </si>
  <si>
    <t>666898649990</t>
  </si>
  <si>
    <t>1392438</t>
  </si>
  <si>
    <t>666898642540</t>
  </si>
  <si>
    <t>7641659</t>
  </si>
  <si>
    <t>2117267</t>
  </si>
  <si>
    <t>1391332</t>
  </si>
  <si>
    <t>4894774</t>
  </si>
  <si>
    <t>666898649952</t>
  </si>
  <si>
    <t>1391334</t>
  </si>
  <si>
    <t>6440497</t>
  </si>
  <si>
    <t>666898642526</t>
  </si>
  <si>
    <t>17644669</t>
  </si>
  <si>
    <t>8057963591665</t>
  </si>
  <si>
    <t>15973636</t>
  </si>
  <si>
    <t>666898642755</t>
  </si>
  <si>
    <t>17644694</t>
  </si>
  <si>
    <t>8057963591719</t>
  </si>
  <si>
    <t>2065083</t>
  </si>
  <si>
    <t>17644850</t>
  </si>
  <si>
    <t>8057963591641</t>
  </si>
  <si>
    <t>15973620</t>
  </si>
  <si>
    <t>666898642656</t>
  </si>
  <si>
    <t>849137</t>
  </si>
  <si>
    <t>17644671</t>
  </si>
  <si>
    <t>7904074</t>
  </si>
  <si>
    <t>7904069</t>
  </si>
  <si>
    <t>7904068</t>
  </si>
  <si>
    <t>6513437</t>
  </si>
  <si>
    <t>666898642670</t>
  </si>
  <si>
    <t>956623</t>
  </si>
  <si>
    <t>666898623389</t>
  </si>
  <si>
    <t>2521134</t>
  </si>
  <si>
    <t>1711197</t>
  </si>
  <si>
    <t>15973633</t>
  </si>
  <si>
    <t>666898642731</t>
  </si>
  <si>
    <t>6513432</t>
  </si>
  <si>
    <t>666898642762</t>
  </si>
  <si>
    <t>19024</t>
  </si>
  <si>
    <t>666898650040</t>
  </si>
  <si>
    <t>2767013</t>
  </si>
  <si>
    <t>17182103</t>
  </si>
  <si>
    <t>1111586</t>
  </si>
  <si>
    <t>666898412815</t>
  </si>
  <si>
    <t>Scarpa Instinct S</t>
  </si>
  <si>
    <t>6055448</t>
  </si>
  <si>
    <t>8057963210450</t>
  </si>
  <si>
    <t>1891474</t>
  </si>
  <si>
    <t>15973635</t>
  </si>
  <si>
    <t>666898642748</t>
  </si>
  <si>
    <t>1111593</t>
  </si>
  <si>
    <t>666898642519</t>
  </si>
  <si>
    <t>21865</t>
  </si>
  <si>
    <t>6440496</t>
  </si>
  <si>
    <t>18254633</t>
  </si>
  <si>
    <t>18261575</t>
  </si>
  <si>
    <t>18265458</t>
  </si>
  <si>
    <t>2985261</t>
  </si>
  <si>
    <t>18117923</t>
  </si>
  <si>
    <t>18176550</t>
  </si>
  <si>
    <t>17856527</t>
  </si>
  <si>
    <t>17948229</t>
  </si>
  <si>
    <t>17763920</t>
  </si>
  <si>
    <t>17745606</t>
  </si>
  <si>
    <t>17814112</t>
  </si>
  <si>
    <t>17644696</t>
  </si>
  <si>
    <t>8057963591726</t>
  </si>
  <si>
    <t>17818971</t>
  </si>
  <si>
    <t>17644849</t>
  </si>
  <si>
    <t>8057963591627</t>
  </si>
  <si>
    <t>18031840</t>
  </si>
  <si>
    <t>7794871</t>
  </si>
  <si>
    <t>17655688</t>
  </si>
  <si>
    <t>17548670</t>
  </si>
  <si>
    <t>17406132</t>
  </si>
  <si>
    <t>17328261</t>
  </si>
  <si>
    <t>17281538</t>
  </si>
  <si>
    <t>17265396</t>
  </si>
  <si>
    <t>17164767</t>
  </si>
  <si>
    <t>17148585</t>
  </si>
  <si>
    <t>17144398</t>
  </si>
  <si>
    <t>666898911547</t>
  </si>
  <si>
    <t>666898649969</t>
  </si>
  <si>
    <t>8227581</t>
  </si>
  <si>
    <t>8352725</t>
  </si>
  <si>
    <t>17788</t>
  </si>
  <si>
    <t>8328624</t>
  </si>
  <si>
    <t>8333634</t>
  </si>
  <si>
    <t>7247716</t>
  </si>
  <si>
    <t>7177994</t>
  </si>
  <si>
    <t>8238698</t>
  </si>
  <si>
    <t>2667997</t>
  </si>
  <si>
    <t>7193923</t>
  </si>
  <si>
    <t>6967231</t>
  </si>
  <si>
    <t>7196042</t>
  </si>
  <si>
    <t>6967122</t>
  </si>
  <si>
    <t>7227751</t>
  </si>
  <si>
    <t>7999964</t>
  </si>
  <si>
    <t>8005612</t>
  </si>
  <si>
    <t>7160824</t>
  </si>
  <si>
    <t>7614760</t>
  </si>
  <si>
    <t>8057963210412</t>
  </si>
  <si>
    <t>8046591</t>
  </si>
  <si>
    <t>7904075</t>
  </si>
  <si>
    <t>7993160</t>
  </si>
  <si>
    <t>7897919</t>
  </si>
  <si>
    <t>99006592-79cf-4d1a-89e8-e4f00be0916b</t>
  </si>
  <si>
    <t>3607605</t>
  </si>
  <si>
    <t>6923592</t>
  </si>
  <si>
    <t>20799</t>
  </si>
  <si>
    <t>7824578</t>
  </si>
  <si>
    <t>7813466</t>
  </si>
  <si>
    <t>7790774</t>
  </si>
  <si>
    <t>6882380</t>
  </si>
  <si>
    <t>12507</t>
  </si>
  <si>
    <t>7676805</t>
  </si>
  <si>
    <t>7643436</t>
  </si>
  <si>
    <t>7634901</t>
  </si>
  <si>
    <t>7629374</t>
  </si>
  <si>
    <t>7626229</t>
  </si>
  <si>
    <t>7616045</t>
  </si>
  <si>
    <t>6228797</t>
  </si>
  <si>
    <t>6757798</t>
  </si>
  <si>
    <t>7517011</t>
  </si>
  <si>
    <t>6742902</t>
  </si>
  <si>
    <t>7502790</t>
  </si>
  <si>
    <t>6055447</t>
  </si>
  <si>
    <t>8057963210436</t>
  </si>
  <si>
    <t>7492430</t>
  </si>
  <si>
    <t>7486236</t>
  </si>
  <si>
    <t>11939904</t>
  </si>
  <si>
    <t>801216823403</t>
  </si>
  <si>
    <t>18261242</t>
  </si>
  <si>
    <t>11939952</t>
  </si>
  <si>
    <t>801216823687</t>
  </si>
  <si>
    <t>18255520</t>
  </si>
  <si>
    <t>11959793</t>
  </si>
  <si>
    <t>18207111</t>
  </si>
  <si>
    <t>16871872</t>
  </si>
  <si>
    <t>801216816368</t>
  </si>
  <si>
    <t>18218759</t>
  </si>
  <si>
    <t>18213210</t>
  </si>
  <si>
    <t>16871876</t>
  </si>
  <si>
    <t>801216816399</t>
  </si>
  <si>
    <t>18224225</t>
  </si>
  <si>
    <t>8589664</t>
  </si>
  <si>
    <t>7429760</t>
  </si>
  <si>
    <t>8140457</t>
  </si>
  <si>
    <t>4228192</t>
  </si>
  <si>
    <t>801216823519</t>
  </si>
  <si>
    <t>8170176</t>
  </si>
  <si>
    <t>248920ee-e632-4a8c-a071-0c2a17ca1237</t>
  </si>
  <si>
    <t>8220286</t>
  </si>
  <si>
    <t>f3c16db2-ae47-4a9c-a8ba-6128af338d1c</t>
  </si>
  <si>
    <t>801216816320</t>
  </si>
  <si>
    <t>8223079</t>
  </si>
  <si>
    <t>6199bb18-3084-434f-9e23-48010a851775</t>
  </si>
  <si>
    <t>7270449</t>
  </si>
  <si>
    <t>8097045</t>
  </si>
  <si>
    <t>16871867</t>
  </si>
  <si>
    <t>801216816344</t>
  </si>
  <si>
    <t>17940378</t>
  </si>
  <si>
    <t>16871873</t>
  </si>
  <si>
    <t>17924311</t>
  </si>
  <si>
    <t>7270455</t>
  </si>
  <si>
    <t>7917739</t>
  </si>
  <si>
    <t>7905734</t>
  </si>
  <si>
    <t>17640672</t>
  </si>
  <si>
    <t>3383166</t>
  </si>
  <si>
    <t>7858346</t>
  </si>
  <si>
    <t>4608937</t>
  </si>
  <si>
    <t>801216823670</t>
  </si>
  <si>
    <t>6919991</t>
  </si>
  <si>
    <t>10461250</t>
  </si>
  <si>
    <t>801216823205</t>
  </si>
  <si>
    <t>17528473</t>
  </si>
  <si>
    <t>16871868</t>
  </si>
  <si>
    <t>801216816351</t>
  </si>
  <si>
    <t>17503024</t>
  </si>
  <si>
    <t>16871906</t>
  </si>
  <si>
    <t>17400978</t>
  </si>
  <si>
    <t>2489762</t>
  </si>
  <si>
    <t>801216823168</t>
  </si>
  <si>
    <t>7688626</t>
  </si>
  <si>
    <t>7687743</t>
  </si>
  <si>
    <t>2395079</t>
  </si>
  <si>
    <t>801216823090</t>
  </si>
  <si>
    <t>7686017</t>
  </si>
  <si>
    <t>17362317</t>
  </si>
  <si>
    <t>10461262</t>
  </si>
  <si>
    <t>801216823212</t>
  </si>
  <si>
    <t>17342554</t>
  </si>
  <si>
    <t>2395098</t>
  </si>
  <si>
    <t>7653067</t>
  </si>
  <si>
    <t>6820272</t>
  </si>
  <si>
    <t>4371623</t>
  </si>
  <si>
    <t>6817180</t>
  </si>
  <si>
    <t>La Sportiva Genius</t>
  </si>
  <si>
    <t>6687218</t>
  </si>
  <si>
    <t>801216781185</t>
  </si>
  <si>
    <t>7615550</t>
  </si>
  <si>
    <t>4642203</t>
  </si>
  <si>
    <t>6804153</t>
  </si>
  <si>
    <t>6799203</t>
  </si>
  <si>
    <t>16871903</t>
  </si>
  <si>
    <t>17210803</t>
  </si>
  <si>
    <t>11939959</t>
  </si>
  <si>
    <t>801216823694</t>
  </si>
  <si>
    <t>17184737</t>
  </si>
  <si>
    <t>7509630</t>
  </si>
  <si>
    <t>17158257</t>
  </si>
  <si>
    <t>4136354</t>
  </si>
  <si>
    <t>801216823175</t>
  </si>
  <si>
    <t>6736537</t>
  </si>
  <si>
    <t>17130523</t>
  </si>
  <si>
    <t>6613070</t>
  </si>
  <si>
    <t>6724410</t>
  </si>
  <si>
    <t>17110169</t>
  </si>
  <si>
    <t>16871905</t>
  </si>
  <si>
    <t>12025788</t>
  </si>
  <si>
    <t>3383172</t>
  </si>
  <si>
    <t>801216823458</t>
  </si>
  <si>
    <t>801216823137</t>
  </si>
  <si>
    <t>11939909</t>
  </si>
  <si>
    <t>801216823427</t>
  </si>
  <si>
    <t>4608933</t>
  </si>
  <si>
    <t>11939926</t>
  </si>
  <si>
    <t>3383168</t>
  </si>
  <si>
    <t>11822958</t>
  </si>
  <si>
    <t>18111399</t>
  </si>
  <si>
    <t>7270452</t>
  </si>
  <si>
    <t>6613061</t>
  </si>
  <si>
    <t>10615858</t>
  </si>
  <si>
    <t>2489795</t>
  </si>
  <si>
    <t>6613058</t>
  </si>
  <si>
    <t>6613071</t>
  </si>
  <si>
    <t>4608932</t>
  </si>
  <si>
    <t>10615034</t>
  </si>
  <si>
    <t>17174033</t>
  </si>
  <si>
    <t>11939930</t>
  </si>
  <si>
    <t>2395100</t>
  </si>
  <si>
    <t>4080599</t>
  </si>
  <si>
    <t>16871870</t>
  </si>
  <si>
    <t>801216808196</t>
  </si>
  <si>
    <t>2395099</t>
  </si>
  <si>
    <t>3449983</t>
  </si>
  <si>
    <t>801216819635</t>
  </si>
  <si>
    <t>4080595</t>
  </si>
  <si>
    <t>6719029</t>
  </si>
  <si>
    <t>801216815514</t>
  </si>
  <si>
    <t>3735600</t>
  </si>
  <si>
    <t>801216820204</t>
  </si>
  <si>
    <t>18558903</t>
  </si>
  <si>
    <t>4246578</t>
  </si>
  <si>
    <t>801216815583</t>
  </si>
  <si>
    <t>8478034</t>
  </si>
  <si>
    <t>3894716</t>
  </si>
  <si>
    <t>18433178</t>
  </si>
  <si>
    <t>3d0d9fc7-c215-4199-a598-4199fe9ac695</t>
  </si>
  <si>
    <t>18399126</t>
  </si>
  <si>
    <t>16142</t>
  </si>
  <si>
    <t>8577298</t>
  </si>
  <si>
    <t>1798639</t>
  </si>
  <si>
    <t>801216820709</t>
  </si>
  <si>
    <t>18601591</t>
  </si>
  <si>
    <t>3500071</t>
  </si>
  <si>
    <t>801216820617</t>
  </si>
  <si>
    <t>3735673</t>
  </si>
  <si>
    <t>801216820136</t>
  </si>
  <si>
    <t>20020</t>
  </si>
  <si>
    <t>10614956</t>
  </si>
  <si>
    <t>17695156</t>
  </si>
  <si>
    <t>3383167</t>
  </si>
  <si>
    <t>7525888</t>
  </si>
  <si>
    <t>3383165</t>
  </si>
  <si>
    <t>27166</t>
  </si>
  <si>
    <t>8351768</t>
  </si>
  <si>
    <t>7192000</t>
  </si>
  <si>
    <t>13226301</t>
  </si>
  <si>
    <t>801216825025</t>
  </si>
  <si>
    <t>18661110</t>
  </si>
  <si>
    <t>10292955</t>
  </si>
  <si>
    <t>17746454</t>
  </si>
  <si>
    <t>1329547</t>
  </si>
  <si>
    <t>801216819086</t>
  </si>
  <si>
    <t>6839997</t>
  </si>
  <si>
    <t>2270358</t>
  </si>
  <si>
    <t>1855613</t>
  </si>
  <si>
    <t>1965312</t>
  </si>
  <si>
    <t>801216819185</t>
  </si>
  <si>
    <t>7529713</t>
  </si>
  <si>
    <t>11959618</t>
  </si>
  <si>
    <t>801216819024</t>
  </si>
  <si>
    <t>17151387</t>
  </si>
  <si>
    <t>3375591</t>
  </si>
  <si>
    <t>801216819260</t>
  </si>
  <si>
    <t>2616332</t>
  </si>
  <si>
    <t>801216821270</t>
  </si>
  <si>
    <t>2729499</t>
  </si>
  <si>
    <t>801216821621</t>
  </si>
  <si>
    <t>801216819321</t>
  </si>
  <si>
    <t>11940790</t>
  </si>
  <si>
    <t>801216819178</t>
  </si>
  <si>
    <t>18255873</t>
  </si>
  <si>
    <t>3659664</t>
  </si>
  <si>
    <t>6283620</t>
  </si>
  <si>
    <t>18206428</t>
  </si>
  <si>
    <t>6283626</t>
  </si>
  <si>
    <t>2616322</t>
  </si>
  <si>
    <t>6283622</t>
  </si>
  <si>
    <t>801216821546</t>
  </si>
  <si>
    <t>17915828</t>
  </si>
  <si>
    <t>16613</t>
  </si>
  <si>
    <t>7684627</t>
  </si>
  <si>
    <t>3399865</t>
  </si>
  <si>
    <t>27184</t>
  </si>
  <si>
    <t>27167</t>
  </si>
  <si>
    <t>801216821324</t>
  </si>
  <si>
    <t>1994162</t>
  </si>
  <si>
    <t>1329545</t>
  </si>
  <si>
    <t>801216819062</t>
  </si>
  <si>
    <t>13091685</t>
  </si>
  <si>
    <t>801216821430</t>
  </si>
  <si>
    <t>11959767</t>
  </si>
  <si>
    <t>801216821492</t>
  </si>
  <si>
    <t>15861517</t>
  </si>
  <si>
    <t>801216781468</t>
  </si>
  <si>
    <t>2616325</t>
  </si>
  <si>
    <t>801216821409</t>
  </si>
  <si>
    <t>13091674</t>
  </si>
  <si>
    <t>801216821256</t>
  </si>
  <si>
    <t>27168</t>
  </si>
  <si>
    <t>27173</t>
  </si>
  <si>
    <t>2350140</t>
  </si>
  <si>
    <t>801216819161</t>
  </si>
  <si>
    <t>18101106</t>
  </si>
  <si>
    <t>19549</t>
  </si>
  <si>
    <t>8359996</t>
  </si>
  <si>
    <t>3785915</t>
  </si>
  <si>
    <t>7258442</t>
  </si>
  <si>
    <t>8356142</t>
  </si>
  <si>
    <t>2616317</t>
  </si>
  <si>
    <t>7241999</t>
  </si>
  <si>
    <t>18209367</t>
  </si>
  <si>
    <t>15861696</t>
  </si>
  <si>
    <t>801216781413</t>
  </si>
  <si>
    <t>18228232</t>
  </si>
  <si>
    <t>16906</t>
  </si>
  <si>
    <t>8314799</t>
  </si>
  <si>
    <t>8008002</t>
  </si>
  <si>
    <t>8038476</t>
  </si>
  <si>
    <t>6429070</t>
  </si>
  <si>
    <t>8222825</t>
  </si>
  <si>
    <t>17856920</t>
  </si>
  <si>
    <t>6283633</t>
  </si>
  <si>
    <t>17893488</t>
  </si>
  <si>
    <t>7939063</t>
  </si>
  <si>
    <t>6180616</t>
  </si>
  <si>
    <t>801216778628</t>
  </si>
  <si>
    <t>6912863</t>
  </si>
  <si>
    <t>15861454</t>
  </si>
  <si>
    <t>801216781338</t>
  </si>
  <si>
    <t>17487771</t>
  </si>
  <si>
    <t>6429165</t>
  </si>
  <si>
    <t>7773410</t>
  </si>
  <si>
    <t>6838272</t>
  </si>
  <si>
    <t>17350414</t>
  </si>
  <si>
    <t>7650410</t>
  </si>
  <si>
    <t>17184723</t>
  </si>
  <si>
    <t>7488854</t>
  </si>
  <si>
    <t>7485934</t>
  </si>
  <si>
    <t>1329552</t>
  </si>
  <si>
    <t>27170</t>
  </si>
  <si>
    <t>801216821539</t>
  </si>
  <si>
    <t>6625421</t>
  </si>
  <si>
    <t>27171</t>
  </si>
  <si>
    <t>3297062</t>
  </si>
  <si>
    <t>8214487</t>
  </si>
  <si>
    <t>a6426f77-cfcc-4b5e-a834-f695d7a289bd</t>
  </si>
  <si>
    <t>4755864</t>
  </si>
  <si>
    <t>801216822574</t>
  </si>
  <si>
    <t>7162431</t>
  </si>
  <si>
    <t>18021842</t>
  </si>
  <si>
    <t>12338933</t>
  </si>
  <si>
    <t>12471146</t>
  </si>
  <si>
    <t>956436</t>
  </si>
  <si>
    <t>7835010</t>
  </si>
  <si>
    <t>3297063</t>
  </si>
  <si>
    <t>801216822543</t>
  </si>
  <si>
    <t>956437</t>
  </si>
  <si>
    <t>956339</t>
  </si>
  <si>
    <t>8214491</t>
  </si>
  <si>
    <t>801216822512</t>
  </si>
  <si>
    <t>3297060</t>
  </si>
  <si>
    <t>3545529</t>
  </si>
  <si>
    <t>7189236</t>
  </si>
  <si>
    <t>ca7b4224-b95d-473d-917b-fcb1ec4372e9</t>
  </si>
  <si>
    <t>8214463</t>
  </si>
  <si>
    <t>801216822284</t>
  </si>
  <si>
    <t>18242133</t>
  </si>
  <si>
    <t>5048063</t>
  </si>
  <si>
    <t>801216822352</t>
  </si>
  <si>
    <t>8214462</t>
  </si>
  <si>
    <t>801216822277</t>
  </si>
  <si>
    <t>8214464</t>
  </si>
  <si>
    <t>801216822291</t>
  </si>
  <si>
    <t>18199371</t>
  </si>
  <si>
    <t>3838801</t>
  </si>
  <si>
    <t>13487958</t>
  </si>
  <si>
    <t>801216822154</t>
  </si>
  <si>
    <t>7090358</t>
  </si>
  <si>
    <t>17998470</t>
  </si>
  <si>
    <t>8214454</t>
  </si>
  <si>
    <t>801216822222</t>
  </si>
  <si>
    <t>3297049</t>
  </si>
  <si>
    <t>6930751</t>
  </si>
  <si>
    <t>ffb43682-d72c-477f-b765-61a77a744142</t>
  </si>
  <si>
    <t>956331</t>
  </si>
  <si>
    <t>7800661</t>
  </si>
  <si>
    <t>4617339</t>
  </si>
  <si>
    <t>1996353</t>
  </si>
  <si>
    <t>956330</t>
  </si>
  <si>
    <t>7680545</t>
  </si>
  <si>
    <t>3297050</t>
  </si>
  <si>
    <t>6814099</t>
  </si>
  <si>
    <t>956329</t>
  </si>
  <si>
    <t>8214465</t>
  </si>
  <si>
    <t>17286501</t>
  </si>
  <si>
    <t>17271800</t>
  </si>
  <si>
    <t>8214466</t>
  </si>
  <si>
    <t>956332</t>
  </si>
  <si>
    <t>956327</t>
  </si>
  <si>
    <t>801216822246</t>
  </si>
  <si>
    <t>7541671</t>
  </si>
  <si>
    <t>16542569</t>
  </si>
  <si>
    <t>801216822178</t>
  </si>
  <si>
    <t>89fd7c47-e40b-46d5-bc4d-c87b91a8b164</t>
  </si>
  <si>
    <t>3297047</t>
  </si>
  <si>
    <t>6738395</t>
  </si>
  <si>
    <t>956326</t>
  </si>
  <si>
    <t>La Sportiva Tarantula Boulder (W)</t>
  </si>
  <si>
    <t>6927744</t>
  </si>
  <si>
    <t>801216659286</t>
  </si>
  <si>
    <t>7408484</t>
  </si>
  <si>
    <t>7410459</t>
  </si>
  <si>
    <t>6927739</t>
  </si>
  <si>
    <t>801216658999</t>
  </si>
  <si>
    <t>7473424</t>
  </si>
  <si>
    <t>8544268</t>
  </si>
  <si>
    <t>11207935</t>
  </si>
  <si>
    <t>18244337</t>
  </si>
  <si>
    <t>11283274</t>
  </si>
  <si>
    <t>18092650</t>
  </si>
  <si>
    <t>18577056</t>
  </si>
  <si>
    <t>2947301</t>
  </si>
  <si>
    <t>8535081</t>
  </si>
  <si>
    <t>11823030</t>
  </si>
  <si>
    <t>18180966</t>
  </si>
  <si>
    <t>4366282</t>
  </si>
  <si>
    <t>7096543</t>
  </si>
  <si>
    <t>17832425</t>
  </si>
  <si>
    <t>17832106</t>
  </si>
  <si>
    <t>11297570</t>
  </si>
  <si>
    <t>17877927</t>
  </si>
  <si>
    <t>11207702</t>
  </si>
  <si>
    <t>11207943</t>
  </si>
  <si>
    <t>11207732</t>
  </si>
  <si>
    <t>17574705</t>
  </si>
  <si>
    <t>11283268</t>
  </si>
  <si>
    <t>17519390</t>
  </si>
  <si>
    <t>11207743</t>
  </si>
  <si>
    <t>11207709</t>
  </si>
  <si>
    <t>801216623713</t>
  </si>
  <si>
    <t>17406591</t>
  </si>
  <si>
    <t>11283280</t>
  </si>
  <si>
    <t>17363382</t>
  </si>
  <si>
    <t>4339551</t>
  </si>
  <si>
    <t>4339341</t>
  </si>
  <si>
    <t>4339432</t>
  </si>
  <si>
    <t>11298070</t>
  </si>
  <si>
    <t>11300543</t>
  </si>
  <si>
    <t>11297577</t>
  </si>
  <si>
    <t>12343605</t>
  </si>
  <si>
    <t>17155816</t>
  </si>
  <si>
    <t>6737282</t>
  </si>
  <si>
    <t>4566750</t>
  </si>
  <si>
    <t>4372861</t>
  </si>
  <si>
    <t>11273973</t>
  </si>
  <si>
    <t>4566752</t>
  </si>
  <si>
    <t>4366280</t>
  </si>
  <si>
    <t>8621056</t>
  </si>
  <si>
    <t>18642926</t>
  </si>
  <si>
    <t>4608906</t>
  </si>
  <si>
    <t>801216625601</t>
  </si>
  <si>
    <t>8609141</t>
  </si>
  <si>
    <t>3383083</t>
  </si>
  <si>
    <t>18633068</t>
  </si>
  <si>
    <t>7269762</t>
  </si>
  <si>
    <t>6441347</t>
  </si>
  <si>
    <t>801216735164</t>
  </si>
  <si>
    <t>7265883</t>
  </si>
  <si>
    <t>6914821</t>
  </si>
  <si>
    <t>801216735058</t>
  </si>
  <si>
    <t>16616</t>
  </si>
  <si>
    <t>8365686</t>
  </si>
  <si>
    <t>4694340</t>
  </si>
  <si>
    <t>11939753</t>
  </si>
  <si>
    <t>801216625540</t>
  </si>
  <si>
    <t>1976736</t>
  </si>
  <si>
    <t>801216822734</t>
  </si>
  <si>
    <t>3383080</t>
  </si>
  <si>
    <t>801216625533</t>
  </si>
  <si>
    <t>8559169</t>
  </si>
  <si>
    <t>6283802</t>
  </si>
  <si>
    <t>801216509802</t>
  </si>
  <si>
    <t>18120051</t>
  </si>
  <si>
    <t>24249</t>
  </si>
  <si>
    <t>11939762</t>
  </si>
  <si>
    <t>18652252</t>
  </si>
  <si>
    <t>8628851</t>
  </si>
  <si>
    <t>8628367</t>
  </si>
  <si>
    <t>3827930</t>
  </si>
  <si>
    <t>801216822796</t>
  </si>
  <si>
    <t>5ba631c8-1103-4b47-85a5-8feb6ad17587</t>
  </si>
  <si>
    <t>7313230</t>
  </si>
  <si>
    <t>7310696</t>
  </si>
  <si>
    <t>3399879</t>
  </si>
  <si>
    <t>7270444</t>
  </si>
  <si>
    <t>8433058</t>
  </si>
  <si>
    <t>18370846</t>
  </si>
  <si>
    <t>8432532</t>
  </si>
  <si>
    <t>8385168</t>
  </si>
  <si>
    <t>8387528</t>
  </si>
  <si>
    <t>3310688</t>
  </si>
  <si>
    <t>171555</t>
  </si>
  <si>
    <t>801216819192</t>
  </si>
  <si>
    <t>c5c40a6f-0541-4629-b689-0706ea307786</t>
  </si>
  <si>
    <t>7281776</t>
  </si>
  <si>
    <t>8479313</t>
  </si>
  <si>
    <t>4366293</t>
  </si>
  <si>
    <t>3383088</t>
  </si>
  <si>
    <t>801216625588</t>
  </si>
  <si>
    <t>8447198</t>
  </si>
  <si>
    <t>3383142</t>
  </si>
  <si>
    <t>8468025</t>
  </si>
  <si>
    <t>8458701</t>
  </si>
  <si>
    <t>103ae8a4-ee93-4f88-84d1-1562669dd262</t>
  </si>
  <si>
    <t>18403700</t>
  </si>
  <si>
    <t>8587947</t>
  </si>
  <si>
    <t>4608900</t>
  </si>
  <si>
    <t>11939764</t>
  </si>
  <si>
    <t>11939812</t>
  </si>
  <si>
    <t>801216625618</t>
  </si>
  <si>
    <t>1720237</t>
  </si>
  <si>
    <t>801216820631</t>
  </si>
  <si>
    <t>18614980</t>
  </si>
  <si>
    <t>18601323</t>
  </si>
  <si>
    <t>16871866</t>
  </si>
  <si>
    <t>18582789</t>
  </si>
  <si>
    <t>16468632</t>
  </si>
  <si>
    <t>18444263</t>
  </si>
  <si>
    <t>18444203</t>
  </si>
  <si>
    <t>18442559</t>
  </si>
  <si>
    <t>27178</t>
  </si>
  <si>
    <t>12026341</t>
  </si>
  <si>
    <t>801216625830</t>
  </si>
  <si>
    <t>3383145</t>
  </si>
  <si>
    <t>801216625809</t>
  </si>
  <si>
    <t>8539056</t>
  </si>
  <si>
    <t>5048245</t>
  </si>
  <si>
    <t>801216625656</t>
  </si>
  <si>
    <t>7393841</t>
  </si>
  <si>
    <t>16276400</t>
  </si>
  <si>
    <t>801216781383</t>
  </si>
  <si>
    <t>18466919</t>
  </si>
  <si>
    <t>24250</t>
  </si>
  <si>
    <t>16468649</t>
  </si>
  <si>
    <t>801216735119</t>
  </si>
  <si>
    <t>143711</t>
  </si>
  <si>
    <t>801216532749</t>
  </si>
  <si>
    <t>1976742</t>
  </si>
  <si>
    <t>801216822918</t>
  </si>
  <si>
    <t>6914832</t>
  </si>
  <si>
    <t>8195176</t>
  </si>
  <si>
    <t>6909910</t>
  </si>
  <si>
    <t>16468615</t>
  </si>
  <si>
    <t>801216735317</t>
  </si>
  <si>
    <t>16468641</t>
  </si>
  <si>
    <t>801216735089</t>
  </si>
  <si>
    <t>6914836</t>
  </si>
  <si>
    <t>801216735157</t>
  </si>
  <si>
    <t>6914837</t>
  </si>
  <si>
    <t>6914801</t>
  </si>
  <si>
    <t>801216735287</t>
  </si>
  <si>
    <t>16468591</t>
  </si>
  <si>
    <t>801216735256</t>
  </si>
  <si>
    <t>La Sportiva Tarantula JR</t>
  </si>
  <si>
    <t>2947316</t>
  </si>
  <si>
    <t>801216603982</t>
  </si>
  <si>
    <t>7553449</t>
  </si>
  <si>
    <t>16468616</t>
  </si>
  <si>
    <t>801216735324</t>
  </si>
  <si>
    <t>6441314</t>
  </si>
  <si>
    <t>6751382</t>
  </si>
  <si>
    <t>801216735102</t>
  </si>
  <si>
    <t>7516151</t>
  </si>
  <si>
    <t>6914808</t>
  </si>
  <si>
    <t>801216735348</t>
  </si>
  <si>
    <t>7515503</t>
  </si>
  <si>
    <t>6441340</t>
  </si>
  <si>
    <t>801216735096</t>
  </si>
  <si>
    <t>16468645</t>
  </si>
  <si>
    <t>6441341</t>
  </si>
  <si>
    <t>3498045</t>
  </si>
  <si>
    <t>801216822970</t>
  </si>
  <si>
    <t>4642476</t>
  </si>
  <si>
    <t>4608919</t>
  </si>
  <si>
    <t>11939861</t>
  </si>
  <si>
    <t>801216781949</t>
  </si>
  <si>
    <t>8626834</t>
  </si>
  <si>
    <t>15867000</t>
  </si>
  <si>
    <t>6349598</t>
  </si>
  <si>
    <t>8228734</t>
  </si>
  <si>
    <t>16053459</t>
  </si>
  <si>
    <t>7999672</t>
  </si>
  <si>
    <t>18015234</t>
  </si>
  <si>
    <t>15775735</t>
  </si>
  <si>
    <t>17678793</t>
  </si>
  <si>
    <t>6433601</t>
  </si>
  <si>
    <t>7856827</t>
  </si>
  <si>
    <t>17486828</t>
  </si>
  <si>
    <t>17476301</t>
  </si>
  <si>
    <t>15775698</t>
  </si>
  <si>
    <t>17404176</t>
  </si>
  <si>
    <t>6433600</t>
  </si>
  <si>
    <t>7702940</t>
  </si>
  <si>
    <t>17376853</t>
  </si>
  <si>
    <t>6183041</t>
  </si>
  <si>
    <t>6433604</t>
  </si>
  <si>
    <t>801216782069</t>
  </si>
  <si>
    <t>15775701</t>
  </si>
  <si>
    <t>13091760</t>
  </si>
  <si>
    <t>15775733</t>
  </si>
  <si>
    <t>17154243</t>
  </si>
  <si>
    <t>7463873</t>
  </si>
  <si>
    <t>8176708</t>
  </si>
  <si>
    <t>801216867025</t>
  </si>
  <si>
    <t>17561003</t>
  </si>
  <si>
    <t>18259727</t>
  </si>
  <si>
    <t>7135997</t>
  </si>
  <si>
    <t>801216867032</t>
  </si>
  <si>
    <t>7238199</t>
  </si>
  <si>
    <t>7842923</t>
  </si>
  <si>
    <t>801216866394</t>
  </si>
  <si>
    <t>8343607</t>
  </si>
  <si>
    <t>17561005</t>
  </si>
  <si>
    <t>801216866509</t>
  </si>
  <si>
    <t>18193667</t>
  </si>
  <si>
    <t>7842929</t>
  </si>
  <si>
    <t>801216866448</t>
  </si>
  <si>
    <t>8308290</t>
  </si>
  <si>
    <t>6927710</t>
  </si>
  <si>
    <t>801216866523</t>
  </si>
  <si>
    <t>6964967</t>
  </si>
  <si>
    <t>3838901</t>
  </si>
  <si>
    <t>801216822710</t>
  </si>
  <si>
    <t>801216822727</t>
  </si>
  <si>
    <t>2959801</t>
  </si>
  <si>
    <t>18260207</t>
  </si>
  <si>
    <t>8321102</t>
  </si>
  <si>
    <t>4246870</t>
  </si>
  <si>
    <t>801216823021</t>
  </si>
  <si>
    <t>8330661</t>
  </si>
  <si>
    <t>13115483</t>
  </si>
  <si>
    <t>18085973</t>
  </si>
  <si>
    <t>9918135</t>
  </si>
  <si>
    <t>5056764</t>
  </si>
  <si>
    <t>7807213</t>
  </si>
  <si>
    <t>9790091</t>
  </si>
  <si>
    <t>3943960</t>
  </si>
  <si>
    <t>7769555</t>
  </si>
  <si>
    <t>3838911</t>
  </si>
  <si>
    <t>9790096</t>
  </si>
  <si>
    <t>6823708</t>
  </si>
  <si>
    <t>7613207</t>
  </si>
  <si>
    <t>6774890</t>
  </si>
  <si>
    <t>17214726</t>
  </si>
  <si>
    <t>2136086</t>
  </si>
  <si>
    <t>801216822895</t>
  </si>
  <si>
    <t>9759067</t>
  </si>
  <si>
    <t>22708d36-98a5-4aa4-9f16-fbb0e31e2384</t>
  </si>
  <si>
    <t>9759056</t>
  </si>
  <si>
    <t>18190713</t>
  </si>
  <si>
    <t>1996414</t>
  </si>
  <si>
    <t>3838902</t>
  </si>
  <si>
    <t>3821307</t>
  </si>
  <si>
    <t>3821313</t>
  </si>
  <si>
    <t>801216822772</t>
  </si>
  <si>
    <t>1996415</t>
  </si>
  <si>
    <t>1965358</t>
  </si>
  <si>
    <t>3827928</t>
  </si>
  <si>
    <t>3838904</t>
  </si>
  <si>
    <t>1965368</t>
  </si>
  <si>
    <t>7136012</t>
  </si>
  <si>
    <t>801216867117</t>
  </si>
  <si>
    <t>7437884</t>
  </si>
  <si>
    <t>8348287</t>
  </si>
  <si>
    <t>18244441</t>
  </si>
  <si>
    <t>1996409</t>
  </si>
  <si>
    <t>801216822697</t>
  </si>
  <si>
    <t>8336275</t>
  </si>
  <si>
    <t>5434371</t>
  </si>
  <si>
    <t>801216822833</t>
  </si>
  <si>
    <t>8327845</t>
  </si>
  <si>
    <t>9735287</t>
  </si>
  <si>
    <t>18116957</t>
  </si>
  <si>
    <t>5270040</t>
  </si>
  <si>
    <t>7317964</t>
  </si>
  <si>
    <t>7225647</t>
  </si>
  <si>
    <t>8190893</t>
  </si>
  <si>
    <t>7949176</t>
  </si>
  <si>
    <t>14fdd5e1-57c7-484e-8664-a1d4be062aed</t>
  </si>
  <si>
    <t>7916055</t>
  </si>
  <si>
    <t>ffbc8057-f997-4cc6-b353-7181b856f1e8</t>
  </si>
  <si>
    <t>7912584</t>
  </si>
  <si>
    <t>ab12820c-189c-4ddd-b01b-311da86f7e8b</t>
  </si>
  <si>
    <t>6929587</t>
  </si>
  <si>
    <t>1976738</t>
  </si>
  <si>
    <t>7836159</t>
  </si>
  <si>
    <t>6904683</t>
  </si>
  <si>
    <t>6849663</t>
  </si>
  <si>
    <t>6848346</t>
  </si>
  <si>
    <t>17387854</t>
  </si>
  <si>
    <t>7678713</t>
  </si>
  <si>
    <t>7677689</t>
  </si>
  <si>
    <t>7557826</t>
  </si>
  <si>
    <t>7551453</t>
  </si>
  <si>
    <t>7537447</t>
  </si>
  <si>
    <t>6751557</t>
  </si>
  <si>
    <t>6742052</t>
  </si>
  <si>
    <t>7458303</t>
  </si>
  <si>
    <t>18631392</t>
  </si>
  <si>
    <t>8557797</t>
  </si>
  <si>
    <t>6983123</t>
  </si>
  <si>
    <t>6473178</t>
  </si>
  <si>
    <t>801216822185</t>
  </si>
  <si>
    <t>7357777</t>
  </si>
  <si>
    <t>11283376</t>
  </si>
  <si>
    <t>801216625489</t>
  </si>
  <si>
    <t>8341356</t>
  </si>
  <si>
    <t>8341557</t>
  </si>
  <si>
    <t>7245946</t>
  </si>
  <si>
    <t>18198644</t>
  </si>
  <si>
    <t>12162611</t>
  </si>
  <si>
    <t>801216625755</t>
  </si>
  <si>
    <t>18215861</t>
  </si>
  <si>
    <t>3449339</t>
  </si>
  <si>
    <t>8245883</t>
  </si>
  <si>
    <t>2fc04516-8560-4c0d-93df-66aa3b52e0d9</t>
  </si>
  <si>
    <t>18117378</t>
  </si>
  <si>
    <t>4608917</t>
  </si>
  <si>
    <t>17747599</t>
  </si>
  <si>
    <t>3449341</t>
  </si>
  <si>
    <t>4608920</t>
  </si>
  <si>
    <t>7007810</t>
  </si>
  <si>
    <t>4608918</t>
  </si>
  <si>
    <t>6837459</t>
  </si>
  <si>
    <t>7645207</t>
  </si>
  <si>
    <t>17282550</t>
  </si>
  <si>
    <t>3541193</t>
  </si>
  <si>
    <t>11297514</t>
  </si>
  <si>
    <t>801216625731</t>
  </si>
  <si>
    <t>17191718</t>
  </si>
  <si>
    <t>7538812</t>
  </si>
  <si>
    <t>2959440</t>
  </si>
  <si>
    <t>801216625854</t>
  </si>
  <si>
    <t>7530617</t>
  </si>
  <si>
    <t>4371570</t>
  </si>
  <si>
    <t>11939846</t>
  </si>
  <si>
    <t>2959439</t>
  </si>
  <si>
    <t>3383102</t>
  </si>
  <si>
    <t>2959444</t>
  </si>
  <si>
    <t>7509318</t>
  </si>
  <si>
    <t>4608902</t>
  </si>
  <si>
    <t>4608899</t>
  </si>
  <si>
    <t>11283400</t>
  </si>
  <si>
    <t>2947403</t>
  </si>
  <si>
    <t>801216625496</t>
  </si>
  <si>
    <t>11939751</t>
  </si>
  <si>
    <t>4608903</t>
  </si>
  <si>
    <t>4366377</t>
  </si>
  <si>
    <t>11939756</t>
  </si>
  <si>
    <t>2947407</t>
  </si>
  <si>
    <t>11939809</t>
  </si>
  <si>
    <t>11939766</t>
  </si>
  <si>
    <t>4608912</t>
  </si>
  <si>
    <t>4366385</t>
  </si>
  <si>
    <t>801216625502</t>
  </si>
  <si>
    <t>7262258</t>
  </si>
  <si>
    <t>3e04dd11-2ba6-4a85-a88e-15336f0238c3</t>
  </si>
  <si>
    <t>3383097</t>
  </si>
  <si>
    <t>8346637</t>
  </si>
  <si>
    <t>7236112</t>
  </si>
  <si>
    <t>18233070</t>
  </si>
  <si>
    <t>18114419</t>
  </si>
  <si>
    <t>7068829</t>
  </si>
  <si>
    <t>17838775</t>
  </si>
  <si>
    <t>17742916</t>
  </si>
  <si>
    <t>11939817</t>
  </si>
  <si>
    <t>17760535</t>
  </si>
  <si>
    <t>6919396</t>
  </si>
  <si>
    <t>7776641</t>
  </si>
  <si>
    <t>6839081</t>
  </si>
  <si>
    <t>17356701</t>
  </si>
  <si>
    <t>7660776</t>
  </si>
  <si>
    <t>17308938</t>
  </si>
  <si>
    <t>4608904</t>
  </si>
  <si>
    <t>6807489</t>
  </si>
  <si>
    <t>17169979</t>
  </si>
  <si>
    <t>11283399</t>
  </si>
  <si>
    <t>17155606</t>
  </si>
  <si>
    <t>1af9f2f3-4fdf-4878-a311-034e7c4e82d8</t>
  </si>
  <si>
    <t>6741276</t>
  </si>
  <si>
    <t>6733609</t>
  </si>
  <si>
    <t>7475438</t>
  </si>
  <si>
    <t>20673</t>
  </si>
  <si>
    <t>7396685</t>
  </si>
  <si>
    <t>1719627</t>
  </si>
  <si>
    <t>801216820372</t>
  </si>
  <si>
    <t>7354627</t>
  </si>
  <si>
    <t>20762</t>
  </si>
  <si>
    <t>1720239</t>
  </si>
  <si>
    <t>801216820655</t>
  </si>
  <si>
    <t>c3e167ce-479f-46c4-bb8f-7ec6b325e431</t>
  </si>
  <si>
    <t>8078732</t>
  </si>
  <si>
    <t>c06ec0e8-9dd9-48bf-81aa-a5c67729d4c0</t>
  </si>
  <si>
    <t>7054858</t>
  </si>
  <si>
    <t>2759842</t>
  </si>
  <si>
    <t>13226283</t>
  </si>
  <si>
    <t>801216824929</t>
  </si>
  <si>
    <t>16238</t>
  </si>
  <si>
    <t>801216819475</t>
  </si>
  <si>
    <t>13226299</t>
  </si>
  <si>
    <t>801216825018</t>
  </si>
  <si>
    <t>6784243</t>
  </si>
  <si>
    <t>801216815675</t>
  </si>
  <si>
    <t>17200664</t>
  </si>
  <si>
    <t>4089712</t>
  </si>
  <si>
    <t>17148354</t>
  </si>
  <si>
    <t>1720238</t>
  </si>
  <si>
    <t>801216820648</t>
  </si>
  <si>
    <t>20761</t>
  </si>
  <si>
    <t>20669</t>
  </si>
  <si>
    <t>3735595</t>
  </si>
  <si>
    <t>3750098</t>
  </si>
  <si>
    <t>150856</t>
  </si>
  <si>
    <t>150864</t>
  </si>
  <si>
    <t>3497998</t>
  </si>
  <si>
    <t>20962</t>
  </si>
  <si>
    <t>801216820129</t>
  </si>
  <si>
    <t>5669725</t>
  </si>
  <si>
    <t>801216815651</t>
  </si>
  <si>
    <t>20672</t>
  </si>
  <si>
    <t>801216820181</t>
  </si>
  <si>
    <t>3498046</t>
  </si>
  <si>
    <t>3750079</t>
  </si>
  <si>
    <t>801216820662</t>
  </si>
  <si>
    <t>17897296</t>
  </si>
  <si>
    <t>1952063</t>
  </si>
  <si>
    <t>4322207</t>
  </si>
  <si>
    <t>801216825056</t>
  </si>
  <si>
    <t>2759823</t>
  </si>
  <si>
    <t>801216815507</t>
  </si>
  <si>
    <t>4087180</t>
  </si>
  <si>
    <t>801216820501</t>
  </si>
  <si>
    <t>1996202</t>
  </si>
  <si>
    <t>17335565</t>
  </si>
  <si>
    <t>5762048</t>
  </si>
  <si>
    <t>801216819642</t>
  </si>
  <si>
    <t>6302693</t>
  </si>
  <si>
    <t>801216781765</t>
  </si>
  <si>
    <t>7105793</t>
  </si>
  <si>
    <t>19169</t>
  </si>
  <si>
    <t>3500102</t>
  </si>
  <si>
    <t>13226296</t>
  </si>
  <si>
    <t>801216825001</t>
  </si>
  <si>
    <t>13226293</t>
  </si>
  <si>
    <t>801216824974</t>
  </si>
  <si>
    <t>15708888</t>
  </si>
  <si>
    <t>801216781734</t>
  </si>
  <si>
    <t>6719028</t>
  </si>
  <si>
    <t>6302678</t>
  </si>
  <si>
    <t>16243</t>
  </si>
  <si>
    <t>6784294</t>
  </si>
  <si>
    <t>801216815712</t>
  </si>
  <si>
    <t>16242</t>
  </si>
  <si>
    <t>4822743</t>
  </si>
  <si>
    <t>801216820242</t>
  </si>
  <si>
    <t>1995058</t>
  </si>
  <si>
    <t>18073826</t>
  </si>
  <si>
    <t>3500054</t>
  </si>
  <si>
    <t>801216820570</t>
  </si>
  <si>
    <t>18245981</t>
  </si>
  <si>
    <t>18076375</t>
  </si>
  <si>
    <t>18186615</t>
  </si>
  <si>
    <t>17948189</t>
  </si>
  <si>
    <t>17899126</t>
  </si>
  <si>
    <t>17745630</t>
  </si>
  <si>
    <t>18010210</t>
  </si>
  <si>
    <t>12471059</t>
  </si>
  <si>
    <t>801216820273</t>
  </si>
  <si>
    <t>17948184</t>
  </si>
  <si>
    <t>13115140</t>
  </si>
  <si>
    <t>17847588</t>
  </si>
  <si>
    <t>13226322</t>
  </si>
  <si>
    <t>17837803</t>
  </si>
  <si>
    <t>17585834</t>
  </si>
  <si>
    <t>17581831</t>
  </si>
  <si>
    <t>17570769</t>
  </si>
  <si>
    <t>11959655</t>
  </si>
  <si>
    <t>17566232</t>
  </si>
  <si>
    <t>17450766</t>
  </si>
  <si>
    <t>15708866</t>
  </si>
  <si>
    <t>17410228</t>
  </si>
  <si>
    <t>17382458</t>
  </si>
  <si>
    <t>17340533</t>
  </si>
  <si>
    <t>17333576</t>
  </si>
  <si>
    <t>17323763</t>
  </si>
  <si>
    <t>17268602</t>
  </si>
  <si>
    <t>17173010</t>
  </si>
  <si>
    <t>7274864</t>
  </si>
  <si>
    <t>7402006</t>
  </si>
  <si>
    <t>1719636</t>
  </si>
  <si>
    <t>7197051</t>
  </si>
  <si>
    <t>7080922</t>
  </si>
  <si>
    <t>1827351</t>
  </si>
  <si>
    <t>7016431</t>
  </si>
  <si>
    <t>4898415</t>
  </si>
  <si>
    <t>6753023</t>
  </si>
  <si>
    <t>4804493</t>
  </si>
  <si>
    <t>6746102</t>
  </si>
  <si>
    <t>6720266</t>
  </si>
  <si>
    <t>8355139</t>
  </si>
  <si>
    <t>8317761</t>
  </si>
  <si>
    <t>8316838</t>
  </si>
  <si>
    <t>8118421</t>
  </si>
  <si>
    <t>286376</t>
  </si>
  <si>
    <t>8105076</t>
  </si>
  <si>
    <t>3944215</t>
  </si>
  <si>
    <t>7980666</t>
  </si>
  <si>
    <t>22604</t>
  </si>
  <si>
    <t>7962321</t>
  </si>
  <si>
    <t>7951849</t>
  </si>
  <si>
    <t>7923746</t>
  </si>
  <si>
    <t>7908300</t>
  </si>
  <si>
    <t>7842584</t>
  </si>
  <si>
    <t>7824894</t>
  </si>
  <si>
    <t>6302669</t>
  </si>
  <si>
    <t>801216781710</t>
  </si>
  <si>
    <t>7806396</t>
  </si>
  <si>
    <t>7799423</t>
  </si>
  <si>
    <t>7790365</t>
  </si>
  <si>
    <t>4322203</t>
  </si>
  <si>
    <t>7696814</t>
  </si>
  <si>
    <t>20022</t>
  </si>
  <si>
    <t>7617885</t>
  </si>
  <si>
    <t>20041</t>
  </si>
  <si>
    <t>7600046</t>
  </si>
  <si>
    <t>ad7d7293-2f9f-4533-821e-37e77073135b</t>
  </si>
  <si>
    <t>7550279</t>
  </si>
  <si>
    <t>19939</t>
  </si>
  <si>
    <t>7550245</t>
  </si>
  <si>
    <t>7539376</t>
  </si>
  <si>
    <t>7531531</t>
  </si>
  <si>
    <t>7512478</t>
  </si>
  <si>
    <t>7503113</t>
  </si>
  <si>
    <t>7498708</t>
  </si>
  <si>
    <t>5632087</t>
  </si>
  <si>
    <t>7168485</t>
  </si>
  <si>
    <t>Protein Bar</t>
  </si>
  <si>
    <t>5189890</t>
  </si>
  <si>
    <t>810815020700</t>
  </si>
  <si>
    <t>18571857</t>
  </si>
  <si>
    <t>7444552</t>
  </si>
  <si>
    <t>18293157</t>
  </si>
  <si>
    <t>3980633</t>
  </si>
  <si>
    <t>6374629</t>
  </si>
  <si>
    <t>7330575</t>
  </si>
  <si>
    <t>8447802</t>
  </si>
  <si>
    <t>17390955</t>
  </si>
  <si>
    <t>040000001621</t>
  </si>
  <si>
    <t>18457989</t>
  </si>
  <si>
    <t>17390950</t>
  </si>
  <si>
    <t>040000001638</t>
  </si>
  <si>
    <t>8536200</t>
  </si>
  <si>
    <t>2256744</t>
  </si>
  <si>
    <t>810815020670</t>
  </si>
  <si>
    <t>7138734</t>
  </si>
  <si>
    <t>5688158</t>
  </si>
  <si>
    <t>7139695</t>
  </si>
  <si>
    <t>7102767</t>
  </si>
  <si>
    <t>7082629</t>
  </si>
  <si>
    <t>7090522</t>
  </si>
  <si>
    <t>6979223</t>
  </si>
  <si>
    <t>852089007193</t>
  </si>
  <si>
    <t>7146422</t>
  </si>
  <si>
    <t>7091088</t>
  </si>
  <si>
    <t>7066344</t>
  </si>
  <si>
    <t>3787117</t>
  </si>
  <si>
    <t>7071578</t>
  </si>
  <si>
    <t>6809922</t>
  </si>
  <si>
    <t>645716996836</t>
  </si>
  <si>
    <t>7021315</t>
  </si>
  <si>
    <t>Gnarly BCAA</t>
  </si>
  <si>
    <t>1898113</t>
  </si>
  <si>
    <t>856285004550</t>
  </si>
  <si>
    <t>3993299</t>
  </si>
  <si>
    <t>17860837</t>
  </si>
  <si>
    <t>1898114</t>
  </si>
  <si>
    <t>856285004512</t>
  </si>
  <si>
    <t>7155680</t>
  </si>
  <si>
    <t>Gnarly Pre Workout</t>
  </si>
  <si>
    <t>3392927</t>
  </si>
  <si>
    <t>856285004741</t>
  </si>
  <si>
    <t>Gnarly Performance Greens</t>
  </si>
  <si>
    <t>3392946</t>
  </si>
  <si>
    <t>856285004802</t>
  </si>
  <si>
    <t>7106506</t>
  </si>
  <si>
    <t>3977058</t>
  </si>
  <si>
    <t>7006482</t>
  </si>
  <si>
    <t>6971543</t>
  </si>
  <si>
    <t>6961466</t>
  </si>
  <si>
    <t>6926330</t>
  </si>
  <si>
    <t>17134994</t>
  </si>
  <si>
    <t>860009532229</t>
  </si>
  <si>
    <t>6920596</t>
  </si>
  <si>
    <t>396207</t>
  </si>
  <si>
    <t>2205692</t>
  </si>
  <si>
    <t>645716996812</t>
  </si>
  <si>
    <t>5338421</t>
  </si>
  <si>
    <t>8470027</t>
  </si>
  <si>
    <t>NOSO Nakee Butter Jar</t>
  </si>
  <si>
    <t>17556972</t>
  </si>
  <si>
    <t>865116000043</t>
  </si>
  <si>
    <t>18070876</t>
  </si>
  <si>
    <t>17556976</t>
  </si>
  <si>
    <t>865116000012</t>
  </si>
  <si>
    <t>Clif Bars Builder's Protein Bar</t>
  </si>
  <si>
    <t>2814886</t>
  </si>
  <si>
    <t>722252601445</t>
  </si>
  <si>
    <t>Clif Bars</t>
  </si>
  <si>
    <t>18644070</t>
  </si>
  <si>
    <t>Clif Bars Energy Bar</t>
  </si>
  <si>
    <t>2816297</t>
  </si>
  <si>
    <t>722252101204</t>
  </si>
  <si>
    <t>18633289</t>
  </si>
  <si>
    <t>7839665</t>
  </si>
  <si>
    <t>8377840</t>
  </si>
  <si>
    <t>8371102</t>
  </si>
  <si>
    <t>18351</t>
  </si>
  <si>
    <t>722252101808</t>
  </si>
  <si>
    <t>8629786</t>
  </si>
  <si>
    <t>18658051</t>
  </si>
  <si>
    <t>8625450</t>
  </si>
  <si>
    <t>18662809</t>
  </si>
  <si>
    <t>8662784</t>
  </si>
  <si>
    <t>8429294</t>
  </si>
  <si>
    <t>8422404</t>
  </si>
  <si>
    <t>2816253</t>
  </si>
  <si>
    <t>722252161093</t>
  </si>
  <si>
    <t>18430548</t>
  </si>
  <si>
    <t>18394986</t>
  </si>
  <si>
    <t>18433072</t>
  </si>
  <si>
    <t>18440511</t>
  </si>
  <si>
    <t>18428416</t>
  </si>
  <si>
    <t>18396290</t>
  </si>
  <si>
    <t>855712008024</t>
  </si>
  <si>
    <t>7423451</t>
  </si>
  <si>
    <t>7358045</t>
  </si>
  <si>
    <t>7419082</t>
  </si>
  <si>
    <t>8495448</t>
  </si>
  <si>
    <t>8597381</t>
  </si>
  <si>
    <t>18594215</t>
  </si>
  <si>
    <t>18444103</t>
  </si>
  <si>
    <t>8498527</t>
  </si>
  <si>
    <t>25874</t>
  </si>
  <si>
    <t>722252601452</t>
  </si>
  <si>
    <t>10554915</t>
  </si>
  <si>
    <t>722252443007</t>
  </si>
  <si>
    <t>RTZN Fruit Jerky</t>
  </si>
  <si>
    <t>7472400</t>
  </si>
  <si>
    <t>856261006134</t>
  </si>
  <si>
    <t>7472588</t>
  </si>
  <si>
    <t>7472540</t>
  </si>
  <si>
    <t>7472643</t>
  </si>
  <si>
    <t>RTZN Smart Sweets</t>
  </si>
  <si>
    <t>7472392</t>
  </si>
  <si>
    <t>669809200204</t>
  </si>
  <si>
    <t>7472548</t>
  </si>
  <si>
    <t>18713060</t>
  </si>
  <si>
    <t>Skinnypop Popcorn</t>
  </si>
  <si>
    <t>15805299</t>
  </si>
  <si>
    <t>850251004643</t>
  </si>
  <si>
    <t>17897254</t>
  </si>
  <si>
    <t>8120458</t>
  </si>
  <si>
    <t>8208378</t>
  </si>
  <si>
    <t>8170064</t>
  </si>
  <si>
    <t>7839671</t>
  </si>
  <si>
    <t>8062645</t>
  </si>
  <si>
    <t>8097280</t>
  </si>
  <si>
    <t>7917845</t>
  </si>
  <si>
    <t>7862121</t>
  </si>
  <si>
    <t>7860834</t>
  </si>
  <si>
    <t>7854201</t>
  </si>
  <si>
    <t>7845095</t>
  </si>
  <si>
    <t>7845098</t>
  </si>
  <si>
    <t>7839872</t>
  </si>
  <si>
    <t>6923816</t>
  </si>
  <si>
    <t>6921970</t>
  </si>
  <si>
    <t>6921658</t>
  </si>
  <si>
    <t>6917976</t>
  </si>
  <si>
    <t>6917809</t>
  </si>
  <si>
    <t>6913643</t>
  </si>
  <si>
    <t>16863552</t>
  </si>
  <si>
    <t>17226114</t>
  </si>
  <si>
    <t>17158577</t>
  </si>
  <si>
    <t>15805302</t>
  </si>
  <si>
    <t>816925021071</t>
  </si>
  <si>
    <t>7210797</t>
  </si>
  <si>
    <t>842096106101</t>
  </si>
  <si>
    <t>8632876</t>
  </si>
  <si>
    <t>7210834</t>
  </si>
  <si>
    <t>842096101106</t>
  </si>
  <si>
    <t>8665130</t>
  </si>
  <si>
    <t>16810586</t>
  </si>
  <si>
    <t>18658594</t>
  </si>
  <si>
    <t>16810598</t>
  </si>
  <si>
    <t>18706535</t>
  </si>
  <si>
    <t>16810589</t>
  </si>
  <si>
    <t>842096109102</t>
  </si>
  <si>
    <t>18713445</t>
  </si>
  <si>
    <t>16810574</t>
  </si>
  <si>
    <t>842096100840</t>
  </si>
  <si>
    <t>17585895</t>
  </si>
  <si>
    <t>17358766</t>
  </si>
  <si>
    <t>16810617</t>
  </si>
  <si>
    <t>842096100413</t>
  </si>
  <si>
    <t>17351085</t>
  </si>
  <si>
    <t>17348314</t>
  </si>
  <si>
    <t>17340300</t>
  </si>
  <si>
    <t>16810609</t>
  </si>
  <si>
    <t>842096100314</t>
  </si>
  <si>
    <t>17316680</t>
  </si>
  <si>
    <t>17307375</t>
  </si>
  <si>
    <t>16810623</t>
  </si>
  <si>
    <t>842096106613</t>
  </si>
  <si>
    <t>17288076</t>
  </si>
  <si>
    <t>17224346</t>
  </si>
  <si>
    <t>17220706</t>
  </si>
  <si>
    <t>17214271</t>
  </si>
  <si>
    <t>17166678</t>
  </si>
  <si>
    <t>17150777</t>
  </si>
  <si>
    <t>17140334</t>
  </si>
  <si>
    <t>17137872</t>
  </si>
  <si>
    <t>17135238</t>
  </si>
  <si>
    <t>17123794</t>
  </si>
  <si>
    <t>16810599</t>
  </si>
  <si>
    <t>842096102226</t>
  </si>
  <si>
    <t>17118209</t>
  </si>
  <si>
    <t>17112742</t>
  </si>
  <si>
    <t>17099173</t>
  </si>
  <si>
    <t>16810597</t>
  </si>
  <si>
    <t>842096105517</t>
  </si>
  <si>
    <t>RTZN Righteous Felon Beef Jerky</t>
  </si>
  <si>
    <t>7985854</t>
  </si>
  <si>
    <t>852089007438</t>
  </si>
  <si>
    <t>7986046</t>
  </si>
  <si>
    <t>7985860</t>
  </si>
  <si>
    <t>852089007605</t>
  </si>
  <si>
    <t>7986279</t>
  </si>
  <si>
    <t>7985875</t>
  </si>
  <si>
    <t>852089007162</t>
  </si>
  <si>
    <t>7985887</t>
  </si>
  <si>
    <t>852089007001</t>
  </si>
  <si>
    <t>7013474</t>
  </si>
  <si>
    <t>852089007155</t>
  </si>
  <si>
    <t>7169251</t>
  </si>
  <si>
    <t>8136945</t>
  </si>
  <si>
    <t>852089007469</t>
  </si>
  <si>
    <t>8336256</t>
  </si>
  <si>
    <t>8136943</t>
  </si>
  <si>
    <t>852089007407</t>
  </si>
  <si>
    <t>8264384</t>
  </si>
  <si>
    <t>7230836</t>
  </si>
  <si>
    <t>7106201</t>
  </si>
  <si>
    <t>7472186</t>
  </si>
  <si>
    <t>8136947</t>
  </si>
  <si>
    <t>8142440</t>
  </si>
  <si>
    <t>8195165</t>
  </si>
  <si>
    <t>8220512</t>
  </si>
  <si>
    <t>7161445</t>
  </si>
  <si>
    <t>7985873</t>
  </si>
  <si>
    <t>852089007056</t>
  </si>
  <si>
    <t>8252588</t>
  </si>
  <si>
    <t>7985929</t>
  </si>
  <si>
    <t>8253429</t>
  </si>
  <si>
    <t>8258364</t>
  </si>
  <si>
    <t>8612430</t>
  </si>
  <si>
    <t>7013450</t>
  </si>
  <si>
    <t>852089007025</t>
  </si>
  <si>
    <t>7013441</t>
  </si>
  <si>
    <t>7235646</t>
  </si>
  <si>
    <t>7013456</t>
  </si>
  <si>
    <t>7236231</t>
  </si>
  <si>
    <t>7985880</t>
  </si>
  <si>
    <t>852089007179</t>
  </si>
  <si>
    <t>7176795</t>
  </si>
  <si>
    <t>7177709</t>
  </si>
  <si>
    <t>8264493</t>
  </si>
  <si>
    <t>7219975</t>
  </si>
  <si>
    <t>7013448</t>
  </si>
  <si>
    <t>8627533</t>
  </si>
  <si>
    <t>17744111</t>
  </si>
  <si>
    <t>8424888</t>
  </si>
  <si>
    <t>17744041</t>
  </si>
  <si>
    <t>852089007445</t>
  </si>
  <si>
    <t>18388005</t>
  </si>
  <si>
    <t>8453544</t>
  </si>
  <si>
    <t>8588316</t>
  </si>
  <si>
    <t>17744037</t>
  </si>
  <si>
    <t>18580159</t>
  </si>
  <si>
    <t>7227215</t>
  </si>
  <si>
    <t>7472194</t>
  </si>
  <si>
    <t>7013442</t>
  </si>
  <si>
    <t>7472200</t>
  </si>
  <si>
    <t>7054458</t>
  </si>
  <si>
    <t>7072456</t>
  </si>
  <si>
    <t>7090408</t>
  </si>
  <si>
    <t>7083430</t>
  </si>
  <si>
    <t>7150067</t>
  </si>
  <si>
    <t>7013449</t>
  </si>
  <si>
    <t>7067820</t>
  </si>
  <si>
    <t>7057480</t>
  </si>
  <si>
    <t>7084823</t>
  </si>
  <si>
    <t>8076489</t>
  </si>
  <si>
    <t>8113545</t>
  </si>
  <si>
    <t>7985872</t>
  </si>
  <si>
    <t>8073543</t>
  </si>
  <si>
    <t>7998473</t>
  </si>
  <si>
    <t>8041007</t>
  </si>
  <si>
    <t>8050975</t>
  </si>
  <si>
    <t>8182410</t>
  </si>
  <si>
    <t>7985876</t>
  </si>
  <si>
    <t>8117833</t>
  </si>
  <si>
    <t>8094634</t>
  </si>
  <si>
    <t>8059904</t>
  </si>
  <si>
    <t>8069845</t>
  </si>
  <si>
    <t>8186106</t>
  </si>
  <si>
    <t>17835593</t>
  </si>
  <si>
    <t>17910506</t>
  </si>
  <si>
    <t>17934929</t>
  </si>
  <si>
    <t>17744044</t>
  </si>
  <si>
    <t>17840979</t>
  </si>
  <si>
    <t>17744063</t>
  </si>
  <si>
    <t>18044829</t>
  </si>
  <si>
    <t>17744064</t>
  </si>
  <si>
    <t>17941561</t>
  </si>
  <si>
    <t>17744067</t>
  </si>
  <si>
    <t>17859598</t>
  </si>
  <si>
    <t>17827118</t>
  </si>
  <si>
    <t>17821275</t>
  </si>
  <si>
    <t>18010555</t>
  </si>
  <si>
    <t>17832095</t>
  </si>
  <si>
    <t>7108533</t>
  </si>
  <si>
    <t>7085870</t>
  </si>
  <si>
    <t>8189591</t>
  </si>
  <si>
    <t>7075711</t>
  </si>
  <si>
    <t>8053844</t>
  </si>
  <si>
    <t>8036404</t>
  </si>
  <si>
    <t>8079186</t>
  </si>
  <si>
    <t>8036897</t>
  </si>
  <si>
    <t>17744062</t>
  </si>
  <si>
    <t>18030035</t>
  </si>
  <si>
    <t>17937446</t>
  </si>
  <si>
    <t>8066269</t>
  </si>
  <si>
    <t>8848789</t>
  </si>
  <si>
    <t>18103547</t>
  </si>
  <si>
    <t>3531583</t>
  </si>
  <si>
    <t>856285004581</t>
  </si>
  <si>
    <t>18634711</t>
  </si>
  <si>
    <t>18278878</t>
  </si>
  <si>
    <t>7196873</t>
  </si>
  <si>
    <t>850039387005</t>
  </si>
  <si>
    <t>8374116</t>
  </si>
  <si>
    <t>3531525</t>
  </si>
  <si>
    <t>7257178</t>
  </si>
  <si>
    <t>8470047</t>
  </si>
  <si>
    <t>856285004826</t>
  </si>
  <si>
    <t>18265984</t>
  </si>
  <si>
    <t>Gnarly Collagen Pro</t>
  </si>
  <si>
    <t>7822285</t>
  </si>
  <si>
    <t>856285004840</t>
  </si>
  <si>
    <t>18241720</t>
  </si>
  <si>
    <t>2219829</t>
  </si>
  <si>
    <t>8343644</t>
  </si>
  <si>
    <t>18214540</t>
  </si>
  <si>
    <t>5273652</t>
  </si>
  <si>
    <t>856285004567</t>
  </si>
  <si>
    <t>Gnarly Creatine</t>
  </si>
  <si>
    <t>10164506</t>
  </si>
  <si>
    <t>856285004994</t>
  </si>
  <si>
    <t>Gnarly Whey Protein Powder</t>
  </si>
  <si>
    <t>3993315</t>
  </si>
  <si>
    <t>856285004017</t>
  </si>
  <si>
    <t>18231649</t>
  </si>
  <si>
    <t>16793604</t>
  </si>
  <si>
    <t>1141420</t>
  </si>
  <si>
    <t>8268662</t>
  </si>
  <si>
    <t>8631578</t>
  </si>
  <si>
    <t>18365118</t>
  </si>
  <si>
    <t>5273701</t>
  </si>
  <si>
    <t>856285004772</t>
  </si>
  <si>
    <t>18365776</t>
  </si>
  <si>
    <t>8433576</t>
  </si>
  <si>
    <t>18370755</t>
  </si>
  <si>
    <t>2284624</t>
  </si>
  <si>
    <t>18416748</t>
  </si>
  <si>
    <t>18399726</t>
  </si>
  <si>
    <t>8466978</t>
  </si>
  <si>
    <t>8478073</t>
  </si>
  <si>
    <t>8471425</t>
  </si>
  <si>
    <t>18420209</t>
  </si>
  <si>
    <t>18389518</t>
  </si>
  <si>
    <t>21121</t>
  </si>
  <si>
    <t>856285004000</t>
  </si>
  <si>
    <t>8451546</t>
  </si>
  <si>
    <t>8581561</t>
  </si>
  <si>
    <t>18583915</t>
  </si>
  <si>
    <t>18586414</t>
  </si>
  <si>
    <t>856285004710</t>
  </si>
  <si>
    <t>8599825</t>
  </si>
  <si>
    <t>18620912</t>
  </si>
  <si>
    <t>1426701</t>
  </si>
  <si>
    <t>8504736</t>
  </si>
  <si>
    <t>18442493</t>
  </si>
  <si>
    <t>8487000</t>
  </si>
  <si>
    <t>18464170</t>
  </si>
  <si>
    <t>8470061</t>
  </si>
  <si>
    <t>18188241</t>
  </si>
  <si>
    <t>8043268</t>
  </si>
  <si>
    <t>8004890</t>
  </si>
  <si>
    <t>8109046</t>
  </si>
  <si>
    <t>8175466</t>
  </si>
  <si>
    <t>8050053</t>
  </si>
  <si>
    <t>7993846</t>
  </si>
  <si>
    <t>17756637</t>
  </si>
  <si>
    <t>18049798</t>
  </si>
  <si>
    <t>5273614</t>
  </si>
  <si>
    <t>856285004819</t>
  </si>
  <si>
    <t>18061165</t>
  </si>
  <si>
    <t>7822335</t>
  </si>
  <si>
    <t>856285004857</t>
  </si>
  <si>
    <t>17818791</t>
  </si>
  <si>
    <t>23056</t>
  </si>
  <si>
    <t>1141425</t>
  </si>
  <si>
    <t>17999534</t>
  </si>
  <si>
    <t>1141419</t>
  </si>
  <si>
    <t>8081308</t>
  </si>
  <si>
    <t>17832614</t>
  </si>
  <si>
    <t>21404</t>
  </si>
  <si>
    <t>8092716</t>
  </si>
  <si>
    <t>8002707</t>
  </si>
  <si>
    <t>8056986</t>
  </si>
  <si>
    <t>7020091</t>
  </si>
  <si>
    <t>4090122</t>
  </si>
  <si>
    <t>18003018</t>
  </si>
  <si>
    <t>4814748</t>
  </si>
  <si>
    <t>17833293</t>
  </si>
  <si>
    <t>18043566</t>
  </si>
  <si>
    <t>17940247</t>
  </si>
  <si>
    <t>8096959</t>
  </si>
  <si>
    <t>8090385</t>
  </si>
  <si>
    <t>8046655</t>
  </si>
  <si>
    <t>17885086</t>
  </si>
  <si>
    <t>17996206</t>
  </si>
  <si>
    <t>18000704</t>
  </si>
  <si>
    <t>21122</t>
  </si>
  <si>
    <t>7982634</t>
  </si>
  <si>
    <t>17731899</t>
  </si>
  <si>
    <t>7957065</t>
  </si>
  <si>
    <t>7947876</t>
  </si>
  <si>
    <t>7939746</t>
  </si>
  <si>
    <t>7933276</t>
  </si>
  <si>
    <t>17671777</t>
  </si>
  <si>
    <t>17671674</t>
  </si>
  <si>
    <t>7924968</t>
  </si>
  <si>
    <t>7920654</t>
  </si>
  <si>
    <t>17665875</t>
  </si>
  <si>
    <t>7913481</t>
  </si>
  <si>
    <t>7910931</t>
  </si>
  <si>
    <t>17646427</t>
  </si>
  <si>
    <t>7902178</t>
  </si>
  <si>
    <t>7901935</t>
  </si>
  <si>
    <t>7899506</t>
  </si>
  <si>
    <t>2284602</t>
  </si>
  <si>
    <t>856285004642</t>
  </si>
  <si>
    <t>6937362</t>
  </si>
  <si>
    <t>8470062</t>
  </si>
  <si>
    <t>856285004796</t>
  </si>
  <si>
    <t>17537063</t>
  </si>
  <si>
    <t>17528366</t>
  </si>
  <si>
    <t>7810771</t>
  </si>
  <si>
    <t>17520431</t>
  </si>
  <si>
    <t>7798093</t>
  </si>
  <si>
    <t>17500684</t>
  </si>
  <si>
    <t>17486528</t>
  </si>
  <si>
    <t>7750776</t>
  </si>
  <si>
    <t>3977061</t>
  </si>
  <si>
    <t>6858363</t>
  </si>
  <si>
    <t>8849133</t>
  </si>
  <si>
    <t>17406742</t>
  </si>
  <si>
    <t>7716109</t>
  </si>
  <si>
    <t>17369974</t>
  </si>
  <si>
    <t>17364086</t>
  </si>
  <si>
    <t>7672346</t>
  </si>
  <si>
    <t>7655045</t>
  </si>
  <si>
    <t>17330657</t>
  </si>
  <si>
    <t>7642211</t>
  </si>
  <si>
    <t>7633446</t>
  </si>
  <si>
    <t>7613380</t>
  </si>
  <si>
    <t>6796195</t>
  </si>
  <si>
    <t>17210683</t>
  </si>
  <si>
    <t>3993304</t>
  </si>
  <si>
    <t>17158676</t>
  </si>
  <si>
    <t>17140390</t>
  </si>
  <si>
    <t>7491168</t>
  </si>
  <si>
    <t>17110765</t>
  </si>
  <si>
    <t>17105874</t>
  </si>
  <si>
    <t>1880342</t>
  </si>
  <si>
    <t>706206</t>
  </si>
  <si>
    <t>23037</t>
  </si>
  <si>
    <t>8369952</t>
  </si>
  <si>
    <t>18277710</t>
  </si>
  <si>
    <t>Mini Waffles</t>
  </si>
  <si>
    <t>3698517</t>
  </si>
  <si>
    <t>810815023039</t>
  </si>
  <si>
    <t>7264193</t>
  </si>
  <si>
    <t>7265827</t>
  </si>
  <si>
    <t>7261551</t>
  </si>
  <si>
    <t>2256725</t>
  </si>
  <si>
    <t>7234881</t>
  </si>
  <si>
    <t>18222926</t>
  </si>
  <si>
    <t>18090790</t>
  </si>
  <si>
    <t>18081297</t>
  </si>
  <si>
    <t>18568412</t>
  </si>
  <si>
    <t>18371237</t>
  </si>
  <si>
    <t>3698513</t>
  </si>
  <si>
    <t>810815023022</t>
  </si>
  <si>
    <t>7278826</t>
  </si>
  <si>
    <t>18379644</t>
  </si>
  <si>
    <t>18431918</t>
  </si>
  <si>
    <t>18397385</t>
  </si>
  <si>
    <t>18408812</t>
  </si>
  <si>
    <t>5442642</t>
  </si>
  <si>
    <t>8478149</t>
  </si>
  <si>
    <t>7425629</t>
  </si>
  <si>
    <t>18600273</t>
  </si>
  <si>
    <t>7354432</t>
  </si>
  <si>
    <t>7353500</t>
  </si>
  <si>
    <t>7356300</t>
  </si>
  <si>
    <t>18534670</t>
  </si>
  <si>
    <t>7362708</t>
  </si>
  <si>
    <t>7075426</t>
  </si>
  <si>
    <t>17926705</t>
  </si>
  <si>
    <t>7097276</t>
  </si>
  <si>
    <t>18046855</t>
  </si>
  <si>
    <t>17747763</t>
  </si>
  <si>
    <t>17925383</t>
  </si>
  <si>
    <t>7049547</t>
  </si>
  <si>
    <t>17853591</t>
  </si>
  <si>
    <t>17862735</t>
  </si>
  <si>
    <t>17674086</t>
  </si>
  <si>
    <t>17657079</t>
  </si>
  <si>
    <t>7851031</t>
  </si>
  <si>
    <t>7823713</t>
  </si>
  <si>
    <t>7816245</t>
  </si>
  <si>
    <t>17520124</t>
  </si>
  <si>
    <t>17469915</t>
  </si>
  <si>
    <t>7496246</t>
  </si>
  <si>
    <t>18111108</t>
  </si>
  <si>
    <t>18425489</t>
  </si>
  <si>
    <t>18430831</t>
  </si>
  <si>
    <t>18194414</t>
  </si>
  <si>
    <t>7102334</t>
  </si>
  <si>
    <t>8182442</t>
  </si>
  <si>
    <t>8103485</t>
  </si>
  <si>
    <t>7995373</t>
  </si>
  <si>
    <t>7922959</t>
  </si>
  <si>
    <t>7921320</t>
  </si>
  <si>
    <t>7918611</t>
  </si>
  <si>
    <t>6970830</t>
  </si>
  <si>
    <t>6917057</t>
  </si>
  <si>
    <t>6904951</t>
  </si>
  <si>
    <t>7796629</t>
  </si>
  <si>
    <t>17456700</t>
  </si>
  <si>
    <t>6857572</t>
  </si>
  <si>
    <t>6854010</t>
  </si>
  <si>
    <t>7701803</t>
  </si>
  <si>
    <t>7670866</t>
  </si>
  <si>
    <t>7662702</t>
  </si>
  <si>
    <t>17335724</t>
  </si>
  <si>
    <t>7526537</t>
  </si>
  <si>
    <t>7168336</t>
  </si>
  <si>
    <t>7433378</t>
  </si>
  <si>
    <t>14479986</t>
  </si>
  <si>
    <t>18619911</t>
  </si>
  <si>
    <t>18627969</t>
  </si>
  <si>
    <t>18599763</t>
  </si>
  <si>
    <t>18477353</t>
  </si>
  <si>
    <t>5266302</t>
  </si>
  <si>
    <t>8049410</t>
  </si>
  <si>
    <t>7139788</t>
  </si>
  <si>
    <t>7151662</t>
  </si>
  <si>
    <t>17900306</t>
  </si>
  <si>
    <t>17900319</t>
  </si>
  <si>
    <t>18040172</t>
  </si>
  <si>
    <t>17675071</t>
  </si>
  <si>
    <t>6966280</t>
  </si>
  <si>
    <t>6930901</t>
  </si>
  <si>
    <t>7811195</t>
  </si>
  <si>
    <t>7785916</t>
  </si>
  <si>
    <t>17325172</t>
  </si>
  <si>
    <t>7624407</t>
  </si>
  <si>
    <t>7496024</t>
  </si>
  <si>
    <t>17110434</t>
  </si>
  <si>
    <t>860496000607</t>
  </si>
  <si>
    <t>8138844</t>
  </si>
  <si>
    <t>8123307</t>
  </si>
  <si>
    <t>8125271</t>
  </si>
  <si>
    <t>8126946</t>
  </si>
  <si>
    <t>8170830</t>
  </si>
  <si>
    <t>8116473</t>
  </si>
  <si>
    <t>8118832</t>
  </si>
  <si>
    <t>8175714</t>
  </si>
  <si>
    <t>8118860</t>
  </si>
  <si>
    <t>8118063</t>
  </si>
  <si>
    <t>8115849</t>
  </si>
  <si>
    <t>8141065</t>
  </si>
  <si>
    <t>8115925</t>
  </si>
  <si>
    <t>10143505</t>
  </si>
  <si>
    <t>18215963</t>
  </si>
  <si>
    <t>18545014</t>
  </si>
  <si>
    <t>2174681</t>
  </si>
  <si>
    <t>0645716996829</t>
  </si>
  <si>
    <t>8660597</t>
  </si>
  <si>
    <t>18479234</t>
  </si>
  <si>
    <t>7624640</t>
  </si>
  <si>
    <t>8118727</t>
  </si>
  <si>
    <t>7831204</t>
  </si>
  <si>
    <t>5522593</t>
  </si>
  <si>
    <t>3969361</t>
  </si>
  <si>
    <t>7323076</t>
  </si>
  <si>
    <t>7365452</t>
  </si>
  <si>
    <t>6931782</t>
  </si>
  <si>
    <t>6931165</t>
  </si>
  <si>
    <t>6899506</t>
  </si>
  <si>
    <t>6899472</t>
  </si>
  <si>
    <t>6843437</t>
  </si>
  <si>
    <t>7623561</t>
  </si>
  <si>
    <t>17683263</t>
  </si>
  <si>
    <t>17547191</t>
  </si>
  <si>
    <t>17493881</t>
  </si>
  <si>
    <t>17325106</t>
  </si>
  <si>
    <t>17111125</t>
  </si>
  <si>
    <t>17735313</t>
  </si>
  <si>
    <t>17827415</t>
  </si>
  <si>
    <t>17575784</t>
  </si>
  <si>
    <t>17465994</t>
  </si>
  <si>
    <t>17360512</t>
  </si>
  <si>
    <t>17337537</t>
  </si>
  <si>
    <t>17285363</t>
  </si>
  <si>
    <t>17204999</t>
  </si>
  <si>
    <t>17194558</t>
  </si>
  <si>
    <t>17111320</t>
  </si>
  <si>
    <t>17110200</t>
  </si>
  <si>
    <t>7189439</t>
  </si>
  <si>
    <t>7247233</t>
  </si>
  <si>
    <t>7180891</t>
  </si>
  <si>
    <t>8450812</t>
  </si>
  <si>
    <t>8495648</t>
  </si>
  <si>
    <t>8223541</t>
  </si>
  <si>
    <t>7166756</t>
  </si>
  <si>
    <t>7138452</t>
  </si>
  <si>
    <t>7166993</t>
  </si>
  <si>
    <t>7138398</t>
  </si>
  <si>
    <t>7166723</t>
  </si>
  <si>
    <t>7017564</t>
  </si>
  <si>
    <t>7017889</t>
  </si>
  <si>
    <t>6993648</t>
  </si>
  <si>
    <t>7941756</t>
  </si>
  <si>
    <t>6979533</t>
  </si>
  <si>
    <t>6926674</t>
  </si>
  <si>
    <t>7839541</t>
  </si>
  <si>
    <t>7825867</t>
  </si>
  <si>
    <t>6918187</t>
  </si>
  <si>
    <t>6913412</t>
  </si>
  <si>
    <t>7796341</t>
  </si>
  <si>
    <t>6903491</t>
  </si>
  <si>
    <t>6894449</t>
  </si>
  <si>
    <t>6887250</t>
  </si>
  <si>
    <t>6849811</t>
  </si>
  <si>
    <t>6844214</t>
  </si>
  <si>
    <t>6837031</t>
  </si>
  <si>
    <t>7675292</t>
  </si>
  <si>
    <t>6831323</t>
  </si>
  <si>
    <t>6829742</t>
  </si>
  <si>
    <t>7661907</t>
  </si>
  <si>
    <t>6828070</t>
  </si>
  <si>
    <t>7659925</t>
  </si>
  <si>
    <t>7657569</t>
  </si>
  <si>
    <t>7657272</t>
  </si>
  <si>
    <t>6822530</t>
  </si>
  <si>
    <t>6817511</t>
  </si>
  <si>
    <t>7639458</t>
  </si>
  <si>
    <t>7621033</t>
  </si>
  <si>
    <t>7496170</t>
  </si>
  <si>
    <t>7490485</t>
  </si>
  <si>
    <t>7482376</t>
  </si>
  <si>
    <t>7481654</t>
  </si>
  <si>
    <t>6979221</t>
  </si>
  <si>
    <t>7168198</t>
  </si>
  <si>
    <t>7168924</t>
  </si>
  <si>
    <t>6979220</t>
  </si>
  <si>
    <t>7187417</t>
  </si>
  <si>
    <t>7184934</t>
  </si>
  <si>
    <t>7179733</t>
  </si>
  <si>
    <t>7182480</t>
  </si>
  <si>
    <t>7180984</t>
  </si>
  <si>
    <t>7177253</t>
  </si>
  <si>
    <t>7191926</t>
  </si>
  <si>
    <t>7310645</t>
  </si>
  <si>
    <t>7310627</t>
  </si>
  <si>
    <t>7314772</t>
  </si>
  <si>
    <t>7281928</t>
  </si>
  <si>
    <t>7319737</t>
  </si>
  <si>
    <t>7131596</t>
  </si>
  <si>
    <t>7154025</t>
  </si>
  <si>
    <t>7102260</t>
  </si>
  <si>
    <t>7054626</t>
  </si>
  <si>
    <t>7085370</t>
  </si>
  <si>
    <t>7084338</t>
  </si>
  <si>
    <t>7149926</t>
  </si>
  <si>
    <t>7073996</t>
  </si>
  <si>
    <t>7086125</t>
  </si>
  <si>
    <t>7018763</t>
  </si>
  <si>
    <t>7086443</t>
  </si>
  <si>
    <t>7053005</t>
  </si>
  <si>
    <t>7024082</t>
  </si>
  <si>
    <t>7088411</t>
  </si>
  <si>
    <t>7100489</t>
  </si>
  <si>
    <t>7109552</t>
  </si>
  <si>
    <t>7096639</t>
  </si>
  <si>
    <t>7069963</t>
  </si>
  <si>
    <t>7022268</t>
  </si>
  <si>
    <t>7071490</t>
  </si>
  <si>
    <t>7096262</t>
  </si>
  <si>
    <t>7071709</t>
  </si>
  <si>
    <t>7017115</t>
  </si>
  <si>
    <t>7149914</t>
  </si>
  <si>
    <t>7166363</t>
  </si>
  <si>
    <t>7165934</t>
  </si>
  <si>
    <t>7023068</t>
  </si>
  <si>
    <t>7109505</t>
  </si>
  <si>
    <t>7084396</t>
  </si>
  <si>
    <t>7164786</t>
  </si>
  <si>
    <t>7157013</t>
  </si>
  <si>
    <t>7133336</t>
  </si>
  <si>
    <t>7084076</t>
  </si>
  <si>
    <t>7077617</t>
  </si>
  <si>
    <t>7070477</t>
  </si>
  <si>
    <t>7013744</t>
  </si>
  <si>
    <t>7023745</t>
  </si>
  <si>
    <t>7053146</t>
  </si>
  <si>
    <t>7017256</t>
  </si>
  <si>
    <t>7054013</t>
  </si>
  <si>
    <t>7110215</t>
  </si>
  <si>
    <t>7048535</t>
  </si>
  <si>
    <t>7071814</t>
  </si>
  <si>
    <t>7105260</t>
  </si>
  <si>
    <t>7058162</t>
  </si>
  <si>
    <t>7013691</t>
  </si>
  <si>
    <t>7019418</t>
  </si>
  <si>
    <t>7018702</t>
  </si>
  <si>
    <t>7096736</t>
  </si>
  <si>
    <t>7081856</t>
  </si>
  <si>
    <t>7099794</t>
  </si>
  <si>
    <t>17670429</t>
  </si>
  <si>
    <t>18073947</t>
  </si>
  <si>
    <t>18258278</t>
  </si>
  <si>
    <t>18250758</t>
  </si>
  <si>
    <t>18247510</t>
  </si>
  <si>
    <t>18247588</t>
  </si>
  <si>
    <t>18276046</t>
  </si>
  <si>
    <t>18255458</t>
  </si>
  <si>
    <t>18247357</t>
  </si>
  <si>
    <t>18231059</t>
  </si>
  <si>
    <t>18079609</t>
  </si>
  <si>
    <t>17670423</t>
  </si>
  <si>
    <t>18452136</t>
  </si>
  <si>
    <t>18534734</t>
  </si>
  <si>
    <t>18712937</t>
  </si>
  <si>
    <t>18714995</t>
  </si>
  <si>
    <t>17912845</t>
  </si>
  <si>
    <t>17837651</t>
  </si>
  <si>
    <t>17769071</t>
  </si>
  <si>
    <t>17818827</t>
  </si>
  <si>
    <t>18059734</t>
  </si>
  <si>
    <t>17906497</t>
  </si>
  <si>
    <t>17904330</t>
  </si>
  <si>
    <t>17887387</t>
  </si>
  <si>
    <t>17847227</t>
  </si>
  <si>
    <t>18099253</t>
  </si>
  <si>
    <t>18098958</t>
  </si>
  <si>
    <t>18260599</t>
  </si>
  <si>
    <t>18250824</t>
  </si>
  <si>
    <t>18245010</t>
  </si>
  <si>
    <t>18201456</t>
  </si>
  <si>
    <t>18217263</t>
  </si>
  <si>
    <t>18212537</t>
  </si>
  <si>
    <t>18087222</t>
  </si>
  <si>
    <t>18086947</t>
  </si>
  <si>
    <t>7178743</t>
  </si>
  <si>
    <t>18091961</t>
  </si>
  <si>
    <t>18096029</t>
  </si>
  <si>
    <t>18083118</t>
  </si>
  <si>
    <t>18083511</t>
  </si>
  <si>
    <t>18083254</t>
  </si>
  <si>
    <t>18116466</t>
  </si>
  <si>
    <t>18379840</t>
  </si>
  <si>
    <t>18192715</t>
  </si>
  <si>
    <t>18186441</t>
  </si>
  <si>
    <t>7058325</t>
  </si>
  <si>
    <t>17887026</t>
  </si>
  <si>
    <t>17850627</t>
  </si>
  <si>
    <t>17856271</t>
  </si>
  <si>
    <t>17902563</t>
  </si>
  <si>
    <t>17872748</t>
  </si>
  <si>
    <t>17819115</t>
  </si>
  <si>
    <t>7053138</t>
  </si>
  <si>
    <t>17852295</t>
  </si>
  <si>
    <t>7020989</t>
  </si>
  <si>
    <t>18048203</t>
  </si>
  <si>
    <t>7047030</t>
  </si>
  <si>
    <t>7023675</t>
  </si>
  <si>
    <t>7154397</t>
  </si>
  <si>
    <t>7102594</t>
  </si>
  <si>
    <t>7101160</t>
  </si>
  <si>
    <t>18061583</t>
  </si>
  <si>
    <t>17892930</t>
  </si>
  <si>
    <t>7136661</t>
  </si>
  <si>
    <t>7154286</t>
  </si>
  <si>
    <t>17893925</t>
  </si>
  <si>
    <t>17836325</t>
  </si>
  <si>
    <t>17865220</t>
  </si>
  <si>
    <t>17943719</t>
  </si>
  <si>
    <t>17862777</t>
  </si>
  <si>
    <t>7924711</t>
  </si>
  <si>
    <t>852089007490</t>
  </si>
  <si>
    <t>8228398</t>
  </si>
  <si>
    <t>8356176</t>
  </si>
  <si>
    <t>7924709</t>
  </si>
  <si>
    <t>8376440</t>
  </si>
  <si>
    <t>7924712</t>
  </si>
  <si>
    <t>8358965</t>
  </si>
  <si>
    <t>8353951</t>
  </si>
  <si>
    <t>8373380</t>
  </si>
  <si>
    <t>8345949</t>
  </si>
  <si>
    <t>8250724</t>
  </si>
  <si>
    <t>8238232</t>
  </si>
  <si>
    <t>8417242</t>
  </si>
  <si>
    <t>8383502</t>
  </si>
  <si>
    <t>8387906</t>
  </si>
  <si>
    <t>8451429</t>
  </si>
  <si>
    <t>8457322</t>
  </si>
  <si>
    <t>8477563</t>
  </si>
  <si>
    <t>8450761</t>
  </si>
  <si>
    <t>8447475</t>
  </si>
  <si>
    <t>8473922</t>
  </si>
  <si>
    <t>8603790</t>
  </si>
  <si>
    <t>8605099</t>
  </si>
  <si>
    <t>8527918</t>
  </si>
  <si>
    <t>8506807</t>
  </si>
  <si>
    <t>8487406</t>
  </si>
  <si>
    <t>8539044</t>
  </si>
  <si>
    <t>8536181</t>
  </si>
  <si>
    <t>8303444</t>
  </si>
  <si>
    <t>17670428</t>
  </si>
  <si>
    <t>18712918</t>
  </si>
  <si>
    <t>6979222</t>
  </si>
  <si>
    <t>8031874</t>
  </si>
  <si>
    <t>8088335</t>
  </si>
  <si>
    <t>8134610</t>
  </si>
  <si>
    <t>7998905</t>
  </si>
  <si>
    <t>8001966</t>
  </si>
  <si>
    <t>8103698</t>
  </si>
  <si>
    <t>8189206</t>
  </si>
  <si>
    <t>8073779</t>
  </si>
  <si>
    <t>8097838</t>
  </si>
  <si>
    <t>8053423</t>
  </si>
  <si>
    <t>8194628</t>
  </si>
  <si>
    <t>8117486</t>
  </si>
  <si>
    <t>8106746</t>
  </si>
  <si>
    <t>8001783</t>
  </si>
  <si>
    <t>3954902</t>
  </si>
  <si>
    <t>18279218</t>
  </si>
  <si>
    <t>18168345</t>
  </si>
  <si>
    <t>18620542</t>
  </si>
  <si>
    <t>18601462</t>
  </si>
  <si>
    <t>18615073</t>
  </si>
  <si>
    <t>18614870</t>
  </si>
  <si>
    <t>RacePak Righteous Felon Meat Sticks</t>
  </si>
  <si>
    <t>7013327</t>
  </si>
  <si>
    <t>7977807</t>
  </si>
  <si>
    <t>7013436</t>
  </si>
  <si>
    <t>3954875</t>
  </si>
  <si>
    <t>856285004383</t>
  </si>
  <si>
    <t>17836440</t>
  </si>
  <si>
    <t>7972964</t>
  </si>
  <si>
    <t>7972110</t>
  </si>
  <si>
    <t>7967533</t>
  </si>
  <si>
    <t>7966573</t>
  </si>
  <si>
    <t>7962514</t>
  </si>
  <si>
    <t>7959585</t>
  </si>
  <si>
    <t>7959455</t>
  </si>
  <si>
    <t>7956899</t>
  </si>
  <si>
    <t>7956042</t>
  </si>
  <si>
    <t>7952830</t>
  </si>
  <si>
    <t>17702316</t>
  </si>
  <si>
    <t>7951233</t>
  </si>
  <si>
    <t>7948633</t>
  </si>
  <si>
    <t>7945141</t>
  </si>
  <si>
    <t>7944062</t>
  </si>
  <si>
    <t>7938996</t>
  </si>
  <si>
    <t>7938671</t>
  </si>
  <si>
    <t>7938520</t>
  </si>
  <si>
    <t>7936452</t>
  </si>
  <si>
    <t>7935273</t>
  </si>
  <si>
    <t>7934341</t>
  </si>
  <si>
    <t>7933990</t>
  </si>
  <si>
    <t>7931088</t>
  </si>
  <si>
    <t>7929779</t>
  </si>
  <si>
    <t>7929618</t>
  </si>
  <si>
    <t>7929131</t>
  </si>
  <si>
    <t>7929034</t>
  </si>
  <si>
    <t>7928930</t>
  </si>
  <si>
    <t>7926993</t>
  </si>
  <si>
    <t>7926697</t>
  </si>
  <si>
    <t>7925203</t>
  </si>
  <si>
    <t>2816723</t>
  </si>
  <si>
    <t>1502354</t>
  </si>
  <si>
    <t>1502357</t>
  </si>
  <si>
    <t>17840833</t>
  </si>
  <si>
    <t>17538431</t>
  </si>
  <si>
    <t>17339555</t>
  </si>
  <si>
    <t>17320578</t>
  </si>
  <si>
    <t>17293190</t>
  </si>
  <si>
    <t>17091611</t>
  </si>
  <si>
    <t>8634680</t>
  </si>
  <si>
    <t>6775422</t>
  </si>
  <si>
    <t>6775170</t>
  </si>
  <si>
    <t>6714733</t>
  </si>
  <si>
    <t>6732032</t>
  </si>
  <si>
    <t>7254218</t>
  </si>
  <si>
    <t>7173989</t>
  </si>
  <si>
    <t>6732033</t>
  </si>
  <si>
    <t>860009532212</t>
  </si>
  <si>
    <t>7319378</t>
  </si>
  <si>
    <t>7328852</t>
  </si>
  <si>
    <t>7421816</t>
  </si>
  <si>
    <t>7071504</t>
  </si>
  <si>
    <t>7014137</t>
  </si>
  <si>
    <t>7157547</t>
  </si>
  <si>
    <t>17135007</t>
  </si>
  <si>
    <t>860009532205</t>
  </si>
  <si>
    <t>17871959</t>
  </si>
  <si>
    <t>17763933</t>
  </si>
  <si>
    <t>7087577</t>
  </si>
  <si>
    <t>7023840</t>
  </si>
  <si>
    <t>7488852</t>
  </si>
  <si>
    <t>7006145</t>
  </si>
  <si>
    <t>6997803</t>
  </si>
  <si>
    <t>6993625</t>
  </si>
  <si>
    <t>7488862</t>
  </si>
  <si>
    <t>7943541</t>
  </si>
  <si>
    <t>17691651</t>
  </si>
  <si>
    <t>7939801</t>
  </si>
  <si>
    <t>7488855</t>
  </si>
  <si>
    <t>7924985</t>
  </si>
  <si>
    <t>6732035</t>
  </si>
  <si>
    <t>6977650</t>
  </si>
  <si>
    <t>7916942</t>
  </si>
  <si>
    <t>17654617</t>
  </si>
  <si>
    <t>17651591</t>
  </si>
  <si>
    <t>7488860</t>
  </si>
  <si>
    <t>7907894</t>
  </si>
  <si>
    <t>6969237</t>
  </si>
  <si>
    <t>17639132</t>
  </si>
  <si>
    <t>7898476</t>
  </si>
  <si>
    <t>6960541</t>
  </si>
  <si>
    <t>7861690</t>
  </si>
  <si>
    <t>6934031</t>
  </si>
  <si>
    <t>17547870</t>
  </si>
  <si>
    <t>17542709</t>
  </si>
  <si>
    <t>6913716</t>
  </si>
  <si>
    <t>17135005</t>
  </si>
  <si>
    <t>17528939</t>
  </si>
  <si>
    <t>6913630</t>
  </si>
  <si>
    <t>6899197</t>
  </si>
  <si>
    <t>7781187</t>
  </si>
  <si>
    <t>7771833</t>
  </si>
  <si>
    <t>7766349</t>
  </si>
  <si>
    <t>6886703</t>
  </si>
  <si>
    <t>17468652</t>
  </si>
  <si>
    <t>6881736</t>
  </si>
  <si>
    <t>6854120</t>
  </si>
  <si>
    <t>6851301</t>
  </si>
  <si>
    <t>6849126</t>
  </si>
  <si>
    <t>7695313</t>
  </si>
  <si>
    <t>6841448</t>
  </si>
  <si>
    <t>6840571</t>
  </si>
  <si>
    <t>17363298</t>
  </si>
  <si>
    <t>17360396</t>
  </si>
  <si>
    <t>7672926</t>
  </si>
  <si>
    <t>7667689</t>
  </si>
  <si>
    <t>17298490</t>
  </si>
  <si>
    <t>6805287</t>
  </si>
  <si>
    <t>6798522</t>
  </si>
  <si>
    <t>17219284</t>
  </si>
  <si>
    <t>6768655</t>
  </si>
  <si>
    <t>6765615</t>
  </si>
  <si>
    <t>6763943</t>
  </si>
  <si>
    <t>6763774</t>
  </si>
  <si>
    <t>6760948</t>
  </si>
  <si>
    <t>6659622</t>
  </si>
  <si>
    <t>850064950069</t>
  </si>
  <si>
    <t>7405499</t>
  </si>
  <si>
    <t>7443656</t>
  </si>
  <si>
    <t>7442173</t>
  </si>
  <si>
    <t>7448058</t>
  </si>
  <si>
    <t>7269647</t>
  </si>
  <si>
    <t>850064950403</t>
  </si>
  <si>
    <t>7308085</t>
  </si>
  <si>
    <t>7317361</t>
  </si>
  <si>
    <t>7280380</t>
  </si>
  <si>
    <t>7280241</t>
  </si>
  <si>
    <t>7281067</t>
  </si>
  <si>
    <t>7320423</t>
  </si>
  <si>
    <t>7318672</t>
  </si>
  <si>
    <t>7319627</t>
  </si>
  <si>
    <t>7337435</t>
  </si>
  <si>
    <t>7348078</t>
  </si>
  <si>
    <t>7337576</t>
  </si>
  <si>
    <t>7342763</t>
  </si>
  <si>
    <t>7331198</t>
  </si>
  <si>
    <t>7344655</t>
  </si>
  <si>
    <t>7325614</t>
  </si>
  <si>
    <t>7427671</t>
  </si>
  <si>
    <t>7349962</t>
  </si>
  <si>
    <t>7348636</t>
  </si>
  <si>
    <t>7355448</t>
  </si>
  <si>
    <t>7393004</t>
  </si>
  <si>
    <t>850000429673</t>
  </si>
  <si>
    <t>7138704</t>
  </si>
  <si>
    <t>6659624</t>
  </si>
  <si>
    <t>7009068</t>
  </si>
  <si>
    <t>7021049</t>
  </si>
  <si>
    <t>7019064</t>
  </si>
  <si>
    <t>7017182</t>
  </si>
  <si>
    <t>7058353</t>
  </si>
  <si>
    <t>7078568</t>
  </si>
  <si>
    <t>7004970</t>
  </si>
  <si>
    <t>6993959</t>
  </si>
  <si>
    <t>6993243</t>
  </si>
  <si>
    <t>6991987</t>
  </si>
  <si>
    <t>6970901</t>
  </si>
  <si>
    <t>6969579</t>
  </si>
  <si>
    <t>6964673</t>
  </si>
  <si>
    <t>6961576</t>
  </si>
  <si>
    <t>6929781</t>
  </si>
  <si>
    <t>6928034</t>
  </si>
  <si>
    <t>6913280</t>
  </si>
  <si>
    <t>6912481</t>
  </si>
  <si>
    <t>6908401</t>
  </si>
  <si>
    <t>6902901</t>
  </si>
  <si>
    <t>6895071</t>
  </si>
  <si>
    <t>6893064</t>
  </si>
  <si>
    <t>6892704</t>
  </si>
  <si>
    <t>7355107</t>
  </si>
  <si>
    <t>7355110</t>
  </si>
  <si>
    <t>7644228</t>
  </si>
  <si>
    <t>7640294</t>
  </si>
  <si>
    <t>7623569</t>
  </si>
  <si>
    <t>7355109</t>
  </si>
  <si>
    <t>7620244</t>
  </si>
  <si>
    <t>7609726</t>
  </si>
  <si>
    <t>7552937</t>
  </si>
  <si>
    <t>7355106</t>
  </si>
  <si>
    <t>7485517</t>
  </si>
  <si>
    <t>7467560</t>
  </si>
  <si>
    <t>16977420</t>
  </si>
  <si>
    <t>17105973</t>
  </si>
  <si>
    <t>16977419</t>
  </si>
  <si>
    <t>7457810</t>
  </si>
  <si>
    <t>16977418</t>
  </si>
  <si>
    <t>15595266</t>
  </si>
  <si>
    <t>829262002528</t>
  </si>
  <si>
    <t>18070628</t>
  </si>
  <si>
    <t>7087689</t>
  </si>
  <si>
    <t>10305866</t>
  </si>
  <si>
    <t>829262001705</t>
  </si>
  <si>
    <t>17906771</t>
  </si>
  <si>
    <t>17933582</t>
  </si>
  <si>
    <t>6196290</t>
  </si>
  <si>
    <t>155331</t>
  </si>
  <si>
    <t>7538229</t>
  </si>
  <si>
    <t>2300893</t>
  </si>
  <si>
    <t>155327</t>
  </si>
  <si>
    <t>829262001125</t>
  </si>
  <si>
    <t>2530882</t>
  </si>
  <si>
    <t>18359051</t>
  </si>
  <si>
    <t>17906876</t>
  </si>
  <si>
    <t>17912616</t>
  </si>
  <si>
    <t>17827967</t>
  </si>
  <si>
    <t>17921919</t>
  </si>
  <si>
    <t>18008386</t>
  </si>
  <si>
    <t>17919083</t>
  </si>
  <si>
    <t>17925201</t>
  </si>
  <si>
    <t>17857356</t>
  </si>
  <si>
    <t>18045013</t>
  </si>
  <si>
    <t>17759333</t>
  </si>
  <si>
    <t>18035348</t>
  </si>
  <si>
    <t>17937598</t>
  </si>
  <si>
    <t>18047391</t>
  </si>
  <si>
    <t>17708821</t>
  </si>
  <si>
    <t>7649792</t>
  </si>
  <si>
    <t>7538279</t>
  </si>
  <si>
    <t>7514427</t>
  </si>
  <si>
    <t>17403545</t>
  </si>
  <si>
    <t>17401878</t>
  </si>
  <si>
    <t>17395611</t>
  </si>
  <si>
    <t>17375552</t>
  </si>
  <si>
    <t>17372012</t>
  </si>
  <si>
    <t>17363341</t>
  </si>
  <si>
    <t>17339612</t>
  </si>
  <si>
    <t>17161849</t>
  </si>
  <si>
    <t>8327824</t>
  </si>
  <si>
    <t>8291550</t>
  </si>
  <si>
    <t>7441927</t>
  </si>
  <si>
    <t>18417274</t>
  </si>
  <si>
    <t>8599352</t>
  </si>
  <si>
    <t>7224777</t>
  </si>
  <si>
    <t>7954756</t>
  </si>
  <si>
    <t>7929257</t>
  </si>
  <si>
    <t>6891573</t>
  </si>
  <si>
    <t>7636851</t>
  </si>
  <si>
    <t>6724576</t>
  </si>
  <si>
    <t>7277284</t>
  </si>
  <si>
    <t>8549303</t>
  </si>
  <si>
    <t>7409348</t>
  </si>
  <si>
    <t>7340140</t>
  </si>
  <si>
    <t>17851713</t>
  </si>
  <si>
    <t>7146979</t>
  </si>
  <si>
    <t>6766331</t>
  </si>
  <si>
    <t>7352950</t>
  </si>
  <si>
    <t>7357633</t>
  </si>
  <si>
    <t>7701576</t>
  </si>
  <si>
    <t>17351302</t>
  </si>
  <si>
    <t>6743415</t>
  </si>
  <si>
    <t>6728302</t>
  </si>
  <si>
    <t>7269783</t>
  </si>
  <si>
    <t>7177381</t>
  </si>
  <si>
    <t>17884191</t>
  </si>
  <si>
    <t>8336025</t>
  </si>
  <si>
    <t>8344825</t>
  </si>
  <si>
    <t>7407178</t>
  </si>
  <si>
    <t>7420472</t>
  </si>
  <si>
    <t>8061197</t>
  </si>
  <si>
    <t>8079434</t>
  </si>
  <si>
    <t>7975239</t>
  </si>
  <si>
    <t>6737438</t>
  </si>
  <si>
    <t>17476208</t>
  </si>
  <si>
    <t>18073097</t>
  </si>
  <si>
    <t>8373398</t>
  </si>
  <si>
    <t>18284729</t>
  </si>
  <si>
    <t>8375624</t>
  </si>
  <si>
    <t>18291283</t>
  </si>
  <si>
    <t>18217393</t>
  </si>
  <si>
    <t>8546651</t>
  </si>
  <si>
    <t>18549237</t>
  </si>
  <si>
    <t>18110910</t>
  </si>
  <si>
    <t>7344728</t>
  </si>
  <si>
    <t>18424473</t>
  </si>
  <si>
    <t>18434215</t>
  </si>
  <si>
    <t>8596297</t>
  </si>
  <si>
    <t>8218154</t>
  </si>
  <si>
    <t>8194103</t>
  </si>
  <si>
    <t>17751337</t>
  </si>
  <si>
    <t>18041232</t>
  </si>
  <si>
    <t>18053669</t>
  </si>
  <si>
    <t>8175030</t>
  </si>
  <si>
    <t>17712953</t>
  </si>
  <si>
    <t>17698072</t>
  </si>
  <si>
    <t>17669609</t>
  </si>
  <si>
    <t>7914868</t>
  </si>
  <si>
    <t>17586293</t>
  </si>
  <si>
    <t>17566610</t>
  </si>
  <si>
    <t>7831626</t>
  </si>
  <si>
    <t>7685573</t>
  </si>
  <si>
    <t>6808575</t>
  </si>
  <si>
    <t>17284277</t>
  </si>
  <si>
    <t>6804101</t>
  </si>
  <si>
    <t>7566444</t>
  </si>
  <si>
    <t>7469832</t>
  </si>
  <si>
    <t>8626670</t>
  </si>
  <si>
    <t>6993313</t>
  </si>
  <si>
    <t>7818685</t>
  </si>
  <si>
    <t>7761037</t>
  </si>
  <si>
    <t>7744995</t>
  </si>
  <si>
    <t>7614739</t>
  </si>
  <si>
    <t>11277458</t>
  </si>
  <si>
    <t>2942591</t>
  </si>
  <si>
    <t>850029739258</t>
  </si>
  <si>
    <t>7673930</t>
  </si>
  <si>
    <t>2942594</t>
  </si>
  <si>
    <t>850029739265</t>
  </si>
  <si>
    <t>4364384</t>
  </si>
  <si>
    <t>4364382</t>
  </si>
  <si>
    <t>11277494</t>
  </si>
  <si>
    <t>6850701</t>
  </si>
  <si>
    <t>1920511</t>
  </si>
  <si>
    <t>8379604</t>
  </si>
  <si>
    <t>8478978</t>
  </si>
  <si>
    <t>17767404</t>
  </si>
  <si>
    <t>17852153</t>
  </si>
  <si>
    <t>17881701</t>
  </si>
  <si>
    <t>18352738</t>
  </si>
  <si>
    <t>7168313</t>
  </si>
  <si>
    <t>7187421</t>
  </si>
  <si>
    <t>7179405</t>
  </si>
  <si>
    <t>7218565</t>
  </si>
  <si>
    <t>7446860</t>
  </si>
  <si>
    <t>7161189</t>
  </si>
  <si>
    <t>7162447</t>
  </si>
  <si>
    <t>7083863</t>
  </si>
  <si>
    <t>6978222</t>
  </si>
  <si>
    <t>6977421</t>
  </si>
  <si>
    <t>6773212</t>
  </si>
  <si>
    <t>17822156</t>
  </si>
  <si>
    <t>17822172</t>
  </si>
  <si>
    <t>17992949</t>
  </si>
  <si>
    <t>17700371</t>
  </si>
  <si>
    <t>17670705</t>
  </si>
  <si>
    <t>17528319</t>
  </si>
  <si>
    <t>17510504</t>
  </si>
  <si>
    <t>7694335</t>
  </si>
  <si>
    <t>7676043</t>
  </si>
  <si>
    <t>17351040</t>
  </si>
  <si>
    <t>17326176</t>
  </si>
  <si>
    <t>17143205</t>
  </si>
  <si>
    <t>8377196</t>
  </si>
  <si>
    <t>18659107</t>
  </si>
  <si>
    <t>18293264</t>
  </si>
  <si>
    <t>8590858</t>
  </si>
  <si>
    <t>7846261</t>
  </si>
  <si>
    <t>7803103</t>
  </si>
  <si>
    <t>17479763</t>
  </si>
  <si>
    <t>7704215</t>
  </si>
  <si>
    <t>7703266</t>
  </si>
  <si>
    <t>6919628</t>
  </si>
  <si>
    <t>8379817</t>
  </si>
  <si>
    <t>8631280</t>
  </si>
  <si>
    <t>8471371</t>
  </si>
  <si>
    <t>8600915</t>
  </si>
  <si>
    <t>8666933</t>
  </si>
  <si>
    <t>8174955</t>
  </si>
  <si>
    <t>8136827</t>
  </si>
  <si>
    <t>8130180</t>
  </si>
  <si>
    <t>8115985</t>
  </si>
  <si>
    <t>8188728</t>
  </si>
  <si>
    <t>8196596</t>
  </si>
  <si>
    <t>7985084</t>
  </si>
  <si>
    <t>7987193</t>
  </si>
  <si>
    <t>7964209</t>
  </si>
  <si>
    <t>7961506</t>
  </si>
  <si>
    <t>7959343</t>
  </si>
  <si>
    <t>7932640</t>
  </si>
  <si>
    <t>7855378</t>
  </si>
  <si>
    <t>7847367</t>
  </si>
  <si>
    <t>7847337</t>
  </si>
  <si>
    <t>7814590</t>
  </si>
  <si>
    <t>7790450</t>
  </si>
  <si>
    <t>18574581</t>
  </si>
  <si>
    <t>18176077</t>
  </si>
  <si>
    <t>17897440</t>
  </si>
  <si>
    <t>17906610</t>
  </si>
  <si>
    <t>7680560</t>
  </si>
  <si>
    <t>7647761</t>
  </si>
  <si>
    <t>7639013</t>
  </si>
  <si>
    <t>7591187</t>
  </si>
  <si>
    <t>17560526</t>
  </si>
  <si>
    <t>7773196</t>
  </si>
  <si>
    <t>17544224</t>
  </si>
  <si>
    <t>6887112</t>
  </si>
  <si>
    <t>7713284</t>
  </si>
  <si>
    <t>6835261</t>
  </si>
  <si>
    <t>6759325</t>
  </si>
  <si>
    <t>7271671</t>
  </si>
  <si>
    <t>7271677</t>
  </si>
  <si>
    <t>6724263</t>
  </si>
  <si>
    <t>18385509</t>
  </si>
  <si>
    <t>18414030</t>
  </si>
  <si>
    <t>18456151</t>
  </si>
  <si>
    <t>18574</t>
  </si>
  <si>
    <t>8456380</t>
  </si>
  <si>
    <t>8479495</t>
  </si>
  <si>
    <t>2820669</t>
  </si>
  <si>
    <t>17925284</t>
  </si>
  <si>
    <t>7913306</t>
  </si>
  <si>
    <t>7817281</t>
  </si>
  <si>
    <t>1493208</t>
  </si>
  <si>
    <t>6910021</t>
  </si>
  <si>
    <t>18435</t>
  </si>
  <si>
    <t>7795926</t>
  </si>
  <si>
    <t>7763543</t>
  </si>
  <si>
    <t>17468794</t>
  </si>
  <si>
    <t>6851489</t>
  </si>
  <si>
    <t>7706669</t>
  </si>
  <si>
    <t>17373335</t>
  </si>
  <si>
    <t>6838480</t>
  </si>
  <si>
    <t>7681830</t>
  </si>
  <si>
    <t>7664835</t>
  </si>
  <si>
    <t>18436</t>
  </si>
  <si>
    <t>7661405</t>
  </si>
  <si>
    <t>7653772</t>
  </si>
  <si>
    <t>7643859</t>
  </si>
  <si>
    <t>7625776</t>
  </si>
  <si>
    <t>7623370</t>
  </si>
  <si>
    <t>7614410</t>
  </si>
  <si>
    <t>7611285</t>
  </si>
  <si>
    <t>7520146</t>
  </si>
  <si>
    <t>7513526</t>
  </si>
  <si>
    <t>7505895</t>
  </si>
  <si>
    <t>7494272</t>
  </si>
  <si>
    <t>17140183</t>
  </si>
  <si>
    <t>7482340</t>
  </si>
  <si>
    <t>7462006</t>
  </si>
  <si>
    <t>1752115</t>
  </si>
  <si>
    <t>18639996</t>
  </si>
  <si>
    <t>8367658</t>
  </si>
  <si>
    <t>8364758</t>
  </si>
  <si>
    <t>8341226</t>
  </si>
  <si>
    <t>18545857</t>
  </si>
  <si>
    <t>18118349</t>
  </si>
  <si>
    <t>18654374</t>
  </si>
  <si>
    <t>8447379</t>
  </si>
  <si>
    <t>8599281</t>
  </si>
  <si>
    <t>18613586</t>
  </si>
  <si>
    <t>18625106</t>
  </si>
  <si>
    <t>8036731</t>
  </si>
  <si>
    <t>7998680</t>
  </si>
  <si>
    <t>8126438</t>
  </si>
  <si>
    <t>18063348</t>
  </si>
  <si>
    <t>17846472</t>
  </si>
  <si>
    <t>17933230</t>
  </si>
  <si>
    <t>8134756</t>
  </si>
  <si>
    <t>8003109</t>
  </si>
  <si>
    <t>17924325</t>
  </si>
  <si>
    <t>8066408</t>
  </si>
  <si>
    <t>17831014</t>
  </si>
  <si>
    <t>1519547</t>
  </si>
  <si>
    <t>7437246</t>
  </si>
  <si>
    <t>1493207</t>
  </si>
  <si>
    <t>7437384</t>
  </si>
  <si>
    <t>7275362</t>
  </si>
  <si>
    <t>18228360</t>
  </si>
  <si>
    <t>7177543</t>
  </si>
  <si>
    <t>7177528</t>
  </si>
  <si>
    <t>18574389</t>
  </si>
  <si>
    <t>18560414</t>
  </si>
  <si>
    <t>7400748</t>
  </si>
  <si>
    <t>18554084</t>
  </si>
  <si>
    <t>18554668</t>
  </si>
  <si>
    <t>7193806</t>
  </si>
  <si>
    <t>18370119</t>
  </si>
  <si>
    <t>18349333</t>
  </si>
  <si>
    <t>18351735</t>
  </si>
  <si>
    <t>18294613</t>
  </si>
  <si>
    <t>7319677</t>
  </si>
  <si>
    <t>18441489</t>
  </si>
  <si>
    <t>7425059</t>
  </si>
  <si>
    <t>7429897</t>
  </si>
  <si>
    <t>18601604</t>
  </si>
  <si>
    <t>18626932</t>
  </si>
  <si>
    <t>7393510</t>
  </si>
  <si>
    <t>18536428</t>
  </si>
  <si>
    <t>18464854</t>
  </si>
  <si>
    <t>7230725</t>
  </si>
  <si>
    <t>18175293</t>
  </si>
  <si>
    <t>7156429</t>
  </si>
  <si>
    <t>17664001</t>
  </si>
  <si>
    <t>17558750</t>
  </si>
  <si>
    <t>17549540</t>
  </si>
  <si>
    <t>17548969</t>
  </si>
  <si>
    <t>17539679</t>
  </si>
  <si>
    <t>17534061</t>
  </si>
  <si>
    <t>17529916</t>
  </si>
  <si>
    <t>17507037</t>
  </si>
  <si>
    <t>6903606</t>
  </si>
  <si>
    <t>6899465</t>
  </si>
  <si>
    <t>17413652</t>
  </si>
  <si>
    <t>17408374</t>
  </si>
  <si>
    <t>17339766</t>
  </si>
  <si>
    <t>6825680</t>
  </si>
  <si>
    <t>17327760</t>
  </si>
  <si>
    <t>17317695</t>
  </si>
  <si>
    <t>17295996</t>
  </si>
  <si>
    <t>17218831</t>
  </si>
  <si>
    <t>17212290</t>
  </si>
  <si>
    <t>17210220</t>
  </si>
  <si>
    <t>17209870</t>
  </si>
  <si>
    <t>17095708</t>
  </si>
  <si>
    <t>18068339</t>
  </si>
  <si>
    <t>18634816</t>
  </si>
  <si>
    <t>18633340</t>
  </si>
  <si>
    <t>18269489</t>
  </si>
  <si>
    <t>18259410</t>
  </si>
  <si>
    <t>18291617</t>
  </si>
  <si>
    <t>18244258</t>
  </si>
  <si>
    <t>18240965</t>
  </si>
  <si>
    <t>18090540</t>
  </si>
  <si>
    <t>18110620</t>
  </si>
  <si>
    <t>18654345</t>
  </si>
  <si>
    <t>18341392</t>
  </si>
  <si>
    <t>18428452</t>
  </si>
  <si>
    <t>18590995</t>
  </si>
  <si>
    <t>18185303</t>
  </si>
  <si>
    <t>18714328</t>
  </si>
  <si>
    <t>17921179</t>
  </si>
  <si>
    <t>17640491</t>
  </si>
  <si>
    <t>17631747</t>
  </si>
  <si>
    <t>17495202</t>
  </si>
  <si>
    <t>17329074</t>
  </si>
  <si>
    <t>17288245</t>
  </si>
  <si>
    <t>17223626</t>
  </si>
  <si>
    <t>17111178</t>
  </si>
  <si>
    <t>8226678</t>
  </si>
  <si>
    <t>8226714</t>
  </si>
  <si>
    <t>8258952</t>
  </si>
  <si>
    <t>8608968</t>
  </si>
  <si>
    <t>7265053</t>
  </si>
  <si>
    <t>8363672</t>
  </si>
  <si>
    <t>18264719</t>
  </si>
  <si>
    <t>18284684</t>
  </si>
  <si>
    <t>18242407</t>
  </si>
  <si>
    <t>7238680</t>
  </si>
  <si>
    <t>7235340</t>
  </si>
  <si>
    <t>7248232</t>
  </si>
  <si>
    <t>7240485</t>
  </si>
  <si>
    <t>18207027</t>
  </si>
  <si>
    <t>18224742</t>
  </si>
  <si>
    <t>18221966</t>
  </si>
  <si>
    <t>8240241</t>
  </si>
  <si>
    <t>8561666</t>
  </si>
  <si>
    <t>7219003</t>
  </si>
  <si>
    <t>18369935</t>
  </si>
  <si>
    <t>18352816</t>
  </si>
  <si>
    <t>18297443</t>
  </si>
  <si>
    <t>18380532</t>
  </si>
  <si>
    <t>18382567</t>
  </si>
  <si>
    <t>8479432</t>
  </si>
  <si>
    <t>7423428</t>
  </si>
  <si>
    <t>7419502</t>
  </si>
  <si>
    <t>8580430</t>
  </si>
  <si>
    <t>18191842</t>
  </si>
  <si>
    <t>7472016</t>
  </si>
  <si>
    <t>7099411</t>
  </si>
  <si>
    <t>7143114</t>
  </si>
  <si>
    <t>7106040</t>
  </si>
  <si>
    <t>7104830</t>
  </si>
  <si>
    <t>7097268</t>
  </si>
  <si>
    <t>7996101</t>
  </si>
  <si>
    <t>7994947</t>
  </si>
  <si>
    <t>8205883</t>
  </si>
  <si>
    <t>8062654</t>
  </si>
  <si>
    <t>8099395</t>
  </si>
  <si>
    <t>18057546</t>
  </si>
  <si>
    <t>18034037</t>
  </si>
  <si>
    <t>18046738</t>
  </si>
  <si>
    <t>8047598</t>
  </si>
  <si>
    <t>8060782</t>
  </si>
  <si>
    <t>8074029</t>
  </si>
  <si>
    <t>8064470</t>
  </si>
  <si>
    <t>8047081</t>
  </si>
  <si>
    <t>8049302</t>
  </si>
  <si>
    <t>7907060</t>
  </si>
  <si>
    <t>7902530</t>
  </si>
  <si>
    <t>7849396</t>
  </si>
  <si>
    <t>7845120</t>
  </si>
  <si>
    <t>7845116</t>
  </si>
  <si>
    <t>7842505</t>
  </si>
  <si>
    <t>17556923</t>
  </si>
  <si>
    <t>18105877</t>
  </si>
  <si>
    <t>18117807</t>
  </si>
  <si>
    <t>17770135</t>
  </si>
  <si>
    <t>17734943</t>
  </si>
  <si>
    <t>17756515</t>
  </si>
  <si>
    <t>17816542</t>
  </si>
  <si>
    <t>18047844</t>
  </si>
  <si>
    <t>17761658</t>
  </si>
  <si>
    <t>18058781</t>
  </si>
  <si>
    <t>18036620</t>
  </si>
  <si>
    <t>17831666</t>
  </si>
  <si>
    <t>17933650</t>
  </si>
  <si>
    <t>18009213</t>
  </si>
  <si>
    <t>17717269</t>
  </si>
  <si>
    <t>17716893</t>
  </si>
  <si>
    <t>17714989</t>
  </si>
  <si>
    <t>17705740</t>
  </si>
  <si>
    <t>17704708</t>
  </si>
  <si>
    <t>17685646</t>
  </si>
  <si>
    <t>17675884</t>
  </si>
  <si>
    <t>17672585</t>
  </si>
  <si>
    <t>17658453</t>
  </si>
  <si>
    <t>17642670</t>
  </si>
  <si>
    <t>17641322</t>
  </si>
  <si>
    <t>17624089</t>
  </si>
  <si>
    <t>17585397</t>
  </si>
  <si>
    <t>17582047</t>
  </si>
  <si>
    <t>17569913</t>
  </si>
  <si>
    <t>17561193</t>
  </si>
  <si>
    <t>17560638</t>
  </si>
  <si>
    <t>7184187</t>
  </si>
  <si>
    <t>7403873</t>
  </si>
  <si>
    <t>7193340</t>
  </si>
  <si>
    <t>7195711</t>
  </si>
  <si>
    <t>7196810</t>
  </si>
  <si>
    <t>7219141</t>
  </si>
  <si>
    <t>7315146</t>
  </si>
  <si>
    <t>7306686</t>
  </si>
  <si>
    <t>7329971</t>
  </si>
  <si>
    <t>7329975</t>
  </si>
  <si>
    <t>7347321</t>
  </si>
  <si>
    <t>7341556</t>
  </si>
  <si>
    <t>7356040</t>
  </si>
  <si>
    <t>7391659</t>
  </si>
  <si>
    <t>7071716</t>
  </si>
  <si>
    <t>7107668</t>
  </si>
  <si>
    <t>7012180</t>
  </si>
  <si>
    <t>7013242</t>
  </si>
  <si>
    <t>7059942</t>
  </si>
  <si>
    <t>7104800</t>
  </si>
  <si>
    <t>7108685</t>
  </si>
  <si>
    <t>7157620</t>
  </si>
  <si>
    <t>7135344</t>
  </si>
  <si>
    <t>7144951</t>
  </si>
  <si>
    <t>7008743</t>
  </si>
  <si>
    <t>7166356</t>
  </si>
  <si>
    <t>7014113</t>
  </si>
  <si>
    <t>7158871</t>
  </si>
  <si>
    <t>6991515</t>
  </si>
  <si>
    <t>8619726</t>
  </si>
  <si>
    <t>8608628</t>
  </si>
  <si>
    <t>8608770</t>
  </si>
  <si>
    <t>8363828</t>
  </si>
  <si>
    <t>8362807</t>
  </si>
  <si>
    <t>8366426</t>
  </si>
  <si>
    <t>8358802</t>
  </si>
  <si>
    <t>8353930</t>
  </si>
  <si>
    <t>8356583</t>
  </si>
  <si>
    <t>8379631</t>
  </si>
  <si>
    <t>8379807</t>
  </si>
  <si>
    <t>8352247</t>
  </si>
  <si>
    <t>8372146</t>
  </si>
  <si>
    <t>8370863</t>
  </si>
  <si>
    <t>8234558</t>
  </si>
  <si>
    <t>8234779</t>
  </si>
  <si>
    <t>8233377</t>
  </si>
  <si>
    <t>8320518</t>
  </si>
  <si>
    <t>8318534</t>
  </si>
  <si>
    <t>8243180</t>
  </si>
  <si>
    <t>8241096</t>
  </si>
  <si>
    <t>8547863</t>
  </si>
  <si>
    <t>8544946</t>
  </si>
  <si>
    <t>8549417</t>
  </si>
  <si>
    <t>8553445</t>
  </si>
  <si>
    <t>8561645</t>
  </si>
  <si>
    <t>8260272</t>
  </si>
  <si>
    <t>8298050</t>
  </si>
  <si>
    <t>8627579</t>
  </si>
  <si>
    <t>8624099</t>
  </si>
  <si>
    <t>8426170</t>
  </si>
  <si>
    <t>8432224</t>
  </si>
  <si>
    <t>8433134</t>
  </si>
  <si>
    <t>8382399</t>
  </si>
  <si>
    <t>8383001</t>
  </si>
  <si>
    <t>8387420</t>
  </si>
  <si>
    <t>8454167</t>
  </si>
  <si>
    <t>8475315</t>
  </si>
  <si>
    <t>8478239</t>
  </si>
  <si>
    <t>8478264</t>
  </si>
  <si>
    <t>8602055</t>
  </si>
  <si>
    <t>8590810</t>
  </si>
  <si>
    <t>8588207</t>
  </si>
  <si>
    <t>8576918</t>
  </si>
  <si>
    <t>8576141</t>
  </si>
  <si>
    <t>8535195</t>
  </si>
  <si>
    <t>8504172</t>
  </si>
  <si>
    <t>8541593</t>
  </si>
  <si>
    <t>8541565</t>
  </si>
  <si>
    <t>8310694</t>
  </si>
  <si>
    <t>8180109</t>
  </si>
  <si>
    <t>8118808</t>
  </si>
  <si>
    <t>8122162</t>
  </si>
  <si>
    <t>8141527</t>
  </si>
  <si>
    <t>8125622</t>
  </si>
  <si>
    <t>8181302</t>
  </si>
  <si>
    <t>8037087</t>
  </si>
  <si>
    <t>8118547</t>
  </si>
  <si>
    <t>8141000</t>
  </si>
  <si>
    <t>7981325</t>
  </si>
  <si>
    <t>8123811</t>
  </si>
  <si>
    <t>8126254</t>
  </si>
  <si>
    <t>8133274</t>
  </si>
  <si>
    <t>8201533</t>
  </si>
  <si>
    <t>8133478</t>
  </si>
  <si>
    <t>8008549</t>
  </si>
  <si>
    <t>8186765</t>
  </si>
  <si>
    <t>8140568</t>
  </si>
  <si>
    <t>7995845</t>
  </si>
  <si>
    <t>8000958</t>
  </si>
  <si>
    <t>7970157</t>
  </si>
  <si>
    <t>7970085</t>
  </si>
  <si>
    <t>7957079</t>
  </si>
  <si>
    <t>7944312</t>
  </si>
  <si>
    <t>7943417</t>
  </si>
  <si>
    <t>7941930</t>
  </si>
  <si>
    <t>7938076</t>
  </si>
  <si>
    <t>7933322</t>
  </si>
  <si>
    <t>7923780</t>
  </si>
  <si>
    <t>7921803</t>
  </si>
  <si>
    <t>7920863</t>
  </si>
  <si>
    <t>7918143</t>
  </si>
  <si>
    <t>7898696</t>
  </si>
  <si>
    <t>7898661</t>
  </si>
  <si>
    <t>7898088</t>
  </si>
  <si>
    <t>7894570</t>
  </si>
  <si>
    <t>7860158</t>
  </si>
  <si>
    <t>7856209</t>
  </si>
  <si>
    <t>7855878</t>
  </si>
  <si>
    <t>7852189</t>
  </si>
  <si>
    <t>7851968</t>
  </si>
  <si>
    <t>7847502</t>
  </si>
  <si>
    <t>7842514</t>
  </si>
  <si>
    <t>8612856</t>
  </si>
  <si>
    <t>8360102</t>
  </si>
  <si>
    <t>3698914</t>
  </si>
  <si>
    <t>7232710</t>
  </si>
  <si>
    <t>8297649</t>
  </si>
  <si>
    <t>18399340</t>
  </si>
  <si>
    <t>18534441</t>
  </si>
  <si>
    <t>7944174</t>
  </si>
  <si>
    <t>7672964</t>
  </si>
  <si>
    <t>7537164</t>
  </si>
  <si>
    <t>8135390</t>
  </si>
  <si>
    <t>17821355</t>
  </si>
  <si>
    <t>17821999</t>
  </si>
  <si>
    <t>18029768</t>
  </si>
  <si>
    <t>7951311</t>
  </si>
  <si>
    <t>7857207</t>
  </si>
  <si>
    <t>7851793</t>
  </si>
  <si>
    <t>2369726</t>
  </si>
  <si>
    <t>6919352</t>
  </si>
  <si>
    <t>6755462</t>
  </si>
  <si>
    <t>7466126</t>
  </si>
  <si>
    <t>8338373</t>
  </si>
  <si>
    <t>18094734</t>
  </si>
  <si>
    <t>8237411</t>
  </si>
  <si>
    <t>810815028232</t>
  </si>
  <si>
    <t>8629729</t>
  </si>
  <si>
    <t>8433893</t>
  </si>
  <si>
    <t>8430917</t>
  </si>
  <si>
    <t>8607639</t>
  </si>
  <si>
    <t>8489987</t>
  </si>
  <si>
    <t>14565858</t>
  </si>
  <si>
    <t>18632110</t>
  </si>
  <si>
    <t>8347733</t>
  </si>
  <si>
    <t>18247764</t>
  </si>
  <si>
    <t>8336125</t>
  </si>
  <si>
    <t>5260057</t>
  </si>
  <si>
    <t>810815026726</t>
  </si>
  <si>
    <t>14470614</t>
  </si>
  <si>
    <t>18118641</t>
  </si>
  <si>
    <t>18364525</t>
  </si>
  <si>
    <t>18457614</t>
  </si>
  <si>
    <t>7995158</t>
  </si>
  <si>
    <t>8002269</t>
  </si>
  <si>
    <t>8182148</t>
  </si>
  <si>
    <t>8206653</t>
  </si>
  <si>
    <t>8101266</t>
  </si>
  <si>
    <t>7017314</t>
  </si>
  <si>
    <t>7146624</t>
  </si>
  <si>
    <t>18048224</t>
  </si>
  <si>
    <t>8126496</t>
  </si>
  <si>
    <t>17842122</t>
  </si>
  <si>
    <t>7970288</t>
  </si>
  <si>
    <t>6997527</t>
  </si>
  <si>
    <t>17643157</t>
  </si>
  <si>
    <t>7902557</t>
  </si>
  <si>
    <t>17639638</t>
  </si>
  <si>
    <t>17552279</t>
  </si>
  <si>
    <t>17552235</t>
  </si>
  <si>
    <t>7787492</t>
  </si>
  <si>
    <t>17401676</t>
  </si>
  <si>
    <t>7706483</t>
  </si>
  <si>
    <t>7690727</t>
  </si>
  <si>
    <t>17276854</t>
  </si>
  <si>
    <t>7427623</t>
  </si>
  <si>
    <t>5190011</t>
  </si>
  <si>
    <t>23038</t>
  </si>
  <si>
    <t>8348444</t>
  </si>
  <si>
    <t>18249794</t>
  </si>
  <si>
    <t>18709770</t>
  </si>
  <si>
    <t>8445670</t>
  </si>
  <si>
    <t>18447349</t>
  </si>
  <si>
    <t>8005824</t>
  </si>
  <si>
    <t>7136172</t>
  </si>
  <si>
    <t>7073165</t>
  </si>
  <si>
    <t>17925345</t>
  </si>
  <si>
    <t>17874205</t>
  </si>
  <si>
    <t>17902053</t>
  </si>
  <si>
    <t>17875575</t>
  </si>
  <si>
    <t>7954553</t>
  </si>
  <si>
    <t>7951193</t>
  </si>
  <si>
    <t>7950687</t>
  </si>
  <si>
    <t>17675795</t>
  </si>
  <si>
    <t>17500793</t>
  </si>
  <si>
    <t>17294866</t>
  </si>
  <si>
    <t>18264533</t>
  </si>
  <si>
    <t>18199464</t>
  </si>
  <si>
    <t>18710410</t>
  </si>
  <si>
    <t>7144425</t>
  </si>
  <si>
    <t>7006801</t>
  </si>
  <si>
    <t>6932416</t>
  </si>
  <si>
    <t>7851685</t>
  </si>
  <si>
    <t>7713567</t>
  </si>
  <si>
    <t>17563255</t>
  </si>
  <si>
    <t>6915082</t>
  </si>
  <si>
    <t>6914044</t>
  </si>
  <si>
    <t>17523460</t>
  </si>
  <si>
    <t>17510209</t>
  </si>
  <si>
    <t>7789830</t>
  </si>
  <si>
    <t>7788749</t>
  </si>
  <si>
    <t>7785459</t>
  </si>
  <si>
    <t>17448684</t>
  </si>
  <si>
    <t>17391914</t>
  </si>
  <si>
    <t>7689710</t>
  </si>
  <si>
    <t>17373098</t>
  </si>
  <si>
    <t>17336350</t>
  </si>
  <si>
    <t>7639088</t>
  </si>
  <si>
    <t>7626391</t>
  </si>
  <si>
    <t>17287664</t>
  </si>
  <si>
    <t>6755469</t>
  </si>
  <si>
    <t>6732633</t>
  </si>
  <si>
    <t>7488068</t>
  </si>
  <si>
    <t>6726914</t>
  </si>
  <si>
    <t>7436621</t>
  </si>
  <si>
    <t>8368504</t>
  </si>
  <si>
    <t>18263239</t>
  </si>
  <si>
    <t>7254044</t>
  </si>
  <si>
    <t>7267132</t>
  </si>
  <si>
    <t>18261356</t>
  </si>
  <si>
    <t>18223827</t>
  </si>
  <si>
    <t>7239452</t>
  </si>
  <si>
    <t>8245533</t>
  </si>
  <si>
    <t>18561286</t>
  </si>
  <si>
    <t>8662762</t>
  </si>
  <si>
    <t>18662698</t>
  </si>
  <si>
    <t>18355093</t>
  </si>
  <si>
    <t>8387425</t>
  </si>
  <si>
    <t>8389750</t>
  </si>
  <si>
    <t>7426973</t>
  </si>
  <si>
    <t>7426667</t>
  </si>
  <si>
    <t>18464092</t>
  </si>
  <si>
    <t>8307034</t>
  </si>
  <si>
    <t>18026632</t>
  </si>
  <si>
    <t>18047941</t>
  </si>
  <si>
    <t>17830606</t>
  </si>
  <si>
    <t>7149982</t>
  </si>
  <si>
    <t>17907394</t>
  </si>
  <si>
    <t>17901299</t>
  </si>
  <si>
    <t>18044675</t>
  </si>
  <si>
    <t>18057159</t>
  </si>
  <si>
    <t>17921281</t>
  </si>
  <si>
    <t>17697490</t>
  </si>
  <si>
    <t>7933770</t>
  </si>
  <si>
    <t>7920925</t>
  </si>
  <si>
    <t>17640767</t>
  </si>
  <si>
    <t>7653798</t>
  </si>
  <si>
    <t>6823569</t>
  </si>
  <si>
    <t>6821363</t>
  </si>
  <si>
    <t>6768249</t>
  </si>
  <si>
    <t>7540782</t>
  </si>
  <si>
    <t>7500529</t>
  </si>
  <si>
    <t>6721001</t>
  </si>
  <si>
    <t>7657665</t>
  </si>
  <si>
    <t>6806205</t>
  </si>
  <si>
    <t>6715361</t>
  </si>
  <si>
    <t>17672676</t>
  </si>
  <si>
    <t>17637945</t>
  </si>
  <si>
    <t>17476806</t>
  </si>
  <si>
    <t>17407849</t>
  </si>
  <si>
    <t>6990621</t>
  </si>
  <si>
    <t>6986612</t>
  </si>
  <si>
    <t>6981878</t>
  </si>
  <si>
    <t>7901555</t>
  </si>
  <si>
    <t>6964376</t>
  </si>
  <si>
    <t>7858823</t>
  </si>
  <si>
    <t>7858711</t>
  </si>
  <si>
    <t>7852913</t>
  </si>
  <si>
    <t>7836923</t>
  </si>
  <si>
    <t>6917579</t>
  </si>
  <si>
    <t>7812438</t>
  </si>
  <si>
    <t>6912471</t>
  </si>
  <si>
    <t>6908901</t>
  </si>
  <si>
    <t>6903427</t>
  </si>
  <si>
    <t>6899100</t>
  </si>
  <si>
    <t>6898779</t>
  </si>
  <si>
    <t>7778847</t>
  </si>
  <si>
    <t>6895083</t>
  </si>
  <si>
    <t>7774519</t>
  </si>
  <si>
    <t>6893861</t>
  </si>
  <si>
    <t>6885085</t>
  </si>
  <si>
    <t>6851425</t>
  </si>
  <si>
    <t>6840764</t>
  </si>
  <si>
    <t>7686294</t>
  </si>
  <si>
    <t>6838013</t>
  </si>
  <si>
    <t>7680263</t>
  </si>
  <si>
    <t>7673647</t>
  </si>
  <si>
    <t>6830852</t>
  </si>
  <si>
    <t>6820620</t>
  </si>
  <si>
    <t>7623287</t>
  </si>
  <si>
    <t>6804038</t>
  </si>
  <si>
    <t>6801255</t>
  </si>
  <si>
    <t>7593225</t>
  </si>
  <si>
    <t>7566564</t>
  </si>
  <si>
    <t>6768914</t>
  </si>
  <si>
    <t>7543776</t>
  </si>
  <si>
    <t>7540778</t>
  </si>
  <si>
    <t>7531308</t>
  </si>
  <si>
    <t>6755484</t>
  </si>
  <si>
    <t>7528536</t>
  </si>
  <si>
    <t>6750194</t>
  </si>
  <si>
    <t>6744621</t>
  </si>
  <si>
    <t>7497849</t>
  </si>
  <si>
    <t>7493961</t>
  </si>
  <si>
    <t>6729642</t>
  </si>
  <si>
    <t>6715215</t>
  </si>
  <si>
    <t>Bobo's PB&amp;J Oat Bar</t>
  </si>
  <si>
    <t>15805193</t>
  </si>
  <si>
    <t>829262004751</t>
  </si>
  <si>
    <t>178619</t>
  </si>
  <si>
    <t>8253051</t>
  </si>
  <si>
    <t>18573747</t>
  </si>
  <si>
    <t>017082000392</t>
  </si>
  <si>
    <t>18638542</t>
  </si>
  <si>
    <t>18633319</t>
  </si>
  <si>
    <t>18639278</t>
  </si>
  <si>
    <t>Second Nature Trail Mix</t>
  </si>
  <si>
    <t>23517</t>
  </si>
  <si>
    <t>077034011821</t>
  </si>
  <si>
    <t>829262004744</t>
  </si>
  <si>
    <t>7258513</t>
  </si>
  <si>
    <t>Extra Chewing Gum</t>
  </si>
  <si>
    <t>6375175</t>
  </si>
  <si>
    <t>02289805</t>
  </si>
  <si>
    <t>6375180</t>
  </si>
  <si>
    <t>6375181</t>
  </si>
  <si>
    <t>cheetos flamin hot</t>
  </si>
  <si>
    <t>7176719</t>
  </si>
  <si>
    <t>028400047913</t>
  </si>
  <si>
    <t>8343651</t>
  </si>
  <si>
    <t>5478879</t>
  </si>
  <si>
    <t>7243134</t>
  </si>
  <si>
    <t>7240444</t>
  </si>
  <si>
    <t>6375176</t>
  </si>
  <si>
    <t>02289902</t>
  </si>
  <si>
    <t>8327729</t>
  </si>
  <si>
    <t>15805184</t>
  </si>
  <si>
    <t>15805194</t>
  </si>
  <si>
    <t>2351218</t>
  </si>
  <si>
    <t>8240201</t>
  </si>
  <si>
    <t>8548931</t>
  </si>
  <si>
    <t>Boulder Canyon</t>
  </si>
  <si>
    <t>7356981</t>
  </si>
  <si>
    <t>708163260940</t>
  </si>
  <si>
    <t>8565190</t>
  </si>
  <si>
    <t>7356982</t>
  </si>
  <si>
    <t>708163260957</t>
  </si>
  <si>
    <t>18165724</t>
  </si>
  <si>
    <t>8634805</t>
  </si>
  <si>
    <t>7310564</t>
  </si>
  <si>
    <t>25310</t>
  </si>
  <si>
    <t>8433600</t>
  </si>
  <si>
    <t>15805185</t>
  </si>
  <si>
    <t>18385989</t>
  </si>
  <si>
    <t>6080173</t>
  </si>
  <si>
    <t>8478079</t>
  </si>
  <si>
    <t>5474262</t>
  </si>
  <si>
    <t>401050</t>
  </si>
  <si>
    <t>8604169</t>
  </si>
  <si>
    <t>6375177</t>
  </si>
  <si>
    <t>02289106</t>
  </si>
  <si>
    <t>8598626</t>
  </si>
  <si>
    <t>7431220</t>
  </si>
  <si>
    <t>7408113</t>
  </si>
  <si>
    <t>15805186</t>
  </si>
  <si>
    <t>8499695</t>
  </si>
  <si>
    <t>2813756</t>
  </si>
  <si>
    <t>8665552</t>
  </si>
  <si>
    <t>8188400</t>
  </si>
  <si>
    <t>17896005</t>
  </si>
  <si>
    <t>5406849</t>
  </si>
  <si>
    <t>17732099</t>
  </si>
  <si>
    <t>7930297</t>
  </si>
  <si>
    <t>7902388</t>
  </si>
  <si>
    <t>7853269</t>
  </si>
  <si>
    <t>7784996</t>
  </si>
  <si>
    <t>Red Vines Twists</t>
  </si>
  <si>
    <t>6453512</t>
  </si>
  <si>
    <t>041364086330</t>
  </si>
  <si>
    <t>17108169</t>
  </si>
  <si>
    <t>Kirkland Trail Mix</t>
  </si>
  <si>
    <t>096619067237</t>
  </si>
  <si>
    <t>11485861</t>
  </si>
  <si>
    <t>Lays Baked Chips</t>
  </si>
  <si>
    <t>028400071888</t>
  </si>
  <si>
    <t>15646409</t>
  </si>
  <si>
    <t>Bobo's PB&amp;J's</t>
  </si>
  <si>
    <t>8131243</t>
  </si>
  <si>
    <t>8083894</t>
  </si>
  <si>
    <t>8120047</t>
  </si>
  <si>
    <t>17743226</t>
  </si>
  <si>
    <t>8084347</t>
  </si>
  <si>
    <t>8063126</t>
  </si>
  <si>
    <t>6155098</t>
  </si>
  <si>
    <t>7974286</t>
  </si>
  <si>
    <t>17713951</t>
  </si>
  <si>
    <t>7958973</t>
  </si>
  <si>
    <t>6977739</t>
  </si>
  <si>
    <t>17662822</t>
  </si>
  <si>
    <t>7908997</t>
  </si>
  <si>
    <t>7906469</t>
  </si>
  <si>
    <t>7901140</t>
  </si>
  <si>
    <t>7892966</t>
  </si>
  <si>
    <t>7892870</t>
  </si>
  <si>
    <t>7850985</t>
  </si>
  <si>
    <t>7829349</t>
  </si>
  <si>
    <t>7823416</t>
  </si>
  <si>
    <t>7823073</t>
  </si>
  <si>
    <t>7819499</t>
  </si>
  <si>
    <t>7818761</t>
  </si>
  <si>
    <t>7814781</t>
  </si>
  <si>
    <t>7814651</t>
  </si>
  <si>
    <t>7782022</t>
  </si>
  <si>
    <t>7764374</t>
  </si>
  <si>
    <t>7756763</t>
  </si>
  <si>
    <t>7243129</t>
  </si>
  <si>
    <t>18550529</t>
  </si>
  <si>
    <t>25275</t>
  </si>
  <si>
    <t>7340236</t>
  </si>
  <si>
    <t>8602358</t>
  </si>
  <si>
    <t>8308798</t>
  </si>
  <si>
    <t>18031261</t>
  </si>
  <si>
    <t>17885287</t>
  </si>
  <si>
    <t>8113554</t>
  </si>
  <si>
    <t>17846132</t>
  </si>
  <si>
    <t>7048716</t>
  </si>
  <si>
    <t>7972784</t>
  </si>
  <si>
    <t>17658544</t>
  </si>
  <si>
    <t>6933879</t>
  </si>
  <si>
    <t>6920807</t>
  </si>
  <si>
    <t>7673379</t>
  </si>
  <si>
    <t>17331665</t>
  </si>
  <si>
    <t>6820040</t>
  </si>
  <si>
    <t>6811833</t>
  </si>
  <si>
    <t>7619942</t>
  </si>
  <si>
    <t>17224393</t>
  </si>
  <si>
    <t>6760375</t>
  </si>
  <si>
    <t>17191694</t>
  </si>
  <si>
    <t>17173682</t>
  </si>
  <si>
    <t>7494631</t>
  </si>
  <si>
    <t>17135650</t>
  </si>
  <si>
    <t>17119856</t>
  </si>
  <si>
    <t>17115197</t>
  </si>
  <si>
    <t>25315</t>
  </si>
  <si>
    <t>18550522</t>
  </si>
  <si>
    <t>18351374</t>
  </si>
  <si>
    <t>2287951</t>
  </si>
  <si>
    <t>7066886</t>
  </si>
  <si>
    <t>7066130</t>
  </si>
  <si>
    <t>7135684</t>
  </si>
  <si>
    <t>7139273</t>
  </si>
  <si>
    <t>7107917</t>
  </si>
  <si>
    <t>7084130</t>
  </si>
  <si>
    <t>7024517</t>
  </si>
  <si>
    <t>18026215</t>
  </si>
  <si>
    <t>7989803</t>
  </si>
  <si>
    <t>7090901</t>
  </si>
  <si>
    <t>6998139</t>
  </si>
  <si>
    <t>6996169</t>
  </si>
  <si>
    <t>6983841</t>
  </si>
  <si>
    <t>6980361</t>
  </si>
  <si>
    <t>7852792</t>
  </si>
  <si>
    <t>17546690</t>
  </si>
  <si>
    <t>7810193</t>
  </si>
  <si>
    <t>6887280</t>
  </si>
  <si>
    <t>6834239</t>
  </si>
  <si>
    <t>7645170</t>
  </si>
  <si>
    <t>17317508</t>
  </si>
  <si>
    <t>6815458</t>
  </si>
  <si>
    <t>6814081</t>
  </si>
  <si>
    <t>6808123</t>
  </si>
  <si>
    <t>7466951</t>
  </si>
  <si>
    <t>Pringles Grab &amp; Go</t>
  </si>
  <si>
    <t>5539940</t>
  </si>
  <si>
    <t>038000845529</t>
  </si>
  <si>
    <t>7752215</t>
  </si>
  <si>
    <t>5738703</t>
  </si>
  <si>
    <t>5738700</t>
  </si>
  <si>
    <t>14828955</t>
  </si>
  <si>
    <t>7156665</t>
  </si>
  <si>
    <t>14828950</t>
  </si>
  <si>
    <t>18025803</t>
  </si>
  <si>
    <t>7109997</t>
  </si>
  <si>
    <t>7162000</t>
  </si>
  <si>
    <t>17933666</t>
  </si>
  <si>
    <t>14828951</t>
  </si>
  <si>
    <t>7010911</t>
  </si>
  <si>
    <t>17331825</t>
  </si>
  <si>
    <t>17207779</t>
  </si>
  <si>
    <t>8235917</t>
  </si>
  <si>
    <t>8454938</t>
  </si>
  <si>
    <t>18437391</t>
  </si>
  <si>
    <t>18592712</t>
  </si>
  <si>
    <t>7824612</t>
  </si>
  <si>
    <t>7471580</t>
  </si>
  <si>
    <t>7170272</t>
  </si>
  <si>
    <t>7316263</t>
  </si>
  <si>
    <t>6808989</t>
  </si>
  <si>
    <t>6728765</t>
  </si>
  <si>
    <t>4021199</t>
  </si>
  <si>
    <t>028400043489</t>
  </si>
  <si>
    <t>10289828</t>
  </si>
  <si>
    <t>7321947</t>
  </si>
  <si>
    <t>3980635</t>
  </si>
  <si>
    <t>7343774</t>
  </si>
  <si>
    <t>7143994</t>
  </si>
  <si>
    <t>17648180</t>
  </si>
  <si>
    <t>17571454</t>
  </si>
  <si>
    <t>17561630</t>
  </si>
  <si>
    <t>17538445</t>
  </si>
  <si>
    <t>17326622</t>
  </si>
  <si>
    <t>6912534</t>
  </si>
  <si>
    <t>2287901</t>
  </si>
  <si>
    <t>6979468</t>
  </si>
  <si>
    <t>6977285</t>
  </si>
  <si>
    <t>2225572</t>
  </si>
  <si>
    <t>7709249</t>
  </si>
  <si>
    <t>6820624</t>
  </si>
  <si>
    <t>6763912</t>
  </si>
  <si>
    <t>2225573</t>
  </si>
  <si>
    <t>8503011</t>
  </si>
  <si>
    <t>6971385</t>
  </si>
  <si>
    <t>7685348</t>
  </si>
  <si>
    <t>6754124</t>
  </si>
  <si>
    <t>6973302</t>
  </si>
  <si>
    <t>17547693</t>
  </si>
  <si>
    <t>6771316</t>
  </si>
  <si>
    <t>18073877</t>
  </si>
  <si>
    <t>18072314</t>
  </si>
  <si>
    <t>18646899</t>
  </si>
  <si>
    <t>18066372</t>
  </si>
  <si>
    <t>18066912</t>
  </si>
  <si>
    <t>18106013</t>
  </si>
  <si>
    <t>18630043</t>
  </si>
  <si>
    <t>18629560</t>
  </si>
  <si>
    <t>18638610</t>
  </si>
  <si>
    <t>18635716</t>
  </si>
  <si>
    <t>18639743</t>
  </si>
  <si>
    <t>18291513</t>
  </si>
  <si>
    <t>18253545</t>
  </si>
  <si>
    <t>18241365</t>
  </si>
  <si>
    <t>18267357</t>
  </si>
  <si>
    <t>18236940</t>
  </si>
  <si>
    <t>18206124</t>
  </si>
  <si>
    <t>18221290</t>
  </si>
  <si>
    <t>18229386</t>
  </si>
  <si>
    <t>18215622</t>
  </si>
  <si>
    <t>18095789</t>
  </si>
  <si>
    <t>18091540</t>
  </si>
  <si>
    <t>18087425</t>
  </si>
  <si>
    <t>18079849</t>
  </si>
  <si>
    <t>18539306</t>
  </si>
  <si>
    <t>18547233</t>
  </si>
  <si>
    <t>18550567</t>
  </si>
  <si>
    <t>18551229</t>
  </si>
  <si>
    <t>18571517</t>
  </si>
  <si>
    <t>18565029</t>
  </si>
  <si>
    <t>18576904</t>
  </si>
  <si>
    <t>18574097</t>
  </si>
  <si>
    <t>18560258</t>
  </si>
  <si>
    <t>18123651</t>
  </si>
  <si>
    <t>18111596</t>
  </si>
  <si>
    <t>18167623</t>
  </si>
  <si>
    <t>18658750</t>
  </si>
  <si>
    <t>18649310</t>
  </si>
  <si>
    <t>18662630</t>
  </si>
  <si>
    <t>18707435</t>
  </si>
  <si>
    <t>18710395</t>
  </si>
  <si>
    <t>18367051</t>
  </si>
  <si>
    <t>18358640</t>
  </si>
  <si>
    <t>18375974</t>
  </si>
  <si>
    <t>14737652</t>
  </si>
  <si>
    <t>18370959</t>
  </si>
  <si>
    <t>18370424</t>
  </si>
  <si>
    <t>18386066</t>
  </si>
  <si>
    <t>18436093</t>
  </si>
  <si>
    <t>18390603</t>
  </si>
  <si>
    <t>18409487</t>
  </si>
  <si>
    <t>18397654</t>
  </si>
  <si>
    <t>18407306</t>
  </si>
  <si>
    <t>18441045</t>
  </si>
  <si>
    <t>18438800</t>
  </si>
  <si>
    <t>18603479</t>
  </si>
  <si>
    <t>18623249</t>
  </si>
  <si>
    <t>18603858</t>
  </si>
  <si>
    <t>18596912</t>
  </si>
  <si>
    <t>18597396</t>
  </si>
  <si>
    <t>18623509</t>
  </si>
  <si>
    <t>18524039</t>
  </si>
  <si>
    <t>18476208</t>
  </si>
  <si>
    <t>18479329</t>
  </si>
  <si>
    <t>18447971</t>
  </si>
  <si>
    <t>18444910</t>
  </si>
  <si>
    <t>18442195</t>
  </si>
  <si>
    <t>18461018</t>
  </si>
  <si>
    <t>18526954</t>
  </si>
  <si>
    <t>18535327</t>
  </si>
  <si>
    <t>18536479</t>
  </si>
  <si>
    <t>18472129</t>
  </si>
  <si>
    <t>18471313</t>
  </si>
  <si>
    <t>18463343</t>
  </si>
  <si>
    <t>18468186</t>
  </si>
  <si>
    <t>18465296</t>
  </si>
  <si>
    <t>18194042</t>
  </si>
  <si>
    <t>18194332</t>
  </si>
  <si>
    <t>18194021</t>
  </si>
  <si>
    <t>18180226</t>
  </si>
  <si>
    <t>18186753</t>
  </si>
  <si>
    <t>18187183</t>
  </si>
  <si>
    <t>18021890</t>
  </si>
  <si>
    <t>17829366</t>
  </si>
  <si>
    <t>17841054</t>
  </si>
  <si>
    <t>17930858</t>
  </si>
  <si>
    <t>17904022</t>
  </si>
  <si>
    <t>17876369</t>
  </si>
  <si>
    <t>17863742</t>
  </si>
  <si>
    <t>17907800</t>
  </si>
  <si>
    <t>17756934</t>
  </si>
  <si>
    <t>17842091</t>
  </si>
  <si>
    <t>17856877</t>
  </si>
  <si>
    <t>17748058</t>
  </si>
  <si>
    <t>17904341</t>
  </si>
  <si>
    <t>17821368</t>
  </si>
  <si>
    <t>18051899</t>
  </si>
  <si>
    <t>17934406</t>
  </si>
  <si>
    <t>17735333</t>
  </si>
  <si>
    <t>17747875</t>
  </si>
  <si>
    <t>17865791</t>
  </si>
  <si>
    <t>17916224</t>
  </si>
  <si>
    <t>17755751</t>
  </si>
  <si>
    <t>17865778</t>
  </si>
  <si>
    <t>18009182</t>
  </si>
  <si>
    <t>18027483</t>
  </si>
  <si>
    <t>17759716</t>
  </si>
  <si>
    <t>18039538</t>
  </si>
  <si>
    <t>17937457</t>
  </si>
  <si>
    <t>17941259</t>
  </si>
  <si>
    <t>18032381</t>
  </si>
  <si>
    <t>18018682</t>
  </si>
  <si>
    <t>18039250</t>
  </si>
  <si>
    <t>18014578</t>
  </si>
  <si>
    <t>17942329</t>
  </si>
  <si>
    <t>17853481</t>
  </si>
  <si>
    <t>17948268</t>
  </si>
  <si>
    <t>18018873</t>
  </si>
  <si>
    <t>18011727</t>
  </si>
  <si>
    <t>18034375</t>
  </si>
  <si>
    <t>17894932</t>
  </si>
  <si>
    <t>18045359</t>
  </si>
  <si>
    <t>17733744</t>
  </si>
  <si>
    <t>17903972</t>
  </si>
  <si>
    <t>17893115</t>
  </si>
  <si>
    <t>17913415</t>
  </si>
  <si>
    <t>17849185</t>
  </si>
  <si>
    <t>18031625</t>
  </si>
  <si>
    <t>17940101</t>
  </si>
  <si>
    <t>17835720</t>
  </si>
  <si>
    <t>17730102</t>
  </si>
  <si>
    <t>17724388</t>
  </si>
  <si>
    <t>17723225</t>
  </si>
  <si>
    <t>17717782</t>
  </si>
  <si>
    <t>17711044</t>
  </si>
  <si>
    <t>17708004</t>
  </si>
  <si>
    <t>17704378</t>
  </si>
  <si>
    <t>17698178</t>
  </si>
  <si>
    <t>17695263</t>
  </si>
  <si>
    <t>17693910</t>
  </si>
  <si>
    <t>17686753</t>
  </si>
  <si>
    <t>17685606</t>
  </si>
  <si>
    <t>17685184</t>
  </si>
  <si>
    <t>17672706</t>
  </si>
  <si>
    <t>17669673</t>
  </si>
  <si>
    <t>17669111</t>
  </si>
  <si>
    <t>17668542</t>
  </si>
  <si>
    <t>17659810</t>
  </si>
  <si>
    <t>17659599</t>
  </si>
  <si>
    <t>17658125</t>
  </si>
  <si>
    <t>17654134</t>
  </si>
  <si>
    <t>17649538</t>
  </si>
  <si>
    <t>17646535</t>
  </si>
  <si>
    <t>17645174</t>
  </si>
  <si>
    <t>17643412</t>
  </si>
  <si>
    <t>17642826</t>
  </si>
  <si>
    <t>17578351</t>
  </si>
  <si>
    <t>17538662</t>
  </si>
  <si>
    <t>17537108</t>
  </si>
  <si>
    <t>17515837</t>
  </si>
  <si>
    <t>17508464</t>
  </si>
  <si>
    <t>17498639</t>
  </si>
  <si>
    <t>17498568</t>
  </si>
  <si>
    <t>17496821</t>
  </si>
  <si>
    <t>17483628</t>
  </si>
  <si>
    <t>17482206</t>
  </si>
  <si>
    <t>17467284</t>
  </si>
  <si>
    <t>17464791</t>
  </si>
  <si>
    <t>17396482</t>
  </si>
  <si>
    <t>17360962</t>
  </si>
  <si>
    <t>17337118</t>
  </si>
  <si>
    <t>17332516</t>
  </si>
  <si>
    <t>17324018</t>
  </si>
  <si>
    <t>17320993</t>
  </si>
  <si>
    <t>17317809</t>
  </si>
  <si>
    <t>17309031</t>
  </si>
  <si>
    <t>17306632</t>
  </si>
  <si>
    <t>17293559</t>
  </si>
  <si>
    <t>17293543</t>
  </si>
  <si>
    <t>17272032</t>
  </si>
  <si>
    <t>17196025</t>
  </si>
  <si>
    <t>17190108</t>
  </si>
  <si>
    <t>17187639</t>
  </si>
  <si>
    <t>17126480</t>
  </si>
  <si>
    <t>17118390</t>
  </si>
  <si>
    <t>17116589</t>
  </si>
  <si>
    <t>17528848</t>
  </si>
  <si>
    <t>17403362</t>
  </si>
  <si>
    <t>17362795</t>
  </si>
  <si>
    <t>17358493</t>
  </si>
  <si>
    <t>17338198</t>
  </si>
  <si>
    <t>17327727</t>
  </si>
  <si>
    <t>17144962</t>
  </si>
  <si>
    <t>17369956</t>
  </si>
  <si>
    <t>17350535</t>
  </si>
  <si>
    <t>17340732</t>
  </si>
  <si>
    <t>17151886</t>
  </si>
  <si>
    <t>8225742</t>
  </si>
  <si>
    <t>8252808</t>
  </si>
  <si>
    <t>8257748</t>
  </si>
  <si>
    <t>8614929</t>
  </si>
  <si>
    <t>8612448</t>
  </si>
  <si>
    <t>8612238</t>
  </si>
  <si>
    <t>8361638</t>
  </si>
  <si>
    <t>8361634</t>
  </si>
  <si>
    <t>7275198</t>
  </si>
  <si>
    <t>8366254</t>
  </si>
  <si>
    <t>8358828</t>
  </si>
  <si>
    <t>8354411</t>
  </si>
  <si>
    <t>8374459</t>
  </si>
  <si>
    <t>8351852</t>
  </si>
  <si>
    <t>7256748</t>
  </si>
  <si>
    <t>7271800</t>
  </si>
  <si>
    <t>8319427</t>
  </si>
  <si>
    <t>8332727</t>
  </si>
  <si>
    <t>7233775</t>
  </si>
  <si>
    <t>7233725</t>
  </si>
  <si>
    <t>8324670</t>
  </si>
  <si>
    <t>8316253</t>
  </si>
  <si>
    <t>8337945</t>
  </si>
  <si>
    <t>8328123</t>
  </si>
  <si>
    <t>8344234</t>
  </si>
  <si>
    <t>8347097</t>
  </si>
  <si>
    <t>8344479</t>
  </si>
  <si>
    <t>8335480</t>
  </si>
  <si>
    <t>7233760</t>
  </si>
  <si>
    <t>8242115</t>
  </si>
  <si>
    <t>8237129</t>
  </si>
  <si>
    <t>8249378</t>
  </si>
  <si>
    <t>7356980</t>
  </si>
  <si>
    <t>708163261046</t>
  </si>
  <si>
    <t>7397976</t>
  </si>
  <si>
    <t>7405820</t>
  </si>
  <si>
    <t>7403769</t>
  </si>
  <si>
    <t>8569076</t>
  </si>
  <si>
    <t>7408125</t>
  </si>
  <si>
    <t>7402458</t>
  </si>
  <si>
    <t>7402198</t>
  </si>
  <si>
    <t>8555446</t>
  </si>
  <si>
    <t>7399907</t>
  </si>
  <si>
    <t>7400644</t>
  </si>
  <si>
    <t>7193852</t>
  </si>
  <si>
    <t>7195807</t>
  </si>
  <si>
    <t>7218729</t>
  </si>
  <si>
    <t>7192456</t>
  </si>
  <si>
    <t>8628534</t>
  </si>
  <si>
    <t>7444614</t>
  </si>
  <si>
    <t>7443758</t>
  </si>
  <si>
    <t>8626615</t>
  </si>
  <si>
    <t>8569863</t>
  </si>
  <si>
    <t>8631598</t>
  </si>
  <si>
    <t>7445919</t>
  </si>
  <si>
    <t>8631908</t>
  </si>
  <si>
    <t>8630808</t>
  </si>
  <si>
    <t>8631602</t>
  </si>
  <si>
    <t>8632340</t>
  </si>
  <si>
    <t>7442529</t>
  </si>
  <si>
    <t>8634081</t>
  </si>
  <si>
    <t>8662758</t>
  </si>
  <si>
    <t>8421100</t>
  </si>
  <si>
    <t>7318034</t>
  </si>
  <si>
    <t>8433718</t>
  </si>
  <si>
    <t>8430824</t>
  </si>
  <si>
    <t>8430849</t>
  </si>
  <si>
    <t>8432347</t>
  </si>
  <si>
    <t>8389989</t>
  </si>
  <si>
    <t>8420021</t>
  </si>
  <si>
    <t>8382974</t>
  </si>
  <si>
    <t>8382546</t>
  </si>
  <si>
    <t>8385899</t>
  </si>
  <si>
    <t>8440322</t>
  </si>
  <si>
    <t>8439438</t>
  </si>
  <si>
    <t>8459083</t>
  </si>
  <si>
    <t>8478324</t>
  </si>
  <si>
    <t>7336760</t>
  </si>
  <si>
    <t>7338028</t>
  </si>
  <si>
    <t>7341005</t>
  </si>
  <si>
    <t>7342641</t>
  </si>
  <si>
    <t>8477345</t>
  </si>
  <si>
    <t>8470866</t>
  </si>
  <si>
    <t>8450184</t>
  </si>
  <si>
    <t>7336559</t>
  </si>
  <si>
    <t>8466475</t>
  </si>
  <si>
    <t>8473675</t>
  </si>
  <si>
    <t>8476481</t>
  </si>
  <si>
    <t>8450815</t>
  </si>
  <si>
    <t>8447848</t>
  </si>
  <si>
    <t>7338206</t>
  </si>
  <si>
    <t>8597480</t>
  </si>
  <si>
    <t>7421553</t>
  </si>
  <si>
    <t>8583646</t>
  </si>
  <si>
    <t>8602298</t>
  </si>
  <si>
    <t>8591618</t>
  </si>
  <si>
    <t>8583897</t>
  </si>
  <si>
    <t>7387926</t>
  </si>
  <si>
    <t>7366094</t>
  </si>
  <si>
    <t>8484247</t>
  </si>
  <si>
    <t>8484910</t>
  </si>
  <si>
    <t>8482140</t>
  </si>
  <si>
    <t>8487715</t>
  </si>
  <si>
    <t>8489291</t>
  </si>
  <si>
    <t>7355790</t>
  </si>
  <si>
    <t>7357221</t>
  </si>
  <si>
    <t>7358274</t>
  </si>
  <si>
    <t>8537469</t>
  </si>
  <si>
    <t>7390466</t>
  </si>
  <si>
    <t>7393135</t>
  </si>
  <si>
    <t>7361423</t>
  </si>
  <si>
    <t>8500507</t>
  </si>
  <si>
    <t>7359322</t>
  </si>
  <si>
    <t>8309023</t>
  </si>
  <si>
    <t>7229447</t>
  </si>
  <si>
    <t>8667060</t>
  </si>
  <si>
    <t>8063316</t>
  </si>
  <si>
    <t>8211039</t>
  </si>
  <si>
    <t>8059747</t>
  </si>
  <si>
    <t>7986399</t>
  </si>
  <si>
    <t>8110612</t>
  </si>
  <si>
    <t>8191446</t>
  </si>
  <si>
    <t>8074852</t>
  </si>
  <si>
    <t>8104322</t>
  </si>
  <si>
    <t>5701574</t>
  </si>
  <si>
    <t>7049257</t>
  </si>
  <si>
    <t>8192733</t>
  </si>
  <si>
    <t>8060121</t>
  </si>
  <si>
    <t>7999190</t>
  </si>
  <si>
    <t>8078809</t>
  </si>
  <si>
    <t>8174043</t>
  </si>
  <si>
    <t>7984233</t>
  </si>
  <si>
    <t>7994047</t>
  </si>
  <si>
    <t>8188753</t>
  </si>
  <si>
    <t>8083864</t>
  </si>
  <si>
    <t>8223852</t>
  </si>
  <si>
    <t>8036583</t>
  </si>
  <si>
    <t>8214831</t>
  </si>
  <si>
    <t>8132065</t>
  </si>
  <si>
    <t>8205492</t>
  </si>
  <si>
    <t>8075499</t>
  </si>
  <si>
    <t>8056940</t>
  </si>
  <si>
    <t>7987735</t>
  </si>
  <si>
    <t>7990765</t>
  </si>
  <si>
    <t>7994213</t>
  </si>
  <si>
    <t>8047086</t>
  </si>
  <si>
    <t>8110394</t>
  </si>
  <si>
    <t>8103386</t>
  </si>
  <si>
    <t>8199386</t>
  </si>
  <si>
    <t>8103039</t>
  </si>
  <si>
    <t>8005328</t>
  </si>
  <si>
    <t>8003790</t>
  </si>
  <si>
    <t>7984825</t>
  </si>
  <si>
    <t>8175444</t>
  </si>
  <si>
    <t>8110203</t>
  </si>
  <si>
    <t>8047670</t>
  </si>
  <si>
    <t>8067939</t>
  </si>
  <si>
    <t>7977233</t>
  </si>
  <si>
    <t>7969072</t>
  </si>
  <si>
    <t>7962473</t>
  </si>
  <si>
    <t>7957332</t>
  </si>
  <si>
    <t>6991553</t>
  </si>
  <si>
    <t>7939306</t>
  </si>
  <si>
    <t>7934152</t>
  </si>
  <si>
    <t>6983460</t>
  </si>
  <si>
    <t>7932705</t>
  </si>
  <si>
    <t>7931650</t>
  </si>
  <si>
    <t>7930679</t>
  </si>
  <si>
    <t>6970466</t>
  </si>
  <si>
    <t>7904301</t>
  </si>
  <si>
    <t>7903321</t>
  </si>
  <si>
    <t>6960597</t>
  </si>
  <si>
    <t>7852783</t>
  </si>
  <si>
    <t>7848986</t>
  </si>
  <si>
    <t>7847800</t>
  </si>
  <si>
    <t>7847186</t>
  </si>
  <si>
    <t>7835334</t>
  </si>
  <si>
    <t>7832961</t>
  </si>
  <si>
    <t>7823913</t>
  </si>
  <si>
    <t>7810780</t>
  </si>
  <si>
    <t>7803031</t>
  </si>
  <si>
    <t>7799755</t>
  </si>
  <si>
    <t>7799635</t>
  </si>
  <si>
    <t>7798699</t>
  </si>
  <si>
    <t>7796172</t>
  </si>
  <si>
    <t>7794960</t>
  </si>
  <si>
    <t>7794754</t>
  </si>
  <si>
    <t>7794162</t>
  </si>
  <si>
    <t>7785137</t>
  </si>
  <si>
    <t>7769565</t>
  </si>
  <si>
    <t>7766003</t>
  </si>
  <si>
    <t>7763678</t>
  </si>
  <si>
    <t>7762785</t>
  </si>
  <si>
    <t>7762722</t>
  </si>
  <si>
    <t>7762354</t>
  </si>
  <si>
    <t>7760984</t>
  </si>
  <si>
    <t>7758962</t>
  </si>
  <si>
    <t>7758831</t>
  </si>
  <si>
    <t>7660549</t>
  </si>
  <si>
    <t>7655926</t>
  </si>
  <si>
    <t>7652213</t>
  </si>
  <si>
    <t>7651490</t>
  </si>
  <si>
    <t>7648051</t>
  </si>
  <si>
    <t>8374594</t>
  </si>
  <si>
    <t>8330869</t>
  </si>
  <si>
    <t>8341725</t>
  </si>
  <si>
    <t>8461962</t>
  </si>
  <si>
    <t>8056712</t>
  </si>
  <si>
    <t>8097779</t>
  </si>
  <si>
    <t>8038616</t>
  </si>
  <si>
    <t>8201859</t>
  </si>
  <si>
    <t>8088801</t>
  </si>
  <si>
    <t>7020198</t>
  </si>
  <si>
    <t>7948707</t>
  </si>
  <si>
    <t>7924088</t>
  </si>
  <si>
    <t>6933152</t>
  </si>
  <si>
    <t>7853284</t>
  </si>
  <si>
    <t>7833327</t>
  </si>
  <si>
    <t>7829360</t>
  </si>
  <si>
    <t>6917585</t>
  </si>
  <si>
    <t>6908275</t>
  </si>
  <si>
    <t>6899000</t>
  </si>
  <si>
    <t>6889755</t>
  </si>
  <si>
    <t>6854388</t>
  </si>
  <si>
    <t>7676050</t>
  </si>
  <si>
    <t>7662012</t>
  </si>
  <si>
    <t>6823404</t>
  </si>
  <si>
    <t>6818262</t>
  </si>
  <si>
    <t>7622705</t>
  </si>
  <si>
    <t>6767632</t>
  </si>
  <si>
    <t>7544325</t>
  </si>
  <si>
    <t>6728065</t>
  </si>
  <si>
    <t>8351920</t>
  </si>
  <si>
    <t>8235532</t>
  </si>
  <si>
    <t>8341523</t>
  </si>
  <si>
    <t>8549183</t>
  </si>
  <si>
    <t>8430958</t>
  </si>
  <si>
    <t>8459124</t>
  </si>
  <si>
    <t>8212723</t>
  </si>
  <si>
    <t>8187622</t>
  </si>
  <si>
    <t>8199379</t>
  </si>
  <si>
    <t>8100351</t>
  </si>
  <si>
    <t>8103261</t>
  </si>
  <si>
    <t>7946096</t>
  </si>
  <si>
    <t>7931518</t>
  </si>
  <si>
    <t>7918843</t>
  </si>
  <si>
    <t>7912458</t>
  </si>
  <si>
    <t>7859329</t>
  </si>
  <si>
    <t>7857232</t>
  </si>
  <si>
    <t>7849846</t>
  </si>
  <si>
    <t>7824753</t>
  </si>
  <si>
    <t>7817189</t>
  </si>
  <si>
    <t>7802150</t>
  </si>
  <si>
    <t>7668304</t>
  </si>
  <si>
    <t>7661319</t>
  </si>
  <si>
    <t>7658252</t>
  </si>
  <si>
    <t>7653411</t>
  </si>
  <si>
    <t>7650416</t>
  </si>
  <si>
    <t>7624281</t>
  </si>
  <si>
    <t>7567505</t>
  </si>
  <si>
    <t>7565203</t>
  </si>
  <si>
    <t>7561319</t>
  </si>
  <si>
    <t>7542302</t>
  </si>
  <si>
    <t>7539628</t>
  </si>
  <si>
    <t>7496754</t>
  </si>
  <si>
    <t>7468140</t>
  </si>
  <si>
    <t>7168516</t>
  </si>
  <si>
    <t>7265598</t>
  </si>
  <si>
    <t>7046828</t>
  </si>
  <si>
    <t>7090812</t>
  </si>
  <si>
    <t>7090755</t>
  </si>
  <si>
    <t>7136074</t>
  </si>
  <si>
    <t>7085305</t>
  </si>
  <si>
    <t>7088308</t>
  </si>
  <si>
    <t>7068624</t>
  </si>
  <si>
    <t>6969947</t>
  </si>
  <si>
    <t>6846112</t>
  </si>
  <si>
    <t>6729845</t>
  </si>
  <si>
    <t>7433579</t>
  </si>
  <si>
    <t>7433476</t>
  </si>
  <si>
    <t>7270296</t>
  </si>
  <si>
    <t>7340829</t>
  </si>
  <si>
    <t>7342533</t>
  </si>
  <si>
    <t>7425300</t>
  </si>
  <si>
    <t>7354381</t>
  </si>
  <si>
    <t>7354362</t>
  </si>
  <si>
    <t>7356919</t>
  </si>
  <si>
    <t>8056725</t>
  </si>
  <si>
    <t>7085395</t>
  </si>
  <si>
    <t>7047194</t>
  </si>
  <si>
    <t>7151501</t>
  </si>
  <si>
    <t>7138473</t>
  </si>
  <si>
    <t>7163032</t>
  </si>
  <si>
    <t>7156193</t>
  </si>
  <si>
    <t>7020006</t>
  </si>
  <si>
    <t>7088165</t>
  </si>
  <si>
    <t>7070470</t>
  </si>
  <si>
    <t>7054977</t>
  </si>
  <si>
    <t>7186318</t>
  </si>
  <si>
    <t>7185878</t>
  </si>
  <si>
    <t>7258499</t>
  </si>
  <si>
    <t>7276620</t>
  </si>
  <si>
    <t>7275156</t>
  </si>
  <si>
    <t>7273182</t>
  </si>
  <si>
    <t>7172500</t>
  </si>
  <si>
    <t>8325248</t>
  </si>
  <si>
    <t>7232883</t>
  </si>
  <si>
    <t>7249195</t>
  </si>
  <si>
    <t>7181096</t>
  </si>
  <si>
    <t>7177369</t>
  </si>
  <si>
    <t>7195820</t>
  </si>
  <si>
    <t>7219417</t>
  </si>
  <si>
    <t>7279395</t>
  </si>
  <si>
    <t>7323211</t>
  </si>
  <si>
    <t>7336098</t>
  </si>
  <si>
    <t>7342194</t>
  </si>
  <si>
    <t>7325662</t>
  </si>
  <si>
    <t>8315788</t>
  </si>
  <si>
    <t>8309798</t>
  </si>
  <si>
    <t>8056509</t>
  </si>
  <si>
    <t>8056067</t>
  </si>
  <si>
    <t>8046523</t>
  </si>
  <si>
    <t>7022329</t>
  </si>
  <si>
    <t>7070112</t>
  </si>
  <si>
    <t>7054608</t>
  </si>
  <si>
    <t>7161085</t>
  </si>
  <si>
    <t>7053102</t>
  </si>
  <si>
    <t>7071375</t>
  </si>
  <si>
    <t>7164864</t>
  </si>
  <si>
    <t>7021066</t>
  </si>
  <si>
    <t>7005899</t>
  </si>
  <si>
    <t>7832813</t>
  </si>
  <si>
    <t>7799283</t>
  </si>
  <si>
    <t>8619341</t>
  </si>
  <si>
    <t>8609562</t>
  </si>
  <si>
    <t>8348922</t>
  </si>
  <si>
    <t>8345838</t>
  </si>
  <si>
    <t>8556161</t>
  </si>
  <si>
    <t>8479556</t>
  </si>
  <si>
    <t>8471513</t>
  </si>
  <si>
    <t>8601852</t>
  </si>
  <si>
    <t>8576107</t>
  </si>
  <si>
    <t>8217405</t>
  </si>
  <si>
    <t>7932931</t>
  </si>
  <si>
    <t>7905490</t>
  </si>
  <si>
    <t>7819934</t>
  </si>
  <si>
    <t>7803197</t>
  </si>
  <si>
    <t>7689843</t>
  </si>
  <si>
    <t>7650689</t>
  </si>
  <si>
    <t>7639305</t>
  </si>
  <si>
    <t>7624338</t>
  </si>
  <si>
    <t>7620968</t>
  </si>
  <si>
    <t>7563312</t>
  </si>
  <si>
    <t>7537853</t>
  </si>
  <si>
    <t>7493931</t>
  </si>
  <si>
    <t>7489380</t>
  </si>
  <si>
    <t>7470185</t>
  </si>
  <si>
    <t>7467052</t>
  </si>
  <si>
    <t>7463602</t>
  </si>
  <si>
    <t>7187054</t>
  </si>
  <si>
    <t>7186312</t>
  </si>
  <si>
    <t>7273830</t>
  </si>
  <si>
    <t>7361436</t>
  </si>
  <si>
    <t>7077417</t>
  </si>
  <si>
    <t>7085345</t>
  </si>
  <si>
    <t>7070094</t>
  </si>
  <si>
    <t>7100333</t>
  </si>
  <si>
    <t>7108243</t>
  </si>
  <si>
    <t>6992318</t>
  </si>
  <si>
    <t>6987782</t>
  </si>
  <si>
    <t>6961683</t>
  </si>
  <si>
    <t>6933891</t>
  </si>
  <si>
    <t>6932648</t>
  </si>
  <si>
    <t>6911369</t>
  </si>
  <si>
    <t>6903482</t>
  </si>
  <si>
    <t>6902684</t>
  </si>
  <si>
    <t>6889992</t>
  </si>
  <si>
    <t>6881757</t>
  </si>
  <si>
    <t>6852540</t>
  </si>
  <si>
    <t>6849951</t>
  </si>
  <si>
    <t>6847835</t>
  </si>
  <si>
    <t>6844735</t>
  </si>
  <si>
    <t>6837757</t>
  </si>
  <si>
    <t>6836626</t>
  </si>
  <si>
    <t>6823582</t>
  </si>
  <si>
    <t>6818208</t>
  </si>
  <si>
    <t>6817133</t>
  </si>
  <si>
    <t>6810434</t>
  </si>
  <si>
    <t>6804188</t>
  </si>
  <si>
    <t>6773572</t>
  </si>
  <si>
    <t>6773284</t>
  </si>
  <si>
    <t>6730119</t>
  </si>
  <si>
    <t>7186413</t>
  </si>
  <si>
    <t>7438358</t>
  </si>
  <si>
    <t>7260250</t>
  </si>
  <si>
    <t>7253687</t>
  </si>
  <si>
    <t>7233377</t>
  </si>
  <si>
    <t>7241123</t>
  </si>
  <si>
    <t>7312460</t>
  </si>
  <si>
    <t>7310790</t>
  </si>
  <si>
    <t>7424483</t>
  </si>
  <si>
    <t>7430825</t>
  </si>
  <si>
    <t>7225893</t>
  </si>
  <si>
    <t>7472841</t>
  </si>
  <si>
    <t>8547110</t>
  </si>
  <si>
    <t>8561394</t>
  </si>
  <si>
    <t>8537401</t>
  </si>
  <si>
    <t>8543029</t>
  </si>
  <si>
    <t>7134587</t>
  </si>
  <si>
    <t>7087712</t>
  </si>
  <si>
    <t>7001395</t>
  </si>
  <si>
    <t>6993385</t>
  </si>
  <si>
    <t>6991592</t>
  </si>
  <si>
    <t>7931901</t>
  </si>
  <si>
    <t>6981068</t>
  </si>
  <si>
    <t>6969937</t>
  </si>
  <si>
    <t>6934799</t>
  </si>
  <si>
    <t>6933811</t>
  </si>
  <si>
    <t>6925867</t>
  </si>
  <si>
    <t>7821417</t>
  </si>
  <si>
    <t>6906901</t>
  </si>
  <si>
    <t>7796835</t>
  </si>
  <si>
    <t>7787499</t>
  </si>
  <si>
    <t>6888129</t>
  </si>
  <si>
    <t>7640840</t>
  </si>
  <si>
    <t>7640549</t>
  </si>
  <si>
    <t>7640465</t>
  </si>
  <si>
    <t>6804247</t>
  </si>
  <si>
    <t>6774921</t>
  </si>
  <si>
    <t>6766604</t>
  </si>
  <si>
    <t>7543558</t>
  </si>
  <si>
    <t>7540670</t>
  </si>
  <si>
    <t>7539692</t>
  </si>
  <si>
    <t>6759379</t>
  </si>
  <si>
    <t>7526621</t>
  </si>
  <si>
    <t>6733931</t>
  </si>
  <si>
    <t>6729773</t>
  </si>
  <si>
    <t>6729742</t>
  </si>
  <si>
    <t>7461943</t>
  </si>
  <si>
    <t>8481513</t>
  </si>
  <si>
    <t>7135216</t>
  </si>
  <si>
    <t>7001049</t>
  </si>
  <si>
    <t>6977770</t>
  </si>
  <si>
    <t>6977375</t>
  </si>
  <si>
    <t>6970957</t>
  </si>
  <si>
    <t>6960642</t>
  </si>
  <si>
    <t>6897702</t>
  </si>
  <si>
    <t>6889430</t>
  </si>
  <si>
    <t>6852147</t>
  </si>
  <si>
    <t>6851413</t>
  </si>
  <si>
    <t>7698447</t>
  </si>
  <si>
    <t>6841414</t>
  </si>
  <si>
    <t>7686124</t>
  </si>
  <si>
    <t>7686024</t>
  </si>
  <si>
    <t>7685050</t>
  </si>
  <si>
    <t>7682883</t>
  </si>
  <si>
    <t>6837529</t>
  </si>
  <si>
    <t>7534211</t>
  </si>
  <si>
    <t>6749380</t>
  </si>
  <si>
    <t>6741372</t>
  </si>
  <si>
    <t>7494773</t>
  </si>
  <si>
    <t>7490962</t>
  </si>
  <si>
    <t>7481739</t>
  </si>
  <si>
    <t>7462626</t>
  </si>
  <si>
    <t>15805228</t>
  </si>
  <si>
    <t>15805247</t>
  </si>
  <si>
    <t>011594022071</t>
  </si>
  <si>
    <t>15805227</t>
  </si>
  <si>
    <t>011594022019</t>
  </si>
  <si>
    <t>15805230</t>
  </si>
  <si>
    <t>011594022187</t>
  </si>
  <si>
    <t>6375199</t>
  </si>
  <si>
    <t>6375201</t>
  </si>
  <si>
    <t>6375204</t>
  </si>
  <si>
    <t>6375205</t>
  </si>
  <si>
    <t>8666953</t>
  </si>
  <si>
    <t>7147917</t>
  </si>
  <si>
    <t>6990616</t>
  </si>
  <si>
    <t>6926616</t>
  </si>
  <si>
    <t>6908041</t>
  </si>
  <si>
    <t>6881731</t>
  </si>
  <si>
    <t>17194208</t>
  </si>
  <si>
    <t>6743251</t>
  </si>
  <si>
    <t>7490811</t>
  </si>
  <si>
    <t>6155121</t>
  </si>
  <si>
    <t>7440749</t>
  </si>
  <si>
    <t>8620291</t>
  </si>
  <si>
    <t>8627014</t>
  </si>
  <si>
    <t>7470192</t>
  </si>
  <si>
    <t>7330409</t>
  </si>
  <si>
    <t>7348968</t>
  </si>
  <si>
    <t>7098808</t>
  </si>
  <si>
    <t>7079173</t>
  </si>
  <si>
    <t>6912850</t>
  </si>
  <si>
    <t>6905329</t>
  </si>
  <si>
    <t>6856618</t>
  </si>
  <si>
    <t>17361028</t>
  </si>
  <si>
    <t>17315991</t>
  </si>
  <si>
    <t>6809772</t>
  </si>
  <si>
    <t>6734038</t>
  </si>
  <si>
    <t>6728987</t>
  </si>
  <si>
    <t>6727745</t>
  </si>
  <si>
    <t>6722336</t>
  </si>
  <si>
    <t>17105128</t>
  </si>
  <si>
    <t>6155118</t>
  </si>
  <si>
    <t>7187933</t>
  </si>
  <si>
    <t>7269758</t>
  </si>
  <si>
    <t>7250985</t>
  </si>
  <si>
    <t>7195117</t>
  </si>
  <si>
    <t>7306555</t>
  </si>
  <si>
    <t>7341521</t>
  </si>
  <si>
    <t>6999076</t>
  </si>
  <si>
    <t>6969181</t>
  </si>
  <si>
    <t>6928856</t>
  </si>
  <si>
    <t>6916927</t>
  </si>
  <si>
    <t>17495966</t>
  </si>
  <si>
    <t>6853469</t>
  </si>
  <si>
    <t>7561456</t>
  </si>
  <si>
    <t>7542346</t>
  </si>
  <si>
    <t>6760562</t>
  </si>
  <si>
    <t>7536558</t>
  </si>
  <si>
    <t>7529504</t>
  </si>
  <si>
    <t>7490913</t>
  </si>
  <si>
    <t>6723327</t>
  </si>
  <si>
    <t>8626668</t>
  </si>
  <si>
    <t>8626440</t>
  </si>
  <si>
    <t>17474539</t>
  </si>
  <si>
    <t>17404254</t>
  </si>
  <si>
    <t>17396148</t>
  </si>
  <si>
    <t>17360924</t>
  </si>
  <si>
    <t>17336190</t>
  </si>
  <si>
    <t>17208259</t>
  </si>
  <si>
    <t>6155120</t>
  </si>
  <si>
    <t>7403776</t>
  </si>
  <si>
    <t>7446410</t>
  </si>
  <si>
    <t>7327639</t>
  </si>
  <si>
    <t>7099575</t>
  </si>
  <si>
    <t>6964945</t>
  </si>
  <si>
    <t>6933612</t>
  </si>
  <si>
    <t>6930848</t>
  </si>
  <si>
    <t>6927906</t>
  </si>
  <si>
    <t>6908050</t>
  </si>
  <si>
    <t>6897044</t>
  </si>
  <si>
    <t>6895102</t>
  </si>
  <si>
    <t>6856289</t>
  </si>
  <si>
    <t>6754370</t>
  </si>
  <si>
    <t>6754258</t>
  </si>
  <si>
    <t>6727847</t>
  </si>
  <si>
    <t>6727734</t>
  </si>
  <si>
    <t>6726481</t>
  </si>
  <si>
    <t>6724959</t>
  </si>
  <si>
    <t>8269214</t>
  </si>
  <si>
    <t>8452850</t>
  </si>
  <si>
    <t>5482385</t>
  </si>
  <si>
    <t>044000031930</t>
  </si>
  <si>
    <t>8476468</t>
  </si>
  <si>
    <t>8667180</t>
  </si>
  <si>
    <t>8037216</t>
  </si>
  <si>
    <t>8006663</t>
  </si>
  <si>
    <t>8039888</t>
  </si>
  <si>
    <t>8057434</t>
  </si>
  <si>
    <t>8202535</t>
  </si>
  <si>
    <t>8043617</t>
  </si>
  <si>
    <t>8061324</t>
  </si>
  <si>
    <t>7988326</t>
  </si>
  <si>
    <t>8129257</t>
  </si>
  <si>
    <t>8125315</t>
  </si>
  <si>
    <t>5704942</t>
  </si>
  <si>
    <t>6998799</t>
  </si>
  <si>
    <t>7950201</t>
  </si>
  <si>
    <t>7825820</t>
  </si>
  <si>
    <t>17540973</t>
  </si>
  <si>
    <t>7814242</t>
  </si>
  <si>
    <t>7804732</t>
  </si>
  <si>
    <t>14746722</t>
  </si>
  <si>
    <t>17510628</t>
  </si>
  <si>
    <t>17505249</t>
  </si>
  <si>
    <t>17475169</t>
  </si>
  <si>
    <t>17463566</t>
  </si>
  <si>
    <t>17395727</t>
  </si>
  <si>
    <t>17390196</t>
  </si>
  <si>
    <t>7696721</t>
  </si>
  <si>
    <t>17371300</t>
  </si>
  <si>
    <t>17367902</t>
  </si>
  <si>
    <t>7677703</t>
  </si>
  <si>
    <t>7673508</t>
  </si>
  <si>
    <t>7665062</t>
  </si>
  <si>
    <t>7664883</t>
  </si>
  <si>
    <t>7657024</t>
  </si>
  <si>
    <t>17331451</t>
  </si>
  <si>
    <t>17325792</t>
  </si>
  <si>
    <t>17303262</t>
  </si>
  <si>
    <t>7628331</t>
  </si>
  <si>
    <t>7625545</t>
  </si>
  <si>
    <t>17270570</t>
  </si>
  <si>
    <t>7597488</t>
  </si>
  <si>
    <t>17226552</t>
  </si>
  <si>
    <t>17221917</t>
  </si>
  <si>
    <t>7557779</t>
  </si>
  <si>
    <t>17193781</t>
  </si>
  <si>
    <t>7519908</t>
  </si>
  <si>
    <t>17154372</t>
  </si>
  <si>
    <t>7505865</t>
  </si>
  <si>
    <t>7501167</t>
  </si>
  <si>
    <t>17146797</t>
  </si>
  <si>
    <t>17136486</t>
  </si>
  <si>
    <t>17111770</t>
  </si>
  <si>
    <t>7463276</t>
  </si>
  <si>
    <t>5704941</t>
  </si>
  <si>
    <t>3444721</t>
  </si>
  <si>
    <t>082666722007</t>
  </si>
  <si>
    <t>3444720</t>
  </si>
  <si>
    <t>082666777007</t>
  </si>
  <si>
    <t>7982565</t>
  </si>
  <si>
    <t>8212668</t>
  </si>
  <si>
    <t>7927244</t>
  </si>
  <si>
    <t>19798</t>
  </si>
  <si>
    <t>7814295</t>
  </si>
  <si>
    <t>7798798</t>
  </si>
  <si>
    <t>19797</t>
  </si>
  <si>
    <t>7785574</t>
  </si>
  <si>
    <t>17394436</t>
  </si>
  <si>
    <t>17362891</t>
  </si>
  <si>
    <t>7673900</t>
  </si>
  <si>
    <t>7654612</t>
  </si>
  <si>
    <t>7653111</t>
  </si>
  <si>
    <t>7650773</t>
  </si>
  <si>
    <t>7648944</t>
  </si>
  <si>
    <t>7646410</t>
  </si>
  <si>
    <t>7640576</t>
  </si>
  <si>
    <t>17280563</t>
  </si>
  <si>
    <t>17212729</t>
  </si>
  <si>
    <t>7543742</t>
  </si>
  <si>
    <t>17143923</t>
  </si>
  <si>
    <t>7471061</t>
  </si>
  <si>
    <t>Bobo's Oat Bites</t>
  </si>
  <si>
    <t>276998</t>
  </si>
  <si>
    <t>8371921</t>
  </si>
  <si>
    <t>Quaker Rice Crisps</t>
  </si>
  <si>
    <t>8125490</t>
  </si>
  <si>
    <t>030000571156</t>
  </si>
  <si>
    <t>8365561</t>
  </si>
  <si>
    <t>5045583</t>
  </si>
  <si>
    <t>030000441176</t>
  </si>
  <si>
    <t>8319408</t>
  </si>
  <si>
    <t>6375195</t>
  </si>
  <si>
    <t>8335632</t>
  </si>
  <si>
    <t>8259776</t>
  </si>
  <si>
    <t>8209644</t>
  </si>
  <si>
    <t>829262005468</t>
  </si>
  <si>
    <t>8623809</t>
  </si>
  <si>
    <t>8435333</t>
  </si>
  <si>
    <t>8441650</t>
  </si>
  <si>
    <t>8308050</t>
  </si>
  <si>
    <t>748678</t>
  </si>
  <si>
    <t>829262002177</t>
  </si>
  <si>
    <t>8182210</t>
  </si>
  <si>
    <t>Bobo's Bites</t>
  </si>
  <si>
    <t>8062286</t>
  </si>
  <si>
    <t>8210913</t>
  </si>
  <si>
    <t>7998049</t>
  </si>
  <si>
    <t>8132001</t>
  </si>
  <si>
    <t>8056402</t>
  </si>
  <si>
    <t>8107431</t>
  </si>
  <si>
    <t>8222742</t>
  </si>
  <si>
    <t>6979847</t>
  </si>
  <si>
    <t>6977723</t>
  </si>
  <si>
    <t>7899731</t>
  </si>
  <si>
    <t>7894940</t>
  </si>
  <si>
    <t>7825883</t>
  </si>
  <si>
    <t>7818906</t>
  </si>
  <si>
    <t>7817158</t>
  </si>
  <si>
    <t>7809328</t>
  </si>
  <si>
    <t>7785632</t>
  </si>
  <si>
    <t>Ritz Bits</t>
  </si>
  <si>
    <t>15803634</t>
  </si>
  <si>
    <t>044000009298</t>
  </si>
  <si>
    <t>17488153</t>
  </si>
  <si>
    <t>17483140</t>
  </si>
  <si>
    <t>17480011</t>
  </si>
  <si>
    <t>17476144</t>
  </si>
  <si>
    <t>7766243</t>
  </si>
  <si>
    <t>7761348</t>
  </si>
  <si>
    <t>7710619</t>
  </si>
  <si>
    <t>17386861</t>
  </si>
  <si>
    <t>17373878</t>
  </si>
  <si>
    <t>7673946</t>
  </si>
  <si>
    <t>17344908</t>
  </si>
  <si>
    <t>7654990</t>
  </si>
  <si>
    <t>7653708</t>
  </si>
  <si>
    <t>7646832</t>
  </si>
  <si>
    <t>7646494</t>
  </si>
  <si>
    <t>7646203</t>
  </si>
  <si>
    <t>7629078</t>
  </si>
  <si>
    <t>7622658</t>
  </si>
  <si>
    <t>7618365</t>
  </si>
  <si>
    <t>7602908</t>
  </si>
  <si>
    <t>7569068</t>
  </si>
  <si>
    <t>7566200</t>
  </si>
  <si>
    <t>7565527</t>
  </si>
  <si>
    <t>7564140</t>
  </si>
  <si>
    <t>7559904</t>
  </si>
  <si>
    <t>7495324</t>
  </si>
  <si>
    <t>7495168</t>
  </si>
  <si>
    <t>7491002</t>
  </si>
  <si>
    <t>7490988</t>
  </si>
  <si>
    <t>7483204</t>
  </si>
  <si>
    <t>Cheez-It Cheddar</t>
  </si>
  <si>
    <t>14661281</t>
  </si>
  <si>
    <t>18070797</t>
  </si>
  <si>
    <t>14179299</t>
  </si>
  <si>
    <t>030000314753</t>
  </si>
  <si>
    <t>18070789</t>
  </si>
  <si>
    <t>18069535</t>
  </si>
  <si>
    <t>18646892</t>
  </si>
  <si>
    <t>7911554</t>
  </si>
  <si>
    <t>18100391</t>
  </si>
  <si>
    <t>18106902</t>
  </si>
  <si>
    <t>18266935</t>
  </si>
  <si>
    <t>18249479</t>
  </si>
  <si>
    <t>18285466</t>
  </si>
  <si>
    <t>18284353</t>
  </si>
  <si>
    <t>18243530</t>
  </si>
  <si>
    <t>18245531</t>
  </si>
  <si>
    <t>18279660</t>
  </si>
  <si>
    <t>18262034</t>
  </si>
  <si>
    <t>18255061</t>
  </si>
  <si>
    <t>18256020</t>
  </si>
  <si>
    <t>18242051</t>
  </si>
  <si>
    <t>14179294</t>
  </si>
  <si>
    <t>18260642</t>
  </si>
  <si>
    <t>18250681</t>
  </si>
  <si>
    <t>18254988</t>
  </si>
  <si>
    <t>18281056</t>
  </si>
  <si>
    <t>18242068</t>
  </si>
  <si>
    <t>18245941</t>
  </si>
  <si>
    <t>17927554</t>
  </si>
  <si>
    <t>18285679</t>
  </si>
  <si>
    <t>18213425</t>
  </si>
  <si>
    <t>18220492</t>
  </si>
  <si>
    <t>18202205</t>
  </si>
  <si>
    <t>18081525</t>
  </si>
  <si>
    <t>18097818</t>
  </si>
  <si>
    <t>18083093</t>
  </si>
  <si>
    <t>18097349</t>
  </si>
  <si>
    <t>18095120</t>
  </si>
  <si>
    <t>18539581</t>
  </si>
  <si>
    <t>18544260</t>
  </si>
  <si>
    <t>18565855</t>
  </si>
  <si>
    <t>18573988</t>
  </si>
  <si>
    <t>18574852</t>
  </si>
  <si>
    <t>18117481</t>
  </si>
  <si>
    <t>18111120</t>
  </si>
  <si>
    <t>18652295</t>
  </si>
  <si>
    <t>18374969</t>
  </si>
  <si>
    <t>18368129</t>
  </si>
  <si>
    <t>18348686</t>
  </si>
  <si>
    <t>18351864</t>
  </si>
  <si>
    <t>18352130</t>
  </si>
  <si>
    <t>18351712</t>
  </si>
  <si>
    <t>18298634</t>
  </si>
  <si>
    <t>18298262</t>
  </si>
  <si>
    <t>18387750</t>
  </si>
  <si>
    <t>18387884</t>
  </si>
  <si>
    <t>18381570</t>
  </si>
  <si>
    <t>18381682</t>
  </si>
  <si>
    <t>18379744</t>
  </si>
  <si>
    <t>18384844</t>
  </si>
  <si>
    <t>18383052</t>
  </si>
  <si>
    <t>18383511</t>
  </si>
  <si>
    <t>18414271</t>
  </si>
  <si>
    <t>18423004</t>
  </si>
  <si>
    <t>18403853</t>
  </si>
  <si>
    <t>18437517</t>
  </si>
  <si>
    <t>18416049</t>
  </si>
  <si>
    <t>18431828</t>
  </si>
  <si>
    <t>18401445</t>
  </si>
  <si>
    <t>18613353</t>
  </si>
  <si>
    <t>18594656</t>
  </si>
  <si>
    <t>18586997</t>
  </si>
  <si>
    <t>18599823</t>
  </si>
  <si>
    <t>18582307</t>
  </si>
  <si>
    <t>18444977</t>
  </si>
  <si>
    <t>18444602</t>
  </si>
  <si>
    <t>18461718</t>
  </si>
  <si>
    <t>18458104</t>
  </si>
  <si>
    <t>18175282</t>
  </si>
  <si>
    <t>18176702</t>
  </si>
  <si>
    <t>18180870</t>
  </si>
  <si>
    <t>18181087</t>
  </si>
  <si>
    <t>18186254</t>
  </si>
  <si>
    <t>18189700</t>
  </si>
  <si>
    <t>17756522</t>
  </si>
  <si>
    <t>18012463</t>
  </si>
  <si>
    <t>18014720</t>
  </si>
  <si>
    <t>17739159</t>
  </si>
  <si>
    <t>17748438</t>
  </si>
  <si>
    <t>17993381</t>
  </si>
  <si>
    <t>18053721</t>
  </si>
  <si>
    <t>17848537</t>
  </si>
  <si>
    <t>17741633</t>
  </si>
  <si>
    <t>17844636</t>
  </si>
  <si>
    <t>17885270</t>
  </si>
  <si>
    <t>17842673</t>
  </si>
  <si>
    <t>17933302</t>
  </si>
  <si>
    <t>17767805</t>
  </si>
  <si>
    <t>17828919</t>
  </si>
  <si>
    <t>17837190</t>
  </si>
  <si>
    <t>18006684</t>
  </si>
  <si>
    <t>17864138</t>
  </si>
  <si>
    <t>18015128</t>
  </si>
  <si>
    <t>17833668</t>
  </si>
  <si>
    <t>17851689</t>
  </si>
  <si>
    <t>17730989</t>
  </si>
  <si>
    <t>17697611</t>
  </si>
  <si>
    <t>17671363</t>
  </si>
  <si>
    <t>17670911</t>
  </si>
  <si>
    <t>17667294</t>
  </si>
  <si>
    <t>17659963</t>
  </si>
  <si>
    <t>17658444</t>
  </si>
  <si>
    <t>17656902</t>
  </si>
  <si>
    <t>17576915</t>
  </si>
  <si>
    <t>17575092</t>
  </si>
  <si>
    <t>17548959</t>
  </si>
  <si>
    <t>17545629</t>
  </si>
  <si>
    <t>6373476</t>
  </si>
  <si>
    <t>7620206</t>
  </si>
  <si>
    <t>7616553</t>
  </si>
  <si>
    <t>7493913</t>
  </si>
  <si>
    <t>7490671</t>
  </si>
  <si>
    <t>18644992</t>
  </si>
  <si>
    <t>18099089</t>
  </si>
  <si>
    <t>18250846</t>
  </si>
  <si>
    <t>18281353</t>
  </si>
  <si>
    <t>18242331</t>
  </si>
  <si>
    <t>18258528</t>
  </si>
  <si>
    <t>18199898</t>
  </si>
  <si>
    <t>18211337</t>
  </si>
  <si>
    <t>18078768</t>
  </si>
  <si>
    <t>8550330</t>
  </si>
  <si>
    <t>18561376</t>
  </si>
  <si>
    <t>8429254</t>
  </si>
  <si>
    <t>18352155</t>
  </si>
  <si>
    <t>8386163</t>
  </si>
  <si>
    <t>18403433</t>
  </si>
  <si>
    <t>18714188</t>
  </si>
  <si>
    <t>8053783</t>
  </si>
  <si>
    <t>17928706</t>
  </si>
  <si>
    <t>8005998</t>
  </si>
  <si>
    <t>17670736</t>
  </si>
  <si>
    <t>7921710</t>
  </si>
  <si>
    <t>17655868</t>
  </si>
  <si>
    <t>7912352</t>
  </si>
  <si>
    <t>7826727</t>
  </si>
  <si>
    <t>7825349</t>
  </si>
  <si>
    <t>7788083</t>
  </si>
  <si>
    <t>7757319</t>
  </si>
  <si>
    <t>7688648</t>
  </si>
  <si>
    <t>17502614</t>
  </si>
  <si>
    <t>17396720</t>
  </si>
  <si>
    <t>17897238</t>
  </si>
  <si>
    <t>17814570</t>
  </si>
  <si>
    <t>17768076</t>
  </si>
  <si>
    <t>8002004</t>
  </si>
  <si>
    <t>7926744</t>
  </si>
  <si>
    <t>17667160</t>
  </si>
  <si>
    <t>17644198</t>
  </si>
  <si>
    <t>7829433</t>
  </si>
  <si>
    <t>7672126</t>
  </si>
  <si>
    <t>8328931</t>
  </si>
  <si>
    <t>8344531</t>
  </si>
  <si>
    <t>8115794</t>
  </si>
  <si>
    <t>8091567</t>
  </si>
  <si>
    <t>7989297</t>
  </si>
  <si>
    <t>8121289</t>
  </si>
  <si>
    <t>8088273</t>
  </si>
  <si>
    <t>7967453</t>
  </si>
  <si>
    <t>7959704</t>
  </si>
  <si>
    <t>17487972</t>
  </si>
  <si>
    <t>17332812</t>
  </si>
  <si>
    <t>7516109</t>
  </si>
  <si>
    <t>7264175</t>
  </si>
  <si>
    <t>8629555</t>
  </si>
  <si>
    <t>18186422</t>
  </si>
  <si>
    <t>7086281</t>
  </si>
  <si>
    <t>7102520</t>
  </si>
  <si>
    <t>6921940</t>
  </si>
  <si>
    <t>18095758</t>
  </si>
  <si>
    <t>7218769</t>
  </si>
  <si>
    <t>6920175</t>
  </si>
  <si>
    <t>6920053</t>
  </si>
  <si>
    <t>7470980</t>
  </si>
  <si>
    <t>190912100872</t>
  </si>
  <si>
    <t>190912100056</t>
  </si>
  <si>
    <t>4343915</t>
  </si>
  <si>
    <t>4343919</t>
  </si>
  <si>
    <t>4343917</t>
  </si>
  <si>
    <t>6977406</t>
  </si>
  <si>
    <t>6837518</t>
  </si>
  <si>
    <t>6810548</t>
  </si>
  <si>
    <t>6805869</t>
  </si>
  <si>
    <t>17198841</t>
  </si>
  <si>
    <t>6716569</t>
  </si>
  <si>
    <t>2050832</t>
  </si>
  <si>
    <t>7274118</t>
  </si>
  <si>
    <t>7269267</t>
  </si>
  <si>
    <t>7271732</t>
  </si>
  <si>
    <t>7397583</t>
  </si>
  <si>
    <t>7408635</t>
  </si>
  <si>
    <t>7190049</t>
  </si>
  <si>
    <t>7279973</t>
  </si>
  <si>
    <t>7430402</t>
  </si>
  <si>
    <t>7356502</t>
  </si>
  <si>
    <t>7056465</t>
  </si>
  <si>
    <t>7009390</t>
  </si>
  <si>
    <t>7015924</t>
  </si>
  <si>
    <t>7094098</t>
  </si>
  <si>
    <t>7162978</t>
  </si>
  <si>
    <t>6986134</t>
  </si>
  <si>
    <t>6925493</t>
  </si>
  <si>
    <t>6892792</t>
  </si>
  <si>
    <t>6859171</t>
  </si>
  <si>
    <t>6853343</t>
  </si>
  <si>
    <t>6851021</t>
  </si>
  <si>
    <t>6833745</t>
  </si>
  <si>
    <t>6825102</t>
  </si>
  <si>
    <t>6821285</t>
  </si>
  <si>
    <t>6809434</t>
  </si>
  <si>
    <t>6807524</t>
  </si>
  <si>
    <t>6734218</t>
  </si>
  <si>
    <t>6732715</t>
  </si>
  <si>
    <t>18629712</t>
  </si>
  <si>
    <t>18539908</t>
  </si>
  <si>
    <t>18543183</t>
  </si>
  <si>
    <t>18657952</t>
  </si>
  <si>
    <t>18702214</t>
  </si>
  <si>
    <t>18712350</t>
  </si>
  <si>
    <t>17985671</t>
  </si>
  <si>
    <t>18024238</t>
  </si>
  <si>
    <t>17756755</t>
  </si>
  <si>
    <t>17906395</t>
  </si>
  <si>
    <t>17900937</t>
  </si>
  <si>
    <t>17770785</t>
  </si>
  <si>
    <t>17855842</t>
  </si>
  <si>
    <t>17886099</t>
  </si>
  <si>
    <t>17856783</t>
  </si>
  <si>
    <t>17875497</t>
  </si>
  <si>
    <t>17941922</t>
  </si>
  <si>
    <t>17860209</t>
  </si>
  <si>
    <t>17818214</t>
  </si>
  <si>
    <t>17881766</t>
  </si>
  <si>
    <t>17715872</t>
  </si>
  <si>
    <t>17710821</t>
  </si>
  <si>
    <t>17693828</t>
  </si>
  <si>
    <t>17676374</t>
  </si>
  <si>
    <t>17671662</t>
  </si>
  <si>
    <t>17565752</t>
  </si>
  <si>
    <t>17547642</t>
  </si>
  <si>
    <t>17543045</t>
  </si>
  <si>
    <t>17535146</t>
  </si>
  <si>
    <t>17325410</t>
  </si>
  <si>
    <t>17325000</t>
  </si>
  <si>
    <t>17317305</t>
  </si>
  <si>
    <t>17304023</t>
  </si>
  <si>
    <t>17298790</t>
  </si>
  <si>
    <t>17297132</t>
  </si>
  <si>
    <t>17287507</t>
  </si>
  <si>
    <t>17267116</t>
  </si>
  <si>
    <t>17208271</t>
  </si>
  <si>
    <t>17207801</t>
  </si>
  <si>
    <t>17136722</t>
  </si>
  <si>
    <t>17135314</t>
  </si>
  <si>
    <t>17105137</t>
  </si>
  <si>
    <t>8612263</t>
  </si>
  <si>
    <t>8337546</t>
  </si>
  <si>
    <t>8547799</t>
  </si>
  <si>
    <t>8425751</t>
  </si>
  <si>
    <t>8451007</t>
  </si>
  <si>
    <t>8457106</t>
  </si>
  <si>
    <t>8448530</t>
  </si>
  <si>
    <t>8594337</t>
  </si>
  <si>
    <t>8587599</t>
  </si>
  <si>
    <t>8572544</t>
  </si>
  <si>
    <t>8534938</t>
  </si>
  <si>
    <t>8507855</t>
  </si>
  <si>
    <t>8489421</t>
  </si>
  <si>
    <t>8492977</t>
  </si>
  <si>
    <t>8541294</t>
  </si>
  <si>
    <t>8501380</t>
  </si>
  <si>
    <t>8309312</t>
  </si>
  <si>
    <t>8312988</t>
  </si>
  <si>
    <t>7990300</t>
  </si>
  <si>
    <t>7980298</t>
  </si>
  <si>
    <t>8001270</t>
  </si>
  <si>
    <t>7958617</t>
  </si>
  <si>
    <t>7952158</t>
  </si>
  <si>
    <t>7951209</t>
  </si>
  <si>
    <t>7939024</t>
  </si>
  <si>
    <t>7938028</t>
  </si>
  <si>
    <t>7935079</t>
  </si>
  <si>
    <t>7933398</t>
  </si>
  <si>
    <t>7925598</t>
  </si>
  <si>
    <t>7915863</t>
  </si>
  <si>
    <t>7859284</t>
  </si>
  <si>
    <t>7857266</t>
  </si>
  <si>
    <t>7849805</t>
  </si>
  <si>
    <t>7848676</t>
  </si>
  <si>
    <t>7832200</t>
  </si>
  <si>
    <t>7828963</t>
  </si>
  <si>
    <t>7825862</t>
  </si>
  <si>
    <t>7818442</t>
  </si>
  <si>
    <t>7802838</t>
  </si>
  <si>
    <t>7767558</t>
  </si>
  <si>
    <t>7708306</t>
  </si>
  <si>
    <t>7621443</t>
  </si>
  <si>
    <t>7613396</t>
  </si>
  <si>
    <t>7598796</t>
  </si>
  <si>
    <t>7568503</t>
  </si>
  <si>
    <t>7563198</t>
  </si>
  <si>
    <t>7556508</t>
  </si>
  <si>
    <t>7541219</t>
  </si>
  <si>
    <t>7538421</t>
  </si>
  <si>
    <t>7519458</t>
  </si>
  <si>
    <t>7505167</t>
  </si>
  <si>
    <t>7503901</t>
  </si>
  <si>
    <t>7497359</t>
  </si>
  <si>
    <t>7496452</t>
  </si>
  <si>
    <t>7489817</t>
  </si>
  <si>
    <t>7485868</t>
  </si>
  <si>
    <t>7481734</t>
  </si>
  <si>
    <t>7475642</t>
  </si>
  <si>
    <t>7473773</t>
  </si>
  <si>
    <t>7470441</t>
  </si>
  <si>
    <t>7467597</t>
  </si>
  <si>
    <t>7466687</t>
  </si>
  <si>
    <t>7466145</t>
  </si>
  <si>
    <t>7463887</t>
  </si>
  <si>
    <t>7456660</t>
  </si>
  <si>
    <t>18640273</t>
  </si>
  <si>
    <t>18548828</t>
  </si>
  <si>
    <t>18573689</t>
  </si>
  <si>
    <t>18596623</t>
  </si>
  <si>
    <t>18579433</t>
  </si>
  <si>
    <t>18464134</t>
  </si>
  <si>
    <t>17748480</t>
  </si>
  <si>
    <t>17915955</t>
  </si>
  <si>
    <t>18007330</t>
  </si>
  <si>
    <t>17828204</t>
  </si>
  <si>
    <t>17837082</t>
  </si>
  <si>
    <t>17822517</t>
  </si>
  <si>
    <t>18024690</t>
  </si>
  <si>
    <t>17928023</t>
  </si>
  <si>
    <t>17906490</t>
  </si>
  <si>
    <t>17883256</t>
  </si>
  <si>
    <t>17906918</t>
  </si>
  <si>
    <t>18043333</t>
  </si>
  <si>
    <t>17937229</t>
  </si>
  <si>
    <t>17936587</t>
  </si>
  <si>
    <t>17932437</t>
  </si>
  <si>
    <t>17915651</t>
  </si>
  <si>
    <t>17707385</t>
  </si>
  <si>
    <t>17684396</t>
  </si>
  <si>
    <t>17677605</t>
  </si>
  <si>
    <t>17669018</t>
  </si>
  <si>
    <t>17659195</t>
  </si>
  <si>
    <t>17654792</t>
  </si>
  <si>
    <t>17581915</t>
  </si>
  <si>
    <t>17561907</t>
  </si>
  <si>
    <t>17547483</t>
  </si>
  <si>
    <t>17546135</t>
  </si>
  <si>
    <t>17539360</t>
  </si>
  <si>
    <t>17511676</t>
  </si>
  <si>
    <t>17304002</t>
  </si>
  <si>
    <t>17298356</t>
  </si>
  <si>
    <t>17297266</t>
  </si>
  <si>
    <t>17220971</t>
  </si>
  <si>
    <t>17218231</t>
  </si>
  <si>
    <t>17130902</t>
  </si>
  <si>
    <t>17109200</t>
  </si>
  <si>
    <t>7267466</t>
  </si>
  <si>
    <t>7172198</t>
  </si>
  <si>
    <t>7240018</t>
  </si>
  <si>
    <t>7239783</t>
  </si>
  <si>
    <t>7245584</t>
  </si>
  <si>
    <t>7407502</t>
  </si>
  <si>
    <t>7196877</t>
  </si>
  <si>
    <t>7310386</t>
  </si>
  <si>
    <t>7320913</t>
  </si>
  <si>
    <t>7430829</t>
  </si>
  <si>
    <t>7353544</t>
  </si>
  <si>
    <t>7361112</t>
  </si>
  <si>
    <t>7358885</t>
  </si>
  <si>
    <t>7013063</t>
  </si>
  <si>
    <t>7010119</t>
  </si>
  <si>
    <t>7110151</t>
  </si>
  <si>
    <t>6899105</t>
  </si>
  <si>
    <t>6894224</t>
  </si>
  <si>
    <t>6890235</t>
  </si>
  <si>
    <t>6889014</t>
  </si>
  <si>
    <t>6889006</t>
  </si>
  <si>
    <t>6887125</t>
  </si>
  <si>
    <t>6848738</t>
  </si>
  <si>
    <t>6825375</t>
  </si>
  <si>
    <t>6809440</t>
  </si>
  <si>
    <t>6773378</t>
  </si>
  <si>
    <t>6752440</t>
  </si>
  <si>
    <t>6734454</t>
  </si>
  <si>
    <t>6715380</t>
  </si>
  <si>
    <t>8355069</t>
  </si>
  <si>
    <t>8379802</t>
  </si>
  <si>
    <t>8335076</t>
  </si>
  <si>
    <t>8298092</t>
  </si>
  <si>
    <t>8632506</t>
  </si>
  <si>
    <t>8428103</t>
  </si>
  <si>
    <t>8389264</t>
  </si>
  <si>
    <t>8453383</t>
  </si>
  <si>
    <t>8470578</t>
  </si>
  <si>
    <t>8599271</t>
  </si>
  <si>
    <t>8602921</t>
  </si>
  <si>
    <t>8314263</t>
  </si>
  <si>
    <t>8303784</t>
  </si>
  <si>
    <t>8310109</t>
  </si>
  <si>
    <t>8038012</t>
  </si>
  <si>
    <t>8006702</t>
  </si>
  <si>
    <t>8046032</t>
  </si>
  <si>
    <t>8049640</t>
  </si>
  <si>
    <t>8048180</t>
  </si>
  <si>
    <t>7966167</t>
  </si>
  <si>
    <t>7953626</t>
  </si>
  <si>
    <t>7914559</t>
  </si>
  <si>
    <t>7908415</t>
  </si>
  <si>
    <t>7892571</t>
  </si>
  <si>
    <t>7849023</t>
  </si>
  <si>
    <t>7837996</t>
  </si>
  <si>
    <t>7833893</t>
  </si>
  <si>
    <t>7827997</t>
  </si>
  <si>
    <t>7809960</t>
  </si>
  <si>
    <t>7808937</t>
  </si>
  <si>
    <t>7804360</t>
  </si>
  <si>
    <t>7756396</t>
  </si>
  <si>
    <t>7555717</t>
  </si>
  <si>
    <t>7544212</t>
  </si>
  <si>
    <t>7543937</t>
  </si>
  <si>
    <t>7503840</t>
  </si>
  <si>
    <t>7501436</t>
  </si>
  <si>
    <t>7497366</t>
  </si>
  <si>
    <t>7479372</t>
  </si>
  <si>
    <t>7475223</t>
  </si>
  <si>
    <t>7470559</t>
  </si>
  <si>
    <t>Chexmix</t>
  </si>
  <si>
    <t>5774344</t>
  </si>
  <si>
    <t>016000122505</t>
  </si>
  <si>
    <t>14916679</t>
  </si>
  <si>
    <t>7020362</t>
  </si>
  <si>
    <t>7059263</t>
  </si>
  <si>
    <t>5619959</t>
  </si>
  <si>
    <t>7108208</t>
  </si>
  <si>
    <t>7025196</t>
  </si>
  <si>
    <t>7838374</t>
  </si>
  <si>
    <t>6911527</t>
  </si>
  <si>
    <t>6845747</t>
  </si>
  <si>
    <t>7684840</t>
  </si>
  <si>
    <t>6836619</t>
  </si>
  <si>
    <t>6830743</t>
  </si>
  <si>
    <t>6818060</t>
  </si>
  <si>
    <t>6769580</t>
  </si>
  <si>
    <t>7541935</t>
  </si>
  <si>
    <t>2136567</t>
  </si>
  <si>
    <t>8355544</t>
  </si>
  <si>
    <t>8348476</t>
  </si>
  <si>
    <t>Kern's Nectar</t>
  </si>
  <si>
    <t>4869533</t>
  </si>
  <si>
    <t>888903201188</t>
  </si>
  <si>
    <t>8235922</t>
  </si>
  <si>
    <t>3882607</t>
  </si>
  <si>
    <t>888903201072</t>
  </si>
  <si>
    <t>3882611</t>
  </si>
  <si>
    <t>888903201119</t>
  </si>
  <si>
    <t>8344758</t>
  </si>
  <si>
    <t>3882605</t>
  </si>
  <si>
    <t>888903201102</t>
  </si>
  <si>
    <t>8546886</t>
  </si>
  <si>
    <t>8427447</t>
  </si>
  <si>
    <t>8427550</t>
  </si>
  <si>
    <t>3882608</t>
  </si>
  <si>
    <t>8420094</t>
  </si>
  <si>
    <t>8473205</t>
  </si>
  <si>
    <t>4869529</t>
  </si>
  <si>
    <t>4869535</t>
  </si>
  <si>
    <t>8051632</t>
  </si>
  <si>
    <t>18021295</t>
  </si>
  <si>
    <t>17641277</t>
  </si>
  <si>
    <t>4869531</t>
  </si>
  <si>
    <t>7763724</t>
  </si>
  <si>
    <t>7759796</t>
  </si>
  <si>
    <t>7678454</t>
  </si>
  <si>
    <t>7677045</t>
  </si>
  <si>
    <t>6825906</t>
  </si>
  <si>
    <t>6722025</t>
  </si>
  <si>
    <t>Lorna Doone Shortbread Cookies</t>
  </si>
  <si>
    <t>019320015441</t>
  </si>
  <si>
    <t>18068796</t>
  </si>
  <si>
    <t>18100438</t>
  </si>
  <si>
    <t>18105140</t>
  </si>
  <si>
    <t>18265521</t>
  </si>
  <si>
    <t>18252113</t>
  </si>
  <si>
    <t>18292259</t>
  </si>
  <si>
    <t>18229372</t>
  </si>
  <si>
    <t>18229773</t>
  </si>
  <si>
    <t>18228805</t>
  </si>
  <si>
    <t>18090257</t>
  </si>
  <si>
    <t>18545872</t>
  </si>
  <si>
    <t>18560525</t>
  </si>
  <si>
    <t>18660609</t>
  </si>
  <si>
    <t>18358206</t>
  </si>
  <si>
    <t>18303982</t>
  </si>
  <si>
    <t>18426525</t>
  </si>
  <si>
    <t>18428796</t>
  </si>
  <si>
    <t>18601093</t>
  </si>
  <si>
    <t>18601439</t>
  </si>
  <si>
    <t>18592229</t>
  </si>
  <si>
    <t>18584635</t>
  </si>
  <si>
    <t>18579457</t>
  </si>
  <si>
    <t>18535586</t>
  </si>
  <si>
    <t>18533379</t>
  </si>
  <si>
    <t>18013965</t>
  </si>
  <si>
    <t>18045409</t>
  </si>
  <si>
    <t>18026411</t>
  </si>
  <si>
    <t>17765881</t>
  </si>
  <si>
    <t>18019580</t>
  </si>
  <si>
    <t>17814898</t>
  </si>
  <si>
    <t>17722726</t>
  </si>
  <si>
    <t>17697740</t>
  </si>
  <si>
    <t>17696291</t>
  </si>
  <si>
    <t>17694287</t>
  </si>
  <si>
    <t>17690744</t>
  </si>
  <si>
    <t>17686088</t>
  </si>
  <si>
    <t>17685754</t>
  </si>
  <si>
    <t>17683496</t>
  </si>
  <si>
    <t>17682924</t>
  </si>
  <si>
    <t>17643895</t>
  </si>
  <si>
    <t>17641644</t>
  </si>
  <si>
    <t>17406857</t>
  </si>
  <si>
    <t>14471973</t>
  </si>
  <si>
    <t>17396248</t>
  </si>
  <si>
    <t>17351171</t>
  </si>
  <si>
    <t>17298849</t>
  </si>
  <si>
    <t>17284061</t>
  </si>
  <si>
    <t>8608676</t>
  </si>
  <si>
    <t>8350525</t>
  </si>
  <si>
    <t>7258628</t>
  </si>
  <si>
    <t>8333211</t>
  </si>
  <si>
    <t>8251980</t>
  </si>
  <si>
    <t>8569156</t>
  </si>
  <si>
    <t>8259980</t>
  </si>
  <si>
    <t>7448195</t>
  </si>
  <si>
    <t>8434414</t>
  </si>
  <si>
    <t>8420517</t>
  </si>
  <si>
    <t>7427557</t>
  </si>
  <si>
    <t>8505503</t>
  </si>
  <si>
    <t>8308453</t>
  </si>
  <si>
    <t>8308921</t>
  </si>
  <si>
    <t>8311441</t>
  </si>
  <si>
    <t>8667878</t>
  </si>
  <si>
    <t>8056024</t>
  </si>
  <si>
    <t>8037156</t>
  </si>
  <si>
    <t>7013408</t>
  </si>
  <si>
    <t>7077999</t>
  </si>
  <si>
    <t>7076531</t>
  </si>
  <si>
    <t>7151292</t>
  </si>
  <si>
    <t>7010115</t>
  </si>
  <si>
    <t>7086064</t>
  </si>
  <si>
    <t>7139151</t>
  </si>
  <si>
    <t>7024344</t>
  </si>
  <si>
    <t>7047044</t>
  </si>
  <si>
    <t>7013731</t>
  </si>
  <si>
    <t>7959377</t>
  </si>
  <si>
    <t>7952667</t>
  </si>
  <si>
    <t>7834519</t>
  </si>
  <si>
    <t>6899127</t>
  </si>
  <si>
    <t>7766344</t>
  </si>
  <si>
    <t>6885442</t>
  </si>
  <si>
    <t>7714138</t>
  </si>
  <si>
    <t>7702521</t>
  </si>
  <si>
    <t>7698491</t>
  </si>
  <si>
    <t>7689369</t>
  </si>
  <si>
    <t>7678492</t>
  </si>
  <si>
    <t>7650310</t>
  </si>
  <si>
    <t>7649975</t>
  </si>
  <si>
    <t>7620795</t>
  </si>
  <si>
    <t>6806145</t>
  </si>
  <si>
    <t>7597871</t>
  </si>
  <si>
    <t>7597515</t>
  </si>
  <si>
    <t>7569013</t>
  </si>
  <si>
    <t>7543748</t>
  </si>
  <si>
    <t>7543546</t>
  </si>
  <si>
    <t>7540032</t>
  </si>
  <si>
    <t>6759985</t>
  </si>
  <si>
    <t>7539085</t>
  </si>
  <si>
    <t>7534963</t>
  </si>
  <si>
    <t>7516799</t>
  </si>
  <si>
    <t>7513426</t>
  </si>
  <si>
    <t>7494613</t>
  </si>
  <si>
    <t>7490058</t>
  </si>
  <si>
    <t>8610097</t>
  </si>
  <si>
    <t>8353109</t>
  </si>
  <si>
    <t>8327115</t>
  </si>
  <si>
    <t>8330517</t>
  </si>
  <si>
    <t>8245980</t>
  </si>
  <si>
    <t>8251666</t>
  </si>
  <si>
    <t>8566757</t>
  </si>
  <si>
    <t>8259480</t>
  </si>
  <si>
    <t>8432054</t>
  </si>
  <si>
    <t>8384907</t>
  </si>
  <si>
    <t>8440326</t>
  </si>
  <si>
    <t>8450229</t>
  </si>
  <si>
    <t>8600087</t>
  </si>
  <si>
    <t>8311311</t>
  </si>
  <si>
    <t>8224445</t>
  </si>
  <si>
    <t>8220992</t>
  </si>
  <si>
    <t>8212925</t>
  </si>
  <si>
    <t>8212299</t>
  </si>
  <si>
    <t>7256449</t>
  </si>
  <si>
    <t>7258686</t>
  </si>
  <si>
    <t>7172992</t>
  </si>
  <si>
    <t>7252385</t>
  </si>
  <si>
    <t>7244316</t>
  </si>
  <si>
    <t>7182471</t>
  </si>
  <si>
    <t>7406140</t>
  </si>
  <si>
    <t>7407800</t>
  </si>
  <si>
    <t>7310781</t>
  </si>
  <si>
    <t>7310753</t>
  </si>
  <si>
    <t>7424954</t>
  </si>
  <si>
    <t>7414439</t>
  </si>
  <si>
    <t>7020126</t>
  </si>
  <si>
    <t>7145280</t>
  </si>
  <si>
    <t>7142908</t>
  </si>
  <si>
    <t>7073643</t>
  </si>
  <si>
    <t>7023963</t>
  </si>
  <si>
    <t>7068800</t>
  </si>
  <si>
    <t>7104781</t>
  </si>
  <si>
    <t>7020961</t>
  </si>
  <si>
    <t>7099931</t>
  </si>
  <si>
    <t>7138851</t>
  </si>
  <si>
    <t>7006912</t>
  </si>
  <si>
    <t>7002954</t>
  </si>
  <si>
    <t>6998353</t>
  </si>
  <si>
    <t>6979858</t>
  </si>
  <si>
    <t>6974222</t>
  </si>
  <si>
    <t>6974164</t>
  </si>
  <si>
    <t>6971161</t>
  </si>
  <si>
    <t>6960808</t>
  </si>
  <si>
    <t>6960567</t>
  </si>
  <si>
    <t>6929009</t>
  </si>
  <si>
    <t>6923069</t>
  </si>
  <si>
    <t>6920359</t>
  </si>
  <si>
    <t>6911751</t>
  </si>
  <si>
    <t>6911470</t>
  </si>
  <si>
    <t>6897089</t>
  </si>
  <si>
    <t>6886133</t>
  </si>
  <si>
    <t>6852465</t>
  </si>
  <si>
    <t>6843974</t>
  </si>
  <si>
    <t>6842064</t>
  </si>
  <si>
    <t>6838710</t>
  </si>
  <si>
    <t>6838041</t>
  </si>
  <si>
    <t>6836721</t>
  </si>
  <si>
    <t>6833284</t>
  </si>
  <si>
    <t>6826862</t>
  </si>
  <si>
    <t>6803017</t>
  </si>
  <si>
    <t>6734387</t>
  </si>
  <si>
    <t>6716561</t>
  </si>
  <si>
    <t>7704576</t>
  </si>
  <si>
    <t>8091183</t>
  </si>
  <si>
    <t>7704578</t>
  </si>
  <si>
    <t>04026606</t>
  </si>
  <si>
    <t>8108634</t>
  </si>
  <si>
    <t>7982208</t>
  </si>
  <si>
    <t>7704580</t>
  </si>
  <si>
    <t>7954998</t>
  </si>
  <si>
    <t>7951052</t>
  </si>
  <si>
    <t>7851186</t>
  </si>
  <si>
    <t>7848478</t>
  </si>
  <si>
    <t>17561793</t>
  </si>
  <si>
    <t>7818936</t>
  </si>
  <si>
    <t>7815192</t>
  </si>
  <si>
    <t>7812153</t>
  </si>
  <si>
    <t>7799479</t>
  </si>
  <si>
    <t>7790014</t>
  </si>
  <si>
    <t>17490655</t>
  </si>
  <si>
    <t>7770373</t>
  </si>
  <si>
    <t>7762358</t>
  </si>
  <si>
    <t>7761301</t>
  </si>
  <si>
    <t>17880987</t>
  </si>
  <si>
    <t>855712008116</t>
  </si>
  <si>
    <t>8089846</t>
  </si>
  <si>
    <t>8621258</t>
  </si>
  <si>
    <t>18100976</t>
  </si>
  <si>
    <t>7704763</t>
  </si>
  <si>
    <t>041420067792</t>
  </si>
  <si>
    <t>8089866</t>
  </si>
  <si>
    <t>8612625</t>
  </si>
  <si>
    <t>014100054016</t>
  </si>
  <si>
    <t>8347371</t>
  </si>
  <si>
    <t>7704767</t>
  </si>
  <si>
    <t>041420067860</t>
  </si>
  <si>
    <t>7704768</t>
  </si>
  <si>
    <t>041420067808</t>
  </si>
  <si>
    <t>8379537</t>
  </si>
  <si>
    <t>18291797</t>
  </si>
  <si>
    <t>7077603</t>
  </si>
  <si>
    <t>7704770</t>
  </si>
  <si>
    <t>041420067853</t>
  </si>
  <si>
    <t>18240629</t>
  </si>
  <si>
    <t>17391334</t>
  </si>
  <si>
    <t>18095110</t>
  </si>
  <si>
    <t>Sabritas Peanuts</t>
  </si>
  <si>
    <t>8298225</t>
  </si>
  <si>
    <t>028400261548</t>
  </si>
  <si>
    <t>8549375</t>
  </si>
  <si>
    <t>17391322</t>
  </si>
  <si>
    <t>7402347</t>
  </si>
  <si>
    <t>17391326</t>
  </si>
  <si>
    <t>18111196</t>
  </si>
  <si>
    <t>8298218</t>
  </si>
  <si>
    <t>028400261555</t>
  </si>
  <si>
    <t>8434468</t>
  </si>
  <si>
    <t>18388320</t>
  </si>
  <si>
    <t>17391332</t>
  </si>
  <si>
    <t>8298243</t>
  </si>
  <si>
    <t>028400261531</t>
  </si>
  <si>
    <t>8439303</t>
  </si>
  <si>
    <t>8468542</t>
  </si>
  <si>
    <t>18429390</t>
  </si>
  <si>
    <t>7413110</t>
  </si>
  <si>
    <t>8601424</t>
  </si>
  <si>
    <t>8576250</t>
  </si>
  <si>
    <t>8298240</t>
  </si>
  <si>
    <t>028400725163</t>
  </si>
  <si>
    <t>8605758</t>
  </si>
  <si>
    <t>18618451</t>
  </si>
  <si>
    <t>8505383</t>
  </si>
  <si>
    <t>7704765</t>
  </si>
  <si>
    <t>041420067815</t>
  </si>
  <si>
    <t>8491098</t>
  </si>
  <si>
    <t>7357696</t>
  </si>
  <si>
    <t>Snyders Mini Pretzels</t>
  </si>
  <si>
    <t>7675987</t>
  </si>
  <si>
    <t>077975082102</t>
  </si>
  <si>
    <t>8206235</t>
  </si>
  <si>
    <t>8055898</t>
  </si>
  <si>
    <t>8113593</t>
  </si>
  <si>
    <t>8126711</t>
  </si>
  <si>
    <t>18041862</t>
  </si>
  <si>
    <t>18021001</t>
  </si>
  <si>
    <t>6834741</t>
  </si>
  <si>
    <t>7073957</t>
  </si>
  <si>
    <t>7107225</t>
  </si>
  <si>
    <t>7015974</t>
  </si>
  <si>
    <t>7135794</t>
  </si>
  <si>
    <t>7011568</t>
  </si>
  <si>
    <t>7019122</t>
  </si>
  <si>
    <t>7092789</t>
  </si>
  <si>
    <t>7009509</t>
  </si>
  <si>
    <t>Veggie Straws</t>
  </si>
  <si>
    <t>7704874</t>
  </si>
  <si>
    <t>829515300579</t>
  </si>
  <si>
    <t>17357636</t>
  </si>
  <si>
    <t>7992478</t>
  </si>
  <si>
    <t>7972760</t>
  </si>
  <si>
    <t>6978312</t>
  </si>
  <si>
    <t>6967468</t>
  </si>
  <si>
    <t>6966982</t>
  </si>
  <si>
    <t>7803141</t>
  </si>
  <si>
    <t>6904213</t>
  </si>
  <si>
    <t>7761342</t>
  </si>
  <si>
    <t>7753165</t>
  </si>
  <si>
    <t>6847937</t>
  </si>
  <si>
    <t>18389</t>
  </si>
  <si>
    <t>028400070560</t>
  </si>
  <si>
    <t>2824538</t>
  </si>
  <si>
    <t>028400091565</t>
  </si>
  <si>
    <t>18067073</t>
  </si>
  <si>
    <t>18439</t>
  </si>
  <si>
    <t>18394</t>
  </si>
  <si>
    <t>028400070546</t>
  </si>
  <si>
    <t>18390</t>
  </si>
  <si>
    <t>028400003001</t>
  </si>
  <si>
    <t>2819712</t>
  </si>
  <si>
    <t>028400047937</t>
  </si>
  <si>
    <t>2819724</t>
  </si>
  <si>
    <t>8246029</t>
  </si>
  <si>
    <t>2819740</t>
  </si>
  <si>
    <t>8259583</t>
  </si>
  <si>
    <t>8454551</t>
  </si>
  <si>
    <t>18523653</t>
  </si>
  <si>
    <t>18181706</t>
  </si>
  <si>
    <t>18387</t>
  </si>
  <si>
    <t>028400047906</t>
  </si>
  <si>
    <t>2819716</t>
  </si>
  <si>
    <t>8130218</t>
  </si>
  <si>
    <t>2819727</t>
  </si>
  <si>
    <t>8192295</t>
  </si>
  <si>
    <t>8185267</t>
  </si>
  <si>
    <t>8097285</t>
  </si>
  <si>
    <t>7704886</t>
  </si>
  <si>
    <t>028400090841</t>
  </si>
  <si>
    <t>17916757</t>
  </si>
  <si>
    <t>7704881</t>
  </si>
  <si>
    <t>028400065528</t>
  </si>
  <si>
    <t>7704986</t>
  </si>
  <si>
    <t>028400040044</t>
  </si>
  <si>
    <t>7704883</t>
  </si>
  <si>
    <t>028400069298</t>
  </si>
  <si>
    <t>7902523</t>
  </si>
  <si>
    <t>7704887</t>
  </si>
  <si>
    <t>028400002561</t>
  </si>
  <si>
    <t>7800301</t>
  </si>
  <si>
    <t>7797108</t>
  </si>
  <si>
    <t>7704885</t>
  </si>
  <si>
    <t>028400040129</t>
  </si>
  <si>
    <t>18070869</t>
  </si>
  <si>
    <t>18105192</t>
  </si>
  <si>
    <t>18631365</t>
  </si>
  <si>
    <t>18638585</t>
  </si>
  <si>
    <t>18640590</t>
  </si>
  <si>
    <t>18270554</t>
  </si>
  <si>
    <t>18258716</t>
  </si>
  <si>
    <t>18245265</t>
  </si>
  <si>
    <t>18248737</t>
  </si>
  <si>
    <t>18279575</t>
  </si>
  <si>
    <t>18221115</t>
  </si>
  <si>
    <t>18223292</t>
  </si>
  <si>
    <t>17391325</t>
  </si>
  <si>
    <t>18241106</t>
  </si>
  <si>
    <t>18211631</t>
  </si>
  <si>
    <t>18219226</t>
  </si>
  <si>
    <t>18218010</t>
  </si>
  <si>
    <t>18213441</t>
  </si>
  <si>
    <t>18092032</t>
  </si>
  <si>
    <t>18084240</t>
  </si>
  <si>
    <t>18540629</t>
  </si>
  <si>
    <t>18551509</t>
  </si>
  <si>
    <t>18561417</t>
  </si>
  <si>
    <t>18553059</t>
  </si>
  <si>
    <t>18123478</t>
  </si>
  <si>
    <t>18112201</t>
  </si>
  <si>
    <t>18169684</t>
  </si>
  <si>
    <t>18655631</t>
  </si>
  <si>
    <t>18661132</t>
  </si>
  <si>
    <t>18309016</t>
  </si>
  <si>
    <t>18349777</t>
  </si>
  <si>
    <t>18349783</t>
  </si>
  <si>
    <t>18349788</t>
  </si>
  <si>
    <t>18296683</t>
  </si>
  <si>
    <t>18385434</t>
  </si>
  <si>
    <t>18391749</t>
  </si>
  <si>
    <t>18416870</t>
  </si>
  <si>
    <t>18404928</t>
  </si>
  <si>
    <t>18619642</t>
  </si>
  <si>
    <t>18586633</t>
  </si>
  <si>
    <t>18476351</t>
  </si>
  <si>
    <t>18475877</t>
  </si>
  <si>
    <t>18448112</t>
  </si>
  <si>
    <t>18446630</t>
  </si>
  <si>
    <t>18443322</t>
  </si>
  <si>
    <t>18536265</t>
  </si>
  <si>
    <t>18471244</t>
  </si>
  <si>
    <t>18193715</t>
  </si>
  <si>
    <t>18183127</t>
  </si>
  <si>
    <t>18187619</t>
  </si>
  <si>
    <t>18186239</t>
  </si>
  <si>
    <t>18000736</t>
  </si>
  <si>
    <t>18023490</t>
  </si>
  <si>
    <t>17917839</t>
  </si>
  <si>
    <t>18037439</t>
  </si>
  <si>
    <t>18001630</t>
  </si>
  <si>
    <t>17920124</t>
  </si>
  <si>
    <t>17941831</t>
  </si>
  <si>
    <t>17739213</t>
  </si>
  <si>
    <t>17913374</t>
  </si>
  <si>
    <t>17997931</t>
  </si>
  <si>
    <t>17914035</t>
  </si>
  <si>
    <t>18035882</t>
  </si>
  <si>
    <t>17676329</t>
  </si>
  <si>
    <t>17578416</t>
  </si>
  <si>
    <t>17568992</t>
  </si>
  <si>
    <t>7439341</t>
  </si>
  <si>
    <t>8608632</t>
  </si>
  <si>
    <t>7274207</t>
  </si>
  <si>
    <t>7267513</t>
  </si>
  <si>
    <t>7261163</t>
  </si>
  <si>
    <t>8350654</t>
  </si>
  <si>
    <t>8354011</t>
  </si>
  <si>
    <t>8348467</t>
  </si>
  <si>
    <t>8350325</t>
  </si>
  <si>
    <t>8363557</t>
  </si>
  <si>
    <t>7239553</t>
  </si>
  <si>
    <t>8329339</t>
  </si>
  <si>
    <t>8345999</t>
  </si>
  <si>
    <t>8546827</t>
  </si>
  <si>
    <t>8549805</t>
  </si>
  <si>
    <t>8629615</t>
  </si>
  <si>
    <t>8633505</t>
  </si>
  <si>
    <t>8624173</t>
  </si>
  <si>
    <t>8430672</t>
  </si>
  <si>
    <t>8416523</t>
  </si>
  <si>
    <t>7281059</t>
  </si>
  <si>
    <t>8439409</t>
  </si>
  <si>
    <t>7347184</t>
  </si>
  <si>
    <t>8454337</t>
  </si>
  <si>
    <t>8479002</t>
  </si>
  <si>
    <t>8446603</t>
  </si>
  <si>
    <t>8457901</t>
  </si>
  <si>
    <t>7411780</t>
  </si>
  <si>
    <t>8593378</t>
  </si>
  <si>
    <t>8584483</t>
  </si>
  <si>
    <t>7351031</t>
  </si>
  <si>
    <t>8537550</t>
  </si>
  <si>
    <t>7393649</t>
  </si>
  <si>
    <t>8542759</t>
  </si>
  <si>
    <t>8542679</t>
  </si>
  <si>
    <t>8501123</t>
  </si>
  <si>
    <t>8497248</t>
  </si>
  <si>
    <t>8498137</t>
  </si>
  <si>
    <t>7471871</t>
  </si>
  <si>
    <t>7471876</t>
  </si>
  <si>
    <t>7163109</t>
  </si>
  <si>
    <t>7164378</t>
  </si>
  <si>
    <t>8070699</t>
  </si>
  <si>
    <t>8185604</t>
  </si>
  <si>
    <t>8050217</t>
  </si>
  <si>
    <t>8164443</t>
  </si>
  <si>
    <t>8101793</t>
  </si>
  <si>
    <t>8048760</t>
  </si>
  <si>
    <t>8188029</t>
  </si>
  <si>
    <t>8137334</t>
  </si>
  <si>
    <t>8221406</t>
  </si>
  <si>
    <t>8119753</t>
  </si>
  <si>
    <t>8117538</t>
  </si>
  <si>
    <t>8131595</t>
  </si>
  <si>
    <t>8193883</t>
  </si>
  <si>
    <t>8101798</t>
  </si>
  <si>
    <t>8198971</t>
  </si>
  <si>
    <t>8128291</t>
  </si>
  <si>
    <t>8103858</t>
  </si>
  <si>
    <t>8210745</t>
  </si>
  <si>
    <t>8192425</t>
  </si>
  <si>
    <t>8117764</t>
  </si>
  <si>
    <t>8210445</t>
  </si>
  <si>
    <t>8191302</t>
  </si>
  <si>
    <t>8110956</t>
  </si>
  <si>
    <t>8193737</t>
  </si>
  <si>
    <t>8202548</t>
  </si>
  <si>
    <t>8190994</t>
  </si>
  <si>
    <t>8135174</t>
  </si>
  <si>
    <t>7899976</t>
  </si>
  <si>
    <t>6961057</t>
  </si>
  <si>
    <t>7858670</t>
  </si>
  <si>
    <t>7857287</t>
  </si>
  <si>
    <t>6933869</t>
  </si>
  <si>
    <t>6933796</t>
  </si>
  <si>
    <t>7851734</t>
  </si>
  <si>
    <t>7838927</t>
  </si>
  <si>
    <t>6915869</t>
  </si>
  <si>
    <t>7805602</t>
  </si>
  <si>
    <t>7783483</t>
  </si>
  <si>
    <t>7782137</t>
  </si>
  <si>
    <t>7772292</t>
  </si>
  <si>
    <t>7716225</t>
  </si>
  <si>
    <t>7711049</t>
  </si>
  <si>
    <t>7698015</t>
  </si>
  <si>
    <t>7692106</t>
  </si>
  <si>
    <t>7686262</t>
  </si>
  <si>
    <t>8233148</t>
  </si>
  <si>
    <t>8232853</t>
  </si>
  <si>
    <t>8232830</t>
  </si>
  <si>
    <t>8232620</t>
  </si>
  <si>
    <t>8228319</t>
  </si>
  <si>
    <t>8228072</t>
  </si>
  <si>
    <t>8253523</t>
  </si>
  <si>
    <t>8254743</t>
  </si>
  <si>
    <t>8258898</t>
  </si>
  <si>
    <t>8349623</t>
  </si>
  <si>
    <t>8360455</t>
  </si>
  <si>
    <t>8360387</t>
  </si>
  <si>
    <t>8349931</t>
  </si>
  <si>
    <t>8350504</t>
  </si>
  <si>
    <t>8350384</t>
  </si>
  <si>
    <t>8234977</t>
  </si>
  <si>
    <t>8326905</t>
  </si>
  <si>
    <t>8323443</t>
  </si>
  <si>
    <t>8321031</t>
  </si>
  <si>
    <t>8338965</t>
  </si>
  <si>
    <t>8318577</t>
  </si>
  <si>
    <t>8345863</t>
  </si>
  <si>
    <t>8246659</t>
  </si>
  <si>
    <t>8546637</t>
  </si>
  <si>
    <t>8549718</t>
  </si>
  <si>
    <t>8551410</t>
  </si>
  <si>
    <t>8267565</t>
  </si>
  <si>
    <t>8300219</t>
  </si>
  <si>
    <t>8427754</t>
  </si>
  <si>
    <t>8426390</t>
  </si>
  <si>
    <t>8431988</t>
  </si>
  <si>
    <t>8430615</t>
  </si>
  <si>
    <t>8432490</t>
  </si>
  <si>
    <t>8385132</t>
  </si>
  <si>
    <t>8439627</t>
  </si>
  <si>
    <t>8442042</t>
  </si>
  <si>
    <t>8451104</t>
  </si>
  <si>
    <t>8471790</t>
  </si>
  <si>
    <t>8472008</t>
  </si>
  <si>
    <t>8450276</t>
  </si>
  <si>
    <t>8469174</t>
  </si>
  <si>
    <t>8498226</t>
  </si>
  <si>
    <t>8307928</t>
  </si>
  <si>
    <t>8308300</t>
  </si>
  <si>
    <t>8307576</t>
  </si>
  <si>
    <t>8310428</t>
  </si>
  <si>
    <t>8181030</t>
  </si>
  <si>
    <t>8108557</t>
  </si>
  <si>
    <t>8087133</t>
  </si>
  <si>
    <t>8211476</t>
  </si>
  <si>
    <t>8216401</t>
  </si>
  <si>
    <t>8085232</t>
  </si>
  <si>
    <t>8036370</t>
  </si>
  <si>
    <t>8123827</t>
  </si>
  <si>
    <t>7818692</t>
  </si>
  <si>
    <t>7810659</t>
  </si>
  <si>
    <t>7787180</t>
  </si>
  <si>
    <t>7763641</t>
  </si>
  <si>
    <t>7704884</t>
  </si>
  <si>
    <t>028400069656</t>
  </si>
  <si>
    <t>7761662</t>
  </si>
  <si>
    <t>7761654</t>
  </si>
  <si>
    <t>7716606</t>
  </si>
  <si>
    <t>7710488</t>
  </si>
  <si>
    <t>16794921</t>
  </si>
  <si>
    <t>04043506</t>
  </si>
  <si>
    <t>18119002</t>
  </si>
  <si>
    <t>18651620</t>
  </si>
  <si>
    <t>18364736</t>
  </si>
  <si>
    <t>18379574</t>
  </si>
  <si>
    <t>18383145</t>
  </si>
  <si>
    <t>18391244</t>
  </si>
  <si>
    <t>18534128</t>
  </si>
  <si>
    <t>18187565</t>
  </si>
  <si>
    <t>17833960</t>
  </si>
  <si>
    <t>18048217</t>
  </si>
  <si>
    <t>18030048</t>
  </si>
  <si>
    <t>7198074</t>
  </si>
  <si>
    <t>17660487</t>
  </si>
  <si>
    <t>17569557</t>
  </si>
  <si>
    <t>17210159</t>
  </si>
  <si>
    <t>Snacking Nuts</t>
  </si>
  <si>
    <t>22044</t>
  </si>
  <si>
    <t>096619605781</t>
  </si>
  <si>
    <t>22045</t>
  </si>
  <si>
    <t>096619605798</t>
  </si>
  <si>
    <t>8268853</t>
  </si>
  <si>
    <t>8299044</t>
  </si>
  <si>
    <t>2082163</t>
  </si>
  <si>
    <t>22046</t>
  </si>
  <si>
    <t>8193421</t>
  </si>
  <si>
    <t>7960848</t>
  </si>
  <si>
    <t>7899750</t>
  </si>
  <si>
    <t>7838485</t>
  </si>
  <si>
    <t>7832162</t>
  </si>
  <si>
    <t>7827793</t>
  </si>
  <si>
    <t>7819406</t>
  </si>
  <si>
    <t>7803645</t>
  </si>
  <si>
    <t>7798219</t>
  </si>
  <si>
    <t>7783304</t>
  </si>
  <si>
    <t>17863608</t>
  </si>
  <si>
    <t>17767818</t>
  </si>
  <si>
    <t>17945037</t>
  </si>
  <si>
    <t>6976029</t>
  </si>
  <si>
    <t>17623662</t>
  </si>
  <si>
    <t>6915981</t>
  </si>
  <si>
    <t>6899246</t>
  </si>
  <si>
    <t>6899122</t>
  </si>
  <si>
    <t>17474720</t>
  </si>
  <si>
    <t>6716474</t>
  </si>
  <si>
    <t>18068905</t>
  </si>
  <si>
    <t>18355476</t>
  </si>
  <si>
    <t>18382556</t>
  </si>
  <si>
    <t>17764643</t>
  </si>
  <si>
    <t>17834104</t>
  </si>
  <si>
    <t>17887396</t>
  </si>
  <si>
    <t>17879576</t>
  </si>
  <si>
    <t>17933310</t>
  </si>
  <si>
    <t>17848708</t>
  </si>
  <si>
    <t>17748605</t>
  </si>
  <si>
    <t>17841780</t>
  </si>
  <si>
    <t>17933239</t>
  </si>
  <si>
    <t>17852315</t>
  </si>
  <si>
    <t>17769409</t>
  </si>
  <si>
    <t>17767849</t>
  </si>
  <si>
    <t>17842085</t>
  </si>
  <si>
    <t>17846520</t>
  </si>
  <si>
    <t>17745394</t>
  </si>
  <si>
    <t>17903374</t>
  </si>
  <si>
    <t>17944858</t>
  </si>
  <si>
    <t>17841785</t>
  </si>
  <si>
    <t>17832811</t>
  </si>
  <si>
    <t>17860646</t>
  </si>
  <si>
    <t>17933222</t>
  </si>
  <si>
    <t>17839894</t>
  </si>
  <si>
    <t>17914039</t>
  </si>
  <si>
    <t>17909536</t>
  </si>
  <si>
    <t>17732090</t>
  </si>
  <si>
    <t>17708914</t>
  </si>
  <si>
    <t>17705693</t>
  </si>
  <si>
    <t>17704504</t>
  </si>
  <si>
    <t>17699605</t>
  </si>
  <si>
    <t>17698743</t>
  </si>
  <si>
    <t>17694046</t>
  </si>
  <si>
    <t>17689715</t>
  </si>
  <si>
    <t>17688044</t>
  </si>
  <si>
    <t>17683562</t>
  </si>
  <si>
    <t>17670570</t>
  </si>
  <si>
    <t>17670379</t>
  </si>
  <si>
    <t>17586442</t>
  </si>
  <si>
    <t>17586438</t>
  </si>
  <si>
    <t>17577028</t>
  </si>
  <si>
    <t>17542725</t>
  </si>
  <si>
    <t>7174096</t>
  </si>
  <si>
    <t>7106732</t>
  </si>
  <si>
    <t>7090247</t>
  </si>
  <si>
    <t>7021380</t>
  </si>
  <si>
    <t>7049331</t>
  </si>
  <si>
    <t>7004973</t>
  </si>
  <si>
    <t>6974004</t>
  </si>
  <si>
    <t>6961073</t>
  </si>
  <si>
    <t>17508232</t>
  </si>
  <si>
    <t>17500628</t>
  </si>
  <si>
    <t>17500070</t>
  </si>
  <si>
    <t>6899899</t>
  </si>
  <si>
    <t>6885378</t>
  </si>
  <si>
    <t>17394864</t>
  </si>
  <si>
    <t>17394560</t>
  </si>
  <si>
    <t>17384406</t>
  </si>
  <si>
    <t>17384346</t>
  </si>
  <si>
    <t>6839263</t>
  </si>
  <si>
    <t>17348056</t>
  </si>
  <si>
    <t>17341713</t>
  </si>
  <si>
    <t>17324087</t>
  </si>
  <si>
    <t>17318386</t>
  </si>
  <si>
    <t>17315942</t>
  </si>
  <si>
    <t>6814159</t>
  </si>
  <si>
    <t>6804485</t>
  </si>
  <si>
    <t>17281873</t>
  </si>
  <si>
    <t>17225792</t>
  </si>
  <si>
    <t>6759647</t>
  </si>
  <si>
    <t>17141565</t>
  </si>
  <si>
    <t>6728267</t>
  </si>
  <si>
    <t>6727977</t>
  </si>
  <si>
    <t>6725167</t>
  </si>
  <si>
    <t>6719511</t>
  </si>
  <si>
    <t>6715219</t>
  </si>
  <si>
    <t>5759641</t>
  </si>
  <si>
    <t>7446201</t>
  </si>
  <si>
    <t>7318018</t>
  </si>
  <si>
    <t>7347519</t>
  </si>
  <si>
    <t>7324652</t>
  </si>
  <si>
    <t>7425055</t>
  </si>
  <si>
    <t>7421969</t>
  </si>
  <si>
    <t>7472058</t>
  </si>
  <si>
    <t>7983056</t>
  </si>
  <si>
    <t>7985747</t>
  </si>
  <si>
    <t>17942692</t>
  </si>
  <si>
    <t>17855768</t>
  </si>
  <si>
    <t>17879193</t>
  </si>
  <si>
    <t>17883078</t>
  </si>
  <si>
    <t>17755095</t>
  </si>
  <si>
    <t>7977906</t>
  </si>
  <si>
    <t>5585272</t>
  </si>
  <si>
    <t>7650851</t>
  </si>
  <si>
    <t>7648842</t>
  </si>
  <si>
    <t>7642096</t>
  </si>
  <si>
    <t>7641438</t>
  </si>
  <si>
    <t>7626193</t>
  </si>
  <si>
    <t>7597011</t>
  </si>
  <si>
    <t>7596978</t>
  </si>
  <si>
    <t>Blue Diamond Almonds Natural</t>
  </si>
  <si>
    <t>12181195</t>
  </si>
  <si>
    <t>041570051818</t>
  </si>
  <si>
    <t>4699686</t>
  </si>
  <si>
    <t>7183058</t>
  </si>
  <si>
    <t>3554910</t>
  </si>
  <si>
    <t>8559088</t>
  </si>
  <si>
    <t>Blue Diamond Almonds Ghost Pepper</t>
  </si>
  <si>
    <t>5671756</t>
  </si>
  <si>
    <t>041570145876</t>
  </si>
  <si>
    <t>8600419</t>
  </si>
  <si>
    <t>14661257</t>
  </si>
  <si>
    <t>17224200</t>
  </si>
  <si>
    <t>7526626</t>
  </si>
  <si>
    <t>17152010</t>
  </si>
  <si>
    <t>6728244</t>
  </si>
  <si>
    <t>Blue Diamond Almonds Smokehouse</t>
  </si>
  <si>
    <t>12181194</t>
  </si>
  <si>
    <t>041570051795</t>
  </si>
  <si>
    <t>3554909</t>
  </si>
  <si>
    <t>8421746</t>
  </si>
  <si>
    <t>4699685</t>
  </si>
  <si>
    <t>7064491</t>
  </si>
  <si>
    <t>7070948</t>
  </si>
  <si>
    <t>6980543</t>
  </si>
  <si>
    <t>6895328</t>
  </si>
  <si>
    <t>17391998</t>
  </si>
  <si>
    <t>17387510</t>
  </si>
  <si>
    <t>6845075</t>
  </si>
  <si>
    <t>17357430</t>
  </si>
  <si>
    <t>6720328</t>
  </si>
  <si>
    <t>7994447</t>
  </si>
  <si>
    <t>7977757</t>
  </si>
  <si>
    <t>8062949</t>
  </si>
  <si>
    <t>8088017</t>
  </si>
  <si>
    <t>8073289</t>
  </si>
  <si>
    <t>7973777</t>
  </si>
  <si>
    <t>7968706</t>
  </si>
  <si>
    <t>7966461</t>
  </si>
  <si>
    <t>7955347</t>
  </si>
  <si>
    <t>7938297</t>
  </si>
  <si>
    <t>7937493</t>
  </si>
  <si>
    <t>7935266</t>
  </si>
  <si>
    <t>7934449</t>
  </si>
  <si>
    <t>7931400</t>
  </si>
  <si>
    <t>7903548</t>
  </si>
  <si>
    <t>7892900</t>
  </si>
  <si>
    <t>7863748</t>
  </si>
  <si>
    <t>7861957</t>
  </si>
  <si>
    <t>7859219</t>
  </si>
  <si>
    <t>7855936</t>
  </si>
  <si>
    <t>7851936</t>
  </si>
  <si>
    <t>7847419</t>
  </si>
  <si>
    <t>7840782</t>
  </si>
  <si>
    <t>7831459</t>
  </si>
  <si>
    <t>7828001</t>
  </si>
  <si>
    <t>7820147</t>
  </si>
  <si>
    <t>7819644</t>
  </si>
  <si>
    <t>7818463</t>
  </si>
  <si>
    <t>7809827</t>
  </si>
  <si>
    <t>7799798</t>
  </si>
  <si>
    <t>7796963</t>
  </si>
  <si>
    <t>7795958</t>
  </si>
  <si>
    <t>7795590</t>
  </si>
  <si>
    <t>7794744</t>
  </si>
  <si>
    <t>7793962</t>
  </si>
  <si>
    <t>7791389</t>
  </si>
  <si>
    <t>7787850</t>
  </si>
  <si>
    <t>7787215</t>
  </si>
  <si>
    <t>7785590</t>
  </si>
  <si>
    <t>7773486</t>
  </si>
  <si>
    <t>7767726</t>
  </si>
  <si>
    <t>7765956</t>
  </si>
  <si>
    <t>7765805</t>
  </si>
  <si>
    <t>7763754</t>
  </si>
  <si>
    <t>7762195</t>
  </si>
  <si>
    <t>7705254</t>
  </si>
  <si>
    <t>7705016</t>
  </si>
  <si>
    <t>7684019</t>
  </si>
  <si>
    <t>7682895</t>
  </si>
  <si>
    <t>7682709</t>
  </si>
  <si>
    <t>7682352</t>
  </si>
  <si>
    <t>7681741</t>
  </si>
  <si>
    <t>7681722</t>
  </si>
  <si>
    <t>7681716</t>
  </si>
  <si>
    <t>7681154</t>
  </si>
  <si>
    <t>7680157</t>
  </si>
  <si>
    <t>7677055</t>
  </si>
  <si>
    <t>7676563</t>
  </si>
  <si>
    <t>18070421</t>
  </si>
  <si>
    <t>8362725</t>
  </si>
  <si>
    <t>8352847</t>
  </si>
  <si>
    <t>8328565</t>
  </si>
  <si>
    <t>8342853</t>
  </si>
  <si>
    <t>18201649</t>
  </si>
  <si>
    <t>18221399</t>
  </si>
  <si>
    <t>18233756</t>
  </si>
  <si>
    <t>18112316</t>
  </si>
  <si>
    <t>18355716</t>
  </si>
  <si>
    <t>8191617</t>
  </si>
  <si>
    <t>18019626</t>
  </si>
  <si>
    <t>18045276</t>
  </si>
  <si>
    <t>Fruit &amp; Veggie Pouches</t>
  </si>
  <si>
    <t>17927437</t>
  </si>
  <si>
    <t>096619206216</t>
  </si>
  <si>
    <t>8125409</t>
  </si>
  <si>
    <t>8256360</t>
  </si>
  <si>
    <t>Organic Apple Sauce Pouch</t>
  </si>
  <si>
    <t>8125440</t>
  </si>
  <si>
    <t>096619878994</t>
  </si>
  <si>
    <t>8233720</t>
  </si>
  <si>
    <t>7250657</t>
  </si>
  <si>
    <t>18203489</t>
  </si>
  <si>
    <t>8246810</t>
  </si>
  <si>
    <t>18090219</t>
  </si>
  <si>
    <t>18122954</t>
  </si>
  <si>
    <t>8464851</t>
  </si>
  <si>
    <t>8580133</t>
  </si>
  <si>
    <t>18472905</t>
  </si>
  <si>
    <t>8542334</t>
  </si>
  <si>
    <t>18183227</t>
  </si>
  <si>
    <t>8311927</t>
  </si>
  <si>
    <t>7154534</t>
  </si>
  <si>
    <t>7092182</t>
  </si>
  <si>
    <t>8081597</t>
  </si>
  <si>
    <t>8042661</t>
  </si>
  <si>
    <t>8132247</t>
  </si>
  <si>
    <t>8142059</t>
  </si>
  <si>
    <t>18047910</t>
  </si>
  <si>
    <t>7020075</t>
  </si>
  <si>
    <t>8004684</t>
  </si>
  <si>
    <t>8000967</t>
  </si>
  <si>
    <t>Nature Valley Biscuits with Almond Butter</t>
  </si>
  <si>
    <t>8089815</t>
  </si>
  <si>
    <t>016000513693</t>
  </si>
  <si>
    <t>8232036</t>
  </si>
  <si>
    <t>8254274</t>
  </si>
  <si>
    <t>17880974</t>
  </si>
  <si>
    <t>18099671</t>
  </si>
  <si>
    <t>18100325</t>
  </si>
  <si>
    <t>8257419</t>
  </si>
  <si>
    <t>That's it Mini Fruit Bars</t>
  </si>
  <si>
    <t>18007570</t>
  </si>
  <si>
    <t>850397004996</t>
  </si>
  <si>
    <t>18249337</t>
  </si>
  <si>
    <t>Natures Garden</t>
  </si>
  <si>
    <t>6052943</t>
  </si>
  <si>
    <t>846548070323</t>
  </si>
  <si>
    <t>7238788</t>
  </si>
  <si>
    <t>18200419</t>
  </si>
  <si>
    <t>18078420</t>
  </si>
  <si>
    <t>8240546</t>
  </si>
  <si>
    <t>7183144</t>
  </si>
  <si>
    <t>8566829</t>
  </si>
  <si>
    <t>7409545</t>
  </si>
  <si>
    <t>8265212</t>
  </si>
  <si>
    <t>8268949</t>
  </si>
  <si>
    <t>18123050</t>
  </si>
  <si>
    <t>18167336</t>
  </si>
  <si>
    <t>7338341</t>
  </si>
  <si>
    <t>8596501</t>
  </si>
  <si>
    <t>8589387</t>
  </si>
  <si>
    <t>8537738</t>
  </si>
  <si>
    <t>18466878</t>
  </si>
  <si>
    <t>8303751</t>
  </si>
  <si>
    <t>8186346</t>
  </si>
  <si>
    <t>8207695</t>
  </si>
  <si>
    <t>NV Almond Butter Biscuits</t>
  </si>
  <si>
    <t>8097759</t>
  </si>
  <si>
    <t>8108826</t>
  </si>
  <si>
    <t>8115099</t>
  </si>
  <si>
    <t>8210693</t>
  </si>
  <si>
    <t>18009993</t>
  </si>
  <si>
    <t>6052944</t>
  </si>
  <si>
    <t>846548070330</t>
  </si>
  <si>
    <t>17849238</t>
  </si>
  <si>
    <t>Reese's Fast Break King Size</t>
  </si>
  <si>
    <t>11022898</t>
  </si>
  <si>
    <t>3403507</t>
  </si>
  <si>
    <t>17852642</t>
  </si>
  <si>
    <t>18064734</t>
  </si>
  <si>
    <t>18012812</t>
  </si>
  <si>
    <t>8131597</t>
  </si>
  <si>
    <t>8206769</t>
  </si>
  <si>
    <t>17891615</t>
  </si>
  <si>
    <t>17545376</t>
  </si>
  <si>
    <t>6052945</t>
  </si>
  <si>
    <t>846548070316</t>
  </si>
  <si>
    <t>17526609</t>
  </si>
  <si>
    <t>Starbursts</t>
  </si>
  <si>
    <t>7704584</t>
  </si>
  <si>
    <t>040000000518</t>
  </si>
  <si>
    <t>7792708</t>
  </si>
  <si>
    <t>7777195</t>
  </si>
  <si>
    <t>7769999</t>
  </si>
  <si>
    <t>5687981</t>
  </si>
  <si>
    <t>23046</t>
  </si>
  <si>
    <t>8227180</t>
  </si>
  <si>
    <t>7186443</t>
  </si>
  <si>
    <t>8257021</t>
  </si>
  <si>
    <t>8256893</t>
  </si>
  <si>
    <t>8256001</t>
  </si>
  <si>
    <t>18273664</t>
  </si>
  <si>
    <t>18258858</t>
  </si>
  <si>
    <t>18283143</t>
  </si>
  <si>
    <t>8236222</t>
  </si>
  <si>
    <t>18206019</t>
  </si>
  <si>
    <t>7177284</t>
  </si>
  <si>
    <t>18084314</t>
  </si>
  <si>
    <t>18117663</t>
  </si>
  <si>
    <t>7313424</t>
  </si>
  <si>
    <t>8416850</t>
  </si>
  <si>
    <t>18352315</t>
  </si>
  <si>
    <t>8384482</t>
  </si>
  <si>
    <t>7281786</t>
  </si>
  <si>
    <t>8444338</t>
  </si>
  <si>
    <t>8442861</t>
  </si>
  <si>
    <t>8461729</t>
  </si>
  <si>
    <t>8448290</t>
  </si>
  <si>
    <t>7339857</t>
  </si>
  <si>
    <t>7347213</t>
  </si>
  <si>
    <t>18420862</t>
  </si>
  <si>
    <t>18437284</t>
  </si>
  <si>
    <t>18431929</t>
  </si>
  <si>
    <t>18430993</t>
  </si>
  <si>
    <t>18390904</t>
  </si>
  <si>
    <t>7366298</t>
  </si>
  <si>
    <t>7366256</t>
  </si>
  <si>
    <t>7357593</t>
  </si>
  <si>
    <t>18461696</t>
  </si>
  <si>
    <t>7392813</t>
  </si>
  <si>
    <t>7359729</t>
  </si>
  <si>
    <t>18181839</t>
  </si>
  <si>
    <t>18187977</t>
  </si>
  <si>
    <t>8219010</t>
  </si>
  <si>
    <t>7156937</t>
  </si>
  <si>
    <t>7143655</t>
  </si>
  <si>
    <t>7167010</t>
  </si>
  <si>
    <t>7153971</t>
  </si>
  <si>
    <t>17577666</t>
  </si>
  <si>
    <t>17334135</t>
  </si>
  <si>
    <t>17287248</t>
  </si>
  <si>
    <t>7598350</t>
  </si>
  <si>
    <t>7527096</t>
  </si>
  <si>
    <t>17152435</t>
  </si>
  <si>
    <t>7468359</t>
  </si>
  <si>
    <t>8135289</t>
  </si>
  <si>
    <t>7908022</t>
  </si>
  <si>
    <t>7789836</t>
  </si>
  <si>
    <t>7621448</t>
  </si>
  <si>
    <t>7554793</t>
  </si>
  <si>
    <t>7536503</t>
  </si>
  <si>
    <t>14869365</t>
  </si>
  <si>
    <t>7138361</t>
  </si>
  <si>
    <t>7400651</t>
  </si>
  <si>
    <t>8180855</t>
  </si>
  <si>
    <t>7426999</t>
  </si>
  <si>
    <t>8614894</t>
  </si>
  <si>
    <t>14557121</t>
  </si>
  <si>
    <t>18231090</t>
  </si>
  <si>
    <t>5628317</t>
  </si>
  <si>
    <t>7417463</t>
  </si>
  <si>
    <t>7022815</t>
  </si>
  <si>
    <t>7011592</t>
  </si>
  <si>
    <t>6982768</t>
  </si>
  <si>
    <t>6977717</t>
  </si>
  <si>
    <t>6975864</t>
  </si>
  <si>
    <t>6973319</t>
  </si>
  <si>
    <t>7814927</t>
  </si>
  <si>
    <t>7679207</t>
  </si>
  <si>
    <t>3852464</t>
  </si>
  <si>
    <t>7435884</t>
  </si>
  <si>
    <t>8346958</t>
  </si>
  <si>
    <t>7405894</t>
  </si>
  <si>
    <t>7408676</t>
  </si>
  <si>
    <t>7401456</t>
  </si>
  <si>
    <t>7447359</t>
  </si>
  <si>
    <t>7347336</t>
  </si>
  <si>
    <t>7429834</t>
  </si>
  <si>
    <t>7420059</t>
  </si>
  <si>
    <t>7419764</t>
  </si>
  <si>
    <t>7388064</t>
  </si>
  <si>
    <t>7365999</t>
  </si>
  <si>
    <t>7389629</t>
  </si>
  <si>
    <t>7390094</t>
  </si>
  <si>
    <t>7362054</t>
  </si>
  <si>
    <t>7361380</t>
  </si>
  <si>
    <t>7361472</t>
  </si>
  <si>
    <t>7228211</t>
  </si>
  <si>
    <t>7135342</t>
  </si>
  <si>
    <t>7011164</t>
  </si>
  <si>
    <t>9827489</t>
  </si>
  <si>
    <t>17936750</t>
  </si>
  <si>
    <t>17856504</t>
  </si>
  <si>
    <t>17821205</t>
  </si>
  <si>
    <t>7157888</t>
  </si>
  <si>
    <t>17708641</t>
  </si>
  <si>
    <t>6991628</t>
  </si>
  <si>
    <t>6991416</t>
  </si>
  <si>
    <t>6990449</t>
  </si>
  <si>
    <t>17693347</t>
  </si>
  <si>
    <t>6988629</t>
  </si>
  <si>
    <t>6979713</t>
  </si>
  <si>
    <t>6977680</t>
  </si>
  <si>
    <t>7914643</t>
  </si>
  <si>
    <t>17653842</t>
  </si>
  <si>
    <t>7907681</t>
  </si>
  <si>
    <t>17643254</t>
  </si>
  <si>
    <t>7827297</t>
  </si>
  <si>
    <t>7679471</t>
  </si>
  <si>
    <t>Bon Appetit Apple Danish</t>
  </si>
  <si>
    <t>5814394</t>
  </si>
  <si>
    <t>7012525</t>
  </si>
  <si>
    <t>7002019</t>
  </si>
  <si>
    <t>7695946</t>
  </si>
  <si>
    <t>6838248</t>
  </si>
  <si>
    <t>7679118</t>
  </si>
  <si>
    <t>6826883</t>
  </si>
  <si>
    <t>6816118</t>
  </si>
  <si>
    <t>6814205</t>
  </si>
  <si>
    <t>7622860</t>
  </si>
  <si>
    <t>6805243</t>
  </si>
  <si>
    <t>7613385</t>
  </si>
  <si>
    <t>6803218</t>
  </si>
  <si>
    <t>6801246</t>
  </si>
  <si>
    <t>6800363</t>
  </si>
  <si>
    <t>7562483</t>
  </si>
  <si>
    <t>7516695</t>
  </si>
  <si>
    <t>7514778</t>
  </si>
  <si>
    <t>7502842</t>
  </si>
  <si>
    <t>7485511</t>
  </si>
  <si>
    <t>6727867</t>
  </si>
  <si>
    <t>6726510</t>
  </si>
  <si>
    <t>18100230</t>
  </si>
  <si>
    <t>18107356</t>
  </si>
  <si>
    <t>17391006</t>
  </si>
  <si>
    <t>851681008669</t>
  </si>
  <si>
    <t>18641380</t>
  </si>
  <si>
    <t>17391012</t>
  </si>
  <si>
    <t>873983000035</t>
  </si>
  <si>
    <t>18275716</t>
  </si>
  <si>
    <t>18078189</t>
  </si>
  <si>
    <t>17391007</t>
  </si>
  <si>
    <t>873983000059</t>
  </si>
  <si>
    <t>18206632</t>
  </si>
  <si>
    <t>18198014</t>
  </si>
  <si>
    <t>18198131</t>
  </si>
  <si>
    <t>18219219</t>
  </si>
  <si>
    <t>18092915</t>
  </si>
  <si>
    <t>18111373</t>
  </si>
  <si>
    <t>18194448</t>
  </si>
  <si>
    <t>18031092</t>
  </si>
  <si>
    <t>17983447</t>
  </si>
  <si>
    <t>17933734</t>
  </si>
  <si>
    <t>18049238</t>
  </si>
  <si>
    <t>18022587</t>
  </si>
  <si>
    <t>17943567</t>
  </si>
  <si>
    <t>17983463</t>
  </si>
  <si>
    <t>18014162</t>
  </si>
  <si>
    <t>7704606</t>
  </si>
  <si>
    <t>8230714</t>
  </si>
  <si>
    <t>7704604</t>
  </si>
  <si>
    <t>8620554</t>
  </si>
  <si>
    <t>8610821</t>
  </si>
  <si>
    <t>7704601</t>
  </si>
  <si>
    <t>8380831</t>
  </si>
  <si>
    <t>7704600</t>
  </si>
  <si>
    <t>8322327</t>
  </si>
  <si>
    <t>8322267</t>
  </si>
  <si>
    <t>8333156</t>
  </si>
  <si>
    <t>8342571</t>
  </si>
  <si>
    <t>8346497</t>
  </si>
  <si>
    <t>8342732</t>
  </si>
  <si>
    <t>7704602</t>
  </si>
  <si>
    <t>8544963</t>
  </si>
  <si>
    <t>8544993</t>
  </si>
  <si>
    <t>8550436</t>
  </si>
  <si>
    <t>8553925</t>
  </si>
  <si>
    <t>8553494</t>
  </si>
  <si>
    <t>8561273</t>
  </si>
  <si>
    <t>8263654</t>
  </si>
  <si>
    <t>8260653</t>
  </si>
  <si>
    <t>8631207</t>
  </si>
  <si>
    <t>8433257</t>
  </si>
  <si>
    <t>8387029</t>
  </si>
  <si>
    <t>8442791</t>
  </si>
  <si>
    <t>8460602</t>
  </si>
  <si>
    <t>8599884</t>
  </si>
  <si>
    <t>8603937</t>
  </si>
  <si>
    <t>8482475</t>
  </si>
  <si>
    <t>8308421</t>
  </si>
  <si>
    <t>8311163</t>
  </si>
  <si>
    <t>8062716</t>
  </si>
  <si>
    <t>8077034</t>
  </si>
  <si>
    <t>8077373</t>
  </si>
  <si>
    <t>8212901</t>
  </si>
  <si>
    <t>8100413</t>
  </si>
  <si>
    <t>8090821</t>
  </si>
  <si>
    <t>8038567</t>
  </si>
  <si>
    <t>7990731</t>
  </si>
  <si>
    <t>7990726</t>
  </si>
  <si>
    <t>7971392</t>
  </si>
  <si>
    <t>7958822</t>
  </si>
  <si>
    <t>7947577</t>
  </si>
  <si>
    <t>7944340</t>
  </si>
  <si>
    <t>7923365</t>
  </si>
  <si>
    <t>7902874</t>
  </si>
  <si>
    <t>7899657</t>
  </si>
  <si>
    <t>7839906</t>
  </si>
  <si>
    <t>7824416</t>
  </si>
  <si>
    <t>7819400</t>
  </si>
  <si>
    <t>7819302</t>
  </si>
  <si>
    <t>7819067</t>
  </si>
  <si>
    <t>7807615</t>
  </si>
  <si>
    <t>7798089</t>
  </si>
  <si>
    <t>7793992</t>
  </si>
  <si>
    <t>7792240</t>
  </si>
  <si>
    <t>7787445</t>
  </si>
  <si>
    <t>7787305</t>
  </si>
  <si>
    <t>7785152</t>
  </si>
  <si>
    <t>7782841</t>
  </si>
  <si>
    <t>7782655</t>
  </si>
  <si>
    <t>7770885</t>
  </si>
  <si>
    <t>7761018</t>
  </si>
  <si>
    <t>7713383</t>
  </si>
  <si>
    <t>7710288</t>
  </si>
  <si>
    <t>7708532</t>
  </si>
  <si>
    <t>7705575</t>
  </si>
  <si>
    <t>7705535</t>
  </si>
  <si>
    <t>7704716</t>
  </si>
  <si>
    <t>5976082</t>
  </si>
  <si>
    <t>8074907</t>
  </si>
  <si>
    <t>7933712</t>
  </si>
  <si>
    <t>7853673</t>
  </si>
  <si>
    <t>7833201</t>
  </si>
  <si>
    <t>7770593</t>
  </si>
  <si>
    <t>7750820</t>
  </si>
  <si>
    <t>7685306</t>
  </si>
  <si>
    <t>7674804</t>
  </si>
  <si>
    <t>7657397</t>
  </si>
  <si>
    <t>7656307</t>
  </si>
  <si>
    <t>7653042</t>
  </si>
  <si>
    <t>7649968</t>
  </si>
  <si>
    <t>7645787</t>
  </si>
  <si>
    <t>7639786</t>
  </si>
  <si>
    <t>7634468</t>
  </si>
  <si>
    <t>7629447</t>
  </si>
  <si>
    <t>7609862</t>
  </si>
  <si>
    <t>7563405</t>
  </si>
  <si>
    <t>7559475</t>
  </si>
  <si>
    <t>7543025</t>
  </si>
  <si>
    <t>7524981</t>
  </si>
  <si>
    <t>7466068</t>
  </si>
  <si>
    <t>15335426</t>
  </si>
  <si>
    <t>18066093</t>
  </si>
  <si>
    <t>18616695</t>
  </si>
  <si>
    <t>18595315</t>
  </si>
  <si>
    <t>17897600</t>
  </si>
  <si>
    <t>17832391</t>
  </si>
  <si>
    <t>17709123</t>
  </si>
  <si>
    <t>17708749</t>
  </si>
  <si>
    <t>17518812</t>
  </si>
  <si>
    <t>17193484</t>
  </si>
  <si>
    <t>17185039</t>
  </si>
  <si>
    <t>17161433</t>
  </si>
  <si>
    <t>17139685</t>
  </si>
  <si>
    <t>17118379</t>
  </si>
  <si>
    <t>6740471</t>
  </si>
  <si>
    <t>7275703</t>
  </si>
  <si>
    <t>7273953</t>
  </si>
  <si>
    <t>7233819</t>
  </si>
  <si>
    <t>7241445</t>
  </si>
  <si>
    <t>7243862</t>
  </si>
  <si>
    <t>7250012</t>
  </si>
  <si>
    <t>7185111</t>
  </si>
  <si>
    <t>7219668</t>
  </si>
  <si>
    <t>7310824</t>
  </si>
  <si>
    <t>7330393</t>
  </si>
  <si>
    <t>7427441</t>
  </si>
  <si>
    <t>7409957</t>
  </si>
  <si>
    <t>7352452</t>
  </si>
  <si>
    <t>7231550</t>
  </si>
  <si>
    <t>7139765</t>
  </si>
  <si>
    <t>7061339</t>
  </si>
  <si>
    <t>7010349</t>
  </si>
  <si>
    <t>7156712</t>
  </si>
  <si>
    <t>7140931</t>
  </si>
  <si>
    <t>7100274</t>
  </si>
  <si>
    <t>7144387</t>
  </si>
  <si>
    <t>7077055</t>
  </si>
  <si>
    <t>6993868</t>
  </si>
  <si>
    <t>6899131</t>
  </si>
  <si>
    <t>6891257</t>
  </si>
  <si>
    <t>6889616</t>
  </si>
  <si>
    <t>6885465</t>
  </si>
  <si>
    <t>6885450</t>
  </si>
  <si>
    <t>6885221</t>
  </si>
  <si>
    <t>6858419</t>
  </si>
  <si>
    <t>6848385</t>
  </si>
  <si>
    <t>6845237</t>
  </si>
  <si>
    <t>6841422</t>
  </si>
  <si>
    <t>6819448</t>
  </si>
  <si>
    <t>6819242</t>
  </si>
  <si>
    <t>6818321</t>
  </si>
  <si>
    <t>6817374</t>
  </si>
  <si>
    <t>6815698</t>
  </si>
  <si>
    <t>6807680</t>
  </si>
  <si>
    <t>6803807</t>
  </si>
  <si>
    <t>6800818</t>
  </si>
  <si>
    <t>6753805</t>
  </si>
  <si>
    <t>6753157</t>
  </si>
  <si>
    <t>6731203</t>
  </si>
  <si>
    <t>6728475</t>
  </si>
  <si>
    <t>6715356</t>
  </si>
  <si>
    <t>7704579</t>
  </si>
  <si>
    <t>17390954</t>
  </si>
  <si>
    <t>17872997</t>
  </si>
  <si>
    <t>17847532</t>
  </si>
  <si>
    <t>17856881</t>
  </si>
  <si>
    <t>17877135</t>
  </si>
  <si>
    <t>17877096</t>
  </si>
  <si>
    <t>17896354</t>
  </si>
  <si>
    <t>8068783</t>
  </si>
  <si>
    <t>7758277</t>
  </si>
  <si>
    <t>17403271</t>
  </si>
  <si>
    <t>7707658</t>
  </si>
  <si>
    <t>7704721</t>
  </si>
  <si>
    <t>7704614</t>
  </si>
  <si>
    <t>17390952</t>
  </si>
  <si>
    <t>18479366</t>
  </si>
  <si>
    <t>16282510</t>
  </si>
  <si>
    <t>6764334</t>
  </si>
  <si>
    <t>8619351</t>
  </si>
  <si>
    <t>18066188</t>
  </si>
  <si>
    <t>8253014</t>
  </si>
  <si>
    <t>18100396</t>
  </si>
  <si>
    <t>18638567</t>
  </si>
  <si>
    <t>18265542</t>
  </si>
  <si>
    <t>18282137</t>
  </si>
  <si>
    <t>8233943</t>
  </si>
  <si>
    <t>8345013</t>
  </si>
  <si>
    <t>18212717</t>
  </si>
  <si>
    <t>18218884</t>
  </si>
  <si>
    <t>18215526</t>
  </si>
  <si>
    <t>18218720</t>
  </si>
  <si>
    <t>18224385</t>
  </si>
  <si>
    <t>18224430</t>
  </si>
  <si>
    <t>18224422</t>
  </si>
  <si>
    <t>8249818</t>
  </si>
  <si>
    <t>18091231</t>
  </si>
  <si>
    <t>8249675</t>
  </si>
  <si>
    <t>18545384</t>
  </si>
  <si>
    <t>18549307</t>
  </si>
  <si>
    <t>8569582</t>
  </si>
  <si>
    <t>8555189</t>
  </si>
  <si>
    <t>18112372</t>
  </si>
  <si>
    <t>18112962</t>
  </si>
  <si>
    <t>18114881</t>
  </si>
  <si>
    <t>8629757</t>
  </si>
  <si>
    <t>18654822</t>
  </si>
  <si>
    <t>18659084</t>
  </si>
  <si>
    <t>18704515</t>
  </si>
  <si>
    <t>18359088</t>
  </si>
  <si>
    <t>18373771</t>
  </si>
  <si>
    <t>18376873</t>
  </si>
  <si>
    <t>8419965</t>
  </si>
  <si>
    <t>18351871</t>
  </si>
  <si>
    <t>8471153</t>
  </si>
  <si>
    <t>18398849</t>
  </si>
  <si>
    <t>18404703</t>
  </si>
  <si>
    <t>18421070</t>
  </si>
  <si>
    <t>8574207</t>
  </si>
  <si>
    <t>8574475</t>
  </si>
  <si>
    <t>8588120</t>
  </si>
  <si>
    <t>8601533</t>
  </si>
  <si>
    <t>18524378</t>
  </si>
  <si>
    <t>18474027</t>
  </si>
  <si>
    <t>18529763</t>
  </si>
  <si>
    <t>18469849</t>
  </si>
  <si>
    <t>18469813</t>
  </si>
  <si>
    <t>18175370</t>
  </si>
  <si>
    <t>18182221</t>
  </si>
  <si>
    <t>18190866</t>
  </si>
  <si>
    <t>6848909</t>
  </si>
  <si>
    <t>7142973</t>
  </si>
  <si>
    <t>7159231</t>
  </si>
  <si>
    <t>8189616</t>
  </si>
  <si>
    <t>8114282</t>
  </si>
  <si>
    <t>8189718</t>
  </si>
  <si>
    <t>8207707</t>
  </si>
  <si>
    <t>8213819</t>
  </si>
  <si>
    <t>8209572</t>
  </si>
  <si>
    <t>18007794</t>
  </si>
  <si>
    <t>18037324</t>
  </si>
  <si>
    <t>17997429</t>
  </si>
  <si>
    <t>18002969</t>
  </si>
  <si>
    <t>18026611</t>
  </si>
  <si>
    <t>17933555</t>
  </si>
  <si>
    <t>17993386</t>
  </si>
  <si>
    <t>17948096</t>
  </si>
  <si>
    <t>17907252</t>
  </si>
  <si>
    <t>18001384</t>
  </si>
  <si>
    <t>17937578</t>
  </si>
  <si>
    <t>18064967</t>
  </si>
  <si>
    <t>7184745</t>
  </si>
  <si>
    <t>7279581</t>
  </si>
  <si>
    <t>7099684</t>
  </si>
  <si>
    <t>7143665</t>
  </si>
  <si>
    <t>6970101</t>
  </si>
  <si>
    <t>6965031</t>
  </si>
  <si>
    <t>6912249</t>
  </si>
  <si>
    <t>6904299</t>
  </si>
  <si>
    <t>6897674</t>
  </si>
  <si>
    <t>6887721</t>
  </si>
  <si>
    <t>6836040</t>
  </si>
  <si>
    <t>6832123</t>
  </si>
  <si>
    <t>6831079</t>
  </si>
  <si>
    <t>6831069</t>
  </si>
  <si>
    <t>6818214</t>
  </si>
  <si>
    <t>6805790</t>
  </si>
  <si>
    <t>6767384</t>
  </si>
  <si>
    <t>6753896</t>
  </si>
  <si>
    <t>18099794</t>
  </si>
  <si>
    <t>8549646</t>
  </si>
  <si>
    <t>8595848</t>
  </si>
  <si>
    <t>8110446</t>
  </si>
  <si>
    <t>8141491</t>
  </si>
  <si>
    <t>8003279</t>
  </si>
  <si>
    <t>17908498</t>
  </si>
  <si>
    <t>17769415</t>
  </si>
  <si>
    <t>17832955</t>
  </si>
  <si>
    <t>17755324</t>
  </si>
  <si>
    <t>17734947</t>
  </si>
  <si>
    <t>17876606</t>
  </si>
  <si>
    <t>17764454</t>
  </si>
  <si>
    <t>17905910</t>
  </si>
  <si>
    <t>17731754</t>
  </si>
  <si>
    <t>17708909</t>
  </si>
  <si>
    <t>17694860</t>
  </si>
  <si>
    <t>17672057</t>
  </si>
  <si>
    <t>17641456</t>
  </si>
  <si>
    <t>17582252</t>
  </si>
  <si>
    <t>7851143</t>
  </si>
  <si>
    <t>7839408</t>
  </si>
  <si>
    <t>17526266</t>
  </si>
  <si>
    <t>17514723</t>
  </si>
  <si>
    <t>7701311</t>
  </si>
  <si>
    <t>17386613</t>
  </si>
  <si>
    <t>7700237</t>
  </si>
  <si>
    <t>17384316</t>
  </si>
  <si>
    <t>7696924</t>
  </si>
  <si>
    <t>7693497</t>
  </si>
  <si>
    <t>7689837</t>
  </si>
  <si>
    <t>7684114</t>
  </si>
  <si>
    <t>17356022</t>
  </si>
  <si>
    <t>7673959</t>
  </si>
  <si>
    <t>17350595</t>
  </si>
  <si>
    <t>7641349</t>
  </si>
  <si>
    <t>7640435</t>
  </si>
  <si>
    <t>7638724</t>
  </si>
  <si>
    <t>7624200</t>
  </si>
  <si>
    <t>7616204</t>
  </si>
  <si>
    <t>7544115</t>
  </si>
  <si>
    <t>7543618</t>
  </si>
  <si>
    <t>7491095</t>
  </si>
  <si>
    <t>7468028</t>
  </si>
  <si>
    <t>7468008</t>
  </si>
  <si>
    <t>7462392</t>
  </si>
  <si>
    <t>4510926</t>
  </si>
  <si>
    <t>8246052</t>
  </si>
  <si>
    <t>18429765</t>
  </si>
  <si>
    <t>18619428</t>
  </si>
  <si>
    <t>8038062</t>
  </si>
  <si>
    <t>8067176</t>
  </si>
  <si>
    <t>17764471</t>
  </si>
  <si>
    <t>17678203</t>
  </si>
  <si>
    <t>17646502</t>
  </si>
  <si>
    <t>17508598</t>
  </si>
  <si>
    <t>17508280</t>
  </si>
  <si>
    <t>17407792</t>
  </si>
  <si>
    <t>17399313</t>
  </si>
  <si>
    <t>17391555</t>
  </si>
  <si>
    <t>17384256</t>
  </si>
  <si>
    <t>7696795</t>
  </si>
  <si>
    <t>17363256</t>
  </si>
  <si>
    <t>7658276</t>
  </si>
  <si>
    <t>17319111</t>
  </si>
  <si>
    <t>7641867</t>
  </si>
  <si>
    <t>7622701</t>
  </si>
  <si>
    <t>7497510</t>
  </si>
  <si>
    <t>6983887</t>
  </si>
  <si>
    <t>6977957</t>
  </si>
  <si>
    <t>6901230</t>
  </si>
  <si>
    <t>6896900</t>
  </si>
  <si>
    <t>6887898</t>
  </si>
  <si>
    <t>6881765</t>
  </si>
  <si>
    <t>6881165</t>
  </si>
  <si>
    <t>6831671</t>
  </si>
  <si>
    <t>6827950</t>
  </si>
  <si>
    <t>6821704</t>
  </si>
  <si>
    <t>6818437</t>
  </si>
  <si>
    <t>6818066</t>
  </si>
  <si>
    <t>6815475</t>
  </si>
  <si>
    <t>6814117</t>
  </si>
  <si>
    <t>8037110</t>
  </si>
  <si>
    <t>17713075</t>
  </si>
  <si>
    <t>17519496</t>
  </si>
  <si>
    <t>6846286</t>
  </si>
  <si>
    <t>7663434</t>
  </si>
  <si>
    <t>17344362</t>
  </si>
  <si>
    <t>7612637</t>
  </si>
  <si>
    <t>7598127</t>
  </si>
  <si>
    <t>7513741</t>
  </si>
  <si>
    <t>17141115</t>
  </si>
  <si>
    <t>7479054</t>
  </si>
  <si>
    <t>7472032</t>
  </si>
  <si>
    <t>7463922</t>
  </si>
  <si>
    <t>8258966</t>
  </si>
  <si>
    <t>8327612</t>
  </si>
  <si>
    <t>8299462</t>
  </si>
  <si>
    <t>8303093</t>
  </si>
  <si>
    <t>8307955</t>
  </si>
  <si>
    <t>7135591</t>
  </si>
  <si>
    <t>7054535</t>
  </si>
  <si>
    <t>e5b319b9-bfdb-4c90-b397-3ec0928a92a9</t>
  </si>
  <si>
    <t>6989984</t>
  </si>
  <si>
    <t>20e9ea1f-0bc8-4013-930c-216dd6d20591</t>
  </si>
  <si>
    <t>6829749</t>
  </si>
  <si>
    <t>8479548</t>
  </si>
  <si>
    <t>6805840</t>
  </si>
  <si>
    <t>6749511</t>
  </si>
  <si>
    <t>18630216</t>
  </si>
  <si>
    <t>18615959</t>
  </si>
  <si>
    <t>17886611</t>
  </si>
  <si>
    <t>17911260</t>
  </si>
  <si>
    <t>17546527</t>
  </si>
  <si>
    <t>7772489</t>
  </si>
  <si>
    <t>7520098</t>
  </si>
  <si>
    <t>17138590</t>
  </si>
  <si>
    <t>7776481</t>
  </si>
  <si>
    <t>7769733</t>
  </si>
  <si>
    <t>7632519</t>
  </si>
  <si>
    <t>7620919</t>
  </si>
  <si>
    <t>8243104</t>
  </si>
  <si>
    <t>8548297</t>
  </si>
  <si>
    <t>8560556</t>
  </si>
  <si>
    <t>8606139</t>
  </si>
  <si>
    <t>8572709</t>
  </si>
  <si>
    <t>8508402</t>
  </si>
  <si>
    <t>8536037</t>
  </si>
  <si>
    <t>8312816</t>
  </si>
  <si>
    <t>18011763</t>
  </si>
  <si>
    <t>18010102</t>
  </si>
  <si>
    <t>7970240</t>
  </si>
  <si>
    <t>7963714</t>
  </si>
  <si>
    <t>7862208</t>
  </si>
  <si>
    <t>7849255</t>
  </si>
  <si>
    <t>7799216</t>
  </si>
  <si>
    <t>8363661</t>
  </si>
  <si>
    <t>8352860</t>
  </si>
  <si>
    <t>8038029</t>
  </si>
  <si>
    <t>8122847</t>
  </si>
  <si>
    <t>7986096</t>
  </si>
  <si>
    <t>8132230</t>
  </si>
  <si>
    <t>7821187</t>
  </si>
  <si>
    <t>7816114</t>
  </si>
  <si>
    <t>8350961</t>
  </si>
  <si>
    <t>8382435</t>
  </si>
  <si>
    <t>8386963</t>
  </si>
  <si>
    <t>8605424</t>
  </si>
  <si>
    <t>8007643</t>
  </si>
  <si>
    <t>8118874</t>
  </si>
  <si>
    <t>7849186</t>
  </si>
  <si>
    <t>7834458</t>
  </si>
  <si>
    <t>7832363</t>
  </si>
  <si>
    <t>7792406</t>
  </si>
  <si>
    <t>18549352</t>
  </si>
  <si>
    <t>17581966</t>
  </si>
  <si>
    <t>17518533</t>
  </si>
  <si>
    <t>7762432</t>
  </si>
  <si>
    <t>7168881</t>
  </si>
  <si>
    <t>7401461</t>
  </si>
  <si>
    <t>18357619</t>
  </si>
  <si>
    <t>6973198</t>
  </si>
  <si>
    <t>6931225</t>
  </si>
  <si>
    <t>7771857</t>
  </si>
  <si>
    <t>7713414</t>
  </si>
  <si>
    <t>6849881</t>
  </si>
  <si>
    <t>6767449</t>
  </si>
  <si>
    <t>18253794</t>
  </si>
  <si>
    <t>18654351</t>
  </si>
  <si>
    <t>18650206</t>
  </si>
  <si>
    <t>18435667</t>
  </si>
  <si>
    <t>18611002</t>
  </si>
  <si>
    <t>17111342</t>
  </si>
  <si>
    <t>7426798</t>
  </si>
  <si>
    <t>6966987</t>
  </si>
  <si>
    <t>6965671</t>
  </si>
  <si>
    <t>18648435</t>
  </si>
  <si>
    <t>18645314</t>
  </si>
  <si>
    <t>18630111</t>
  </si>
  <si>
    <t>e8e8f35a-e4d2-42d6-a2cd-e0feaf03f043</t>
  </si>
  <si>
    <t>18434141</t>
  </si>
  <si>
    <t>18623029</t>
  </si>
  <si>
    <t>18598335</t>
  </si>
  <si>
    <t>18590443</t>
  </si>
  <si>
    <t>18585296</t>
  </si>
  <si>
    <t>18523440</t>
  </si>
  <si>
    <t>18526148</t>
  </si>
  <si>
    <t>17484591</t>
  </si>
  <si>
    <t>17355452</t>
  </si>
  <si>
    <t>7275272</t>
  </si>
  <si>
    <t>7184015</t>
  </si>
  <si>
    <t>18708330</t>
  </si>
  <si>
    <t>18366245</t>
  </si>
  <si>
    <t>18346784</t>
  </si>
  <si>
    <t>18296536</t>
  </si>
  <si>
    <t>7346530</t>
  </si>
  <si>
    <t>18413585</t>
  </si>
  <si>
    <t>18456261</t>
  </si>
  <si>
    <t>7104062</t>
  </si>
  <si>
    <t>6894597</t>
  </si>
  <si>
    <t>6838036</t>
  </si>
  <si>
    <t>8566367</t>
  </si>
  <si>
    <t>8494700</t>
  </si>
  <si>
    <t>6723280</t>
  </si>
  <si>
    <t>8613561</t>
  </si>
  <si>
    <t>8354365</t>
  </si>
  <si>
    <t>8376355</t>
  </si>
  <si>
    <t>8360189</t>
  </si>
  <si>
    <t>8236151</t>
  </si>
  <si>
    <t>8326741</t>
  </si>
  <si>
    <t>8336352</t>
  </si>
  <si>
    <t>8265274</t>
  </si>
  <si>
    <t>18117507</t>
  </si>
  <si>
    <t>8260304</t>
  </si>
  <si>
    <t>8385361</t>
  </si>
  <si>
    <t>8464948</t>
  </si>
  <si>
    <t>8480052</t>
  </si>
  <si>
    <t>8582628</t>
  </si>
  <si>
    <t>18180909</t>
  </si>
  <si>
    <t>8310139</t>
  </si>
  <si>
    <t>8207922</t>
  </si>
  <si>
    <t>8212952</t>
  </si>
  <si>
    <t>8070920</t>
  </si>
  <si>
    <t>17753060</t>
  </si>
  <si>
    <t>17750254</t>
  </si>
  <si>
    <t>7959877</t>
  </si>
  <si>
    <t>8254692</t>
  </si>
  <si>
    <t>18169155</t>
  </si>
  <si>
    <t>d9974f7b-0e8c-48b8-a01e-cb36e3f19159</t>
  </si>
  <si>
    <t>8310184</t>
  </si>
  <si>
    <t>8047912</t>
  </si>
  <si>
    <t>6d9d2701-70e1-45e3-93c7-1f517c7c143a</t>
  </si>
  <si>
    <t>17937691</t>
  </si>
  <si>
    <t>8116159</t>
  </si>
  <si>
    <t>7970067</t>
  </si>
  <si>
    <t>7834898</t>
  </si>
  <si>
    <t>18188114</t>
  </si>
  <si>
    <t>17930955</t>
  </si>
  <si>
    <t>17929373</t>
  </si>
  <si>
    <t>17984339</t>
  </si>
  <si>
    <t>17893270</t>
  </si>
  <si>
    <t>7912414</t>
  </si>
  <si>
    <t>7843686</t>
  </si>
  <si>
    <t>17532502</t>
  </si>
  <si>
    <t>7796948</t>
  </si>
  <si>
    <t>7688075</t>
  </si>
  <si>
    <t>17350507</t>
  </si>
  <si>
    <t>17326524</t>
  </si>
  <si>
    <t>7473435</t>
  </si>
  <si>
    <t>18275640</t>
  </si>
  <si>
    <t>8330560</t>
  </si>
  <si>
    <t>18654068</t>
  </si>
  <si>
    <t>18653610</t>
  </si>
  <si>
    <t>18366131</t>
  </si>
  <si>
    <t>18437342</t>
  </si>
  <si>
    <t>8597157</t>
  </si>
  <si>
    <t>18612544</t>
  </si>
  <si>
    <t>18601637</t>
  </si>
  <si>
    <t>18579688</t>
  </si>
  <si>
    <t>18627717</t>
  </si>
  <si>
    <t>18523582</t>
  </si>
  <si>
    <t>18460051</t>
  </si>
  <si>
    <t>18528749</t>
  </si>
  <si>
    <t>8110742</t>
  </si>
  <si>
    <t>17754735</t>
  </si>
  <si>
    <t>17831917</t>
  </si>
  <si>
    <t>17691174</t>
  </si>
  <si>
    <t>17678661</t>
  </si>
  <si>
    <t>17677842</t>
  </si>
  <si>
    <t>7922760</t>
  </si>
  <si>
    <t>17659518</t>
  </si>
  <si>
    <t>7853554</t>
  </si>
  <si>
    <t>17572515</t>
  </si>
  <si>
    <t>17534308</t>
  </si>
  <si>
    <t>7801894</t>
  </si>
  <si>
    <t>17492030</t>
  </si>
  <si>
    <t>17485726</t>
  </si>
  <si>
    <t>7772005</t>
  </si>
  <si>
    <t>7770544</t>
  </si>
  <si>
    <t>7769462</t>
  </si>
  <si>
    <t>7691864</t>
  </si>
  <si>
    <t>17327811</t>
  </si>
  <si>
    <t>17320839</t>
  </si>
  <si>
    <t>17272491</t>
  </si>
  <si>
    <t>7567973</t>
  </si>
  <si>
    <t>17212585</t>
  </si>
  <si>
    <t>17177630</t>
  </si>
  <si>
    <t>17118319</t>
  </si>
  <si>
    <t>17116997</t>
  </si>
  <si>
    <t>17098910</t>
  </si>
  <si>
    <t>17483795</t>
  </si>
  <si>
    <t>17372246</t>
  </si>
  <si>
    <t>17341750</t>
  </si>
  <si>
    <t>17335810</t>
  </si>
  <si>
    <t>17225119</t>
  </si>
  <si>
    <t>7835570</t>
  </si>
  <si>
    <t>7667032</t>
  </si>
  <si>
    <t>7566249</t>
  </si>
  <si>
    <t>18235444</t>
  </si>
  <si>
    <t>18415978</t>
  </si>
  <si>
    <t>8037208</t>
  </si>
  <si>
    <t>7940274</t>
  </si>
  <si>
    <t>7800214</t>
  </si>
  <si>
    <t>7777612</t>
  </si>
  <si>
    <t>7759502</t>
  </si>
  <si>
    <t>7715926</t>
  </si>
  <si>
    <t>7500059</t>
  </si>
  <si>
    <t>7478859</t>
  </si>
  <si>
    <t>17468140</t>
  </si>
  <si>
    <t>7773340</t>
  </si>
  <si>
    <t>7776799</t>
  </si>
  <si>
    <t>7752060</t>
  </si>
  <si>
    <t>7697210</t>
  </si>
  <si>
    <t>7663777</t>
  </si>
  <si>
    <t>7660588</t>
  </si>
  <si>
    <t>7653439</t>
  </si>
  <si>
    <t>7631795</t>
  </si>
  <si>
    <t>7629254</t>
  </si>
  <si>
    <t>7626112</t>
  </si>
  <si>
    <t>7625122</t>
  </si>
  <si>
    <t>7616969</t>
  </si>
  <si>
    <t>7600718</t>
  </si>
  <si>
    <t>7596847</t>
  </si>
  <si>
    <t>7569102</t>
  </si>
  <si>
    <t>7563245</t>
  </si>
  <si>
    <t>7560160</t>
  </si>
  <si>
    <t>7550166</t>
  </si>
  <si>
    <t>7534354</t>
  </si>
  <si>
    <t>7532405</t>
  </si>
  <si>
    <t>7529700</t>
  </si>
  <si>
    <t>7525757</t>
  </si>
  <si>
    <t>7521952</t>
  </si>
  <si>
    <t>7516082</t>
  </si>
  <si>
    <t>7511760</t>
  </si>
  <si>
    <t>7509634</t>
  </si>
  <si>
    <t>7505670</t>
  </si>
  <si>
    <t>7502762</t>
  </si>
  <si>
    <t>7500462</t>
  </si>
  <si>
    <t>7500241</t>
  </si>
  <si>
    <t>7496009</t>
  </si>
  <si>
    <t>7485600</t>
  </si>
  <si>
    <t>7477123</t>
  </si>
  <si>
    <t>7471053</t>
  </si>
  <si>
    <t>7470935</t>
  </si>
  <si>
    <t>7470195</t>
  </si>
  <si>
    <t>7463571</t>
  </si>
  <si>
    <t>7462066</t>
  </si>
  <si>
    <t>17476286</t>
  </si>
  <si>
    <t>17409934</t>
  </si>
  <si>
    <t>17405870</t>
  </si>
  <si>
    <t>17402491</t>
  </si>
  <si>
    <t>17394379</t>
  </si>
  <si>
    <t>17382884</t>
  </si>
  <si>
    <t>17377549</t>
  </si>
  <si>
    <t>17375781</t>
  </si>
  <si>
    <t>17359937</t>
  </si>
  <si>
    <t>17359849</t>
  </si>
  <si>
    <t>17351398</t>
  </si>
  <si>
    <t>17332568</t>
  </si>
  <si>
    <t>17321348</t>
  </si>
  <si>
    <t>17308710</t>
  </si>
  <si>
    <t>17308252</t>
  </si>
  <si>
    <t>17300171</t>
  </si>
  <si>
    <t>17294638</t>
  </si>
  <si>
    <t>17294030</t>
  </si>
  <si>
    <t>17275217</t>
  </si>
  <si>
    <t>17271594</t>
  </si>
  <si>
    <t>17217628</t>
  </si>
  <si>
    <t>17214586</t>
  </si>
  <si>
    <t>17198990</t>
  </si>
  <si>
    <t>17195191</t>
  </si>
  <si>
    <t>17176223</t>
  </si>
  <si>
    <t>17166803</t>
  </si>
  <si>
    <t>17157298</t>
  </si>
  <si>
    <t>17149748</t>
  </si>
  <si>
    <t>17146056</t>
  </si>
  <si>
    <t>17144895</t>
  </si>
  <si>
    <t>17136376</t>
  </si>
  <si>
    <t>17111155</t>
  </si>
  <si>
    <t>17106879</t>
  </si>
  <si>
    <t>18072009</t>
  </si>
  <si>
    <t>18100554</t>
  </si>
  <si>
    <t>18107678</t>
  </si>
  <si>
    <t>18198413</t>
  </si>
  <si>
    <t>18213802</t>
  </si>
  <si>
    <t>18092782</t>
  </si>
  <si>
    <t>18175584</t>
  </si>
  <si>
    <t>17912221</t>
  </si>
  <si>
    <t>17839514</t>
  </si>
  <si>
    <t>18051047</t>
  </si>
  <si>
    <t>18010047</t>
  </si>
  <si>
    <t>18055830</t>
  </si>
  <si>
    <t>18054004</t>
  </si>
  <si>
    <t>17838472</t>
  </si>
  <si>
    <t>17928693</t>
  </si>
  <si>
    <t>17850891</t>
  </si>
  <si>
    <t>18048479</t>
  </si>
  <si>
    <t>17759917</t>
  </si>
  <si>
    <t>17750171</t>
  </si>
  <si>
    <t>17885360</t>
  </si>
  <si>
    <t>17838075</t>
  </si>
  <si>
    <t>17888806</t>
  </si>
  <si>
    <t>18061752</t>
  </si>
  <si>
    <t>17941655</t>
  </si>
  <si>
    <t>17720694</t>
  </si>
  <si>
    <t>17920671</t>
  </si>
  <si>
    <t>17482117</t>
  </si>
  <si>
    <t>17382308</t>
  </si>
  <si>
    <t>17377614</t>
  </si>
  <si>
    <t>17346265</t>
  </si>
  <si>
    <t>17196331</t>
  </si>
  <si>
    <t>7543946</t>
  </si>
  <si>
    <t>7474822</t>
  </si>
  <si>
    <t>7467179</t>
  </si>
  <si>
    <t>18207309</t>
  </si>
  <si>
    <t>17903333</t>
  </si>
  <si>
    <t>18008471</t>
  </si>
  <si>
    <t>18062214</t>
  </si>
  <si>
    <t>17859592</t>
  </si>
  <si>
    <t>17935164</t>
  </si>
  <si>
    <t>7800010</t>
  </si>
  <si>
    <t>17497468</t>
  </si>
  <si>
    <t>7752734</t>
  </si>
  <si>
    <t>17389094</t>
  </si>
  <si>
    <t>17373937</t>
  </si>
  <si>
    <t>17308477</t>
  </si>
  <si>
    <t>7603614</t>
  </si>
  <si>
    <t>7602620</t>
  </si>
  <si>
    <t>7533020</t>
  </si>
  <si>
    <t>7529396</t>
  </si>
  <si>
    <t>17180518</t>
  </si>
  <si>
    <t>17178672</t>
  </si>
  <si>
    <t>17165509</t>
  </si>
  <si>
    <t>17155113</t>
  </si>
  <si>
    <t>17144600</t>
  </si>
  <si>
    <t>7495122</t>
  </si>
  <si>
    <t>17127845</t>
  </si>
  <si>
    <t>4026674</t>
  </si>
  <si>
    <t>2786198</t>
  </si>
  <si>
    <t>7439606</t>
  </si>
  <si>
    <t>7168662</t>
  </si>
  <si>
    <t>7188941</t>
  </si>
  <si>
    <t>7436868</t>
  </si>
  <si>
    <t>7181462</t>
  </si>
  <si>
    <t>7399038</t>
  </si>
  <si>
    <t>7196027</t>
  </si>
  <si>
    <t>7219618</t>
  </si>
  <si>
    <t>7447406</t>
  </si>
  <si>
    <t>7314969</t>
  </si>
  <si>
    <t>7345100</t>
  </si>
  <si>
    <t>7347878</t>
  </si>
  <si>
    <t>7347748</t>
  </si>
  <si>
    <t>7342866</t>
  </si>
  <si>
    <t>7325498</t>
  </si>
  <si>
    <t>7326427</t>
  </si>
  <si>
    <t>7340462</t>
  </si>
  <si>
    <t>7424070</t>
  </si>
  <si>
    <t>7425040</t>
  </si>
  <si>
    <t>7419768</t>
  </si>
  <si>
    <t>7414035</t>
  </si>
  <si>
    <t>7419450</t>
  </si>
  <si>
    <t>7411092</t>
  </si>
  <si>
    <t>7348595</t>
  </si>
  <si>
    <t>7393203</t>
  </si>
  <si>
    <t>7393992</t>
  </si>
  <si>
    <t>7229388</t>
  </si>
  <si>
    <t>7138331</t>
  </si>
  <si>
    <t>7048798</t>
  </si>
  <si>
    <t>7003685</t>
  </si>
  <si>
    <t>6999104</t>
  </si>
  <si>
    <t>6994214</t>
  </si>
  <si>
    <t>6993178</t>
  </si>
  <si>
    <t>6992155</t>
  </si>
  <si>
    <t>6987631</t>
  </si>
  <si>
    <t>6934604</t>
  </si>
  <si>
    <t>099cde2e-0007-48f1-8bd4-6ad3d024d3ba</t>
  </si>
  <si>
    <t>6934525</t>
  </si>
  <si>
    <t>6907637</t>
  </si>
  <si>
    <t>6901404</t>
  </si>
  <si>
    <t>5bc03aea-bb87-4005-9dc8-a6308fd6427c</t>
  </si>
  <si>
    <t>6895019</t>
  </si>
  <si>
    <t>6893964</t>
  </si>
  <si>
    <t>6892717</t>
  </si>
  <si>
    <t>18713343</t>
  </si>
  <si>
    <t>7660714</t>
  </si>
  <si>
    <t>7656756</t>
  </si>
  <si>
    <t>7653496</t>
  </si>
  <si>
    <t>7645202</t>
  </si>
  <si>
    <t>7645193</t>
  </si>
  <si>
    <t>7639380</t>
  </si>
  <si>
    <t>7622618</t>
  </si>
  <si>
    <t>7620887</t>
  </si>
  <si>
    <t>7617973</t>
  </si>
  <si>
    <t>7610977</t>
  </si>
  <si>
    <t>7597576</t>
  </si>
  <si>
    <t>7569206</t>
  </si>
  <si>
    <t>6b6d171d-6e42-47d2-b019-6ef3814901bc</t>
  </si>
  <si>
    <t>7564854</t>
  </si>
  <si>
    <t>7558402</t>
  </si>
  <si>
    <t>7558200</t>
  </si>
  <si>
    <t>7557265</t>
  </si>
  <si>
    <t>7556631</t>
  </si>
  <si>
    <t>7555268</t>
  </si>
  <si>
    <t>7550950</t>
  </si>
  <si>
    <t>7550512</t>
  </si>
  <si>
    <t>7546178</t>
  </si>
  <si>
    <t>17196193</t>
  </si>
  <si>
    <t>7531567</t>
  </si>
  <si>
    <t>7529541</t>
  </si>
  <si>
    <t>17174247</t>
  </si>
  <si>
    <t>7522073</t>
  </si>
  <si>
    <t>7520124</t>
  </si>
  <si>
    <t>7516955</t>
  </si>
  <si>
    <t>7512079</t>
  </si>
  <si>
    <t>7506562</t>
  </si>
  <si>
    <t>17154481</t>
  </si>
  <si>
    <t>7505603</t>
  </si>
  <si>
    <t>17153479</t>
  </si>
  <si>
    <t>7503190</t>
  </si>
  <si>
    <t>7498270</t>
  </si>
  <si>
    <t>7495575</t>
  </si>
  <si>
    <t>7494653</t>
  </si>
  <si>
    <t>7494156</t>
  </si>
  <si>
    <t>7489811</t>
  </si>
  <si>
    <t>7488729</t>
  </si>
  <si>
    <t>7486324</t>
  </si>
  <si>
    <t>7486320</t>
  </si>
  <si>
    <t>17115389</t>
  </si>
  <si>
    <t>17112284</t>
  </si>
  <si>
    <t>7467575</t>
  </si>
  <si>
    <t>17107582</t>
  </si>
  <si>
    <t>17105631</t>
  </si>
  <si>
    <t>17104910</t>
  </si>
  <si>
    <t>7462203</t>
  </si>
  <si>
    <t>7462175</t>
  </si>
  <si>
    <t>7462124</t>
  </si>
  <si>
    <t>17099755</t>
  </si>
  <si>
    <t>7407130</t>
  </si>
  <si>
    <t>8003240</t>
  </si>
  <si>
    <t>17877013</t>
  </si>
  <si>
    <t>17829125</t>
  </si>
  <si>
    <t>17891902</t>
  </si>
  <si>
    <t>8007767</t>
  </si>
  <si>
    <t>8038085</t>
  </si>
  <si>
    <t>17741146</t>
  </si>
  <si>
    <t>7974516</t>
  </si>
  <si>
    <t>7969671</t>
  </si>
  <si>
    <t>7966150</t>
  </si>
  <si>
    <t>7944234</t>
  </si>
  <si>
    <t>17687959</t>
  </si>
  <si>
    <t>7936973</t>
  </si>
  <si>
    <t>7936627</t>
  </si>
  <si>
    <t>7929920</t>
  </si>
  <si>
    <t>7925924</t>
  </si>
  <si>
    <t>7924927</t>
  </si>
  <si>
    <t>17667481</t>
  </si>
  <si>
    <t>7921636</t>
  </si>
  <si>
    <t>17655117</t>
  </si>
  <si>
    <t>7905792</t>
  </si>
  <si>
    <t>7904731</t>
  </si>
  <si>
    <t>17644162</t>
  </si>
  <si>
    <t>7897792</t>
  </si>
  <si>
    <t>7893333</t>
  </si>
  <si>
    <t>7860197</t>
  </si>
  <si>
    <t>17581205</t>
  </si>
  <si>
    <t>7855887</t>
  </si>
  <si>
    <t>7855423</t>
  </si>
  <si>
    <t>17567957</t>
  </si>
  <si>
    <t>7844542</t>
  </si>
  <si>
    <t>7841302</t>
  </si>
  <si>
    <t>17556739</t>
  </si>
  <si>
    <t>7834358</t>
  </si>
  <si>
    <t>17543643</t>
  </si>
  <si>
    <t>7815591</t>
  </si>
  <si>
    <t>7809709</t>
  </si>
  <si>
    <t>17517002</t>
  </si>
  <si>
    <t>7797115</t>
  </si>
  <si>
    <t>7788141</t>
  </si>
  <si>
    <t>17497660</t>
  </si>
  <si>
    <t>17471987</t>
  </si>
  <si>
    <t>7758655</t>
  </si>
  <si>
    <t>7750499</t>
  </si>
  <si>
    <t>17409515</t>
  </si>
  <si>
    <t>17402856</t>
  </si>
  <si>
    <t>7711939</t>
  </si>
  <si>
    <t>17397894</t>
  </si>
  <si>
    <t>7707267</t>
  </si>
  <si>
    <t>7701607</t>
  </si>
  <si>
    <t>17373730</t>
  </si>
  <si>
    <t>17372092</t>
  </si>
  <si>
    <t>17368148</t>
  </si>
  <si>
    <t>17367944</t>
  </si>
  <si>
    <t>17367414</t>
  </si>
  <si>
    <t>17363321</t>
  </si>
  <si>
    <t>17362654</t>
  </si>
  <si>
    <t>7678140</t>
  </si>
  <si>
    <t>7664198</t>
  </si>
  <si>
    <t>7663418</t>
  </si>
  <si>
    <t>17336785</t>
  </si>
  <si>
    <t>17318028</t>
  </si>
  <si>
    <t>17313030</t>
  </si>
  <si>
    <t>17303625</t>
  </si>
  <si>
    <t>17300272</t>
  </si>
  <si>
    <t>17298589</t>
  </si>
  <si>
    <t>17288776</t>
  </si>
  <si>
    <t>17286184</t>
  </si>
  <si>
    <t>17276353</t>
  </si>
  <si>
    <t>17209973</t>
  </si>
  <si>
    <t>17196916</t>
  </si>
  <si>
    <t>17194156</t>
  </si>
  <si>
    <t>17180966</t>
  </si>
  <si>
    <t>17179348</t>
  </si>
  <si>
    <t>17178998</t>
  </si>
  <si>
    <t>9d26dc6c-3f54-4259-911e-e3cbc168c2ff</t>
  </si>
  <si>
    <t>17158246</t>
  </si>
  <si>
    <t>7433276</t>
  </si>
  <si>
    <t>7240639</t>
  </si>
  <si>
    <t>7243494</t>
  </si>
  <si>
    <t>7184819</t>
  </si>
  <si>
    <t>7406051</t>
  </si>
  <si>
    <t>7408933</t>
  </si>
  <si>
    <t>7422651</t>
  </si>
  <si>
    <t>7366199</t>
  </si>
  <si>
    <t>7089551</t>
  </si>
  <si>
    <t>7008462</t>
  </si>
  <si>
    <t>7104434</t>
  </si>
  <si>
    <t>7149876</t>
  </si>
  <si>
    <t>6997972</t>
  </si>
  <si>
    <t>6939146</t>
  </si>
  <si>
    <t>6930161</t>
  </si>
  <si>
    <t>6918251</t>
  </si>
  <si>
    <t>6891671</t>
  </si>
  <si>
    <t>6851232</t>
  </si>
  <si>
    <t>6846933</t>
  </si>
  <si>
    <t>6829765</t>
  </si>
  <si>
    <t>6827384</t>
  </si>
  <si>
    <t>6772078</t>
  </si>
  <si>
    <t>18631814</t>
  </si>
  <si>
    <t>18642464</t>
  </si>
  <si>
    <t>18290031</t>
  </si>
  <si>
    <t>18540615</t>
  </si>
  <si>
    <t>18546541</t>
  </si>
  <si>
    <t>18577860</t>
  </si>
  <si>
    <t>18557252</t>
  </si>
  <si>
    <t>18555218</t>
  </si>
  <si>
    <t>18170187</t>
  </si>
  <si>
    <t>18706831</t>
  </si>
  <si>
    <t>18304506</t>
  </si>
  <si>
    <t>18440650</t>
  </si>
  <si>
    <t>18396376</t>
  </si>
  <si>
    <t>18391278</t>
  </si>
  <si>
    <t>18389737</t>
  </si>
  <si>
    <t>18617781</t>
  </si>
  <si>
    <t>18534656</t>
  </si>
  <si>
    <t>18034327</t>
  </si>
  <si>
    <t>17510866</t>
  </si>
  <si>
    <t>17368508</t>
  </si>
  <si>
    <t>17348626</t>
  </si>
  <si>
    <t>17334233</t>
  </si>
  <si>
    <t>17328669</t>
  </si>
  <si>
    <t>18068662</t>
  </si>
  <si>
    <t>18103104</t>
  </si>
  <si>
    <t>18100804</t>
  </si>
  <si>
    <t>18280563</t>
  </si>
  <si>
    <t>18233241</t>
  </si>
  <si>
    <t>18240326</t>
  </si>
  <si>
    <t>7181716</t>
  </si>
  <si>
    <t>18371310</t>
  </si>
  <si>
    <t>18304647</t>
  </si>
  <si>
    <t>7390841</t>
  </si>
  <si>
    <t>7393637</t>
  </si>
  <si>
    <t>18187339</t>
  </si>
  <si>
    <t>7090978</t>
  </si>
  <si>
    <t>17837657</t>
  </si>
  <si>
    <t>17882856</t>
  </si>
  <si>
    <t>18001277</t>
  </si>
  <si>
    <t>17815612</t>
  </si>
  <si>
    <t>17925712</t>
  </si>
  <si>
    <t>17943659</t>
  </si>
  <si>
    <t>17738197</t>
  </si>
  <si>
    <t>17726111</t>
  </si>
  <si>
    <t>17724775</t>
  </si>
  <si>
    <t>17719935</t>
  </si>
  <si>
    <t>17712046</t>
  </si>
  <si>
    <t>17692535</t>
  </si>
  <si>
    <t>17691614</t>
  </si>
  <si>
    <t>17668334</t>
  </si>
  <si>
    <t>17562867</t>
  </si>
  <si>
    <t>17562034</t>
  </si>
  <si>
    <t>17516113</t>
  </si>
  <si>
    <t>17399099</t>
  </si>
  <si>
    <t>6846202</t>
  </si>
  <si>
    <t>17313517</t>
  </si>
  <si>
    <t>17299756</t>
  </si>
  <si>
    <t>17152001</t>
  </si>
  <si>
    <t>17107335</t>
  </si>
  <si>
    <t>8610116</t>
  </si>
  <si>
    <t>8360447</t>
  </si>
  <si>
    <t>8371492</t>
  </si>
  <si>
    <t>8552344</t>
  </si>
  <si>
    <t>8566641</t>
  </si>
  <si>
    <t>8571800</t>
  </si>
  <si>
    <t>8557782</t>
  </si>
  <si>
    <t>8421841</t>
  </si>
  <si>
    <t>8435466</t>
  </si>
  <si>
    <t>8444110</t>
  </si>
  <si>
    <t>8464443</t>
  </si>
  <si>
    <t>8595966</t>
  </si>
  <si>
    <t>8593851</t>
  </si>
  <si>
    <t>8096670</t>
  </si>
  <si>
    <t>8182681</t>
  </si>
  <si>
    <t>8048172</t>
  </si>
  <si>
    <t>8040680</t>
  </si>
  <si>
    <t>8084923</t>
  </si>
  <si>
    <t>8140616</t>
  </si>
  <si>
    <t>d71d38d9-87dd-4718-b92e-274a59616e7d</t>
  </si>
  <si>
    <t>8096593</t>
  </si>
  <si>
    <t>7892735</t>
  </si>
  <si>
    <t>7790804</t>
  </si>
  <si>
    <t>7654228</t>
  </si>
  <si>
    <t>7632054</t>
  </si>
  <si>
    <t>7616864</t>
  </si>
  <si>
    <t>7545874</t>
  </si>
  <si>
    <t>7490981</t>
  </si>
  <si>
    <t>7482253</t>
  </si>
  <si>
    <t>7186070</t>
  </si>
  <si>
    <t>7233051</t>
  </si>
  <si>
    <t>7218847</t>
  </si>
  <si>
    <t>7312048</t>
  </si>
  <si>
    <t>7225166</t>
  </si>
  <si>
    <t>7165857</t>
  </si>
  <si>
    <t>7148449</t>
  </si>
  <si>
    <t>7141259</t>
  </si>
  <si>
    <t>7163680</t>
  </si>
  <si>
    <t>6996495</t>
  </si>
  <si>
    <t>6974289</t>
  </si>
  <si>
    <t>6970406</t>
  </si>
  <si>
    <t>6920120</t>
  </si>
  <si>
    <t>6909662</t>
  </si>
  <si>
    <t>6833450</t>
  </si>
  <si>
    <t>6825302</t>
  </si>
  <si>
    <t>6819504</t>
  </si>
  <si>
    <t>8602122</t>
  </si>
  <si>
    <t>8537914</t>
  </si>
  <si>
    <t>7990638</t>
  </si>
  <si>
    <t>8047603</t>
  </si>
  <si>
    <t>8094819</t>
  </si>
  <si>
    <t>8097093</t>
  </si>
  <si>
    <t>8100034</t>
  </si>
  <si>
    <t>7810014</t>
  </si>
  <si>
    <t>7772203</t>
  </si>
  <si>
    <t>7769209</t>
  </si>
  <si>
    <t>7701893</t>
  </si>
  <si>
    <t>7700091</t>
  </si>
  <si>
    <t>7695148</t>
  </si>
  <si>
    <t>7694953</t>
  </si>
  <si>
    <t>7687550</t>
  </si>
  <si>
    <t>7653050</t>
  </si>
  <si>
    <t>7562268</t>
  </si>
  <si>
    <t>7558675</t>
  </si>
  <si>
    <t>7490127</t>
  </si>
  <si>
    <t>18202650</t>
  </si>
  <si>
    <t>18560769</t>
  </si>
  <si>
    <t>18111694</t>
  </si>
  <si>
    <t>18658111</t>
  </si>
  <si>
    <t>18413828</t>
  </si>
  <si>
    <t>18420440</t>
  </si>
  <si>
    <t>18616091</t>
  </si>
  <si>
    <t>18626924</t>
  </si>
  <si>
    <t>18585079</t>
  </si>
  <si>
    <t>18454595</t>
  </si>
  <si>
    <t>18528224</t>
  </si>
  <si>
    <t>17930175</t>
  </si>
  <si>
    <t>17744484</t>
  </si>
  <si>
    <t>17768899</t>
  </si>
  <si>
    <t>17761391</t>
  </si>
  <si>
    <t>17903821</t>
  </si>
  <si>
    <t>18029925</t>
  </si>
  <si>
    <t>17746053</t>
  </si>
  <si>
    <t>17909069</t>
  </si>
  <si>
    <t>17859754</t>
  </si>
  <si>
    <t>18036336</t>
  </si>
  <si>
    <t>17934889</t>
  </si>
  <si>
    <t>18041127</t>
  </si>
  <si>
    <t>17819248</t>
  </si>
  <si>
    <t>17767005</t>
  </si>
  <si>
    <t>17740266</t>
  </si>
  <si>
    <t>17691706</t>
  </si>
  <si>
    <t>17673129</t>
  </si>
  <si>
    <t>17655620</t>
  </si>
  <si>
    <t>9fbbfcb4-7359-4d5e-85bc-88ad46754a61</t>
  </si>
  <si>
    <t>17522873</t>
  </si>
  <si>
    <t>17394022</t>
  </si>
  <si>
    <t>17392294</t>
  </si>
  <si>
    <t>17376896</t>
  </si>
  <si>
    <t>17341911</t>
  </si>
  <si>
    <t>17332083</t>
  </si>
  <si>
    <t>17324136</t>
  </si>
  <si>
    <t>17321653</t>
  </si>
  <si>
    <t>17299606</t>
  </si>
  <si>
    <t>17276101</t>
  </si>
  <si>
    <t>17209458</t>
  </si>
  <si>
    <t>17204816</t>
  </si>
  <si>
    <t>17196469</t>
  </si>
  <si>
    <t>17161755</t>
  </si>
  <si>
    <t>17155059</t>
  </si>
  <si>
    <t>17149892</t>
  </si>
  <si>
    <t>17140799</t>
  </si>
  <si>
    <t>17125793</t>
  </si>
  <si>
    <t>18072597</t>
  </si>
  <si>
    <t>6f764d29-c936-4a3b-a738-690c2465fb46</t>
  </si>
  <si>
    <t>7168524</t>
  </si>
  <si>
    <t>18260624</t>
  </si>
  <si>
    <t>18274993</t>
  </si>
  <si>
    <t>18207233</t>
  </si>
  <si>
    <t>18204060</t>
  </si>
  <si>
    <t>18203664</t>
  </si>
  <si>
    <t>18228877</t>
  </si>
  <si>
    <t>18091360</t>
  </si>
  <si>
    <t>18096626</t>
  </si>
  <si>
    <t>18112219</t>
  </si>
  <si>
    <t>18167380</t>
  </si>
  <si>
    <t>7281608</t>
  </si>
  <si>
    <t>7329323</t>
  </si>
  <si>
    <t>7325806</t>
  </si>
  <si>
    <t>18400349</t>
  </si>
  <si>
    <t>18403165</t>
  </si>
  <si>
    <t>18583171</t>
  </si>
  <si>
    <t>18581974</t>
  </si>
  <si>
    <t>18459259</t>
  </si>
  <si>
    <t>18464101</t>
  </si>
  <si>
    <t>18186091</t>
  </si>
  <si>
    <t>18186522</t>
  </si>
  <si>
    <t>7093215</t>
  </si>
  <si>
    <t>7143617</t>
  </si>
  <si>
    <t>7166222</t>
  </si>
  <si>
    <t>7151363</t>
  </si>
  <si>
    <t>7143002</t>
  </si>
  <si>
    <t>17933041</t>
  </si>
  <si>
    <t>17828567</t>
  </si>
  <si>
    <t>17842616</t>
  </si>
  <si>
    <t>18035253</t>
  </si>
  <si>
    <t>17930368</t>
  </si>
  <si>
    <t>17856229</t>
  </si>
  <si>
    <t>17877689</t>
  </si>
  <si>
    <t>17904310</t>
  </si>
  <si>
    <t>17823179</t>
  </si>
  <si>
    <t>17872929</t>
  </si>
  <si>
    <t>18032510</t>
  </si>
  <si>
    <t>17866127</t>
  </si>
  <si>
    <t>17866021</t>
  </si>
  <si>
    <t>17828183</t>
  </si>
  <si>
    <t>17842853</t>
  </si>
  <si>
    <t>17893478</t>
  </si>
  <si>
    <t>17892686</t>
  </si>
  <si>
    <t>17885534</t>
  </si>
  <si>
    <t>17769654</t>
  </si>
  <si>
    <t>7023896</t>
  </si>
  <si>
    <t>17848108</t>
  </si>
  <si>
    <t>7071932</t>
  </si>
  <si>
    <t>7093199</t>
  </si>
  <si>
    <t>7022735</t>
  </si>
  <si>
    <t>17890054</t>
  </si>
  <si>
    <t>17940122</t>
  </si>
  <si>
    <t>7106458</t>
  </si>
  <si>
    <t>d770a40d-1060-4a3a-b1d4-18ff20db57ba</t>
  </si>
  <si>
    <t>17837732</t>
  </si>
  <si>
    <t>7101152</t>
  </si>
  <si>
    <t>7057697</t>
  </si>
  <si>
    <t>18053780</t>
  </si>
  <si>
    <t>17861189</t>
  </si>
  <si>
    <t>7142010</t>
  </si>
  <si>
    <t>8621554</t>
  </si>
  <si>
    <t>8610368</t>
  </si>
  <si>
    <t>8609574</t>
  </si>
  <si>
    <t>8613087</t>
  </si>
  <si>
    <t>8614562</t>
  </si>
  <si>
    <t>8349692</t>
  </si>
  <si>
    <t>8353077</t>
  </si>
  <si>
    <t>8354907</t>
  </si>
  <si>
    <t>8356169</t>
  </si>
  <si>
    <t>8375731</t>
  </si>
  <si>
    <t>8321649</t>
  </si>
  <si>
    <t>8339670</t>
  </si>
  <si>
    <t>8323565</t>
  </si>
  <si>
    <t>8332633</t>
  </si>
  <si>
    <t>8341527</t>
  </si>
  <si>
    <t>8547465</t>
  </si>
  <si>
    <t>8561816</t>
  </si>
  <si>
    <t>8259640</t>
  </si>
  <si>
    <t>8660846</t>
  </si>
  <si>
    <t>8661720</t>
  </si>
  <si>
    <t>8430765</t>
  </si>
  <si>
    <t>8387443</t>
  </si>
  <si>
    <t>8469117</t>
  </si>
  <si>
    <t>081c1b2c-db3c-41c0-b7e4-4c8d1435b698</t>
  </si>
  <si>
    <t>8457497</t>
  </si>
  <si>
    <t>8601680</t>
  </si>
  <si>
    <t>8606507</t>
  </si>
  <si>
    <t>8576065</t>
  </si>
  <si>
    <t>8505131</t>
  </si>
  <si>
    <t>8485177</t>
  </si>
  <si>
    <t>8481917</t>
  </si>
  <si>
    <t>8496127</t>
  </si>
  <si>
    <t>8103679</t>
  </si>
  <si>
    <t>8190041</t>
  </si>
  <si>
    <t>8004451</t>
  </si>
  <si>
    <t>8114743</t>
  </si>
  <si>
    <t>7986998</t>
  </si>
  <si>
    <t>7992361</t>
  </si>
  <si>
    <t>7997574</t>
  </si>
  <si>
    <t>8000279</t>
  </si>
  <si>
    <t>8131884</t>
  </si>
  <si>
    <t>7990362</t>
  </si>
  <si>
    <t>18648614</t>
  </si>
  <si>
    <t>18571831</t>
  </si>
  <si>
    <t>18573078</t>
  </si>
  <si>
    <t>18651740</t>
  </si>
  <si>
    <t>18425593</t>
  </si>
  <si>
    <t>18409194</t>
  </si>
  <si>
    <t>18443386</t>
  </si>
  <si>
    <t>18536715</t>
  </si>
  <si>
    <t>18469538</t>
  </si>
  <si>
    <t>18175492</t>
  </si>
  <si>
    <t>17877713</t>
  </si>
  <si>
    <t>17866180</t>
  </si>
  <si>
    <t>17678815</t>
  </si>
  <si>
    <t>17673967</t>
  </si>
  <si>
    <t>17556604</t>
  </si>
  <si>
    <t>17510489</t>
  </si>
  <si>
    <t>17344699</t>
  </si>
  <si>
    <t>17340752</t>
  </si>
  <si>
    <t>17275738</t>
  </si>
  <si>
    <t>17170232</t>
  </si>
  <si>
    <t>17119183</t>
  </si>
  <si>
    <t>7985713</t>
  </si>
  <si>
    <t>7981417</t>
  </si>
  <si>
    <t>7975709</t>
  </si>
  <si>
    <t>7962763</t>
  </si>
  <si>
    <t>7958941</t>
  </si>
  <si>
    <t>7956584</t>
  </si>
  <si>
    <t>7956549</t>
  </si>
  <si>
    <t>7952889</t>
  </si>
  <si>
    <t>7938678</t>
  </si>
  <si>
    <t>7937809</t>
  </si>
  <si>
    <t>7936135</t>
  </si>
  <si>
    <t>7931919</t>
  </si>
  <si>
    <t>7278129</t>
  </si>
  <si>
    <t>8136944</t>
  </si>
  <si>
    <t>852089007476</t>
  </si>
  <si>
    <t>8316033</t>
  </si>
  <si>
    <t>7227344</t>
  </si>
  <si>
    <t>8225438</t>
  </si>
  <si>
    <t>8225368</t>
  </si>
  <si>
    <t>8172638</t>
  </si>
  <si>
    <t>8227831</t>
  </si>
  <si>
    <t>18100101</t>
  </si>
  <si>
    <t>7254032</t>
  </si>
  <si>
    <t>7268574</t>
  </si>
  <si>
    <t>8350415</t>
  </si>
  <si>
    <t>18258952</t>
  </si>
  <si>
    <t>18277852</t>
  </si>
  <si>
    <t>18256137</t>
  </si>
  <si>
    <t>18261395</t>
  </si>
  <si>
    <t>18276906</t>
  </si>
  <si>
    <t>18264465</t>
  </si>
  <si>
    <t>7239079</t>
  </si>
  <si>
    <t>8330772</t>
  </si>
  <si>
    <t>17744040</t>
  </si>
  <si>
    <t>18207354</t>
  </si>
  <si>
    <t>18229601</t>
  </si>
  <si>
    <t>18217883</t>
  </si>
  <si>
    <t>18224217</t>
  </si>
  <si>
    <t>18231584</t>
  </si>
  <si>
    <t>18093298</t>
  </si>
  <si>
    <t>8550004</t>
  </si>
  <si>
    <t>8269043</t>
  </si>
  <si>
    <t>18366228</t>
  </si>
  <si>
    <t>8422712</t>
  </si>
  <si>
    <t>8422210</t>
  </si>
  <si>
    <t>18371300</t>
  </si>
  <si>
    <t>8453160</t>
  </si>
  <si>
    <t>8450134</t>
  </si>
  <si>
    <t>8458375</t>
  </si>
  <si>
    <t>18403172</t>
  </si>
  <si>
    <t>18439292</t>
  </si>
  <si>
    <t>8583960</t>
  </si>
  <si>
    <t>8534817</t>
  </si>
  <si>
    <t>7230434</t>
  </si>
  <si>
    <t>8315626</t>
  </si>
  <si>
    <t>18176441</t>
  </si>
  <si>
    <t>18178188</t>
  </si>
  <si>
    <t>18183957</t>
  </si>
  <si>
    <t>18190033</t>
  </si>
  <si>
    <t>18713851</t>
  </si>
  <si>
    <t>18714434</t>
  </si>
  <si>
    <t>7091256</t>
  </si>
  <si>
    <t>7153856</t>
  </si>
  <si>
    <t>8006393</t>
  </si>
  <si>
    <t>8037792</t>
  </si>
  <si>
    <t>8135840</t>
  </si>
  <si>
    <t>8095088</t>
  </si>
  <si>
    <t>8213956</t>
  </si>
  <si>
    <t>17841412</t>
  </si>
  <si>
    <t>17847484</t>
  </si>
  <si>
    <t>18026780</t>
  </si>
  <si>
    <t>17831474</t>
  </si>
  <si>
    <t>18029153</t>
  </si>
  <si>
    <t>18002816</t>
  </si>
  <si>
    <t>18025141</t>
  </si>
  <si>
    <t>17814538</t>
  </si>
  <si>
    <t>17770044</t>
  </si>
  <si>
    <t>18030813</t>
  </si>
  <si>
    <t>8123341</t>
  </si>
  <si>
    <t>18043935</t>
  </si>
  <si>
    <t>18014173</t>
  </si>
  <si>
    <t>8118588</t>
  </si>
  <si>
    <t>8111988</t>
  </si>
  <si>
    <t>7072449</t>
  </si>
  <si>
    <t>8188135</t>
  </si>
  <si>
    <t>18646298</t>
  </si>
  <si>
    <t>18643229</t>
  </si>
  <si>
    <t>18644460</t>
  </si>
  <si>
    <t>18634093</t>
  </si>
  <si>
    <t>18639975</t>
  </si>
  <si>
    <t>18642108</t>
  </si>
  <si>
    <t>18642094</t>
  </si>
  <si>
    <t>7437958</t>
  </si>
  <si>
    <t>7278304</t>
  </si>
  <si>
    <t>18264715</t>
  </si>
  <si>
    <t>18249300</t>
  </si>
  <si>
    <t>18539746</t>
  </si>
  <si>
    <t>18575460</t>
  </si>
  <si>
    <t>18660582</t>
  </si>
  <si>
    <t>18658617</t>
  </si>
  <si>
    <t>18659351</t>
  </si>
  <si>
    <t>8632233</t>
  </si>
  <si>
    <t>18651735</t>
  </si>
  <si>
    <t>18699799</t>
  </si>
  <si>
    <t>18707951</t>
  </si>
  <si>
    <t>7317823</t>
  </si>
  <si>
    <t>8444413</t>
  </si>
  <si>
    <t>18390598</t>
  </si>
  <si>
    <t>18423722</t>
  </si>
  <si>
    <t>18435211</t>
  </si>
  <si>
    <t>18425510</t>
  </si>
  <si>
    <t>18399608</t>
  </si>
  <si>
    <t>18438966</t>
  </si>
  <si>
    <t>18430129</t>
  </si>
  <si>
    <t>18427848</t>
  </si>
  <si>
    <t>18429976</t>
  </si>
  <si>
    <t>18393981</t>
  </si>
  <si>
    <t>18614761</t>
  </si>
  <si>
    <t>18624603</t>
  </si>
  <si>
    <t>8594430</t>
  </si>
  <si>
    <t>18523622</t>
  </si>
  <si>
    <t>18523863</t>
  </si>
  <si>
    <t>18479003</t>
  </si>
  <si>
    <t>8507562</t>
  </si>
  <si>
    <t>18442478</t>
  </si>
  <si>
    <t>18451089</t>
  </si>
  <si>
    <t>18454885</t>
  </si>
  <si>
    <t>18457055</t>
  </si>
  <si>
    <t>18454629</t>
  </si>
  <si>
    <t>18455523</t>
  </si>
  <si>
    <t>18458867</t>
  </si>
  <si>
    <t>18460715</t>
  </si>
  <si>
    <t>18469956</t>
  </si>
  <si>
    <t>18713665</t>
  </si>
  <si>
    <t>7022477</t>
  </si>
  <si>
    <t>7995607</t>
  </si>
  <si>
    <t>7995613</t>
  </si>
  <si>
    <t>7990176</t>
  </si>
  <si>
    <t>8207881</t>
  </si>
  <si>
    <t>8187584</t>
  </si>
  <si>
    <t>8188099</t>
  </si>
  <si>
    <t>7914191</t>
  </si>
  <si>
    <t>17466150</t>
  </si>
  <si>
    <t>17217760</t>
  </si>
  <si>
    <t>17174421</t>
  </si>
  <si>
    <t>18257970</t>
  </si>
  <si>
    <t>18276593</t>
  </si>
  <si>
    <t>8553597</t>
  </si>
  <si>
    <t>8571836</t>
  </si>
  <si>
    <t>8627151</t>
  </si>
  <si>
    <t>18376393</t>
  </si>
  <si>
    <t>8417677</t>
  </si>
  <si>
    <t>18387300</t>
  </si>
  <si>
    <t>8442110</t>
  </si>
  <si>
    <t>18384910</t>
  </si>
  <si>
    <t>18407773</t>
  </si>
  <si>
    <t>8602047</t>
  </si>
  <si>
    <t>8576808</t>
  </si>
  <si>
    <t>8575104</t>
  </si>
  <si>
    <t>7413821</t>
  </si>
  <si>
    <t>18585055</t>
  </si>
  <si>
    <t>18524430</t>
  </si>
  <si>
    <t>18475313</t>
  </si>
  <si>
    <t>8504892</t>
  </si>
  <si>
    <t>18457279</t>
  </si>
  <si>
    <t>18525688</t>
  </si>
  <si>
    <t>6987333</t>
  </si>
  <si>
    <t>6975277</t>
  </si>
  <si>
    <t>6829073</t>
  </si>
  <si>
    <t>18001663</t>
  </si>
  <si>
    <t>17842438</t>
  </si>
  <si>
    <t>17735606</t>
  </si>
  <si>
    <t>17887110</t>
  </si>
  <si>
    <t>17659823</t>
  </si>
  <si>
    <t>17574154</t>
  </si>
  <si>
    <t>17570841</t>
  </si>
  <si>
    <t>17561208</t>
  </si>
  <si>
    <t>17558485</t>
  </si>
  <si>
    <t>17552179</t>
  </si>
  <si>
    <t>17529929</t>
  </si>
  <si>
    <t>17518553</t>
  </si>
  <si>
    <t>17511972</t>
  </si>
  <si>
    <t>17491818</t>
  </si>
  <si>
    <t>8352220</t>
  </si>
  <si>
    <t>8334115</t>
  </si>
  <si>
    <t>8342871</t>
  </si>
  <si>
    <t>8346105</t>
  </si>
  <si>
    <t>8387148</t>
  </si>
  <si>
    <t>8451656</t>
  </si>
  <si>
    <t>8453732</t>
  </si>
  <si>
    <t>8471740</t>
  </si>
  <si>
    <t>7336331</t>
  </si>
  <si>
    <t>7335708</t>
  </si>
  <si>
    <t>8504401</t>
  </si>
  <si>
    <t>7365035</t>
  </si>
  <si>
    <t>8490638</t>
  </si>
  <si>
    <t>7389507</t>
  </si>
  <si>
    <t>7072337</t>
  </si>
  <si>
    <t>67ee1b07-3ae8-4709-8e27-fb5d0967856a</t>
  </si>
  <si>
    <t>7099154</t>
  </si>
  <si>
    <t>8357668</t>
  </si>
  <si>
    <t>18075280</t>
  </si>
  <si>
    <t>8331680</t>
  </si>
  <si>
    <t>8342305</t>
  </si>
  <si>
    <t>8345848</t>
  </si>
  <si>
    <t>18395548</t>
  </si>
  <si>
    <t>8596669</t>
  </si>
  <si>
    <t>8596880</t>
  </si>
  <si>
    <t>8598522</t>
  </si>
  <si>
    <t>8499183</t>
  </si>
  <si>
    <t>17928199</t>
  </si>
  <si>
    <t>18001447</t>
  </si>
  <si>
    <t>7810793</t>
  </si>
  <si>
    <t>7799518</t>
  </si>
  <si>
    <t>7750648</t>
  </si>
  <si>
    <t>7540478</t>
  </si>
  <si>
    <t>7490091</t>
  </si>
  <si>
    <t>7467547</t>
  </si>
  <si>
    <t>8666879</t>
  </si>
  <si>
    <t>7210795</t>
  </si>
  <si>
    <t>7987040</t>
  </si>
  <si>
    <t>6590302</t>
  </si>
  <si>
    <t>18654888</t>
  </si>
  <si>
    <t>17695194</t>
  </si>
  <si>
    <t>17338065</t>
  </si>
  <si>
    <t>17308112</t>
  </si>
  <si>
    <t>17263717</t>
  </si>
  <si>
    <t>17222917</t>
  </si>
  <si>
    <t>17182646</t>
  </si>
  <si>
    <t>17132728</t>
  </si>
  <si>
    <t>17100015</t>
  </si>
  <si>
    <t>17098895</t>
  </si>
  <si>
    <t>17091808</t>
  </si>
  <si>
    <t>18081341</t>
  </si>
  <si>
    <t>18653589</t>
  </si>
  <si>
    <t>18660323</t>
  </si>
  <si>
    <t>18714712</t>
  </si>
  <si>
    <t>17714571</t>
  </si>
  <si>
    <t>17691012</t>
  </si>
  <si>
    <t>17674417</t>
  </si>
  <si>
    <t>17668928</t>
  </si>
  <si>
    <t>17654423</t>
  </si>
  <si>
    <t>17652024</t>
  </si>
  <si>
    <t>17534785</t>
  </si>
  <si>
    <t>17524586</t>
  </si>
  <si>
    <t>17507347</t>
  </si>
  <si>
    <t>17498007</t>
  </si>
  <si>
    <t>17392401</t>
  </si>
  <si>
    <t>17382306</t>
  </si>
  <si>
    <t>17360770</t>
  </si>
  <si>
    <t>17354577</t>
  </si>
  <si>
    <t>17350711</t>
  </si>
  <si>
    <t>17347393</t>
  </si>
  <si>
    <t>17334659</t>
  </si>
  <si>
    <t>17333227</t>
  </si>
  <si>
    <t>17333177</t>
  </si>
  <si>
    <t>17322405</t>
  </si>
  <si>
    <t>17299506</t>
  </si>
  <si>
    <t>17294471</t>
  </si>
  <si>
    <t>17290670</t>
  </si>
  <si>
    <t>17290069</t>
  </si>
  <si>
    <t>17288856</t>
  </si>
  <si>
    <t>17284605</t>
  </si>
  <si>
    <t>17281291</t>
  </si>
  <si>
    <t>17268203</t>
  </si>
  <si>
    <t>17224959</t>
  </si>
  <si>
    <t>17218762</t>
  </si>
  <si>
    <t>17216886</t>
  </si>
  <si>
    <t>17213259</t>
  </si>
  <si>
    <t>17212620</t>
  </si>
  <si>
    <t>17211617</t>
  </si>
  <si>
    <t>17204783</t>
  </si>
  <si>
    <t>17202823</t>
  </si>
  <si>
    <t>edf61e4f-b4f2-4ed4-8b96-d606f1101e0d</t>
  </si>
  <si>
    <t>17194131</t>
  </si>
  <si>
    <t>17186515</t>
  </si>
  <si>
    <t>17185783</t>
  </si>
  <si>
    <t>17185766</t>
  </si>
  <si>
    <t>17184881</t>
  </si>
  <si>
    <t>17181728</t>
  </si>
  <si>
    <t>17178532</t>
  </si>
  <si>
    <t>17176469</t>
  </si>
  <si>
    <t>17174712</t>
  </si>
  <si>
    <t>17174612</t>
  </si>
  <si>
    <t>17158521</t>
  </si>
  <si>
    <t>17156109</t>
  </si>
  <si>
    <t>17156011</t>
  </si>
  <si>
    <t>17150536</t>
  </si>
  <si>
    <t>17148200</t>
  </si>
  <si>
    <t>17144364</t>
  </si>
  <si>
    <t>17140851</t>
  </si>
  <si>
    <t>17136745</t>
  </si>
  <si>
    <t>17134797</t>
  </si>
  <si>
    <t>17129025</t>
  </si>
  <si>
    <t>17122291</t>
  </si>
  <si>
    <t>17119538</t>
  </si>
  <si>
    <t>17117629</t>
  </si>
  <si>
    <t>17110624</t>
  </si>
  <si>
    <t>17106262</t>
  </si>
  <si>
    <t>18256028</t>
  </si>
  <si>
    <t>18287025</t>
  </si>
  <si>
    <t>18286899</t>
  </si>
  <si>
    <t>18167592</t>
  </si>
  <si>
    <t>7469646</t>
  </si>
  <si>
    <t>18447098</t>
  </si>
  <si>
    <t>18011551</t>
  </si>
  <si>
    <t>17744119</t>
  </si>
  <si>
    <t>18036280</t>
  </si>
  <si>
    <t>18041396</t>
  </si>
  <si>
    <t>17721871</t>
  </si>
  <si>
    <t>17712088</t>
  </si>
  <si>
    <t>6994182</t>
  </si>
  <si>
    <t>17650856</t>
  </si>
  <si>
    <t>17564152</t>
  </si>
  <si>
    <t>8317040</t>
  </si>
  <si>
    <t>8336294</t>
  </si>
  <si>
    <t>8249428</t>
  </si>
  <si>
    <t>8385036</t>
  </si>
  <si>
    <t>8383418</t>
  </si>
  <si>
    <t>8463105</t>
  </si>
  <si>
    <t>8456364</t>
  </si>
  <si>
    <t>8535089</t>
  </si>
  <si>
    <t>8493574</t>
  </si>
  <si>
    <t>8302734</t>
  </si>
  <si>
    <t>8310894</t>
  </si>
  <si>
    <t>8040695</t>
  </si>
  <si>
    <t>8113475</t>
  </si>
  <si>
    <t>8206561</t>
  </si>
  <si>
    <t>8225356</t>
  </si>
  <si>
    <t>8100517</t>
  </si>
  <si>
    <t>8039199</t>
  </si>
  <si>
    <t>8222280</t>
  </si>
  <si>
    <t>8072653</t>
  </si>
  <si>
    <t>8191834</t>
  </si>
  <si>
    <t>7963264</t>
  </si>
  <si>
    <t>3593fcb4-1739-486a-a7b4-3fb87625d9a5</t>
  </si>
  <si>
    <t>7941963</t>
  </si>
  <si>
    <t>7861682</t>
  </si>
  <si>
    <t>7833938</t>
  </si>
  <si>
    <t>7815449</t>
  </si>
  <si>
    <t>7710687</t>
  </si>
  <si>
    <t>7653887</t>
  </si>
  <si>
    <t>7641226</t>
  </si>
  <si>
    <t>7612729</t>
  </si>
  <si>
    <t>7601759</t>
  </si>
  <si>
    <t>7351821</t>
  </si>
  <si>
    <t>8231033</t>
  </si>
  <si>
    <t>18201484</t>
  </si>
  <si>
    <t>18198397</t>
  </si>
  <si>
    <t>8560772</t>
  </si>
  <si>
    <t>18118559</t>
  </si>
  <si>
    <t>3392925</t>
  </si>
  <si>
    <t>856285004314</t>
  </si>
  <si>
    <t>7447245</t>
  </si>
  <si>
    <t>18357604</t>
  </si>
  <si>
    <t>8470024</t>
  </si>
  <si>
    <t>18369676</t>
  </si>
  <si>
    <t>18352627</t>
  </si>
  <si>
    <t>3392929</t>
  </si>
  <si>
    <t>7337218</t>
  </si>
  <si>
    <t>18434430</t>
  </si>
  <si>
    <t>8595596</t>
  </si>
  <si>
    <t>8004299</t>
  </si>
  <si>
    <t>8096786</t>
  </si>
  <si>
    <t>bec73385-27b0-457e-a5fa-ddc76c1db02e</t>
  </si>
  <si>
    <t>7091159</t>
  </si>
  <si>
    <t>17739534</t>
  </si>
  <si>
    <t>18064830</t>
  </si>
  <si>
    <t>7025238</t>
  </si>
  <si>
    <t>18009545</t>
  </si>
  <si>
    <t>7939298</t>
  </si>
  <si>
    <t>17637816</t>
  </si>
  <si>
    <t>7825197</t>
  </si>
  <si>
    <t>17493986</t>
  </si>
  <si>
    <t>6837962</t>
  </si>
  <si>
    <t>7668009</t>
  </si>
  <si>
    <t>7569252</t>
  </si>
  <si>
    <t>17218276</t>
  </si>
  <si>
    <t>18647393</t>
  </si>
  <si>
    <t>18264771</t>
  </si>
  <si>
    <t>0961f5e2-5768-4aeb-aa21-d1b7473f8b80</t>
  </si>
  <si>
    <t>18217508</t>
  </si>
  <si>
    <t>18097755</t>
  </si>
  <si>
    <t>18082469</t>
  </si>
  <si>
    <t>18649698</t>
  </si>
  <si>
    <t>18702266</t>
  </si>
  <si>
    <t>18347925</t>
  </si>
  <si>
    <t>18294745</t>
  </si>
  <si>
    <t>8465771</t>
  </si>
  <si>
    <t>8469536</t>
  </si>
  <si>
    <t>8599159</t>
  </si>
  <si>
    <t>18590370</t>
  </si>
  <si>
    <t>18582063</t>
  </si>
  <si>
    <t>18479222</t>
  </si>
  <si>
    <t>18186453</t>
  </si>
  <si>
    <t>8203990</t>
  </si>
  <si>
    <t>8202707</t>
  </si>
  <si>
    <t>8000589</t>
  </si>
  <si>
    <t>8100087</t>
  </si>
  <si>
    <t>17734609</t>
  </si>
  <si>
    <t>18040300</t>
  </si>
  <si>
    <t>17948242</t>
  </si>
  <si>
    <t>582771e0-9f3c-4f0e-a6a2-9a2f4926a383</t>
  </si>
  <si>
    <t>18055279</t>
  </si>
  <si>
    <t>18051507</t>
  </si>
  <si>
    <t>f0ae1d60-9141-4832-bfd9-72b0ab63bd93</t>
  </si>
  <si>
    <t>8069864</t>
  </si>
  <si>
    <t>7965248</t>
  </si>
  <si>
    <t>7943258</t>
  </si>
  <si>
    <t>17663077</t>
  </si>
  <si>
    <t>17659854</t>
  </si>
  <si>
    <t>7910837</t>
  </si>
  <si>
    <t>7907664</t>
  </si>
  <si>
    <t>17645068</t>
  </si>
  <si>
    <t>17585385</t>
  </si>
  <si>
    <t>17544525</t>
  </si>
  <si>
    <t>17381603</t>
  </si>
  <si>
    <t>17381442</t>
  </si>
  <si>
    <t>17317538</t>
  </si>
  <si>
    <t>17293641</t>
  </si>
  <si>
    <t>17271404</t>
  </si>
  <si>
    <t>8368362</t>
  </si>
  <si>
    <t>8236432</t>
  </si>
  <si>
    <t>8327100</t>
  </si>
  <si>
    <t>8325035</t>
  </si>
  <si>
    <t>18233992</t>
  </si>
  <si>
    <t>18093396</t>
  </si>
  <si>
    <t>8270204</t>
  </si>
  <si>
    <t>18366085</t>
  </si>
  <si>
    <t>18370921</t>
  </si>
  <si>
    <t>8058857</t>
  </si>
  <si>
    <t>8224528</t>
  </si>
  <si>
    <t>7987373</t>
  </si>
  <si>
    <t>8068115</t>
  </si>
  <si>
    <t>17898013</t>
  </si>
  <si>
    <t>17707149</t>
  </si>
  <si>
    <t>17581029</t>
  </si>
  <si>
    <t>17531885</t>
  </si>
  <si>
    <t>7799151</t>
  </si>
  <si>
    <t>7795180</t>
  </si>
  <si>
    <t>7761072</t>
  </si>
  <si>
    <t>17134371</t>
  </si>
  <si>
    <t>17107613</t>
  </si>
  <si>
    <t>8618292</t>
  </si>
  <si>
    <t>18105026</t>
  </si>
  <si>
    <t>7260876</t>
  </si>
  <si>
    <t>18250349</t>
  </si>
  <si>
    <t>18204493</t>
  </si>
  <si>
    <t>18204479</t>
  </si>
  <si>
    <t>8346067</t>
  </si>
  <si>
    <t>4090120</t>
  </si>
  <si>
    <t>18096095</t>
  </si>
  <si>
    <t>8561515</t>
  </si>
  <si>
    <t>18372127</t>
  </si>
  <si>
    <t>18438330</t>
  </si>
  <si>
    <t>18536129</t>
  </si>
  <si>
    <t>18187139</t>
  </si>
  <si>
    <t>8091452</t>
  </si>
  <si>
    <t>8055214</t>
  </si>
  <si>
    <t>8077302</t>
  </si>
  <si>
    <t>8137544</t>
  </si>
  <si>
    <t>8196459</t>
  </si>
  <si>
    <t>17930295</t>
  </si>
  <si>
    <t>17935031</t>
  </si>
  <si>
    <t>8060373</t>
  </si>
  <si>
    <t>7959967</t>
  </si>
  <si>
    <t>7954935</t>
  </si>
  <si>
    <t>7948884</t>
  </si>
  <si>
    <t>7943689</t>
  </si>
  <si>
    <t>6979237</t>
  </si>
  <si>
    <t>17660479</t>
  </si>
  <si>
    <t>17456913</t>
  </si>
  <si>
    <t>7680565</t>
  </si>
  <si>
    <t>7562302</t>
  </si>
  <si>
    <t>7502674</t>
  </si>
  <si>
    <t>18071260</t>
  </si>
  <si>
    <t>18098404</t>
  </si>
  <si>
    <t>8236374</t>
  </si>
  <si>
    <t>8332038</t>
  </si>
  <si>
    <t>7252064</t>
  </si>
  <si>
    <t>8558931</t>
  </si>
  <si>
    <t>18366260</t>
  </si>
  <si>
    <t>18402649</t>
  </si>
  <si>
    <t>7980661</t>
  </si>
  <si>
    <t>8066488</t>
  </si>
  <si>
    <t>17899501</t>
  </si>
  <si>
    <t>8060352</t>
  </si>
  <si>
    <t>8137701</t>
  </si>
  <si>
    <t>17699430</t>
  </si>
  <si>
    <t>7906578</t>
  </si>
  <si>
    <t>7905235</t>
  </si>
  <si>
    <t>6902418</t>
  </si>
  <si>
    <t>7716795</t>
  </si>
  <si>
    <t>17352903</t>
  </si>
  <si>
    <t>17318583</t>
  </si>
  <si>
    <t>17283331</t>
  </si>
  <si>
    <t>17225753</t>
  </si>
  <si>
    <t>7498761</t>
  </si>
  <si>
    <t>1867419</t>
  </si>
  <si>
    <t>18284346</t>
  </si>
  <si>
    <t>8547088</t>
  </si>
  <si>
    <t>8299089</t>
  </si>
  <si>
    <t>8634765</t>
  </si>
  <si>
    <t>8457298</t>
  </si>
  <si>
    <t>8482085</t>
  </si>
  <si>
    <t>8667932</t>
  </si>
  <si>
    <t>8079619</t>
  </si>
  <si>
    <t>8201252</t>
  </si>
  <si>
    <t>7995953</t>
  </si>
  <si>
    <t>8183512</t>
  </si>
  <si>
    <t>8083873</t>
  </si>
  <si>
    <t>18016405</t>
  </si>
  <si>
    <t>ccbb0302-f875-47e3-85c0-94d672993202</t>
  </si>
  <si>
    <t>17818389</t>
  </si>
  <si>
    <t>6994450</t>
  </si>
  <si>
    <t>17669358</t>
  </si>
  <si>
    <t>7863132</t>
  </si>
  <si>
    <t>7854157</t>
  </si>
  <si>
    <t>17559206</t>
  </si>
  <si>
    <t>7825806</t>
  </si>
  <si>
    <t>6855327</t>
  </si>
  <si>
    <t>7714620</t>
  </si>
  <si>
    <t>17403325</t>
  </si>
  <si>
    <t>7713482</t>
  </si>
  <si>
    <t>7600483</t>
  </si>
  <si>
    <t>7494709</t>
  </si>
  <si>
    <t>7465196</t>
  </si>
  <si>
    <t>8131745</t>
  </si>
  <si>
    <t>8140627</t>
  </si>
  <si>
    <t>8173189</t>
  </si>
  <si>
    <t>18258116</t>
  </si>
  <si>
    <t>18292119</t>
  </si>
  <si>
    <t>18259137</t>
  </si>
  <si>
    <t>18212542</t>
  </si>
  <si>
    <t>17298414</t>
  </si>
  <si>
    <t>18092669</t>
  </si>
  <si>
    <t>18542126</t>
  </si>
  <si>
    <t>18359755</t>
  </si>
  <si>
    <t>18420219</t>
  </si>
  <si>
    <t>7dca05f1-4d4d-4221-b90a-907e34399182</t>
  </si>
  <si>
    <t>18413056</t>
  </si>
  <si>
    <t>18479094</t>
  </si>
  <si>
    <t>18447843</t>
  </si>
  <si>
    <t>18458233</t>
  </si>
  <si>
    <t>18534662</t>
  </si>
  <si>
    <t>18471992</t>
  </si>
  <si>
    <t>18190829</t>
  </si>
  <si>
    <t>8128538</t>
  </si>
  <si>
    <t>8000114</t>
  </si>
  <si>
    <t>17945158</t>
  </si>
  <si>
    <t>17711453</t>
  </si>
  <si>
    <t>7902868</t>
  </si>
  <si>
    <t>17579022</t>
  </si>
  <si>
    <t>7805751</t>
  </si>
  <si>
    <t>7771043</t>
  </si>
  <si>
    <t>7767175</t>
  </si>
  <si>
    <t>17407821</t>
  </si>
  <si>
    <t>17407328</t>
  </si>
  <si>
    <t>7686065</t>
  </si>
  <si>
    <t>7682406</t>
  </si>
  <si>
    <t>7672996</t>
  </si>
  <si>
    <t>7645701</t>
  </si>
  <si>
    <t>7628134</t>
  </si>
  <si>
    <t>7001303</t>
  </si>
  <si>
    <t>6969842</t>
  </si>
  <si>
    <t>7271808</t>
  </si>
  <si>
    <t>17861181</t>
  </si>
  <si>
    <t>17927959</t>
  </si>
  <si>
    <t>6398685b-5a23-4ad5-8406-823962934981</t>
  </si>
  <si>
    <t>6990150</t>
  </si>
  <si>
    <t>7847626</t>
  </si>
  <si>
    <t>7633471</t>
  </si>
  <si>
    <t>7531753</t>
  </si>
  <si>
    <t>7531646</t>
  </si>
  <si>
    <t>8368322</t>
  </si>
  <si>
    <t>8505406</t>
  </si>
  <si>
    <t>7926288</t>
  </si>
  <si>
    <t>17547752</t>
  </si>
  <si>
    <t>7803722</t>
  </si>
  <si>
    <t>17293583</t>
  </si>
  <si>
    <t>bb42875a-846d-415d-8053-2fb2b89c163b</t>
  </si>
  <si>
    <t>7273519</t>
  </si>
  <si>
    <t>17853863</t>
  </si>
  <si>
    <t>17864689</t>
  </si>
  <si>
    <t>17510932</t>
  </si>
  <si>
    <t>6904561</t>
  </si>
  <si>
    <t>17372675</t>
  </si>
  <si>
    <t>6832221</t>
  </si>
  <si>
    <t>7965371</t>
  </si>
  <si>
    <t>7705585</t>
  </si>
  <si>
    <t>7691341</t>
  </si>
  <si>
    <t>7650888</t>
  </si>
  <si>
    <t>7538399</t>
  </si>
  <si>
    <t>18118855</t>
  </si>
  <si>
    <t>18110381</t>
  </si>
  <si>
    <t>17910574</t>
  </si>
  <si>
    <t>17755218</t>
  </si>
  <si>
    <t>17760971</t>
  </si>
  <si>
    <t>18019564</t>
  </si>
  <si>
    <t>17930523</t>
  </si>
  <si>
    <t>17721896</t>
  </si>
  <si>
    <t>17718727</t>
  </si>
  <si>
    <t>17715121</t>
  </si>
  <si>
    <t>17715108</t>
  </si>
  <si>
    <t>17712084</t>
  </si>
  <si>
    <t>17684947</t>
  </si>
  <si>
    <t>17672122</t>
  </si>
  <si>
    <t>17641112</t>
  </si>
  <si>
    <t>17548687</t>
  </si>
  <si>
    <t>17540842</t>
  </si>
  <si>
    <t>17515211</t>
  </si>
  <si>
    <t>17402150</t>
  </si>
  <si>
    <t>17378915</t>
  </si>
  <si>
    <t>17358419</t>
  </si>
  <si>
    <t>17349503</t>
  </si>
  <si>
    <t>17340621</t>
  </si>
  <si>
    <t>17332604</t>
  </si>
  <si>
    <t>17312842</t>
  </si>
  <si>
    <t>17311741</t>
  </si>
  <si>
    <t>17296167</t>
  </si>
  <si>
    <t>17282423</t>
  </si>
  <si>
    <t>17224235</t>
  </si>
  <si>
    <t>17223844</t>
  </si>
  <si>
    <t>17189089</t>
  </si>
  <si>
    <t>17168418</t>
  </si>
  <si>
    <t>17133662</t>
  </si>
  <si>
    <t>17132421</t>
  </si>
  <si>
    <t>8620353</t>
  </si>
  <si>
    <t>7254384</t>
  </si>
  <si>
    <t>8553536</t>
  </si>
  <si>
    <t>8567323</t>
  </si>
  <si>
    <t>7336305</t>
  </si>
  <si>
    <t>8597666</t>
  </si>
  <si>
    <t>8606281</t>
  </si>
  <si>
    <t>7224673</t>
  </si>
  <si>
    <t>8092307</t>
  </si>
  <si>
    <t>8217031</t>
  </si>
  <si>
    <t>7001426</t>
  </si>
  <si>
    <t>6980875</t>
  </si>
  <si>
    <t>6960655</t>
  </si>
  <si>
    <t>7860355</t>
  </si>
  <si>
    <t>6914888</t>
  </si>
  <si>
    <t>6887524</t>
  </si>
  <si>
    <t>6825560</t>
  </si>
  <si>
    <t>7626243</t>
  </si>
  <si>
    <t>7598896</t>
  </si>
  <si>
    <t>7547683</t>
  </si>
  <si>
    <t>7544330</t>
  </si>
  <si>
    <t>7494342</t>
  </si>
  <si>
    <t>7479479</t>
  </si>
  <si>
    <t>7269306</t>
  </si>
  <si>
    <t>7239580</t>
  </si>
  <si>
    <t>8564456</t>
  </si>
  <si>
    <t>7329080</t>
  </si>
  <si>
    <t>8605222</t>
  </si>
  <si>
    <t>7357964</t>
  </si>
  <si>
    <t>8076898</t>
  </si>
  <si>
    <t>8006731</t>
  </si>
  <si>
    <t>8217014</t>
  </si>
  <si>
    <t>7142123</t>
  </si>
  <si>
    <t>7945301</t>
  </si>
  <si>
    <t>7930152</t>
  </si>
  <si>
    <t>7927981</t>
  </si>
  <si>
    <t>6936389</t>
  </si>
  <si>
    <t>7832983</t>
  </si>
  <si>
    <t>6904690</t>
  </si>
  <si>
    <t>7783181</t>
  </si>
  <si>
    <t>7636245</t>
  </si>
  <si>
    <t>7565583</t>
  </si>
  <si>
    <t>7553733</t>
  </si>
  <si>
    <t>7547910</t>
  </si>
  <si>
    <t>7547330</t>
  </si>
  <si>
    <t>7528092</t>
  </si>
  <si>
    <t>7474249</t>
  </si>
  <si>
    <t>7459093</t>
  </si>
  <si>
    <t>7171522</t>
  </si>
  <si>
    <t>7f838f56-9dad-4781-9c3c-50a047d2f2b6</t>
  </si>
  <si>
    <t>7255228</t>
  </si>
  <si>
    <t>7280165</t>
  </si>
  <si>
    <t>7149244</t>
  </si>
  <si>
    <t>6834392</t>
  </si>
  <si>
    <t>6824054</t>
  </si>
  <si>
    <t>8246852</t>
  </si>
  <si>
    <t>8299452</t>
  </si>
  <si>
    <t>8426006</t>
  </si>
  <si>
    <t>8000409</t>
  </si>
  <si>
    <t>8216741</t>
  </si>
  <si>
    <t>8071891</t>
  </si>
  <si>
    <t>8131994</t>
  </si>
  <si>
    <t>8203764</t>
  </si>
  <si>
    <t>8127974</t>
  </si>
  <si>
    <t>8066517</t>
  </si>
  <si>
    <t>7960311</t>
  </si>
  <si>
    <t>7922898</t>
  </si>
  <si>
    <t>7812453</t>
  </si>
  <si>
    <t>7810786</t>
  </si>
  <si>
    <t>7669797</t>
  </si>
  <si>
    <t>7531461</t>
  </si>
  <si>
    <t>7494673</t>
  </si>
  <si>
    <t>7485905</t>
  </si>
  <si>
    <t>7463661</t>
  </si>
  <si>
    <t>17892824</t>
  </si>
  <si>
    <t>17879679</t>
  </si>
  <si>
    <t>17539478</t>
  </si>
  <si>
    <t>17471249</t>
  </si>
  <si>
    <t>17401355</t>
  </si>
  <si>
    <t>17364310</t>
  </si>
  <si>
    <t>17203542</t>
  </si>
  <si>
    <t>17172157</t>
  </si>
  <si>
    <t>17161729</t>
  </si>
  <si>
    <t>17157233</t>
  </si>
  <si>
    <t>7502855</t>
  </si>
  <si>
    <t>7488182</t>
  </si>
  <si>
    <t>17118301</t>
  </si>
  <si>
    <t>17111627</t>
  </si>
  <si>
    <t>17111214</t>
  </si>
  <si>
    <t>17099427</t>
  </si>
  <si>
    <t>17098573</t>
  </si>
  <si>
    <t>17815794</t>
  </si>
  <si>
    <t>17759926</t>
  </si>
  <si>
    <t>17372072</t>
  </si>
  <si>
    <t>17361960</t>
  </si>
  <si>
    <t>17350141</t>
  </si>
  <si>
    <t>17340806</t>
  </si>
  <si>
    <t>17326457</t>
  </si>
  <si>
    <t>17219378</t>
  </si>
  <si>
    <t>17215712</t>
  </si>
  <si>
    <t>17214058</t>
  </si>
  <si>
    <t>17213583</t>
  </si>
  <si>
    <t>17191602</t>
  </si>
  <si>
    <t>17191086</t>
  </si>
  <si>
    <t>17178376</t>
  </si>
  <si>
    <t>17172919</t>
  </si>
  <si>
    <t>17161657</t>
  </si>
  <si>
    <t>17155160</t>
  </si>
  <si>
    <t>17140589</t>
  </si>
  <si>
    <t>17140103</t>
  </si>
  <si>
    <t>17136553</t>
  </si>
  <si>
    <t>17135600</t>
  </si>
  <si>
    <t>17131207</t>
  </si>
  <si>
    <t>17110109</t>
  </si>
  <si>
    <t>8661732</t>
  </si>
  <si>
    <t>8667184</t>
  </si>
  <si>
    <t>6805163</t>
  </si>
  <si>
    <t>7504981</t>
  </si>
  <si>
    <t>7500449</t>
  </si>
  <si>
    <t>6722922</t>
  </si>
  <si>
    <t>7467004</t>
  </si>
  <si>
    <t>7464095</t>
  </si>
  <si>
    <t>7457694</t>
  </si>
  <si>
    <t>7011302</t>
  </si>
  <si>
    <t>7271740</t>
  </si>
  <si>
    <t>8365140</t>
  </si>
  <si>
    <t>18273534</t>
  </si>
  <si>
    <t>18218575</t>
  </si>
  <si>
    <t>18197513</t>
  </si>
  <si>
    <t>8561844</t>
  </si>
  <si>
    <t>18560875</t>
  </si>
  <si>
    <t>8298429</t>
  </si>
  <si>
    <t>18381747</t>
  </si>
  <si>
    <t>18473606</t>
  </si>
  <si>
    <t>17893190</t>
  </si>
  <si>
    <t>8008682</t>
  </si>
  <si>
    <t>8036880</t>
  </si>
  <si>
    <t>17881836</t>
  </si>
  <si>
    <t>8076724</t>
  </si>
  <si>
    <t>8092876</t>
  </si>
  <si>
    <t>7997895</t>
  </si>
  <si>
    <t>8007149</t>
  </si>
  <si>
    <t>7995730</t>
  </si>
  <si>
    <t>17866154</t>
  </si>
  <si>
    <t>18045353</t>
  </si>
  <si>
    <t>8049046</t>
  </si>
  <si>
    <t>8186696</t>
  </si>
  <si>
    <t>7004827</t>
  </si>
  <si>
    <t>17707726</t>
  </si>
  <si>
    <t>17686399</t>
  </si>
  <si>
    <t>17680798</t>
  </si>
  <si>
    <t>7909328</t>
  </si>
  <si>
    <t>6962324</t>
  </si>
  <si>
    <t>7893971</t>
  </si>
  <si>
    <t>6933168</t>
  </si>
  <si>
    <t>17552797</t>
  </si>
  <si>
    <t>7826763</t>
  </si>
  <si>
    <t>7799420</t>
  </si>
  <si>
    <t>7772166</t>
  </si>
  <si>
    <t>17479025</t>
  </si>
  <si>
    <t>17207662</t>
  </si>
  <si>
    <t>7505209</t>
  </si>
  <si>
    <t>17151978</t>
  </si>
  <si>
    <t>7487751</t>
  </si>
  <si>
    <t>18068708</t>
  </si>
  <si>
    <t>8235205</t>
  </si>
  <si>
    <t>17726762</t>
  </si>
  <si>
    <t>17298578</t>
  </si>
  <si>
    <t>7503269</t>
  </si>
  <si>
    <t>7858982</t>
  </si>
  <si>
    <t>7763534</t>
  </si>
  <si>
    <t>7405902</t>
  </si>
  <si>
    <t>7410064</t>
  </si>
  <si>
    <t>8582178</t>
  </si>
  <si>
    <t>8576853</t>
  </si>
  <si>
    <t>8500237</t>
  </si>
  <si>
    <t>6975795</t>
  </si>
  <si>
    <t>6962207</t>
  </si>
  <si>
    <t>6961656</t>
  </si>
  <si>
    <t>6856530</t>
  </si>
  <si>
    <t>6743454</t>
  </si>
  <si>
    <t>8191307</t>
  </si>
  <si>
    <t>7952795</t>
  </si>
  <si>
    <t>7765878</t>
  </si>
  <si>
    <t>7550724</t>
  </si>
  <si>
    <t>18238820</t>
  </si>
  <si>
    <t>18060670</t>
  </si>
  <si>
    <t>17731584</t>
  </si>
  <si>
    <t>17683078</t>
  </si>
  <si>
    <t>18187811</t>
  </si>
  <si>
    <t>18024703</t>
  </si>
  <si>
    <t>17919183</t>
  </si>
  <si>
    <t>17126278</t>
  </si>
  <si>
    <t>8afd42cc-4ab8-4f8b-8ddc-1d90af4d6d97</t>
  </si>
  <si>
    <t>7234466</t>
  </si>
  <si>
    <t>7244784</t>
  </si>
  <si>
    <t>7410466</t>
  </si>
  <si>
    <t>8255026</t>
  </si>
  <si>
    <t>8611403</t>
  </si>
  <si>
    <t>8346931</t>
  </si>
  <si>
    <t>8554716</t>
  </si>
  <si>
    <t>8628105</t>
  </si>
  <si>
    <t>8442232</t>
  </si>
  <si>
    <t>8601769</t>
  </si>
  <si>
    <t>8060247</t>
  </si>
  <si>
    <t>7956536</t>
  </si>
  <si>
    <t>7845021</t>
  </si>
  <si>
    <t>7560029</t>
  </si>
  <si>
    <t>8631038</t>
  </si>
  <si>
    <t>8584459</t>
  </si>
  <si>
    <t>8582350</t>
  </si>
  <si>
    <t>8481064</t>
  </si>
  <si>
    <t>7965783</t>
  </si>
  <si>
    <t>7908055</t>
  </si>
  <si>
    <t>7625672</t>
  </si>
  <si>
    <t>7616474</t>
  </si>
  <si>
    <t>7534061</t>
  </si>
  <si>
    <t>7390408</t>
  </si>
  <si>
    <t>6924336</t>
  </si>
  <si>
    <t>6824035</t>
  </si>
  <si>
    <t>18107277</t>
  </si>
  <si>
    <t>18043922</t>
  </si>
  <si>
    <t>18059138</t>
  </si>
  <si>
    <t>17866076</t>
  </si>
  <si>
    <t>17572522</t>
  </si>
  <si>
    <t>17548220</t>
  </si>
  <si>
    <t>17503288</t>
  </si>
  <si>
    <t>17471798</t>
  </si>
  <si>
    <t>17457753</t>
  </si>
  <si>
    <t>17218218</t>
  </si>
  <si>
    <t>8384891</t>
  </si>
  <si>
    <t>8191595</t>
  </si>
  <si>
    <t>7807643</t>
  </si>
  <si>
    <t>6808150</t>
  </si>
  <si>
    <t>17878794</t>
  </si>
  <si>
    <t>17990753</t>
  </si>
  <si>
    <t>17893078</t>
  </si>
  <si>
    <t>17683124</t>
  </si>
  <si>
    <t>17584001</t>
  </si>
  <si>
    <t>17476814</t>
  </si>
  <si>
    <t>17471932</t>
  </si>
  <si>
    <t>17394234</t>
  </si>
  <si>
    <t>17312501</t>
  </si>
  <si>
    <t>7142276</t>
  </si>
  <si>
    <t>6821906</t>
  </si>
  <si>
    <t>18113592</t>
  </si>
  <si>
    <t>17878805</t>
  </si>
  <si>
    <t>17898444</t>
  </si>
  <si>
    <t>17721391</t>
  </si>
  <si>
    <t>17490611</t>
  </si>
  <si>
    <t>17274933</t>
  </si>
  <si>
    <t>435980b7-f851-427e-b630-b89ef09a0732</t>
  </si>
  <si>
    <t>17098584</t>
  </si>
  <si>
    <t>8551289</t>
  </si>
  <si>
    <t>8582274</t>
  </si>
  <si>
    <t>8140700</t>
  </si>
  <si>
    <t>8007727</t>
  </si>
  <si>
    <t>7985865</t>
  </si>
  <si>
    <t>7824197</t>
  </si>
  <si>
    <t>7820377</t>
  </si>
  <si>
    <t>7790479</t>
  </si>
  <si>
    <t>7750889</t>
  </si>
  <si>
    <t>8346326</t>
  </si>
  <si>
    <t>8450189</t>
  </si>
  <si>
    <t>8002852</t>
  </si>
  <si>
    <t>8094304</t>
  </si>
  <si>
    <t>7974751</t>
  </si>
  <si>
    <t>7824429</t>
  </si>
  <si>
    <t>7783704</t>
  </si>
  <si>
    <t>7625177</t>
  </si>
  <si>
    <t>7488232</t>
  </si>
  <si>
    <t>6885506</t>
  </si>
  <si>
    <t>6854165</t>
  </si>
  <si>
    <t>6731176</t>
  </si>
  <si>
    <t>18111791</t>
  </si>
  <si>
    <t>18189166</t>
  </si>
  <si>
    <t>17832269</t>
  </si>
  <si>
    <t>17755838</t>
  </si>
  <si>
    <t>17683067</t>
  </si>
  <si>
    <t>17663497</t>
  </si>
  <si>
    <t>17655189</t>
  </si>
  <si>
    <t>17310777</t>
  </si>
  <si>
    <t>8599896</t>
  </si>
  <si>
    <t>8601918</t>
  </si>
  <si>
    <t>8502438</t>
  </si>
  <si>
    <t>8130858</t>
  </si>
  <si>
    <t>7996699</t>
  </si>
  <si>
    <t>7983925</t>
  </si>
  <si>
    <t>8d1f68e6-1abf-4104-ae91-e2684525e215</t>
  </si>
  <si>
    <t>7962432</t>
  </si>
  <si>
    <t>7960817</t>
  </si>
  <si>
    <t>7960554</t>
  </si>
  <si>
    <t>7912335</t>
  </si>
  <si>
    <t>7856951</t>
  </si>
  <si>
    <t>aaf1af7c-4477-47df-817b-e46e7844e85b</t>
  </si>
  <si>
    <t>7848945</t>
  </si>
  <si>
    <t>7697948</t>
  </si>
  <si>
    <t>7677962</t>
  </si>
  <si>
    <t>7674454</t>
  </si>
  <si>
    <t>7657155</t>
  </si>
  <si>
    <t>7626310</t>
  </si>
  <si>
    <t>7543657</t>
  </si>
  <si>
    <t>7474106</t>
  </si>
  <si>
    <t>17909892</t>
  </si>
  <si>
    <t>17858356</t>
  </si>
  <si>
    <t>17769531</t>
  </si>
  <si>
    <t>17918062</t>
  </si>
  <si>
    <t>17997517</t>
  </si>
  <si>
    <t>17719650</t>
  </si>
  <si>
    <t>17717343</t>
  </si>
  <si>
    <t>17717331</t>
  </si>
  <si>
    <t>17708905</t>
  </si>
  <si>
    <t>17698710</t>
  </si>
  <si>
    <t>17693378</t>
  </si>
  <si>
    <t>17677232</t>
  </si>
  <si>
    <t>17664147</t>
  </si>
  <si>
    <t>17649870</t>
  </si>
  <si>
    <t>17639741</t>
  </si>
  <si>
    <t>17578381</t>
  </si>
  <si>
    <t>17557660</t>
  </si>
  <si>
    <t>17557553</t>
  </si>
  <si>
    <t>17544468</t>
  </si>
  <si>
    <t>17540213</t>
  </si>
  <si>
    <t>17535458</t>
  </si>
  <si>
    <t>17518564</t>
  </si>
  <si>
    <t>17484066</t>
  </si>
  <si>
    <t>17480285</t>
  </si>
  <si>
    <t>17479808</t>
  </si>
  <si>
    <t>17382224</t>
  </si>
  <si>
    <t>17345951</t>
  </si>
  <si>
    <t>17337960</t>
  </si>
  <si>
    <t>17333999</t>
  </si>
  <si>
    <t>17322384</t>
  </si>
  <si>
    <t>17299827</t>
  </si>
  <si>
    <t>7168398</t>
  </si>
  <si>
    <t>7263060</t>
  </si>
  <si>
    <t>7277111</t>
  </si>
  <si>
    <t>7245968</t>
  </si>
  <si>
    <t>7184689</t>
  </si>
  <si>
    <t>7023023</t>
  </si>
  <si>
    <t>7016936</t>
  </si>
  <si>
    <t>7046920</t>
  </si>
  <si>
    <t>7076243</t>
  </si>
  <si>
    <t>7007404</t>
  </si>
  <si>
    <t>7000719</t>
  </si>
  <si>
    <t>6986587</t>
  </si>
  <si>
    <t>6976815</t>
  </si>
  <si>
    <t>6973773</t>
  </si>
  <si>
    <t>46ca5b63-79df-422c-a838-fd6d9d108be2</t>
  </si>
  <si>
    <t>6972444</t>
  </si>
  <si>
    <t>6892307</t>
  </si>
  <si>
    <t>6887434</t>
  </si>
  <si>
    <t>6852637</t>
  </si>
  <si>
    <t>6832106</t>
  </si>
  <si>
    <t>6832017</t>
  </si>
  <si>
    <t>6829757</t>
  </si>
  <si>
    <t>6817159</t>
  </si>
  <si>
    <t>6803882</t>
  </si>
  <si>
    <t>0cfe88bf-427f-4c9f-a49d-54e01d9afbf8</t>
  </si>
  <si>
    <t>6749284</t>
  </si>
  <si>
    <t>8232837</t>
  </si>
  <si>
    <t>18107776</t>
  </si>
  <si>
    <t>8611318</t>
  </si>
  <si>
    <t>7276491</t>
  </si>
  <si>
    <t>8353191</t>
  </si>
  <si>
    <t>8333197</t>
  </si>
  <si>
    <t>8345955</t>
  </si>
  <si>
    <t>18207250</t>
  </si>
  <si>
    <t>18207241</t>
  </si>
  <si>
    <t>8249265</t>
  </si>
  <si>
    <t>8249309</t>
  </si>
  <si>
    <t>8265789</t>
  </si>
  <si>
    <t>8265251</t>
  </si>
  <si>
    <t>8270443</t>
  </si>
  <si>
    <t>8662132</t>
  </si>
  <si>
    <t>7279236</t>
  </si>
  <si>
    <t>18414623</t>
  </si>
  <si>
    <t>8594501</t>
  </si>
  <si>
    <t>8590761</t>
  </si>
  <si>
    <t>8575356</t>
  </si>
  <si>
    <t>8490382</t>
  </si>
  <si>
    <t>18455890</t>
  </si>
  <si>
    <t>8500353</t>
  </si>
  <si>
    <t>8308804</t>
  </si>
  <si>
    <t>18187271</t>
  </si>
  <si>
    <t>7107558</t>
  </si>
  <si>
    <t>8221462</t>
  </si>
  <si>
    <t>8128522</t>
  </si>
  <si>
    <t>17997423</t>
  </si>
  <si>
    <t>8220712</t>
  </si>
  <si>
    <t>7100740</t>
  </si>
  <si>
    <t>18045910</t>
  </si>
  <si>
    <t>8126806</t>
  </si>
  <si>
    <t>8123513</t>
  </si>
  <si>
    <t>18642412</t>
  </si>
  <si>
    <t>18642102</t>
  </si>
  <si>
    <t>18642253</t>
  </si>
  <si>
    <t>18639575</t>
  </si>
  <si>
    <t>8353391</t>
  </si>
  <si>
    <t>18243326</t>
  </si>
  <si>
    <t>18292056</t>
  </si>
  <si>
    <t>18244646</t>
  </si>
  <si>
    <t>18274874</t>
  </si>
  <si>
    <t>18279984</t>
  </si>
  <si>
    <t>8338870</t>
  </si>
  <si>
    <t>18228581</t>
  </si>
  <si>
    <t>18207888</t>
  </si>
  <si>
    <t>18214088</t>
  </si>
  <si>
    <t>18221085</t>
  </si>
  <si>
    <t>18092921</t>
  </si>
  <si>
    <t>8243641</t>
  </si>
  <si>
    <t>18082883</t>
  </si>
  <si>
    <t>18545099</t>
  </si>
  <si>
    <t>18546679</t>
  </si>
  <si>
    <t>18549089</t>
  </si>
  <si>
    <t>8561856</t>
  </si>
  <si>
    <t>18575003</t>
  </si>
  <si>
    <t>18553224</t>
  </si>
  <si>
    <t>18555590</t>
  </si>
  <si>
    <t>18118363</t>
  </si>
  <si>
    <t>8269036</t>
  </si>
  <si>
    <t>18123552</t>
  </si>
  <si>
    <t>18123980</t>
  </si>
  <si>
    <t>18655584</t>
  </si>
  <si>
    <t>18707767</t>
  </si>
  <si>
    <t>18352080</t>
  </si>
  <si>
    <t>18352172</t>
  </si>
  <si>
    <t>8384017</t>
  </si>
  <si>
    <t>18299889</t>
  </si>
  <si>
    <t>18300524</t>
  </si>
  <si>
    <t>18299161</t>
  </si>
  <si>
    <t>18303380</t>
  </si>
  <si>
    <t>18383867</t>
  </si>
  <si>
    <t>8442028</t>
  </si>
  <si>
    <t>8468820</t>
  </si>
  <si>
    <t>18414204</t>
  </si>
  <si>
    <t>18400098</t>
  </si>
  <si>
    <t>18411131</t>
  </si>
  <si>
    <t>18411903</t>
  </si>
  <si>
    <t>18439506</t>
  </si>
  <si>
    <t>18428713</t>
  </si>
  <si>
    <t>18402395</t>
  </si>
  <si>
    <t>18403353</t>
  </si>
  <si>
    <t>18410238</t>
  </si>
  <si>
    <t>8600093</t>
  </si>
  <si>
    <t>18627336</t>
  </si>
  <si>
    <t>18588299</t>
  </si>
  <si>
    <t>18617584</t>
  </si>
  <si>
    <t>18589701</t>
  </si>
  <si>
    <t>18614344</t>
  </si>
  <si>
    <t>18585071</t>
  </si>
  <si>
    <t>18476096</t>
  </si>
  <si>
    <t>18446693</t>
  </si>
  <si>
    <t>18528214</t>
  </si>
  <si>
    <t>18534390</t>
  </si>
  <si>
    <t>18177478</t>
  </si>
  <si>
    <t>18183049</t>
  </si>
  <si>
    <t>18183794</t>
  </si>
  <si>
    <t>18714322</t>
  </si>
  <si>
    <t>18714317</t>
  </si>
  <si>
    <t>8195948</t>
  </si>
  <si>
    <t>8175990</t>
  </si>
  <si>
    <t>18019832</t>
  </si>
  <si>
    <t>18014185</t>
  </si>
  <si>
    <t>17943282</t>
  </si>
  <si>
    <t>17996189</t>
  </si>
  <si>
    <t>17996063</t>
  </si>
  <si>
    <t>18015775</t>
  </si>
  <si>
    <t>18051983</t>
  </si>
  <si>
    <t>18049255</t>
  </si>
  <si>
    <t>8036482</t>
  </si>
  <si>
    <t>17886878</t>
  </si>
  <si>
    <t>7958358</t>
  </si>
  <si>
    <t>7956594</t>
  </si>
  <si>
    <t>17402302</t>
  </si>
  <si>
    <t>17768894</t>
  </si>
  <si>
    <t>8231715</t>
  </si>
  <si>
    <t>8358117</t>
  </si>
  <si>
    <t>8432896</t>
  </si>
  <si>
    <t>8417643</t>
  </si>
  <si>
    <t>8420074</t>
  </si>
  <si>
    <t>8385291</t>
  </si>
  <si>
    <t>7986800</t>
  </si>
  <si>
    <t>7975491</t>
  </si>
  <si>
    <t>7696953</t>
  </si>
  <si>
    <t>7667974</t>
  </si>
  <si>
    <t>7660733</t>
  </si>
  <si>
    <t>7612978</t>
  </si>
  <si>
    <t>7601821</t>
  </si>
  <si>
    <t>7563787</t>
  </si>
  <si>
    <t>fdc805ca-247e-4ca3-8bad-0e923ed3975b</t>
  </si>
  <si>
    <t>7535302</t>
  </si>
  <si>
    <t>7505770</t>
  </si>
  <si>
    <t>e06e8c05-3f19-4633-958c-43210e17b7f7</t>
  </si>
  <si>
    <t>7504098</t>
  </si>
  <si>
    <t>7482135</t>
  </si>
  <si>
    <t>7455931</t>
  </si>
  <si>
    <t>7186447</t>
  </si>
  <si>
    <t>7089976</t>
  </si>
  <si>
    <t>7022608</t>
  </si>
  <si>
    <t>7133442</t>
  </si>
  <si>
    <t>7005946</t>
  </si>
  <si>
    <t>6929931</t>
  </si>
  <si>
    <t>787b882b-955e-40ef-8ec6-113cbe114cdd</t>
  </si>
  <si>
    <t>6929918</t>
  </si>
  <si>
    <t>6903876</t>
  </si>
  <si>
    <t>6901175</t>
  </si>
  <si>
    <t>6899253</t>
  </si>
  <si>
    <t>3594fd34-ee01-482a-91f6-9fd46a8a6ef4</t>
  </si>
  <si>
    <t>6897217</t>
  </si>
  <si>
    <t>6892384</t>
  </si>
  <si>
    <t>6889599</t>
  </si>
  <si>
    <t>0559d91f-c78d-4a78-9117-026aa2fc8ea1</t>
  </si>
  <si>
    <t>18637064</t>
  </si>
  <si>
    <t>18265187</t>
  </si>
  <si>
    <t>18281524</t>
  </si>
  <si>
    <t>18549188</t>
  </si>
  <si>
    <t>18564942</t>
  </si>
  <si>
    <t>18554332</t>
  </si>
  <si>
    <t>18371367</t>
  </si>
  <si>
    <t>18299284</t>
  </si>
  <si>
    <t>18617257</t>
  </si>
  <si>
    <t>18585009</t>
  </si>
  <si>
    <t>18451130</t>
  </si>
  <si>
    <t>17681234</t>
  </si>
  <si>
    <t>17580010</t>
  </si>
  <si>
    <t>17548931</t>
  </si>
  <si>
    <t>17540106</t>
  </si>
  <si>
    <t>17515846</t>
  </si>
  <si>
    <t>17504205</t>
  </si>
  <si>
    <t>17491908</t>
  </si>
  <si>
    <t>17486801</t>
  </si>
  <si>
    <t>17482051</t>
  </si>
  <si>
    <t>17475224</t>
  </si>
  <si>
    <t>17403595</t>
  </si>
  <si>
    <t>17392176</t>
  </si>
  <si>
    <t>17340738</t>
  </si>
  <si>
    <t>17307401</t>
  </si>
  <si>
    <t>17303773</t>
  </si>
  <si>
    <t>17295272</t>
  </si>
  <si>
    <t>17289821</t>
  </si>
  <si>
    <t>17209809</t>
  </si>
  <si>
    <t>17198036</t>
  </si>
  <si>
    <t>17176512</t>
  </si>
  <si>
    <t>17850567</t>
  </si>
  <si>
    <t>17736667</t>
  </si>
  <si>
    <t>17898046</t>
  </si>
  <si>
    <t>18041782</t>
  </si>
  <si>
    <t>17650183</t>
  </si>
  <si>
    <t>17641728</t>
  </si>
  <si>
    <t>17562511</t>
  </si>
  <si>
    <t>17560984</t>
  </si>
  <si>
    <t>17552481</t>
  </si>
  <si>
    <t>17552010</t>
  </si>
  <si>
    <t>17529673</t>
  </si>
  <si>
    <t>17519505</t>
  </si>
  <si>
    <t>17518842</t>
  </si>
  <si>
    <t>17491895</t>
  </si>
  <si>
    <t>17491676</t>
  </si>
  <si>
    <t>17373266</t>
  </si>
  <si>
    <t>17313296</t>
  </si>
  <si>
    <t>17290571</t>
  </si>
  <si>
    <t>17276119</t>
  </si>
  <si>
    <t>17170264</t>
  </si>
  <si>
    <t>17136469</t>
  </si>
  <si>
    <t>17123377</t>
  </si>
  <si>
    <t>7706938</t>
  </si>
  <si>
    <t>7527116</t>
  </si>
  <si>
    <t>7513995</t>
  </si>
  <si>
    <t>7179476</t>
  </si>
  <si>
    <t>7338106</t>
  </si>
  <si>
    <t>7418003</t>
  </si>
  <si>
    <t>7387770</t>
  </si>
  <si>
    <t>7058436</t>
  </si>
  <si>
    <t>6930053</t>
  </si>
  <si>
    <t>6817935</t>
  </si>
  <si>
    <t>6816872</t>
  </si>
  <si>
    <t>6806140</t>
  </si>
  <si>
    <t>6798128</t>
  </si>
  <si>
    <t>6757443</t>
  </si>
  <si>
    <t>6755762</t>
  </si>
  <si>
    <t>6734685</t>
  </si>
  <si>
    <t>6728364</t>
  </si>
  <si>
    <t>8066953</t>
  </si>
  <si>
    <t>7948146</t>
  </si>
  <si>
    <t>7921258</t>
  </si>
  <si>
    <t>7901258</t>
  </si>
  <si>
    <t>7900530</t>
  </si>
  <si>
    <t>7893520</t>
  </si>
  <si>
    <t>7893021</t>
  </si>
  <si>
    <t>7835214</t>
  </si>
  <si>
    <t>7812289</t>
  </si>
  <si>
    <t>7806537</t>
  </si>
  <si>
    <t>7806054</t>
  </si>
  <si>
    <t>7777147</t>
  </si>
  <si>
    <t>7770507</t>
  </si>
  <si>
    <t>7710720</t>
  </si>
  <si>
    <t>7707559</t>
  </si>
  <si>
    <t>7657946</t>
  </si>
  <si>
    <t>7650378</t>
  </si>
  <si>
    <t>7527630</t>
  </si>
  <si>
    <t>7516720</t>
  </si>
  <si>
    <t>7267267</t>
  </si>
  <si>
    <t>7179257</t>
  </si>
  <si>
    <t>7191127</t>
  </si>
  <si>
    <t>7330915</t>
  </si>
  <si>
    <t>7085951</t>
  </si>
  <si>
    <t>6769155</t>
  </si>
  <si>
    <t>6766702</t>
  </si>
  <si>
    <t>6765681</t>
  </si>
  <si>
    <t>6757352</t>
  </si>
  <si>
    <t>6716948</t>
  </si>
  <si>
    <t>18630342</t>
  </si>
  <si>
    <t>18276548</t>
  </si>
  <si>
    <t>18660739</t>
  </si>
  <si>
    <t>18393868</t>
  </si>
  <si>
    <t>18620311</t>
  </si>
  <si>
    <t>18596945</t>
  </si>
  <si>
    <t>17708973</t>
  </si>
  <si>
    <t>17683101</t>
  </si>
  <si>
    <t>17578096</t>
  </si>
  <si>
    <t>17530054</t>
  </si>
  <si>
    <t>17518606</t>
  </si>
  <si>
    <t>17508123</t>
  </si>
  <si>
    <t>17267299</t>
  </si>
  <si>
    <t>17130694</t>
  </si>
  <si>
    <t>8232574</t>
  </si>
  <si>
    <t>8252792</t>
  </si>
  <si>
    <t>8353363</t>
  </si>
  <si>
    <t>8355552</t>
  </si>
  <si>
    <t>8251299</t>
  </si>
  <si>
    <t>8248943</t>
  </si>
  <si>
    <t>8237124</t>
  </si>
  <si>
    <t>8383727</t>
  </si>
  <si>
    <t>8463091</t>
  </si>
  <si>
    <t>8455856</t>
  </si>
  <si>
    <t>8449688</t>
  </si>
  <si>
    <t>8446057</t>
  </si>
  <si>
    <t>8469568</t>
  </si>
  <si>
    <t>8588074</t>
  </si>
  <si>
    <t>8482870</t>
  </si>
  <si>
    <t>8482049</t>
  </si>
  <si>
    <t>8488531</t>
  </si>
  <si>
    <t>8489818</t>
  </si>
  <si>
    <t>8494632</t>
  </si>
  <si>
    <t>8309804</t>
  </si>
  <si>
    <t>8194648</t>
  </si>
  <si>
    <t>8060011</t>
  </si>
  <si>
    <t>8104515</t>
  </si>
  <si>
    <t>8108391</t>
  </si>
  <si>
    <t>8139116</t>
  </si>
  <si>
    <t>8082644</t>
  </si>
  <si>
    <t>8079497</t>
  </si>
  <si>
    <t>7974019</t>
  </si>
  <si>
    <t>7965149</t>
  </si>
  <si>
    <t>7948973</t>
  </si>
  <si>
    <t>7935509</t>
  </si>
  <si>
    <t>7927552</t>
  </si>
  <si>
    <t>7914281</t>
  </si>
  <si>
    <t>7893591</t>
  </si>
  <si>
    <t>7844885</t>
  </si>
  <si>
    <t>7816474</t>
  </si>
  <si>
    <t>7812108</t>
  </si>
  <si>
    <t>7810931</t>
  </si>
  <si>
    <t>7807630</t>
  </si>
  <si>
    <t>7806281</t>
  </si>
  <si>
    <t>7788634</t>
  </si>
  <si>
    <t>7787243</t>
  </si>
  <si>
    <t>7757967</t>
  </si>
  <si>
    <t>7714680</t>
  </si>
  <si>
    <t>7711826</t>
  </si>
  <si>
    <t>7707491</t>
  </si>
  <si>
    <t>7706687</t>
  </si>
  <si>
    <t>18647609</t>
  </si>
  <si>
    <t>18648183</t>
  </si>
  <si>
    <t>18104483</t>
  </si>
  <si>
    <t>18100890</t>
  </si>
  <si>
    <t>18109231</t>
  </si>
  <si>
    <t>18632211</t>
  </si>
  <si>
    <t>18642483</t>
  </si>
  <si>
    <t>18642369</t>
  </si>
  <si>
    <t>18243199</t>
  </si>
  <si>
    <t>18215494</t>
  </si>
  <si>
    <t>18236544</t>
  </si>
  <si>
    <t>18213244</t>
  </si>
  <si>
    <t>18198115</t>
  </si>
  <si>
    <t>18080789</t>
  </si>
  <si>
    <t>18097530</t>
  </si>
  <si>
    <t>18096717</t>
  </si>
  <si>
    <t>eeef1baf-5744-4659-97c7-44a396a11635</t>
  </si>
  <si>
    <t>18110198</t>
  </si>
  <si>
    <t>18168162</t>
  </si>
  <si>
    <t>18113163</t>
  </si>
  <si>
    <t>18654285</t>
  </si>
  <si>
    <t>18655089</t>
  </si>
  <si>
    <t>18704933</t>
  </si>
  <si>
    <t>18380856</t>
  </si>
  <si>
    <t>18401204</t>
  </si>
  <si>
    <t>18429166</t>
  </si>
  <si>
    <t>18194078</t>
  </si>
  <si>
    <t>18187362</t>
  </si>
  <si>
    <t>17912755</t>
  </si>
  <si>
    <t>17916793</t>
  </si>
  <si>
    <t>18019435</t>
  </si>
  <si>
    <t>17930767</t>
  </si>
  <si>
    <t>18016256</t>
  </si>
  <si>
    <t>17940006</t>
  </si>
  <si>
    <t>17997609</t>
  </si>
  <si>
    <t>17933919</t>
  </si>
  <si>
    <t>18029024</t>
  </si>
  <si>
    <t>17933821</t>
  </si>
  <si>
    <t>18056275</t>
  </si>
  <si>
    <t>8622110</t>
  </si>
  <si>
    <t>8234937</t>
  </si>
  <si>
    <t>8625292</t>
  </si>
  <si>
    <t>7503629</t>
  </si>
  <si>
    <t>7481583</t>
  </si>
  <si>
    <t>18647842</t>
  </si>
  <si>
    <t>18647837</t>
  </si>
  <si>
    <t>18632182</t>
  </si>
  <si>
    <t>18634972</t>
  </si>
  <si>
    <t>18634409</t>
  </si>
  <si>
    <t>18635961</t>
  </si>
  <si>
    <t>18540129</t>
  </si>
  <si>
    <t>18564395</t>
  </si>
  <si>
    <t>18576562</t>
  </si>
  <si>
    <t>18573264</t>
  </si>
  <si>
    <t>18556082</t>
  </si>
  <si>
    <t>18556933</t>
  </si>
  <si>
    <t>18556714</t>
  </si>
  <si>
    <t>18376072</t>
  </si>
  <si>
    <t>18372239</t>
  </si>
  <si>
    <t>18382431</t>
  </si>
  <si>
    <t>18379835</t>
  </si>
  <si>
    <t>18391588</t>
  </si>
  <si>
    <t>18591126</t>
  </si>
  <si>
    <t>18580215</t>
  </si>
  <si>
    <t>18476099</t>
  </si>
  <si>
    <t>18464687</t>
  </si>
  <si>
    <t>17536338</t>
  </si>
  <si>
    <t>17529201</t>
  </si>
  <si>
    <t>17520222</t>
  </si>
  <si>
    <t>17496277</t>
  </si>
  <si>
    <t>17492018</t>
  </si>
  <si>
    <t>17474725</t>
  </si>
  <si>
    <t>17467420</t>
  </si>
  <si>
    <t>17285301</t>
  </si>
  <si>
    <t>17285024</t>
  </si>
  <si>
    <t>17271253</t>
  </si>
  <si>
    <t>17221135</t>
  </si>
  <si>
    <t>17200598</t>
  </si>
  <si>
    <t>17122862</t>
  </si>
  <si>
    <t>17113875</t>
  </si>
  <si>
    <t>18067915</t>
  </si>
  <si>
    <t>18260181</t>
  </si>
  <si>
    <t>18255482</t>
  </si>
  <si>
    <t>18291457</t>
  </si>
  <si>
    <t>18282365</t>
  </si>
  <si>
    <t>18276935</t>
  </si>
  <si>
    <t>8334358</t>
  </si>
  <si>
    <t>7f94a614-1995-439d-b65b-97526726076c</t>
  </si>
  <si>
    <t>18199605</t>
  </si>
  <si>
    <t>18218176</t>
  </si>
  <si>
    <t>18233389</t>
  </si>
  <si>
    <t>18097069</t>
  </si>
  <si>
    <t>8566535</t>
  </si>
  <si>
    <t>8571867</t>
  </si>
  <si>
    <t>8558666</t>
  </si>
  <si>
    <t>18111477</t>
  </si>
  <si>
    <t>8300399</t>
  </si>
  <si>
    <t>18375114</t>
  </si>
  <si>
    <t>8420027</t>
  </si>
  <si>
    <t>18298638</t>
  </si>
  <si>
    <t>18385492</t>
  </si>
  <si>
    <t>8577323</t>
  </si>
  <si>
    <t>8537060</t>
  </si>
  <si>
    <t>18194300</t>
  </si>
  <si>
    <t>18182827</t>
  </si>
  <si>
    <t>18044750</t>
  </si>
  <si>
    <t>18045211</t>
  </si>
  <si>
    <t>17925253</t>
  </si>
  <si>
    <t>7702503</t>
  </si>
  <si>
    <t>7690782</t>
  </si>
  <si>
    <t>7685177</t>
  </si>
  <si>
    <t>7684986</t>
  </si>
  <si>
    <t>6826759</t>
  </si>
  <si>
    <t>6800522</t>
  </si>
  <si>
    <t>6800422</t>
  </si>
  <si>
    <t>6774420</t>
  </si>
  <si>
    <t>7504139</t>
  </si>
  <si>
    <t>6734504</t>
  </si>
  <si>
    <t>17104629</t>
  </si>
  <si>
    <t>6834740</t>
  </si>
  <si>
    <t>7988308</t>
  </si>
  <si>
    <t>8078598</t>
  </si>
  <si>
    <t>7959330</t>
  </si>
  <si>
    <t>7959067</t>
  </si>
  <si>
    <t>7959056</t>
  </si>
  <si>
    <t>7950033</t>
  </si>
  <si>
    <t>7947649</t>
  </si>
  <si>
    <t>7939664</t>
  </si>
  <si>
    <t>7929937</t>
  </si>
  <si>
    <t>7929480</t>
  </si>
  <si>
    <t>7928030</t>
  </si>
  <si>
    <t>7922563</t>
  </si>
  <si>
    <t>7918447</t>
  </si>
  <si>
    <t>7892801</t>
  </si>
  <si>
    <t>7853292</t>
  </si>
  <si>
    <t>7849747</t>
  </si>
  <si>
    <t>7847088</t>
  </si>
  <si>
    <t>7824216</t>
  </si>
  <si>
    <t>7816084</t>
  </si>
  <si>
    <t>7815411</t>
  </si>
  <si>
    <t>7811575</t>
  </si>
  <si>
    <t>7808971</t>
  </si>
  <si>
    <t>7797122</t>
  </si>
  <si>
    <t>7795378</t>
  </si>
  <si>
    <t>7794646</t>
  </si>
  <si>
    <t>7791547</t>
  </si>
  <si>
    <t>7791119</t>
  </si>
  <si>
    <t>7787528</t>
  </si>
  <si>
    <t>7786556</t>
  </si>
  <si>
    <t>7780032</t>
  </si>
  <si>
    <t>7778416</t>
  </si>
  <si>
    <t>7758322</t>
  </si>
  <si>
    <t>7719374</t>
  </si>
  <si>
    <t>7681642</t>
  </si>
  <si>
    <t>7681632</t>
  </si>
  <si>
    <t>8050910</t>
  </si>
  <si>
    <t>7923259</t>
  </si>
  <si>
    <t>7923245</t>
  </si>
  <si>
    <t>7545216</t>
  </si>
  <si>
    <t>7506554</t>
  </si>
  <si>
    <t>7470211</t>
  </si>
  <si>
    <t>acfc528d-d86b-427b-b589-c8ab59f8d49e</t>
  </si>
  <si>
    <t>18072686</t>
  </si>
  <si>
    <t>18007568</t>
  </si>
  <si>
    <t>853132007214</t>
  </si>
  <si>
    <t>18269533</t>
  </si>
  <si>
    <t>18251239</t>
  </si>
  <si>
    <t>18255502</t>
  </si>
  <si>
    <t>18292370</t>
  </si>
  <si>
    <t>18076914</t>
  </si>
  <si>
    <t>18229797</t>
  </si>
  <si>
    <t>18240970</t>
  </si>
  <si>
    <t>18097223</t>
  </si>
  <si>
    <t>18096580</t>
  </si>
  <si>
    <t>18570463</t>
  </si>
  <si>
    <t>8558309</t>
  </si>
  <si>
    <t>18007534</t>
  </si>
  <si>
    <t>850397004989</t>
  </si>
  <si>
    <t>18359717</t>
  </si>
  <si>
    <t>18369681</t>
  </si>
  <si>
    <t>18349286</t>
  </si>
  <si>
    <t>8383871</t>
  </si>
  <si>
    <t>18300165</t>
  </si>
  <si>
    <t>18387099</t>
  </si>
  <si>
    <t>8459049</t>
  </si>
  <si>
    <t>18393731</t>
  </si>
  <si>
    <t>18391326</t>
  </si>
  <si>
    <t>8463828</t>
  </si>
  <si>
    <t>18415922</t>
  </si>
  <si>
    <t>18406824</t>
  </si>
  <si>
    <t>18406346</t>
  </si>
  <si>
    <t>18428992</t>
  </si>
  <si>
    <t>18396098</t>
  </si>
  <si>
    <t>18617603</t>
  </si>
  <si>
    <t>18614335</t>
  </si>
  <si>
    <t>18612615</t>
  </si>
  <si>
    <t>18584054</t>
  </si>
  <si>
    <t>18475366</t>
  </si>
  <si>
    <t>7390830</t>
  </si>
  <si>
    <t>18176566</t>
  </si>
  <si>
    <t>18183877</t>
  </si>
  <si>
    <t>18187696</t>
  </si>
  <si>
    <t>8187241</t>
  </si>
  <si>
    <t>17907087</t>
  </si>
  <si>
    <t>7704583</t>
  </si>
  <si>
    <t>040000009702</t>
  </si>
  <si>
    <t>8051866</t>
  </si>
  <si>
    <t>18054173</t>
  </si>
  <si>
    <t>7852205</t>
  </si>
  <si>
    <t>7777038</t>
  </si>
  <si>
    <t>7767449</t>
  </si>
  <si>
    <t>7716037</t>
  </si>
  <si>
    <t>17144983</t>
  </si>
  <si>
    <t>7186360</t>
  </si>
  <si>
    <t>7189255</t>
  </si>
  <si>
    <t>7275393</t>
  </si>
  <si>
    <t>7172839</t>
  </si>
  <si>
    <t>7235147</t>
  </si>
  <si>
    <t>7247627</t>
  </si>
  <si>
    <t>7242519</t>
  </si>
  <si>
    <t>7251944</t>
  </si>
  <si>
    <t>7251492</t>
  </si>
  <si>
    <t>7183654</t>
  </si>
  <si>
    <t>7402067</t>
  </si>
  <si>
    <t>7195415</t>
  </si>
  <si>
    <t>7218997</t>
  </si>
  <si>
    <t>7315442</t>
  </si>
  <si>
    <t>7339762</t>
  </si>
  <si>
    <t>7345519</t>
  </si>
  <si>
    <t>7415992</t>
  </si>
  <si>
    <t>7365090</t>
  </si>
  <si>
    <t>7350632</t>
  </si>
  <si>
    <t>7349183</t>
  </si>
  <si>
    <t>7357156</t>
  </si>
  <si>
    <t>7359306</t>
  </si>
  <si>
    <t>7230729</t>
  </si>
  <si>
    <t>7226204</t>
  </si>
  <si>
    <t>7229194</t>
  </si>
  <si>
    <t>7163343</t>
  </si>
  <si>
    <t>7163207</t>
  </si>
  <si>
    <t>7154281</t>
  </si>
  <si>
    <t>7161183</t>
  </si>
  <si>
    <t>7141309</t>
  </si>
  <si>
    <t>7141961</t>
  </si>
  <si>
    <t>17898952</t>
  </si>
  <si>
    <t>17944584</t>
  </si>
  <si>
    <t>17892645</t>
  </si>
  <si>
    <t>17821772</t>
  </si>
  <si>
    <t>18648002</t>
  </si>
  <si>
    <t>18645466</t>
  </si>
  <si>
    <t>18631692</t>
  </si>
  <si>
    <t>18636367</t>
  </si>
  <si>
    <t>8360476</t>
  </si>
  <si>
    <t>18242513</t>
  </si>
  <si>
    <t>18227974</t>
  </si>
  <si>
    <t>18086404</t>
  </si>
  <si>
    <t>18080291</t>
  </si>
  <si>
    <t>18080592</t>
  </si>
  <si>
    <t>18096532</t>
  </si>
  <si>
    <t>18354999</t>
  </si>
  <si>
    <t>18303673</t>
  </si>
  <si>
    <t>8445591</t>
  </si>
  <si>
    <t>18404506</t>
  </si>
  <si>
    <t>18428324</t>
  </si>
  <si>
    <t>18583138</t>
  </si>
  <si>
    <t>8498454</t>
  </si>
  <si>
    <t>18192622</t>
  </si>
  <si>
    <t>7265488</t>
  </si>
  <si>
    <t>7260014</t>
  </si>
  <si>
    <t>8337629</t>
  </si>
  <si>
    <t>8338181</t>
  </si>
  <si>
    <t>8343427</t>
  </si>
  <si>
    <t>18169364</t>
  </si>
  <si>
    <t>7317087</t>
  </si>
  <si>
    <t>8465491</t>
  </si>
  <si>
    <t>18411223</t>
  </si>
  <si>
    <t>8488412</t>
  </si>
  <si>
    <t>8489384</t>
  </si>
  <si>
    <t>7227004</t>
  </si>
  <si>
    <t>9e82a03a-a348-4bec-9ce7-17398743189f</t>
  </si>
  <si>
    <t>8100137</t>
  </si>
  <si>
    <t>18043578</t>
  </si>
  <si>
    <t>17833222</t>
  </si>
  <si>
    <t>7057005</t>
  </si>
  <si>
    <t>7996246</t>
  </si>
  <si>
    <t>17886919</t>
  </si>
  <si>
    <t>7065481</t>
  </si>
  <si>
    <t>8360553</t>
  </si>
  <si>
    <t>8250851</t>
  </si>
  <si>
    <t>8478029</t>
  </si>
  <si>
    <t>8312232</t>
  </si>
  <si>
    <t>8667165</t>
  </si>
  <si>
    <t>8209783</t>
  </si>
  <si>
    <t>8091254</t>
  </si>
  <si>
    <t>3737444f-210b-4131-b34b-64d7ba944383</t>
  </si>
  <si>
    <t>8080831</t>
  </si>
  <si>
    <t>7858763</t>
  </si>
  <si>
    <t>17735522</t>
  </si>
  <si>
    <t>6974172</t>
  </si>
  <si>
    <t>17508066</t>
  </si>
  <si>
    <t>17507404</t>
  </si>
  <si>
    <t>6897830</t>
  </si>
  <si>
    <t>17372804</t>
  </si>
  <si>
    <t>17369727</t>
  </si>
  <si>
    <t>17147280</t>
  </si>
  <si>
    <t>17141050</t>
  </si>
  <si>
    <t>7014398</t>
  </si>
  <si>
    <t>7135182</t>
  </si>
  <si>
    <t>7061859</t>
  </si>
  <si>
    <t>17848142</t>
  </si>
  <si>
    <t>17881055</t>
  </si>
  <si>
    <t>17764031</t>
  </si>
  <si>
    <t>7090731</t>
  </si>
  <si>
    <t>17821860</t>
  </si>
  <si>
    <t>6996221</t>
  </si>
  <si>
    <t>6974617</t>
  </si>
  <si>
    <t>6904766</t>
  </si>
  <si>
    <t>17508542</t>
  </si>
  <si>
    <t>17506118</t>
  </si>
  <si>
    <t>6820836</t>
  </si>
  <si>
    <t>17219213</t>
  </si>
  <si>
    <t>6757416</t>
  </si>
  <si>
    <t>6750816</t>
  </si>
  <si>
    <t>17168536</t>
  </si>
  <si>
    <t>7168912</t>
  </si>
  <si>
    <t>7433159</t>
  </si>
  <si>
    <t>6c1dbbe0-cf7c-4487-bcf9-77a647d9c1c0</t>
  </si>
  <si>
    <t>7267344</t>
  </si>
  <si>
    <t>7317319</t>
  </si>
  <si>
    <t>7337708</t>
  </si>
  <si>
    <t>7412874</t>
  </si>
  <si>
    <t>7410684</t>
  </si>
  <si>
    <t>7359675</t>
  </si>
  <si>
    <t>7229395</t>
  </si>
  <si>
    <t>7054804</t>
  </si>
  <si>
    <t>7059050</t>
  </si>
  <si>
    <t>7139591</t>
  </si>
  <si>
    <t>7144725</t>
  </si>
  <si>
    <t>17997210</t>
  </si>
  <si>
    <t>17681220</t>
  </si>
  <si>
    <t>17656166</t>
  </si>
  <si>
    <t>17632398</t>
  </si>
  <si>
    <t>17584956</t>
  </si>
  <si>
    <t>17573935</t>
  </si>
  <si>
    <t>6902689</t>
  </si>
  <si>
    <t>17483616</t>
  </si>
  <si>
    <t>17398981</t>
  </si>
  <si>
    <t>17388387</t>
  </si>
  <si>
    <t>6804148</t>
  </si>
  <si>
    <t>17272622</t>
  </si>
  <si>
    <t>17214807</t>
  </si>
  <si>
    <t>6765630</t>
  </si>
  <si>
    <t>6734466</t>
  </si>
  <si>
    <t>17098516</t>
  </si>
  <si>
    <t>8097239</t>
  </si>
  <si>
    <t>17886370</t>
  </si>
  <si>
    <t>17848957</t>
  </si>
  <si>
    <t>17760621</t>
  </si>
  <si>
    <t>8066618</t>
  </si>
  <si>
    <t>7971186</t>
  </si>
  <si>
    <t>17725174</t>
  </si>
  <si>
    <t>17161981</t>
  </si>
  <si>
    <t>7433813</t>
  </si>
  <si>
    <t>7436555</t>
  </si>
  <si>
    <t>7406784</t>
  </si>
  <si>
    <t>7469518</t>
  </si>
  <si>
    <t>7424506</t>
  </si>
  <si>
    <t>7427685</t>
  </si>
  <si>
    <t>7410966</t>
  </si>
  <si>
    <t>7390003</t>
  </si>
  <si>
    <t>7390583</t>
  </si>
  <si>
    <t>7473235</t>
  </si>
  <si>
    <t>7472634</t>
  </si>
  <si>
    <t>7630489</t>
  </si>
  <si>
    <t>7550784</t>
  </si>
  <si>
    <t>7537994</t>
  </si>
  <si>
    <t>7468272</t>
  </si>
  <si>
    <t>6973798</t>
  </si>
  <si>
    <t>8609924</t>
  </si>
  <si>
    <t>8350659</t>
  </si>
  <si>
    <t>7275266</t>
  </si>
  <si>
    <t>8238425</t>
  </si>
  <si>
    <t>7191100</t>
  </si>
  <si>
    <t>18451192</t>
  </si>
  <si>
    <t>fbd54b0e-746e-4e29-9443-db57bdac7f69</t>
  </si>
  <si>
    <t>7228756</t>
  </si>
  <si>
    <t>7155619</t>
  </si>
  <si>
    <t>17749780</t>
  </si>
  <si>
    <t>17919493</t>
  </si>
  <si>
    <t>17721194</t>
  </si>
  <si>
    <t>17525410</t>
  </si>
  <si>
    <t>17465207</t>
  </si>
  <si>
    <t>17220863</t>
  </si>
  <si>
    <t>6769096</t>
  </si>
  <si>
    <t>17208769</t>
  </si>
  <si>
    <t>17153886</t>
  </si>
  <si>
    <t>17132059</t>
  </si>
  <si>
    <t>17122519</t>
  </si>
  <si>
    <t>8187501</t>
  </si>
  <si>
    <t>8173273</t>
  </si>
  <si>
    <t>8122570</t>
  </si>
  <si>
    <t>7849367</t>
  </si>
  <si>
    <t>7822854</t>
  </si>
  <si>
    <t>6848227</t>
  </si>
  <si>
    <t>7559490</t>
  </si>
  <si>
    <t>7558149</t>
  </si>
  <si>
    <t>7458311</t>
  </si>
  <si>
    <t>18096899</t>
  </si>
  <si>
    <t>18546473</t>
  </si>
  <si>
    <t>18349266</t>
  </si>
  <si>
    <t>18439812</t>
  </si>
  <si>
    <t>18620726</t>
  </si>
  <si>
    <t>18587827</t>
  </si>
  <si>
    <t>18460554</t>
  </si>
  <si>
    <t>17741906</t>
  </si>
  <si>
    <t>17844446</t>
  </si>
  <si>
    <t>17873190</t>
  </si>
  <si>
    <t>17874481</t>
  </si>
  <si>
    <t>17539810</t>
  </si>
  <si>
    <t>17535969</t>
  </si>
  <si>
    <t>17520707</t>
  </si>
  <si>
    <t>17503824</t>
  </si>
  <si>
    <t>17266848</t>
  </si>
  <si>
    <t>17197026</t>
  </si>
  <si>
    <t>17195080</t>
  </si>
  <si>
    <t>17147559</t>
  </si>
  <si>
    <t>17136653</t>
  </si>
  <si>
    <t>17099562</t>
  </si>
  <si>
    <t>18067171</t>
  </si>
  <si>
    <t>18637746</t>
  </si>
  <si>
    <t>8614384</t>
  </si>
  <si>
    <t>8380011</t>
  </si>
  <si>
    <t>18250433</t>
  </si>
  <si>
    <t>18265911</t>
  </si>
  <si>
    <t>18266442</t>
  </si>
  <si>
    <t>18256951</t>
  </si>
  <si>
    <t>18242454</t>
  </si>
  <si>
    <t>18247799</t>
  </si>
  <si>
    <t>18254386</t>
  </si>
  <si>
    <t>18247721</t>
  </si>
  <si>
    <t>18277128</t>
  </si>
  <si>
    <t>8328085</t>
  </si>
  <si>
    <t>18221552</t>
  </si>
  <si>
    <t>8558619</t>
  </si>
  <si>
    <t>18112677</t>
  </si>
  <si>
    <t>8298982</t>
  </si>
  <si>
    <t>18114623</t>
  </si>
  <si>
    <t>18655292</t>
  </si>
  <si>
    <t>18661179</t>
  </si>
  <si>
    <t>18660090</t>
  </si>
  <si>
    <t>18367148</t>
  </si>
  <si>
    <t>8426507</t>
  </si>
  <si>
    <t>18352659</t>
  </si>
  <si>
    <t>18296364</t>
  </si>
  <si>
    <t>18387390</t>
  </si>
  <si>
    <t>8438843</t>
  </si>
  <si>
    <t>8456241</t>
  </si>
  <si>
    <t>8594976</t>
  </si>
  <si>
    <t>8601488</t>
  </si>
  <si>
    <t>8581920</t>
  </si>
  <si>
    <t>8494445</t>
  </si>
  <si>
    <t>7131546</t>
  </si>
  <si>
    <t>7131644</t>
  </si>
  <si>
    <t>7094685</t>
  </si>
  <si>
    <t>8037494</t>
  </si>
  <si>
    <t>8173015</t>
  </si>
  <si>
    <t>8127260</t>
  </si>
  <si>
    <t>8062753</t>
  </si>
  <si>
    <t>8097638</t>
  </si>
  <si>
    <t>8051317</t>
  </si>
  <si>
    <t>7985858</t>
  </si>
  <si>
    <t>8187014</t>
  </si>
  <si>
    <t>8183119</t>
  </si>
  <si>
    <t>8213100</t>
  </si>
  <si>
    <t>8193364</t>
  </si>
  <si>
    <t>17913085</t>
  </si>
  <si>
    <t>17842319</t>
  </si>
  <si>
    <t>18020114</t>
  </si>
  <si>
    <t>8098533</t>
  </si>
  <si>
    <t>7078474</t>
  </si>
  <si>
    <t>8190957</t>
  </si>
  <si>
    <t>8204490</t>
  </si>
  <si>
    <t>8190201</t>
  </si>
  <si>
    <t>8214240</t>
  </si>
  <si>
    <t>7974871</t>
  </si>
  <si>
    <t>17730403</t>
  </si>
  <si>
    <t>17729929</t>
  </si>
  <si>
    <t>17713032</t>
  </si>
  <si>
    <t>7948137</t>
  </si>
  <si>
    <t>6992023</t>
  </si>
  <si>
    <t>7937942</t>
  </si>
  <si>
    <t>7934955</t>
  </si>
  <si>
    <t>7934381</t>
  </si>
  <si>
    <t>7928107</t>
  </si>
  <si>
    <t>6977762</t>
  </si>
  <si>
    <t>6961144</t>
  </si>
  <si>
    <t>7892261</t>
  </si>
  <si>
    <t>7856683</t>
  </si>
  <si>
    <t>6934532</t>
  </si>
  <si>
    <t>6930341</t>
  </si>
  <si>
    <t>7846360</t>
  </si>
  <si>
    <t>6911991</t>
  </si>
  <si>
    <t>8231560</t>
  </si>
  <si>
    <t>18108245</t>
  </si>
  <si>
    <t>8368374</t>
  </si>
  <si>
    <t>8365456</t>
  </si>
  <si>
    <t>8355527</t>
  </si>
  <si>
    <t>18268035</t>
  </si>
  <si>
    <t>18248039</t>
  </si>
  <si>
    <t>17391470</t>
  </si>
  <si>
    <t>8346552</t>
  </si>
  <si>
    <t>3e065272-7465-4c18-98da-9d8f8819a7b5</t>
  </si>
  <si>
    <t>8322360</t>
  </si>
  <si>
    <t>8326771</t>
  </si>
  <si>
    <t>8339133</t>
  </si>
  <si>
    <t>8329664</t>
  </si>
  <si>
    <t>8335713</t>
  </si>
  <si>
    <t>18233827</t>
  </si>
  <si>
    <t>18097321</t>
  </si>
  <si>
    <t>8240707</t>
  </si>
  <si>
    <t>18084456</t>
  </si>
  <si>
    <t>18542514</t>
  </si>
  <si>
    <t>18547302</t>
  </si>
  <si>
    <t>18570931</t>
  </si>
  <si>
    <t>8266082</t>
  </si>
  <si>
    <t>18649764</t>
  </si>
  <si>
    <t>18650689</t>
  </si>
  <si>
    <t>18708966</t>
  </si>
  <si>
    <t>18706954</t>
  </si>
  <si>
    <t>8417636</t>
  </si>
  <si>
    <t>8383774</t>
  </si>
  <si>
    <t>8462919</t>
  </si>
  <si>
    <t>8459318</t>
  </si>
  <si>
    <t>18420223</t>
  </si>
  <si>
    <t>18622338</t>
  </si>
  <si>
    <t>18580366</t>
  </si>
  <si>
    <t>18581771</t>
  </si>
  <si>
    <t>18475532</t>
  </si>
  <si>
    <t>18534676</t>
  </si>
  <si>
    <t>18193881</t>
  </si>
  <si>
    <t>8116184</t>
  </si>
  <si>
    <t>8127422</t>
  </si>
  <si>
    <t>8103784</t>
  </si>
  <si>
    <t>8199542</t>
  </si>
  <si>
    <t>8215634</t>
  </si>
  <si>
    <t>18063324</t>
  </si>
  <si>
    <t>17944599</t>
  </si>
  <si>
    <t>8173344</t>
  </si>
  <si>
    <t>8110324</t>
  </si>
  <si>
    <t>7908247</t>
  </si>
  <si>
    <t>7893825</t>
  </si>
  <si>
    <t>7828036</t>
  </si>
  <si>
    <t>7798509</t>
  </si>
  <si>
    <t>7792153</t>
  </si>
  <si>
    <t>7763588</t>
  </si>
  <si>
    <t>7717207</t>
  </si>
  <si>
    <t>7715066</t>
  </si>
  <si>
    <t>7707139</t>
  </si>
  <si>
    <t>b145c473-c8a7-45af-a4ec-92ef46a53bb1</t>
  </si>
  <si>
    <t>8258922</t>
  </si>
  <si>
    <t>8614121</t>
  </si>
  <si>
    <t>8324426</t>
  </si>
  <si>
    <t>8337931</t>
  </si>
  <si>
    <t>8264323</t>
  </si>
  <si>
    <t>8428176</t>
  </si>
  <si>
    <t>8607140</t>
  </si>
  <si>
    <t>8486611</t>
  </si>
  <si>
    <t>8068347</t>
  </si>
  <si>
    <t>8173167</t>
  </si>
  <si>
    <t>8115598</t>
  </si>
  <si>
    <t>8123441</t>
  </si>
  <si>
    <t>7996087</t>
  </si>
  <si>
    <t>7861760</t>
  </si>
  <si>
    <t>7835793</t>
  </si>
  <si>
    <t>7770467</t>
  </si>
  <si>
    <t>18265083</t>
  </si>
  <si>
    <t>18259188</t>
  </si>
  <si>
    <t>18284860</t>
  </si>
  <si>
    <t>18279881</t>
  </si>
  <si>
    <t>18227715</t>
  </si>
  <si>
    <t>18232921</t>
  </si>
  <si>
    <t>18232629</t>
  </si>
  <si>
    <t>17391329</t>
  </si>
  <si>
    <t>18539903</t>
  </si>
  <si>
    <t>18545346</t>
  </si>
  <si>
    <t>18577450</t>
  </si>
  <si>
    <t>18612990</t>
  </si>
  <si>
    <t>18588166</t>
  </si>
  <si>
    <t>18584627</t>
  </si>
  <si>
    <t>18624771</t>
  </si>
  <si>
    <t>18626697</t>
  </si>
  <si>
    <t>18536318</t>
  </si>
  <si>
    <t>18183588</t>
  </si>
  <si>
    <t>17925465</t>
  </si>
  <si>
    <t>18036140</t>
  </si>
  <si>
    <t>18011864</t>
  </si>
  <si>
    <t>17938728</t>
  </si>
  <si>
    <t>17947983</t>
  </si>
  <si>
    <t>7186621</t>
  </si>
  <si>
    <t>7088529</t>
  </si>
  <si>
    <t>7009668</t>
  </si>
  <si>
    <t>6998261</t>
  </si>
  <si>
    <t>6996448</t>
  </si>
  <si>
    <t>6977914</t>
  </si>
  <si>
    <t>6976138</t>
  </si>
  <si>
    <t>6932872</t>
  </si>
  <si>
    <t>6931444</t>
  </si>
  <si>
    <t>6914233</t>
  </si>
  <si>
    <t>6759635</t>
  </si>
  <si>
    <t>7181763</t>
  </si>
  <si>
    <t>7097845</t>
  </si>
  <si>
    <t>6978472</t>
  </si>
  <si>
    <t>6974647</t>
  </si>
  <si>
    <t>6928127</t>
  </si>
  <si>
    <t>6915201</t>
  </si>
  <si>
    <t>6912525</t>
  </si>
  <si>
    <t>6889932</t>
  </si>
  <si>
    <t>6858776</t>
  </si>
  <si>
    <t>6816837</t>
  </si>
  <si>
    <t>6770861</t>
  </si>
  <si>
    <t>6752544</t>
  </si>
  <si>
    <t>8609583</t>
  </si>
  <si>
    <t>8560421</t>
  </si>
  <si>
    <t>8629540</t>
  </si>
  <si>
    <t>8628022</t>
  </si>
  <si>
    <t>8623956</t>
  </si>
  <si>
    <t>8624575</t>
  </si>
  <si>
    <t>8433191</t>
  </si>
  <si>
    <t>8442252</t>
  </si>
  <si>
    <t>8442259</t>
  </si>
  <si>
    <t>8460767</t>
  </si>
  <si>
    <t>8461484</t>
  </si>
  <si>
    <t>8472251</t>
  </si>
  <si>
    <t>8589486</t>
  </si>
  <si>
    <t>7974185</t>
  </si>
  <si>
    <t>7973752</t>
  </si>
  <si>
    <t>7934709</t>
  </si>
  <si>
    <t>7922635</t>
  </si>
  <si>
    <t>7914097</t>
  </si>
  <si>
    <t>7828809</t>
  </si>
  <si>
    <t>7811727</t>
  </si>
  <si>
    <t>7796158</t>
  </si>
  <si>
    <t>7791654</t>
  </si>
  <si>
    <t>7602371</t>
  </si>
  <si>
    <t>7600668</t>
  </si>
  <si>
    <t>7503155</t>
  </si>
  <si>
    <t>18647192</t>
  </si>
  <si>
    <t>18633198</t>
  </si>
  <si>
    <t>18570414</t>
  </si>
  <si>
    <t>18553537</t>
  </si>
  <si>
    <t>18654997</t>
  </si>
  <si>
    <t>18408918</t>
  </si>
  <si>
    <t>18409152</t>
  </si>
  <si>
    <t>18440718</t>
  </si>
  <si>
    <t>18448320</t>
  </si>
  <si>
    <t>18447395</t>
  </si>
  <si>
    <t>18465997</t>
  </si>
  <si>
    <t>18465093</t>
  </si>
  <si>
    <t>18464904</t>
  </si>
  <si>
    <t>18045076</t>
  </si>
  <si>
    <t>17827779</t>
  </si>
  <si>
    <t>17903714</t>
  </si>
  <si>
    <t>17844461</t>
  </si>
  <si>
    <t>17885978</t>
  </si>
  <si>
    <t>17822690</t>
  </si>
  <si>
    <t>17726082</t>
  </si>
  <si>
    <t>17718747</t>
  </si>
  <si>
    <t>17715487</t>
  </si>
  <si>
    <t>17645629</t>
  </si>
  <si>
    <t>17585345</t>
  </si>
  <si>
    <t>17562279</t>
  </si>
  <si>
    <t>17557203</t>
  </si>
  <si>
    <t>17547012</t>
  </si>
  <si>
    <t>17534986</t>
  </si>
  <si>
    <t>17214317</t>
  </si>
  <si>
    <t>8619992</t>
  </si>
  <si>
    <t>8548558</t>
  </si>
  <si>
    <t>8425028</t>
  </si>
  <si>
    <t>8384615</t>
  </si>
  <si>
    <t>8465718</t>
  </si>
  <si>
    <t>8307524</t>
  </si>
  <si>
    <t>7994833</t>
  </si>
  <si>
    <t>8042536</t>
  </si>
  <si>
    <t>7982657</t>
  </si>
  <si>
    <t>7997823</t>
  </si>
  <si>
    <t>7973467</t>
  </si>
  <si>
    <t>7796490</t>
  </si>
  <si>
    <t>7503566</t>
  </si>
  <si>
    <t>7196289</t>
  </si>
  <si>
    <t>7357740</t>
  </si>
  <si>
    <t>7389640</t>
  </si>
  <si>
    <t>6910116</t>
  </si>
  <si>
    <t>6855238</t>
  </si>
  <si>
    <t>6824229</t>
  </si>
  <si>
    <t>6759728</t>
  </si>
  <si>
    <t>6736396</t>
  </si>
  <si>
    <t>6722848</t>
  </si>
  <si>
    <t>18546837</t>
  </si>
  <si>
    <t>18386579</t>
  </si>
  <si>
    <t>18414444</t>
  </si>
  <si>
    <t>18434996</t>
  </si>
  <si>
    <t>18478906</t>
  </si>
  <si>
    <t>18536086</t>
  </si>
  <si>
    <t>17822501</t>
  </si>
  <si>
    <t>17761335</t>
  </si>
  <si>
    <t>17817578</t>
  </si>
  <si>
    <t>17918966</t>
  </si>
  <si>
    <t>17756716</t>
  </si>
  <si>
    <t>17760351</t>
  </si>
  <si>
    <t>17712664</t>
  </si>
  <si>
    <t>17703176</t>
  </si>
  <si>
    <t>17702199</t>
  </si>
  <si>
    <t>17702059</t>
  </si>
  <si>
    <t>17691198</t>
  </si>
  <si>
    <t>17663730</t>
  </si>
  <si>
    <t>17568095</t>
  </si>
  <si>
    <t>17552213</t>
  </si>
  <si>
    <t>17547830</t>
  </si>
  <si>
    <t>17213579</t>
  </si>
  <si>
    <t>17210933</t>
  </si>
  <si>
    <t>8104706</t>
  </si>
  <si>
    <t>8101056</t>
  </si>
  <si>
    <t>8062148</t>
  </si>
  <si>
    <t>7995129</t>
  </si>
  <si>
    <t>8107784</t>
  </si>
  <si>
    <t>17819493</t>
  </si>
  <si>
    <t>8104048</t>
  </si>
  <si>
    <t>7962805</t>
  </si>
  <si>
    <t>17697447</t>
  </si>
  <si>
    <t>7939362</t>
  </si>
  <si>
    <t>7927674</t>
  </si>
  <si>
    <t>7925339</t>
  </si>
  <si>
    <t>b3f539d2-79e8-44ce-a15a-3859e70edd2e</t>
  </si>
  <si>
    <t>7919700</t>
  </si>
  <si>
    <t>7914619</t>
  </si>
  <si>
    <t>7849545</t>
  </si>
  <si>
    <t>7845419</t>
  </si>
  <si>
    <t>7840902</t>
  </si>
  <si>
    <t>7782483</t>
  </si>
  <si>
    <t>7769753</t>
  </si>
  <si>
    <t>7763082</t>
  </si>
  <si>
    <t>18070438</t>
  </si>
  <si>
    <t>7439285</t>
  </si>
  <si>
    <t>18100748</t>
  </si>
  <si>
    <t>8258196</t>
  </si>
  <si>
    <t>18261391</t>
  </si>
  <si>
    <t>18285644</t>
  </si>
  <si>
    <t>18082943</t>
  </si>
  <si>
    <t>18354234</t>
  </si>
  <si>
    <t>8490141</t>
  </si>
  <si>
    <t>8304580</t>
  </si>
  <si>
    <t>18040520</t>
  </si>
  <si>
    <t>8219349</t>
  </si>
  <si>
    <t>18041388</t>
  </si>
  <si>
    <t>18645412</t>
  </si>
  <si>
    <t>18630313</t>
  </si>
  <si>
    <t>18631904</t>
  </si>
  <si>
    <t>18560338</t>
  </si>
  <si>
    <t>18366784</t>
  </si>
  <si>
    <t>18374883</t>
  </si>
  <si>
    <t>18387408</t>
  </si>
  <si>
    <t>18424527</t>
  </si>
  <si>
    <t>18423574</t>
  </si>
  <si>
    <t>18434415</t>
  </si>
  <si>
    <t>7427647</t>
  </si>
  <si>
    <t>18584243</t>
  </si>
  <si>
    <t>18446525</t>
  </si>
  <si>
    <t>18444720</t>
  </si>
  <si>
    <t>18461377</t>
  </si>
  <si>
    <t>18535869</t>
  </si>
  <si>
    <t>18471002</t>
  </si>
  <si>
    <t>7088575</t>
  </si>
  <si>
    <t>7073599</t>
  </si>
  <si>
    <t>7066199</t>
  </si>
  <si>
    <t>17764016</t>
  </si>
  <si>
    <t>17734300</t>
  </si>
  <si>
    <t>17734354</t>
  </si>
  <si>
    <t>17704641</t>
  </si>
  <si>
    <t>17703185</t>
  </si>
  <si>
    <t>6988724</t>
  </si>
  <si>
    <t>17687038</t>
  </si>
  <si>
    <t>17676519</t>
  </si>
  <si>
    <t>6978414</t>
  </si>
  <si>
    <t>17664199</t>
  </si>
  <si>
    <t>17651103</t>
  </si>
  <si>
    <t>6969291</t>
  </si>
  <si>
    <t>6962385</t>
  </si>
  <si>
    <t>6938367</t>
  </si>
  <si>
    <t>6454a404-1124-4eb1-b0de-aec5aa672bcd</t>
  </si>
  <si>
    <t>6923941</t>
  </si>
  <si>
    <t>6902662</t>
  </si>
  <si>
    <t>6890314</t>
  </si>
  <si>
    <t>6887236</t>
  </si>
  <si>
    <t>6856024</t>
  </si>
  <si>
    <t>6851108</t>
  </si>
  <si>
    <t>8258188</t>
  </si>
  <si>
    <t>8381801</t>
  </si>
  <si>
    <t>8336421</t>
  </si>
  <si>
    <t>8238560</t>
  </si>
  <si>
    <t>8549584</t>
  </si>
  <si>
    <t>8559098</t>
  </si>
  <si>
    <t>8624423</t>
  </si>
  <si>
    <t>8439819</t>
  </si>
  <si>
    <t>8442763</t>
  </si>
  <si>
    <t>8474675</t>
  </si>
  <si>
    <t>8574737</t>
  </si>
  <si>
    <t>8505178</t>
  </si>
  <si>
    <t>8498192</t>
  </si>
  <si>
    <t>7996119</t>
  </si>
  <si>
    <t>8125783</t>
  </si>
  <si>
    <t>8224453</t>
  </si>
  <si>
    <t>8116077</t>
  </si>
  <si>
    <t>7992955</t>
  </si>
  <si>
    <t>8059139</t>
  </si>
  <si>
    <t>7849086</t>
  </si>
  <si>
    <t>7845685</t>
  </si>
  <si>
    <t>7823226</t>
  </si>
  <si>
    <t>7822905</t>
  </si>
  <si>
    <t>7816838</t>
  </si>
  <si>
    <t>7780702</t>
  </si>
  <si>
    <t>7750804</t>
  </si>
  <si>
    <t>7702496</t>
  </si>
  <si>
    <t>7698599</t>
  </si>
  <si>
    <t>7697469</t>
  </si>
  <si>
    <t>8038370</t>
  </si>
  <si>
    <t>7963321</t>
  </si>
  <si>
    <t>7922823</t>
  </si>
  <si>
    <t>7849550</t>
  </si>
  <si>
    <t>7848764</t>
  </si>
  <si>
    <t>7750762</t>
  </si>
  <si>
    <t>7669106</t>
  </si>
  <si>
    <t>7542837</t>
  </si>
  <si>
    <t>7526792</t>
  </si>
  <si>
    <t>7503825</t>
  </si>
  <si>
    <t>7458016</t>
  </si>
  <si>
    <t>7238623</t>
  </si>
  <si>
    <t>7347025</t>
  </si>
  <si>
    <t>7473042</t>
  </si>
  <si>
    <t>7014171</t>
  </si>
  <si>
    <t>7154935</t>
  </si>
  <si>
    <t>7054546</t>
  </si>
  <si>
    <t>7013698</t>
  </si>
  <si>
    <t>6995832</t>
  </si>
  <si>
    <t>6991926</t>
  </si>
  <si>
    <t>6961280</t>
  </si>
  <si>
    <t>6936026</t>
  </si>
  <si>
    <t>6922758</t>
  </si>
  <si>
    <t>6908516</t>
  </si>
  <si>
    <t>6903896</t>
  </si>
  <si>
    <t>6901678</t>
  </si>
  <si>
    <t>6898723</t>
  </si>
  <si>
    <t>6887362</t>
  </si>
  <si>
    <t>6831562</t>
  </si>
  <si>
    <t>6825092</t>
  </si>
  <si>
    <t>6824932</t>
  </si>
  <si>
    <t>6820586</t>
  </si>
  <si>
    <t>6808939</t>
  </si>
  <si>
    <t>6750708</t>
  </si>
  <si>
    <t>6731007</t>
  </si>
  <si>
    <t>6719990</t>
  </si>
  <si>
    <t>18376755</t>
  </si>
  <si>
    <t>18348017</t>
  </si>
  <si>
    <t>18379124</t>
  </si>
  <si>
    <t>17311915</t>
  </si>
  <si>
    <t>17300642</t>
  </si>
  <si>
    <t>17299657</t>
  </si>
  <si>
    <t>17294846</t>
  </si>
  <si>
    <t>17268276</t>
  </si>
  <si>
    <t>17224108</t>
  </si>
  <si>
    <t>8380417</t>
  </si>
  <si>
    <t>8368011</t>
  </si>
  <si>
    <t>8353174</t>
  </si>
  <si>
    <t>8319807</t>
  </si>
  <si>
    <t>8547635</t>
  </si>
  <si>
    <t>8550022</t>
  </si>
  <si>
    <t>8552617</t>
  </si>
  <si>
    <t>8571420</t>
  </si>
  <si>
    <t>8661136</t>
  </si>
  <si>
    <t>8662608</t>
  </si>
  <si>
    <t>8444513</t>
  </si>
  <si>
    <t>8576985</t>
  </si>
  <si>
    <t>8533958</t>
  </si>
  <si>
    <t>8487119</t>
  </si>
  <si>
    <t>8489140</t>
  </si>
  <si>
    <t>8492919</t>
  </si>
  <si>
    <t>8499292</t>
  </si>
  <si>
    <t>8667715</t>
  </si>
  <si>
    <t>7168984</t>
  </si>
  <si>
    <t>7168718</t>
  </si>
  <si>
    <t>7256114</t>
  </si>
  <si>
    <t>7269988</t>
  </si>
  <si>
    <t>7247821</t>
  </si>
  <si>
    <t>7177015</t>
  </si>
  <si>
    <t>7397704</t>
  </si>
  <si>
    <t>7196835</t>
  </si>
  <si>
    <t>7447363</t>
  </si>
  <si>
    <t>828ae75c-19a9-43fb-9634-968d521ae765</t>
  </si>
  <si>
    <t>7318625</t>
  </si>
  <si>
    <t>7330443</t>
  </si>
  <si>
    <t>7337066</t>
  </si>
  <si>
    <t>7423380</t>
  </si>
  <si>
    <t>7411655</t>
  </si>
  <si>
    <t>7410844</t>
  </si>
  <si>
    <t>7388028</t>
  </si>
  <si>
    <t>7104896</t>
  </si>
  <si>
    <t>7134081</t>
  </si>
  <si>
    <t>7134049</t>
  </si>
  <si>
    <t>7098559</t>
  </si>
  <si>
    <t>7109852</t>
  </si>
  <si>
    <t>7135221</t>
  </si>
  <si>
    <t>7159655</t>
  </si>
  <si>
    <t>6985661</t>
  </si>
  <si>
    <t>6980411</t>
  </si>
  <si>
    <t>6980354</t>
  </si>
  <si>
    <t>6978830</t>
  </si>
  <si>
    <t>6917363</t>
  </si>
  <si>
    <t>6889853</t>
  </si>
  <si>
    <t>6838120</t>
  </si>
  <si>
    <t>6760282</t>
  </si>
  <si>
    <t>6754408</t>
  </si>
  <si>
    <t>6751764</t>
  </si>
  <si>
    <t>6747637</t>
  </si>
  <si>
    <t>6738667</t>
  </si>
  <si>
    <t>6716648</t>
  </si>
  <si>
    <t>7434377</t>
  </si>
  <si>
    <t>7136467</t>
  </si>
  <si>
    <t>7153780</t>
  </si>
  <si>
    <t>7088915</t>
  </si>
  <si>
    <t>7086196</t>
  </si>
  <si>
    <t>7142863</t>
  </si>
  <si>
    <t>7133325</t>
  </si>
  <si>
    <t>6926946</t>
  </si>
  <si>
    <t>6852206</t>
  </si>
  <si>
    <t>6835646</t>
  </si>
  <si>
    <t>6822232</t>
  </si>
  <si>
    <t>6818141</t>
  </si>
  <si>
    <t>6799234</t>
  </si>
  <si>
    <t>6738517</t>
  </si>
  <si>
    <t>6726696</t>
  </si>
  <si>
    <t>8661087</t>
  </si>
  <si>
    <t>7424783</t>
  </si>
  <si>
    <t>7413697</t>
  </si>
  <si>
    <t>7095904</t>
  </si>
  <si>
    <t>17407345</t>
  </si>
  <si>
    <t>17403788</t>
  </si>
  <si>
    <t>7527161</t>
  </si>
  <si>
    <t>7492750</t>
  </si>
  <si>
    <t>7489700</t>
  </si>
  <si>
    <t>7483593</t>
  </si>
  <si>
    <t>8349736</t>
  </si>
  <si>
    <t>18220553</t>
  </si>
  <si>
    <t>18220286</t>
  </si>
  <si>
    <t>8263931</t>
  </si>
  <si>
    <t>17937165</t>
  </si>
  <si>
    <t>17760322</t>
  </si>
  <si>
    <t>7959015</t>
  </si>
  <si>
    <t>6989937</t>
  </si>
  <si>
    <t>17580589</t>
  </si>
  <si>
    <t>17523758</t>
  </si>
  <si>
    <t>17487726</t>
  </si>
  <si>
    <t>7673195</t>
  </si>
  <si>
    <t>7663756</t>
  </si>
  <si>
    <t>17336123</t>
  </si>
  <si>
    <t>17190786</t>
  </si>
  <si>
    <t>7486314</t>
  </si>
  <si>
    <t>18260147</t>
  </si>
  <si>
    <t>18352680</t>
  </si>
  <si>
    <t>18417039</t>
  </si>
  <si>
    <t>18461798</t>
  </si>
  <si>
    <t>8312970</t>
  </si>
  <si>
    <t>17940484</t>
  </si>
  <si>
    <t>17507824</t>
  </si>
  <si>
    <t>17374295</t>
  </si>
  <si>
    <t>17223832</t>
  </si>
  <si>
    <t>17155865</t>
  </si>
  <si>
    <t>18631952</t>
  </si>
  <si>
    <t>18289262</t>
  </si>
  <si>
    <t>18242716</t>
  </si>
  <si>
    <t>18576253</t>
  </si>
  <si>
    <t>18580391</t>
  </si>
  <si>
    <t>18471569</t>
  </si>
  <si>
    <t>8621314</t>
  </si>
  <si>
    <t>18290457</t>
  </si>
  <si>
    <t>18217165</t>
  </si>
  <si>
    <t>18232861</t>
  </si>
  <si>
    <t>8623548</t>
  </si>
  <si>
    <t>18379777</t>
  </si>
  <si>
    <t>b04763ce-075d-4683-9f7d-fa8427f02b1d</t>
  </si>
  <si>
    <t>8471159</t>
  </si>
  <si>
    <t>8481499</t>
  </si>
  <si>
    <t>8543957</t>
  </si>
  <si>
    <t>8314657</t>
  </si>
  <si>
    <t>5045587</t>
  </si>
  <si>
    <t>8436691</t>
  </si>
  <si>
    <t>8197703</t>
  </si>
  <si>
    <t>8187818</t>
  </si>
  <si>
    <t>17888634</t>
  </si>
  <si>
    <t>17408198</t>
  </si>
  <si>
    <t>17402305</t>
  </si>
  <si>
    <t>7462874</t>
  </si>
  <si>
    <t>7940405</t>
  </si>
  <si>
    <t>17676880</t>
  </si>
  <si>
    <t>7816562</t>
  </si>
  <si>
    <t>17455267</t>
  </si>
  <si>
    <t>7717515</t>
  </si>
  <si>
    <t>17184404</t>
  </si>
  <si>
    <t>7497451</t>
  </si>
  <si>
    <t>17110771</t>
  </si>
  <si>
    <t>17698324</t>
  </si>
  <si>
    <t>7918981</t>
  </si>
  <si>
    <t>17516385</t>
  </si>
  <si>
    <t>17360805</t>
  </si>
  <si>
    <t>7494990</t>
  </si>
  <si>
    <t>7490103</t>
  </si>
  <si>
    <t>8354118</t>
  </si>
  <si>
    <t>8354976</t>
  </si>
  <si>
    <t>8353692</t>
  </si>
  <si>
    <t>8352290</t>
  </si>
  <si>
    <t>8377491</t>
  </si>
  <si>
    <t>8335495</t>
  </si>
  <si>
    <t>8627838</t>
  </si>
  <si>
    <t>8459233</t>
  </si>
  <si>
    <t>8577434</t>
  </si>
  <si>
    <t>8504832</t>
  </si>
  <si>
    <t>8502428</t>
  </si>
  <si>
    <t>8305020</t>
  </si>
  <si>
    <t>8121926</t>
  </si>
  <si>
    <t>8005713</t>
  </si>
  <si>
    <t>8183110</t>
  </si>
  <si>
    <t>8220615</t>
  </si>
  <si>
    <t>8081114</t>
  </si>
  <si>
    <t>8121771</t>
  </si>
  <si>
    <t>8080203</t>
  </si>
  <si>
    <t>7993360</t>
  </si>
  <si>
    <t>8141712</t>
  </si>
  <si>
    <t>7976076</t>
  </si>
  <si>
    <t>6998419</t>
  </si>
  <si>
    <t>6991773</t>
  </si>
  <si>
    <t>7946183</t>
  </si>
  <si>
    <t>6983995</t>
  </si>
  <si>
    <t>7916150</t>
  </si>
  <si>
    <t>7912403</t>
  </si>
  <si>
    <t>7909246</t>
  </si>
  <si>
    <t>6934592</t>
  </si>
  <si>
    <t>7854170</t>
  </si>
  <si>
    <t>7853189</t>
  </si>
  <si>
    <t>7834699</t>
  </si>
  <si>
    <t>7825184</t>
  </si>
  <si>
    <t>7821468</t>
  </si>
  <si>
    <t>7785564</t>
  </si>
  <si>
    <t>6889594</t>
  </si>
  <si>
    <t>6885063</t>
  </si>
  <si>
    <t>7668027</t>
  </si>
  <si>
    <t>7624584</t>
  </si>
  <si>
    <t>7615386</t>
  </si>
  <si>
    <t>7604133</t>
  </si>
  <si>
    <t>7569743</t>
  </si>
  <si>
    <t>7514519</t>
  </si>
  <si>
    <t>6741350</t>
  </si>
  <si>
    <t>7502559</t>
  </si>
  <si>
    <t>7501093</t>
  </si>
  <si>
    <t>7499641</t>
  </si>
  <si>
    <t>7498387</t>
  </si>
  <si>
    <t>7494963</t>
  </si>
  <si>
    <t>7489785</t>
  </si>
  <si>
    <t>7477565</t>
  </si>
  <si>
    <t>7471091</t>
  </si>
  <si>
    <t>18072402</t>
  </si>
  <si>
    <t>18073352</t>
  </si>
  <si>
    <t>18101365</t>
  </si>
  <si>
    <t>18104525</t>
  </si>
  <si>
    <t>18282174</t>
  </si>
  <si>
    <t>18247860</t>
  </si>
  <si>
    <t>18269913</t>
  </si>
  <si>
    <t>18281323</t>
  </si>
  <si>
    <t>18274831</t>
  </si>
  <si>
    <t>18276805</t>
  </si>
  <si>
    <t>18248859</t>
  </si>
  <si>
    <t>18258769</t>
  </si>
  <si>
    <t>18251814</t>
  </si>
  <si>
    <t>18292064</t>
  </si>
  <si>
    <t>18218489</t>
  </si>
  <si>
    <t>18236960</t>
  </si>
  <si>
    <t>18088023</t>
  </si>
  <si>
    <t>18085945</t>
  </si>
  <si>
    <t>18085675</t>
  </si>
  <si>
    <t>18093972</t>
  </si>
  <si>
    <t>18096454</t>
  </si>
  <si>
    <t>18123526</t>
  </si>
  <si>
    <t>18120994</t>
  </si>
  <si>
    <t>18364534</t>
  </si>
  <si>
    <t>18357538</t>
  </si>
  <si>
    <t>18357745</t>
  </si>
  <si>
    <t>18355346</t>
  </si>
  <si>
    <t>18377954</t>
  </si>
  <si>
    <t>18371035</t>
  </si>
  <si>
    <t>18341440</t>
  </si>
  <si>
    <t>18381760</t>
  </si>
  <si>
    <t>18413897</t>
  </si>
  <si>
    <t>18412204</t>
  </si>
  <si>
    <t>18440552</t>
  </si>
  <si>
    <t>18403243</t>
  </si>
  <si>
    <t>18405660</t>
  </si>
  <si>
    <t>18440290</t>
  </si>
  <si>
    <t>18388997</t>
  </si>
  <si>
    <t>18627565</t>
  </si>
  <si>
    <t>18596771</t>
  </si>
  <si>
    <t>18580378</t>
  </si>
  <si>
    <t>18535444</t>
  </si>
  <si>
    <t>18471551</t>
  </si>
  <si>
    <t>18464074</t>
  </si>
  <si>
    <t>18188123</t>
  </si>
  <si>
    <t>18187604</t>
  </si>
  <si>
    <t>17843059</t>
  </si>
  <si>
    <t>18012067</t>
  </si>
  <si>
    <t>18028204</t>
  </si>
  <si>
    <t>18055837</t>
  </si>
  <si>
    <t>18049855</t>
  </si>
  <si>
    <t>17842357</t>
  </si>
  <si>
    <t>17751288</t>
  </si>
  <si>
    <t>17949717</t>
  </si>
  <si>
    <t>17895308</t>
  </si>
  <si>
    <t>17903953</t>
  </si>
  <si>
    <t>17877722</t>
  </si>
  <si>
    <t>17924528</t>
  </si>
  <si>
    <t>17909678</t>
  </si>
  <si>
    <t>17851492</t>
  </si>
  <si>
    <t>17672778</t>
  </si>
  <si>
    <t>17651148</t>
  </si>
  <si>
    <t>17631552</t>
  </si>
  <si>
    <t>17569472</t>
  </si>
  <si>
    <t>17548118</t>
  </si>
  <si>
    <t>17542704</t>
  </si>
  <si>
    <t>17539299</t>
  </si>
  <si>
    <t>17507061</t>
  </si>
  <si>
    <t>17502933</t>
  </si>
  <si>
    <t>17491499</t>
  </si>
  <si>
    <t>17483355</t>
  </si>
  <si>
    <t>17471033</t>
  </si>
  <si>
    <t>17408040</t>
  </si>
  <si>
    <t>17407836</t>
  </si>
  <si>
    <t>17396209</t>
  </si>
  <si>
    <t>17393171</t>
  </si>
  <si>
    <t>17375463</t>
  </si>
  <si>
    <t>17363375</t>
  </si>
  <si>
    <t>17331756</t>
  </si>
  <si>
    <t>17318353</t>
  </si>
  <si>
    <t>17317686</t>
  </si>
  <si>
    <t>17303714</t>
  </si>
  <si>
    <t>17303035</t>
  </si>
  <si>
    <t>17298771</t>
  </si>
  <si>
    <t>17289253</t>
  </si>
  <si>
    <t>17209658</t>
  </si>
  <si>
    <t>17204613</t>
  </si>
  <si>
    <t>17200621</t>
  </si>
  <si>
    <t>17199779</t>
  </si>
  <si>
    <t>17196799</t>
  </si>
  <si>
    <t>17117737</t>
  </si>
  <si>
    <t>17099072</t>
  </si>
  <si>
    <t>7949055</t>
  </si>
  <si>
    <t>6971482</t>
  </si>
  <si>
    <t>6970460</t>
  </si>
  <si>
    <t>6896993</t>
  </si>
  <si>
    <t>6853038</t>
  </si>
  <si>
    <t>17398376</t>
  </si>
  <si>
    <t>17331926</t>
  </si>
  <si>
    <t>7646884</t>
  </si>
  <si>
    <t>6812910</t>
  </si>
  <si>
    <t>7630568</t>
  </si>
  <si>
    <t>6804022</t>
  </si>
  <si>
    <t>17201117</t>
  </si>
  <si>
    <t>7530511</t>
  </si>
  <si>
    <t>17169344</t>
  </si>
  <si>
    <t>7498184</t>
  </si>
  <si>
    <t>17109500</t>
  </si>
  <si>
    <t>7665064</t>
  </si>
  <si>
    <t>7657896</t>
  </si>
  <si>
    <t>6829575</t>
  </si>
  <si>
    <t>6820912</t>
  </si>
  <si>
    <t>6812636</t>
  </si>
  <si>
    <t>6734772</t>
  </si>
  <si>
    <t>6733058</t>
  </si>
  <si>
    <t>6941611</t>
  </si>
  <si>
    <t>18640538</t>
  </si>
  <si>
    <t>8323082</t>
  </si>
  <si>
    <t>18219054</t>
  </si>
  <si>
    <t>18082876</t>
  </si>
  <si>
    <t>18655071</t>
  </si>
  <si>
    <t>18394329</t>
  </si>
  <si>
    <t>8310863</t>
  </si>
  <si>
    <t>17740811</t>
  </si>
  <si>
    <t>8190292</t>
  </si>
  <si>
    <t>8037564</t>
  </si>
  <si>
    <t>8131827</t>
  </si>
  <si>
    <t>de8c21cc-7c29-4783-ba78-08f87dbf3c74</t>
  </si>
  <si>
    <t>18056726</t>
  </si>
  <si>
    <t>18021254</t>
  </si>
  <si>
    <t>7970020</t>
  </si>
  <si>
    <t>7962466</t>
  </si>
  <si>
    <t>17683531</t>
  </si>
  <si>
    <t>7835291</t>
  </si>
  <si>
    <t>7802920</t>
  </si>
  <si>
    <t>7701437</t>
  </si>
  <si>
    <t>17341537</t>
  </si>
  <si>
    <t>8461348</t>
  </si>
  <si>
    <t>8464283</t>
  </si>
  <si>
    <t>7429383</t>
  </si>
  <si>
    <t>18084349</t>
  </si>
  <si>
    <t>8604099</t>
  </si>
  <si>
    <t>8060127</t>
  </si>
  <si>
    <t>18010039</t>
  </si>
  <si>
    <t>7908276</t>
  </si>
  <si>
    <t>7844244</t>
  </si>
  <si>
    <t>7413941</t>
  </si>
  <si>
    <t>17846197</t>
  </si>
  <si>
    <t>17405111</t>
  </si>
  <si>
    <t>18375318</t>
  </si>
  <si>
    <t>18590398</t>
  </si>
  <si>
    <t>7104312</t>
  </si>
  <si>
    <t>17873923</t>
  </si>
  <si>
    <t>17699930</t>
  </si>
  <si>
    <t>7918884</t>
  </si>
  <si>
    <t>17548002</t>
  </si>
  <si>
    <t>7817146</t>
  </si>
  <si>
    <t>17411358</t>
  </si>
  <si>
    <t>6841634</t>
  </si>
  <si>
    <t>17330503</t>
  </si>
  <si>
    <t>17305568</t>
  </si>
  <si>
    <t>8140526</t>
  </si>
  <si>
    <t>7774176</t>
  </si>
  <si>
    <t>7673255</t>
  </si>
  <si>
    <t>c30c6573-80e0-4bc8-86f2-2d372424e75e</t>
  </si>
  <si>
    <t>18370408</t>
  </si>
  <si>
    <t>17898671</t>
  </si>
  <si>
    <t>17475370</t>
  </si>
  <si>
    <t>17312746</t>
  </si>
  <si>
    <t>17288619</t>
  </si>
  <si>
    <t>17276524</t>
  </si>
  <si>
    <t>17276014</t>
  </si>
  <si>
    <t>17157216</t>
  </si>
  <si>
    <t>7406801</t>
  </si>
  <si>
    <t>7410948</t>
  </si>
  <si>
    <t>7090251</t>
  </si>
  <si>
    <t>6887155</t>
  </si>
  <si>
    <t>18554528</t>
  </si>
  <si>
    <t>18365719</t>
  </si>
  <si>
    <t>7918866</t>
  </si>
  <si>
    <t>7765698</t>
  </si>
  <si>
    <t>7759376</t>
  </si>
  <si>
    <t>17349735</t>
  </si>
  <si>
    <t>7168906</t>
  </si>
  <si>
    <t>7262264</t>
  </si>
  <si>
    <t>6938009</t>
  </si>
  <si>
    <t>7317005</t>
  </si>
  <si>
    <t>7318722</t>
  </si>
  <si>
    <t>7326331</t>
  </si>
  <si>
    <t>18617863</t>
  </si>
  <si>
    <t>18461420</t>
  </si>
  <si>
    <t>17707339</t>
  </si>
  <si>
    <t>17531825</t>
  </si>
  <si>
    <t>17372016</t>
  </si>
  <si>
    <t>6932285</t>
  </si>
  <si>
    <t>6932145</t>
  </si>
  <si>
    <t>7698039</t>
  </si>
  <si>
    <t>6734657</t>
  </si>
  <si>
    <t>8543369</t>
  </si>
  <si>
    <t>7551579</t>
  </si>
  <si>
    <t>8505028</t>
  </si>
  <si>
    <t>17753109</t>
  </si>
  <si>
    <t>7701481</t>
  </si>
  <si>
    <t>7545906</t>
  </si>
  <si>
    <t>18073247</t>
  </si>
  <si>
    <t>18647593</t>
  </si>
  <si>
    <t>18106967</t>
  </si>
  <si>
    <t>18631246</t>
  </si>
  <si>
    <t>18629416</t>
  </si>
  <si>
    <t>18637020</t>
  </si>
  <si>
    <t>18638560</t>
  </si>
  <si>
    <t>18281978</t>
  </si>
  <si>
    <t>18264682</t>
  </si>
  <si>
    <t>18255496</t>
  </si>
  <si>
    <t>18256438</t>
  </si>
  <si>
    <t>18256318</t>
  </si>
  <si>
    <t>18076380</t>
  </si>
  <si>
    <t>18233602</t>
  </si>
  <si>
    <t>18197229</t>
  </si>
  <si>
    <t>18232264</t>
  </si>
  <si>
    <t>18236929</t>
  </si>
  <si>
    <t>18209777</t>
  </si>
  <si>
    <t>18091869</t>
  </si>
  <si>
    <t>18092471</t>
  </si>
  <si>
    <t>18096189</t>
  </si>
  <si>
    <t>18097731</t>
  </si>
  <si>
    <t>18090092</t>
  </si>
  <si>
    <t>18541395</t>
  </si>
  <si>
    <t>18547224</t>
  </si>
  <si>
    <t>18545503</t>
  </si>
  <si>
    <t>18571736</t>
  </si>
  <si>
    <t>18571427</t>
  </si>
  <si>
    <t>18566816</t>
  </si>
  <si>
    <t>18565466</t>
  </si>
  <si>
    <t>18575285</t>
  </si>
  <si>
    <t>18577136</t>
  </si>
  <si>
    <t>18558509</t>
  </si>
  <si>
    <t>18117643</t>
  </si>
  <si>
    <t>18122651</t>
  </si>
  <si>
    <t>18112540</t>
  </si>
  <si>
    <t>18114616</t>
  </si>
  <si>
    <t>18653692</t>
  </si>
  <si>
    <t>18652885</t>
  </si>
  <si>
    <t>18649724</t>
  </si>
  <si>
    <t>18650432</t>
  </si>
  <si>
    <t>18649347</t>
  </si>
  <si>
    <t>18706444</t>
  </si>
  <si>
    <t>18707672</t>
  </si>
  <si>
    <t>18710374</t>
  </si>
  <si>
    <t>18364121</t>
  </si>
  <si>
    <t>18364651</t>
  </si>
  <si>
    <t>18358340</t>
  </si>
  <si>
    <t>18354005</t>
  </si>
  <si>
    <t>18354273</t>
  </si>
  <si>
    <t>18344229</t>
  </si>
  <si>
    <t>18348896</t>
  </si>
  <si>
    <t>18299183</t>
  </si>
  <si>
    <t>18385339</t>
  </si>
  <si>
    <t>18424570</t>
  </si>
  <si>
    <t>18403747</t>
  </si>
  <si>
    <t>18428272</t>
  </si>
  <si>
    <t>18390572</t>
  </si>
  <si>
    <t>18415552</t>
  </si>
  <si>
    <t>18409223</t>
  </si>
  <si>
    <t>18440014</t>
  </si>
  <si>
    <t>18619725</t>
  </si>
  <si>
    <t>18601317</t>
  </si>
  <si>
    <t>18475067</t>
  </si>
  <si>
    <t>18475554</t>
  </si>
  <si>
    <t>18473311</t>
  </si>
  <si>
    <t>18475775</t>
  </si>
  <si>
    <t>18444298</t>
  </si>
  <si>
    <t>18444789</t>
  </si>
  <si>
    <t>18450151</t>
  </si>
  <si>
    <t>18457046</t>
  </si>
  <si>
    <t>18461729</t>
  </si>
  <si>
    <t>18459506</t>
  </si>
  <si>
    <t>18526317</t>
  </si>
  <si>
    <t>18471073</t>
  </si>
  <si>
    <t>18193611</t>
  </si>
  <si>
    <t>18176593</t>
  </si>
  <si>
    <t>18186479</t>
  </si>
  <si>
    <t>17934411</t>
  </si>
  <si>
    <t>18001417</t>
  </si>
  <si>
    <t>17819020</t>
  </si>
  <si>
    <t>17935401</t>
  </si>
  <si>
    <t>17993618</t>
  </si>
  <si>
    <t>17863873</t>
  </si>
  <si>
    <t>17924223</t>
  </si>
  <si>
    <t>17908129</t>
  </si>
  <si>
    <t>17838177</t>
  </si>
  <si>
    <t>17900855</t>
  </si>
  <si>
    <t>17896483</t>
  </si>
  <si>
    <t>17765232</t>
  </si>
  <si>
    <t>18031360</t>
  </si>
  <si>
    <t>18008565</t>
  </si>
  <si>
    <t>17935425</t>
  </si>
  <si>
    <t>18056070</t>
  </si>
  <si>
    <t>18054178</t>
  </si>
  <si>
    <t>17760981</t>
  </si>
  <si>
    <t>17759389</t>
  </si>
  <si>
    <t>17844501</t>
  </si>
  <si>
    <t>17892556</t>
  </si>
  <si>
    <t>17838748</t>
  </si>
  <si>
    <t>17878625</t>
  </si>
  <si>
    <t>17939140</t>
  </si>
  <si>
    <t>17874657</t>
  </si>
  <si>
    <t>17756680</t>
  </si>
  <si>
    <t>18009756</t>
  </si>
  <si>
    <t>18019064</t>
  </si>
  <si>
    <t>17736989</t>
  </si>
  <si>
    <t>18034470</t>
  </si>
  <si>
    <t>17993003</t>
  </si>
  <si>
    <t>18057218</t>
  </si>
  <si>
    <t>17860716</t>
  </si>
  <si>
    <t>17914760</t>
  </si>
  <si>
    <t>17987831</t>
  </si>
  <si>
    <t>18018594</t>
  </si>
  <si>
    <t>17740628</t>
  </si>
  <si>
    <t>18040355</t>
  </si>
  <si>
    <t>18024852</t>
  </si>
  <si>
    <t>17877883</t>
  </si>
  <si>
    <t>17746417</t>
  </si>
  <si>
    <t>18036054</t>
  </si>
  <si>
    <t>17815620</t>
  </si>
  <si>
    <t>17736933</t>
  </si>
  <si>
    <t>17876403</t>
  </si>
  <si>
    <t>17898601</t>
  </si>
  <si>
    <t>17881729</t>
  </si>
  <si>
    <t>17853345</t>
  </si>
  <si>
    <t>17736635</t>
  </si>
  <si>
    <t>17726002</t>
  </si>
  <si>
    <t>17720163</t>
  </si>
  <si>
    <t>17719919</t>
  </si>
  <si>
    <t>17716171</t>
  </si>
  <si>
    <t>17712621</t>
  </si>
  <si>
    <t>17711492</t>
  </si>
  <si>
    <t>17701691</t>
  </si>
  <si>
    <t>17698004</t>
  </si>
  <si>
    <t>17683306</t>
  </si>
  <si>
    <t>17672771</t>
  </si>
  <si>
    <t>17669231</t>
  </si>
  <si>
    <t>17655412</t>
  </si>
  <si>
    <t>17645224</t>
  </si>
  <si>
    <t>17641590</t>
  </si>
  <si>
    <t>17584678</t>
  </si>
  <si>
    <t>17572036</t>
  </si>
  <si>
    <t>17562117</t>
  </si>
  <si>
    <t>17553307</t>
  </si>
  <si>
    <t>17543377</t>
  </si>
  <si>
    <t>17528831</t>
  </si>
  <si>
    <t>17528501</t>
  </si>
  <si>
    <t>17525244</t>
  </si>
  <si>
    <t>17520167</t>
  </si>
  <si>
    <t>17512447</t>
  </si>
  <si>
    <t>17508264</t>
  </si>
  <si>
    <t>17507767</t>
  </si>
  <si>
    <t>17506401</t>
  </si>
  <si>
    <t>17506397</t>
  </si>
  <si>
    <t>17503847</t>
  </si>
  <si>
    <t>17503253</t>
  </si>
  <si>
    <t>17483491</t>
  </si>
  <si>
    <t>17407981</t>
  </si>
  <si>
    <t>17406121</t>
  </si>
  <si>
    <t>17394303</t>
  </si>
  <si>
    <t>17378165</t>
  </si>
  <si>
    <t>1593a71d-211e-4836-a8cb-179d6fd8f228</t>
  </si>
  <si>
    <t>17366570</t>
  </si>
  <si>
    <t>17360658</t>
  </si>
  <si>
    <t>17356823</t>
  </si>
  <si>
    <t>17355502</t>
  </si>
  <si>
    <t>17353656</t>
  </si>
  <si>
    <t>17341555</t>
  </si>
  <si>
    <t>17340956</t>
  </si>
  <si>
    <t>17335800</t>
  </si>
  <si>
    <t>17334190</t>
  </si>
  <si>
    <t>17315404</t>
  </si>
  <si>
    <t>17299653</t>
  </si>
  <si>
    <t>17298345</t>
  </si>
  <si>
    <t>17284553</t>
  </si>
  <si>
    <t>17283816</t>
  </si>
  <si>
    <t>17268131</t>
  </si>
  <si>
    <t>17207525</t>
  </si>
  <si>
    <t>17191013</t>
  </si>
  <si>
    <t>17169355</t>
  </si>
  <si>
    <t>17168278</t>
  </si>
  <si>
    <t>17165722</t>
  </si>
  <si>
    <t>17151363</t>
  </si>
  <si>
    <t>17122117</t>
  </si>
  <si>
    <t>17118644</t>
  </si>
  <si>
    <t>17111033</t>
  </si>
  <si>
    <t>17110605</t>
  </si>
  <si>
    <t>8232080</t>
  </si>
  <si>
    <t>7440976</t>
  </si>
  <si>
    <t>8622964</t>
  </si>
  <si>
    <t>7185886</t>
  </si>
  <si>
    <t>8611413</t>
  </si>
  <si>
    <t>8364787</t>
  </si>
  <si>
    <t>8380346</t>
  </si>
  <si>
    <t>8353149</t>
  </si>
  <si>
    <t>8371086</t>
  </si>
  <si>
    <t>7259769</t>
  </si>
  <si>
    <t>8367714</t>
  </si>
  <si>
    <t>8380392</t>
  </si>
  <si>
    <t>8362923</t>
  </si>
  <si>
    <t>7173942</t>
  </si>
  <si>
    <t>8332809</t>
  </si>
  <si>
    <t>8326629</t>
  </si>
  <si>
    <t>8325822</t>
  </si>
  <si>
    <t>8324604</t>
  </si>
  <si>
    <t>8346907</t>
  </si>
  <si>
    <t>8321232</t>
  </si>
  <si>
    <t>8339152</t>
  </si>
  <si>
    <t>8240718</t>
  </si>
  <si>
    <t>8247617</t>
  </si>
  <si>
    <t>8248214</t>
  </si>
  <si>
    <t>8245875</t>
  </si>
  <si>
    <t>8236847</t>
  </si>
  <si>
    <t>8550849</t>
  </si>
  <si>
    <t>7397783</t>
  </si>
  <si>
    <t>7406556</t>
  </si>
  <si>
    <t>7406345</t>
  </si>
  <si>
    <t>8564367</t>
  </si>
  <si>
    <t>8558381</t>
  </si>
  <si>
    <t>8298730</t>
  </si>
  <si>
    <t>8300332</t>
  </si>
  <si>
    <t>7447055</t>
  </si>
  <si>
    <t>7443100</t>
  </si>
  <si>
    <t>8661606</t>
  </si>
  <si>
    <t>8429194</t>
  </si>
  <si>
    <t>8424784</t>
  </si>
  <si>
    <t>8421620</t>
  </si>
  <si>
    <t>8436679</t>
  </si>
  <si>
    <t>8417896</t>
  </si>
  <si>
    <t>7279286</t>
  </si>
  <si>
    <t>8441735</t>
  </si>
  <si>
    <t>8469627</t>
  </si>
  <si>
    <t>7339075</t>
  </si>
  <si>
    <t>7344272</t>
  </si>
  <si>
    <t>8467628</t>
  </si>
  <si>
    <t>8453568</t>
  </si>
  <si>
    <t>8450958</t>
  </si>
  <si>
    <t>8455878</t>
  </si>
  <si>
    <t>8458382</t>
  </si>
  <si>
    <t>8454899</t>
  </si>
  <si>
    <t>8457638</t>
  </si>
  <si>
    <t>8471394</t>
  </si>
  <si>
    <t>8601579</t>
  </si>
  <si>
    <t>8597623</t>
  </si>
  <si>
    <t>7413375</t>
  </si>
  <si>
    <t>7427865</t>
  </si>
  <si>
    <t>7430988</t>
  </si>
  <si>
    <t>7430019</t>
  </si>
  <si>
    <t>8572524</t>
  </si>
  <si>
    <t>7429376</t>
  </si>
  <si>
    <t>7427594</t>
  </si>
  <si>
    <t>7410876</t>
  </si>
  <si>
    <t>7416971</t>
  </si>
  <si>
    <t>7423398</t>
  </si>
  <si>
    <t>8589111</t>
  </si>
  <si>
    <t>7410151</t>
  </si>
  <si>
    <t>7422944</t>
  </si>
  <si>
    <t>7418535</t>
  </si>
  <si>
    <t>8534208</t>
  </si>
  <si>
    <t>7365170</t>
  </si>
  <si>
    <t>7365679</t>
  </si>
  <si>
    <t>8481459</t>
  </si>
  <si>
    <t>7352348</t>
  </si>
  <si>
    <t>7352297</t>
  </si>
  <si>
    <t>8489919</t>
  </si>
  <si>
    <t>7354860</t>
  </si>
  <si>
    <t>7390822</t>
  </si>
  <si>
    <t>8542567</t>
  </si>
  <si>
    <t>7392625</t>
  </si>
  <si>
    <t>8500659</t>
  </si>
  <si>
    <t>8499462</t>
  </si>
  <si>
    <t>7473046</t>
  </si>
  <si>
    <t>7473144</t>
  </si>
  <si>
    <t>8183717</t>
  </si>
  <si>
    <t>8051335</t>
  </si>
  <si>
    <t>7985891</t>
  </si>
  <si>
    <t>8130298</t>
  </si>
  <si>
    <t>7992373</t>
  </si>
  <si>
    <t>8004374</t>
  </si>
  <si>
    <t>8056059</t>
  </si>
  <si>
    <t>8000315</t>
  </si>
  <si>
    <t>8111965</t>
  </si>
  <si>
    <t>8199125</t>
  </si>
  <si>
    <t>7999776</t>
  </si>
  <si>
    <t>8112214</t>
  </si>
  <si>
    <t>7999769</t>
  </si>
  <si>
    <t>7139400</t>
  </si>
  <si>
    <t>8132253</t>
  </si>
  <si>
    <t>7066171</t>
  </si>
  <si>
    <t>7139101</t>
  </si>
  <si>
    <t>7016160</t>
  </si>
  <si>
    <t>8079747</t>
  </si>
  <si>
    <t>8130787</t>
  </si>
  <si>
    <t>8114873</t>
  </si>
  <si>
    <t>7984281</t>
  </si>
  <si>
    <t>7992872</t>
  </si>
  <si>
    <t>7986918</t>
  </si>
  <si>
    <t>8189162</t>
  </si>
  <si>
    <t>7981258</t>
  </si>
  <si>
    <t>8108660</t>
  </si>
  <si>
    <t>8139455</t>
  </si>
  <si>
    <t>8216733</t>
  </si>
  <si>
    <t>8040164</t>
  </si>
  <si>
    <t>8005182</t>
  </si>
  <si>
    <t>8007879</t>
  </si>
  <si>
    <t>8115974</t>
  </si>
  <si>
    <t>8099458</t>
  </si>
  <si>
    <t>8175795</t>
  </si>
  <si>
    <t>8005936</t>
  </si>
  <si>
    <t>8136970</t>
  </si>
  <si>
    <t>8213722</t>
  </si>
  <si>
    <t>8220486</t>
  </si>
  <si>
    <t>7973539</t>
  </si>
  <si>
    <t>7000643</t>
  </si>
  <si>
    <t>7959088</t>
  </si>
  <si>
    <t>7956423</t>
  </si>
  <si>
    <t>7956339</t>
  </si>
  <si>
    <t>7943612</t>
  </si>
  <si>
    <t>7923029</t>
  </si>
  <si>
    <t>7917952</t>
  </si>
  <si>
    <t>7911467</t>
  </si>
  <si>
    <t>7900988</t>
  </si>
  <si>
    <t>7898957</t>
  </si>
  <si>
    <t>7892934</t>
  </si>
  <si>
    <t>7863632</t>
  </si>
  <si>
    <t>7856576</t>
  </si>
  <si>
    <t>7848472</t>
  </si>
  <si>
    <t>7841071</t>
  </si>
  <si>
    <t>7840736</t>
  </si>
  <si>
    <t>7832210</t>
  </si>
  <si>
    <t>7829324</t>
  </si>
  <si>
    <t>7816490</t>
  </si>
  <si>
    <t>7811745</t>
  </si>
  <si>
    <t>7796019</t>
  </si>
  <si>
    <t>7773756</t>
  </si>
  <si>
    <t>7763568</t>
  </si>
  <si>
    <t>7702514</t>
  </si>
  <si>
    <t>7701991</t>
  </si>
  <si>
    <t>7674169</t>
  </si>
  <si>
    <t>6765653</t>
  </si>
  <si>
    <t>8380455</t>
  </si>
  <si>
    <t>7278319</t>
  </si>
  <si>
    <t>7275135</t>
  </si>
  <si>
    <t>7240560</t>
  </si>
  <si>
    <t>7446734</t>
  </si>
  <si>
    <t>8465095</t>
  </si>
  <si>
    <t>7414104</t>
  </si>
  <si>
    <t>7381693</t>
  </si>
  <si>
    <t>7352145</t>
  </si>
  <si>
    <t>8488622</t>
  </si>
  <si>
    <t>7472697</t>
  </si>
  <si>
    <t>7165011</t>
  </si>
  <si>
    <t>7091318</t>
  </si>
  <si>
    <t>7903183</t>
  </si>
  <si>
    <t>6930061</t>
  </si>
  <si>
    <t>7840439</t>
  </si>
  <si>
    <t>7776984</t>
  </si>
  <si>
    <t>7770516</t>
  </si>
  <si>
    <t>7703233</t>
  </si>
  <si>
    <t>6815867</t>
  </si>
  <si>
    <t>6801023</t>
  </si>
  <si>
    <t>6762645</t>
  </si>
  <si>
    <t>7537989</t>
  </si>
  <si>
    <t>7535326</t>
  </si>
  <si>
    <t>6757426</t>
  </si>
  <si>
    <t>6747623</t>
  </si>
  <si>
    <t>6734582</t>
  </si>
  <si>
    <t>6728280</t>
  </si>
  <si>
    <t>6721467</t>
  </si>
  <si>
    <t>8258210</t>
  </si>
  <si>
    <t>7245972</t>
  </si>
  <si>
    <t>8632666</t>
  </si>
  <si>
    <t>8601782</t>
  </si>
  <si>
    <t>8007460</t>
  </si>
  <si>
    <t>8104719</t>
  </si>
  <si>
    <t>8187207</t>
  </si>
  <si>
    <t>8099442</t>
  </si>
  <si>
    <t>8048234</t>
  </si>
  <si>
    <t>8007467</t>
  </si>
  <si>
    <t>7048647</t>
  </si>
  <si>
    <t>7144734</t>
  </si>
  <si>
    <t>7162787</t>
  </si>
  <si>
    <t>7956637</t>
  </si>
  <si>
    <t>6994686</t>
  </si>
  <si>
    <t>7939393</t>
  </si>
  <si>
    <t>7939038</t>
  </si>
  <si>
    <t>7921325</t>
  </si>
  <si>
    <t>6971082</t>
  </si>
  <si>
    <t>7910906</t>
  </si>
  <si>
    <t>6970145</t>
  </si>
  <si>
    <t>7899625</t>
  </si>
  <si>
    <t>7857246</t>
  </si>
  <si>
    <t>7776414</t>
  </si>
  <si>
    <t>7675098</t>
  </si>
  <si>
    <t>7669666</t>
  </si>
  <si>
    <t>7611601</t>
  </si>
  <si>
    <t>7550190</t>
  </si>
  <si>
    <t>7267521</t>
  </si>
  <si>
    <t>7235640</t>
  </si>
  <si>
    <t>7252927</t>
  </si>
  <si>
    <t>7246938</t>
  </si>
  <si>
    <t>9859bbd5-dc9e-4c16-add3-d8d17436ed7d</t>
  </si>
  <si>
    <t>7184831</t>
  </si>
  <si>
    <t>7336730</t>
  </si>
  <si>
    <t>7418033</t>
  </si>
  <si>
    <t>7425044</t>
  </si>
  <si>
    <t>8534677</t>
  </si>
  <si>
    <t>8490948</t>
  </si>
  <si>
    <t>8496174</t>
  </si>
  <si>
    <t>8543413</t>
  </si>
  <si>
    <t>7142150</t>
  </si>
  <si>
    <t>7049232</t>
  </si>
  <si>
    <t>7022414</t>
  </si>
  <si>
    <t>7047623</t>
  </si>
  <si>
    <t>7128465</t>
  </si>
  <si>
    <t>7052893</t>
  </si>
  <si>
    <t>6975800</t>
  </si>
  <si>
    <t>6973325</t>
  </si>
  <si>
    <t>6837763</t>
  </si>
  <si>
    <t>7654697</t>
  </si>
  <si>
    <t>6821708</t>
  </si>
  <si>
    <t>7641580</t>
  </si>
  <si>
    <t>7610929</t>
  </si>
  <si>
    <t>7547614</t>
  </si>
  <si>
    <t>7534204</t>
  </si>
  <si>
    <t>7531468</t>
  </si>
  <si>
    <t>7531327</t>
  </si>
  <si>
    <t>7498438</t>
  </si>
  <si>
    <t>7481577</t>
  </si>
  <si>
    <t>6721048</t>
  </si>
  <si>
    <t>7458228</t>
  </si>
  <si>
    <t>8367331</t>
  </si>
  <si>
    <t>18224236</t>
  </si>
  <si>
    <t>cbca2763-ea75-4b55-b33f-e1424e257619</t>
  </si>
  <si>
    <t>7183800</t>
  </si>
  <si>
    <t>7427414</t>
  </si>
  <si>
    <t>8315377</t>
  </si>
  <si>
    <t>8132284</t>
  </si>
  <si>
    <t>8187591</t>
  </si>
  <si>
    <t>8135929</t>
  </si>
  <si>
    <t>8218125</t>
  </si>
  <si>
    <t>8075856</t>
  </si>
  <si>
    <t>8198222</t>
  </si>
  <si>
    <t>8183683</t>
  </si>
  <si>
    <t>8169628</t>
  </si>
  <si>
    <t>7963556</t>
  </si>
  <si>
    <t>7917629</t>
  </si>
  <si>
    <t>7861513</t>
  </si>
  <si>
    <t>8622444</t>
  </si>
  <si>
    <t>18100370</t>
  </si>
  <si>
    <t>8614659</t>
  </si>
  <si>
    <t>18096637</t>
  </si>
  <si>
    <t>7406450</t>
  </si>
  <si>
    <t>8566015</t>
  </si>
  <si>
    <t>7319637</t>
  </si>
  <si>
    <t>8439873</t>
  </si>
  <si>
    <t>7344716</t>
  </si>
  <si>
    <t>7348145</t>
  </si>
  <si>
    <t>8589308</t>
  </si>
  <si>
    <t>8498091</t>
  </si>
  <si>
    <t>b17d5c76-d3b9-4131-ab4e-3706f92ec7b9</t>
  </si>
  <si>
    <t>7227487</t>
  </si>
  <si>
    <t>7074322</t>
  </si>
  <si>
    <t>8119660</t>
  </si>
  <si>
    <t>45a20803-5ccd-40ff-bdf9-e4081c15bc67</t>
  </si>
  <si>
    <t>8128175</t>
  </si>
  <si>
    <t>18023141</t>
  </si>
  <si>
    <t>18023314</t>
  </si>
  <si>
    <t>18008459</t>
  </si>
  <si>
    <t>7022424</t>
  </si>
  <si>
    <t>17721339</t>
  </si>
  <si>
    <t>7964413</t>
  </si>
  <si>
    <t>7951020</t>
  </si>
  <si>
    <t>17673073</t>
  </si>
  <si>
    <t>17650753</t>
  </si>
  <si>
    <t>17626089</t>
  </si>
  <si>
    <t>6937895</t>
  </si>
  <si>
    <t>17565171</t>
  </si>
  <si>
    <t>17558219</t>
  </si>
  <si>
    <t>18251823</t>
  </si>
  <si>
    <t>8624666</t>
  </si>
  <si>
    <t>7425048</t>
  </si>
  <si>
    <t>8042978</t>
  </si>
  <si>
    <t>7440043</t>
  </si>
  <si>
    <t>18068973</t>
  </si>
  <si>
    <t>18101426</t>
  </si>
  <si>
    <t>18106893</t>
  </si>
  <si>
    <t>8610699</t>
  </si>
  <si>
    <t>8613131</t>
  </si>
  <si>
    <t>18637896</t>
  </si>
  <si>
    <t>8355572</t>
  </si>
  <si>
    <t>18284796</t>
  </si>
  <si>
    <t>18284316</t>
  </si>
  <si>
    <t>18279452</t>
  </si>
  <si>
    <t>8362800</t>
  </si>
  <si>
    <t>7237114</t>
  </si>
  <si>
    <t>18209524</t>
  </si>
  <si>
    <t>18092494</t>
  </si>
  <si>
    <t>7406171</t>
  </si>
  <si>
    <t>8562269</t>
  </si>
  <si>
    <t>7400656</t>
  </si>
  <si>
    <t>18649801</t>
  </si>
  <si>
    <t>18366319</t>
  </si>
  <si>
    <t>8397f0e1-11b5-4039-8214-4a1d44957eee</t>
  </si>
  <si>
    <t>18377714</t>
  </si>
  <si>
    <t>18369718</t>
  </si>
  <si>
    <t>7337360</t>
  </si>
  <si>
    <t>7342906</t>
  </si>
  <si>
    <t>18434254</t>
  </si>
  <si>
    <t>7425177</t>
  </si>
  <si>
    <t>7420822</t>
  </si>
  <si>
    <t>7392691</t>
  </si>
  <si>
    <t>18193229</t>
  </si>
  <si>
    <t>18179313</t>
  </si>
  <si>
    <t>7228961</t>
  </si>
  <si>
    <t>7473148</t>
  </si>
  <si>
    <t>7988068</t>
  </si>
  <si>
    <t>7098162</t>
  </si>
  <si>
    <t>8115962</t>
  </si>
  <si>
    <t>17909820</t>
  </si>
  <si>
    <t>17838580</t>
  </si>
  <si>
    <t>17930355</t>
  </si>
  <si>
    <t>17929747</t>
  </si>
  <si>
    <t>17864404</t>
  </si>
  <si>
    <t>17829348</t>
  </si>
  <si>
    <t>17864960</t>
  </si>
  <si>
    <t>17844259</t>
  </si>
  <si>
    <t>17815579</t>
  </si>
  <si>
    <t>17767859</t>
  </si>
  <si>
    <t>17765421</t>
  </si>
  <si>
    <t>17815574</t>
  </si>
  <si>
    <t>6991938</t>
  </si>
  <si>
    <t>7944750</t>
  </si>
  <si>
    <t>7859312</t>
  </si>
  <si>
    <t>17573156</t>
  </si>
  <si>
    <t>17563973</t>
  </si>
  <si>
    <t>17492547</t>
  </si>
  <si>
    <t>7696826</t>
  </si>
  <si>
    <t>7696800</t>
  </si>
  <si>
    <t>7695436</t>
  </si>
  <si>
    <t>17350066</t>
  </si>
  <si>
    <t>17224742</t>
  </si>
  <si>
    <t>17215226</t>
  </si>
  <si>
    <t>17176318</t>
  </si>
  <si>
    <t>7434522</t>
  </si>
  <si>
    <t>7263004</t>
  </si>
  <si>
    <t>7318654</t>
  </si>
  <si>
    <t>7349055</t>
  </si>
  <si>
    <t>8436644</t>
  </si>
  <si>
    <t>8099369</t>
  </si>
  <si>
    <t>7863031</t>
  </si>
  <si>
    <t>7855388</t>
  </si>
  <si>
    <t>7791961</t>
  </si>
  <si>
    <t>18277276</t>
  </si>
  <si>
    <t>18211280</t>
  </si>
  <si>
    <t>18211082</t>
  </si>
  <si>
    <t>18123920</t>
  </si>
  <si>
    <t>18341382</t>
  </si>
  <si>
    <t>18403018</t>
  </si>
  <si>
    <t>18190791</t>
  </si>
  <si>
    <t>17947070</t>
  </si>
  <si>
    <t>18056140</t>
  </si>
  <si>
    <t>17548306</t>
  </si>
  <si>
    <t>8242539</t>
  </si>
  <si>
    <t>7470217</t>
  </si>
  <si>
    <t>8473985</t>
  </si>
  <si>
    <t>7330297</t>
  </si>
  <si>
    <t>8483079</t>
  </si>
  <si>
    <t>8134243</t>
  </si>
  <si>
    <t>7018548</t>
  </si>
  <si>
    <t>7052729</t>
  </si>
  <si>
    <t>7087454</t>
  </si>
  <si>
    <t>7104555</t>
  </si>
  <si>
    <t>7108918</t>
  </si>
  <si>
    <t>7104307</t>
  </si>
  <si>
    <t>7923202</t>
  </si>
  <si>
    <t>7900141</t>
  </si>
  <si>
    <t>18263514</t>
  </si>
  <si>
    <t>18237762</t>
  </si>
  <si>
    <t>18348147</t>
  </si>
  <si>
    <t>18403955</t>
  </si>
  <si>
    <t>18428373</t>
  </si>
  <si>
    <t>18617570</t>
  </si>
  <si>
    <t>17872008</t>
  </si>
  <si>
    <t>17888403</t>
  </si>
  <si>
    <t>17647903</t>
  </si>
  <si>
    <t>17640144</t>
  </si>
  <si>
    <t>17401454</t>
  </si>
  <si>
    <t>17294081</t>
  </si>
  <si>
    <t>17146965</t>
  </si>
  <si>
    <t>17140477</t>
  </si>
  <si>
    <t>17132707</t>
  </si>
  <si>
    <t>8613581</t>
  </si>
  <si>
    <t>18247956</t>
  </si>
  <si>
    <t>8335840</t>
  </si>
  <si>
    <t>8343382</t>
  </si>
  <si>
    <t>18093052</t>
  </si>
  <si>
    <t>8264339</t>
  </si>
  <si>
    <t>18112802</t>
  </si>
  <si>
    <t>18167745</t>
  </si>
  <si>
    <t>18114555</t>
  </si>
  <si>
    <t>7444846</t>
  </si>
  <si>
    <t>8661158</t>
  </si>
  <si>
    <t>18374481</t>
  </si>
  <si>
    <t>8468231</t>
  </si>
  <si>
    <t>8576644</t>
  </si>
  <si>
    <t>8538152</t>
  </si>
  <si>
    <t>18175429</t>
  </si>
  <si>
    <t>18175732</t>
  </si>
  <si>
    <t>18187645</t>
  </si>
  <si>
    <t>7188827</t>
  </si>
  <si>
    <t>7315453</t>
  </si>
  <si>
    <t>7366878</t>
  </si>
  <si>
    <t>6995827</t>
  </si>
  <si>
    <t>8368746</t>
  </si>
  <si>
    <t>8370487</t>
  </si>
  <si>
    <t>8421296</t>
  </si>
  <si>
    <t>8494982</t>
  </si>
  <si>
    <t>8176436</t>
  </si>
  <si>
    <t>8224674</t>
  </si>
  <si>
    <t>8139034</t>
  </si>
  <si>
    <t>8214101</t>
  </si>
  <si>
    <t>8084493</t>
  </si>
  <si>
    <t>8187687</t>
  </si>
  <si>
    <t>8180952</t>
  </si>
  <si>
    <t>8083392</t>
  </si>
  <si>
    <t>7668672</t>
  </si>
  <si>
    <t>7629505</t>
  </si>
  <si>
    <t>7470538</t>
  </si>
  <si>
    <t>18264433</t>
  </si>
  <si>
    <t>18365034</t>
  </si>
  <si>
    <t>18354754</t>
  </si>
  <si>
    <t>18371683</t>
  </si>
  <si>
    <t>18348442</t>
  </si>
  <si>
    <t>18385170</t>
  </si>
  <si>
    <t>18414395</t>
  </si>
  <si>
    <t>18414901</t>
  </si>
  <si>
    <t>18419205</t>
  </si>
  <si>
    <t>18423926</t>
  </si>
  <si>
    <t>18405523</t>
  </si>
  <si>
    <t>18438334</t>
  </si>
  <si>
    <t>18394926</t>
  </si>
  <si>
    <t>18617620</t>
  </si>
  <si>
    <t>18584855</t>
  </si>
  <si>
    <t>18446931</t>
  </si>
  <si>
    <t>18455810</t>
  </si>
  <si>
    <t>18470305</t>
  </si>
  <si>
    <t>17762066</t>
  </si>
  <si>
    <t>17733177</t>
  </si>
  <si>
    <t>17700514</t>
  </si>
  <si>
    <t>17647444</t>
  </si>
  <si>
    <t>17637329</t>
  </si>
  <si>
    <t>17494428</t>
  </si>
  <si>
    <t>17372082</t>
  </si>
  <si>
    <t>17352429</t>
  </si>
  <si>
    <t>17329593</t>
  </si>
  <si>
    <t>17296777</t>
  </si>
  <si>
    <t>17221439</t>
  </si>
  <si>
    <t>17211493</t>
  </si>
  <si>
    <t>18370887</t>
  </si>
  <si>
    <t>18390300</t>
  </si>
  <si>
    <t>18389988</t>
  </si>
  <si>
    <t>18008584</t>
  </si>
  <si>
    <t>18021969</t>
  </si>
  <si>
    <t>17900188</t>
  </si>
  <si>
    <t>18057045</t>
  </si>
  <si>
    <t>17878649</t>
  </si>
  <si>
    <t>17934545</t>
  </si>
  <si>
    <t>17718416</t>
  </si>
  <si>
    <t>17702756</t>
  </si>
  <si>
    <t>17686960</t>
  </si>
  <si>
    <t>17562306</t>
  </si>
  <si>
    <t>7275617</t>
  </si>
  <si>
    <t>7409244</t>
  </si>
  <si>
    <t>7315079</t>
  </si>
  <si>
    <t>7427738</t>
  </si>
  <si>
    <t>7428362</t>
  </si>
  <si>
    <t>7386410</t>
  </si>
  <si>
    <t>7393998</t>
  </si>
  <si>
    <t>7135014</t>
  </si>
  <si>
    <t>7059332</t>
  </si>
  <si>
    <t>6967013</t>
  </si>
  <si>
    <t>6920436</t>
  </si>
  <si>
    <t>6911824</t>
  </si>
  <si>
    <t>6905843</t>
  </si>
  <si>
    <t>6898219</t>
  </si>
  <si>
    <t>6856818</t>
  </si>
  <si>
    <t>6852761</t>
  </si>
  <si>
    <t>6848399</t>
  </si>
  <si>
    <t>6838028</t>
  </si>
  <si>
    <t>6824126</t>
  </si>
  <si>
    <t>6818845</t>
  </si>
  <si>
    <t>6817892</t>
  </si>
  <si>
    <t>8359783</t>
  </si>
  <si>
    <t>8339056</t>
  </si>
  <si>
    <t>8337724</t>
  </si>
  <si>
    <t>8246587</t>
  </si>
  <si>
    <t>8267530</t>
  </si>
  <si>
    <t>8107349</t>
  </si>
  <si>
    <t>8090734</t>
  </si>
  <si>
    <t>8210487</t>
  </si>
  <si>
    <t>7651992</t>
  </si>
  <si>
    <t>7486222</t>
  </si>
  <si>
    <t>7481957</t>
  </si>
  <si>
    <t>8461970</t>
  </si>
  <si>
    <t>7713587</t>
  </si>
  <si>
    <t>6838179</t>
  </si>
  <si>
    <t>7611026</t>
  </si>
  <si>
    <t>7545712</t>
  </si>
  <si>
    <t>6739898</t>
  </si>
  <si>
    <t>18296515</t>
  </si>
  <si>
    <t>17904297</t>
  </si>
  <si>
    <t>17674344</t>
  </si>
  <si>
    <t>17669569</t>
  </si>
  <si>
    <t>17356829</t>
  </si>
  <si>
    <t>17272568</t>
  </si>
  <si>
    <t>8457851</t>
  </si>
  <si>
    <t>7084981</t>
  </si>
  <si>
    <t>7053060</t>
  </si>
  <si>
    <t>7145196</t>
  </si>
  <si>
    <t>7909526</t>
  </si>
  <si>
    <t>7904667</t>
  </si>
  <si>
    <t>7903966</t>
  </si>
  <si>
    <t>7900500</t>
  </si>
  <si>
    <t>7899618</t>
  </si>
  <si>
    <t>7893681</t>
  </si>
  <si>
    <t>7857035</t>
  </si>
  <si>
    <t>7853679</t>
  </si>
  <si>
    <t>7849929</t>
  </si>
  <si>
    <t>7848996</t>
  </si>
  <si>
    <t>7845250</t>
  </si>
  <si>
    <t>7843764</t>
  </si>
  <si>
    <t>7839916</t>
  </si>
  <si>
    <t>6922080</t>
  </si>
  <si>
    <t>6906327</t>
  </si>
  <si>
    <t>7792120</t>
  </si>
  <si>
    <t>6902055</t>
  </si>
  <si>
    <t>6900140</t>
  </si>
  <si>
    <t>7782949</t>
  </si>
  <si>
    <t>6894533</t>
  </si>
  <si>
    <t>7770649</t>
  </si>
  <si>
    <t>7762902</t>
  </si>
  <si>
    <t>7752048</t>
  </si>
  <si>
    <t>7750845</t>
  </si>
  <si>
    <t>7713980</t>
  </si>
  <si>
    <t>7706674</t>
  </si>
  <si>
    <t>7697515</t>
  </si>
  <si>
    <t>7678318</t>
  </si>
  <si>
    <t>7661016</t>
  </si>
  <si>
    <t>6826119</t>
  </si>
  <si>
    <t>6822308</t>
  </si>
  <si>
    <t>7645858</t>
  </si>
  <si>
    <t>6810517</t>
  </si>
  <si>
    <t>6808429</t>
  </si>
  <si>
    <t>7610681</t>
  </si>
  <si>
    <t>7598803</t>
  </si>
  <si>
    <t>7595786</t>
  </si>
  <si>
    <t>7563671</t>
  </si>
  <si>
    <t>6771221</t>
  </si>
  <si>
    <t>7558368</t>
  </si>
  <si>
    <t>6766939</t>
  </si>
  <si>
    <t>6765636</t>
  </si>
  <si>
    <t>7547691</t>
  </si>
  <si>
    <t>7545864</t>
  </si>
  <si>
    <t>6762577</t>
  </si>
  <si>
    <t>6762098</t>
  </si>
  <si>
    <t>7539391</t>
  </si>
  <si>
    <t>6747095</t>
  </si>
  <si>
    <t>7506653</t>
  </si>
  <si>
    <t>7481413</t>
  </si>
  <si>
    <t>7471924</t>
  </si>
  <si>
    <t>17737062</t>
  </si>
  <si>
    <t>17735894</t>
  </si>
  <si>
    <t>17913451</t>
  </si>
  <si>
    <t>17851843</t>
  </si>
  <si>
    <t>17726493</t>
  </si>
  <si>
    <t>17712777</t>
  </si>
  <si>
    <t>17704046</t>
  </si>
  <si>
    <t>8621075</t>
  </si>
  <si>
    <t>8610292</t>
  </si>
  <si>
    <t>8370165</t>
  </si>
  <si>
    <t>8243030</t>
  </si>
  <si>
    <t>8247830</t>
  </si>
  <si>
    <t>8568359</t>
  </si>
  <si>
    <t>8383284</t>
  </si>
  <si>
    <t>8444715</t>
  </si>
  <si>
    <t>8445406</t>
  </si>
  <si>
    <t>8599762</t>
  </si>
  <si>
    <t>8487391</t>
  </si>
  <si>
    <t>8003218</t>
  </si>
  <si>
    <t>8092475</t>
  </si>
  <si>
    <t>8172742</t>
  </si>
  <si>
    <t>8135549</t>
  </si>
  <si>
    <t>7984158</t>
  </si>
  <si>
    <t>8056635</t>
  </si>
  <si>
    <t>8051739</t>
  </si>
  <si>
    <t>8099271</t>
  </si>
  <si>
    <t>8040450</t>
  </si>
  <si>
    <t>8002624</t>
  </si>
  <si>
    <t>8091704</t>
  </si>
  <si>
    <t>8219598</t>
  </si>
  <si>
    <t>7965486</t>
  </si>
  <si>
    <t>7948372</t>
  </si>
  <si>
    <t>7946209</t>
  </si>
  <si>
    <t>18539179</t>
  </si>
  <si>
    <t>18551204</t>
  </si>
  <si>
    <t>18597905</t>
  </si>
  <si>
    <t>18473618</t>
  </si>
  <si>
    <t>17573591</t>
  </si>
  <si>
    <t>17270634</t>
  </si>
  <si>
    <t>17203448</t>
  </si>
  <si>
    <t>17122552</t>
  </si>
  <si>
    <t>18550721</t>
  </si>
  <si>
    <t>18394497</t>
  </si>
  <si>
    <t>6987875</t>
  </si>
  <si>
    <t>17576205</t>
  </si>
  <si>
    <t>17471963</t>
  </si>
  <si>
    <t>17369773</t>
  </si>
  <si>
    <t>18649354</t>
  </si>
  <si>
    <t>18407841</t>
  </si>
  <si>
    <t>18645433</t>
  </si>
  <si>
    <t>18259090</t>
  </si>
  <si>
    <t>18255475</t>
  </si>
  <si>
    <t>18232336</t>
  </si>
  <si>
    <t>18222099</t>
  </si>
  <si>
    <t>18539045</t>
  </si>
  <si>
    <t>18541797</t>
  </si>
  <si>
    <t>18547124</t>
  </si>
  <si>
    <t>18574271</t>
  </si>
  <si>
    <t>18574731</t>
  </si>
  <si>
    <t>18121174</t>
  </si>
  <si>
    <t>18297272</t>
  </si>
  <si>
    <t>18300387</t>
  </si>
  <si>
    <t>18423899</t>
  </si>
  <si>
    <t>18618062</t>
  </si>
  <si>
    <t>18616984</t>
  </si>
  <si>
    <t>18587862</t>
  </si>
  <si>
    <t>18617756</t>
  </si>
  <si>
    <t>18623328</t>
  </si>
  <si>
    <t>18586958</t>
  </si>
  <si>
    <t>18618816</t>
  </si>
  <si>
    <t>18601075</t>
  </si>
  <si>
    <t>18478391</t>
  </si>
  <si>
    <t>18477721</t>
  </si>
  <si>
    <t>18444898</t>
  </si>
  <si>
    <t>18527184</t>
  </si>
  <si>
    <t>18192864</t>
  </si>
  <si>
    <t>18192414</t>
  </si>
  <si>
    <t>17906951</t>
  </si>
  <si>
    <t>18048250</t>
  </si>
  <si>
    <t>17832506</t>
  </si>
  <si>
    <t>17822839</t>
  </si>
  <si>
    <t>17906638</t>
  </si>
  <si>
    <t>f4f383db-593d-4dcd-b089-872be617166f</t>
  </si>
  <si>
    <t>17903053</t>
  </si>
  <si>
    <t>17923924</t>
  </si>
  <si>
    <t>17944248</t>
  </si>
  <si>
    <t>17678515</t>
  </si>
  <si>
    <t>17649768</t>
  </si>
  <si>
    <t>17645391</t>
  </si>
  <si>
    <t>17645017</t>
  </si>
  <si>
    <t>17577185</t>
  </si>
  <si>
    <t>17563699</t>
  </si>
  <si>
    <t>17535674</t>
  </si>
  <si>
    <t>17531009</t>
  </si>
  <si>
    <t>17520029</t>
  </si>
  <si>
    <t>17471981</t>
  </si>
  <si>
    <t>17470067</t>
  </si>
  <si>
    <t>17469553</t>
  </si>
  <si>
    <t>17465288</t>
  </si>
  <si>
    <t>17407298</t>
  </si>
  <si>
    <t>17406678</t>
  </si>
  <si>
    <t>17371749</t>
  </si>
  <si>
    <t>17350717</t>
  </si>
  <si>
    <t>17266626</t>
  </si>
  <si>
    <t>17117893</t>
  </si>
  <si>
    <t>7256723</t>
  </si>
  <si>
    <t>7235884</t>
  </si>
  <si>
    <t>7233116</t>
  </si>
  <si>
    <t>7248073</t>
  </si>
  <si>
    <t>7242479</t>
  </si>
  <si>
    <t>7181353</t>
  </si>
  <si>
    <t>7400323</t>
  </si>
  <si>
    <t>7400621</t>
  </si>
  <si>
    <t>7191033</t>
  </si>
  <si>
    <t>7445342</t>
  </si>
  <si>
    <t>7280196</t>
  </si>
  <si>
    <t>7281139</t>
  </si>
  <si>
    <t>7324586</t>
  </si>
  <si>
    <t>7342431</t>
  </si>
  <si>
    <t>7426890</t>
  </si>
  <si>
    <t>7421171</t>
  </si>
  <si>
    <t>7411685</t>
  </si>
  <si>
    <t>7350536</t>
  </si>
  <si>
    <t>7349036</t>
  </si>
  <si>
    <t>7393856</t>
  </si>
  <si>
    <t>7360602</t>
  </si>
  <si>
    <t>7052906</t>
  </si>
  <si>
    <t>7019041</t>
  </si>
  <si>
    <t>7152807</t>
  </si>
  <si>
    <t>7009957</t>
  </si>
  <si>
    <t>7060103</t>
  </si>
  <si>
    <t>7093442</t>
  </si>
  <si>
    <t>7154790</t>
  </si>
  <si>
    <t>7133140</t>
  </si>
  <si>
    <t>7050555</t>
  </si>
  <si>
    <t>7055110</t>
  </si>
  <si>
    <t>7012162</t>
  </si>
  <si>
    <t>7157554</t>
  </si>
  <si>
    <t>7139145</t>
  </si>
  <si>
    <t>7147893</t>
  </si>
  <si>
    <t>7101093</t>
  </si>
  <si>
    <t>7109525</t>
  </si>
  <si>
    <t>7080064</t>
  </si>
  <si>
    <t>7105285</t>
  </si>
  <si>
    <t>7142353</t>
  </si>
  <si>
    <t>7005953</t>
  </si>
  <si>
    <t>6994762</t>
  </si>
  <si>
    <t>6988943</t>
  </si>
  <si>
    <t>6972695</t>
  </si>
  <si>
    <t>6890035</t>
  </si>
  <si>
    <t>6885751</t>
  </si>
  <si>
    <t>6885726</t>
  </si>
  <si>
    <t>6829665</t>
  </si>
  <si>
    <t>6821486</t>
  </si>
  <si>
    <t>6811858</t>
  </si>
  <si>
    <t>6796949</t>
  </si>
  <si>
    <t>6769199</t>
  </si>
  <si>
    <t>6755890</t>
  </si>
  <si>
    <t>8677892</t>
  </si>
  <si>
    <t>8678532</t>
  </si>
  <si>
    <t>8678547</t>
  </si>
  <si>
    <t>fdb1f663-fb92-4b76-a05a-f78328097dfd</t>
  </si>
  <si>
    <t>(Redeem) Gift Card  #FCCL8M4J4Y4W4Q2</t>
  </si>
  <si>
    <t>18728715</t>
  </si>
  <si>
    <t>8677767</t>
  </si>
  <si>
    <t>18723998</t>
  </si>
  <si>
    <t>8669536</t>
  </si>
  <si>
    <t>7479311</t>
  </si>
  <si>
    <t>7480719</t>
  </si>
  <si>
    <t>8676926</t>
  </si>
  <si>
    <t>9ef3654f-c309-48b5-a9cf-0fe43f2525ca</t>
  </si>
  <si>
    <t>8676049</t>
  </si>
  <si>
    <t>1f7b5816-f658-4087-828d-dcca0057bb29</t>
  </si>
  <si>
    <t>8679094</t>
  </si>
  <si>
    <t>8671390</t>
  </si>
  <si>
    <t>cae6f977-51af-4a51-a7e9-ad59e198169a</t>
  </si>
  <si>
    <t>8670043</t>
  </si>
  <si>
    <t>0b811292-a4e9-4bec-a6c3-c3ba022f341f</t>
  </si>
  <si>
    <t>8677426</t>
  </si>
  <si>
    <t>7dee4a4b-3678-4abd-a6b6-ead655b9c4a5</t>
  </si>
  <si>
    <t>18730369</t>
  </si>
  <si>
    <t>6b121ff2-426d-4144-8cc1-110b160a183c</t>
  </si>
  <si>
    <t>18732495</t>
  </si>
  <si>
    <t>18729684</t>
  </si>
  <si>
    <t>6f693ef7-e73a-4402-acf2-006c0ab7ee9e</t>
  </si>
  <si>
    <t>18732491</t>
  </si>
  <si>
    <t>36030b06-55f4-4722-9011-ed54a98036f6</t>
  </si>
  <si>
    <t>18721298</t>
  </si>
  <si>
    <t>18718032</t>
  </si>
  <si>
    <t>8e813eaa-80c9-433c-9b78-0fdd6e477446</t>
  </si>
  <si>
    <t>18730358</t>
  </si>
  <si>
    <t>83e7bb5a-c747-4e20-b91d-0b1ff6733237</t>
  </si>
  <si>
    <t>18729996</t>
  </si>
  <si>
    <t>2cc37a7a-c554-4908-a45d-22646d307147</t>
  </si>
  <si>
    <t>18731090</t>
  </si>
  <si>
    <t>18731695</t>
  </si>
  <si>
    <t>18731982</t>
  </si>
  <si>
    <t>8674038</t>
  </si>
  <si>
    <t>18656982</t>
  </si>
  <si>
    <t>18729522</t>
  </si>
  <si>
    <t>Jif to Go Creamy Peanut Butter</t>
  </si>
  <si>
    <t>8630311</t>
  </si>
  <si>
    <t>8676740</t>
  </si>
  <si>
    <t>18724269</t>
  </si>
  <si>
    <t>18720383</t>
  </si>
  <si>
    <t>8675699</t>
  </si>
  <si>
    <t>18729794</t>
  </si>
  <si>
    <t>18729370</t>
  </si>
  <si>
    <t>18725874</t>
  </si>
  <si>
    <t>18725815</t>
  </si>
  <si>
    <t>18656983</t>
  </si>
  <si>
    <t>18718763</t>
  </si>
  <si>
    <t>18656987</t>
  </si>
  <si>
    <t>18720509</t>
  </si>
  <si>
    <t>7445838</t>
  </si>
  <si>
    <t>7474382</t>
  </si>
  <si>
    <t>18726956</t>
  </si>
  <si>
    <t>8678286</t>
  </si>
  <si>
    <t>7480751</t>
  </si>
  <si>
    <t>222761</t>
  </si>
  <si>
    <t>8676108</t>
  </si>
  <si>
    <t>8677416</t>
  </si>
  <si>
    <t>8677293</t>
  </si>
  <si>
    <t>8676900</t>
  </si>
  <si>
    <t>8676154</t>
  </si>
  <si>
    <t>8676773</t>
  </si>
  <si>
    <t>8677212</t>
  </si>
  <si>
    <t>8677258</t>
  </si>
  <si>
    <t>e179ddaf-7fe7-4c9b-a540-850895acf7e6</t>
  </si>
  <si>
    <t>8677753</t>
  </si>
  <si>
    <t>8679647</t>
  </si>
  <si>
    <t>8678488</t>
  </si>
  <si>
    <t>1b2b71a8-dcba-49a1-bae0-7f349bb5034d</t>
  </si>
  <si>
    <t>8677516</t>
  </si>
  <si>
    <t>18732427</t>
  </si>
  <si>
    <t>7932d337-946d-448b-a44f-1d5e1e4afd7d</t>
  </si>
  <si>
    <t>18732210</t>
  </si>
  <si>
    <t>ead664dbaf728dd215969a60e5e295c3</t>
  </si>
  <si>
    <t>18731370</t>
  </si>
  <si>
    <t>18732472</t>
  </si>
  <si>
    <t>18732143</t>
  </si>
  <si>
    <t>18729561</t>
  </si>
  <si>
    <t>e350a2ca-3a0d-4a35-96a0-45766e92429f</t>
  </si>
  <si>
    <t>8679380</t>
  </si>
  <si>
    <t>9089df31-5d41-4481-9fb6-66f2758b2eb0</t>
  </si>
  <si>
    <t>18732627</t>
  </si>
  <si>
    <t>b75157df-4ee0-49e6-879f-f8b3eea1b61f</t>
  </si>
  <si>
    <t>18732378</t>
  </si>
  <si>
    <t>8676626</t>
  </si>
  <si>
    <t>fe49e177-f678-4bd2-b42e-a7cd7ffca91e</t>
  </si>
  <si>
    <t>8677330</t>
  </si>
  <si>
    <t>8676292</t>
  </si>
  <si>
    <t>8676383</t>
  </si>
  <si>
    <t>8676430</t>
  </si>
  <si>
    <t>8676209</t>
  </si>
  <si>
    <t>8676002</t>
  </si>
  <si>
    <t>18731326</t>
  </si>
  <si>
    <t>18730723</t>
  </si>
  <si>
    <t>18732047</t>
  </si>
  <si>
    <t>ceef2f41-3f91-4177-829b-b038cce923fb</t>
  </si>
  <si>
    <t>8677059</t>
  </si>
  <si>
    <t>238518</t>
  </si>
  <si>
    <t>8679012</t>
  </si>
  <si>
    <t>44ca827b-8d21-4440-88ab-f518fb14884d</t>
  </si>
  <si>
    <t>18730788</t>
  </si>
  <si>
    <t>18731036</t>
  </si>
  <si>
    <t>9b9da366-8077-482f-b0e1-58d82cec1f6c</t>
  </si>
  <si>
    <t>18731483</t>
  </si>
  <si>
    <t>18730336</t>
  </si>
  <si>
    <t>18731881</t>
  </si>
  <si>
    <t>8fe7fcdd-a4b1-4d59-8eda-277451d066b1</t>
  </si>
  <si>
    <t>8677125</t>
  </si>
  <si>
    <t>7475352</t>
  </si>
  <si>
    <t>b0ddd7d2-1164-4600-ab07-de0377868dfa</t>
  </si>
  <si>
    <t>18718309</t>
  </si>
  <si>
    <t>47d05785-e70e-420f-a9c5-bac0e9278229</t>
  </si>
  <si>
    <t>18732659</t>
  </si>
  <si>
    <t>18732734</t>
  </si>
  <si>
    <t>8667996</t>
  </si>
  <si>
    <t>9a54b90b-f763-4220-ad6c-23a666eaf676</t>
  </si>
  <si>
    <t>18727143</t>
  </si>
  <si>
    <t>7478850</t>
  </si>
  <si>
    <t>7478866</t>
  </si>
  <si>
    <t>7478872</t>
  </si>
  <si>
    <t>7478857</t>
  </si>
  <si>
    <t>7478875</t>
  </si>
  <si>
    <t>18729173</t>
  </si>
  <si>
    <t>18730993</t>
  </si>
  <si>
    <t>18729204</t>
  </si>
  <si>
    <t>18731119</t>
  </si>
  <si>
    <t>18729162</t>
  </si>
  <si>
    <t>18729253</t>
  </si>
  <si>
    <t>18731011</t>
  </si>
  <si>
    <t>18729165</t>
  </si>
  <si>
    <t>18729260</t>
  </si>
  <si>
    <t>18729271</t>
  </si>
  <si>
    <t>18729264</t>
  </si>
  <si>
    <t>18731278</t>
  </si>
  <si>
    <t>Patagonia Black Hole Mini MLC</t>
  </si>
  <si>
    <t>18409089</t>
  </si>
  <si>
    <t>18723273</t>
  </si>
  <si>
    <t>b22449bf-07d5-4353-b76c-14edfa3cf31a</t>
  </si>
  <si>
    <t>18720060</t>
  </si>
  <si>
    <t>18720066</t>
  </si>
  <si>
    <t>7479881</t>
  </si>
  <si>
    <t>7474676</t>
  </si>
  <si>
    <t>7476332</t>
  </si>
  <si>
    <t>7479711</t>
  </si>
  <si>
    <t>18732250</t>
  </si>
  <si>
    <t>74755345-c565-4331-94ca-828f2254a4df</t>
  </si>
  <si>
    <t>7477186</t>
  </si>
  <si>
    <t>18718037</t>
  </si>
  <si>
    <t>7475551</t>
  </si>
  <si>
    <t>18732281</t>
  </si>
  <si>
    <t>8674287</t>
  </si>
  <si>
    <t>8673619</t>
  </si>
  <si>
    <t>18725131</t>
  </si>
  <si>
    <t>18718522</t>
  </si>
  <si>
    <t>18729589</t>
  </si>
  <si>
    <t>18729699</t>
  </si>
  <si>
    <t>18724947</t>
  </si>
  <si>
    <t>8669427</t>
  </si>
  <si>
    <t>16211364</t>
  </si>
  <si>
    <t>2024712001</t>
  </si>
  <si>
    <t>18719134</t>
  </si>
  <si>
    <t>7353527</t>
  </si>
  <si>
    <t>642249210316</t>
  </si>
  <si>
    <t>7477299</t>
  </si>
  <si>
    <t>6931768</t>
  </si>
  <si>
    <t>7480279</t>
  </si>
  <si>
    <t>8676252</t>
  </si>
  <si>
    <t>18729326</t>
  </si>
  <si>
    <t>18724464</t>
  </si>
  <si>
    <t>18730900</t>
  </si>
  <si>
    <t>85419f9c-0f33-4aaa-8346-afda67dd8cb6</t>
  </si>
  <si>
    <t>7479036</t>
  </si>
  <si>
    <t>6099490</t>
  </si>
  <si>
    <t>7475765</t>
  </si>
  <si>
    <t>7898732</t>
  </si>
  <si>
    <t>8671411</t>
  </si>
  <si>
    <t>13005258</t>
  </si>
  <si>
    <t>793661524427</t>
  </si>
  <si>
    <t>18721908</t>
  </si>
  <si>
    <t>235922b8-b010-4225-a8cb-772d4b611250</t>
  </si>
  <si>
    <t>5479647</t>
  </si>
  <si>
    <t>7475611</t>
  </si>
  <si>
    <t>13081741</t>
  </si>
  <si>
    <t>18730545</t>
  </si>
  <si>
    <t>13082137</t>
  </si>
  <si>
    <t>17639484</t>
  </si>
  <si>
    <t>18726247</t>
  </si>
  <si>
    <t>19723</t>
  </si>
  <si>
    <t>8673216</t>
  </si>
  <si>
    <t>7480757</t>
  </si>
  <si>
    <t>8670079</t>
  </si>
  <si>
    <t>4608939</t>
  </si>
  <si>
    <t>7480253</t>
  </si>
  <si>
    <t>18718445</t>
  </si>
  <si>
    <t>5f86740b-6ed7-41d8-841b-2cfa2519eee4</t>
  </si>
  <si>
    <t>8672766</t>
  </si>
  <si>
    <t>7477850</t>
  </si>
  <si>
    <t>18726202</t>
  </si>
  <si>
    <t>18719773</t>
  </si>
  <si>
    <t>7480743</t>
  </si>
  <si>
    <t>7473673</t>
  </si>
  <si>
    <t>7473931</t>
  </si>
  <si>
    <t>8679836</t>
  </si>
  <si>
    <t>7477608</t>
  </si>
  <si>
    <t>8678608</t>
  </si>
  <si>
    <t>1212585</t>
  </si>
  <si>
    <t>7476348</t>
  </si>
  <si>
    <t>1212589</t>
  </si>
  <si>
    <t>8900210</t>
  </si>
  <si>
    <t>18724889</t>
  </si>
  <si>
    <t>2015019</t>
  </si>
  <si>
    <t>1918387</t>
  </si>
  <si>
    <t>8676981</t>
  </si>
  <si>
    <t>18723176</t>
  </si>
  <si>
    <t>18721692</t>
  </si>
  <si>
    <t>14e841b3-e450-460e-ad5e-5217990f04f4</t>
  </si>
  <si>
    <t>18720895</t>
  </si>
  <si>
    <t>Prana Rock Ridge Jacket</t>
  </si>
  <si>
    <t>18438848</t>
  </si>
  <si>
    <t>195964540881</t>
  </si>
  <si>
    <t>18726209</t>
  </si>
  <si>
    <t>18438849</t>
  </si>
  <si>
    <t>195964540898</t>
  </si>
  <si>
    <t>18718334</t>
  </si>
  <si>
    <t>552a7e4c-0cd2-49c4-8955-6934c4d30236</t>
  </si>
  <si>
    <t>6522056</t>
  </si>
  <si>
    <t>840363722764</t>
  </si>
  <si>
    <t>7475502</t>
  </si>
  <si>
    <t>17711148</t>
  </si>
  <si>
    <t>5056601062119</t>
  </si>
  <si>
    <t>18721600</t>
  </si>
  <si>
    <t>8137342</t>
  </si>
  <si>
    <t>8671344</t>
  </si>
  <si>
    <t>8673507</t>
  </si>
  <si>
    <t>7955262</t>
  </si>
  <si>
    <t>Prana Rock Ridge Relaxed Pant</t>
  </si>
  <si>
    <t>18438831</t>
  </si>
  <si>
    <t>195964522931</t>
  </si>
  <si>
    <t>17638420</t>
  </si>
  <si>
    <t>6885829</t>
  </si>
  <si>
    <t>7477473</t>
  </si>
  <si>
    <t>642249168792</t>
  </si>
  <si>
    <t>17645021</t>
  </si>
  <si>
    <t>196924428478</t>
  </si>
  <si>
    <t>18719734</t>
  </si>
  <si>
    <t>8083935</t>
  </si>
  <si>
    <t>627888464795</t>
  </si>
  <si>
    <t>8669698</t>
  </si>
  <si>
    <t>15438351</t>
  </si>
  <si>
    <t>18726629</t>
  </si>
  <si>
    <t>7474803</t>
  </si>
  <si>
    <t>7475653</t>
  </si>
  <si>
    <t>7474591</t>
  </si>
  <si>
    <t>6927859</t>
  </si>
  <si>
    <t>7474732</t>
  </si>
  <si>
    <t>6927865</t>
  </si>
  <si>
    <t>7474936</t>
  </si>
  <si>
    <t>5d8ac075-384d-48eb-bd20-04b1c5c575fc</t>
  </si>
  <si>
    <t>18726145</t>
  </si>
  <si>
    <t>8669258</t>
  </si>
  <si>
    <t>7475479</t>
  </si>
  <si>
    <t>7304670</t>
  </si>
  <si>
    <t>8670781</t>
  </si>
  <si>
    <t>8673710</t>
  </si>
  <si>
    <t>7293e4b3-7828-4ef1-918c-9f6ca9125ad7</t>
  </si>
  <si>
    <t>8677871</t>
  </si>
  <si>
    <t>7475944</t>
  </si>
  <si>
    <t>c7c97a39-8fcc-4acd-8fa1-73075c9195ef</t>
  </si>
  <si>
    <t>7475931</t>
  </si>
  <si>
    <t>83ad12cf-cbda-4430-affa-76effcd00d7f</t>
  </si>
  <si>
    <t>7476164</t>
  </si>
  <si>
    <t>8673931</t>
  </si>
  <si>
    <t>18730878</t>
  </si>
  <si>
    <t>4339437</t>
  </si>
  <si>
    <t>7475751</t>
  </si>
  <si>
    <t>3d5f9a46-9869-412c-9c90-a63867dbb127</t>
  </si>
  <si>
    <t>8673454</t>
  </si>
  <si>
    <t>bcc9c1f3-ec70-46d5-b32b-9f3266b7bf4d</t>
  </si>
  <si>
    <t>7477169</t>
  </si>
  <si>
    <t>263eeba5-8611-48f1-a3f6-bfb027d5b83a</t>
  </si>
  <si>
    <t>18726674</t>
  </si>
  <si>
    <t>20039</t>
  </si>
  <si>
    <t>6613066</t>
  </si>
  <si>
    <t>7477654</t>
  </si>
  <si>
    <t>1c1ec794-07b4-4c31-8804-c1907b0b0806</t>
  </si>
  <si>
    <t>7476003</t>
  </si>
  <si>
    <t>7474634</t>
  </si>
  <si>
    <t>18718267</t>
  </si>
  <si>
    <t>18731133</t>
  </si>
  <si>
    <t>8673004</t>
  </si>
  <si>
    <t>7477198</t>
  </si>
  <si>
    <t>18723412</t>
  </si>
  <si>
    <t>8673490</t>
  </si>
  <si>
    <t>7474658</t>
  </si>
  <si>
    <t>7474509</t>
  </si>
  <si>
    <t>7475879</t>
  </si>
  <si>
    <t>8673137</t>
  </si>
  <si>
    <t>Wolverine Publishing New River Rock Vol. 2 (2021)</t>
  </si>
  <si>
    <t>10102122</t>
  </si>
  <si>
    <t>9781938393402</t>
  </si>
  <si>
    <t>18726798</t>
  </si>
  <si>
    <t>8673118</t>
  </si>
  <si>
    <t>4632820</t>
  </si>
  <si>
    <t>7479940</t>
  </si>
  <si>
    <t>18731580</t>
  </si>
  <si>
    <t>18729897</t>
  </si>
  <si>
    <t>18731079</t>
  </si>
  <si>
    <t>18723586</t>
  </si>
  <si>
    <t>18726118</t>
  </si>
  <si>
    <t>8670176</t>
  </si>
  <si>
    <t>7479462</t>
  </si>
  <si>
    <t>18732182</t>
  </si>
  <si>
    <t>18728866</t>
  </si>
  <si>
    <t>7480534</t>
  </si>
  <si>
    <t>704ca175-ab39-4170-84a8-bbd5d6c9169c</t>
  </si>
  <si>
    <t>18726789</t>
  </si>
  <si>
    <t>18718616</t>
  </si>
  <si>
    <t>18729289</t>
  </si>
  <si>
    <t>7476218</t>
  </si>
  <si>
    <t>7479400</t>
  </si>
  <si>
    <t>7476313</t>
  </si>
  <si>
    <t>8671912</t>
  </si>
  <si>
    <t>8677159</t>
  </si>
  <si>
    <t>7474743</t>
  </si>
  <si>
    <t>7474890</t>
  </si>
  <si>
    <t>8677961</t>
  </si>
  <si>
    <t>18722684</t>
  </si>
  <si>
    <t>18722424</t>
  </si>
  <si>
    <t>18725743</t>
  </si>
  <si>
    <t>8676561</t>
  </si>
  <si>
    <t>18729620</t>
  </si>
  <si>
    <t>8670561</t>
  </si>
  <si>
    <t>8671528</t>
  </si>
  <si>
    <t>8669377</t>
  </si>
  <si>
    <t>7473765</t>
  </si>
  <si>
    <t>7475639</t>
  </si>
  <si>
    <t>18724957</t>
  </si>
  <si>
    <t>18720589</t>
  </si>
  <si>
    <t>8678220</t>
  </si>
  <si>
    <t>18728540</t>
  </si>
  <si>
    <t>18718793</t>
  </si>
  <si>
    <t>8676401</t>
  </si>
  <si>
    <t>8671266</t>
  </si>
  <si>
    <t>8672297</t>
  </si>
  <si>
    <t>8669716</t>
  </si>
  <si>
    <t>7479798</t>
  </si>
  <si>
    <t>044000047009</t>
  </si>
  <si>
    <t>18730446</t>
  </si>
  <si>
    <t>7480583</t>
  </si>
  <si>
    <t>7476934</t>
  </si>
  <si>
    <t>8674512</t>
  </si>
  <si>
    <t>7479593</t>
  </si>
  <si>
    <t>7479138</t>
  </si>
  <si>
    <t>7479620</t>
  </si>
  <si>
    <t>7478655</t>
  </si>
  <si>
    <t>7477232</t>
  </si>
  <si>
    <t>7477746</t>
  </si>
  <si>
    <t>7477684</t>
  </si>
  <si>
    <t>Mamachari Mamachari Sparkling Water</t>
  </si>
  <si>
    <t>7474516</t>
  </si>
  <si>
    <t>850059114100</t>
  </si>
  <si>
    <t>7479445</t>
  </si>
  <si>
    <t>7475622</t>
  </si>
  <si>
    <t>7476262</t>
  </si>
  <si>
    <t>7474520</t>
  </si>
  <si>
    <t>8674029</t>
  </si>
  <si>
    <t>7480723</t>
  </si>
  <si>
    <t>7480761</t>
  </si>
  <si>
    <t>18722504</t>
  </si>
  <si>
    <t>7475537</t>
  </si>
  <si>
    <t>7475991</t>
  </si>
  <si>
    <t>7477624</t>
  </si>
  <si>
    <t>7477631</t>
  </si>
  <si>
    <t>18720317</t>
  </si>
  <si>
    <t>8674414</t>
  </si>
  <si>
    <t>8673343</t>
  </si>
  <si>
    <t>8669569</t>
  </si>
  <si>
    <t>7474698</t>
  </si>
  <si>
    <t>8679758</t>
  </si>
  <si>
    <t>8674447</t>
  </si>
  <si>
    <t>7476722</t>
  </si>
  <si>
    <t>7473704</t>
  </si>
  <si>
    <t>7480123</t>
  </si>
  <si>
    <t>7475984</t>
  </si>
  <si>
    <t>7477117</t>
  </si>
  <si>
    <t>7475091</t>
  </si>
  <si>
    <t>7480210</t>
  </si>
  <si>
    <t>7480296</t>
  </si>
  <si>
    <t>7480048</t>
  </si>
  <si>
    <t>8678277</t>
  </si>
  <si>
    <t>8669896</t>
  </si>
  <si>
    <t>18729514</t>
  </si>
  <si>
    <t>18730197</t>
  </si>
  <si>
    <t>18722726</t>
  </si>
  <si>
    <t>18726822</t>
  </si>
  <si>
    <t>18719702</t>
  </si>
  <si>
    <t>18722771</t>
  </si>
  <si>
    <t>18725245</t>
  </si>
  <si>
    <t>18720640</t>
  </si>
  <si>
    <t>18719744</t>
  </si>
  <si>
    <t>8679317</t>
  </si>
  <si>
    <t>8672094</t>
  </si>
  <si>
    <t>8674274</t>
  </si>
  <si>
    <t>8668340</t>
  </si>
  <si>
    <t>18719505</t>
  </si>
  <si>
    <t>18726829</t>
  </si>
  <si>
    <t>18726826</t>
  </si>
  <si>
    <t>8670454</t>
  </si>
  <si>
    <t>18726855</t>
  </si>
  <si>
    <t>18722902</t>
  </si>
  <si>
    <t>7474723</t>
  </si>
  <si>
    <t>18719530</t>
  </si>
  <si>
    <t>8677163</t>
  </si>
  <si>
    <t>8673808</t>
  </si>
  <si>
    <t>8678778</t>
  </si>
  <si>
    <t>8671154</t>
  </si>
  <si>
    <t>8679797</t>
  </si>
  <si>
    <t>8674460</t>
  </si>
  <si>
    <t>8679832</t>
  </si>
  <si>
    <t>8670235</t>
  </si>
  <si>
    <t>8679675</t>
  </si>
  <si>
    <t>fa542c08-909d-42be-aa66-713c3b6973ce</t>
  </si>
  <si>
    <t>8671784</t>
  </si>
  <si>
    <t>8669688</t>
  </si>
  <si>
    <t>18730583</t>
  </si>
  <si>
    <t>61ad4b0e-e06a-4227-ad8c-5ff745f5a5f4</t>
  </si>
  <si>
    <t>18729873</t>
  </si>
  <si>
    <t>18725624</t>
  </si>
  <si>
    <t>18720998</t>
  </si>
  <si>
    <t>18719921</t>
  </si>
  <si>
    <t>18720263</t>
  </si>
  <si>
    <t>18731073</t>
  </si>
  <si>
    <t>18731193</t>
  </si>
  <si>
    <t>18725324</t>
  </si>
  <si>
    <t>18729723</t>
  </si>
  <si>
    <t>18726761</t>
  </si>
  <si>
    <t>18729906</t>
  </si>
  <si>
    <t>18728515</t>
  </si>
  <si>
    <t>7474351</t>
  </si>
  <si>
    <t>18728733</t>
  </si>
  <si>
    <t>18718725</t>
  </si>
  <si>
    <t>7475971</t>
  </si>
  <si>
    <t>8674519</t>
  </si>
  <si>
    <t>18725215</t>
  </si>
  <si>
    <t>8673959</t>
  </si>
  <si>
    <t>8678063</t>
  </si>
  <si>
    <t>18730032</t>
  </si>
  <si>
    <t>18726304</t>
  </si>
  <si>
    <t>18720929</t>
  </si>
  <si>
    <t>8677432</t>
  </si>
  <si>
    <t>8678873</t>
  </si>
  <si>
    <t>8674063</t>
  </si>
  <si>
    <t>8674067</t>
  </si>
  <si>
    <t>54c73106-5524-4198-b3b9-c3d6ac89073c</t>
  </si>
  <si>
    <t>8669869</t>
  </si>
  <si>
    <t>7477325</t>
  </si>
  <si>
    <t>8676668</t>
  </si>
  <si>
    <t>7479854</t>
  </si>
  <si>
    <t>8672426</t>
  </si>
  <si>
    <t>8668929</t>
  </si>
  <si>
    <t>7480628</t>
  </si>
  <si>
    <t>7478880</t>
  </si>
  <si>
    <t>7476958</t>
  </si>
  <si>
    <t>7477260</t>
  </si>
  <si>
    <t>18726163</t>
  </si>
  <si>
    <t>8e62e941-94ec-40d4-b73e-75aa5015ea16</t>
  </si>
  <si>
    <t>18725760</t>
  </si>
  <si>
    <t>18720086</t>
  </si>
  <si>
    <t>18719595</t>
  </si>
  <si>
    <t>7479845</t>
  </si>
  <si>
    <t>7475420</t>
  </si>
  <si>
    <t>7477568</t>
  </si>
  <si>
    <t>8677005</t>
  </si>
  <si>
    <t>8669178</t>
  </si>
  <si>
    <t>7480480</t>
  </si>
  <si>
    <t>7478886</t>
  </si>
  <si>
    <t>7477366</t>
  </si>
  <si>
    <t>7474367</t>
  </si>
  <si>
    <t>8676684</t>
  </si>
  <si>
    <t>8671278</t>
  </si>
  <si>
    <t>7480086</t>
  </si>
  <si>
    <t>7479406</t>
  </si>
  <si>
    <t>7476047</t>
  </si>
  <si>
    <t>8678142</t>
  </si>
  <si>
    <t>8671976</t>
  </si>
  <si>
    <t>8674626</t>
  </si>
  <si>
    <t>8668992</t>
  </si>
  <si>
    <t>8668538</t>
  </si>
  <si>
    <t>8669649</t>
  </si>
  <si>
    <t>7480519</t>
  </si>
  <si>
    <t>7480241</t>
  </si>
  <si>
    <t>7477524</t>
  </si>
  <si>
    <t>18719994</t>
  </si>
  <si>
    <t>07811403</t>
  </si>
  <si>
    <t>18732308</t>
  </si>
  <si>
    <t>18723052</t>
  </si>
  <si>
    <t>18726179</t>
  </si>
  <si>
    <t>18726079</t>
  </si>
  <si>
    <t>18731543</t>
  </si>
  <si>
    <t>18731528</t>
  </si>
  <si>
    <t>18731506</t>
  </si>
  <si>
    <t>18729294</t>
  </si>
  <si>
    <t>18723135</t>
  </si>
  <si>
    <t>18722583</t>
  </si>
  <si>
    <t>18726501</t>
  </si>
  <si>
    <t>18720367</t>
  </si>
  <si>
    <t>18723114</t>
  </si>
  <si>
    <t>18723472</t>
  </si>
  <si>
    <t>18725810</t>
  </si>
  <si>
    <t>18720496</t>
  </si>
  <si>
    <t>18719964</t>
  </si>
  <si>
    <t>8678112</t>
  </si>
  <si>
    <t>7479192</t>
  </si>
  <si>
    <t>8676678</t>
  </si>
  <si>
    <t>8670961</t>
  </si>
  <si>
    <t>18719603</t>
  </si>
  <si>
    <t>18729654</t>
  </si>
  <si>
    <t>8677865</t>
  </si>
  <si>
    <t>7479222</t>
  </si>
  <si>
    <t>7477312</t>
  </si>
  <si>
    <t>7474688</t>
  </si>
  <si>
    <t>18718455</t>
  </si>
  <si>
    <t>8673698</t>
  </si>
  <si>
    <t>7479819</t>
  </si>
  <si>
    <t>7476191</t>
  </si>
  <si>
    <t>7476172</t>
  </si>
  <si>
    <t>7476360</t>
  </si>
  <si>
    <t>7476177</t>
  </si>
  <si>
    <t>8370119</t>
  </si>
  <si>
    <t>8676165</t>
  </si>
  <si>
    <t>7477112</t>
  </si>
  <si>
    <t>18275002</t>
  </si>
  <si>
    <t>18725957</t>
  </si>
  <si>
    <t>Garuka Bars Garuka Bars</t>
  </si>
  <si>
    <t>850052617059</t>
  </si>
  <si>
    <t>7479523</t>
  </si>
  <si>
    <t>7479476</t>
  </si>
  <si>
    <t>860496000645</t>
  </si>
  <si>
    <t>7480290</t>
  </si>
  <si>
    <t>8677581</t>
  </si>
  <si>
    <t>18723013</t>
  </si>
  <si>
    <t>8672013</t>
  </si>
  <si>
    <t>8671612</t>
  </si>
  <si>
    <t>7477830</t>
  </si>
  <si>
    <t>18718472</t>
  </si>
  <si>
    <t>8677926</t>
  </si>
  <si>
    <t>7013455</t>
  </si>
  <si>
    <t>7478953</t>
  </si>
  <si>
    <t>7476817</t>
  </si>
  <si>
    <t>10099226</t>
  </si>
  <si>
    <t>18726224</t>
  </si>
  <si>
    <t>18731628</t>
  </si>
  <si>
    <t>7479477</t>
  </si>
  <si>
    <t>18713061</t>
  </si>
  <si>
    <t>7475450</t>
  </si>
  <si>
    <t>18726377</t>
  </si>
  <si>
    <t>18723122</t>
  </si>
  <si>
    <t>8674023</t>
  </si>
  <si>
    <t>18726753</t>
  </si>
  <si>
    <t>18359</t>
  </si>
  <si>
    <t>722252100900</t>
  </si>
  <si>
    <t>8669149</t>
  </si>
  <si>
    <t>7479043</t>
  </si>
  <si>
    <t>18731973</t>
  </si>
  <si>
    <t>18731790</t>
  </si>
  <si>
    <t>18722757</t>
  </si>
  <si>
    <t>18722665</t>
  </si>
  <si>
    <t>7477502</t>
  </si>
  <si>
    <t>485728bf-f535-4466-a625-0a7c2b7e273f</t>
  </si>
  <si>
    <t>18719900</t>
  </si>
  <si>
    <t>8674232</t>
  </si>
  <si>
    <t>18722216</t>
  </si>
  <si>
    <t>7210824</t>
  </si>
  <si>
    <t>8671755</t>
  </si>
  <si>
    <t>18732001</t>
  </si>
  <si>
    <t>18725803</t>
  </si>
  <si>
    <t>18726099</t>
  </si>
  <si>
    <t>18726707</t>
  </si>
  <si>
    <t>18720486</t>
  </si>
  <si>
    <t>18726973</t>
  </si>
  <si>
    <t>18726539</t>
  </si>
  <si>
    <t>18725478</t>
  </si>
  <si>
    <t>7474441</t>
  </si>
  <si>
    <t>18731257</t>
  </si>
  <si>
    <t>18726969</t>
  </si>
  <si>
    <t>18719678</t>
  </si>
  <si>
    <t>7474500</t>
  </si>
  <si>
    <t>18727094</t>
  </si>
  <si>
    <t>18732557</t>
  </si>
  <si>
    <t>7479049</t>
  </si>
  <si>
    <t>18732267</t>
  </si>
  <si>
    <t>18721735</t>
  </si>
  <si>
    <t>8677593</t>
  </si>
  <si>
    <t>7474873</t>
  </si>
  <si>
    <t>18730469</t>
  </si>
  <si>
    <t>7477515</t>
  </si>
  <si>
    <t>18720769</t>
  </si>
  <si>
    <t>7474604</t>
  </si>
  <si>
    <t>8668966</t>
  </si>
  <si>
    <t>8669780</t>
  </si>
  <si>
    <t>8669659</t>
  </si>
  <si>
    <t>18720831</t>
  </si>
  <si>
    <t>8671229</t>
  </si>
  <si>
    <t>18720206</t>
  </si>
  <si>
    <t>18720782</t>
  </si>
  <si>
    <t>18718959</t>
  </si>
  <si>
    <t>8672443</t>
  </si>
  <si>
    <t>18729857</t>
  </si>
  <si>
    <t>7476205</t>
  </si>
  <si>
    <t>7479198</t>
  </si>
  <si>
    <t>7480188</t>
  </si>
  <si>
    <t>8679545</t>
  </si>
  <si>
    <t>18729483</t>
  </si>
  <si>
    <t>18720555</t>
  </si>
  <si>
    <t>18718916</t>
  </si>
  <si>
    <t>18723594</t>
  </si>
  <si>
    <t>18726284</t>
  </si>
  <si>
    <t>8669842</t>
  </si>
  <si>
    <t>18719779</t>
  </si>
  <si>
    <t>8677900</t>
  </si>
  <si>
    <t>8673082</t>
  </si>
  <si>
    <t>18722825</t>
  </si>
  <si>
    <t>7475645</t>
  </si>
  <si>
    <t>7476938</t>
  </si>
  <si>
    <t>7474464</t>
  </si>
  <si>
    <t>8679117</t>
  </si>
  <si>
    <t>8678450</t>
  </si>
  <si>
    <t>18725894</t>
  </si>
  <si>
    <t>18722590</t>
  </si>
  <si>
    <t>18726344</t>
  </si>
  <si>
    <t>18719670</t>
  </si>
  <si>
    <t>8673663</t>
  </si>
  <si>
    <t>8671027</t>
  </si>
  <si>
    <t>7473794</t>
  </si>
  <si>
    <t>8669834</t>
  </si>
  <si>
    <t>8670282</t>
  </si>
  <si>
    <t>7477762</t>
  </si>
  <si>
    <t>18730426</t>
  </si>
  <si>
    <t>18722412</t>
  </si>
  <si>
    <t>18727090</t>
  </si>
  <si>
    <t>7479929</t>
  </si>
  <si>
    <t>7479156</t>
  </si>
  <si>
    <t>7476079</t>
  </si>
  <si>
    <t>8673466</t>
  </si>
  <si>
    <t>7473761</t>
  </si>
  <si>
    <t>18728678</t>
  </si>
  <si>
    <t>040000002635</t>
  </si>
  <si>
    <t>7475584</t>
  </si>
  <si>
    <t>7477866</t>
  </si>
  <si>
    <t>18726321</t>
  </si>
  <si>
    <t>7474486</t>
  </si>
  <si>
    <t>8669292</t>
  </si>
  <si>
    <t>18722233</t>
  </si>
  <si>
    <t>18723486</t>
  </si>
  <si>
    <t>8677096</t>
  </si>
  <si>
    <t>8669386</t>
  </si>
  <si>
    <t>18719520</t>
  </si>
  <si>
    <t>7480002</t>
  </si>
  <si>
    <t>8675796</t>
  </si>
  <si>
    <t>8678204</t>
  </si>
  <si>
    <t>18729785</t>
  </si>
  <si>
    <t>18722226</t>
  </si>
  <si>
    <t>8670765</t>
  </si>
  <si>
    <t>18721727</t>
  </si>
  <si>
    <t>18722812</t>
  </si>
  <si>
    <t>18727045</t>
  </si>
  <si>
    <t>18722354</t>
  </si>
  <si>
    <t>18720135</t>
  </si>
  <si>
    <t>8675932</t>
  </si>
  <si>
    <t>8669862</t>
  </si>
  <si>
    <t>8670449</t>
  </si>
  <si>
    <t>8669565</t>
  </si>
  <si>
    <t>8669366</t>
  </si>
  <si>
    <t>7474793</t>
  </si>
  <si>
    <t>18728801</t>
  </si>
  <si>
    <t>7480769</t>
  </si>
  <si>
    <t>8668903</t>
  </si>
  <si>
    <t>18735192</t>
  </si>
  <si>
    <t>f0e8b612-b950-4f79-a01d-0416ac61c6c5</t>
  </si>
  <si>
    <t>18736755</t>
  </si>
  <si>
    <t>23363bfc-ce5c-46c5-8d7c-f027be18337a</t>
  </si>
  <si>
    <t>18735525</t>
  </si>
  <si>
    <t>c1ffa274-5d8b-440d-ab6a-c587af196874</t>
  </si>
  <si>
    <t>10b0c82a-3552-49bf-b5e1-ea3f81c73e0b</t>
  </si>
  <si>
    <t>8683336</t>
  </si>
  <si>
    <t>4ddbc48d-2fc0-405a-aa05-e615a87c7ad3</t>
  </si>
  <si>
    <t>8683371</t>
  </si>
  <si>
    <t>6a3604c4-3947-497e-a548-f0f68708f5b1</t>
  </si>
  <si>
    <t>8683234</t>
  </si>
  <si>
    <t>6d0fc284-21f9-486a-8717-d6edbc9a4280</t>
  </si>
  <si>
    <t>8683363</t>
  </si>
  <si>
    <t>dc8bda1a-0884-4e54-a792-33de3d4a4cd2</t>
  </si>
  <si>
    <t>8681898</t>
  </si>
  <si>
    <t>8681905</t>
  </si>
  <si>
    <t>3f20ff03-c8ae-4fb9-a5b0-4ffb0d7065c9</t>
  </si>
  <si>
    <t>18735130</t>
  </si>
  <si>
    <t>3ea91933-6137-4d4c-a1af-5bc68a85b6cf</t>
  </si>
  <si>
    <t>18733889</t>
  </si>
  <si>
    <t>9e84acbd-0dd5-4e98-89e2-49b294af77cf</t>
  </si>
  <si>
    <t>18735935</t>
  </si>
  <si>
    <t>65834919-150c-4784-abcb-6a84f0e5b49e</t>
  </si>
  <si>
    <t>18735169</t>
  </si>
  <si>
    <t>648ce117-e626-42b9-95ec-48d38ba19156</t>
  </si>
  <si>
    <t>18736420</t>
  </si>
  <si>
    <t>c3105200-5f58-4957-b4a7-77638f5c144a</t>
  </si>
  <si>
    <t>18737333</t>
  </si>
  <si>
    <t>4ef7bc5b-87ce-4752-8679-42b6b1aea1e0</t>
  </si>
  <si>
    <t>18735806</t>
  </si>
  <si>
    <t>b6263400-129e-45ae-88c2-3396da5c7d33</t>
  </si>
  <si>
    <t>18734935</t>
  </si>
  <si>
    <t>T-shirt (LS)</t>
  </si>
  <si>
    <t>8630542</t>
  </si>
  <si>
    <t>8683348</t>
  </si>
  <si>
    <t>8683557</t>
  </si>
  <si>
    <t>8683663</t>
  </si>
  <si>
    <t>8683741</t>
  </si>
  <si>
    <t>8680815</t>
  </si>
  <si>
    <t>778cf26a-dedf-47c2-a51b-2411e1053122</t>
  </si>
  <si>
    <t>18733451</t>
  </si>
  <si>
    <t>18735756</t>
  </si>
  <si>
    <t>18734647</t>
  </si>
  <si>
    <t>18734069</t>
  </si>
  <si>
    <t>18736566</t>
  </si>
  <si>
    <t>8682354</t>
  </si>
  <si>
    <t>9246b617-4a70-4164-8553-4787cbf3f206</t>
  </si>
  <si>
    <t>8683528</t>
  </si>
  <si>
    <t>8680768</t>
  </si>
  <si>
    <t>0ea58aa7-e109-4b5b-b581-ae7b686a07f6</t>
  </si>
  <si>
    <t>8683825</t>
  </si>
  <si>
    <t>b4f4dc4e-793a-4f9a-b97f-a083ac1bb782</t>
  </si>
  <si>
    <t>8682179</t>
  </si>
  <si>
    <t>b5a74b8d-e91b-4b13-93c3-6cd5c151d7b0</t>
  </si>
  <si>
    <t>8684123</t>
  </si>
  <si>
    <t>1cace92f-8563-4896-ba2f-659e38677bbc</t>
  </si>
  <si>
    <t>8682770</t>
  </si>
  <si>
    <t>8681636</t>
  </si>
  <si>
    <t>881b79e5-2ae3-4456-ae06-e27645770b0c</t>
  </si>
  <si>
    <t>8682881</t>
  </si>
  <si>
    <t>18735041</t>
  </si>
  <si>
    <t>18735906</t>
  </si>
  <si>
    <t>0cb00876-63aa-4bb2-a5dc-81686e66a521</t>
  </si>
  <si>
    <t>18737264</t>
  </si>
  <si>
    <t>18735013</t>
  </si>
  <si>
    <t>18734896</t>
  </si>
  <si>
    <t>201a0845-033c-47f0-8521-80951e9b4781</t>
  </si>
  <si>
    <t>18736822</t>
  </si>
  <si>
    <t>18736386</t>
  </si>
  <si>
    <t>18734142</t>
  </si>
  <si>
    <t>537df6b5-c30e-4384-9911-339de1eaf3e8</t>
  </si>
  <si>
    <t>8681083</t>
  </si>
  <si>
    <t>bd88a6dd-8d11-4152-b941-af09abb5a4c4</t>
  </si>
  <si>
    <t>8681731</t>
  </si>
  <si>
    <t>8680625</t>
  </si>
  <si>
    <t>8af5103e-86fe-492c-b367-4771d0bb2098</t>
  </si>
  <si>
    <t>8681222</t>
  </si>
  <si>
    <t>8683303</t>
  </si>
  <si>
    <t>8681873</t>
  </si>
  <si>
    <t>5d226e4d-34cf-47c0-8735-c1cad96d4cdd</t>
  </si>
  <si>
    <t>18735203</t>
  </si>
  <si>
    <t>18736006</t>
  </si>
  <si>
    <t>18733570</t>
  </si>
  <si>
    <t>18736122</t>
  </si>
  <si>
    <t>8681401</t>
  </si>
  <si>
    <t>7481617</t>
  </si>
  <si>
    <t>8681747</t>
  </si>
  <si>
    <t>4294598</t>
  </si>
  <si>
    <t>801216673923</t>
  </si>
  <si>
    <t>8681016</t>
  </si>
  <si>
    <t>5480653</t>
  </si>
  <si>
    <t>889760999720</t>
  </si>
  <si>
    <t>7481455</t>
  </si>
  <si>
    <t>7481882</t>
  </si>
  <si>
    <t>6085598</t>
  </si>
  <si>
    <t>7482756</t>
  </si>
  <si>
    <t>18734338</t>
  </si>
  <si>
    <t>Zoey Industry Co. Front Branded Brushes</t>
  </si>
  <si>
    <t>18657259</t>
  </si>
  <si>
    <t>202599003</t>
  </si>
  <si>
    <t>Zoey Industry Co.</t>
  </si>
  <si>
    <t>18733639</t>
  </si>
  <si>
    <t>18657248</t>
  </si>
  <si>
    <t>202599001</t>
  </si>
  <si>
    <t>18733724</t>
  </si>
  <si>
    <t>8682380</t>
  </si>
  <si>
    <t>18737206</t>
  </si>
  <si>
    <t>8d18a768-f864-4ae9-8a40-0120f3bcb4c4</t>
  </si>
  <si>
    <t>398704</t>
  </si>
  <si>
    <t>8683486</t>
  </si>
  <si>
    <t>8683216</t>
  </si>
  <si>
    <t>8683866</t>
  </si>
  <si>
    <t>8682399</t>
  </si>
  <si>
    <t>7898755</t>
  </si>
  <si>
    <t>801216842114</t>
  </si>
  <si>
    <t>8681827</t>
  </si>
  <si>
    <t>8681988</t>
  </si>
  <si>
    <t>27202</t>
  </si>
  <si>
    <t>793661444633</t>
  </si>
  <si>
    <t>3132056</t>
  </si>
  <si>
    <t>801216559647</t>
  </si>
  <si>
    <t>5b33b2e8-d9f0-4b37-aa57-ca088e3cadad</t>
  </si>
  <si>
    <t>18539587</t>
  </si>
  <si>
    <t>198077352471</t>
  </si>
  <si>
    <t>18735323</t>
  </si>
  <si>
    <t>7482747</t>
  </si>
  <si>
    <t>1918408</t>
  </si>
  <si>
    <t>6396443</t>
  </si>
  <si>
    <t>7482532</t>
  </si>
  <si>
    <t>1425427</t>
  </si>
  <si>
    <t>5121945</t>
  </si>
  <si>
    <t>5121952</t>
  </si>
  <si>
    <t>18735410</t>
  </si>
  <si>
    <t>18736092</t>
  </si>
  <si>
    <t>18737073</t>
  </si>
  <si>
    <t>7482040</t>
  </si>
  <si>
    <t>87716a72-b0a8-46da-b37b-4b11a4d3a87f</t>
  </si>
  <si>
    <t>7481404</t>
  </si>
  <si>
    <t>8680684</t>
  </si>
  <si>
    <t>7482331</t>
  </si>
  <si>
    <t>8681683</t>
  </si>
  <si>
    <t>18736406</t>
  </si>
  <si>
    <t>d8f61389-fa82-47f5-a060-365fab0994a9</t>
  </si>
  <si>
    <t>8682141</t>
  </si>
  <si>
    <t>18734166</t>
  </si>
  <si>
    <t>18737001</t>
  </si>
  <si>
    <t>18736042</t>
  </si>
  <si>
    <t>7481533</t>
  </si>
  <si>
    <t>7482046</t>
  </si>
  <si>
    <t>7482318</t>
  </si>
  <si>
    <t>8683014</t>
  </si>
  <si>
    <t>18736327</t>
  </si>
  <si>
    <t>Miss Vickie's</t>
  </si>
  <si>
    <t>3223171</t>
  </si>
  <si>
    <t>028400010436</t>
  </si>
  <si>
    <t>8682562</t>
  </si>
  <si>
    <t>8682386</t>
  </si>
  <si>
    <t>7482344</t>
  </si>
  <si>
    <t>7481899</t>
  </si>
  <si>
    <t>7474518</t>
  </si>
  <si>
    <t>850059114117</t>
  </si>
  <si>
    <t>7482303</t>
  </si>
  <si>
    <t>7482173</t>
  </si>
  <si>
    <t>7482806</t>
  </si>
  <si>
    <t>8682481</t>
  </si>
  <si>
    <t>18736185</t>
  </si>
  <si>
    <t>7481917</t>
  </si>
  <si>
    <t>7481392</t>
  </si>
  <si>
    <t>18733564</t>
  </si>
  <si>
    <t>18736783</t>
  </si>
  <si>
    <t>8682269</t>
  </si>
  <si>
    <t>18736050</t>
  </si>
  <si>
    <t>18734606</t>
  </si>
  <si>
    <t>18733631</t>
  </si>
  <si>
    <t>18734328</t>
  </si>
  <si>
    <t>8684161</t>
  </si>
  <si>
    <t>8682121</t>
  </si>
  <si>
    <t>7482026</t>
  </si>
  <si>
    <t>8682009</t>
  </si>
  <si>
    <t>18736897</t>
  </si>
  <si>
    <t>8682255</t>
  </si>
  <si>
    <t>8680199</t>
  </si>
  <si>
    <t>8683578</t>
  </si>
  <si>
    <t>8683954</t>
  </si>
  <si>
    <t>8682942</t>
  </si>
  <si>
    <t>18737347</t>
  </si>
  <si>
    <t>18735532</t>
  </si>
  <si>
    <t>18736877</t>
  </si>
  <si>
    <t>18736968</t>
  </si>
  <si>
    <t>18737357</t>
  </si>
  <si>
    <t>8683479</t>
  </si>
  <si>
    <t>7481626</t>
  </si>
  <si>
    <t>18733657</t>
  </si>
  <si>
    <t>8681931</t>
  </si>
  <si>
    <t>8682233</t>
  </si>
  <si>
    <t>18737042</t>
  </si>
  <si>
    <t>18737401</t>
  </si>
  <si>
    <t>8683911</t>
  </si>
  <si>
    <t>7481642</t>
  </si>
  <si>
    <t>7482716</t>
  </si>
  <si>
    <t>7481350</t>
  </si>
  <si>
    <t>18736487</t>
  </si>
  <si>
    <t>18736512</t>
  </si>
  <si>
    <t>8682798</t>
  </si>
  <si>
    <t>8682447</t>
  </si>
  <si>
    <t>501ccaae-81d5-4534-a66f-334909720ef6</t>
  </si>
  <si>
    <t>8681771</t>
  </si>
  <si>
    <t>18737017</t>
  </si>
  <si>
    <t>18734513</t>
  </si>
  <si>
    <t>18736492</t>
  </si>
  <si>
    <t>8683076</t>
  </si>
  <si>
    <t>8681902</t>
  </si>
  <si>
    <t>7482220</t>
  </si>
  <si>
    <t>18656978</t>
  </si>
  <si>
    <t>850054108609</t>
  </si>
  <si>
    <t>18734947</t>
  </si>
  <si>
    <t>7481587</t>
  </si>
  <si>
    <t>7481473</t>
  </si>
  <si>
    <t>8683049</t>
  </si>
  <si>
    <t>18734573</t>
  </si>
  <si>
    <t>7481804</t>
  </si>
  <si>
    <t>7bb2781e-d3e5-41b4-9f54-fd3827d6ca0e</t>
  </si>
  <si>
    <t>18735824</t>
  </si>
  <si>
    <t>8681751</t>
  </si>
  <si>
    <t>8682274</t>
  </si>
  <si>
    <t>8682082</t>
  </si>
  <si>
    <t>7210838</t>
  </si>
  <si>
    <t>8682199</t>
  </si>
  <si>
    <t>18735426</t>
  </si>
  <si>
    <t>7482078</t>
  </si>
  <si>
    <t>7482204</t>
  </si>
  <si>
    <t>18733780</t>
  </si>
  <si>
    <t>7481612</t>
  </si>
  <si>
    <t>7481943</t>
  </si>
  <si>
    <t>18736932</t>
  </si>
  <si>
    <t>18735860</t>
  </si>
  <si>
    <t>18735501</t>
  </si>
  <si>
    <t>8682461</t>
  </si>
  <si>
    <t>18734208</t>
  </si>
  <si>
    <t>7481909</t>
  </si>
  <si>
    <t>8681690</t>
  </si>
  <si>
    <t>18734491</t>
  </si>
  <si>
    <t>18735513</t>
  </si>
  <si>
    <t>7481669</t>
  </si>
  <si>
    <t>8680701</t>
  </si>
  <si>
    <t>8681459</t>
  </si>
  <si>
    <t>7481781</t>
  </si>
  <si>
    <t>2082127</t>
  </si>
  <si>
    <t>7481726</t>
  </si>
  <si>
    <t>18736455</t>
  </si>
  <si>
    <t>18736527</t>
  </si>
  <si>
    <t>8684194</t>
  </si>
  <si>
    <t>18735066</t>
  </si>
  <si>
    <t>18736710</t>
  </si>
  <si>
    <t>7482291</t>
  </si>
  <si>
    <t>18734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theme="3"/>
      </left>
      <right style="thick">
        <color theme="3"/>
      </right>
      <top style="thick">
        <color theme="3"/>
      </top>
      <bottom style="thick">
        <color theme="3"/>
      </bottom>
      <diagonal/>
    </border>
    <border>
      <left style="thick">
        <color theme="3"/>
      </left>
      <right style="thick">
        <color theme="3"/>
      </right>
      <top style="thick">
        <color theme="3"/>
      </top>
      <bottom/>
      <diagonal/>
    </border>
    <border>
      <left style="thick">
        <color theme="3"/>
      </left>
      <right style="thick">
        <color theme="3"/>
      </right>
      <top/>
      <bottom/>
      <diagonal/>
    </border>
    <border>
      <left style="thick">
        <color theme="3"/>
      </left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2" borderId="1" xfId="0" applyFill="1" applyBorder="1"/>
    <xf numFmtId="22" fontId="0" fillId="0" borderId="0" xfId="0" applyNumberFormat="1"/>
    <xf numFmtId="0" fontId="0" fillId="3" borderId="1" xfId="0" applyFill="1" applyBorder="1"/>
  </cellXfs>
  <cellStyles count="1">
    <cellStyle name="Normal" xfId="0" builtinId="0"/>
  </cellStyles>
  <dxfs count="22"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microsoft.com/office/2023/09/relationships/Python" Target="python.xml"/><Relationship Id="rId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1</xdr:row>
      <xdr:rowOff>123826</xdr:rowOff>
    </xdr:from>
    <xdr:to>
      <xdr:col>3</xdr:col>
      <xdr:colOff>104775</xdr:colOff>
      <xdr:row>47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9D9142-8976-9A4F-DBC4-65CE875F2B5C}"/>
            </a:ext>
          </a:extLst>
        </xdr:cNvPr>
        <xdr:cNvSpPr txBox="1"/>
      </xdr:nvSpPr>
      <xdr:spPr>
        <a:xfrm>
          <a:off x="2514600" y="4505326"/>
          <a:ext cx="4343400" cy="102869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Data Catalog: </a:t>
          </a:r>
        </a:p>
        <a:p>
          <a:br>
            <a:rPr lang="en-US"/>
          </a:br>
          <a:r>
            <a:rPr lang="en-US"/>
            <a:t>- Refresh to update list of available datasets. </a:t>
          </a:r>
          <a:br>
            <a:rPr lang="en-US"/>
          </a:br>
          <a:r>
            <a:rPr lang="en-US"/>
            <a:t>- Use dataset_name in Config sheet.</a:t>
          </a:r>
          <a:br>
            <a:rPr lang="en-US"/>
          </a:br>
          <a:r>
            <a:rPr lang="en-US"/>
            <a:t>- If dataset you need is missing, contact data team to add it.</a:t>
          </a:r>
          <a:endParaRPr lang="en-US" sz="1100"/>
        </a:p>
      </xdr:txBody>
    </xdr:sp>
    <xdr:clientData/>
  </xdr:twoCellAnchor>
  <xdr:twoCellAnchor>
    <xdr:from>
      <xdr:col>1</xdr:col>
      <xdr:colOff>0</xdr:colOff>
      <xdr:row>31</xdr:row>
      <xdr:rowOff>114300</xdr:rowOff>
    </xdr:from>
    <xdr:to>
      <xdr:col>3</xdr:col>
      <xdr:colOff>3638550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6333CBF-946F-EBE3-B6F8-48FFDCC73507}"/>
            </a:ext>
          </a:extLst>
        </xdr:cNvPr>
        <xdr:cNvSpPr txBox="1"/>
      </xdr:nvSpPr>
      <xdr:spPr>
        <a:xfrm>
          <a:off x="581025" y="3352800"/>
          <a:ext cx="7962900" cy="1171575"/>
        </a:xfrm>
        <a:prstGeom prst="rect">
          <a:avLst/>
        </a:prstGeom>
        <a:solidFill>
          <a:schemeClr val="accent2"/>
        </a:solidFill>
        <a:ln w="174625" cmpd="sng">
          <a:solidFill>
            <a:schemeClr val="accent2">
              <a:lumMod val="50000"/>
            </a:schemeClr>
          </a:solidFill>
        </a:ln>
        <a:effectLst>
          <a:glow rad="228600">
            <a:schemeClr val="accent2">
              <a:satMod val="175000"/>
              <a:alpha val="40000"/>
            </a:schemeClr>
          </a:glow>
          <a:outerShdw blurRad="152400" dist="317500" dir="5400000" sx="90000" sy="-19000" rotWithShape="0">
            <a:prstClr val="black">
              <a:alpha val="15000"/>
            </a:prstClr>
          </a:outerShdw>
          <a:reflection blurRad="6350" stA="50000" endA="295" endPos="92000" dist="1016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/>
            <a:t>PLEASE SAVE A COPY OF</a:t>
          </a:r>
          <a:r>
            <a:rPr lang="en-US" sz="3200" baseline="0"/>
            <a:t> THIS WORKBOOK</a:t>
          </a:r>
        </a:p>
        <a:p>
          <a:r>
            <a:rPr lang="en-US" sz="3200" baseline="0"/>
            <a:t>	DO NOT USE THIS FOR YOUR ANALYSIS</a:t>
          </a:r>
          <a:endParaRPr lang="en-US" sz="3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9</xdr:row>
      <xdr:rowOff>38100</xdr:rowOff>
    </xdr:from>
    <xdr:to>
      <xdr:col>4</xdr:col>
      <xdr:colOff>0</xdr:colOff>
      <xdr:row>24</xdr:row>
      <xdr:rowOff>19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99FFAC8-DF6C-A4C7-BF41-1F9C23FC2A40}"/>
            </a:ext>
          </a:extLst>
        </xdr:cNvPr>
        <xdr:cNvSpPr txBox="1"/>
      </xdr:nvSpPr>
      <xdr:spPr>
        <a:xfrm>
          <a:off x="904875" y="2514600"/>
          <a:ext cx="4105275" cy="28384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ap="rnd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How to pull data:</a:t>
          </a:r>
          <a:br>
            <a:rPr lang="en-US"/>
          </a:br>
          <a:r>
            <a:rPr lang="en-US"/>
            <a:t>1. Pick Dataset from the dropdown.</a:t>
          </a:r>
          <a:br>
            <a:rPr lang="en-US"/>
          </a:br>
          <a:r>
            <a:rPr lang="en-US"/>
            <a:t>2. (Optional) Set Year OR add a WHERE filter.</a:t>
          </a:r>
          <a:br>
            <a:rPr lang="en-US"/>
          </a:br>
          <a:r>
            <a:rPr lang="en-US"/>
            <a:t>3. (Optional) Enter Columns (comma-separated), Limit, and Date column.</a:t>
          </a:r>
          <a:br>
            <a:rPr lang="en-US"/>
          </a:br>
          <a:r>
            <a:rPr lang="en-US"/>
            <a:t>4. Go to Data → Refresh All.</a:t>
          </a:r>
        </a:p>
        <a:p>
          <a:r>
            <a:rPr lang="en-US"/>
            <a:t> </a:t>
          </a:r>
        </a:p>
        <a:p>
          <a:r>
            <a:rPr lang="en-US" b="1"/>
            <a:t>Tips:</a:t>
          </a:r>
          <a:br>
            <a:rPr lang="en-US"/>
          </a:br>
          <a:r>
            <a:rPr lang="en-US" i="1"/>
            <a:t>- Create</a:t>
          </a:r>
          <a:r>
            <a:rPr lang="en-US" i="1" baseline="0"/>
            <a:t> a copy of this workbook for each dataset you explore and analyze with PivotCharts or heavy calculations</a:t>
          </a:r>
          <a:endParaRPr lang="en-US" i="1"/>
        </a:p>
        <a:p>
          <a:r>
            <a:rPr lang="en-US"/>
            <a:t>- Start with a small Limit while testing, then remove it.</a:t>
          </a:r>
          <a:br>
            <a:rPr lang="en-US"/>
          </a:br>
          <a:r>
            <a:rPr lang="en-US"/>
            <a:t>- For big results, load to the Data Model (Queries &amp; Connections → right-click GetData_FromConfig → Load To… → Only Create Connection + Add to Data Model).</a:t>
          </a:r>
          <a:br>
            <a:rPr lang="en-US"/>
          </a:br>
          <a:r>
            <a:rPr lang="en-US"/>
            <a:t>- If table is empty: clear Year, pick a Date column, or use a WHERE date range</a:t>
          </a:r>
        </a:p>
        <a:p>
          <a:endParaRPr lang="en-US" sz="1100"/>
        </a:p>
      </xdr:txBody>
    </xdr:sp>
    <xdr:clientData/>
  </xdr:twoCellAnchor>
  <xdr:twoCellAnchor>
    <xdr:from>
      <xdr:col>4</xdr:col>
      <xdr:colOff>514350</xdr:colOff>
      <xdr:row>9</xdr:row>
      <xdr:rowOff>47623</xdr:rowOff>
    </xdr:from>
    <xdr:to>
      <xdr:col>7</xdr:col>
      <xdr:colOff>1323975</xdr:colOff>
      <xdr:row>39</xdr:row>
      <xdr:rowOff>8572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036F87-0C63-72B7-EF77-5C31AF988953}"/>
            </a:ext>
          </a:extLst>
        </xdr:cNvPr>
        <xdr:cNvSpPr txBox="1"/>
      </xdr:nvSpPr>
      <xdr:spPr>
        <a:xfrm>
          <a:off x="5524500" y="2524123"/>
          <a:ext cx="3533775" cy="57531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Common Fixes:</a:t>
          </a:r>
          <a:br>
            <a:rPr lang="en-US"/>
          </a:br>
          <a:r>
            <a:rPr lang="en-US"/>
            <a:t>- </a:t>
          </a:r>
          <a:r>
            <a:rPr lang="en-US" b="1"/>
            <a:t>Credentials</a:t>
          </a:r>
          <a:r>
            <a:rPr lang="en-US"/>
            <a:t>: Data → Data source settings → select https://...a.run.app/ → set Anonymous + Privacy = Organizational.</a:t>
          </a:r>
        </a:p>
        <a:p>
          <a:br>
            <a:rPr lang="en-US"/>
          </a:br>
          <a:r>
            <a:rPr lang="en-US"/>
            <a:t>- </a:t>
          </a:r>
          <a:r>
            <a:rPr lang="en-US" b="1"/>
            <a:t>Privacy warning</a:t>
          </a:r>
          <a:r>
            <a:rPr lang="en-US"/>
            <a:t>: Power Query → File → Options → Privacy → Ignore Privacy Levels (or set all to Organizational).</a:t>
          </a:r>
          <a:br>
            <a:rPr lang="en-US"/>
          </a:br>
          <a:endParaRPr lang="en-US"/>
        </a:p>
        <a:p>
          <a:r>
            <a:rPr lang="en-US"/>
            <a:t>- </a:t>
          </a:r>
          <a:r>
            <a:rPr lang="en-US" b="1"/>
            <a:t>Catalog table error</a:t>
          </a:r>
          <a:r>
            <a:rPr lang="en-US"/>
            <a:t>: Reload Catalog query → Load To… → Only Create Connection → delete old table → Load To… → Table.</a:t>
          </a:r>
        </a:p>
        <a:p>
          <a:endParaRPr lang="en-US" sz="1100"/>
        </a:p>
        <a:p>
          <a:r>
            <a:rPr lang="en-US" b="1"/>
            <a:t>- NotFound error:</a:t>
          </a:r>
          <a:r>
            <a:rPr lang="en-US" b="0" baseline="0"/>
            <a:t> </a:t>
          </a:r>
          <a:r>
            <a:rPr lang="en-US"/>
            <a:t>The dataset name you picked isn’t in the Catalog.</a:t>
          </a:r>
          <a:br>
            <a:rPr lang="en-US"/>
          </a:br>
          <a:r>
            <a:rPr lang="en-US"/>
            <a:t>→ Check spelling or refresh the Catalog query.</a:t>
          </a:r>
        </a:p>
        <a:p>
          <a:endParaRPr lang="en-US"/>
        </a:p>
        <a:p>
          <a:r>
            <a:rPr lang="en-US" b="1"/>
            <a:t>- Ambiguous error: </a:t>
          </a:r>
          <a:r>
            <a:rPr lang="en-US"/>
            <a:t>Multiple datasets have the same name.</a:t>
          </a:r>
          <a:br>
            <a:rPr lang="en-US"/>
          </a:br>
          <a:r>
            <a:rPr lang="en-US"/>
            <a:t>→ Use a unique name, or contact BI to add an alias.</a:t>
          </a:r>
        </a:p>
        <a:p>
          <a:endParaRPr lang="en-US"/>
        </a:p>
        <a:p>
          <a:r>
            <a:rPr lang="en-US" b="1"/>
            <a:t>- EmptyColumns or “CSV had no columns”:</a:t>
          </a:r>
          <a:br>
            <a:rPr lang="en-US"/>
          </a:br>
          <a:r>
            <a:rPr lang="en-US"/>
            <a:t>The server returned no data (e.g., no rows for that Year / Where).</a:t>
          </a:r>
          <a:br>
            <a:rPr lang="en-US"/>
          </a:br>
          <a:r>
            <a:rPr lang="en-US"/>
            <a:t>→ Remove the Year filter or broaden your Where clause.</a:t>
          </a:r>
        </a:p>
        <a:p>
          <a:endParaRPr lang="en-US"/>
        </a:p>
        <a:p>
          <a:r>
            <a:rPr lang="en-US" b="1"/>
            <a:t>- Sheet shows only Status header:</a:t>
          </a:r>
          <a:br>
            <a:rPr lang="en-US"/>
          </a:br>
          <a:r>
            <a:rPr lang="en-US"/>
            <a:t>The Config cell is blank. That slot is inactive — this is expected.</a:t>
          </a:r>
        </a:p>
        <a:p>
          <a:endParaRPr lang="en-US"/>
        </a:p>
        <a:p>
          <a:r>
            <a:rPr lang="en-US" b="1"/>
            <a:t>- “UpstreamError / Server did not return valid CSV”:</a:t>
          </a:r>
          <a:br>
            <a:rPr lang="en-US"/>
          </a:br>
          <a:r>
            <a:rPr lang="en-US"/>
            <a:t>The API call succeeded but the server rejected your filters.</a:t>
          </a:r>
          <a:br>
            <a:rPr lang="en-US"/>
          </a:br>
          <a:r>
            <a:rPr lang="en-US"/>
            <a:t>→ Check the syntax of your Where clause (e.g., check_in_location = 'SLC').</a:t>
          </a:r>
        </a:p>
        <a:p>
          <a:r>
            <a:rPr lang="en-US"/>
            <a:t> 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8A7F345-C4FF-494F-A66D-F1AA1082276A}" autoFormatId="16" applyNumberFormats="0" applyBorderFormats="0" applyFontFormats="0" applyPatternFormats="0" applyAlignmentFormats="0" applyWidthHeightFormats="0">
  <queryTableRefresh nextId="15">
    <queryTableFields count="12">
      <queryTableField id="3" name="table_fqn" tableColumnId="3"/>
      <queryTableField id="2" name="dataset_name" tableColumnId="2"/>
      <queryTableField id="4" name="description" tableColumnId="4"/>
      <queryTableField id="5" name="category" tableColumnId="5"/>
      <queryTableField id="6" name="table_type" tableColumnId="6"/>
      <queryTableField id="7" name="created_at" tableColumnId="7"/>
      <queryTableField id="8" name="is_public" tableColumnId="8"/>
      <queryTableField id="9" name="is_sql_derived" tableColumnId="9"/>
      <queryTableField id="10" name="column_names" tableColumnId="1"/>
      <queryTableField id="11" name="date_columns" tableColumnId="10"/>
      <queryTableField id="12" name="column_names_csv" tableColumnId="11"/>
      <queryTableField id="13" name="date_columns_csv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992B9D-A74A-4591-B8C3-9D31E3126397}" autoFormatId="16" applyNumberFormats="0" applyBorderFormats="0" applyFontFormats="0" applyPatternFormats="0" applyAlignmentFormats="0" applyWidthHeightFormats="0">
  <queryTableRefresh nextId="46">
    <queryTableFields count="20">
      <queryTableField id="26" name="customer_guid" tableColumnId="1"/>
      <queryTableField id="27" name="employee_guid" tableColumnId="2"/>
      <queryTableField id="28" name="purchase_date" tableColumnId="3"/>
      <queryTableField id="29" name="product_name" tableColumnId="4"/>
      <queryTableField id="30" name="product_id" tableColumnId="5"/>
      <queryTableField id="31" name="barcode" tableColumnId="6"/>
      <queryTableField id="32" name="vendor_name" tableColumnId="7"/>
      <queryTableField id="33" name="rev_category" tableColumnId="8"/>
      <queryTableField id="34" name="revenue_subcategory" tableColumnId="9"/>
      <queryTableField id="35" name="disp_category" tableColumnId="10"/>
      <queryTableField id="36" name="unit_cost" tableColumnId="11"/>
      <queryTableField id="37" name="retail_price" tableColumnId="12"/>
      <queryTableField id="38" name="purchase_price_w_discount" tableColumnId="13"/>
      <queryTableField id="39" name="discount" tableColumnId="14"/>
      <queryTableField id="40" name="quantity" tableColumnId="15"/>
      <queryTableField id="41" name="invoice_id" tableColumnId="16"/>
      <queryTableField id="42" name="subtotal" tableColumnId="17"/>
      <queryTableField id="43" name="sales_tax" tableColumnId="18"/>
      <queryTableField id="44" name="amount" tableColumnId="19"/>
      <queryTableField id="45" name="purchase_location" tableColumnId="20"/>
    </queryTableFields>
  </queryTableRefresh>
  <extLst>
    <ext xmlns:x15="http://schemas.microsoft.com/office/spreadsheetml/2010/11/main" uri="{883FBD77-0823-4a55-B5E3-86C4891E6966}">
      <x15:queryTable sourceDataName="Query - Dataset01_FromConfi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6A5D255D-3805-4D0C-A0A8-197C1A8CFE22}" autoFormatId="16" applyNumberFormats="0" applyBorderFormats="0" applyFontFormats="0" applyPatternFormats="0" applyAlignmentFormats="0" applyWidthHeightFormats="0">
  <queryTableRefresh nextId="26">
    <queryTableFields count="1">
      <queryTableField id="25" name="Status" tableColumnId="25"/>
    </queryTableFields>
  </queryTableRefresh>
  <extLst>
    <ext xmlns:x15="http://schemas.microsoft.com/office/spreadsheetml/2010/11/main" uri="{883FBD77-0823-4a55-B5E3-86C4891E6966}">
      <x15:queryTable sourceDataName="Query - Dataset04_FromConfi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7F50C5DC-2699-49B8-B17A-344D74480DB0}" autoFormatId="16" applyNumberFormats="0" applyBorderFormats="0" applyFontFormats="0" applyPatternFormats="0" applyAlignmentFormats="0" applyWidthHeightFormats="0">
  <queryTableRefresh nextId="11">
    <queryTableFields count="1">
      <queryTableField id="10" name="Status" tableColumnId="10"/>
    </queryTableFields>
  </queryTableRefresh>
  <extLst>
    <ext xmlns:x15="http://schemas.microsoft.com/office/spreadsheetml/2010/11/main" uri="{883FBD77-0823-4a55-B5E3-86C4891E6966}">
      <x15:queryTable sourceDataName="Query - Dataset05_FromConfi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30AF06-BED0-4833-8EC9-246C911A4F0C}" name="Catalog" displayName="Catalog" ref="A1:L27" tableType="queryTable" totalsRowShown="0">
  <autoFilter ref="A1:L27" xr:uid="{0F30AF06-BED0-4833-8EC9-246C911A4F0C}"/>
  <tableColumns count="12">
    <tableColumn id="3" xr3:uid="{8C2FF6A2-B7F2-4E47-B81A-F79C9296B839}" uniqueName="3" name="table_fqn" queryTableFieldId="3" dataDxfId="21"/>
    <tableColumn id="2" xr3:uid="{D3DD8A13-DA8C-4C2C-BF46-123FB4DE9327}" uniqueName="2" name="dataset_name" queryTableFieldId="2"/>
    <tableColumn id="4" xr3:uid="{C1939CD9-25C0-4BD0-BF7B-8D67D12399F5}" uniqueName="4" name="description" queryTableFieldId="4"/>
    <tableColumn id="5" xr3:uid="{A0AE5805-9F94-4B3B-8367-38196195EB8A}" uniqueName="5" name="category" queryTableFieldId="5"/>
    <tableColumn id="6" xr3:uid="{4A6FCEFF-0CB4-42DD-90D9-75A8825958B4}" uniqueName="6" name="table_type" queryTableFieldId="6"/>
    <tableColumn id="7" xr3:uid="{964D0532-7B1B-49E1-9E41-F78CA2311290}" uniqueName="7" name="created_at" queryTableFieldId="7" dataDxfId="0"/>
    <tableColumn id="8" xr3:uid="{BF8B9000-6B2A-4D22-8D3C-47212C0BDF8E}" uniqueName="8" name="is_public" queryTableFieldId="8"/>
    <tableColumn id="9" xr3:uid="{B708602E-75FE-4FB5-8983-A74EF650035B}" uniqueName="9" name="is_sql_derived" queryTableFieldId="9"/>
    <tableColumn id="1" xr3:uid="{4A826D55-5476-48D3-8989-41C75D8A0D7C}" uniqueName="1" name="column_names" queryTableFieldId="10"/>
    <tableColumn id="10" xr3:uid="{10F2CAFE-3158-474B-BFE2-B58748630ED0}" uniqueName="10" name="date_columns" queryTableFieldId="11"/>
    <tableColumn id="11" xr3:uid="{320CAED5-6A46-46C2-8FB0-BE60D6705A57}" uniqueName="11" name="column_names_csv" queryTableFieldId="12"/>
    <tableColumn id="12" xr3:uid="{D8061636-5241-4092-81FD-B6E0B4A59024}" uniqueName="12" name="date_columns_csv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4C2299-F53D-4930-9452-3DA8051CD4A1}" name="Dataset01_FromConfig" displayName="Dataset01_FromConfig" ref="A1:T90001" tableType="queryTable" totalsRowShown="0">
  <autoFilter ref="A1:T90001" xr:uid="{B34C2299-F53D-4930-9452-3DA8051CD4A1}"/>
  <sortState xmlns:xlrd2="http://schemas.microsoft.com/office/spreadsheetml/2017/richdata2" ref="A2:T90001">
    <sortCondition descending="1" ref="C1:C90001"/>
  </sortState>
  <tableColumns count="20">
    <tableColumn id="1" xr3:uid="{6E4C0E38-8A9C-4BCB-9DC8-8ADC8D2C3372}" uniqueName="1" name="customer_guid" queryTableFieldId="26" dataDxfId="20"/>
    <tableColumn id="2" xr3:uid="{8A138B0B-97AD-4937-87DC-2C51E2646FF8}" uniqueName="2" name="employee_guid" queryTableFieldId="27" dataDxfId="19"/>
    <tableColumn id="3" xr3:uid="{A8E2F166-66AB-42DD-B138-E3E7D86989D2}" uniqueName="3" name="purchase_date" queryTableFieldId="28" dataDxfId="1"/>
    <tableColumn id="4" xr3:uid="{6F0FADC6-E1F2-40C9-B0A0-33A3CFF1FC40}" uniqueName="4" name="product_name" queryTableFieldId="29" dataDxfId="18"/>
    <tableColumn id="5" xr3:uid="{B2F84426-D3F0-4E5E-8568-999B8B16740B}" uniqueName="5" name="product_id" queryTableFieldId="30" dataDxfId="17"/>
    <tableColumn id="6" xr3:uid="{A538537D-C1BC-4FD1-AA8D-DE58B6DE82D9}" uniqueName="6" name="barcode" queryTableFieldId="31" dataDxfId="16"/>
    <tableColumn id="7" xr3:uid="{5B72A30B-09D4-469E-BC87-494253F75BB8}" uniqueName="7" name="vendor_name" queryTableFieldId="32" dataDxfId="15"/>
    <tableColumn id="8" xr3:uid="{E241B316-3DAA-409C-A308-92E1CE8B19A1}" uniqueName="8" name="rev_category" queryTableFieldId="33" dataDxfId="14"/>
    <tableColumn id="9" xr3:uid="{A1878F1F-598F-4E40-85B8-40F0F0F75871}" uniqueName="9" name="revenue_subcategory" queryTableFieldId="34" dataDxfId="13"/>
    <tableColumn id="10" xr3:uid="{F7CF7ACA-598D-4DED-9B71-EFA632772C35}" uniqueName="10" name="disp_category" queryTableFieldId="35" dataDxfId="12"/>
    <tableColumn id="11" xr3:uid="{FC597970-F08A-4EEF-AC68-D31C0628DE45}" uniqueName="11" name="unit_cost" queryTableFieldId="36" dataDxfId="11"/>
    <tableColumn id="12" xr3:uid="{15B84484-3A17-47A6-A56A-8998F8555ECC}" uniqueName="12" name="retail_price" queryTableFieldId="37" dataDxfId="10"/>
    <tableColumn id="13" xr3:uid="{F7ECBDAA-48A0-4CB3-A989-C21DB40A02F7}" uniqueName="13" name="purchase_price_w_discount" queryTableFieldId="38" dataDxfId="9"/>
    <tableColumn id="14" xr3:uid="{06B9DFE6-B5D8-4A06-A756-D7194CC5C4CD}" uniqueName="14" name="discount" queryTableFieldId="39" dataDxfId="8"/>
    <tableColumn id="15" xr3:uid="{5BE79E0A-2247-4478-A12B-1676FFF45FC1}" uniqueName="15" name="quantity" queryTableFieldId="40" dataDxfId="7"/>
    <tableColumn id="16" xr3:uid="{778FD672-22FF-48E4-8C78-0B0DF5283F47}" uniqueName="16" name="invoice_id" queryTableFieldId="41" dataDxfId="6"/>
    <tableColumn id="17" xr3:uid="{5DBB4258-AC83-41B9-AF5E-C98669F17044}" uniqueName="17" name="subtotal" queryTableFieldId="42" dataDxfId="5"/>
    <tableColumn id="18" xr3:uid="{86010FE6-3DAB-4F5E-8D80-EA09B8155AEE}" uniqueName="18" name="sales_tax" queryTableFieldId="43" dataDxfId="4"/>
    <tableColumn id="19" xr3:uid="{99639E5D-B23D-4715-934A-3D572D3854BF}" uniqueName="19" name="amount" queryTableFieldId="44" dataDxfId="3"/>
    <tableColumn id="20" xr3:uid="{E189FAD6-DC1F-47B3-B485-FB5F232C33DF}" uniqueName="20" name="purchase_location" queryTableFieldId="45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B88DE5-69EF-4786-AE1C-D7126F7642FC}" name="Dataset04_FromConfig" displayName="Dataset04_FromConfig" ref="A1:A2" tableType="queryTable" insertRow="1" totalsRowShown="0">
  <autoFilter ref="A1:A2" xr:uid="{04B88DE5-69EF-4786-AE1C-D7126F7642FC}"/>
  <tableColumns count="1">
    <tableColumn id="25" xr3:uid="{5B3374DA-DB95-4714-B45E-003DBEE6DEB2}" uniqueName="25" name="Status" queryTableField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6B0F00-81E6-40D1-9742-66FB74410A1C}" name="Dataset05_FromConfig" displayName="Dataset05_FromConfig" ref="A1:A2" tableType="queryTable" insertRow="1" totalsRowShown="0">
  <autoFilter ref="A1:A2" xr:uid="{5B6B0F00-81E6-40D1-9742-66FB74410A1C}"/>
  <tableColumns count="1">
    <tableColumn id="10" xr3:uid="{8E6724B0-9210-438C-8314-FD73DDC0C406}" uniqueName="10" name="Statu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5BF9-6E14-4C12-8C2B-6E547BE1A99F}">
  <dimension ref="A1:L31"/>
  <sheetViews>
    <sheetView zoomScaleNormal="100" workbookViewId="0">
      <selection activeCell="H32" sqref="H32"/>
    </sheetView>
  </sheetViews>
  <sheetFormatPr defaultRowHeight="14.5" x14ac:dyDescent="0.35"/>
  <cols>
    <col min="1" max="1" width="41.36328125" bestFit="1" customWidth="1"/>
    <col min="2" max="2" width="38.26953125" bestFit="1" customWidth="1"/>
    <col min="3" max="3" width="80.7265625" bestFit="1" customWidth="1"/>
    <col min="4" max="4" width="11.453125" bestFit="1" customWidth="1"/>
    <col min="5" max="5" width="11.81640625" bestFit="1" customWidth="1"/>
    <col min="6" max="6" width="14.08984375" bestFit="1" customWidth="1"/>
    <col min="7" max="7" width="10.7265625" bestFit="1" customWidth="1"/>
    <col min="8" max="8" width="15" bestFit="1" customWidth="1"/>
    <col min="9" max="9" width="16" bestFit="1" customWidth="1"/>
    <col min="10" max="10" width="14.90625" bestFit="1" customWidth="1"/>
    <col min="11" max="12" width="80.7265625" bestFit="1" customWidth="1"/>
    <col min="13" max="13" width="8.7265625" bestFit="1" customWidth="1"/>
  </cols>
  <sheetData>
    <row r="1" spans="1:12" x14ac:dyDescent="0.3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0</v>
      </c>
      <c r="J1" t="s">
        <v>71</v>
      </c>
      <c r="K1" t="s">
        <v>72</v>
      </c>
      <c r="L1" t="s">
        <v>73</v>
      </c>
    </row>
    <row r="2" spans="1:12" x14ac:dyDescent="0.35">
      <c r="A2" t="s">
        <v>135</v>
      </c>
      <c r="B2" t="s">
        <v>136</v>
      </c>
      <c r="C2" t="s">
        <v>137</v>
      </c>
      <c r="D2" t="s">
        <v>155</v>
      </c>
      <c r="E2" t="s">
        <v>12</v>
      </c>
      <c r="F2" s="11">
        <v>45520.467791701391</v>
      </c>
      <c r="G2" t="b">
        <v>1</v>
      </c>
      <c r="H2" t="b">
        <v>0</v>
      </c>
      <c r="I2" t="s">
        <v>74</v>
      </c>
      <c r="J2" t="s">
        <v>74</v>
      </c>
      <c r="K2" t="s">
        <v>138</v>
      </c>
      <c r="L2" t="s">
        <v>139</v>
      </c>
    </row>
    <row r="3" spans="1:12" x14ac:dyDescent="0.35">
      <c r="A3" t="s">
        <v>140</v>
      </c>
      <c r="B3" t="s">
        <v>141</v>
      </c>
      <c r="C3" t="s">
        <v>142</v>
      </c>
      <c r="D3" t="s">
        <v>155</v>
      </c>
      <c r="E3" t="s">
        <v>12</v>
      </c>
      <c r="F3" s="11">
        <v>45520.467842442129</v>
      </c>
      <c r="G3" t="b">
        <v>1</v>
      </c>
      <c r="H3" t="b">
        <v>0</v>
      </c>
      <c r="I3" t="s">
        <v>74</v>
      </c>
      <c r="J3" t="s">
        <v>74</v>
      </c>
      <c r="K3" t="s">
        <v>143</v>
      </c>
      <c r="L3" t="s">
        <v>68</v>
      </c>
    </row>
    <row r="4" spans="1:12" x14ac:dyDescent="0.35">
      <c r="A4" t="s">
        <v>144</v>
      </c>
      <c r="B4" t="s">
        <v>145</v>
      </c>
      <c r="C4" t="s">
        <v>146</v>
      </c>
      <c r="D4" t="s">
        <v>155</v>
      </c>
      <c r="E4" t="s">
        <v>12</v>
      </c>
      <c r="F4" s="11">
        <v>45520.467895949078</v>
      </c>
      <c r="G4" t="b">
        <v>1</v>
      </c>
      <c r="H4" t="b">
        <v>0</v>
      </c>
      <c r="I4" t="s">
        <v>74</v>
      </c>
      <c r="J4" t="s">
        <v>74</v>
      </c>
      <c r="K4" t="s">
        <v>147</v>
      </c>
      <c r="L4" t="s">
        <v>68</v>
      </c>
    </row>
    <row r="5" spans="1:12" x14ac:dyDescent="0.35">
      <c r="A5" t="s">
        <v>150</v>
      </c>
      <c r="B5" t="s">
        <v>154</v>
      </c>
      <c r="C5" t="s">
        <v>151</v>
      </c>
      <c r="D5" t="s">
        <v>155</v>
      </c>
      <c r="E5" t="s">
        <v>12</v>
      </c>
      <c r="F5" s="11">
        <v>45520.468060555555</v>
      </c>
      <c r="G5" t="b">
        <v>1</v>
      </c>
      <c r="H5" t="b">
        <v>0</v>
      </c>
      <c r="I5" t="s">
        <v>74</v>
      </c>
      <c r="J5" t="s">
        <v>74</v>
      </c>
      <c r="K5" t="s">
        <v>152</v>
      </c>
      <c r="L5" t="s">
        <v>153</v>
      </c>
    </row>
    <row r="6" spans="1:12" x14ac:dyDescent="0.35">
      <c r="A6" t="s">
        <v>9</v>
      </c>
      <c r="B6" t="s">
        <v>8</v>
      </c>
      <c r="C6" t="s">
        <v>10</v>
      </c>
      <c r="D6" t="s">
        <v>11</v>
      </c>
      <c r="E6" t="s">
        <v>12</v>
      </c>
      <c r="F6" s="11">
        <v>45916.875269502314</v>
      </c>
      <c r="G6" t="b">
        <v>1</v>
      </c>
      <c r="H6" t="b">
        <v>0</v>
      </c>
      <c r="I6" t="s">
        <v>74</v>
      </c>
      <c r="J6" t="s">
        <v>74</v>
      </c>
      <c r="K6" t="s">
        <v>75</v>
      </c>
      <c r="L6" t="s">
        <v>76</v>
      </c>
    </row>
    <row r="7" spans="1:12" x14ac:dyDescent="0.35">
      <c r="A7" t="s">
        <v>14</v>
      </c>
      <c r="B7" t="s">
        <v>13</v>
      </c>
      <c r="C7" t="s">
        <v>15</v>
      </c>
      <c r="D7" t="s">
        <v>16</v>
      </c>
      <c r="E7" t="s">
        <v>12</v>
      </c>
      <c r="F7" s="11">
        <v>45917.323051585648</v>
      </c>
      <c r="G7" t="b">
        <v>1</v>
      </c>
      <c r="H7" t="b">
        <v>0</v>
      </c>
      <c r="I7" t="s">
        <v>74</v>
      </c>
      <c r="J7" t="s">
        <v>74</v>
      </c>
      <c r="K7" t="s">
        <v>77</v>
      </c>
      <c r="L7" t="s">
        <v>78</v>
      </c>
    </row>
    <row r="8" spans="1:12" x14ac:dyDescent="0.35">
      <c r="A8" t="s">
        <v>18</v>
      </c>
      <c r="B8" t="s">
        <v>17</v>
      </c>
      <c r="C8" t="s">
        <v>19</v>
      </c>
      <c r="D8" t="s">
        <v>16</v>
      </c>
      <c r="E8" t="s">
        <v>12</v>
      </c>
      <c r="F8" s="11">
        <v>45888.561902800924</v>
      </c>
      <c r="G8" t="b">
        <v>1</v>
      </c>
      <c r="H8" t="b">
        <v>0</v>
      </c>
      <c r="I8" t="s">
        <v>74</v>
      </c>
      <c r="J8" t="s">
        <v>74</v>
      </c>
      <c r="K8" t="s">
        <v>79</v>
      </c>
      <c r="L8" t="s">
        <v>68</v>
      </c>
    </row>
    <row r="9" spans="1:12" x14ac:dyDescent="0.35">
      <c r="A9" t="s">
        <v>21</v>
      </c>
      <c r="B9" t="s">
        <v>20</v>
      </c>
      <c r="C9" t="s">
        <v>22</v>
      </c>
      <c r="D9" t="s">
        <v>23</v>
      </c>
      <c r="E9" t="s">
        <v>24</v>
      </c>
      <c r="F9" s="11">
        <v>45917.541689502315</v>
      </c>
      <c r="G9" t="b">
        <v>1</v>
      </c>
      <c r="H9" t="b">
        <v>1</v>
      </c>
      <c r="I9" t="s">
        <v>74</v>
      </c>
      <c r="J9" t="s">
        <v>74</v>
      </c>
      <c r="K9" t="s">
        <v>80</v>
      </c>
      <c r="L9" t="s">
        <v>81</v>
      </c>
    </row>
    <row r="10" spans="1:12" x14ac:dyDescent="0.35">
      <c r="A10" t="s">
        <v>26</v>
      </c>
      <c r="B10" t="s">
        <v>25</v>
      </c>
      <c r="C10" t="s">
        <v>27</v>
      </c>
      <c r="D10" t="s">
        <v>28</v>
      </c>
      <c r="E10" t="s">
        <v>12</v>
      </c>
      <c r="F10" s="11">
        <v>45382.053643425927</v>
      </c>
      <c r="G10" t="b">
        <v>1</v>
      </c>
      <c r="H10" t="b">
        <v>0</v>
      </c>
      <c r="I10" t="s">
        <v>74</v>
      </c>
      <c r="J10" t="s">
        <v>74</v>
      </c>
      <c r="K10" t="s">
        <v>148</v>
      </c>
      <c r="L10" t="s">
        <v>149</v>
      </c>
    </row>
    <row r="11" spans="1:12" x14ac:dyDescent="0.35">
      <c r="A11" t="s">
        <v>30</v>
      </c>
      <c r="B11" t="s">
        <v>29</v>
      </c>
      <c r="C11" t="s">
        <v>31</v>
      </c>
      <c r="D11" t="s">
        <v>32</v>
      </c>
      <c r="E11" t="s">
        <v>12</v>
      </c>
      <c r="F11" s="11">
        <v>45917.323046504629</v>
      </c>
      <c r="G11" t="b">
        <v>1</v>
      </c>
      <c r="H11" t="b">
        <v>0</v>
      </c>
      <c r="I11" t="s">
        <v>74</v>
      </c>
      <c r="J11" t="s">
        <v>74</v>
      </c>
      <c r="K11" t="s">
        <v>82</v>
      </c>
      <c r="L11" t="s">
        <v>83</v>
      </c>
    </row>
    <row r="12" spans="1:12" x14ac:dyDescent="0.35">
      <c r="A12" t="s">
        <v>121</v>
      </c>
      <c r="B12" t="s">
        <v>122</v>
      </c>
      <c r="C12" t="s">
        <v>123</v>
      </c>
      <c r="D12" t="s">
        <v>16</v>
      </c>
      <c r="E12" t="s">
        <v>24</v>
      </c>
      <c r="F12" s="11">
        <v>45917.378500057872</v>
      </c>
      <c r="G12" t="b">
        <v>1</v>
      </c>
      <c r="H12" t="b">
        <v>1</v>
      </c>
      <c r="I12" t="s">
        <v>74</v>
      </c>
      <c r="J12" t="s">
        <v>74</v>
      </c>
      <c r="K12" t="s">
        <v>124</v>
      </c>
      <c r="L12" t="s">
        <v>125</v>
      </c>
    </row>
    <row r="13" spans="1:12" x14ac:dyDescent="0.35">
      <c r="A13" t="s">
        <v>156</v>
      </c>
      <c r="B13" t="s">
        <v>157</v>
      </c>
      <c r="C13" t="s">
        <v>158</v>
      </c>
      <c r="D13" t="s">
        <v>36</v>
      </c>
      <c r="E13" t="s">
        <v>12</v>
      </c>
      <c r="F13" s="11">
        <v>45917.298674016201</v>
      </c>
      <c r="G13" t="b">
        <v>1</v>
      </c>
      <c r="H13" t="b">
        <v>0</v>
      </c>
      <c r="I13" t="s">
        <v>74</v>
      </c>
      <c r="J13" t="s">
        <v>74</v>
      </c>
      <c r="K13" t="s">
        <v>159</v>
      </c>
      <c r="L13" t="s">
        <v>160</v>
      </c>
    </row>
    <row r="14" spans="1:12" x14ac:dyDescent="0.35">
      <c r="A14" t="s">
        <v>126</v>
      </c>
      <c r="B14" t="s">
        <v>127</v>
      </c>
      <c r="C14" t="s">
        <v>128</v>
      </c>
      <c r="D14" t="s">
        <v>36</v>
      </c>
      <c r="E14" t="s">
        <v>24</v>
      </c>
      <c r="F14" s="11">
        <v>45910.264589560182</v>
      </c>
      <c r="G14" t="b">
        <v>1</v>
      </c>
      <c r="H14" t="b">
        <v>1</v>
      </c>
      <c r="I14" t="s">
        <v>74</v>
      </c>
      <c r="J14" t="s">
        <v>74</v>
      </c>
      <c r="K14" t="s">
        <v>129</v>
      </c>
      <c r="L14" t="s">
        <v>68</v>
      </c>
    </row>
    <row r="15" spans="1:12" x14ac:dyDescent="0.35">
      <c r="A15" t="s">
        <v>99933</v>
      </c>
      <c r="B15" t="s">
        <v>99934</v>
      </c>
      <c r="C15" t="s">
        <v>99935</v>
      </c>
      <c r="D15" t="s">
        <v>36</v>
      </c>
      <c r="E15" t="s">
        <v>24</v>
      </c>
      <c r="F15" s="11">
        <v>45909.663475092595</v>
      </c>
      <c r="G15" t="b">
        <v>1</v>
      </c>
      <c r="H15" t="b">
        <v>1</v>
      </c>
      <c r="I15" t="s">
        <v>74</v>
      </c>
      <c r="J15" t="s">
        <v>74</v>
      </c>
      <c r="K15" t="s">
        <v>99936</v>
      </c>
      <c r="L15" t="s">
        <v>99937</v>
      </c>
    </row>
    <row r="16" spans="1:12" x14ac:dyDescent="0.35">
      <c r="A16" t="s">
        <v>34</v>
      </c>
      <c r="B16" t="s">
        <v>33</v>
      </c>
      <c r="C16" t="s">
        <v>35</v>
      </c>
      <c r="D16" t="s">
        <v>36</v>
      </c>
      <c r="E16" t="s">
        <v>24</v>
      </c>
      <c r="F16" s="11">
        <v>45917.298637638887</v>
      </c>
      <c r="G16" t="b">
        <v>1</v>
      </c>
      <c r="H16" t="b">
        <v>1</v>
      </c>
      <c r="I16" t="s">
        <v>74</v>
      </c>
      <c r="J16" t="s">
        <v>74</v>
      </c>
      <c r="K16" t="s">
        <v>84</v>
      </c>
      <c r="L16" t="s">
        <v>85</v>
      </c>
    </row>
    <row r="17" spans="1:12" x14ac:dyDescent="0.35">
      <c r="A17" t="s">
        <v>38</v>
      </c>
      <c r="B17" t="s">
        <v>37</v>
      </c>
      <c r="C17" t="s">
        <v>39</v>
      </c>
      <c r="D17" t="s">
        <v>40</v>
      </c>
      <c r="E17" t="s">
        <v>24</v>
      </c>
      <c r="F17" s="11">
        <v>45805.743471516202</v>
      </c>
      <c r="G17" t="b">
        <v>1</v>
      </c>
      <c r="H17" t="b">
        <v>1</v>
      </c>
      <c r="I17" t="s">
        <v>74</v>
      </c>
      <c r="J17" t="s">
        <v>74</v>
      </c>
      <c r="K17" t="s">
        <v>86</v>
      </c>
      <c r="L17" t="s">
        <v>87</v>
      </c>
    </row>
    <row r="18" spans="1:12" x14ac:dyDescent="0.35">
      <c r="A18" t="s">
        <v>42</v>
      </c>
      <c r="B18" t="s">
        <v>41</v>
      </c>
      <c r="C18" t="s">
        <v>43</v>
      </c>
      <c r="D18" t="s">
        <v>16</v>
      </c>
      <c r="E18" t="s">
        <v>12</v>
      </c>
      <c r="F18" s="11">
        <v>45888.562465486109</v>
      </c>
      <c r="G18" t="b">
        <v>1</v>
      </c>
      <c r="H18" t="b">
        <v>0</v>
      </c>
      <c r="I18" t="s">
        <v>74</v>
      </c>
      <c r="J18" t="s">
        <v>74</v>
      </c>
      <c r="K18" t="s">
        <v>88</v>
      </c>
      <c r="L18" t="s">
        <v>69</v>
      </c>
    </row>
    <row r="19" spans="1:12" x14ac:dyDescent="0.35">
      <c r="A19" t="s">
        <v>45</v>
      </c>
      <c r="B19" t="s">
        <v>44</v>
      </c>
      <c r="C19" t="s">
        <v>46</v>
      </c>
      <c r="D19" t="s">
        <v>32</v>
      </c>
      <c r="E19" t="s">
        <v>12</v>
      </c>
      <c r="F19" s="11">
        <v>45833.335307719906</v>
      </c>
      <c r="G19" t="b">
        <v>1</v>
      </c>
      <c r="H19" t="b">
        <v>0</v>
      </c>
      <c r="I19" t="s">
        <v>74</v>
      </c>
      <c r="J19" t="s">
        <v>74</v>
      </c>
      <c r="K19" t="s">
        <v>89</v>
      </c>
      <c r="L19" t="s">
        <v>90</v>
      </c>
    </row>
    <row r="20" spans="1:12" x14ac:dyDescent="0.35">
      <c r="A20" t="s">
        <v>48</v>
      </c>
      <c r="B20" t="s">
        <v>47</v>
      </c>
      <c r="C20" t="s">
        <v>49</v>
      </c>
      <c r="D20" t="s">
        <v>50</v>
      </c>
      <c r="E20" t="s">
        <v>12</v>
      </c>
      <c r="F20" s="11">
        <v>45917.298713298609</v>
      </c>
      <c r="G20" t="b">
        <v>1</v>
      </c>
      <c r="H20" t="b">
        <v>0</v>
      </c>
      <c r="I20" t="s">
        <v>74</v>
      </c>
      <c r="J20" t="s">
        <v>74</v>
      </c>
      <c r="K20" t="s">
        <v>91</v>
      </c>
      <c r="L20" t="s">
        <v>92</v>
      </c>
    </row>
    <row r="21" spans="1:12" x14ac:dyDescent="0.35">
      <c r="A21" t="s">
        <v>130</v>
      </c>
      <c r="B21" t="s">
        <v>131</v>
      </c>
      <c r="C21" t="s">
        <v>132</v>
      </c>
      <c r="D21" t="s">
        <v>133</v>
      </c>
      <c r="E21" t="s">
        <v>24</v>
      </c>
      <c r="F21" s="11">
        <v>45917.298639594905</v>
      </c>
      <c r="G21" t="b">
        <v>1</v>
      </c>
      <c r="H21" t="b">
        <v>1</v>
      </c>
      <c r="I21" t="s">
        <v>74</v>
      </c>
      <c r="J21" t="s">
        <v>74</v>
      </c>
      <c r="K21" t="s">
        <v>134</v>
      </c>
      <c r="L21" t="s">
        <v>125</v>
      </c>
    </row>
    <row r="22" spans="1:12" x14ac:dyDescent="0.35">
      <c r="A22" t="s">
        <v>52</v>
      </c>
      <c r="B22" t="s">
        <v>51</v>
      </c>
      <c r="C22" t="s">
        <v>53</v>
      </c>
      <c r="D22" t="s">
        <v>16</v>
      </c>
      <c r="E22" t="s">
        <v>12</v>
      </c>
      <c r="F22" s="11">
        <v>45798.299091250003</v>
      </c>
      <c r="G22" t="b">
        <v>1</v>
      </c>
      <c r="H22" t="b">
        <v>0</v>
      </c>
      <c r="I22" t="s">
        <v>74</v>
      </c>
      <c r="J22" t="s">
        <v>74</v>
      </c>
      <c r="K22" t="s">
        <v>93</v>
      </c>
      <c r="L22" t="s">
        <v>94</v>
      </c>
    </row>
    <row r="23" spans="1:12" x14ac:dyDescent="0.35">
      <c r="A23" t="s">
        <v>95</v>
      </c>
      <c r="B23" t="s">
        <v>96</v>
      </c>
      <c r="C23" t="s">
        <v>97</v>
      </c>
      <c r="D23" t="s">
        <v>98</v>
      </c>
      <c r="E23" t="s">
        <v>24</v>
      </c>
      <c r="F23" s="11">
        <v>45901.721536631943</v>
      </c>
      <c r="G23" t="b">
        <v>1</v>
      </c>
      <c r="H23" t="b">
        <v>1</v>
      </c>
      <c r="I23" t="s">
        <v>74</v>
      </c>
      <c r="J23" t="s">
        <v>74</v>
      </c>
      <c r="K23" t="s">
        <v>99</v>
      </c>
      <c r="L23" t="s">
        <v>68</v>
      </c>
    </row>
    <row r="24" spans="1:12" x14ac:dyDescent="0.35">
      <c r="A24" t="s">
        <v>100</v>
      </c>
      <c r="B24" t="s">
        <v>101</v>
      </c>
      <c r="C24" t="s">
        <v>102</v>
      </c>
      <c r="D24" t="s">
        <v>98</v>
      </c>
      <c r="E24" t="s">
        <v>24</v>
      </c>
      <c r="F24" s="11">
        <v>45901.721836574077</v>
      </c>
      <c r="G24" t="b">
        <v>1</v>
      </c>
      <c r="H24" t="b">
        <v>1</v>
      </c>
      <c r="I24" t="s">
        <v>74</v>
      </c>
      <c r="J24" t="s">
        <v>74</v>
      </c>
      <c r="K24" t="s">
        <v>103</v>
      </c>
      <c r="L24" t="s">
        <v>104</v>
      </c>
    </row>
    <row r="25" spans="1:12" x14ac:dyDescent="0.35">
      <c r="A25" t="s">
        <v>105</v>
      </c>
      <c r="B25" t="s">
        <v>106</v>
      </c>
      <c r="C25" t="s">
        <v>107</v>
      </c>
      <c r="D25" t="s">
        <v>98</v>
      </c>
      <c r="E25" t="s">
        <v>24</v>
      </c>
      <c r="F25" s="11">
        <v>45901.726231712964</v>
      </c>
      <c r="G25" t="b">
        <v>1</v>
      </c>
      <c r="H25" t="b">
        <v>1</v>
      </c>
      <c r="I25" t="s">
        <v>74</v>
      </c>
      <c r="J25" t="s">
        <v>74</v>
      </c>
      <c r="K25" t="s">
        <v>108</v>
      </c>
      <c r="L25" t="s">
        <v>109</v>
      </c>
    </row>
    <row r="26" spans="1:12" x14ac:dyDescent="0.35">
      <c r="A26" t="s">
        <v>110</v>
      </c>
      <c r="B26" t="s">
        <v>111</v>
      </c>
      <c r="C26" t="s">
        <v>112</v>
      </c>
      <c r="D26" t="s">
        <v>98</v>
      </c>
      <c r="E26" t="s">
        <v>24</v>
      </c>
      <c r="F26" s="11">
        <v>45901.744618553239</v>
      </c>
      <c r="G26" t="b">
        <v>1</v>
      </c>
      <c r="H26" t="b">
        <v>1</v>
      </c>
      <c r="I26" t="s">
        <v>74</v>
      </c>
      <c r="J26" t="s">
        <v>74</v>
      </c>
      <c r="K26" t="s">
        <v>113</v>
      </c>
      <c r="L26" t="s">
        <v>114</v>
      </c>
    </row>
    <row r="27" spans="1:12" x14ac:dyDescent="0.35">
      <c r="A27" t="s">
        <v>115</v>
      </c>
      <c r="B27" t="s">
        <v>116</v>
      </c>
      <c r="C27" t="s">
        <v>117</v>
      </c>
      <c r="D27" t="s">
        <v>98</v>
      </c>
      <c r="E27" t="s">
        <v>24</v>
      </c>
      <c r="F27" s="11">
        <v>45901.720940914354</v>
      </c>
      <c r="G27" t="b">
        <v>1</v>
      </c>
      <c r="H27" t="b">
        <v>1</v>
      </c>
      <c r="I27" t="s">
        <v>74</v>
      </c>
      <c r="J27" t="s">
        <v>74</v>
      </c>
      <c r="K27" t="s">
        <v>118</v>
      </c>
      <c r="L27" t="s">
        <v>119</v>
      </c>
    </row>
    <row r="31" spans="1:12" x14ac:dyDescent="0.35">
      <c r="G31" t="s">
        <v>54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D85EB-85E4-4A1A-87E9-176DDF16440E}">
  <dimension ref="A1:H8"/>
  <sheetViews>
    <sheetView tabSelected="1" workbookViewId="0">
      <selection activeCell="B3" sqref="B3"/>
    </sheetView>
  </sheetViews>
  <sheetFormatPr defaultRowHeight="14.5" x14ac:dyDescent="0.35"/>
  <cols>
    <col min="1" max="1" width="27.54296875" bestFit="1" customWidth="1"/>
    <col min="2" max="6" width="15.81640625" bestFit="1" customWidth="1"/>
    <col min="8" max="8" width="119.7265625" bestFit="1" customWidth="1"/>
  </cols>
  <sheetData>
    <row r="1" spans="1:8" ht="15" thickBot="1" x14ac:dyDescent="0.4"/>
    <row r="2" spans="1:8" ht="25" customHeight="1" thickTop="1" thickBot="1" x14ac:dyDescent="0.4">
      <c r="A2" s="1" t="s">
        <v>55</v>
      </c>
      <c r="B2" s="10" t="s">
        <v>51</v>
      </c>
      <c r="C2" s="12"/>
      <c r="D2" s="10"/>
      <c r="E2" s="12"/>
      <c r="F2" s="10"/>
      <c r="G2" s="4" t="s">
        <v>56</v>
      </c>
      <c r="H2" s="5" t="s">
        <v>57</v>
      </c>
    </row>
    <row r="3" spans="1:8" ht="25" customHeight="1" thickTop="1" thickBot="1" x14ac:dyDescent="0.4">
      <c r="A3" s="2" t="s">
        <v>58</v>
      </c>
      <c r="B3" s="10"/>
      <c r="C3" s="12"/>
      <c r="D3" s="10"/>
      <c r="E3" s="12"/>
      <c r="F3" s="10"/>
      <c r="G3" s="6" t="s">
        <v>56</v>
      </c>
      <c r="H3" s="7" t="s">
        <v>59</v>
      </c>
    </row>
    <row r="4" spans="1:8" ht="25" customHeight="1" thickTop="1" thickBot="1" x14ac:dyDescent="0.4">
      <c r="A4" s="2" t="s">
        <v>60</v>
      </c>
      <c r="B4" s="10"/>
      <c r="C4" s="12"/>
      <c r="D4" s="10"/>
      <c r="E4" s="12"/>
      <c r="F4" s="10"/>
      <c r="G4" s="6" t="s">
        <v>56</v>
      </c>
      <c r="H4" s="7" t="s">
        <v>61</v>
      </c>
    </row>
    <row r="5" spans="1:8" ht="25" customHeight="1" thickTop="1" thickBot="1" x14ac:dyDescent="0.4">
      <c r="A5" s="2" t="s">
        <v>62</v>
      </c>
      <c r="B5" s="10"/>
      <c r="C5" s="12"/>
      <c r="D5" s="10"/>
      <c r="E5" s="12"/>
      <c r="F5" s="10"/>
      <c r="G5" s="6" t="s">
        <v>56</v>
      </c>
      <c r="H5" s="7" t="s">
        <v>63</v>
      </c>
    </row>
    <row r="6" spans="1:8" ht="25" customHeight="1" thickTop="1" thickBot="1" x14ac:dyDescent="0.4">
      <c r="A6" s="2" t="s">
        <v>64</v>
      </c>
      <c r="B6" s="10"/>
      <c r="C6" s="12"/>
      <c r="D6" s="10"/>
      <c r="E6" s="12"/>
      <c r="F6" s="10"/>
      <c r="G6" s="6" t="s">
        <v>56</v>
      </c>
      <c r="H6" s="7" t="s">
        <v>65</v>
      </c>
    </row>
    <row r="7" spans="1:8" ht="25" customHeight="1" thickTop="1" thickBot="1" x14ac:dyDescent="0.4">
      <c r="A7" s="3" t="s">
        <v>66</v>
      </c>
      <c r="B7" s="10"/>
      <c r="C7" s="12"/>
      <c r="D7" s="10"/>
      <c r="E7" s="12"/>
      <c r="F7" s="10"/>
      <c r="G7" s="8" t="s">
        <v>56</v>
      </c>
      <c r="H7" s="9" t="s">
        <v>67</v>
      </c>
    </row>
    <row r="8" spans="1:8" ht="15" thickTop="1" x14ac:dyDescent="0.35"/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FB7D6C0-CB5A-4736-A97C-75F3BCF18280}">
          <x14:formula1>
            <xm:f>DataCatalog!$B$2:$B$53</xm:f>
          </x14:formula1>
          <xm:sqref>C2:F2</xm:sqref>
        </x14:dataValidation>
        <x14:dataValidation type="list" allowBlank="1" showInputMessage="1" showErrorMessage="1" xr:uid="{2EA8614D-6A45-4816-B431-306128CA53D0}">
          <x14:formula1>
            <xm:f>DataCatalog!$B$2:$B$66</xm:f>
          </x14:formula1>
          <xm:sqref>B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2C455-65A7-4591-ABAE-C007C4A4BE62}">
  <dimension ref="A1:T90001"/>
  <sheetViews>
    <sheetView workbookViewId="0">
      <selection activeCell="D7" sqref="D7"/>
    </sheetView>
  </sheetViews>
  <sheetFormatPr defaultRowHeight="14.5" x14ac:dyDescent="0.35"/>
  <cols>
    <col min="1" max="2" width="35.90625" bestFit="1" customWidth="1"/>
    <col min="3" max="3" width="15.54296875" bestFit="1" customWidth="1"/>
    <col min="4" max="4" width="74.6328125" bestFit="1" customWidth="1"/>
    <col min="5" max="5" width="12.08984375" bestFit="1" customWidth="1"/>
    <col min="6" max="6" width="14.90625" bestFit="1" customWidth="1"/>
    <col min="7" max="7" width="26.08984375" bestFit="1" customWidth="1"/>
    <col min="8" max="8" width="28.90625" bestFit="1" customWidth="1"/>
    <col min="9" max="9" width="25.90625" bestFit="1" customWidth="1"/>
    <col min="10" max="10" width="23.81640625" bestFit="1" customWidth="1"/>
    <col min="11" max="11" width="10.81640625" bestFit="1" customWidth="1"/>
    <col min="12" max="12" width="12.54296875" bestFit="1" customWidth="1"/>
    <col min="13" max="13" width="26.6328125" bestFit="1" customWidth="1"/>
    <col min="14" max="14" width="10.453125" bestFit="1" customWidth="1"/>
    <col min="15" max="15" width="10.08984375" bestFit="1" customWidth="1"/>
    <col min="16" max="16" width="11.6328125" bestFit="1" customWidth="1"/>
    <col min="17" max="17" width="10" bestFit="1" customWidth="1"/>
    <col min="18" max="18" width="10.81640625" bestFit="1" customWidth="1"/>
    <col min="19" max="19" width="9.54296875" bestFit="1" customWidth="1"/>
    <col min="20" max="20" width="18.6328125" bestFit="1" customWidth="1"/>
    <col min="21" max="21" width="9" bestFit="1" customWidth="1"/>
    <col min="22" max="22" width="16.81640625" bestFit="1" customWidth="1"/>
    <col min="23" max="23" width="19.54296875" bestFit="1" customWidth="1"/>
    <col min="24" max="24" width="25.453125" bestFit="1" customWidth="1"/>
    <col min="25" max="25" width="24" bestFit="1" customWidth="1"/>
    <col min="26" max="26" width="15.1796875" bestFit="1" customWidth="1"/>
    <col min="27" max="27" width="17.1796875" bestFit="1" customWidth="1"/>
    <col min="28" max="28" width="16" bestFit="1" customWidth="1"/>
    <col min="29" max="29" width="15.453125" bestFit="1" customWidth="1"/>
    <col min="30" max="30" width="14.453125" bestFit="1" customWidth="1"/>
    <col min="31" max="31" width="38.1796875" bestFit="1" customWidth="1"/>
    <col min="32" max="32" width="25" bestFit="1" customWidth="1"/>
    <col min="33" max="33" width="42.1796875" bestFit="1" customWidth="1"/>
    <col min="34" max="34" width="41.7265625" bestFit="1" customWidth="1"/>
    <col min="35" max="35" width="40.54296875" bestFit="1" customWidth="1"/>
    <col min="36" max="36" width="38.26953125" bestFit="1" customWidth="1"/>
    <col min="37" max="37" width="24" bestFit="1" customWidth="1"/>
    <col min="38" max="38" width="53" bestFit="1" customWidth="1"/>
    <col min="39" max="39" width="23" bestFit="1" customWidth="1"/>
    <col min="40" max="40" width="27.26953125" bestFit="1" customWidth="1"/>
    <col min="41" max="41" width="30.453125" bestFit="1" customWidth="1"/>
    <col min="42" max="42" width="25.54296875" bestFit="1" customWidth="1"/>
    <col min="43" max="43" width="31" bestFit="1" customWidth="1"/>
    <col min="44" max="44" width="28.7265625" bestFit="1" customWidth="1"/>
    <col min="45" max="45" width="9" bestFit="1" customWidth="1"/>
  </cols>
  <sheetData>
    <row r="1" spans="1:20" x14ac:dyDescent="0.35">
      <c r="A1" t="s">
        <v>161</v>
      </c>
      <c r="B1" t="s">
        <v>162</v>
      </c>
      <c r="C1" t="s">
        <v>94</v>
      </c>
      <c r="D1" t="s">
        <v>163</v>
      </c>
      <c r="E1" t="s">
        <v>164</v>
      </c>
      <c r="F1" t="s">
        <v>165</v>
      </c>
      <c r="G1" t="s">
        <v>166</v>
      </c>
      <c r="H1" t="s">
        <v>167</v>
      </c>
      <c r="I1" t="s">
        <v>168</v>
      </c>
      <c r="J1" t="s">
        <v>169</v>
      </c>
      <c r="K1" t="s">
        <v>170</v>
      </c>
      <c r="L1" t="s">
        <v>171</v>
      </c>
      <c r="M1" t="s">
        <v>172</v>
      </c>
      <c r="N1" t="s">
        <v>173</v>
      </c>
      <c r="O1" t="s">
        <v>174</v>
      </c>
      <c r="P1" t="s">
        <v>175</v>
      </c>
      <c r="Q1" t="s">
        <v>176</v>
      </c>
      <c r="R1" t="s">
        <v>177</v>
      </c>
      <c r="S1" t="s">
        <v>178</v>
      </c>
      <c r="T1" t="s">
        <v>179</v>
      </c>
    </row>
    <row r="2" spans="1:20" x14ac:dyDescent="0.35">
      <c r="A2" t="s">
        <v>7305</v>
      </c>
      <c r="B2" t="s">
        <v>4545</v>
      </c>
      <c r="C2" s="11">
        <v>45916.944745370369</v>
      </c>
      <c r="D2" t="s">
        <v>67592</v>
      </c>
      <c r="E2" t="s">
        <v>67593</v>
      </c>
      <c r="F2" t="s">
        <v>67594</v>
      </c>
      <c r="G2" t="s">
        <v>64377</v>
      </c>
      <c r="H2" t="s">
        <v>52094</v>
      </c>
      <c r="I2" t="s">
        <v>52095</v>
      </c>
      <c r="J2" t="s">
        <v>52094</v>
      </c>
      <c r="K2">
        <v>1.24</v>
      </c>
      <c r="L2">
        <v>2.2000000000000002</v>
      </c>
      <c r="M2">
        <v>2.2000000000000002</v>
      </c>
      <c r="N2" t="s">
        <v>184</v>
      </c>
      <c r="O2">
        <v>1</v>
      </c>
      <c r="P2" t="s">
        <v>118189</v>
      </c>
      <c r="Q2">
        <v>26.7</v>
      </c>
      <c r="R2">
        <v>2.2200000000000002</v>
      </c>
      <c r="S2">
        <v>28.92</v>
      </c>
      <c r="T2" t="s">
        <v>3442</v>
      </c>
    </row>
    <row r="3" spans="1:20" x14ac:dyDescent="0.35">
      <c r="A3" t="s">
        <v>7305</v>
      </c>
      <c r="B3" t="s">
        <v>4545</v>
      </c>
      <c r="C3" s="11">
        <v>45916.944745370369</v>
      </c>
      <c r="D3" t="s">
        <v>67503</v>
      </c>
      <c r="E3" t="s">
        <v>67608</v>
      </c>
      <c r="F3" t="s">
        <v>67609</v>
      </c>
      <c r="G3" t="s">
        <v>64377</v>
      </c>
      <c r="H3" t="s">
        <v>52094</v>
      </c>
      <c r="I3" t="s">
        <v>52095</v>
      </c>
      <c r="J3" t="s">
        <v>52094</v>
      </c>
      <c r="K3">
        <v>0.68</v>
      </c>
      <c r="L3">
        <v>2</v>
      </c>
      <c r="M3">
        <v>2</v>
      </c>
      <c r="N3" t="s">
        <v>184</v>
      </c>
      <c r="O3">
        <v>1</v>
      </c>
      <c r="P3" t="s">
        <v>118189</v>
      </c>
      <c r="Q3">
        <v>26.7</v>
      </c>
      <c r="R3">
        <v>2.2200000000000002</v>
      </c>
      <c r="S3">
        <v>28.92</v>
      </c>
      <c r="T3" t="s">
        <v>3442</v>
      </c>
    </row>
    <row r="4" spans="1:20" x14ac:dyDescent="0.35">
      <c r="A4" t="s">
        <v>7305</v>
      </c>
      <c r="B4" t="s">
        <v>4545</v>
      </c>
      <c r="C4" s="11">
        <v>45916.944745370369</v>
      </c>
      <c r="D4" t="s">
        <v>67503</v>
      </c>
      <c r="E4" t="s">
        <v>67608</v>
      </c>
      <c r="F4" t="s">
        <v>67609</v>
      </c>
      <c r="G4" t="s">
        <v>64377</v>
      </c>
      <c r="H4" t="s">
        <v>52094</v>
      </c>
      <c r="I4" t="s">
        <v>52095</v>
      </c>
      <c r="J4" t="s">
        <v>52094</v>
      </c>
      <c r="K4">
        <v>0.68</v>
      </c>
      <c r="L4">
        <v>2</v>
      </c>
      <c r="M4">
        <v>2</v>
      </c>
      <c r="N4" t="s">
        <v>184</v>
      </c>
      <c r="O4">
        <v>1</v>
      </c>
      <c r="P4" t="s">
        <v>118189</v>
      </c>
      <c r="Q4">
        <v>26.7</v>
      </c>
      <c r="R4">
        <v>2.2200000000000002</v>
      </c>
      <c r="S4">
        <v>28.92</v>
      </c>
      <c r="T4" t="s">
        <v>3442</v>
      </c>
    </row>
    <row r="5" spans="1:20" x14ac:dyDescent="0.35">
      <c r="A5" t="s">
        <v>7305</v>
      </c>
      <c r="B5" t="s">
        <v>4545</v>
      </c>
      <c r="C5" s="11">
        <v>45916.944745370369</v>
      </c>
      <c r="D5" t="s">
        <v>105204</v>
      </c>
      <c r="E5" t="s">
        <v>108316</v>
      </c>
      <c r="F5" t="s">
        <v>108311</v>
      </c>
      <c r="G5" t="s">
        <v>105207</v>
      </c>
      <c r="H5" t="s">
        <v>52094</v>
      </c>
      <c r="I5" t="s">
        <v>52094</v>
      </c>
      <c r="J5" t="s">
        <v>52094</v>
      </c>
      <c r="K5">
        <v>3.57</v>
      </c>
      <c r="L5">
        <v>5.5</v>
      </c>
      <c r="M5">
        <v>5.5</v>
      </c>
      <c r="N5" t="s">
        <v>184</v>
      </c>
      <c r="O5">
        <v>1</v>
      </c>
      <c r="P5" t="s">
        <v>118189</v>
      </c>
      <c r="Q5">
        <v>26.7</v>
      </c>
      <c r="R5">
        <v>2.2200000000000002</v>
      </c>
      <c r="S5">
        <v>28.92</v>
      </c>
      <c r="T5" t="s">
        <v>3442</v>
      </c>
    </row>
    <row r="6" spans="1:20" x14ac:dyDescent="0.35">
      <c r="A6" t="s">
        <v>7305</v>
      </c>
      <c r="B6" t="s">
        <v>4545</v>
      </c>
      <c r="C6" s="11">
        <v>45916.944745370369</v>
      </c>
      <c r="D6" t="s">
        <v>105134</v>
      </c>
      <c r="E6" t="s">
        <v>108978</v>
      </c>
      <c r="F6" t="s">
        <v>108949</v>
      </c>
      <c r="G6" t="s">
        <v>105137</v>
      </c>
      <c r="H6" t="s">
        <v>52094</v>
      </c>
      <c r="I6" t="s">
        <v>52094</v>
      </c>
      <c r="J6" t="s">
        <v>52094</v>
      </c>
      <c r="K6">
        <v>0</v>
      </c>
      <c r="L6">
        <v>3</v>
      </c>
      <c r="M6">
        <v>3</v>
      </c>
      <c r="N6" t="s">
        <v>184</v>
      </c>
      <c r="O6">
        <v>1</v>
      </c>
      <c r="P6" t="s">
        <v>118189</v>
      </c>
      <c r="Q6">
        <v>26.7</v>
      </c>
      <c r="R6">
        <v>2.2200000000000002</v>
      </c>
      <c r="S6">
        <v>28.92</v>
      </c>
      <c r="T6" t="s">
        <v>3442</v>
      </c>
    </row>
    <row r="7" spans="1:20" x14ac:dyDescent="0.35">
      <c r="A7" t="s">
        <v>7305</v>
      </c>
      <c r="B7" t="s">
        <v>4545</v>
      </c>
      <c r="C7" s="11">
        <v>45916.944745370369</v>
      </c>
      <c r="D7" t="s">
        <v>105134</v>
      </c>
      <c r="E7" t="s">
        <v>105135</v>
      </c>
      <c r="F7" t="s">
        <v>105136</v>
      </c>
      <c r="G7" t="s">
        <v>105137</v>
      </c>
      <c r="H7" t="s">
        <v>52094</v>
      </c>
      <c r="I7" t="s">
        <v>52094</v>
      </c>
      <c r="J7" t="s">
        <v>52094</v>
      </c>
      <c r="K7">
        <v>1.39</v>
      </c>
      <c r="L7">
        <v>3</v>
      </c>
      <c r="M7">
        <v>3</v>
      </c>
      <c r="N7" t="s">
        <v>184</v>
      </c>
      <c r="O7">
        <v>1</v>
      </c>
      <c r="P7" t="s">
        <v>118189</v>
      </c>
      <c r="Q7">
        <v>26.7</v>
      </c>
      <c r="R7">
        <v>2.2200000000000002</v>
      </c>
      <c r="S7">
        <v>28.92</v>
      </c>
      <c r="T7" t="s">
        <v>3442</v>
      </c>
    </row>
    <row r="8" spans="1:20" x14ac:dyDescent="0.35">
      <c r="A8" t="s">
        <v>7305</v>
      </c>
      <c r="B8" t="s">
        <v>4545</v>
      </c>
      <c r="C8" s="11">
        <v>45916.944745370369</v>
      </c>
      <c r="D8" t="s">
        <v>105134</v>
      </c>
      <c r="E8" t="s">
        <v>105135</v>
      </c>
      <c r="F8" t="s">
        <v>105136</v>
      </c>
      <c r="G8" t="s">
        <v>105137</v>
      </c>
      <c r="H8" t="s">
        <v>52094</v>
      </c>
      <c r="I8" t="s">
        <v>52094</v>
      </c>
      <c r="J8" t="s">
        <v>52094</v>
      </c>
      <c r="K8">
        <v>1.39</v>
      </c>
      <c r="L8">
        <v>3</v>
      </c>
      <c r="M8">
        <v>3</v>
      </c>
      <c r="N8" t="s">
        <v>184</v>
      </c>
      <c r="O8">
        <v>1</v>
      </c>
      <c r="P8" t="s">
        <v>118189</v>
      </c>
      <c r="Q8">
        <v>26.7</v>
      </c>
      <c r="R8">
        <v>2.2200000000000002</v>
      </c>
      <c r="S8">
        <v>28.92</v>
      </c>
      <c r="T8" t="s">
        <v>3442</v>
      </c>
    </row>
    <row r="9" spans="1:20" x14ac:dyDescent="0.35">
      <c r="A9" t="s">
        <v>7305</v>
      </c>
      <c r="B9" t="s">
        <v>4545</v>
      </c>
      <c r="C9" s="11">
        <v>45916.944745370369</v>
      </c>
      <c r="D9" t="s">
        <v>105134</v>
      </c>
      <c r="E9" t="s">
        <v>108878</v>
      </c>
      <c r="F9" t="s">
        <v>108186</v>
      </c>
      <c r="G9" t="s">
        <v>105137</v>
      </c>
      <c r="H9" t="s">
        <v>52094</v>
      </c>
      <c r="I9" t="s">
        <v>52094</v>
      </c>
      <c r="J9" t="s">
        <v>52094</v>
      </c>
      <c r="K9">
        <v>1.39</v>
      </c>
      <c r="L9">
        <v>3</v>
      </c>
      <c r="M9">
        <v>3</v>
      </c>
      <c r="N9" t="s">
        <v>184</v>
      </c>
      <c r="O9">
        <v>1</v>
      </c>
      <c r="P9" t="s">
        <v>118189</v>
      </c>
      <c r="Q9">
        <v>26.7</v>
      </c>
      <c r="R9">
        <v>2.2200000000000002</v>
      </c>
      <c r="S9">
        <v>28.92</v>
      </c>
      <c r="T9" t="s">
        <v>3442</v>
      </c>
    </row>
    <row r="10" spans="1:20" x14ac:dyDescent="0.35">
      <c r="A10" t="s">
        <v>7305</v>
      </c>
      <c r="B10" t="s">
        <v>4545</v>
      </c>
      <c r="C10" s="11">
        <v>45916.944745370369</v>
      </c>
      <c r="D10" t="s">
        <v>105134</v>
      </c>
      <c r="E10" t="s">
        <v>108878</v>
      </c>
      <c r="F10" t="s">
        <v>108186</v>
      </c>
      <c r="G10" t="s">
        <v>105137</v>
      </c>
      <c r="H10" t="s">
        <v>52094</v>
      </c>
      <c r="I10" t="s">
        <v>52094</v>
      </c>
      <c r="J10" t="s">
        <v>52094</v>
      </c>
      <c r="K10">
        <v>1.39</v>
      </c>
      <c r="L10">
        <v>3</v>
      </c>
      <c r="M10">
        <v>3</v>
      </c>
      <c r="N10" t="s">
        <v>184</v>
      </c>
      <c r="O10">
        <v>1</v>
      </c>
      <c r="P10" t="s">
        <v>118189</v>
      </c>
      <c r="Q10">
        <v>26.7</v>
      </c>
      <c r="R10">
        <v>2.2200000000000002</v>
      </c>
      <c r="S10">
        <v>28.92</v>
      </c>
      <c r="T10" t="s">
        <v>3442</v>
      </c>
    </row>
    <row r="11" spans="1:20" x14ac:dyDescent="0.35">
      <c r="A11" t="s">
        <v>20981</v>
      </c>
      <c r="B11" t="s">
        <v>4306</v>
      </c>
      <c r="C11" s="11">
        <v>45916.931747685187</v>
      </c>
      <c r="D11" t="s">
        <v>105114</v>
      </c>
      <c r="E11" t="s">
        <v>105217</v>
      </c>
      <c r="F11" t="s">
        <v>104995</v>
      </c>
      <c r="G11" t="s">
        <v>64377</v>
      </c>
      <c r="H11" t="s">
        <v>52094</v>
      </c>
      <c r="I11" t="s">
        <v>52094</v>
      </c>
      <c r="J11" t="s">
        <v>52094</v>
      </c>
      <c r="K11">
        <v>1.17</v>
      </c>
      <c r="L11">
        <v>2.5</v>
      </c>
      <c r="M11">
        <v>2.5</v>
      </c>
      <c r="N11" t="s">
        <v>184</v>
      </c>
      <c r="O11">
        <v>1</v>
      </c>
      <c r="P11" t="s">
        <v>118244</v>
      </c>
      <c r="Q11">
        <v>6.5</v>
      </c>
      <c r="R11">
        <v>0.47</v>
      </c>
      <c r="S11">
        <v>6.97</v>
      </c>
      <c r="T11" t="s">
        <v>185</v>
      </c>
    </row>
    <row r="12" spans="1:20" x14ac:dyDescent="0.35">
      <c r="A12" t="s">
        <v>10166</v>
      </c>
      <c r="B12" t="s">
        <v>3892</v>
      </c>
      <c r="C12" s="11">
        <v>45916.917233796295</v>
      </c>
      <c r="D12" t="s">
        <v>64445</v>
      </c>
      <c r="E12" t="s">
        <v>91005</v>
      </c>
      <c r="F12" t="s">
        <v>67575</v>
      </c>
      <c r="G12" t="s">
        <v>64447</v>
      </c>
      <c r="H12" t="s">
        <v>52094</v>
      </c>
      <c r="I12" t="s">
        <v>52095</v>
      </c>
      <c r="J12" t="s">
        <v>52094</v>
      </c>
      <c r="K12">
        <v>1.41</v>
      </c>
      <c r="L12">
        <v>2.5</v>
      </c>
      <c r="M12">
        <v>2.5</v>
      </c>
      <c r="N12" t="s">
        <v>184</v>
      </c>
      <c r="O12">
        <v>1</v>
      </c>
      <c r="P12" t="s">
        <v>118182</v>
      </c>
      <c r="Q12">
        <v>2.5</v>
      </c>
      <c r="R12">
        <v>0.21</v>
      </c>
      <c r="S12">
        <v>2.71</v>
      </c>
      <c r="T12" t="s">
        <v>3442</v>
      </c>
    </row>
    <row r="13" spans="1:20" x14ac:dyDescent="0.35">
      <c r="A13" t="s">
        <v>49599</v>
      </c>
      <c r="B13" t="s">
        <v>3892</v>
      </c>
      <c r="C13" s="11">
        <v>45916.911423611113</v>
      </c>
      <c r="D13" t="s">
        <v>64445</v>
      </c>
      <c r="E13" t="s">
        <v>91020</v>
      </c>
      <c r="F13" t="s">
        <v>66124</v>
      </c>
      <c r="G13" t="s">
        <v>64447</v>
      </c>
      <c r="H13" t="s">
        <v>52094</v>
      </c>
      <c r="I13" t="s">
        <v>52095</v>
      </c>
      <c r="J13" t="s">
        <v>52094</v>
      </c>
      <c r="K13">
        <v>1.33</v>
      </c>
      <c r="L13">
        <v>2.5</v>
      </c>
      <c r="M13">
        <v>2.5</v>
      </c>
      <c r="N13" t="s">
        <v>184</v>
      </c>
      <c r="O13">
        <v>1</v>
      </c>
      <c r="P13" t="s">
        <v>118178</v>
      </c>
      <c r="Q13">
        <v>2.5</v>
      </c>
      <c r="R13">
        <v>0.21</v>
      </c>
      <c r="S13">
        <v>2.71</v>
      </c>
      <c r="T13" t="s">
        <v>3442</v>
      </c>
    </row>
    <row r="14" spans="1:20" x14ac:dyDescent="0.35">
      <c r="A14" t="s">
        <v>9684</v>
      </c>
      <c r="B14" t="s">
        <v>198</v>
      </c>
      <c r="C14" s="11">
        <v>45916.910613425927</v>
      </c>
      <c r="D14" t="s">
        <v>64445</v>
      </c>
      <c r="E14" t="s">
        <v>91050</v>
      </c>
      <c r="F14" t="s">
        <v>91024</v>
      </c>
      <c r="G14" t="s">
        <v>64447</v>
      </c>
      <c r="H14" t="s">
        <v>52094</v>
      </c>
      <c r="I14" t="s">
        <v>52095</v>
      </c>
      <c r="J14" t="s">
        <v>52094</v>
      </c>
      <c r="K14">
        <v>1.8</v>
      </c>
      <c r="L14">
        <v>2.5</v>
      </c>
      <c r="M14">
        <v>2.5</v>
      </c>
      <c r="N14" t="s">
        <v>184</v>
      </c>
      <c r="O14">
        <v>1</v>
      </c>
      <c r="P14" t="s">
        <v>118168</v>
      </c>
      <c r="Q14">
        <v>5.29</v>
      </c>
      <c r="R14">
        <v>0.38</v>
      </c>
      <c r="S14">
        <v>5.67</v>
      </c>
      <c r="T14" t="s">
        <v>185</v>
      </c>
    </row>
    <row r="15" spans="1:20" x14ac:dyDescent="0.35">
      <c r="A15" t="s">
        <v>9684</v>
      </c>
      <c r="B15" t="s">
        <v>198</v>
      </c>
      <c r="C15" s="11">
        <v>45916.910613425927</v>
      </c>
      <c r="D15" t="s">
        <v>105069</v>
      </c>
      <c r="E15" t="s">
        <v>108221</v>
      </c>
      <c r="F15" t="s">
        <v>105071</v>
      </c>
      <c r="G15" t="s">
        <v>66083</v>
      </c>
      <c r="H15" t="s">
        <v>52094</v>
      </c>
      <c r="I15" t="s">
        <v>52094</v>
      </c>
      <c r="J15" t="s">
        <v>52094</v>
      </c>
      <c r="K15">
        <v>1.72</v>
      </c>
      <c r="L15">
        <v>2.79</v>
      </c>
      <c r="M15">
        <v>2.79</v>
      </c>
      <c r="N15" t="s">
        <v>184</v>
      </c>
      <c r="O15">
        <v>1</v>
      </c>
      <c r="P15" t="s">
        <v>118168</v>
      </c>
      <c r="Q15">
        <v>5.29</v>
      </c>
      <c r="R15">
        <v>0.38</v>
      </c>
      <c r="S15">
        <v>5.67</v>
      </c>
      <c r="T15" t="s">
        <v>185</v>
      </c>
    </row>
    <row r="16" spans="1:20" x14ac:dyDescent="0.35">
      <c r="A16" t="s">
        <v>118019</v>
      </c>
      <c r="B16" t="s">
        <v>3892</v>
      </c>
      <c r="C16" s="11">
        <v>45916.900925925926</v>
      </c>
      <c r="D16" t="s">
        <v>100123</v>
      </c>
      <c r="E16" t="s">
        <v>100370</v>
      </c>
      <c r="F16" t="s">
        <v>68</v>
      </c>
      <c r="G16" t="s">
        <v>68</v>
      </c>
      <c r="H16" t="s">
        <v>100125</v>
      </c>
      <c r="I16" t="s">
        <v>100126</v>
      </c>
      <c r="J16" t="s">
        <v>4128</v>
      </c>
      <c r="K16">
        <v>0</v>
      </c>
      <c r="L16">
        <v>0</v>
      </c>
      <c r="M16">
        <v>0</v>
      </c>
      <c r="N16" t="s">
        <v>184</v>
      </c>
      <c r="O16">
        <v>1</v>
      </c>
      <c r="P16" t="s">
        <v>118020</v>
      </c>
      <c r="Q16">
        <v>0</v>
      </c>
      <c r="R16">
        <v>0</v>
      </c>
      <c r="S16">
        <v>0</v>
      </c>
      <c r="T16" t="s">
        <v>3442</v>
      </c>
    </row>
    <row r="17" spans="1:20" x14ac:dyDescent="0.35">
      <c r="A17" t="s">
        <v>118046</v>
      </c>
      <c r="B17" t="s">
        <v>4306</v>
      </c>
      <c r="C17" s="11">
        <v>45916.895289351851</v>
      </c>
      <c r="D17" t="s">
        <v>52142</v>
      </c>
      <c r="E17" t="s">
        <v>117370</v>
      </c>
      <c r="F17" t="s">
        <v>68</v>
      </c>
      <c r="G17" t="s">
        <v>68</v>
      </c>
      <c r="H17" t="s">
        <v>6523</v>
      </c>
      <c r="I17" t="s">
        <v>52144</v>
      </c>
      <c r="J17" t="s">
        <v>6523</v>
      </c>
      <c r="K17">
        <v>0</v>
      </c>
      <c r="L17">
        <v>-34.5</v>
      </c>
      <c r="M17">
        <v>34.5</v>
      </c>
      <c r="N17" t="s">
        <v>184</v>
      </c>
      <c r="O17">
        <v>1</v>
      </c>
      <c r="P17" t="s">
        <v>118047</v>
      </c>
      <c r="Q17">
        <v>34.5</v>
      </c>
      <c r="R17">
        <v>2.5</v>
      </c>
      <c r="S17">
        <v>37</v>
      </c>
      <c r="T17" t="s">
        <v>185</v>
      </c>
    </row>
    <row r="18" spans="1:20" x14ac:dyDescent="0.35">
      <c r="A18" t="s">
        <v>118055</v>
      </c>
      <c r="B18" t="s">
        <v>4545</v>
      </c>
      <c r="C18" s="11">
        <v>45916.880196759259</v>
      </c>
      <c r="D18" t="s">
        <v>52142</v>
      </c>
      <c r="E18" t="s">
        <v>52147</v>
      </c>
      <c r="F18" t="s">
        <v>68</v>
      </c>
      <c r="G18" t="s">
        <v>68</v>
      </c>
      <c r="H18" t="s">
        <v>6523</v>
      </c>
      <c r="I18" t="s">
        <v>52144</v>
      </c>
      <c r="J18" t="s">
        <v>6523</v>
      </c>
      <c r="K18">
        <v>0</v>
      </c>
      <c r="L18">
        <v>-34.5</v>
      </c>
      <c r="M18">
        <v>34.5</v>
      </c>
      <c r="N18" t="s">
        <v>184</v>
      </c>
      <c r="O18">
        <v>1</v>
      </c>
      <c r="P18" t="s">
        <v>118056</v>
      </c>
      <c r="Q18">
        <v>34.5</v>
      </c>
      <c r="R18">
        <v>2.85</v>
      </c>
      <c r="S18">
        <v>37.35</v>
      </c>
      <c r="T18" t="s">
        <v>3442</v>
      </c>
    </row>
    <row r="19" spans="1:20" x14ac:dyDescent="0.35">
      <c r="A19" t="s">
        <v>80761</v>
      </c>
      <c r="B19" t="s">
        <v>3892</v>
      </c>
      <c r="C19" s="11">
        <v>45916.869328703702</v>
      </c>
      <c r="D19" t="s">
        <v>66518</v>
      </c>
      <c r="E19" t="s">
        <v>76275</v>
      </c>
      <c r="F19" t="s">
        <v>66520</v>
      </c>
      <c r="G19" t="s">
        <v>64797</v>
      </c>
      <c r="H19" t="s">
        <v>7533</v>
      </c>
      <c r="I19" t="s">
        <v>66521</v>
      </c>
      <c r="J19" t="s">
        <v>7533</v>
      </c>
      <c r="K19">
        <v>24.29</v>
      </c>
      <c r="L19">
        <v>44.99</v>
      </c>
      <c r="M19">
        <v>44.99</v>
      </c>
      <c r="N19" t="s">
        <v>184</v>
      </c>
      <c r="O19">
        <v>1</v>
      </c>
      <c r="P19" t="s">
        <v>118099</v>
      </c>
      <c r="Q19">
        <v>139.94</v>
      </c>
      <c r="R19">
        <v>11.54</v>
      </c>
      <c r="S19">
        <v>151.47999999999999</v>
      </c>
      <c r="T19" t="s">
        <v>3442</v>
      </c>
    </row>
    <row r="20" spans="1:20" x14ac:dyDescent="0.35">
      <c r="A20" t="s">
        <v>80761</v>
      </c>
      <c r="B20" t="s">
        <v>3892</v>
      </c>
      <c r="C20" s="11">
        <v>45916.869328703702</v>
      </c>
      <c r="D20" t="s">
        <v>66835</v>
      </c>
      <c r="E20" t="s">
        <v>118122</v>
      </c>
      <c r="F20" t="s">
        <v>72181</v>
      </c>
      <c r="G20" t="s">
        <v>64326</v>
      </c>
      <c r="H20" t="s">
        <v>64521</v>
      </c>
      <c r="I20" t="s">
        <v>66328</v>
      </c>
      <c r="J20" t="s">
        <v>7533</v>
      </c>
      <c r="K20">
        <v>61.08</v>
      </c>
      <c r="L20">
        <v>94.95</v>
      </c>
      <c r="M20">
        <v>94.95</v>
      </c>
      <c r="N20" t="s">
        <v>184</v>
      </c>
      <c r="O20">
        <v>1</v>
      </c>
      <c r="P20" t="s">
        <v>118099</v>
      </c>
      <c r="Q20">
        <v>139.94</v>
      </c>
      <c r="R20">
        <v>11.54</v>
      </c>
      <c r="S20">
        <v>151.47999999999999</v>
      </c>
      <c r="T20" t="s">
        <v>3442</v>
      </c>
    </row>
    <row r="21" spans="1:20" x14ac:dyDescent="0.35">
      <c r="A21" t="s">
        <v>1229</v>
      </c>
      <c r="B21" t="s">
        <v>7749</v>
      </c>
      <c r="C21" s="11">
        <v>45916.857662037037</v>
      </c>
      <c r="D21" t="s">
        <v>67563</v>
      </c>
      <c r="E21" t="s">
        <v>67564</v>
      </c>
      <c r="F21" t="s">
        <v>90622</v>
      </c>
      <c r="G21" t="s">
        <v>64447</v>
      </c>
      <c r="H21" t="s">
        <v>52094</v>
      </c>
      <c r="I21" t="s">
        <v>52095</v>
      </c>
      <c r="J21" t="s">
        <v>52094</v>
      </c>
      <c r="K21">
        <v>0.67</v>
      </c>
      <c r="L21">
        <v>0.99</v>
      </c>
      <c r="M21">
        <v>0.99</v>
      </c>
      <c r="N21" t="s">
        <v>184</v>
      </c>
      <c r="O21">
        <v>1</v>
      </c>
      <c r="P21" t="s">
        <v>118156</v>
      </c>
      <c r="Q21">
        <v>0.99</v>
      </c>
      <c r="R21">
        <v>7.0000000000000007E-2</v>
      </c>
      <c r="S21">
        <v>1.06</v>
      </c>
      <c r="T21" t="s">
        <v>2875</v>
      </c>
    </row>
    <row r="22" spans="1:20" x14ac:dyDescent="0.35">
      <c r="A22" t="s">
        <v>785</v>
      </c>
      <c r="B22" t="s">
        <v>76526</v>
      </c>
      <c r="C22" s="11">
        <v>45916.855474537035</v>
      </c>
      <c r="D22" t="s">
        <v>64445</v>
      </c>
      <c r="E22" t="s">
        <v>91037</v>
      </c>
      <c r="F22" t="s">
        <v>91038</v>
      </c>
      <c r="G22" t="s">
        <v>64447</v>
      </c>
      <c r="H22" t="s">
        <v>52094</v>
      </c>
      <c r="I22" t="s">
        <v>52095</v>
      </c>
      <c r="J22" t="s">
        <v>52094</v>
      </c>
      <c r="K22">
        <v>1.41</v>
      </c>
      <c r="L22">
        <v>2.5</v>
      </c>
      <c r="M22">
        <v>2.5</v>
      </c>
      <c r="N22" t="s">
        <v>184</v>
      </c>
      <c r="O22">
        <v>1</v>
      </c>
      <c r="P22" t="s">
        <v>118176</v>
      </c>
      <c r="Q22">
        <v>2.5</v>
      </c>
      <c r="R22">
        <v>0.18</v>
      </c>
      <c r="S22">
        <v>2.68</v>
      </c>
      <c r="T22" t="s">
        <v>185</v>
      </c>
    </row>
    <row r="23" spans="1:20" x14ac:dyDescent="0.35">
      <c r="A23" t="s">
        <v>59305</v>
      </c>
      <c r="B23" t="s">
        <v>193</v>
      </c>
      <c r="C23" s="11">
        <v>45916.849490740744</v>
      </c>
      <c r="D23" t="s">
        <v>95464</v>
      </c>
      <c r="E23" t="s">
        <v>66158</v>
      </c>
      <c r="F23" t="s">
        <v>66159</v>
      </c>
      <c r="G23" t="s">
        <v>64377</v>
      </c>
      <c r="H23" t="s">
        <v>52094</v>
      </c>
      <c r="I23" t="s">
        <v>52095</v>
      </c>
      <c r="J23" t="s">
        <v>52094</v>
      </c>
      <c r="K23">
        <v>0.19</v>
      </c>
      <c r="L23">
        <v>0.94</v>
      </c>
      <c r="M23">
        <v>0.94</v>
      </c>
      <c r="N23" t="s">
        <v>184</v>
      </c>
      <c r="O23">
        <v>1</v>
      </c>
      <c r="P23" t="s">
        <v>118190</v>
      </c>
      <c r="Q23">
        <v>0.94</v>
      </c>
      <c r="R23">
        <v>7.0000000000000007E-2</v>
      </c>
      <c r="S23">
        <v>1.01</v>
      </c>
      <c r="T23" t="s">
        <v>185</v>
      </c>
    </row>
    <row r="24" spans="1:20" x14ac:dyDescent="0.35">
      <c r="A24" t="s">
        <v>3537</v>
      </c>
      <c r="B24" t="s">
        <v>4545</v>
      </c>
      <c r="C24" s="11">
        <v>45916.848182870373</v>
      </c>
      <c r="D24" t="s">
        <v>67810</v>
      </c>
      <c r="E24" t="s">
        <v>67811</v>
      </c>
      <c r="F24" t="s">
        <v>67812</v>
      </c>
      <c r="G24" t="s">
        <v>64326</v>
      </c>
      <c r="H24" t="s">
        <v>64521</v>
      </c>
      <c r="I24" t="s">
        <v>64812</v>
      </c>
      <c r="J24" t="s">
        <v>7533</v>
      </c>
      <c r="K24">
        <v>10.57</v>
      </c>
      <c r="L24">
        <v>23.95</v>
      </c>
      <c r="M24">
        <v>23.95</v>
      </c>
      <c r="N24" t="s">
        <v>184</v>
      </c>
      <c r="O24">
        <v>1</v>
      </c>
      <c r="P24" t="s">
        <v>118127</v>
      </c>
      <c r="Q24">
        <v>0</v>
      </c>
      <c r="R24">
        <v>1.98</v>
      </c>
      <c r="S24">
        <v>1.98</v>
      </c>
      <c r="T24" t="s">
        <v>3442</v>
      </c>
    </row>
    <row r="25" spans="1:20" x14ac:dyDescent="0.35">
      <c r="A25" t="s">
        <v>11415</v>
      </c>
      <c r="B25" t="s">
        <v>682</v>
      </c>
      <c r="C25" s="11">
        <v>45916.845405092594</v>
      </c>
      <c r="D25" t="s">
        <v>67490</v>
      </c>
      <c r="E25" t="s">
        <v>67491</v>
      </c>
      <c r="F25" t="s">
        <v>67492</v>
      </c>
      <c r="G25" t="s">
        <v>64377</v>
      </c>
      <c r="H25" t="s">
        <v>52094</v>
      </c>
      <c r="I25" t="s">
        <v>52095</v>
      </c>
      <c r="J25" t="s">
        <v>52094</v>
      </c>
      <c r="K25">
        <v>2.13</v>
      </c>
      <c r="L25">
        <v>5</v>
      </c>
      <c r="M25">
        <v>3.5</v>
      </c>
      <c r="N25" t="s">
        <v>52072</v>
      </c>
      <c r="O25">
        <v>1</v>
      </c>
      <c r="P25" t="s">
        <v>118188</v>
      </c>
      <c r="Q25">
        <v>3.5</v>
      </c>
      <c r="R25">
        <v>0.28999999999999998</v>
      </c>
      <c r="S25">
        <v>3.79</v>
      </c>
      <c r="T25" t="s">
        <v>3442</v>
      </c>
    </row>
    <row r="26" spans="1:20" x14ac:dyDescent="0.35">
      <c r="A26" t="s">
        <v>59305</v>
      </c>
      <c r="B26" t="s">
        <v>4311</v>
      </c>
      <c r="C26" s="11">
        <v>45916.844178240739</v>
      </c>
      <c r="D26" t="s">
        <v>67096</v>
      </c>
      <c r="E26" t="s">
        <v>67648</v>
      </c>
      <c r="F26" t="s">
        <v>67098</v>
      </c>
      <c r="G26" t="s">
        <v>64429</v>
      </c>
      <c r="H26" t="s">
        <v>64387</v>
      </c>
      <c r="I26" t="s">
        <v>64430</v>
      </c>
      <c r="J26" t="s">
        <v>7533</v>
      </c>
      <c r="K26">
        <v>10.25</v>
      </c>
      <c r="L26">
        <v>20.5</v>
      </c>
      <c r="M26">
        <v>20.5</v>
      </c>
      <c r="N26" t="s">
        <v>184</v>
      </c>
      <c r="O26">
        <v>1</v>
      </c>
      <c r="P26" t="s">
        <v>118104</v>
      </c>
      <c r="Q26">
        <v>2.5</v>
      </c>
      <c r="R26">
        <v>0.18</v>
      </c>
      <c r="S26">
        <v>2.68</v>
      </c>
      <c r="T26" t="s">
        <v>185</v>
      </c>
    </row>
    <row r="27" spans="1:20" x14ac:dyDescent="0.35">
      <c r="A27" t="s">
        <v>59305</v>
      </c>
      <c r="B27" t="s">
        <v>4311</v>
      </c>
      <c r="C27" s="11">
        <v>45916.844178240739</v>
      </c>
      <c r="D27" t="s">
        <v>66961</v>
      </c>
      <c r="E27" t="s">
        <v>80634</v>
      </c>
      <c r="F27" t="s">
        <v>75628</v>
      </c>
      <c r="G27" t="s">
        <v>66481</v>
      </c>
      <c r="H27" t="s">
        <v>64387</v>
      </c>
      <c r="I27" t="s">
        <v>66227</v>
      </c>
      <c r="J27" t="s">
        <v>7533</v>
      </c>
      <c r="K27">
        <v>-11.95</v>
      </c>
      <c r="L27">
        <v>18</v>
      </c>
      <c r="M27">
        <v>-18</v>
      </c>
      <c r="N27" t="s">
        <v>184</v>
      </c>
      <c r="O27">
        <v>-1</v>
      </c>
      <c r="P27" t="s">
        <v>118104</v>
      </c>
      <c r="Q27">
        <v>2.5</v>
      </c>
      <c r="R27">
        <v>0.18</v>
      </c>
      <c r="S27">
        <v>2.68</v>
      </c>
      <c r="T27" t="s">
        <v>185</v>
      </c>
    </row>
    <row r="28" spans="1:20" x14ac:dyDescent="0.35">
      <c r="A28" t="s">
        <v>63155</v>
      </c>
      <c r="B28" t="s">
        <v>682</v>
      </c>
      <c r="C28" s="11">
        <v>45916.842199074075</v>
      </c>
      <c r="D28" t="s">
        <v>67503</v>
      </c>
      <c r="E28" t="s">
        <v>67606</v>
      </c>
      <c r="F28" t="s">
        <v>67537</v>
      </c>
      <c r="G28" t="s">
        <v>64377</v>
      </c>
      <c r="H28" t="s">
        <v>52094</v>
      </c>
      <c r="I28" t="s">
        <v>52095</v>
      </c>
      <c r="J28" t="s">
        <v>52094</v>
      </c>
      <c r="K28">
        <v>0.68</v>
      </c>
      <c r="L28">
        <v>2</v>
      </c>
      <c r="M28">
        <v>2</v>
      </c>
      <c r="N28" t="s">
        <v>184</v>
      </c>
      <c r="O28">
        <v>1</v>
      </c>
      <c r="P28" t="s">
        <v>118200</v>
      </c>
      <c r="Q28">
        <v>2</v>
      </c>
      <c r="R28">
        <v>0.17</v>
      </c>
      <c r="S28">
        <v>2.17</v>
      </c>
      <c r="T28" t="s">
        <v>3442</v>
      </c>
    </row>
    <row r="29" spans="1:20" x14ac:dyDescent="0.35">
      <c r="A29" t="s">
        <v>1975</v>
      </c>
      <c r="B29" t="s">
        <v>682</v>
      </c>
      <c r="C29" s="11">
        <v>45916.841550925928</v>
      </c>
      <c r="D29" t="s">
        <v>67224</v>
      </c>
      <c r="E29" t="s">
        <v>66898</v>
      </c>
      <c r="F29" t="s">
        <v>66383</v>
      </c>
      <c r="G29" t="s">
        <v>65015</v>
      </c>
      <c r="H29" t="s">
        <v>64371</v>
      </c>
      <c r="I29" t="s">
        <v>64372</v>
      </c>
      <c r="J29" t="s">
        <v>7533</v>
      </c>
      <c r="K29">
        <v>4.5599999999999996</v>
      </c>
      <c r="L29">
        <v>12.95</v>
      </c>
      <c r="M29">
        <v>12.95</v>
      </c>
      <c r="N29" t="s">
        <v>184</v>
      </c>
      <c r="O29">
        <v>1</v>
      </c>
      <c r="P29" t="s">
        <v>118138</v>
      </c>
      <c r="Q29">
        <v>12.95</v>
      </c>
      <c r="R29">
        <v>1.07</v>
      </c>
      <c r="S29">
        <v>14.02</v>
      </c>
      <c r="T29" t="s">
        <v>3442</v>
      </c>
    </row>
    <row r="30" spans="1:20" x14ac:dyDescent="0.35">
      <c r="A30" t="s">
        <v>58081</v>
      </c>
      <c r="B30" t="s">
        <v>3892</v>
      </c>
      <c r="C30" s="11">
        <v>45916.840405092589</v>
      </c>
      <c r="D30" t="s">
        <v>64445</v>
      </c>
      <c r="E30" t="s">
        <v>67497</v>
      </c>
      <c r="F30" t="s">
        <v>67495</v>
      </c>
      <c r="G30" t="s">
        <v>64447</v>
      </c>
      <c r="H30" t="s">
        <v>52094</v>
      </c>
      <c r="I30" t="s">
        <v>52095</v>
      </c>
      <c r="J30" t="s">
        <v>52094</v>
      </c>
      <c r="K30">
        <v>1.41</v>
      </c>
      <c r="L30">
        <v>2.5</v>
      </c>
      <c r="M30">
        <v>2.5</v>
      </c>
      <c r="N30" t="s">
        <v>184</v>
      </c>
      <c r="O30">
        <v>1</v>
      </c>
      <c r="P30" t="s">
        <v>118181</v>
      </c>
      <c r="Q30">
        <v>2.5</v>
      </c>
      <c r="R30">
        <v>0.21</v>
      </c>
      <c r="S30">
        <v>2.71</v>
      </c>
      <c r="T30" t="s">
        <v>3442</v>
      </c>
    </row>
    <row r="31" spans="1:20" x14ac:dyDescent="0.35">
      <c r="A31" t="s">
        <v>118042</v>
      </c>
      <c r="B31" t="s">
        <v>198</v>
      </c>
      <c r="C31" s="11">
        <v>45916.837326388886</v>
      </c>
      <c r="D31" t="s">
        <v>52142</v>
      </c>
      <c r="E31" t="s">
        <v>117370</v>
      </c>
      <c r="F31" t="s">
        <v>68</v>
      </c>
      <c r="G31" t="s">
        <v>68</v>
      </c>
      <c r="H31" t="s">
        <v>6523</v>
      </c>
      <c r="I31" t="s">
        <v>52144</v>
      </c>
      <c r="J31" t="s">
        <v>6523</v>
      </c>
      <c r="K31">
        <v>0</v>
      </c>
      <c r="L31">
        <v>-34.5</v>
      </c>
      <c r="M31">
        <v>34.5</v>
      </c>
      <c r="N31" t="s">
        <v>184</v>
      </c>
      <c r="O31">
        <v>1</v>
      </c>
      <c r="P31" t="s">
        <v>118043</v>
      </c>
      <c r="Q31">
        <v>34.5</v>
      </c>
      <c r="R31">
        <v>2.5</v>
      </c>
      <c r="S31">
        <v>37</v>
      </c>
      <c r="T31" t="s">
        <v>185</v>
      </c>
    </row>
    <row r="32" spans="1:20" x14ac:dyDescent="0.35">
      <c r="A32" t="s">
        <v>63268</v>
      </c>
      <c r="B32" t="s">
        <v>7749</v>
      </c>
      <c r="C32" s="11">
        <v>45916.837071759262</v>
      </c>
      <c r="D32" t="s">
        <v>67193</v>
      </c>
      <c r="E32" t="s">
        <v>118087</v>
      </c>
      <c r="F32" t="s">
        <v>72816</v>
      </c>
      <c r="G32" t="s">
        <v>64492</v>
      </c>
      <c r="H32" t="s">
        <v>64393</v>
      </c>
      <c r="I32" t="s">
        <v>66227</v>
      </c>
      <c r="J32" t="s">
        <v>7533</v>
      </c>
      <c r="K32">
        <v>22.5</v>
      </c>
      <c r="L32">
        <v>45</v>
      </c>
      <c r="M32">
        <v>27</v>
      </c>
      <c r="N32" t="s">
        <v>52103</v>
      </c>
      <c r="O32">
        <v>1</v>
      </c>
      <c r="P32" t="s">
        <v>118088</v>
      </c>
      <c r="Q32">
        <v>0</v>
      </c>
      <c r="R32">
        <v>1.96</v>
      </c>
      <c r="S32">
        <v>1.96</v>
      </c>
      <c r="T32" t="s">
        <v>2875</v>
      </c>
    </row>
    <row r="33" spans="1:20" x14ac:dyDescent="0.35">
      <c r="A33" t="s">
        <v>63218</v>
      </c>
      <c r="B33" t="s">
        <v>7749</v>
      </c>
      <c r="C33" s="11">
        <v>45916.836030092592</v>
      </c>
      <c r="D33" t="s">
        <v>72537</v>
      </c>
      <c r="E33" t="s">
        <v>77915</v>
      </c>
      <c r="F33" t="s">
        <v>77916</v>
      </c>
      <c r="G33" t="s">
        <v>64492</v>
      </c>
      <c r="H33" t="s">
        <v>64393</v>
      </c>
      <c r="I33" t="s">
        <v>66816</v>
      </c>
      <c r="J33" t="s">
        <v>7533</v>
      </c>
      <c r="K33">
        <v>0</v>
      </c>
      <c r="L33">
        <v>34</v>
      </c>
      <c r="M33">
        <v>34</v>
      </c>
      <c r="N33" t="s">
        <v>184</v>
      </c>
      <c r="O33">
        <v>1</v>
      </c>
      <c r="P33" t="s">
        <v>118118</v>
      </c>
      <c r="Q33">
        <v>4</v>
      </c>
      <c r="R33">
        <v>2.4700000000000002</v>
      </c>
      <c r="S33">
        <v>6.47</v>
      </c>
      <c r="T33" t="s">
        <v>2875</v>
      </c>
    </row>
    <row r="34" spans="1:20" x14ac:dyDescent="0.35">
      <c r="A34" t="s">
        <v>54093</v>
      </c>
      <c r="B34" t="s">
        <v>3892</v>
      </c>
      <c r="C34" s="11">
        <v>45916.835717592592</v>
      </c>
      <c r="D34" t="s">
        <v>105134</v>
      </c>
      <c r="E34" t="s">
        <v>108878</v>
      </c>
      <c r="F34" t="s">
        <v>108186</v>
      </c>
      <c r="G34" t="s">
        <v>105137</v>
      </c>
      <c r="H34" t="s">
        <v>52094</v>
      </c>
      <c r="I34" t="s">
        <v>52094</v>
      </c>
      <c r="J34" t="s">
        <v>52094</v>
      </c>
      <c r="K34">
        <v>1.39</v>
      </c>
      <c r="L34">
        <v>3</v>
      </c>
      <c r="M34">
        <v>3</v>
      </c>
      <c r="N34" t="s">
        <v>184</v>
      </c>
      <c r="O34">
        <v>1</v>
      </c>
      <c r="P34" t="s">
        <v>118227</v>
      </c>
      <c r="Q34">
        <v>4</v>
      </c>
      <c r="R34">
        <v>0.33</v>
      </c>
      <c r="S34">
        <v>4.33</v>
      </c>
      <c r="T34" t="s">
        <v>3442</v>
      </c>
    </row>
    <row r="35" spans="1:20" x14ac:dyDescent="0.35">
      <c r="A35" t="s">
        <v>54093</v>
      </c>
      <c r="B35" t="s">
        <v>3892</v>
      </c>
      <c r="C35" s="11">
        <v>45916.835717592592</v>
      </c>
      <c r="D35" t="s">
        <v>64885</v>
      </c>
      <c r="E35" t="s">
        <v>111854</v>
      </c>
      <c r="F35" t="s">
        <v>111855</v>
      </c>
      <c r="G35" t="s">
        <v>64377</v>
      </c>
      <c r="H35" t="s">
        <v>52094</v>
      </c>
      <c r="I35" t="s">
        <v>52094</v>
      </c>
      <c r="J35" t="s">
        <v>52094</v>
      </c>
      <c r="K35">
        <v>0.71</v>
      </c>
      <c r="L35">
        <v>1</v>
      </c>
      <c r="M35">
        <v>1</v>
      </c>
      <c r="N35" t="s">
        <v>184</v>
      </c>
      <c r="O35">
        <v>1</v>
      </c>
      <c r="P35" t="s">
        <v>118227</v>
      </c>
      <c r="Q35">
        <v>4</v>
      </c>
      <c r="R35">
        <v>0.33</v>
      </c>
      <c r="S35">
        <v>4.33</v>
      </c>
      <c r="T35" t="s">
        <v>3442</v>
      </c>
    </row>
    <row r="36" spans="1:20" x14ac:dyDescent="0.35">
      <c r="A36" t="s">
        <v>63200</v>
      </c>
      <c r="B36" t="s">
        <v>682</v>
      </c>
      <c r="C36" s="11">
        <v>45916.831620370373</v>
      </c>
      <c r="D36" t="s">
        <v>64445</v>
      </c>
      <c r="E36" t="s">
        <v>91005</v>
      </c>
      <c r="F36" t="s">
        <v>67575</v>
      </c>
      <c r="G36" t="s">
        <v>64447</v>
      </c>
      <c r="H36" t="s">
        <v>52094</v>
      </c>
      <c r="I36" t="s">
        <v>52095</v>
      </c>
      <c r="J36" t="s">
        <v>52094</v>
      </c>
      <c r="K36">
        <v>1.41</v>
      </c>
      <c r="L36">
        <v>2.5</v>
      </c>
      <c r="M36">
        <v>2.5</v>
      </c>
      <c r="N36" t="s">
        <v>184</v>
      </c>
      <c r="O36">
        <v>1</v>
      </c>
      <c r="P36" t="s">
        <v>118172</v>
      </c>
      <c r="Q36">
        <v>4.49</v>
      </c>
      <c r="R36">
        <v>0.37</v>
      </c>
      <c r="S36">
        <v>4.8600000000000003</v>
      </c>
      <c r="T36" t="s">
        <v>3442</v>
      </c>
    </row>
    <row r="37" spans="1:20" x14ac:dyDescent="0.35">
      <c r="A37" t="s">
        <v>1400</v>
      </c>
      <c r="B37" t="s">
        <v>3892</v>
      </c>
      <c r="C37" s="11">
        <v>45916.830717592595</v>
      </c>
      <c r="D37" t="s">
        <v>64445</v>
      </c>
      <c r="E37" t="s">
        <v>91123</v>
      </c>
      <c r="F37" t="s">
        <v>91038</v>
      </c>
      <c r="G37" t="s">
        <v>64447</v>
      </c>
      <c r="H37" t="s">
        <v>52094</v>
      </c>
      <c r="I37" t="s">
        <v>52095</v>
      </c>
      <c r="J37" t="s">
        <v>52094</v>
      </c>
      <c r="K37">
        <v>1.41</v>
      </c>
      <c r="L37">
        <v>2.5</v>
      </c>
      <c r="M37">
        <v>2.5</v>
      </c>
      <c r="N37" t="s">
        <v>184</v>
      </c>
      <c r="O37">
        <v>1</v>
      </c>
      <c r="P37" t="s">
        <v>118180</v>
      </c>
      <c r="Q37">
        <v>2.5</v>
      </c>
      <c r="R37">
        <v>0.21</v>
      </c>
      <c r="S37">
        <v>2.71</v>
      </c>
      <c r="T37" t="s">
        <v>3442</v>
      </c>
    </row>
    <row r="38" spans="1:20" x14ac:dyDescent="0.35">
      <c r="A38" t="s">
        <v>12835</v>
      </c>
      <c r="B38" t="s">
        <v>1932</v>
      </c>
      <c r="C38" s="11">
        <v>45916.828379629631</v>
      </c>
      <c r="D38" t="s">
        <v>96131</v>
      </c>
      <c r="E38" t="s">
        <v>96157</v>
      </c>
      <c r="F38" t="s">
        <v>96158</v>
      </c>
      <c r="G38" t="s">
        <v>64377</v>
      </c>
      <c r="H38" t="s">
        <v>52094</v>
      </c>
      <c r="I38" t="s">
        <v>52095</v>
      </c>
      <c r="J38" t="s">
        <v>52094</v>
      </c>
      <c r="K38">
        <v>0</v>
      </c>
      <c r="L38">
        <v>2.99</v>
      </c>
      <c r="M38">
        <v>2.99</v>
      </c>
      <c r="N38" t="s">
        <v>184</v>
      </c>
      <c r="O38">
        <v>1</v>
      </c>
      <c r="P38" t="s">
        <v>118192</v>
      </c>
      <c r="Q38">
        <v>2.99</v>
      </c>
      <c r="R38">
        <v>0.22</v>
      </c>
      <c r="S38">
        <v>3.21</v>
      </c>
      <c r="T38" t="s">
        <v>2875</v>
      </c>
    </row>
    <row r="39" spans="1:20" x14ac:dyDescent="0.35">
      <c r="A39" t="s">
        <v>80189</v>
      </c>
      <c r="B39" t="s">
        <v>198</v>
      </c>
      <c r="C39" s="11">
        <v>45916.827719907407</v>
      </c>
      <c r="D39" t="s">
        <v>52168</v>
      </c>
      <c r="E39" t="s">
        <v>117412</v>
      </c>
      <c r="F39" t="s">
        <v>68</v>
      </c>
      <c r="G39" t="s">
        <v>68</v>
      </c>
      <c r="H39" t="s">
        <v>6523</v>
      </c>
      <c r="I39" t="s">
        <v>52144</v>
      </c>
      <c r="J39" t="s">
        <v>6523</v>
      </c>
      <c r="K39">
        <v>0</v>
      </c>
      <c r="L39">
        <v>-24.5</v>
      </c>
      <c r="M39">
        <v>24.5</v>
      </c>
      <c r="N39" t="s">
        <v>184</v>
      </c>
      <c r="O39">
        <v>1</v>
      </c>
      <c r="P39" t="s">
        <v>118030</v>
      </c>
      <c r="Q39">
        <v>24.5</v>
      </c>
      <c r="R39">
        <v>1.78</v>
      </c>
      <c r="S39">
        <v>26.28</v>
      </c>
      <c r="T39" t="s">
        <v>185</v>
      </c>
    </row>
    <row r="40" spans="1:20" x14ac:dyDescent="0.35">
      <c r="A40" t="s">
        <v>118059</v>
      </c>
      <c r="B40" t="s">
        <v>682</v>
      </c>
      <c r="C40" s="11">
        <v>45916.823576388888</v>
      </c>
      <c r="D40" t="s">
        <v>52142</v>
      </c>
      <c r="E40" t="s">
        <v>52147</v>
      </c>
      <c r="F40" t="s">
        <v>68</v>
      </c>
      <c r="G40" t="s">
        <v>68</v>
      </c>
      <c r="H40" t="s">
        <v>6523</v>
      </c>
      <c r="I40" t="s">
        <v>52144</v>
      </c>
      <c r="J40" t="s">
        <v>6523</v>
      </c>
      <c r="K40">
        <v>0</v>
      </c>
      <c r="L40">
        <v>-34.5</v>
      </c>
      <c r="M40">
        <v>34.5</v>
      </c>
      <c r="N40" t="s">
        <v>184</v>
      </c>
      <c r="O40">
        <v>1</v>
      </c>
      <c r="P40" t="s">
        <v>118060</v>
      </c>
      <c r="Q40">
        <v>34.5</v>
      </c>
      <c r="R40">
        <v>2.85</v>
      </c>
      <c r="S40">
        <v>37.35</v>
      </c>
      <c r="T40" t="s">
        <v>3442</v>
      </c>
    </row>
    <row r="41" spans="1:20" x14ac:dyDescent="0.35">
      <c r="A41" t="s">
        <v>937</v>
      </c>
      <c r="B41" t="s">
        <v>3892</v>
      </c>
      <c r="C41" s="11">
        <v>45916.823078703703</v>
      </c>
      <c r="D41" t="s">
        <v>64445</v>
      </c>
      <c r="E41" t="s">
        <v>91123</v>
      </c>
      <c r="F41" t="s">
        <v>91038</v>
      </c>
      <c r="G41" t="s">
        <v>64447</v>
      </c>
      <c r="H41" t="s">
        <v>52094</v>
      </c>
      <c r="I41" t="s">
        <v>52095</v>
      </c>
      <c r="J41" t="s">
        <v>52094</v>
      </c>
      <c r="K41">
        <v>1.41</v>
      </c>
      <c r="L41">
        <v>2.5</v>
      </c>
      <c r="M41">
        <v>1.75</v>
      </c>
      <c r="N41" t="s">
        <v>52072</v>
      </c>
      <c r="O41">
        <v>1</v>
      </c>
      <c r="P41" t="s">
        <v>118162</v>
      </c>
      <c r="Q41">
        <v>3.84</v>
      </c>
      <c r="R41">
        <v>0.31</v>
      </c>
      <c r="S41">
        <v>4.1500000000000004</v>
      </c>
      <c r="T41" t="s">
        <v>3442</v>
      </c>
    </row>
    <row r="42" spans="1:20" x14ac:dyDescent="0.35">
      <c r="A42" t="s">
        <v>117997</v>
      </c>
      <c r="B42" t="s">
        <v>1932</v>
      </c>
      <c r="C42" s="11">
        <v>45916.820972222224</v>
      </c>
      <c r="D42" t="s">
        <v>100123</v>
      </c>
      <c r="E42" t="s">
        <v>100124</v>
      </c>
      <c r="F42" t="s">
        <v>68</v>
      </c>
      <c r="G42" t="s">
        <v>68</v>
      </c>
      <c r="H42" t="s">
        <v>100125</v>
      </c>
      <c r="I42" t="s">
        <v>100126</v>
      </c>
      <c r="J42" t="s">
        <v>4128</v>
      </c>
      <c r="K42">
        <v>0</v>
      </c>
      <c r="L42">
        <v>0</v>
      </c>
      <c r="M42">
        <v>0</v>
      </c>
      <c r="N42" t="s">
        <v>184</v>
      </c>
      <c r="O42">
        <v>1</v>
      </c>
      <c r="P42" t="s">
        <v>93937</v>
      </c>
      <c r="Q42">
        <v>0</v>
      </c>
      <c r="R42">
        <v>0</v>
      </c>
      <c r="S42">
        <v>0</v>
      </c>
      <c r="T42" t="s">
        <v>2875</v>
      </c>
    </row>
    <row r="43" spans="1:20" x14ac:dyDescent="0.35">
      <c r="A43" t="s">
        <v>52287</v>
      </c>
      <c r="B43" t="s">
        <v>4306</v>
      </c>
      <c r="C43" s="11">
        <v>45916.820960648147</v>
      </c>
      <c r="D43" t="s">
        <v>52168</v>
      </c>
      <c r="E43" t="s">
        <v>117412</v>
      </c>
      <c r="F43" t="s">
        <v>68</v>
      </c>
      <c r="G43" t="s">
        <v>68</v>
      </c>
      <c r="H43" t="s">
        <v>6523</v>
      </c>
      <c r="I43" t="s">
        <v>52144</v>
      </c>
      <c r="J43" t="s">
        <v>6523</v>
      </c>
      <c r="K43">
        <v>0</v>
      </c>
      <c r="L43">
        <v>-24.5</v>
      </c>
      <c r="M43">
        <v>24.5</v>
      </c>
      <c r="N43" t="s">
        <v>184</v>
      </c>
      <c r="O43">
        <v>1</v>
      </c>
      <c r="P43" t="s">
        <v>118029</v>
      </c>
      <c r="Q43">
        <v>24.5</v>
      </c>
      <c r="R43">
        <v>1.78</v>
      </c>
      <c r="S43">
        <v>26.28</v>
      </c>
      <c r="T43" t="s">
        <v>185</v>
      </c>
    </row>
    <row r="44" spans="1:20" x14ac:dyDescent="0.35">
      <c r="A44" t="s">
        <v>117993</v>
      </c>
      <c r="B44" t="s">
        <v>3892</v>
      </c>
      <c r="C44" s="11">
        <v>45916.817893518521</v>
      </c>
      <c r="D44" t="s">
        <v>100128</v>
      </c>
      <c r="E44" t="s">
        <v>100426</v>
      </c>
      <c r="F44" t="s">
        <v>68</v>
      </c>
      <c r="G44" t="s">
        <v>68</v>
      </c>
      <c r="H44" t="s">
        <v>100125</v>
      </c>
      <c r="I44" t="s">
        <v>100126</v>
      </c>
      <c r="J44" t="s">
        <v>4128</v>
      </c>
      <c r="K44">
        <v>0</v>
      </c>
      <c r="L44">
        <v>0</v>
      </c>
      <c r="M44">
        <v>0</v>
      </c>
      <c r="N44" t="s">
        <v>184</v>
      </c>
      <c r="O44">
        <v>1</v>
      </c>
      <c r="P44" t="s">
        <v>117994</v>
      </c>
      <c r="Q44">
        <v>0</v>
      </c>
      <c r="R44">
        <v>0</v>
      </c>
      <c r="S44">
        <v>0</v>
      </c>
      <c r="T44" t="s">
        <v>3442</v>
      </c>
    </row>
    <row r="45" spans="1:20" x14ac:dyDescent="0.35">
      <c r="A45" t="s">
        <v>117993</v>
      </c>
      <c r="B45" t="s">
        <v>3892</v>
      </c>
      <c r="C45" s="11">
        <v>45916.817893518521</v>
      </c>
      <c r="D45" t="s">
        <v>100123</v>
      </c>
      <c r="E45" t="s">
        <v>100370</v>
      </c>
      <c r="F45" t="s">
        <v>68</v>
      </c>
      <c r="G45" t="s">
        <v>68</v>
      </c>
      <c r="H45" t="s">
        <v>100125</v>
      </c>
      <c r="I45" t="s">
        <v>100126</v>
      </c>
      <c r="J45" t="s">
        <v>4128</v>
      </c>
      <c r="K45">
        <v>0</v>
      </c>
      <c r="L45">
        <v>0</v>
      </c>
      <c r="M45">
        <v>0</v>
      </c>
      <c r="N45" t="s">
        <v>184</v>
      </c>
      <c r="O45">
        <v>1</v>
      </c>
      <c r="P45" t="s">
        <v>117994</v>
      </c>
      <c r="Q45">
        <v>0</v>
      </c>
      <c r="R45">
        <v>0</v>
      </c>
      <c r="S45">
        <v>0</v>
      </c>
      <c r="T45" t="s">
        <v>3442</v>
      </c>
    </row>
    <row r="46" spans="1:20" x14ac:dyDescent="0.35">
      <c r="A46" t="s">
        <v>2695</v>
      </c>
      <c r="B46" t="s">
        <v>508</v>
      </c>
      <c r="C46" s="11">
        <v>45916.811666666668</v>
      </c>
      <c r="D46" t="s">
        <v>110023</v>
      </c>
      <c r="E46" t="s">
        <v>110025</v>
      </c>
      <c r="F46" t="s">
        <v>110024</v>
      </c>
      <c r="G46" t="s">
        <v>64377</v>
      </c>
      <c r="H46" t="s">
        <v>52094</v>
      </c>
      <c r="I46" t="s">
        <v>52094</v>
      </c>
      <c r="J46" t="s">
        <v>52094</v>
      </c>
      <c r="K46">
        <v>0.61</v>
      </c>
      <c r="L46">
        <v>2</v>
      </c>
      <c r="M46">
        <v>2</v>
      </c>
      <c r="N46" t="s">
        <v>184</v>
      </c>
      <c r="O46">
        <v>1</v>
      </c>
      <c r="P46" t="s">
        <v>118246</v>
      </c>
      <c r="Q46">
        <v>4</v>
      </c>
      <c r="R46">
        <v>0.34</v>
      </c>
      <c r="S46">
        <v>4.34</v>
      </c>
      <c r="T46" t="s">
        <v>3442</v>
      </c>
    </row>
    <row r="47" spans="1:20" x14ac:dyDescent="0.35">
      <c r="A47" t="s">
        <v>2695</v>
      </c>
      <c r="B47" t="s">
        <v>508</v>
      </c>
      <c r="C47" s="11">
        <v>45916.811666666668</v>
      </c>
      <c r="D47" t="s">
        <v>104569</v>
      </c>
      <c r="E47" t="s">
        <v>105001</v>
      </c>
      <c r="F47" t="s">
        <v>105002</v>
      </c>
      <c r="G47" t="s">
        <v>64377</v>
      </c>
      <c r="H47" t="s">
        <v>52094</v>
      </c>
      <c r="I47" t="s">
        <v>52094</v>
      </c>
      <c r="J47" t="s">
        <v>52094</v>
      </c>
      <c r="K47">
        <v>0.73</v>
      </c>
      <c r="L47">
        <v>2</v>
      </c>
      <c r="M47">
        <v>2</v>
      </c>
      <c r="N47" t="s">
        <v>184</v>
      </c>
      <c r="O47">
        <v>1</v>
      </c>
      <c r="P47" t="s">
        <v>118246</v>
      </c>
      <c r="Q47">
        <v>4</v>
      </c>
      <c r="R47">
        <v>0.34</v>
      </c>
      <c r="S47">
        <v>4.34</v>
      </c>
      <c r="T47" t="s">
        <v>3442</v>
      </c>
    </row>
    <row r="48" spans="1:20" x14ac:dyDescent="0.35">
      <c r="A48" t="s">
        <v>19727</v>
      </c>
      <c r="B48" t="s">
        <v>76526</v>
      </c>
      <c r="C48" s="11">
        <v>45916.809976851851</v>
      </c>
      <c r="D48" t="s">
        <v>64445</v>
      </c>
      <c r="E48" t="s">
        <v>91037</v>
      </c>
      <c r="F48" t="s">
        <v>91038</v>
      </c>
      <c r="G48" t="s">
        <v>64447</v>
      </c>
      <c r="H48" t="s">
        <v>52094</v>
      </c>
      <c r="I48" t="s">
        <v>52095</v>
      </c>
      <c r="J48" t="s">
        <v>52094</v>
      </c>
      <c r="K48">
        <v>1.41</v>
      </c>
      <c r="L48">
        <v>2.5</v>
      </c>
      <c r="M48">
        <v>2.5</v>
      </c>
      <c r="N48" t="s">
        <v>184</v>
      </c>
      <c r="O48">
        <v>1</v>
      </c>
      <c r="P48" t="s">
        <v>118175</v>
      </c>
      <c r="Q48">
        <v>2.5</v>
      </c>
      <c r="R48">
        <v>0.18</v>
      </c>
      <c r="S48">
        <v>2.68</v>
      </c>
      <c r="T48" t="s">
        <v>185</v>
      </c>
    </row>
    <row r="49" spans="1:20" x14ac:dyDescent="0.35">
      <c r="A49" t="s">
        <v>17099</v>
      </c>
      <c r="B49" t="s">
        <v>4311</v>
      </c>
      <c r="C49" s="11">
        <v>45916.805219907408</v>
      </c>
      <c r="D49" t="s">
        <v>104165</v>
      </c>
      <c r="E49" t="s">
        <v>118026</v>
      </c>
      <c r="F49" t="s">
        <v>68</v>
      </c>
      <c r="G49" t="s">
        <v>104167</v>
      </c>
      <c r="H49" t="s">
        <v>52094</v>
      </c>
      <c r="I49" t="s">
        <v>52094</v>
      </c>
      <c r="J49" t="s">
        <v>52094</v>
      </c>
      <c r="K49">
        <v>0</v>
      </c>
      <c r="L49">
        <v>4</v>
      </c>
      <c r="M49">
        <v>4</v>
      </c>
      <c r="N49" t="s">
        <v>184</v>
      </c>
      <c r="O49">
        <v>1</v>
      </c>
      <c r="P49" t="s">
        <v>118028</v>
      </c>
      <c r="Q49">
        <v>11</v>
      </c>
      <c r="R49">
        <v>0.8</v>
      </c>
      <c r="S49">
        <v>11.8</v>
      </c>
      <c r="T49" t="s">
        <v>185</v>
      </c>
    </row>
    <row r="50" spans="1:20" x14ac:dyDescent="0.35">
      <c r="A50" t="s">
        <v>17099</v>
      </c>
      <c r="B50" t="s">
        <v>4311</v>
      </c>
      <c r="C50" s="11">
        <v>45916.805219907408</v>
      </c>
      <c r="D50" t="s">
        <v>67490</v>
      </c>
      <c r="E50" t="s">
        <v>95427</v>
      </c>
      <c r="F50" t="s">
        <v>67492</v>
      </c>
      <c r="G50" t="s">
        <v>64377</v>
      </c>
      <c r="H50" t="s">
        <v>52094</v>
      </c>
      <c r="I50" t="s">
        <v>52095</v>
      </c>
      <c r="J50" t="s">
        <v>52094</v>
      </c>
      <c r="K50">
        <v>2.13</v>
      </c>
      <c r="L50">
        <v>5</v>
      </c>
      <c r="M50">
        <v>5</v>
      </c>
      <c r="N50" t="s">
        <v>184</v>
      </c>
      <c r="O50">
        <v>1</v>
      </c>
      <c r="P50" t="s">
        <v>118028</v>
      </c>
      <c r="Q50">
        <v>11</v>
      </c>
      <c r="R50">
        <v>0.8</v>
      </c>
      <c r="S50">
        <v>11.8</v>
      </c>
      <c r="T50" t="s">
        <v>185</v>
      </c>
    </row>
    <row r="51" spans="1:20" x14ac:dyDescent="0.35">
      <c r="A51" t="s">
        <v>17099</v>
      </c>
      <c r="B51" t="s">
        <v>4311</v>
      </c>
      <c r="C51" s="11">
        <v>45916.805219907408</v>
      </c>
      <c r="D51" t="s">
        <v>105127</v>
      </c>
      <c r="E51" t="s">
        <v>110419</v>
      </c>
      <c r="F51" t="s">
        <v>109955</v>
      </c>
      <c r="G51" t="s">
        <v>64377</v>
      </c>
      <c r="H51" t="s">
        <v>52094</v>
      </c>
      <c r="I51" t="s">
        <v>52094</v>
      </c>
      <c r="J51" t="s">
        <v>52094</v>
      </c>
      <c r="K51">
        <v>0</v>
      </c>
      <c r="L51">
        <v>2</v>
      </c>
      <c r="M51">
        <v>2</v>
      </c>
      <c r="N51" t="s">
        <v>184</v>
      </c>
      <c r="O51">
        <v>1</v>
      </c>
      <c r="P51" t="s">
        <v>118028</v>
      </c>
      <c r="Q51">
        <v>11</v>
      </c>
      <c r="R51">
        <v>0.8</v>
      </c>
      <c r="S51">
        <v>11.8</v>
      </c>
      <c r="T51" t="s">
        <v>185</v>
      </c>
    </row>
    <row r="52" spans="1:20" x14ac:dyDescent="0.35">
      <c r="A52" t="s">
        <v>12081</v>
      </c>
      <c r="B52" t="s">
        <v>7749</v>
      </c>
      <c r="C52" s="11">
        <v>45916.801874999997</v>
      </c>
      <c r="D52" t="s">
        <v>83417</v>
      </c>
      <c r="E52" t="s">
        <v>118120</v>
      </c>
      <c r="F52" t="s">
        <v>79090</v>
      </c>
      <c r="G52" t="s">
        <v>64326</v>
      </c>
      <c r="H52" t="s">
        <v>64521</v>
      </c>
      <c r="I52" t="s">
        <v>65111</v>
      </c>
      <c r="J52" t="s">
        <v>7533</v>
      </c>
      <c r="K52">
        <v>39.03</v>
      </c>
      <c r="L52">
        <v>74.95</v>
      </c>
      <c r="M52">
        <v>74.95</v>
      </c>
      <c r="N52" t="s">
        <v>184</v>
      </c>
      <c r="O52">
        <v>1</v>
      </c>
      <c r="P52" t="s">
        <v>118121</v>
      </c>
      <c r="Q52">
        <v>74.95</v>
      </c>
      <c r="R52">
        <v>5.43</v>
      </c>
      <c r="S52">
        <v>80.38</v>
      </c>
      <c r="T52" t="s">
        <v>2875</v>
      </c>
    </row>
    <row r="53" spans="1:20" x14ac:dyDescent="0.35">
      <c r="A53" t="s">
        <v>118039</v>
      </c>
      <c r="B53" t="s">
        <v>76526</v>
      </c>
      <c r="C53" s="11">
        <v>45916.801099537035</v>
      </c>
      <c r="D53" t="s">
        <v>52142</v>
      </c>
      <c r="E53" t="s">
        <v>117370</v>
      </c>
      <c r="F53" t="s">
        <v>68</v>
      </c>
      <c r="G53" t="s">
        <v>68</v>
      </c>
      <c r="H53" t="s">
        <v>6523</v>
      </c>
      <c r="I53" t="s">
        <v>52144</v>
      </c>
      <c r="J53" t="s">
        <v>6523</v>
      </c>
      <c r="K53">
        <v>0</v>
      </c>
      <c r="L53">
        <v>-34.5</v>
      </c>
      <c r="M53">
        <v>34.5</v>
      </c>
      <c r="N53" t="s">
        <v>184</v>
      </c>
      <c r="O53">
        <v>1</v>
      </c>
      <c r="P53" t="s">
        <v>118040</v>
      </c>
      <c r="Q53">
        <v>34.5</v>
      </c>
      <c r="R53">
        <v>2.5</v>
      </c>
      <c r="S53">
        <v>37</v>
      </c>
      <c r="T53" t="s">
        <v>185</v>
      </c>
    </row>
    <row r="54" spans="1:20" x14ac:dyDescent="0.35">
      <c r="A54" t="s">
        <v>86238</v>
      </c>
      <c r="B54" t="s">
        <v>682</v>
      </c>
      <c r="C54" s="11">
        <v>45916.800555555557</v>
      </c>
      <c r="D54" t="s">
        <v>104156</v>
      </c>
      <c r="E54" t="s">
        <v>112104</v>
      </c>
      <c r="F54" t="s">
        <v>112105</v>
      </c>
      <c r="G54" t="s">
        <v>64377</v>
      </c>
      <c r="H54" t="s">
        <v>52094</v>
      </c>
      <c r="I54" t="s">
        <v>52094</v>
      </c>
      <c r="J54" t="s">
        <v>52094</v>
      </c>
      <c r="K54">
        <v>1.04</v>
      </c>
      <c r="L54">
        <v>1.48</v>
      </c>
      <c r="M54">
        <v>1.48</v>
      </c>
      <c r="N54" t="s">
        <v>184</v>
      </c>
      <c r="O54">
        <v>1</v>
      </c>
      <c r="P54" t="s">
        <v>118243</v>
      </c>
      <c r="Q54">
        <v>1.48</v>
      </c>
      <c r="R54">
        <v>0.12</v>
      </c>
      <c r="S54">
        <v>1.6</v>
      </c>
      <c r="T54" t="s">
        <v>3442</v>
      </c>
    </row>
    <row r="55" spans="1:20" x14ac:dyDescent="0.35">
      <c r="A55" t="s">
        <v>117993</v>
      </c>
      <c r="B55" t="s">
        <v>4545</v>
      </c>
      <c r="C55" s="11">
        <v>45916.800405092596</v>
      </c>
      <c r="D55" t="s">
        <v>52168</v>
      </c>
      <c r="E55" t="s">
        <v>52169</v>
      </c>
      <c r="F55" t="s">
        <v>68</v>
      </c>
      <c r="G55" t="s">
        <v>68</v>
      </c>
      <c r="H55" t="s">
        <v>6523</v>
      </c>
      <c r="I55" t="s">
        <v>52144</v>
      </c>
      <c r="J55" t="s">
        <v>6523</v>
      </c>
      <c r="K55">
        <v>0</v>
      </c>
      <c r="L55">
        <v>-24.5</v>
      </c>
      <c r="M55">
        <v>24.5</v>
      </c>
      <c r="N55" t="s">
        <v>184</v>
      </c>
      <c r="O55">
        <v>1</v>
      </c>
      <c r="P55" t="s">
        <v>118037</v>
      </c>
      <c r="Q55">
        <v>25.5</v>
      </c>
      <c r="R55">
        <v>2.02</v>
      </c>
      <c r="S55">
        <v>27.52</v>
      </c>
      <c r="T55" t="s">
        <v>3442</v>
      </c>
    </row>
    <row r="56" spans="1:20" x14ac:dyDescent="0.35">
      <c r="A56" t="s">
        <v>118100</v>
      </c>
      <c r="B56" t="s">
        <v>198</v>
      </c>
      <c r="C56" s="11">
        <v>45916.799375000002</v>
      </c>
      <c r="D56" t="s">
        <v>67625</v>
      </c>
      <c r="E56" t="s">
        <v>118101</v>
      </c>
      <c r="F56" t="s">
        <v>69236</v>
      </c>
      <c r="G56" t="s">
        <v>64811</v>
      </c>
      <c r="H56" t="s">
        <v>7533</v>
      </c>
      <c r="I56" t="s">
        <v>64812</v>
      </c>
      <c r="J56" t="s">
        <v>7533</v>
      </c>
      <c r="K56">
        <v>9.57</v>
      </c>
      <c r="L56">
        <v>15.95</v>
      </c>
      <c r="M56">
        <v>15.95</v>
      </c>
      <c r="N56" t="s">
        <v>184</v>
      </c>
      <c r="O56">
        <v>1</v>
      </c>
      <c r="P56" t="s">
        <v>118102</v>
      </c>
      <c r="Q56">
        <v>93.7</v>
      </c>
      <c r="R56">
        <v>6.8</v>
      </c>
      <c r="S56">
        <v>100.5</v>
      </c>
      <c r="T56" t="s">
        <v>185</v>
      </c>
    </row>
    <row r="57" spans="1:20" x14ac:dyDescent="0.35">
      <c r="A57" t="s">
        <v>118100</v>
      </c>
      <c r="B57" t="s">
        <v>198</v>
      </c>
      <c r="C57" s="11">
        <v>45916.799375000002</v>
      </c>
      <c r="D57" t="s">
        <v>67625</v>
      </c>
      <c r="E57" t="s">
        <v>117526</v>
      </c>
      <c r="F57" t="s">
        <v>79190</v>
      </c>
      <c r="G57" t="s">
        <v>64811</v>
      </c>
      <c r="H57" t="s">
        <v>7533</v>
      </c>
      <c r="I57" t="s">
        <v>64812</v>
      </c>
      <c r="J57" t="s">
        <v>7533</v>
      </c>
      <c r="K57">
        <v>9.57</v>
      </c>
      <c r="L57">
        <v>15.95</v>
      </c>
      <c r="M57">
        <v>15.95</v>
      </c>
      <c r="N57" t="s">
        <v>184</v>
      </c>
      <c r="O57">
        <v>1</v>
      </c>
      <c r="P57" t="s">
        <v>118102</v>
      </c>
      <c r="Q57">
        <v>93.7</v>
      </c>
      <c r="R57">
        <v>6.8</v>
      </c>
      <c r="S57">
        <v>100.5</v>
      </c>
      <c r="T57" t="s">
        <v>185</v>
      </c>
    </row>
    <row r="58" spans="1:20" x14ac:dyDescent="0.35">
      <c r="A58" t="s">
        <v>118100</v>
      </c>
      <c r="B58" t="s">
        <v>198</v>
      </c>
      <c r="C58" s="11">
        <v>45916.799375000002</v>
      </c>
      <c r="D58" t="s">
        <v>76798</v>
      </c>
      <c r="E58" t="s">
        <v>118119</v>
      </c>
      <c r="F58" t="s">
        <v>82616</v>
      </c>
      <c r="G58" t="s">
        <v>64811</v>
      </c>
      <c r="H58" t="s">
        <v>64521</v>
      </c>
      <c r="I58" t="s">
        <v>64812</v>
      </c>
      <c r="J58" t="s">
        <v>7533</v>
      </c>
      <c r="K58">
        <v>11.97</v>
      </c>
      <c r="L58">
        <v>19.95</v>
      </c>
      <c r="M58">
        <v>19.95</v>
      </c>
      <c r="N58" t="s">
        <v>184</v>
      </c>
      <c r="O58">
        <v>1</v>
      </c>
      <c r="P58" t="s">
        <v>118102</v>
      </c>
      <c r="Q58">
        <v>93.7</v>
      </c>
      <c r="R58">
        <v>6.8</v>
      </c>
      <c r="S58">
        <v>100.5</v>
      </c>
      <c r="T58" t="s">
        <v>185</v>
      </c>
    </row>
    <row r="59" spans="1:20" x14ac:dyDescent="0.35">
      <c r="A59" t="s">
        <v>118100</v>
      </c>
      <c r="B59" t="s">
        <v>198</v>
      </c>
      <c r="C59" s="11">
        <v>45916.799375000002</v>
      </c>
      <c r="D59" t="s">
        <v>67338</v>
      </c>
      <c r="E59" t="s">
        <v>82879</v>
      </c>
      <c r="F59" t="s">
        <v>82880</v>
      </c>
      <c r="G59" t="s">
        <v>64326</v>
      </c>
      <c r="H59" t="s">
        <v>64521</v>
      </c>
      <c r="I59" t="s">
        <v>64812</v>
      </c>
      <c r="J59" t="s">
        <v>7533</v>
      </c>
      <c r="K59">
        <v>0</v>
      </c>
      <c r="L59">
        <v>13.95</v>
      </c>
      <c r="M59">
        <v>13.95</v>
      </c>
      <c r="N59" t="s">
        <v>184</v>
      </c>
      <c r="O59">
        <v>1</v>
      </c>
      <c r="P59" t="s">
        <v>118102</v>
      </c>
      <c r="Q59">
        <v>93.7</v>
      </c>
      <c r="R59">
        <v>6.8</v>
      </c>
      <c r="S59">
        <v>100.5</v>
      </c>
      <c r="T59" t="s">
        <v>185</v>
      </c>
    </row>
    <row r="60" spans="1:20" x14ac:dyDescent="0.35">
      <c r="A60" t="s">
        <v>118100</v>
      </c>
      <c r="B60" t="s">
        <v>198</v>
      </c>
      <c r="C60" s="11">
        <v>45916.799375000002</v>
      </c>
      <c r="D60" t="s">
        <v>67338</v>
      </c>
      <c r="E60" t="s">
        <v>118123</v>
      </c>
      <c r="F60" t="s">
        <v>77156</v>
      </c>
      <c r="G60" t="s">
        <v>64326</v>
      </c>
      <c r="H60" t="s">
        <v>64521</v>
      </c>
      <c r="I60" t="s">
        <v>64812</v>
      </c>
      <c r="J60" t="s">
        <v>7533</v>
      </c>
      <c r="K60">
        <v>7.78</v>
      </c>
      <c r="L60">
        <v>13.95</v>
      </c>
      <c r="M60">
        <v>13.95</v>
      </c>
      <c r="N60" t="s">
        <v>184</v>
      </c>
      <c r="O60">
        <v>1</v>
      </c>
      <c r="P60" t="s">
        <v>118102</v>
      </c>
      <c r="Q60">
        <v>93.7</v>
      </c>
      <c r="R60">
        <v>6.8</v>
      </c>
      <c r="S60">
        <v>100.5</v>
      </c>
      <c r="T60" t="s">
        <v>185</v>
      </c>
    </row>
    <row r="61" spans="1:20" x14ac:dyDescent="0.35">
      <c r="A61" t="s">
        <v>118100</v>
      </c>
      <c r="B61" t="s">
        <v>198</v>
      </c>
      <c r="C61" s="11">
        <v>45916.799375000002</v>
      </c>
      <c r="D61" t="s">
        <v>67338</v>
      </c>
      <c r="E61" t="s">
        <v>118124</v>
      </c>
      <c r="F61" t="s">
        <v>77177</v>
      </c>
      <c r="G61" t="s">
        <v>64326</v>
      </c>
      <c r="H61" t="s">
        <v>64521</v>
      </c>
      <c r="I61" t="s">
        <v>64812</v>
      </c>
      <c r="J61" t="s">
        <v>7533</v>
      </c>
      <c r="K61">
        <v>0</v>
      </c>
      <c r="L61">
        <v>13.95</v>
      </c>
      <c r="M61">
        <v>13.95</v>
      </c>
      <c r="N61" t="s">
        <v>184</v>
      </c>
      <c r="O61">
        <v>1</v>
      </c>
      <c r="P61" t="s">
        <v>118102</v>
      </c>
      <c r="Q61">
        <v>93.7</v>
      </c>
      <c r="R61">
        <v>6.8</v>
      </c>
      <c r="S61">
        <v>100.5</v>
      </c>
      <c r="T61" t="s">
        <v>185</v>
      </c>
    </row>
    <row r="62" spans="1:20" x14ac:dyDescent="0.35">
      <c r="A62" t="s">
        <v>198</v>
      </c>
      <c r="B62" t="s">
        <v>198</v>
      </c>
      <c r="C62" s="11">
        <v>45916.798321759263</v>
      </c>
      <c r="D62" t="s">
        <v>95464</v>
      </c>
      <c r="E62" t="s">
        <v>66158</v>
      </c>
      <c r="F62" t="s">
        <v>66159</v>
      </c>
      <c r="G62" t="s">
        <v>64377</v>
      </c>
      <c r="H62" t="s">
        <v>52094</v>
      </c>
      <c r="I62" t="s">
        <v>52095</v>
      </c>
      <c r="J62" t="s">
        <v>52094</v>
      </c>
      <c r="K62">
        <v>0.19</v>
      </c>
      <c r="L62">
        <v>0.94</v>
      </c>
      <c r="M62">
        <v>0.66</v>
      </c>
      <c r="N62" t="s">
        <v>52072</v>
      </c>
      <c r="O62">
        <v>1</v>
      </c>
      <c r="P62" t="s">
        <v>118183</v>
      </c>
      <c r="Q62">
        <v>0.66</v>
      </c>
      <c r="R62">
        <v>0.05</v>
      </c>
      <c r="S62">
        <v>0.71</v>
      </c>
      <c r="T62" t="s">
        <v>185</v>
      </c>
    </row>
    <row r="63" spans="1:20" x14ac:dyDescent="0.35">
      <c r="A63" t="s">
        <v>39119</v>
      </c>
      <c r="B63" t="s">
        <v>508</v>
      </c>
      <c r="C63" s="11">
        <v>45916.797442129631</v>
      </c>
      <c r="D63" t="s">
        <v>67490</v>
      </c>
      <c r="E63" t="s">
        <v>67491</v>
      </c>
      <c r="F63" t="s">
        <v>67492</v>
      </c>
      <c r="G63" t="s">
        <v>64377</v>
      </c>
      <c r="H63" t="s">
        <v>52094</v>
      </c>
      <c r="I63" t="s">
        <v>52095</v>
      </c>
      <c r="J63" t="s">
        <v>52094</v>
      </c>
      <c r="K63">
        <v>2.13</v>
      </c>
      <c r="L63">
        <v>5</v>
      </c>
      <c r="M63">
        <v>5</v>
      </c>
      <c r="N63" t="s">
        <v>184</v>
      </c>
      <c r="O63">
        <v>1</v>
      </c>
      <c r="P63" t="s">
        <v>118195</v>
      </c>
      <c r="Q63">
        <v>5</v>
      </c>
      <c r="R63">
        <v>0.41</v>
      </c>
      <c r="S63">
        <v>5.41</v>
      </c>
      <c r="T63" t="s">
        <v>3442</v>
      </c>
    </row>
    <row r="64" spans="1:20" x14ac:dyDescent="0.35">
      <c r="A64" t="s">
        <v>1966</v>
      </c>
      <c r="B64" t="s">
        <v>508</v>
      </c>
      <c r="C64" s="11">
        <v>45916.79614583333</v>
      </c>
      <c r="D64" t="s">
        <v>64375</v>
      </c>
      <c r="E64" t="s">
        <v>94242</v>
      </c>
      <c r="F64" t="s">
        <v>93964</v>
      </c>
      <c r="G64" t="s">
        <v>64377</v>
      </c>
      <c r="H64" t="s">
        <v>52094</v>
      </c>
      <c r="I64" t="s">
        <v>52095</v>
      </c>
      <c r="J64" t="s">
        <v>52094</v>
      </c>
      <c r="K64">
        <v>0.67</v>
      </c>
      <c r="L64">
        <v>2</v>
      </c>
      <c r="M64">
        <v>2</v>
      </c>
      <c r="N64" t="s">
        <v>184</v>
      </c>
      <c r="O64">
        <v>1</v>
      </c>
      <c r="P64" t="s">
        <v>118202</v>
      </c>
      <c r="Q64">
        <v>2</v>
      </c>
      <c r="R64">
        <v>0.17</v>
      </c>
      <c r="S64">
        <v>2.17</v>
      </c>
      <c r="T64" t="s">
        <v>3442</v>
      </c>
    </row>
    <row r="65" spans="1:20" x14ac:dyDescent="0.35">
      <c r="A65" t="s">
        <v>630</v>
      </c>
      <c r="B65" t="s">
        <v>682</v>
      </c>
      <c r="C65" s="11">
        <v>45916.79582175926</v>
      </c>
      <c r="D65" t="s">
        <v>67490</v>
      </c>
      <c r="E65" t="s">
        <v>67491</v>
      </c>
      <c r="F65" t="s">
        <v>67492</v>
      </c>
      <c r="G65" t="s">
        <v>64377</v>
      </c>
      <c r="H65" t="s">
        <v>52094</v>
      </c>
      <c r="I65" t="s">
        <v>52095</v>
      </c>
      <c r="J65" t="s">
        <v>52094</v>
      </c>
      <c r="K65">
        <v>2.13</v>
      </c>
      <c r="L65">
        <v>5</v>
      </c>
      <c r="M65">
        <v>5</v>
      </c>
      <c r="N65" t="s">
        <v>184</v>
      </c>
      <c r="O65">
        <v>1</v>
      </c>
      <c r="P65" t="s">
        <v>118194</v>
      </c>
      <c r="Q65">
        <v>5</v>
      </c>
      <c r="R65">
        <v>0.41</v>
      </c>
      <c r="S65">
        <v>5.41</v>
      </c>
      <c r="T65" t="s">
        <v>3442</v>
      </c>
    </row>
    <row r="66" spans="1:20" x14ac:dyDescent="0.35">
      <c r="A66" t="s">
        <v>86238</v>
      </c>
      <c r="B66" t="s">
        <v>4545</v>
      </c>
      <c r="C66" s="11">
        <v>45916.793726851851</v>
      </c>
      <c r="D66" t="s">
        <v>104156</v>
      </c>
      <c r="E66" t="s">
        <v>112104</v>
      </c>
      <c r="F66" t="s">
        <v>112105</v>
      </c>
      <c r="G66" t="s">
        <v>64377</v>
      </c>
      <c r="H66" t="s">
        <v>52094</v>
      </c>
      <c r="I66" t="s">
        <v>52094</v>
      </c>
      <c r="J66" t="s">
        <v>52094</v>
      </c>
      <c r="K66">
        <v>1.04</v>
      </c>
      <c r="L66">
        <v>1.48</v>
      </c>
      <c r="M66">
        <v>1.48</v>
      </c>
      <c r="N66" t="s">
        <v>184</v>
      </c>
      <c r="O66">
        <v>1</v>
      </c>
      <c r="P66" t="s">
        <v>118242</v>
      </c>
      <c r="Q66">
        <v>1.48</v>
      </c>
      <c r="R66">
        <v>0.12</v>
      </c>
      <c r="S66">
        <v>1.6</v>
      </c>
      <c r="T66" t="s">
        <v>3442</v>
      </c>
    </row>
    <row r="67" spans="1:20" x14ac:dyDescent="0.35">
      <c r="A67" t="s">
        <v>118017</v>
      </c>
      <c r="B67" t="s">
        <v>4545</v>
      </c>
      <c r="C67" s="11">
        <v>45916.788923611108</v>
      </c>
      <c r="D67" t="s">
        <v>100123</v>
      </c>
      <c r="E67" t="s">
        <v>100370</v>
      </c>
      <c r="F67" t="s">
        <v>68</v>
      </c>
      <c r="G67" t="s">
        <v>68</v>
      </c>
      <c r="H67" t="s">
        <v>100125</v>
      </c>
      <c r="I67" t="s">
        <v>100126</v>
      </c>
      <c r="J67" t="s">
        <v>4128</v>
      </c>
      <c r="K67">
        <v>0</v>
      </c>
      <c r="L67">
        <v>0</v>
      </c>
      <c r="M67">
        <v>0</v>
      </c>
      <c r="N67" t="s">
        <v>184</v>
      </c>
      <c r="O67">
        <v>1</v>
      </c>
      <c r="P67" t="s">
        <v>118018</v>
      </c>
      <c r="Q67">
        <v>0</v>
      </c>
      <c r="R67">
        <v>0</v>
      </c>
      <c r="S67">
        <v>0</v>
      </c>
      <c r="T67" t="s">
        <v>3442</v>
      </c>
    </row>
    <row r="68" spans="1:20" x14ac:dyDescent="0.35">
      <c r="A68" t="s">
        <v>14951</v>
      </c>
      <c r="B68" t="s">
        <v>682</v>
      </c>
      <c r="C68" s="11">
        <v>45916.787511574075</v>
      </c>
      <c r="D68" t="s">
        <v>64443</v>
      </c>
      <c r="E68" t="s">
        <v>76713</v>
      </c>
      <c r="F68" t="s">
        <v>76714</v>
      </c>
      <c r="G68" t="s">
        <v>64444</v>
      </c>
      <c r="H68" t="s">
        <v>64371</v>
      </c>
      <c r="I68" t="s">
        <v>64372</v>
      </c>
      <c r="J68" t="s">
        <v>7533</v>
      </c>
      <c r="K68">
        <v>5.5</v>
      </c>
      <c r="L68">
        <v>9.99</v>
      </c>
      <c r="M68">
        <v>9.99</v>
      </c>
      <c r="N68" t="s">
        <v>184</v>
      </c>
      <c r="O68">
        <v>1</v>
      </c>
      <c r="P68" t="s">
        <v>118134</v>
      </c>
      <c r="Q68">
        <v>12.99</v>
      </c>
      <c r="R68">
        <v>1.07</v>
      </c>
      <c r="S68">
        <v>14.06</v>
      </c>
      <c r="T68" t="s">
        <v>3442</v>
      </c>
    </row>
    <row r="69" spans="1:20" x14ac:dyDescent="0.35">
      <c r="A69" t="s">
        <v>14951</v>
      </c>
      <c r="B69" t="s">
        <v>682</v>
      </c>
      <c r="C69" s="11">
        <v>45916.787511574075</v>
      </c>
      <c r="D69" t="s">
        <v>105134</v>
      </c>
      <c r="E69" t="s">
        <v>108978</v>
      </c>
      <c r="F69" t="s">
        <v>108949</v>
      </c>
      <c r="G69" t="s">
        <v>105137</v>
      </c>
      <c r="H69" t="s">
        <v>52094</v>
      </c>
      <c r="I69" t="s">
        <v>52094</v>
      </c>
      <c r="J69" t="s">
        <v>52094</v>
      </c>
      <c r="K69">
        <v>0</v>
      </c>
      <c r="L69">
        <v>3</v>
      </c>
      <c r="M69">
        <v>3</v>
      </c>
      <c r="N69" t="s">
        <v>184</v>
      </c>
      <c r="O69">
        <v>1</v>
      </c>
      <c r="P69" t="s">
        <v>118134</v>
      </c>
      <c r="Q69">
        <v>12.99</v>
      </c>
      <c r="R69">
        <v>1.07</v>
      </c>
      <c r="S69">
        <v>14.06</v>
      </c>
      <c r="T69" t="s">
        <v>3442</v>
      </c>
    </row>
    <row r="70" spans="1:20" x14ac:dyDescent="0.35">
      <c r="A70" t="s">
        <v>118017</v>
      </c>
      <c r="B70" t="s">
        <v>4545</v>
      </c>
      <c r="C70" s="11">
        <v>45916.785624999997</v>
      </c>
      <c r="D70" t="s">
        <v>52142</v>
      </c>
      <c r="E70" t="s">
        <v>52147</v>
      </c>
      <c r="F70" t="s">
        <v>68</v>
      </c>
      <c r="G70" t="s">
        <v>68</v>
      </c>
      <c r="H70" t="s">
        <v>6523</v>
      </c>
      <c r="I70" t="s">
        <v>52144</v>
      </c>
      <c r="J70" t="s">
        <v>6523</v>
      </c>
      <c r="K70">
        <v>0</v>
      </c>
      <c r="L70">
        <v>-34.5</v>
      </c>
      <c r="M70">
        <v>34.5</v>
      </c>
      <c r="N70" t="s">
        <v>184</v>
      </c>
      <c r="O70">
        <v>1</v>
      </c>
      <c r="P70" t="s">
        <v>118061</v>
      </c>
      <c r="Q70">
        <v>34.5</v>
      </c>
      <c r="R70">
        <v>2.85</v>
      </c>
      <c r="S70">
        <v>37.35</v>
      </c>
      <c r="T70" t="s">
        <v>3442</v>
      </c>
    </row>
    <row r="71" spans="1:20" x14ac:dyDescent="0.35">
      <c r="A71" t="s">
        <v>54093</v>
      </c>
      <c r="B71" t="s">
        <v>671</v>
      </c>
      <c r="C71" s="11">
        <v>45916.785555555558</v>
      </c>
      <c r="D71" t="s">
        <v>67224</v>
      </c>
      <c r="E71" t="s">
        <v>67225</v>
      </c>
      <c r="F71" t="s">
        <v>67226</v>
      </c>
      <c r="G71" t="s">
        <v>65015</v>
      </c>
      <c r="H71" t="s">
        <v>64371</v>
      </c>
      <c r="I71" t="s">
        <v>64372</v>
      </c>
      <c r="J71" t="s">
        <v>7533</v>
      </c>
      <c r="K71">
        <v>2.52</v>
      </c>
      <c r="L71">
        <v>6.95</v>
      </c>
      <c r="M71">
        <v>6.95</v>
      </c>
      <c r="N71" t="s">
        <v>184</v>
      </c>
      <c r="O71">
        <v>1</v>
      </c>
      <c r="P71" t="s">
        <v>118144</v>
      </c>
      <c r="Q71">
        <v>6.95</v>
      </c>
      <c r="R71">
        <v>0.56999999999999995</v>
      </c>
      <c r="S71">
        <v>7.52</v>
      </c>
      <c r="T71" t="s">
        <v>3442</v>
      </c>
    </row>
    <row r="72" spans="1:20" x14ac:dyDescent="0.35">
      <c r="A72" t="s">
        <v>118000</v>
      </c>
      <c r="B72" t="s">
        <v>223</v>
      </c>
      <c r="C72" s="11">
        <v>45916.785115740742</v>
      </c>
      <c r="D72" t="s">
        <v>100123</v>
      </c>
      <c r="E72" t="s">
        <v>100131</v>
      </c>
      <c r="F72" t="s">
        <v>68</v>
      </c>
      <c r="G72" t="s">
        <v>68</v>
      </c>
      <c r="H72" t="s">
        <v>100125</v>
      </c>
      <c r="I72" t="s">
        <v>100126</v>
      </c>
      <c r="J72" t="s">
        <v>4128</v>
      </c>
      <c r="K72">
        <v>0</v>
      </c>
      <c r="L72">
        <v>0</v>
      </c>
      <c r="M72">
        <v>0</v>
      </c>
      <c r="N72" t="s">
        <v>184</v>
      </c>
      <c r="O72">
        <v>1</v>
      </c>
      <c r="P72" t="s">
        <v>118001</v>
      </c>
      <c r="Q72">
        <v>0</v>
      </c>
      <c r="R72">
        <v>0</v>
      </c>
      <c r="S72">
        <v>0</v>
      </c>
      <c r="T72" t="s">
        <v>185</v>
      </c>
    </row>
    <row r="73" spans="1:20" x14ac:dyDescent="0.35">
      <c r="A73" t="s">
        <v>118004</v>
      </c>
      <c r="B73" t="s">
        <v>223</v>
      </c>
      <c r="C73" s="11">
        <v>45916.784872685188</v>
      </c>
      <c r="D73" t="s">
        <v>100123</v>
      </c>
      <c r="E73" t="s">
        <v>100131</v>
      </c>
      <c r="F73" t="s">
        <v>68</v>
      </c>
      <c r="G73" t="s">
        <v>68</v>
      </c>
      <c r="H73" t="s">
        <v>100125</v>
      </c>
      <c r="I73" t="s">
        <v>100126</v>
      </c>
      <c r="J73" t="s">
        <v>4128</v>
      </c>
      <c r="K73">
        <v>0</v>
      </c>
      <c r="L73">
        <v>0</v>
      </c>
      <c r="M73">
        <v>0</v>
      </c>
      <c r="N73" t="s">
        <v>184</v>
      </c>
      <c r="O73">
        <v>1</v>
      </c>
      <c r="P73" t="s">
        <v>118005</v>
      </c>
      <c r="Q73">
        <v>0</v>
      </c>
      <c r="R73">
        <v>0</v>
      </c>
      <c r="S73">
        <v>0</v>
      </c>
      <c r="T73" t="s">
        <v>185</v>
      </c>
    </row>
    <row r="74" spans="1:20" x14ac:dyDescent="0.35">
      <c r="A74" t="s">
        <v>2243</v>
      </c>
      <c r="B74" t="s">
        <v>193</v>
      </c>
      <c r="C74" s="11">
        <v>45916.784421296295</v>
      </c>
      <c r="D74" t="s">
        <v>104165</v>
      </c>
      <c r="E74" t="s">
        <v>118026</v>
      </c>
      <c r="F74" t="s">
        <v>68</v>
      </c>
      <c r="G74" t="s">
        <v>104167</v>
      </c>
      <c r="H74" t="s">
        <v>52094</v>
      </c>
      <c r="I74" t="s">
        <v>52094</v>
      </c>
      <c r="J74" t="s">
        <v>52094</v>
      </c>
      <c r="K74">
        <v>0</v>
      </c>
      <c r="L74">
        <v>4</v>
      </c>
      <c r="M74">
        <v>4</v>
      </c>
      <c r="N74" t="s">
        <v>184</v>
      </c>
      <c r="O74">
        <v>1</v>
      </c>
      <c r="P74" t="s">
        <v>118027</v>
      </c>
      <c r="Q74">
        <v>10.5</v>
      </c>
      <c r="R74">
        <v>0.76</v>
      </c>
      <c r="S74">
        <v>11.26</v>
      </c>
      <c r="T74" t="s">
        <v>185</v>
      </c>
    </row>
    <row r="75" spans="1:20" x14ac:dyDescent="0.35">
      <c r="A75" t="s">
        <v>2243</v>
      </c>
      <c r="B75" t="s">
        <v>193</v>
      </c>
      <c r="C75" s="11">
        <v>45916.784421296295</v>
      </c>
      <c r="D75" t="s">
        <v>105204</v>
      </c>
      <c r="E75" t="s">
        <v>118219</v>
      </c>
      <c r="F75" t="s">
        <v>105206</v>
      </c>
      <c r="G75" t="s">
        <v>105207</v>
      </c>
      <c r="H75" t="s">
        <v>52094</v>
      </c>
      <c r="I75" t="s">
        <v>52094</v>
      </c>
      <c r="J75" t="s">
        <v>52094</v>
      </c>
      <c r="K75">
        <v>0</v>
      </c>
      <c r="L75">
        <v>5.5</v>
      </c>
      <c r="M75">
        <v>5.5</v>
      </c>
      <c r="N75" t="s">
        <v>184</v>
      </c>
      <c r="O75">
        <v>1</v>
      </c>
      <c r="P75" t="s">
        <v>118027</v>
      </c>
      <c r="Q75">
        <v>10.5</v>
      </c>
      <c r="R75">
        <v>0.76</v>
      </c>
      <c r="S75">
        <v>11.26</v>
      </c>
      <c r="T75" t="s">
        <v>185</v>
      </c>
    </row>
    <row r="76" spans="1:20" x14ac:dyDescent="0.35">
      <c r="A76" t="s">
        <v>2243</v>
      </c>
      <c r="B76" t="s">
        <v>193</v>
      </c>
      <c r="C76" s="11">
        <v>45916.784421296295</v>
      </c>
      <c r="D76" t="s">
        <v>100450</v>
      </c>
      <c r="E76" t="s">
        <v>111766</v>
      </c>
      <c r="F76" t="s">
        <v>111760</v>
      </c>
      <c r="G76" t="s">
        <v>64377</v>
      </c>
      <c r="H76" t="s">
        <v>52094</v>
      </c>
      <c r="I76" t="s">
        <v>52094</v>
      </c>
      <c r="J76" t="s">
        <v>52094</v>
      </c>
      <c r="K76">
        <v>0.48</v>
      </c>
      <c r="L76">
        <v>1</v>
      </c>
      <c r="M76">
        <v>1</v>
      </c>
      <c r="N76" t="s">
        <v>184</v>
      </c>
      <c r="O76">
        <v>1</v>
      </c>
      <c r="P76" t="s">
        <v>118027</v>
      </c>
      <c r="Q76">
        <v>10.5</v>
      </c>
      <c r="R76">
        <v>0.76</v>
      </c>
      <c r="S76">
        <v>11.26</v>
      </c>
      <c r="T76" t="s">
        <v>185</v>
      </c>
    </row>
    <row r="77" spans="1:20" x14ac:dyDescent="0.35">
      <c r="A77" t="s">
        <v>117998</v>
      </c>
      <c r="B77" t="s">
        <v>4311</v>
      </c>
      <c r="C77" s="11">
        <v>45916.783217592594</v>
      </c>
      <c r="D77" t="s">
        <v>100123</v>
      </c>
      <c r="E77" t="s">
        <v>100131</v>
      </c>
      <c r="F77" t="s">
        <v>68</v>
      </c>
      <c r="G77" t="s">
        <v>68</v>
      </c>
      <c r="H77" t="s">
        <v>100125</v>
      </c>
      <c r="I77" t="s">
        <v>100126</v>
      </c>
      <c r="J77" t="s">
        <v>4128</v>
      </c>
      <c r="K77">
        <v>0</v>
      </c>
      <c r="L77">
        <v>0</v>
      </c>
      <c r="M77">
        <v>0</v>
      </c>
      <c r="N77" t="s">
        <v>184</v>
      </c>
      <c r="O77">
        <v>1</v>
      </c>
      <c r="P77" t="s">
        <v>117999</v>
      </c>
      <c r="Q77">
        <v>0</v>
      </c>
      <c r="R77">
        <v>0</v>
      </c>
      <c r="S77">
        <v>0</v>
      </c>
      <c r="T77" t="s">
        <v>185</v>
      </c>
    </row>
    <row r="78" spans="1:20" x14ac:dyDescent="0.35">
      <c r="A78" t="s">
        <v>118004</v>
      </c>
      <c r="B78" t="s">
        <v>4306</v>
      </c>
      <c r="C78" s="11">
        <v>45916.780011574076</v>
      </c>
      <c r="D78" t="s">
        <v>52142</v>
      </c>
      <c r="E78" t="s">
        <v>117370</v>
      </c>
      <c r="F78" t="s">
        <v>68</v>
      </c>
      <c r="G78" t="s">
        <v>68</v>
      </c>
      <c r="H78" t="s">
        <v>6523</v>
      </c>
      <c r="I78" t="s">
        <v>52144</v>
      </c>
      <c r="J78" t="s">
        <v>6523</v>
      </c>
      <c r="K78">
        <v>0</v>
      </c>
      <c r="L78">
        <v>-34.5</v>
      </c>
      <c r="M78">
        <v>49.5</v>
      </c>
      <c r="N78" t="s">
        <v>184</v>
      </c>
      <c r="O78">
        <v>1</v>
      </c>
      <c r="P78" t="s">
        <v>118070</v>
      </c>
      <c r="Q78">
        <v>49.5</v>
      </c>
      <c r="R78">
        <v>3.59</v>
      </c>
      <c r="S78">
        <v>53.09</v>
      </c>
      <c r="T78" t="s">
        <v>185</v>
      </c>
    </row>
    <row r="79" spans="1:20" x14ac:dyDescent="0.35">
      <c r="A79" t="s">
        <v>118002</v>
      </c>
      <c r="B79" t="s">
        <v>4311</v>
      </c>
      <c r="C79" s="11">
        <v>45916.778460648151</v>
      </c>
      <c r="D79" t="s">
        <v>100123</v>
      </c>
      <c r="E79" t="s">
        <v>100131</v>
      </c>
      <c r="F79" t="s">
        <v>68</v>
      </c>
      <c r="G79" t="s">
        <v>68</v>
      </c>
      <c r="H79" t="s">
        <v>100125</v>
      </c>
      <c r="I79" t="s">
        <v>100126</v>
      </c>
      <c r="J79" t="s">
        <v>4128</v>
      </c>
      <c r="K79">
        <v>0</v>
      </c>
      <c r="L79">
        <v>0</v>
      </c>
      <c r="M79">
        <v>0</v>
      </c>
      <c r="N79" t="s">
        <v>184</v>
      </c>
      <c r="O79">
        <v>1</v>
      </c>
      <c r="P79" t="s">
        <v>118003</v>
      </c>
      <c r="Q79">
        <v>0</v>
      </c>
      <c r="R79">
        <v>0</v>
      </c>
      <c r="S79">
        <v>0</v>
      </c>
      <c r="T79" t="s">
        <v>185</v>
      </c>
    </row>
    <row r="80" spans="1:20" x14ac:dyDescent="0.35">
      <c r="A80" t="s">
        <v>33082</v>
      </c>
      <c r="B80" t="s">
        <v>4311</v>
      </c>
      <c r="C80" s="11">
        <v>45916.776435185187</v>
      </c>
      <c r="D80" t="s">
        <v>67633</v>
      </c>
      <c r="E80" t="s">
        <v>67690</v>
      </c>
      <c r="F80" t="s">
        <v>67635</v>
      </c>
      <c r="G80" t="s">
        <v>67636</v>
      </c>
      <c r="H80" t="s">
        <v>64387</v>
      </c>
      <c r="I80" t="s">
        <v>64311</v>
      </c>
      <c r="J80" t="s">
        <v>7533</v>
      </c>
      <c r="K80">
        <v>0.9</v>
      </c>
      <c r="L80">
        <v>1.99</v>
      </c>
      <c r="M80">
        <v>1.99</v>
      </c>
      <c r="N80" t="s">
        <v>184</v>
      </c>
      <c r="O80">
        <v>1</v>
      </c>
      <c r="P80" t="s">
        <v>118103</v>
      </c>
      <c r="Q80">
        <v>1.99</v>
      </c>
      <c r="R80">
        <v>0.14000000000000001</v>
      </c>
      <c r="S80">
        <v>2.13</v>
      </c>
      <c r="T80" t="s">
        <v>185</v>
      </c>
    </row>
    <row r="81" spans="1:20" x14ac:dyDescent="0.35">
      <c r="A81" t="s">
        <v>75876</v>
      </c>
      <c r="B81" t="s">
        <v>3104</v>
      </c>
      <c r="C81" s="11">
        <v>45916.769490740742</v>
      </c>
      <c r="D81" t="s">
        <v>96131</v>
      </c>
      <c r="E81" t="s">
        <v>96142</v>
      </c>
      <c r="F81" t="s">
        <v>67257</v>
      </c>
      <c r="G81" t="s">
        <v>64377</v>
      </c>
      <c r="H81" t="s">
        <v>52094</v>
      </c>
      <c r="I81" t="s">
        <v>52095</v>
      </c>
      <c r="J81" t="s">
        <v>52094</v>
      </c>
      <c r="K81">
        <v>0</v>
      </c>
      <c r="L81">
        <v>2.99</v>
      </c>
      <c r="M81">
        <v>2.99</v>
      </c>
      <c r="N81" t="s">
        <v>184</v>
      </c>
      <c r="O81">
        <v>1</v>
      </c>
      <c r="P81" t="s">
        <v>108809</v>
      </c>
      <c r="Q81">
        <v>6.99</v>
      </c>
      <c r="R81">
        <v>0.51</v>
      </c>
      <c r="S81">
        <v>7.5</v>
      </c>
      <c r="T81" t="s">
        <v>2875</v>
      </c>
    </row>
    <row r="82" spans="1:20" x14ac:dyDescent="0.35">
      <c r="A82" t="s">
        <v>75876</v>
      </c>
      <c r="B82" t="s">
        <v>3104</v>
      </c>
      <c r="C82" s="11">
        <v>45916.769490740742</v>
      </c>
      <c r="D82" t="s">
        <v>104165</v>
      </c>
      <c r="E82" t="s">
        <v>556</v>
      </c>
      <c r="F82" t="s">
        <v>105156</v>
      </c>
      <c r="G82" t="s">
        <v>104167</v>
      </c>
      <c r="H82" t="s">
        <v>52094</v>
      </c>
      <c r="I82" t="s">
        <v>52094</v>
      </c>
      <c r="J82" t="s">
        <v>52094</v>
      </c>
      <c r="K82">
        <v>2.0499999999999998</v>
      </c>
      <c r="L82">
        <v>4</v>
      </c>
      <c r="M82">
        <v>4</v>
      </c>
      <c r="N82" t="s">
        <v>184</v>
      </c>
      <c r="O82">
        <v>1</v>
      </c>
      <c r="P82" t="s">
        <v>108809</v>
      </c>
      <c r="Q82">
        <v>6.99</v>
      </c>
      <c r="R82">
        <v>0.51</v>
      </c>
      <c r="S82">
        <v>7.5</v>
      </c>
      <c r="T82" t="s">
        <v>2875</v>
      </c>
    </row>
    <row r="83" spans="1:20" x14ac:dyDescent="0.35">
      <c r="A83" t="s">
        <v>62713</v>
      </c>
      <c r="B83" t="s">
        <v>671</v>
      </c>
      <c r="C83" s="11">
        <v>45916.767280092594</v>
      </c>
      <c r="D83" t="s">
        <v>66106</v>
      </c>
      <c r="E83" t="s">
        <v>89846</v>
      </c>
      <c r="F83" t="s">
        <v>66108</v>
      </c>
      <c r="G83" t="s">
        <v>64447</v>
      </c>
      <c r="H83" t="s">
        <v>52094</v>
      </c>
      <c r="I83" t="s">
        <v>52095</v>
      </c>
      <c r="J83" t="s">
        <v>52094</v>
      </c>
      <c r="K83">
        <v>0</v>
      </c>
      <c r="L83">
        <v>2</v>
      </c>
      <c r="M83">
        <v>2</v>
      </c>
      <c r="N83" t="s">
        <v>184</v>
      </c>
      <c r="O83">
        <v>1</v>
      </c>
      <c r="P83" t="s">
        <v>118158</v>
      </c>
      <c r="Q83">
        <v>4.99</v>
      </c>
      <c r="R83">
        <v>0.42</v>
      </c>
      <c r="S83">
        <v>5.41</v>
      </c>
      <c r="T83" t="s">
        <v>3442</v>
      </c>
    </row>
    <row r="84" spans="1:20" x14ac:dyDescent="0.35">
      <c r="A84" t="s">
        <v>2064</v>
      </c>
      <c r="B84" t="s">
        <v>4545</v>
      </c>
      <c r="C84" s="11">
        <v>45916.763923611114</v>
      </c>
      <c r="D84" t="s">
        <v>64888</v>
      </c>
      <c r="E84" t="s">
        <v>64889</v>
      </c>
      <c r="F84" t="s">
        <v>68</v>
      </c>
      <c r="G84" t="s">
        <v>64377</v>
      </c>
      <c r="H84" t="s">
        <v>52094</v>
      </c>
      <c r="I84" t="s">
        <v>52095</v>
      </c>
      <c r="J84" t="s">
        <v>52094</v>
      </c>
      <c r="K84">
        <v>1.17</v>
      </c>
      <c r="L84">
        <v>2</v>
      </c>
      <c r="M84">
        <v>1.4</v>
      </c>
      <c r="N84" t="s">
        <v>52072</v>
      </c>
      <c r="O84">
        <v>1</v>
      </c>
      <c r="P84" t="s">
        <v>118076</v>
      </c>
      <c r="Q84">
        <v>1.4</v>
      </c>
      <c r="R84">
        <v>0.12</v>
      </c>
      <c r="S84">
        <v>1.52</v>
      </c>
      <c r="T84" t="s">
        <v>3442</v>
      </c>
    </row>
    <row r="85" spans="1:20" x14ac:dyDescent="0.35">
      <c r="A85" t="s">
        <v>10399</v>
      </c>
      <c r="B85" t="s">
        <v>671</v>
      </c>
      <c r="C85" s="11">
        <v>45916.761574074073</v>
      </c>
      <c r="D85" t="s">
        <v>66673</v>
      </c>
      <c r="E85" t="s">
        <v>67878</v>
      </c>
      <c r="F85" t="s">
        <v>66675</v>
      </c>
      <c r="G85" t="s">
        <v>64326</v>
      </c>
      <c r="H85" t="s">
        <v>64521</v>
      </c>
      <c r="I85" t="s">
        <v>64812</v>
      </c>
      <c r="J85" t="s">
        <v>7533</v>
      </c>
      <c r="K85">
        <v>12.81</v>
      </c>
      <c r="L85">
        <v>25.95</v>
      </c>
      <c r="M85">
        <v>25.95</v>
      </c>
      <c r="N85" t="s">
        <v>184</v>
      </c>
      <c r="O85">
        <v>1</v>
      </c>
      <c r="P85" t="s">
        <v>118126</v>
      </c>
      <c r="Q85">
        <v>25.95</v>
      </c>
      <c r="R85">
        <v>2.14</v>
      </c>
      <c r="S85">
        <v>28.09</v>
      </c>
      <c r="T85" t="s">
        <v>3442</v>
      </c>
    </row>
    <row r="86" spans="1:20" x14ac:dyDescent="0.35">
      <c r="A86" t="s">
        <v>3050</v>
      </c>
      <c r="B86" t="s">
        <v>3104</v>
      </c>
      <c r="C86" s="11">
        <v>45916.75744212963</v>
      </c>
      <c r="D86" t="s">
        <v>117673</v>
      </c>
      <c r="E86" t="s">
        <v>117674</v>
      </c>
      <c r="F86" t="s">
        <v>117675</v>
      </c>
      <c r="G86" t="s">
        <v>66117</v>
      </c>
      <c r="H86" t="s">
        <v>52094</v>
      </c>
      <c r="I86" t="s">
        <v>52095</v>
      </c>
      <c r="J86" t="s">
        <v>52094</v>
      </c>
      <c r="K86">
        <v>0</v>
      </c>
      <c r="L86">
        <v>2</v>
      </c>
      <c r="M86">
        <v>2</v>
      </c>
      <c r="N86" t="s">
        <v>184</v>
      </c>
      <c r="O86">
        <v>1</v>
      </c>
      <c r="P86" t="s">
        <v>118150</v>
      </c>
      <c r="Q86">
        <v>2</v>
      </c>
      <c r="R86">
        <v>0.15</v>
      </c>
      <c r="S86">
        <v>2.15</v>
      </c>
      <c r="T86" t="s">
        <v>2875</v>
      </c>
    </row>
    <row r="87" spans="1:20" x14ac:dyDescent="0.35">
      <c r="A87" t="s">
        <v>508</v>
      </c>
      <c r="B87" t="s">
        <v>4545</v>
      </c>
      <c r="C87" s="11">
        <v>45916.755266203705</v>
      </c>
      <c r="D87" t="s">
        <v>64445</v>
      </c>
      <c r="E87" t="s">
        <v>91020</v>
      </c>
      <c r="F87" t="s">
        <v>66124</v>
      </c>
      <c r="G87" t="s">
        <v>64447</v>
      </c>
      <c r="H87" t="s">
        <v>52094</v>
      </c>
      <c r="I87" t="s">
        <v>52095</v>
      </c>
      <c r="J87" t="s">
        <v>52094</v>
      </c>
      <c r="K87">
        <v>1.33</v>
      </c>
      <c r="L87">
        <v>2.5</v>
      </c>
      <c r="M87">
        <v>1.75</v>
      </c>
      <c r="N87" t="s">
        <v>52072</v>
      </c>
      <c r="O87">
        <v>1</v>
      </c>
      <c r="P87" t="s">
        <v>118164</v>
      </c>
      <c r="Q87">
        <v>1.75</v>
      </c>
      <c r="R87">
        <v>0.14000000000000001</v>
      </c>
      <c r="S87">
        <v>1.89</v>
      </c>
      <c r="T87" t="s">
        <v>3442</v>
      </c>
    </row>
    <row r="88" spans="1:20" x14ac:dyDescent="0.35">
      <c r="A88" t="s">
        <v>85207</v>
      </c>
      <c r="B88" t="s">
        <v>671</v>
      </c>
      <c r="C88" s="11">
        <v>45916.755196759259</v>
      </c>
      <c r="D88" t="s">
        <v>67224</v>
      </c>
      <c r="E88" t="s">
        <v>66898</v>
      </c>
      <c r="F88" t="s">
        <v>66383</v>
      </c>
      <c r="G88" t="s">
        <v>65015</v>
      </c>
      <c r="H88" t="s">
        <v>64371</v>
      </c>
      <c r="I88" t="s">
        <v>64372</v>
      </c>
      <c r="J88" t="s">
        <v>7533</v>
      </c>
      <c r="K88">
        <v>4.5599999999999996</v>
      </c>
      <c r="L88">
        <v>12.95</v>
      </c>
      <c r="M88">
        <v>12.95</v>
      </c>
      <c r="N88" t="s">
        <v>184</v>
      </c>
      <c r="O88">
        <v>1</v>
      </c>
      <c r="P88" t="s">
        <v>118139</v>
      </c>
      <c r="Q88">
        <v>19.899999999999999</v>
      </c>
      <c r="R88">
        <v>1.64</v>
      </c>
      <c r="S88">
        <v>21.54</v>
      </c>
      <c r="T88" t="s">
        <v>3442</v>
      </c>
    </row>
    <row r="89" spans="1:20" x14ac:dyDescent="0.35">
      <c r="A89" t="s">
        <v>85207</v>
      </c>
      <c r="B89" t="s">
        <v>671</v>
      </c>
      <c r="C89" s="11">
        <v>45916.755196759259</v>
      </c>
      <c r="D89" t="s">
        <v>67224</v>
      </c>
      <c r="E89" t="s">
        <v>67225</v>
      </c>
      <c r="F89" t="s">
        <v>67226</v>
      </c>
      <c r="G89" t="s">
        <v>65015</v>
      </c>
      <c r="H89" t="s">
        <v>64371</v>
      </c>
      <c r="I89" t="s">
        <v>64372</v>
      </c>
      <c r="J89" t="s">
        <v>7533</v>
      </c>
      <c r="K89">
        <v>2.52</v>
      </c>
      <c r="L89">
        <v>6.95</v>
      </c>
      <c r="M89">
        <v>6.95</v>
      </c>
      <c r="N89" t="s">
        <v>184</v>
      </c>
      <c r="O89">
        <v>1</v>
      </c>
      <c r="P89" t="s">
        <v>118139</v>
      </c>
      <c r="Q89">
        <v>19.899999999999999</v>
      </c>
      <c r="R89">
        <v>1.64</v>
      </c>
      <c r="S89">
        <v>21.54</v>
      </c>
      <c r="T89" t="s">
        <v>3442</v>
      </c>
    </row>
    <row r="90" spans="1:20" x14ac:dyDescent="0.35">
      <c r="A90" t="s">
        <v>87906</v>
      </c>
      <c r="B90" t="s">
        <v>3104</v>
      </c>
      <c r="C90" s="11">
        <v>45916.753171296295</v>
      </c>
      <c r="D90" t="s">
        <v>66730</v>
      </c>
      <c r="E90" t="s">
        <v>66407</v>
      </c>
      <c r="F90" t="s">
        <v>66408</v>
      </c>
      <c r="G90" t="s">
        <v>65015</v>
      </c>
      <c r="H90" t="s">
        <v>64371</v>
      </c>
      <c r="I90" t="s">
        <v>66409</v>
      </c>
      <c r="J90" t="s">
        <v>7533</v>
      </c>
      <c r="K90">
        <v>4.83</v>
      </c>
      <c r="L90">
        <v>6.95</v>
      </c>
      <c r="M90">
        <v>6.95</v>
      </c>
      <c r="N90" t="s">
        <v>184</v>
      </c>
      <c r="O90">
        <v>1</v>
      </c>
      <c r="P90" t="s">
        <v>118132</v>
      </c>
      <c r="Q90">
        <v>9.9</v>
      </c>
      <c r="R90">
        <v>0.71</v>
      </c>
      <c r="S90">
        <v>10.61</v>
      </c>
      <c r="T90" t="s">
        <v>2875</v>
      </c>
    </row>
    <row r="91" spans="1:20" x14ac:dyDescent="0.35">
      <c r="A91" t="s">
        <v>87906</v>
      </c>
      <c r="B91" t="s">
        <v>3104</v>
      </c>
      <c r="C91" s="11">
        <v>45916.753171296295</v>
      </c>
      <c r="D91" t="s">
        <v>67224</v>
      </c>
      <c r="E91" t="s">
        <v>68964</v>
      </c>
      <c r="F91" t="s">
        <v>66892</v>
      </c>
      <c r="G91" t="s">
        <v>65015</v>
      </c>
      <c r="H91" t="s">
        <v>64371</v>
      </c>
      <c r="I91" t="s">
        <v>64372</v>
      </c>
      <c r="J91" t="s">
        <v>7533</v>
      </c>
      <c r="K91">
        <v>1.5</v>
      </c>
      <c r="L91">
        <v>2.95</v>
      </c>
      <c r="M91">
        <v>2.95</v>
      </c>
      <c r="N91" t="s">
        <v>184</v>
      </c>
      <c r="O91">
        <v>1</v>
      </c>
      <c r="P91" t="s">
        <v>118132</v>
      </c>
      <c r="Q91">
        <v>9.9</v>
      </c>
      <c r="R91">
        <v>0.71</v>
      </c>
      <c r="S91">
        <v>10.61</v>
      </c>
      <c r="T91" t="s">
        <v>2875</v>
      </c>
    </row>
    <row r="92" spans="1:20" x14ac:dyDescent="0.35">
      <c r="A92" t="s">
        <v>1946</v>
      </c>
      <c r="B92" t="s">
        <v>1947</v>
      </c>
      <c r="C92" s="11">
        <v>45916.751493055555</v>
      </c>
      <c r="D92" t="s">
        <v>52245</v>
      </c>
      <c r="E92" t="s">
        <v>52246</v>
      </c>
      <c r="F92" t="s">
        <v>68</v>
      </c>
      <c r="G92" t="s">
        <v>68</v>
      </c>
      <c r="H92" t="s">
        <v>10993</v>
      </c>
      <c r="I92" t="s">
        <v>52127</v>
      </c>
      <c r="J92" t="s">
        <v>10993</v>
      </c>
      <c r="K92">
        <v>0</v>
      </c>
      <c r="L92">
        <v>75</v>
      </c>
      <c r="M92">
        <v>60</v>
      </c>
      <c r="N92" t="s">
        <v>184</v>
      </c>
      <c r="O92">
        <v>1</v>
      </c>
      <c r="P92" t="s">
        <v>118074</v>
      </c>
      <c r="Q92">
        <v>60</v>
      </c>
      <c r="R92">
        <v>0</v>
      </c>
      <c r="S92">
        <v>60</v>
      </c>
      <c r="T92" t="s">
        <v>3442</v>
      </c>
    </row>
    <row r="93" spans="1:20" x14ac:dyDescent="0.35">
      <c r="A93" t="s">
        <v>192</v>
      </c>
      <c r="B93" t="s">
        <v>76526</v>
      </c>
      <c r="C93" s="11">
        <v>45916.751087962963</v>
      </c>
      <c r="D93" t="s">
        <v>105047</v>
      </c>
      <c r="E93" t="s">
        <v>105051</v>
      </c>
      <c r="F93" t="s">
        <v>104591</v>
      </c>
      <c r="G93" t="s">
        <v>66706</v>
      </c>
      <c r="H93" t="s">
        <v>52094</v>
      </c>
      <c r="I93" t="s">
        <v>52094</v>
      </c>
      <c r="J93" t="s">
        <v>52094</v>
      </c>
      <c r="K93">
        <v>1.8</v>
      </c>
      <c r="L93">
        <v>2.99</v>
      </c>
      <c r="M93">
        <v>2.09</v>
      </c>
      <c r="N93" t="s">
        <v>52072</v>
      </c>
      <c r="O93">
        <v>1</v>
      </c>
      <c r="P93" t="s">
        <v>118203</v>
      </c>
      <c r="Q93">
        <v>4.18</v>
      </c>
      <c r="R93">
        <v>0.3</v>
      </c>
      <c r="S93">
        <v>4.4800000000000004</v>
      </c>
      <c r="T93" t="s">
        <v>185</v>
      </c>
    </row>
    <row r="94" spans="1:20" x14ac:dyDescent="0.35">
      <c r="A94" t="s">
        <v>192</v>
      </c>
      <c r="B94" t="s">
        <v>76526</v>
      </c>
      <c r="C94" s="11">
        <v>45916.751087962963</v>
      </c>
      <c r="D94" t="s">
        <v>105047</v>
      </c>
      <c r="E94" t="s">
        <v>105051</v>
      </c>
      <c r="F94" t="s">
        <v>104591</v>
      </c>
      <c r="G94" t="s">
        <v>66706</v>
      </c>
      <c r="H94" t="s">
        <v>52094</v>
      </c>
      <c r="I94" t="s">
        <v>52094</v>
      </c>
      <c r="J94" t="s">
        <v>52094</v>
      </c>
      <c r="K94">
        <v>1.8</v>
      </c>
      <c r="L94">
        <v>2.99</v>
      </c>
      <c r="M94">
        <v>2.09</v>
      </c>
      <c r="N94" t="s">
        <v>52072</v>
      </c>
      <c r="O94">
        <v>1</v>
      </c>
      <c r="P94" t="s">
        <v>118203</v>
      </c>
      <c r="Q94">
        <v>4.18</v>
      </c>
      <c r="R94">
        <v>0.3</v>
      </c>
      <c r="S94">
        <v>4.4800000000000004</v>
      </c>
      <c r="T94" t="s">
        <v>185</v>
      </c>
    </row>
    <row r="95" spans="1:20" x14ac:dyDescent="0.35">
      <c r="A95" t="s">
        <v>3014</v>
      </c>
      <c r="B95" t="s">
        <v>3104</v>
      </c>
      <c r="C95" s="11">
        <v>45916.748298611114</v>
      </c>
      <c r="D95" t="s">
        <v>67224</v>
      </c>
      <c r="E95" t="s">
        <v>69027</v>
      </c>
      <c r="F95" t="s">
        <v>67226</v>
      </c>
      <c r="G95" t="s">
        <v>65015</v>
      </c>
      <c r="H95" t="s">
        <v>64371</v>
      </c>
      <c r="I95" t="s">
        <v>64372</v>
      </c>
      <c r="J95" t="s">
        <v>7533</v>
      </c>
      <c r="K95">
        <v>2.52</v>
      </c>
      <c r="L95">
        <v>6.95</v>
      </c>
      <c r="M95">
        <v>6.95</v>
      </c>
      <c r="N95" t="s">
        <v>184</v>
      </c>
      <c r="O95">
        <v>1</v>
      </c>
      <c r="P95" t="s">
        <v>118142</v>
      </c>
      <c r="Q95">
        <v>6.95</v>
      </c>
      <c r="R95">
        <v>0.5</v>
      </c>
      <c r="S95">
        <v>7.45</v>
      </c>
      <c r="T95" t="s">
        <v>2875</v>
      </c>
    </row>
    <row r="96" spans="1:20" x14ac:dyDescent="0.35">
      <c r="A96" t="s">
        <v>118013</v>
      </c>
      <c r="B96" t="s">
        <v>3892</v>
      </c>
      <c r="C96" s="11">
        <v>45916.744212962964</v>
      </c>
      <c r="D96" t="s">
        <v>100123</v>
      </c>
      <c r="E96" t="s">
        <v>100370</v>
      </c>
      <c r="F96" t="s">
        <v>68</v>
      </c>
      <c r="G96" t="s">
        <v>68</v>
      </c>
      <c r="H96" t="s">
        <v>100125</v>
      </c>
      <c r="I96" t="s">
        <v>100126</v>
      </c>
      <c r="J96" t="s">
        <v>4128</v>
      </c>
      <c r="K96">
        <v>0</v>
      </c>
      <c r="L96">
        <v>0</v>
      </c>
      <c r="M96">
        <v>0</v>
      </c>
      <c r="N96" t="s">
        <v>184</v>
      </c>
      <c r="O96">
        <v>1</v>
      </c>
      <c r="P96" t="s">
        <v>118014</v>
      </c>
      <c r="Q96">
        <v>0</v>
      </c>
      <c r="R96">
        <v>0</v>
      </c>
      <c r="S96">
        <v>0</v>
      </c>
      <c r="T96" t="s">
        <v>3442</v>
      </c>
    </row>
    <row r="97" spans="1:20" x14ac:dyDescent="0.35">
      <c r="A97" t="s">
        <v>118013</v>
      </c>
      <c r="B97" t="s">
        <v>3892</v>
      </c>
      <c r="C97" s="11">
        <v>45916.740266203706</v>
      </c>
      <c r="D97" t="s">
        <v>52142</v>
      </c>
      <c r="E97" t="s">
        <v>52147</v>
      </c>
      <c r="F97" t="s">
        <v>68</v>
      </c>
      <c r="G97" t="s">
        <v>68</v>
      </c>
      <c r="H97" t="s">
        <v>6523</v>
      </c>
      <c r="I97" t="s">
        <v>52144</v>
      </c>
      <c r="J97" t="s">
        <v>6523</v>
      </c>
      <c r="K97">
        <v>0</v>
      </c>
      <c r="L97">
        <v>-34.5</v>
      </c>
      <c r="M97">
        <v>34.5</v>
      </c>
      <c r="N97" t="s">
        <v>184</v>
      </c>
      <c r="O97">
        <v>1</v>
      </c>
      <c r="P97" t="s">
        <v>118054</v>
      </c>
      <c r="Q97">
        <v>34.5</v>
      </c>
      <c r="R97">
        <v>2.85</v>
      </c>
      <c r="S97">
        <v>37.35</v>
      </c>
      <c r="T97" t="s">
        <v>3442</v>
      </c>
    </row>
    <row r="98" spans="1:20" x14ac:dyDescent="0.35">
      <c r="A98" t="s">
        <v>223</v>
      </c>
      <c r="B98" t="s">
        <v>4306</v>
      </c>
      <c r="C98" s="11">
        <v>45916.740046296298</v>
      </c>
      <c r="D98" t="s">
        <v>104568</v>
      </c>
      <c r="E98" t="s">
        <v>105009</v>
      </c>
      <c r="F98" t="s">
        <v>105007</v>
      </c>
      <c r="G98" t="s">
        <v>104557</v>
      </c>
      <c r="H98" t="s">
        <v>52094</v>
      </c>
      <c r="I98" t="s">
        <v>52094</v>
      </c>
      <c r="J98" t="s">
        <v>52094</v>
      </c>
      <c r="K98">
        <v>2.5</v>
      </c>
      <c r="L98">
        <v>4.5</v>
      </c>
      <c r="M98">
        <v>3.15</v>
      </c>
      <c r="N98" t="s">
        <v>52072</v>
      </c>
      <c r="O98">
        <v>1</v>
      </c>
      <c r="P98" t="s">
        <v>118211</v>
      </c>
      <c r="Q98">
        <v>3.15</v>
      </c>
      <c r="R98">
        <v>0.23</v>
      </c>
      <c r="S98">
        <v>3.38</v>
      </c>
      <c r="T98" t="s">
        <v>185</v>
      </c>
    </row>
    <row r="99" spans="1:20" x14ac:dyDescent="0.35">
      <c r="A99" t="s">
        <v>3440</v>
      </c>
      <c r="B99" t="s">
        <v>7749</v>
      </c>
      <c r="C99" s="11">
        <v>45916.739432870374</v>
      </c>
      <c r="D99" t="s">
        <v>117673</v>
      </c>
      <c r="E99" t="s">
        <v>118152</v>
      </c>
      <c r="F99" t="s">
        <v>118153</v>
      </c>
      <c r="G99" t="s">
        <v>66117</v>
      </c>
      <c r="H99" t="s">
        <v>52094</v>
      </c>
      <c r="I99" t="s">
        <v>52095</v>
      </c>
      <c r="J99" t="s">
        <v>52094</v>
      </c>
      <c r="K99">
        <v>0</v>
      </c>
      <c r="L99">
        <v>2</v>
      </c>
      <c r="M99">
        <v>1.4</v>
      </c>
      <c r="N99" t="s">
        <v>52072</v>
      </c>
      <c r="O99">
        <v>1</v>
      </c>
      <c r="P99" t="s">
        <v>118154</v>
      </c>
      <c r="Q99">
        <v>10.68</v>
      </c>
      <c r="R99">
        <v>0.77</v>
      </c>
      <c r="S99">
        <v>11.45</v>
      </c>
      <c r="T99" t="s">
        <v>2875</v>
      </c>
    </row>
    <row r="100" spans="1:20" x14ac:dyDescent="0.35">
      <c r="A100" t="s">
        <v>3440</v>
      </c>
      <c r="B100" t="s">
        <v>7749</v>
      </c>
      <c r="C100" s="11">
        <v>45916.739432870374</v>
      </c>
      <c r="D100" t="s">
        <v>105047</v>
      </c>
      <c r="E100" t="s">
        <v>104590</v>
      </c>
      <c r="F100" t="s">
        <v>104591</v>
      </c>
      <c r="G100" t="s">
        <v>66706</v>
      </c>
      <c r="H100" t="s">
        <v>52094</v>
      </c>
      <c r="I100" t="s">
        <v>52094</v>
      </c>
      <c r="J100" t="s">
        <v>52094</v>
      </c>
      <c r="K100">
        <v>1.8</v>
      </c>
      <c r="L100">
        <v>2.99</v>
      </c>
      <c r="M100">
        <v>2.09</v>
      </c>
      <c r="N100" t="s">
        <v>52072</v>
      </c>
      <c r="O100">
        <v>1</v>
      </c>
      <c r="P100" t="s">
        <v>118154</v>
      </c>
      <c r="Q100">
        <v>10.68</v>
      </c>
      <c r="R100">
        <v>0.77</v>
      </c>
      <c r="S100">
        <v>11.45</v>
      </c>
      <c r="T100" t="s">
        <v>2875</v>
      </c>
    </row>
    <row r="101" spans="1:20" x14ac:dyDescent="0.35">
      <c r="A101" t="s">
        <v>3440</v>
      </c>
      <c r="B101" t="s">
        <v>7749</v>
      </c>
      <c r="C101" s="11">
        <v>45916.739432870374</v>
      </c>
      <c r="D101" t="s">
        <v>117848</v>
      </c>
      <c r="E101" t="s">
        <v>114457</v>
      </c>
      <c r="F101" t="s">
        <v>117849</v>
      </c>
      <c r="G101" t="s">
        <v>104164</v>
      </c>
      <c r="H101" t="s">
        <v>52094</v>
      </c>
      <c r="I101" t="s">
        <v>52094</v>
      </c>
      <c r="J101" t="s">
        <v>52094</v>
      </c>
      <c r="K101">
        <v>0</v>
      </c>
      <c r="L101">
        <v>3.29</v>
      </c>
      <c r="M101">
        <v>2.2999999999999998</v>
      </c>
      <c r="N101" t="s">
        <v>52072</v>
      </c>
      <c r="O101">
        <v>1</v>
      </c>
      <c r="P101" t="s">
        <v>118154</v>
      </c>
      <c r="Q101">
        <v>10.68</v>
      </c>
      <c r="R101">
        <v>0.77</v>
      </c>
      <c r="S101">
        <v>11.45</v>
      </c>
      <c r="T101" t="s">
        <v>2875</v>
      </c>
    </row>
    <row r="102" spans="1:20" x14ac:dyDescent="0.35">
      <c r="A102" t="s">
        <v>3440</v>
      </c>
      <c r="B102" t="s">
        <v>7749</v>
      </c>
      <c r="C102" s="11">
        <v>45916.739432870374</v>
      </c>
      <c r="D102" t="s">
        <v>108355</v>
      </c>
      <c r="E102" t="s">
        <v>108376</v>
      </c>
      <c r="F102" t="s">
        <v>108373</v>
      </c>
      <c r="G102" t="s">
        <v>105137</v>
      </c>
      <c r="H102" t="s">
        <v>52094</v>
      </c>
      <c r="I102" t="s">
        <v>52094</v>
      </c>
      <c r="J102" t="s">
        <v>52094</v>
      </c>
      <c r="K102">
        <v>0</v>
      </c>
      <c r="L102">
        <v>6.99</v>
      </c>
      <c r="M102">
        <v>4.8899999999999997</v>
      </c>
      <c r="N102" t="s">
        <v>52072</v>
      </c>
      <c r="O102">
        <v>1</v>
      </c>
      <c r="P102" t="s">
        <v>118154</v>
      </c>
      <c r="Q102">
        <v>10.68</v>
      </c>
      <c r="R102">
        <v>0.77</v>
      </c>
      <c r="S102">
        <v>11.45</v>
      </c>
      <c r="T102" t="s">
        <v>2875</v>
      </c>
    </row>
    <row r="103" spans="1:20" x14ac:dyDescent="0.35">
      <c r="A103" t="s">
        <v>3081</v>
      </c>
      <c r="B103" t="s">
        <v>3104</v>
      </c>
      <c r="C103" s="11">
        <v>45916.738263888888</v>
      </c>
      <c r="D103" t="s">
        <v>105175</v>
      </c>
      <c r="E103" t="s">
        <v>110089</v>
      </c>
      <c r="F103" t="s">
        <v>105177</v>
      </c>
      <c r="G103" t="s">
        <v>64377</v>
      </c>
      <c r="H103" t="s">
        <v>52094</v>
      </c>
      <c r="I103" t="s">
        <v>52094</v>
      </c>
      <c r="J103" t="s">
        <v>52094</v>
      </c>
      <c r="K103">
        <v>1.04</v>
      </c>
      <c r="L103">
        <v>2</v>
      </c>
      <c r="M103">
        <v>2</v>
      </c>
      <c r="N103" t="s">
        <v>184</v>
      </c>
      <c r="O103">
        <v>1</v>
      </c>
      <c r="P103" t="s">
        <v>118247</v>
      </c>
      <c r="Q103">
        <v>4</v>
      </c>
      <c r="R103">
        <v>0.3</v>
      </c>
      <c r="S103">
        <v>4.3</v>
      </c>
      <c r="T103" t="s">
        <v>2875</v>
      </c>
    </row>
    <row r="104" spans="1:20" x14ac:dyDescent="0.35">
      <c r="A104" t="s">
        <v>3081</v>
      </c>
      <c r="B104" t="s">
        <v>3104</v>
      </c>
      <c r="C104" s="11">
        <v>45916.738263888888</v>
      </c>
      <c r="D104" t="s">
        <v>105096</v>
      </c>
      <c r="E104" t="s">
        <v>105234</v>
      </c>
      <c r="F104" t="s">
        <v>105098</v>
      </c>
      <c r="G104" t="s">
        <v>64377</v>
      </c>
      <c r="H104" t="s">
        <v>52094</v>
      </c>
      <c r="I104" t="s">
        <v>52094</v>
      </c>
      <c r="J104" t="s">
        <v>52094</v>
      </c>
      <c r="K104">
        <v>1.03</v>
      </c>
      <c r="L104">
        <v>2</v>
      </c>
      <c r="M104">
        <v>2</v>
      </c>
      <c r="N104" t="s">
        <v>184</v>
      </c>
      <c r="O104">
        <v>1</v>
      </c>
      <c r="P104" t="s">
        <v>118247</v>
      </c>
      <c r="Q104">
        <v>4</v>
      </c>
      <c r="R104">
        <v>0.3</v>
      </c>
      <c r="S104">
        <v>4.3</v>
      </c>
      <c r="T104" t="s">
        <v>2875</v>
      </c>
    </row>
    <row r="105" spans="1:20" x14ac:dyDescent="0.35">
      <c r="A105" t="s">
        <v>34874</v>
      </c>
      <c r="B105" t="s">
        <v>3892</v>
      </c>
      <c r="C105" s="11">
        <v>45916.737754629627</v>
      </c>
      <c r="D105" t="s">
        <v>105134</v>
      </c>
      <c r="E105" t="s">
        <v>105135</v>
      </c>
      <c r="F105" t="s">
        <v>105136</v>
      </c>
      <c r="G105" t="s">
        <v>105137</v>
      </c>
      <c r="H105" t="s">
        <v>52094</v>
      </c>
      <c r="I105" t="s">
        <v>52094</v>
      </c>
      <c r="J105" t="s">
        <v>52094</v>
      </c>
      <c r="K105">
        <v>1.39</v>
      </c>
      <c r="L105">
        <v>3</v>
      </c>
      <c r="M105">
        <v>3</v>
      </c>
      <c r="N105" t="s">
        <v>184</v>
      </c>
      <c r="O105">
        <v>1</v>
      </c>
      <c r="P105" t="s">
        <v>118228</v>
      </c>
      <c r="Q105">
        <v>8.99</v>
      </c>
      <c r="R105">
        <v>0.74</v>
      </c>
      <c r="S105">
        <v>9.73</v>
      </c>
      <c r="T105" t="s">
        <v>3442</v>
      </c>
    </row>
    <row r="106" spans="1:20" x14ac:dyDescent="0.35">
      <c r="A106" t="s">
        <v>42630</v>
      </c>
      <c r="B106" t="s">
        <v>76526</v>
      </c>
      <c r="C106" s="11">
        <v>45916.737037037034</v>
      </c>
      <c r="D106" t="s">
        <v>67224</v>
      </c>
      <c r="E106" t="s">
        <v>68969</v>
      </c>
      <c r="F106" t="s">
        <v>67226</v>
      </c>
      <c r="G106" t="s">
        <v>65015</v>
      </c>
      <c r="H106" t="s">
        <v>64371</v>
      </c>
      <c r="I106" t="s">
        <v>64372</v>
      </c>
      <c r="J106" t="s">
        <v>7533</v>
      </c>
      <c r="K106">
        <v>2.52</v>
      </c>
      <c r="L106">
        <v>6.95</v>
      </c>
      <c r="M106">
        <v>6.95</v>
      </c>
      <c r="N106" t="s">
        <v>184</v>
      </c>
      <c r="O106">
        <v>1</v>
      </c>
      <c r="P106" t="s">
        <v>118143</v>
      </c>
      <c r="Q106">
        <v>6.95</v>
      </c>
      <c r="R106">
        <v>0.5</v>
      </c>
      <c r="S106">
        <v>7.45</v>
      </c>
      <c r="T106" t="s">
        <v>185</v>
      </c>
    </row>
    <row r="107" spans="1:20" x14ac:dyDescent="0.35">
      <c r="A107" t="s">
        <v>118214</v>
      </c>
      <c r="B107" t="s">
        <v>3892</v>
      </c>
      <c r="C107" s="11">
        <v>45916.731215277781</v>
      </c>
      <c r="D107" t="s">
        <v>108234</v>
      </c>
      <c r="E107" t="s">
        <v>108235</v>
      </c>
      <c r="F107" t="s">
        <v>108236</v>
      </c>
      <c r="G107" t="s">
        <v>108232</v>
      </c>
      <c r="H107" t="s">
        <v>52094</v>
      </c>
      <c r="I107" t="s">
        <v>52094</v>
      </c>
      <c r="J107" t="s">
        <v>52094</v>
      </c>
      <c r="K107">
        <v>0.9</v>
      </c>
      <c r="L107">
        <v>1.99</v>
      </c>
      <c r="M107">
        <v>1.99</v>
      </c>
      <c r="N107" t="s">
        <v>184</v>
      </c>
      <c r="O107">
        <v>1</v>
      </c>
      <c r="P107" t="s">
        <v>118215</v>
      </c>
      <c r="Q107">
        <v>5.98</v>
      </c>
      <c r="R107">
        <v>0.49</v>
      </c>
      <c r="S107">
        <v>6.47</v>
      </c>
      <c r="T107" t="s">
        <v>3442</v>
      </c>
    </row>
    <row r="108" spans="1:20" x14ac:dyDescent="0.35">
      <c r="A108" t="s">
        <v>118021</v>
      </c>
      <c r="B108" t="s">
        <v>3892</v>
      </c>
      <c r="C108" s="11">
        <v>45916.729571759257</v>
      </c>
      <c r="D108" t="s">
        <v>100123</v>
      </c>
      <c r="E108" t="s">
        <v>100370</v>
      </c>
      <c r="F108" t="s">
        <v>68</v>
      </c>
      <c r="G108" t="s">
        <v>68</v>
      </c>
      <c r="H108" t="s">
        <v>100125</v>
      </c>
      <c r="I108" t="s">
        <v>100126</v>
      </c>
      <c r="J108" t="s">
        <v>4128</v>
      </c>
      <c r="K108">
        <v>0</v>
      </c>
      <c r="L108">
        <v>0</v>
      </c>
      <c r="M108">
        <v>0</v>
      </c>
      <c r="N108" t="s">
        <v>184</v>
      </c>
      <c r="O108">
        <v>1</v>
      </c>
      <c r="P108" t="s">
        <v>118022</v>
      </c>
      <c r="Q108">
        <v>0</v>
      </c>
      <c r="R108">
        <v>0</v>
      </c>
      <c r="S108">
        <v>0</v>
      </c>
      <c r="T108" t="s">
        <v>3442</v>
      </c>
    </row>
    <row r="109" spans="1:20" x14ac:dyDescent="0.35">
      <c r="A109" t="s">
        <v>1904</v>
      </c>
      <c r="B109" t="s">
        <v>76526</v>
      </c>
      <c r="C109" s="11">
        <v>45916.727083333331</v>
      </c>
      <c r="D109" t="s">
        <v>64445</v>
      </c>
      <c r="E109" t="s">
        <v>91125</v>
      </c>
      <c r="F109" t="s">
        <v>67575</v>
      </c>
      <c r="G109" t="s">
        <v>64447</v>
      </c>
      <c r="H109" t="s">
        <v>52094</v>
      </c>
      <c r="I109" t="s">
        <v>52095</v>
      </c>
      <c r="J109" t="s">
        <v>52094</v>
      </c>
      <c r="K109">
        <v>1.41</v>
      </c>
      <c r="L109">
        <v>2.5</v>
      </c>
      <c r="M109">
        <v>2.5</v>
      </c>
      <c r="N109" t="s">
        <v>184</v>
      </c>
      <c r="O109">
        <v>1</v>
      </c>
      <c r="P109" t="s">
        <v>118177</v>
      </c>
      <c r="Q109">
        <v>2.5</v>
      </c>
      <c r="R109">
        <v>0.18</v>
      </c>
      <c r="S109">
        <v>2.68</v>
      </c>
      <c r="T109" t="s">
        <v>185</v>
      </c>
    </row>
    <row r="110" spans="1:20" x14ac:dyDescent="0.35">
      <c r="A110" t="s">
        <v>118021</v>
      </c>
      <c r="B110" t="s">
        <v>3892</v>
      </c>
      <c r="C110" s="11">
        <v>45916.723240740743</v>
      </c>
      <c r="D110" t="s">
        <v>52168</v>
      </c>
      <c r="E110" t="s">
        <v>52169</v>
      </c>
      <c r="F110" t="s">
        <v>68</v>
      </c>
      <c r="G110" t="s">
        <v>68</v>
      </c>
      <c r="H110" t="s">
        <v>6523</v>
      </c>
      <c r="I110" t="s">
        <v>52144</v>
      </c>
      <c r="J110" t="s">
        <v>6523</v>
      </c>
      <c r="K110">
        <v>0</v>
      </c>
      <c r="L110">
        <v>-24.5</v>
      </c>
      <c r="M110">
        <v>24.5</v>
      </c>
      <c r="N110" t="s">
        <v>184</v>
      </c>
      <c r="O110">
        <v>1</v>
      </c>
      <c r="P110" t="s">
        <v>118034</v>
      </c>
      <c r="Q110">
        <v>24.5</v>
      </c>
      <c r="R110">
        <v>2.02</v>
      </c>
      <c r="S110">
        <v>26.52</v>
      </c>
      <c r="T110" t="s">
        <v>3442</v>
      </c>
    </row>
    <row r="111" spans="1:20" x14ac:dyDescent="0.35">
      <c r="A111" t="s">
        <v>118051</v>
      </c>
      <c r="B111" t="s">
        <v>4311</v>
      </c>
      <c r="C111" s="11">
        <v>45916.723136574074</v>
      </c>
      <c r="D111" t="s">
        <v>52142</v>
      </c>
      <c r="E111" t="s">
        <v>117370</v>
      </c>
      <c r="F111" t="s">
        <v>68</v>
      </c>
      <c r="G111" t="s">
        <v>68</v>
      </c>
      <c r="H111" t="s">
        <v>6523</v>
      </c>
      <c r="I111" t="s">
        <v>52144</v>
      </c>
      <c r="J111" t="s">
        <v>6523</v>
      </c>
      <c r="K111">
        <v>0</v>
      </c>
      <c r="L111">
        <v>-34.5</v>
      </c>
      <c r="M111">
        <v>34.5</v>
      </c>
      <c r="N111" t="s">
        <v>184</v>
      </c>
      <c r="O111">
        <v>1</v>
      </c>
      <c r="P111" t="s">
        <v>118052</v>
      </c>
      <c r="Q111">
        <v>34.5</v>
      </c>
      <c r="R111">
        <v>2.5</v>
      </c>
      <c r="S111">
        <v>37</v>
      </c>
      <c r="T111" t="s">
        <v>185</v>
      </c>
    </row>
    <row r="112" spans="1:20" x14ac:dyDescent="0.35">
      <c r="A112" t="s">
        <v>10692</v>
      </c>
      <c r="B112" t="s">
        <v>1932</v>
      </c>
      <c r="C112" s="11">
        <v>45916.722268518519</v>
      </c>
      <c r="D112" t="s">
        <v>66904</v>
      </c>
      <c r="E112" t="s">
        <v>85469</v>
      </c>
      <c r="F112" t="s">
        <v>76660</v>
      </c>
      <c r="G112" t="s">
        <v>65186</v>
      </c>
      <c r="H112" t="s">
        <v>64371</v>
      </c>
      <c r="I112" t="s">
        <v>64372</v>
      </c>
      <c r="J112" t="s">
        <v>7533</v>
      </c>
      <c r="K112">
        <v>7.49</v>
      </c>
      <c r="L112">
        <v>14.99</v>
      </c>
      <c r="M112">
        <v>14.99</v>
      </c>
      <c r="N112" t="s">
        <v>184</v>
      </c>
      <c r="O112">
        <v>1</v>
      </c>
      <c r="P112" t="s">
        <v>98448</v>
      </c>
      <c r="Q112">
        <v>14.99</v>
      </c>
      <c r="R112">
        <v>1.0900000000000001</v>
      </c>
      <c r="S112">
        <v>16.079999999999998</v>
      </c>
      <c r="T112" t="s">
        <v>2875</v>
      </c>
    </row>
    <row r="113" spans="1:20" x14ac:dyDescent="0.35">
      <c r="A113" t="s">
        <v>1932</v>
      </c>
      <c r="B113" t="s">
        <v>1932</v>
      </c>
      <c r="C113" s="11">
        <v>45916.718784722223</v>
      </c>
      <c r="D113" t="s">
        <v>105134</v>
      </c>
      <c r="E113" t="s">
        <v>108811</v>
      </c>
      <c r="F113" t="s">
        <v>105136</v>
      </c>
      <c r="G113" t="s">
        <v>105137</v>
      </c>
      <c r="H113" t="s">
        <v>52094</v>
      </c>
      <c r="I113" t="s">
        <v>52094</v>
      </c>
      <c r="J113" t="s">
        <v>52094</v>
      </c>
      <c r="K113">
        <v>1.39</v>
      </c>
      <c r="L113">
        <v>3</v>
      </c>
      <c r="M113">
        <v>2.1</v>
      </c>
      <c r="N113" t="s">
        <v>52072</v>
      </c>
      <c r="O113">
        <v>1</v>
      </c>
      <c r="P113" t="s">
        <v>118205</v>
      </c>
      <c r="Q113">
        <v>2.1</v>
      </c>
      <c r="R113">
        <v>0.15</v>
      </c>
      <c r="S113">
        <v>2.25</v>
      </c>
      <c r="T113" t="s">
        <v>2875</v>
      </c>
    </row>
    <row r="114" spans="1:20" x14ac:dyDescent="0.35">
      <c r="A114" t="s">
        <v>18516</v>
      </c>
      <c r="B114" t="s">
        <v>192</v>
      </c>
      <c r="C114" s="11">
        <v>45916.717534722222</v>
      </c>
      <c r="D114" t="s">
        <v>67490</v>
      </c>
      <c r="E114" t="s">
        <v>95427</v>
      </c>
      <c r="F114" t="s">
        <v>67492</v>
      </c>
      <c r="G114" t="s">
        <v>64377</v>
      </c>
      <c r="H114" t="s">
        <v>52094</v>
      </c>
      <c r="I114" t="s">
        <v>52095</v>
      </c>
      <c r="J114" t="s">
        <v>52094</v>
      </c>
      <c r="K114">
        <v>2.13</v>
      </c>
      <c r="L114">
        <v>5</v>
      </c>
      <c r="M114">
        <v>5</v>
      </c>
      <c r="N114" t="s">
        <v>184</v>
      </c>
      <c r="O114">
        <v>1</v>
      </c>
      <c r="P114" t="s">
        <v>118196</v>
      </c>
      <c r="Q114">
        <v>5</v>
      </c>
      <c r="R114">
        <v>0.36</v>
      </c>
      <c r="S114">
        <v>5.36</v>
      </c>
      <c r="T114" t="s">
        <v>185</v>
      </c>
    </row>
    <row r="115" spans="1:20" x14ac:dyDescent="0.35">
      <c r="A115" t="s">
        <v>118048</v>
      </c>
      <c r="B115" t="s">
        <v>198</v>
      </c>
      <c r="C115" s="11">
        <v>45916.715370370373</v>
      </c>
      <c r="D115" t="s">
        <v>52142</v>
      </c>
      <c r="E115" t="s">
        <v>117370</v>
      </c>
      <c r="F115" t="s">
        <v>68</v>
      </c>
      <c r="G115" t="s">
        <v>68</v>
      </c>
      <c r="H115" t="s">
        <v>6523</v>
      </c>
      <c r="I115" t="s">
        <v>52144</v>
      </c>
      <c r="J115" t="s">
        <v>6523</v>
      </c>
      <c r="K115">
        <v>0</v>
      </c>
      <c r="L115">
        <v>-34.5</v>
      </c>
      <c r="M115">
        <v>34.5</v>
      </c>
      <c r="N115" t="s">
        <v>184</v>
      </c>
      <c r="O115">
        <v>1</v>
      </c>
      <c r="P115" t="s">
        <v>118049</v>
      </c>
      <c r="Q115">
        <v>34.5</v>
      </c>
      <c r="R115">
        <v>2.5</v>
      </c>
      <c r="S115">
        <v>37</v>
      </c>
      <c r="T115" t="s">
        <v>185</v>
      </c>
    </row>
    <row r="116" spans="1:20" x14ac:dyDescent="0.35">
      <c r="A116" t="s">
        <v>3081</v>
      </c>
      <c r="B116" t="s">
        <v>7749</v>
      </c>
      <c r="C116" s="11">
        <v>45916.713356481479</v>
      </c>
      <c r="D116" t="s">
        <v>108355</v>
      </c>
      <c r="E116" t="s">
        <v>108394</v>
      </c>
      <c r="F116" t="s">
        <v>108365</v>
      </c>
      <c r="G116" t="s">
        <v>105137</v>
      </c>
      <c r="H116" t="s">
        <v>52094</v>
      </c>
      <c r="I116" t="s">
        <v>52094</v>
      </c>
      <c r="J116" t="s">
        <v>52094</v>
      </c>
      <c r="K116">
        <v>4.4000000000000004</v>
      </c>
      <c r="L116">
        <v>6.99</v>
      </c>
      <c r="M116">
        <v>6.99</v>
      </c>
      <c r="N116" t="s">
        <v>184</v>
      </c>
      <c r="O116">
        <v>1</v>
      </c>
      <c r="P116" t="s">
        <v>118223</v>
      </c>
      <c r="Q116">
        <v>10.99</v>
      </c>
      <c r="R116">
        <v>0.8</v>
      </c>
      <c r="S116">
        <v>11.79</v>
      </c>
      <c r="T116" t="s">
        <v>2875</v>
      </c>
    </row>
    <row r="117" spans="1:20" x14ac:dyDescent="0.35">
      <c r="A117" t="s">
        <v>3443</v>
      </c>
      <c r="B117" t="s">
        <v>4545</v>
      </c>
      <c r="C117" s="11">
        <v>45916.707557870373</v>
      </c>
      <c r="D117" t="s">
        <v>64445</v>
      </c>
      <c r="E117" t="s">
        <v>91023</v>
      </c>
      <c r="F117" t="s">
        <v>91024</v>
      </c>
      <c r="G117" t="s">
        <v>64447</v>
      </c>
      <c r="H117" t="s">
        <v>52094</v>
      </c>
      <c r="I117" t="s">
        <v>52095</v>
      </c>
      <c r="J117" t="s">
        <v>52094</v>
      </c>
      <c r="K117">
        <v>1.8</v>
      </c>
      <c r="L117">
        <v>2.5</v>
      </c>
      <c r="M117">
        <v>2.5</v>
      </c>
      <c r="N117" t="s">
        <v>184</v>
      </c>
      <c r="O117">
        <v>1</v>
      </c>
      <c r="P117" t="s">
        <v>118179</v>
      </c>
      <c r="Q117">
        <v>2.5</v>
      </c>
      <c r="R117">
        <v>0.21</v>
      </c>
      <c r="S117">
        <v>2.71</v>
      </c>
      <c r="T117" t="s">
        <v>3442</v>
      </c>
    </row>
    <row r="118" spans="1:20" x14ac:dyDescent="0.35">
      <c r="A118" t="s">
        <v>117995</v>
      </c>
      <c r="B118" t="s">
        <v>2753</v>
      </c>
      <c r="C118" s="11">
        <v>45916.707013888888</v>
      </c>
      <c r="D118" t="s">
        <v>100128</v>
      </c>
      <c r="E118" t="s">
        <v>100426</v>
      </c>
      <c r="F118" t="s">
        <v>68</v>
      </c>
      <c r="G118" t="s">
        <v>68</v>
      </c>
      <c r="H118" t="s">
        <v>100125</v>
      </c>
      <c r="I118" t="s">
        <v>100126</v>
      </c>
      <c r="J118" t="s">
        <v>4128</v>
      </c>
      <c r="K118">
        <v>0</v>
      </c>
      <c r="L118">
        <v>0</v>
      </c>
      <c r="M118">
        <v>0</v>
      </c>
      <c r="N118" t="s">
        <v>184</v>
      </c>
      <c r="O118">
        <v>1</v>
      </c>
      <c r="P118" t="s">
        <v>117996</v>
      </c>
      <c r="Q118">
        <v>0</v>
      </c>
      <c r="R118">
        <v>0</v>
      </c>
      <c r="S118">
        <v>0</v>
      </c>
      <c r="T118" t="s">
        <v>3442</v>
      </c>
    </row>
    <row r="119" spans="1:20" x14ac:dyDescent="0.35">
      <c r="A119" t="s">
        <v>117995</v>
      </c>
      <c r="B119" t="s">
        <v>2753</v>
      </c>
      <c r="C119" s="11">
        <v>45916.707013888888</v>
      </c>
      <c r="D119" t="s">
        <v>100123</v>
      </c>
      <c r="E119" t="s">
        <v>100370</v>
      </c>
      <c r="F119" t="s">
        <v>68</v>
      </c>
      <c r="G119" t="s">
        <v>68</v>
      </c>
      <c r="H119" t="s">
        <v>100125</v>
      </c>
      <c r="I119" t="s">
        <v>100126</v>
      </c>
      <c r="J119" t="s">
        <v>4128</v>
      </c>
      <c r="K119">
        <v>0</v>
      </c>
      <c r="L119">
        <v>0</v>
      </c>
      <c r="M119">
        <v>0</v>
      </c>
      <c r="N119" t="s">
        <v>184</v>
      </c>
      <c r="O119">
        <v>1</v>
      </c>
      <c r="P119" t="s">
        <v>117996</v>
      </c>
      <c r="Q119">
        <v>0</v>
      </c>
      <c r="R119">
        <v>0</v>
      </c>
      <c r="S119">
        <v>0</v>
      </c>
      <c r="T119" t="s">
        <v>3442</v>
      </c>
    </row>
    <row r="120" spans="1:20" x14ac:dyDescent="0.35">
      <c r="A120" t="s">
        <v>476</v>
      </c>
      <c r="B120" t="s">
        <v>476</v>
      </c>
      <c r="C120" s="11">
        <v>45916.706354166665</v>
      </c>
      <c r="D120" t="s">
        <v>105059</v>
      </c>
      <c r="E120" t="s">
        <v>105060</v>
      </c>
      <c r="F120" t="s">
        <v>105061</v>
      </c>
      <c r="G120" t="s">
        <v>64377</v>
      </c>
      <c r="H120" t="s">
        <v>52094</v>
      </c>
      <c r="I120" t="s">
        <v>52094</v>
      </c>
      <c r="J120" t="s">
        <v>52094</v>
      </c>
      <c r="K120">
        <v>0.51</v>
      </c>
      <c r="L120">
        <v>0.99</v>
      </c>
      <c r="M120">
        <v>0.69</v>
      </c>
      <c r="N120" t="s">
        <v>52072</v>
      </c>
      <c r="O120">
        <v>1</v>
      </c>
      <c r="P120" t="s">
        <v>118235</v>
      </c>
      <c r="Q120">
        <v>0.69</v>
      </c>
      <c r="R120">
        <v>0.06</v>
      </c>
      <c r="S120">
        <v>0.75</v>
      </c>
      <c r="T120" t="s">
        <v>3442</v>
      </c>
    </row>
    <row r="121" spans="1:20" x14ac:dyDescent="0.35">
      <c r="A121" t="s">
        <v>53606</v>
      </c>
      <c r="B121" t="s">
        <v>1932</v>
      </c>
      <c r="C121" s="11">
        <v>45916.705289351848</v>
      </c>
      <c r="D121" t="s">
        <v>67563</v>
      </c>
      <c r="E121" t="s">
        <v>67564</v>
      </c>
      <c r="F121" t="s">
        <v>90622</v>
      </c>
      <c r="G121" t="s">
        <v>64447</v>
      </c>
      <c r="H121" t="s">
        <v>52094</v>
      </c>
      <c r="I121" t="s">
        <v>52095</v>
      </c>
      <c r="J121" t="s">
        <v>52094</v>
      </c>
      <c r="K121">
        <v>0.67</v>
      </c>
      <c r="L121">
        <v>0.99</v>
      </c>
      <c r="M121">
        <v>0.99</v>
      </c>
      <c r="N121" t="s">
        <v>184</v>
      </c>
      <c r="O121">
        <v>1</v>
      </c>
      <c r="P121" t="s">
        <v>118155</v>
      </c>
      <c r="Q121">
        <v>0.99</v>
      </c>
      <c r="R121">
        <v>7.0000000000000007E-2</v>
      </c>
      <c r="S121">
        <v>1.06</v>
      </c>
      <c r="T121" t="s">
        <v>2875</v>
      </c>
    </row>
    <row r="122" spans="1:20" x14ac:dyDescent="0.35">
      <c r="A122" t="s">
        <v>1243</v>
      </c>
      <c r="B122" t="s">
        <v>4545</v>
      </c>
      <c r="C122" s="11">
        <v>45916.70511574074</v>
      </c>
      <c r="D122" t="s">
        <v>104165</v>
      </c>
      <c r="E122" t="s">
        <v>117846</v>
      </c>
      <c r="F122" t="s">
        <v>109132</v>
      </c>
      <c r="G122" t="s">
        <v>104167</v>
      </c>
      <c r="H122" t="s">
        <v>52094</v>
      </c>
      <c r="I122" t="s">
        <v>52094</v>
      </c>
      <c r="J122" t="s">
        <v>52094</v>
      </c>
      <c r="K122">
        <v>0</v>
      </c>
      <c r="L122">
        <v>4</v>
      </c>
      <c r="M122">
        <v>4</v>
      </c>
      <c r="N122" t="s">
        <v>184</v>
      </c>
      <c r="O122">
        <v>1</v>
      </c>
      <c r="P122" t="s">
        <v>118229</v>
      </c>
      <c r="Q122">
        <v>4</v>
      </c>
      <c r="R122">
        <v>0.33</v>
      </c>
      <c r="S122">
        <v>4.33</v>
      </c>
      <c r="T122" t="s">
        <v>3442</v>
      </c>
    </row>
    <row r="123" spans="1:20" x14ac:dyDescent="0.35">
      <c r="A123" t="s">
        <v>15628</v>
      </c>
      <c r="B123" t="s">
        <v>7749</v>
      </c>
      <c r="C123" s="11">
        <v>45916.702222222222</v>
      </c>
      <c r="D123" t="s">
        <v>108355</v>
      </c>
      <c r="E123" t="s">
        <v>108376</v>
      </c>
      <c r="F123" t="s">
        <v>108373</v>
      </c>
      <c r="G123" t="s">
        <v>105137</v>
      </c>
      <c r="H123" t="s">
        <v>52094</v>
      </c>
      <c r="I123" t="s">
        <v>52094</v>
      </c>
      <c r="J123" t="s">
        <v>52094</v>
      </c>
      <c r="K123">
        <v>0</v>
      </c>
      <c r="L123">
        <v>6.99</v>
      </c>
      <c r="M123">
        <v>6.99</v>
      </c>
      <c r="N123" t="s">
        <v>184</v>
      </c>
      <c r="O123">
        <v>1</v>
      </c>
      <c r="P123" t="s">
        <v>118222</v>
      </c>
      <c r="Q123">
        <v>6.99</v>
      </c>
      <c r="R123">
        <v>0.51</v>
      </c>
      <c r="S123">
        <v>7.5</v>
      </c>
      <c r="T123" t="s">
        <v>2875</v>
      </c>
    </row>
    <row r="124" spans="1:20" x14ac:dyDescent="0.35">
      <c r="A124" t="s">
        <v>198</v>
      </c>
      <c r="B124" t="s">
        <v>198</v>
      </c>
      <c r="C124" s="11">
        <v>45916.700671296298</v>
      </c>
      <c r="D124" t="s">
        <v>118145</v>
      </c>
      <c r="E124" t="s">
        <v>118146</v>
      </c>
      <c r="F124" t="s">
        <v>118147</v>
      </c>
      <c r="G124" t="s">
        <v>64435</v>
      </c>
      <c r="H124" t="s">
        <v>52094</v>
      </c>
      <c r="I124" t="s">
        <v>68</v>
      </c>
      <c r="J124" t="s">
        <v>52094</v>
      </c>
      <c r="K124">
        <v>0</v>
      </c>
      <c r="L124">
        <v>1.5</v>
      </c>
      <c r="M124">
        <v>1.05</v>
      </c>
      <c r="N124" t="s">
        <v>52072</v>
      </c>
      <c r="O124">
        <v>1</v>
      </c>
      <c r="P124" t="s">
        <v>118148</v>
      </c>
      <c r="Q124">
        <v>1.05</v>
      </c>
      <c r="R124">
        <v>0.08</v>
      </c>
      <c r="S124">
        <v>1.1299999999999999</v>
      </c>
      <c r="T124" t="s">
        <v>185</v>
      </c>
    </row>
    <row r="125" spans="1:20" x14ac:dyDescent="0.35">
      <c r="A125" t="s">
        <v>2948</v>
      </c>
      <c r="B125" t="s">
        <v>3104</v>
      </c>
      <c r="C125" s="11">
        <v>45916.698831018519</v>
      </c>
      <c r="D125" t="s">
        <v>67224</v>
      </c>
      <c r="E125" t="s">
        <v>69027</v>
      </c>
      <c r="F125" t="s">
        <v>67226</v>
      </c>
      <c r="G125" t="s">
        <v>65015</v>
      </c>
      <c r="H125" t="s">
        <v>64371</v>
      </c>
      <c r="I125" t="s">
        <v>64372</v>
      </c>
      <c r="J125" t="s">
        <v>7533</v>
      </c>
      <c r="K125">
        <v>2.52</v>
      </c>
      <c r="L125">
        <v>6.95</v>
      </c>
      <c r="M125">
        <v>6.95</v>
      </c>
      <c r="N125" t="s">
        <v>184</v>
      </c>
      <c r="O125">
        <v>1</v>
      </c>
      <c r="P125" t="s">
        <v>118141</v>
      </c>
      <c r="Q125">
        <v>6.95</v>
      </c>
      <c r="R125">
        <v>0.5</v>
      </c>
      <c r="S125">
        <v>7.45</v>
      </c>
      <c r="T125" t="s">
        <v>2875</v>
      </c>
    </row>
    <row r="126" spans="1:20" x14ac:dyDescent="0.35">
      <c r="A126" t="s">
        <v>99963</v>
      </c>
      <c r="B126" t="s">
        <v>7749</v>
      </c>
      <c r="C126" s="11">
        <v>45916.698217592595</v>
      </c>
      <c r="D126" t="s">
        <v>104642</v>
      </c>
      <c r="E126" t="s">
        <v>107668</v>
      </c>
      <c r="F126" t="s">
        <v>106701</v>
      </c>
      <c r="G126" t="s">
        <v>65266</v>
      </c>
      <c r="H126" t="s">
        <v>64521</v>
      </c>
      <c r="I126" t="s">
        <v>100134</v>
      </c>
      <c r="J126" t="s">
        <v>7533</v>
      </c>
      <c r="K126">
        <v>54.45</v>
      </c>
      <c r="L126">
        <v>109</v>
      </c>
      <c r="M126">
        <v>109</v>
      </c>
      <c r="N126" t="s">
        <v>184</v>
      </c>
      <c r="O126">
        <v>1</v>
      </c>
      <c r="P126" t="s">
        <v>118128</v>
      </c>
      <c r="Q126">
        <v>109</v>
      </c>
      <c r="R126">
        <v>7.9</v>
      </c>
      <c r="S126">
        <v>116.9</v>
      </c>
      <c r="T126" t="s">
        <v>2875</v>
      </c>
    </row>
    <row r="127" spans="1:20" x14ac:dyDescent="0.35">
      <c r="A127" t="s">
        <v>240</v>
      </c>
      <c r="B127" t="s">
        <v>4545</v>
      </c>
      <c r="C127" s="11">
        <v>45916.696898148148</v>
      </c>
      <c r="D127" t="s">
        <v>105204</v>
      </c>
      <c r="E127" t="s">
        <v>105205</v>
      </c>
      <c r="F127" t="s">
        <v>105206</v>
      </c>
      <c r="G127" t="s">
        <v>105207</v>
      </c>
      <c r="H127" t="s">
        <v>52094</v>
      </c>
      <c r="I127" t="s">
        <v>52094</v>
      </c>
      <c r="J127" t="s">
        <v>52094</v>
      </c>
      <c r="K127">
        <v>3.57</v>
      </c>
      <c r="L127">
        <v>5.5</v>
      </c>
      <c r="M127">
        <v>5.5</v>
      </c>
      <c r="N127" t="s">
        <v>184</v>
      </c>
      <c r="O127">
        <v>1</v>
      </c>
      <c r="P127" t="s">
        <v>118221</v>
      </c>
      <c r="Q127">
        <v>5.5</v>
      </c>
      <c r="R127">
        <v>0.45</v>
      </c>
      <c r="S127">
        <v>5.95</v>
      </c>
      <c r="T127" t="s">
        <v>3442</v>
      </c>
    </row>
    <row r="128" spans="1:20" x14ac:dyDescent="0.35">
      <c r="A128" t="s">
        <v>2542</v>
      </c>
      <c r="B128" t="s">
        <v>7749</v>
      </c>
      <c r="C128" s="11">
        <v>45916.695173611108</v>
      </c>
      <c r="D128" t="s">
        <v>64445</v>
      </c>
      <c r="E128" t="s">
        <v>67574</v>
      </c>
      <c r="F128" t="s">
        <v>67575</v>
      </c>
      <c r="G128" t="s">
        <v>64447</v>
      </c>
      <c r="H128" t="s">
        <v>52094</v>
      </c>
      <c r="I128" t="s">
        <v>52095</v>
      </c>
      <c r="J128" t="s">
        <v>52094</v>
      </c>
      <c r="K128">
        <v>1.62</v>
      </c>
      <c r="L128">
        <v>2.5</v>
      </c>
      <c r="M128">
        <v>2.5</v>
      </c>
      <c r="N128" t="s">
        <v>184</v>
      </c>
      <c r="O128">
        <v>1</v>
      </c>
      <c r="P128" t="s">
        <v>118170</v>
      </c>
      <c r="Q128">
        <v>6.5</v>
      </c>
      <c r="R128">
        <v>0.47</v>
      </c>
      <c r="S128">
        <v>6.97</v>
      </c>
      <c r="T128" t="s">
        <v>2875</v>
      </c>
    </row>
    <row r="129" spans="1:20" x14ac:dyDescent="0.35">
      <c r="A129" t="s">
        <v>2542</v>
      </c>
      <c r="B129" t="s">
        <v>7749</v>
      </c>
      <c r="C129" s="11">
        <v>45916.695173611108</v>
      </c>
      <c r="D129" t="s">
        <v>105197</v>
      </c>
      <c r="E129" t="s">
        <v>109053</v>
      </c>
      <c r="F129" t="s">
        <v>105199</v>
      </c>
      <c r="G129" t="s">
        <v>105200</v>
      </c>
      <c r="H129" t="s">
        <v>52094</v>
      </c>
      <c r="I129" t="s">
        <v>52094</v>
      </c>
      <c r="J129" t="s">
        <v>52094</v>
      </c>
      <c r="K129">
        <v>5</v>
      </c>
      <c r="L129">
        <v>4</v>
      </c>
      <c r="M129">
        <v>4</v>
      </c>
      <c r="N129" t="s">
        <v>184</v>
      </c>
      <c r="O129">
        <v>1</v>
      </c>
      <c r="P129" t="s">
        <v>118170</v>
      </c>
      <c r="Q129">
        <v>6.5</v>
      </c>
      <c r="R129">
        <v>0.47</v>
      </c>
      <c r="S129">
        <v>6.97</v>
      </c>
      <c r="T129" t="s">
        <v>2875</v>
      </c>
    </row>
    <row r="130" spans="1:20" x14ac:dyDescent="0.35">
      <c r="A130" t="s">
        <v>3338</v>
      </c>
      <c r="B130" t="s">
        <v>2753</v>
      </c>
      <c r="C130" s="11">
        <v>45916.694988425923</v>
      </c>
      <c r="D130" t="s">
        <v>66673</v>
      </c>
      <c r="E130" t="s">
        <v>67878</v>
      </c>
      <c r="F130" t="s">
        <v>66675</v>
      </c>
      <c r="G130" t="s">
        <v>64326</v>
      </c>
      <c r="H130" t="s">
        <v>64521</v>
      </c>
      <c r="I130" t="s">
        <v>64812</v>
      </c>
      <c r="J130" t="s">
        <v>7533</v>
      </c>
      <c r="K130">
        <v>12.81</v>
      </c>
      <c r="L130">
        <v>25.95</v>
      </c>
      <c r="M130">
        <v>25.95</v>
      </c>
      <c r="N130" t="s">
        <v>184</v>
      </c>
      <c r="O130">
        <v>1</v>
      </c>
      <c r="P130" t="s">
        <v>118125</v>
      </c>
      <c r="Q130">
        <v>25.95</v>
      </c>
      <c r="R130">
        <v>2.14</v>
      </c>
      <c r="S130">
        <v>28.09</v>
      </c>
      <c r="T130" t="s">
        <v>3442</v>
      </c>
    </row>
    <row r="131" spans="1:20" x14ac:dyDescent="0.35">
      <c r="A131" t="s">
        <v>118135</v>
      </c>
      <c r="B131" t="s">
        <v>198</v>
      </c>
      <c r="C131" s="11">
        <v>45916.689988425926</v>
      </c>
      <c r="D131" t="s">
        <v>67547</v>
      </c>
      <c r="E131" t="s">
        <v>90726</v>
      </c>
      <c r="F131" t="s">
        <v>90727</v>
      </c>
      <c r="G131" t="s">
        <v>64447</v>
      </c>
      <c r="H131" t="s">
        <v>52094</v>
      </c>
      <c r="I131" t="s">
        <v>52095</v>
      </c>
      <c r="J131" t="s">
        <v>52094</v>
      </c>
      <c r="K131">
        <v>1.41</v>
      </c>
      <c r="L131">
        <v>3</v>
      </c>
      <c r="M131">
        <v>3</v>
      </c>
      <c r="N131" t="s">
        <v>184</v>
      </c>
      <c r="O131">
        <v>1</v>
      </c>
      <c r="P131" t="s">
        <v>118157</v>
      </c>
      <c r="Q131">
        <v>7</v>
      </c>
      <c r="R131">
        <v>0.51</v>
      </c>
      <c r="S131">
        <v>7.51</v>
      </c>
      <c r="T131" t="s">
        <v>185</v>
      </c>
    </row>
    <row r="132" spans="1:20" x14ac:dyDescent="0.35">
      <c r="A132" t="s">
        <v>118114</v>
      </c>
      <c r="B132" t="s">
        <v>682</v>
      </c>
      <c r="C132" s="11">
        <v>45916.688449074078</v>
      </c>
      <c r="D132" t="s">
        <v>66782</v>
      </c>
      <c r="E132" t="s">
        <v>118115</v>
      </c>
      <c r="F132" t="s">
        <v>118116</v>
      </c>
      <c r="G132" t="s">
        <v>64807</v>
      </c>
      <c r="H132" t="s">
        <v>64393</v>
      </c>
      <c r="I132" t="s">
        <v>66324</v>
      </c>
      <c r="J132" t="s">
        <v>7533</v>
      </c>
      <c r="K132">
        <v>69.5</v>
      </c>
      <c r="L132">
        <v>139</v>
      </c>
      <c r="M132">
        <v>139</v>
      </c>
      <c r="N132" t="s">
        <v>184</v>
      </c>
      <c r="O132">
        <v>1</v>
      </c>
      <c r="P132" t="s">
        <v>118117</v>
      </c>
      <c r="Q132">
        <v>139</v>
      </c>
      <c r="R132">
        <v>11.47</v>
      </c>
      <c r="S132">
        <v>150.47</v>
      </c>
      <c r="T132" t="s">
        <v>3442</v>
      </c>
    </row>
    <row r="133" spans="1:20" x14ac:dyDescent="0.35">
      <c r="A133" t="s">
        <v>273</v>
      </c>
      <c r="B133" t="s">
        <v>198</v>
      </c>
      <c r="C133" s="11">
        <v>45916.688148148147</v>
      </c>
      <c r="D133" t="s">
        <v>66080</v>
      </c>
      <c r="E133" t="s">
        <v>109780</v>
      </c>
      <c r="F133" t="s">
        <v>109781</v>
      </c>
      <c r="G133" t="s">
        <v>66083</v>
      </c>
      <c r="H133" t="s">
        <v>52094</v>
      </c>
      <c r="I133" t="s">
        <v>52094</v>
      </c>
      <c r="J133" t="s">
        <v>52094</v>
      </c>
      <c r="K133">
        <v>1.69</v>
      </c>
      <c r="L133">
        <v>2.99</v>
      </c>
      <c r="M133">
        <v>2.99</v>
      </c>
      <c r="N133" t="s">
        <v>184</v>
      </c>
      <c r="O133">
        <v>1</v>
      </c>
      <c r="P133" t="s">
        <v>118230</v>
      </c>
      <c r="Q133">
        <v>6.99</v>
      </c>
      <c r="R133">
        <v>0.51</v>
      </c>
      <c r="S133">
        <v>7.5</v>
      </c>
      <c r="T133" t="s">
        <v>185</v>
      </c>
    </row>
    <row r="134" spans="1:20" x14ac:dyDescent="0.35">
      <c r="A134" t="s">
        <v>844</v>
      </c>
      <c r="B134" t="s">
        <v>4311</v>
      </c>
      <c r="C134" s="11">
        <v>45916.685474537036</v>
      </c>
      <c r="D134" t="s">
        <v>67490</v>
      </c>
      <c r="E134" t="s">
        <v>95427</v>
      </c>
      <c r="F134" t="s">
        <v>67492</v>
      </c>
      <c r="G134" t="s">
        <v>64377</v>
      </c>
      <c r="H134" t="s">
        <v>52094</v>
      </c>
      <c r="I134" t="s">
        <v>52095</v>
      </c>
      <c r="J134" t="s">
        <v>52094</v>
      </c>
      <c r="K134">
        <v>2.13</v>
      </c>
      <c r="L134">
        <v>5</v>
      </c>
      <c r="M134">
        <v>5</v>
      </c>
      <c r="N134" t="s">
        <v>184</v>
      </c>
      <c r="O134">
        <v>1</v>
      </c>
      <c r="P134" t="s">
        <v>118197</v>
      </c>
      <c r="Q134">
        <v>5</v>
      </c>
      <c r="R134">
        <v>0.36</v>
      </c>
      <c r="S134">
        <v>5.36</v>
      </c>
      <c r="T134" t="s">
        <v>185</v>
      </c>
    </row>
    <row r="135" spans="1:20" x14ac:dyDescent="0.35">
      <c r="A135" t="s">
        <v>59305</v>
      </c>
      <c r="B135" t="s">
        <v>4311</v>
      </c>
      <c r="C135" s="11">
        <v>45916.677395833336</v>
      </c>
      <c r="D135" t="s">
        <v>66961</v>
      </c>
      <c r="E135" t="s">
        <v>80634</v>
      </c>
      <c r="F135" t="s">
        <v>75628</v>
      </c>
      <c r="G135" t="s">
        <v>66481</v>
      </c>
      <c r="H135" t="s">
        <v>64387</v>
      </c>
      <c r="I135" t="s">
        <v>66227</v>
      </c>
      <c r="J135" t="s">
        <v>7533</v>
      </c>
      <c r="K135">
        <v>11.95</v>
      </c>
      <c r="L135">
        <v>18</v>
      </c>
      <c r="M135">
        <v>18</v>
      </c>
      <c r="N135" t="s">
        <v>184</v>
      </c>
      <c r="O135">
        <v>1</v>
      </c>
      <c r="P135" t="s">
        <v>118105</v>
      </c>
      <c r="Q135">
        <v>20.99</v>
      </c>
      <c r="R135">
        <v>1.53</v>
      </c>
      <c r="S135">
        <v>22.52</v>
      </c>
      <c r="T135" t="s">
        <v>185</v>
      </c>
    </row>
    <row r="136" spans="1:20" x14ac:dyDescent="0.35">
      <c r="A136" t="s">
        <v>118072</v>
      </c>
      <c r="B136" t="s">
        <v>682</v>
      </c>
      <c r="C136" s="11">
        <v>45916.676226851851</v>
      </c>
      <c r="D136" t="s">
        <v>52569</v>
      </c>
      <c r="E136" t="s">
        <v>52570</v>
      </c>
      <c r="F136" t="s">
        <v>68</v>
      </c>
      <c r="G136" t="s">
        <v>68</v>
      </c>
      <c r="H136" t="s">
        <v>10575</v>
      </c>
      <c r="I136" t="s">
        <v>52536</v>
      </c>
      <c r="J136" t="s">
        <v>10575</v>
      </c>
      <c r="K136">
        <v>0</v>
      </c>
      <c r="L136">
        <v>140</v>
      </c>
      <c r="M136">
        <v>140</v>
      </c>
      <c r="N136" t="s">
        <v>184</v>
      </c>
      <c r="O136">
        <v>1</v>
      </c>
      <c r="P136" t="s">
        <v>118073</v>
      </c>
      <c r="Q136">
        <v>140</v>
      </c>
      <c r="R136">
        <v>11.55</v>
      </c>
      <c r="S136">
        <v>151.55000000000001</v>
      </c>
      <c r="T136" t="s">
        <v>3442</v>
      </c>
    </row>
    <row r="137" spans="1:20" x14ac:dyDescent="0.35">
      <c r="A137" t="s">
        <v>223</v>
      </c>
      <c r="B137" t="s">
        <v>195</v>
      </c>
      <c r="C137" s="11">
        <v>45916.676087962966</v>
      </c>
      <c r="D137" t="s">
        <v>118145</v>
      </c>
      <c r="E137" t="s">
        <v>118146</v>
      </c>
      <c r="F137" t="s">
        <v>118147</v>
      </c>
      <c r="G137" t="s">
        <v>64435</v>
      </c>
      <c r="H137" t="s">
        <v>52094</v>
      </c>
      <c r="I137" t="s">
        <v>68</v>
      </c>
      <c r="J137" t="s">
        <v>52094</v>
      </c>
      <c r="K137">
        <v>0</v>
      </c>
      <c r="L137">
        <v>1.5</v>
      </c>
      <c r="M137">
        <v>1.05</v>
      </c>
      <c r="N137" t="s">
        <v>52072</v>
      </c>
      <c r="O137">
        <v>1</v>
      </c>
      <c r="P137" t="s">
        <v>118149</v>
      </c>
      <c r="Q137">
        <v>1.05</v>
      </c>
      <c r="R137">
        <v>0.08</v>
      </c>
      <c r="S137">
        <v>1.1299999999999999</v>
      </c>
      <c r="T137" t="s">
        <v>185</v>
      </c>
    </row>
    <row r="138" spans="1:20" x14ac:dyDescent="0.35">
      <c r="A138" t="s">
        <v>3009</v>
      </c>
      <c r="B138" t="s">
        <v>4311</v>
      </c>
      <c r="C138" s="11">
        <v>45916.676018518519</v>
      </c>
      <c r="D138" t="s">
        <v>75942</v>
      </c>
      <c r="E138" t="s">
        <v>79121</v>
      </c>
      <c r="F138" t="s">
        <v>75944</v>
      </c>
      <c r="G138" t="s">
        <v>64326</v>
      </c>
      <c r="H138" t="s">
        <v>7533</v>
      </c>
      <c r="I138" t="s">
        <v>64822</v>
      </c>
      <c r="J138" t="s">
        <v>7533</v>
      </c>
      <c r="K138">
        <v>27.87</v>
      </c>
      <c r="L138">
        <v>49.95</v>
      </c>
      <c r="M138">
        <v>49.95</v>
      </c>
      <c r="N138" t="s">
        <v>184</v>
      </c>
      <c r="O138">
        <v>1</v>
      </c>
      <c r="P138" t="s">
        <v>118098</v>
      </c>
      <c r="Q138">
        <v>37.200000000000003</v>
      </c>
      <c r="R138">
        <v>4.78</v>
      </c>
      <c r="S138">
        <v>41.98</v>
      </c>
      <c r="T138" t="s">
        <v>185</v>
      </c>
    </row>
    <row r="139" spans="1:20" x14ac:dyDescent="0.35">
      <c r="A139" t="s">
        <v>3009</v>
      </c>
      <c r="B139" t="s">
        <v>4311</v>
      </c>
      <c r="C139" s="11">
        <v>45916.676018518519</v>
      </c>
      <c r="D139" t="s">
        <v>68575</v>
      </c>
      <c r="E139" t="s">
        <v>68982</v>
      </c>
      <c r="F139" t="s">
        <v>68983</v>
      </c>
      <c r="G139" t="s">
        <v>64326</v>
      </c>
      <c r="H139" t="s">
        <v>64371</v>
      </c>
      <c r="I139" t="s">
        <v>64372</v>
      </c>
      <c r="J139" t="s">
        <v>7533</v>
      </c>
      <c r="K139">
        <v>8.9</v>
      </c>
      <c r="L139">
        <v>15.95</v>
      </c>
      <c r="M139">
        <v>15.95</v>
      </c>
      <c r="N139" t="s">
        <v>184</v>
      </c>
      <c r="O139">
        <v>1</v>
      </c>
      <c r="P139" t="s">
        <v>118098</v>
      </c>
      <c r="Q139">
        <v>37.200000000000003</v>
      </c>
      <c r="R139">
        <v>4.78</v>
      </c>
      <c r="S139">
        <v>41.98</v>
      </c>
      <c r="T139" t="s">
        <v>185</v>
      </c>
    </row>
    <row r="140" spans="1:20" x14ac:dyDescent="0.35">
      <c r="A140" t="s">
        <v>83342</v>
      </c>
      <c r="B140" t="s">
        <v>4545</v>
      </c>
      <c r="C140" s="11">
        <v>45916.675625000003</v>
      </c>
      <c r="D140" t="s">
        <v>100128</v>
      </c>
      <c r="E140" t="s">
        <v>100426</v>
      </c>
      <c r="F140" t="s">
        <v>68</v>
      </c>
      <c r="G140" t="s">
        <v>68</v>
      </c>
      <c r="H140" t="s">
        <v>100125</v>
      </c>
      <c r="I140" t="s">
        <v>100126</v>
      </c>
      <c r="J140" t="s">
        <v>4128</v>
      </c>
      <c r="K140">
        <v>0</v>
      </c>
      <c r="L140">
        <v>0</v>
      </c>
      <c r="M140">
        <v>0</v>
      </c>
      <c r="N140" t="s">
        <v>184</v>
      </c>
      <c r="O140">
        <v>1</v>
      </c>
      <c r="P140" t="s">
        <v>117992</v>
      </c>
      <c r="Q140">
        <v>0</v>
      </c>
      <c r="R140">
        <v>0</v>
      </c>
      <c r="S140">
        <v>0</v>
      </c>
      <c r="T140" t="s">
        <v>3442</v>
      </c>
    </row>
    <row r="141" spans="1:20" x14ac:dyDescent="0.35">
      <c r="A141" t="s">
        <v>57685</v>
      </c>
      <c r="B141" t="s">
        <v>198</v>
      </c>
      <c r="C141" s="11">
        <v>45916.675081018519</v>
      </c>
      <c r="D141" t="s">
        <v>52168</v>
      </c>
      <c r="E141" t="s">
        <v>117412</v>
      </c>
      <c r="F141" t="s">
        <v>68</v>
      </c>
      <c r="G141" t="s">
        <v>68</v>
      </c>
      <c r="H141" t="s">
        <v>6523</v>
      </c>
      <c r="I141" t="s">
        <v>52144</v>
      </c>
      <c r="J141" t="s">
        <v>6523</v>
      </c>
      <c r="K141">
        <v>0</v>
      </c>
      <c r="L141">
        <v>-24.5</v>
      </c>
      <c r="M141">
        <v>24.5</v>
      </c>
      <c r="N141" t="s">
        <v>184</v>
      </c>
      <c r="O141">
        <v>1</v>
      </c>
      <c r="P141" t="s">
        <v>118038</v>
      </c>
      <c r="Q141">
        <v>28.5</v>
      </c>
      <c r="R141">
        <v>1.78</v>
      </c>
      <c r="S141">
        <v>30.28</v>
      </c>
      <c r="T141" t="s">
        <v>185</v>
      </c>
    </row>
    <row r="142" spans="1:20" x14ac:dyDescent="0.35">
      <c r="A142" t="s">
        <v>2993</v>
      </c>
      <c r="B142" t="s">
        <v>7749</v>
      </c>
      <c r="C142" s="11">
        <v>45916.674201388887</v>
      </c>
      <c r="D142" t="s">
        <v>104546</v>
      </c>
      <c r="E142" t="s">
        <v>108741</v>
      </c>
      <c r="F142" t="s">
        <v>105118</v>
      </c>
      <c r="G142" t="s">
        <v>104549</v>
      </c>
      <c r="H142" t="s">
        <v>52094</v>
      </c>
      <c r="I142" t="s">
        <v>52094</v>
      </c>
      <c r="J142" t="s">
        <v>52094</v>
      </c>
      <c r="K142">
        <v>5.75</v>
      </c>
      <c r="L142">
        <v>8.5</v>
      </c>
      <c r="M142">
        <v>8.5</v>
      </c>
      <c r="N142" t="s">
        <v>184</v>
      </c>
      <c r="O142">
        <v>1</v>
      </c>
      <c r="P142" t="s">
        <v>118226</v>
      </c>
      <c r="Q142">
        <v>8.5</v>
      </c>
      <c r="R142">
        <v>0.62</v>
      </c>
      <c r="S142">
        <v>9.1199999999999992</v>
      </c>
      <c r="T142" t="s">
        <v>2875</v>
      </c>
    </row>
    <row r="143" spans="1:20" x14ac:dyDescent="0.35">
      <c r="A143" t="s">
        <v>118015</v>
      </c>
      <c r="B143" t="s">
        <v>476</v>
      </c>
      <c r="C143" s="11">
        <v>45916.673460648148</v>
      </c>
      <c r="D143" t="s">
        <v>100123</v>
      </c>
      <c r="E143" t="s">
        <v>100370</v>
      </c>
      <c r="F143" t="s">
        <v>68</v>
      </c>
      <c r="G143" t="s">
        <v>68</v>
      </c>
      <c r="H143" t="s">
        <v>100125</v>
      </c>
      <c r="I143" t="s">
        <v>100126</v>
      </c>
      <c r="J143" t="s">
        <v>4128</v>
      </c>
      <c r="K143">
        <v>0</v>
      </c>
      <c r="L143">
        <v>0</v>
      </c>
      <c r="M143">
        <v>0</v>
      </c>
      <c r="N143" t="s">
        <v>184</v>
      </c>
      <c r="O143">
        <v>1</v>
      </c>
      <c r="P143" t="s">
        <v>118016</v>
      </c>
      <c r="Q143">
        <v>0</v>
      </c>
      <c r="R143">
        <v>0</v>
      </c>
      <c r="S143">
        <v>0</v>
      </c>
      <c r="T143" t="s">
        <v>3442</v>
      </c>
    </row>
    <row r="144" spans="1:20" x14ac:dyDescent="0.35">
      <c r="A144" t="s">
        <v>18745</v>
      </c>
      <c r="B144" t="s">
        <v>195</v>
      </c>
      <c r="C144" s="11">
        <v>45916.672708333332</v>
      </c>
      <c r="D144" t="s">
        <v>104568</v>
      </c>
      <c r="E144" t="s">
        <v>105226</v>
      </c>
      <c r="F144" t="s">
        <v>105121</v>
      </c>
      <c r="G144" t="s">
        <v>104557</v>
      </c>
      <c r="H144" t="s">
        <v>52094</v>
      </c>
      <c r="I144" t="s">
        <v>52094</v>
      </c>
      <c r="J144" t="s">
        <v>52094</v>
      </c>
      <c r="K144">
        <v>2.5</v>
      </c>
      <c r="L144">
        <v>4.5</v>
      </c>
      <c r="M144">
        <v>4.5</v>
      </c>
      <c r="N144" t="s">
        <v>184</v>
      </c>
      <c r="O144">
        <v>1</v>
      </c>
      <c r="P144" t="s">
        <v>118217</v>
      </c>
      <c r="Q144">
        <v>4.5</v>
      </c>
      <c r="R144">
        <v>0.33</v>
      </c>
      <c r="S144">
        <v>4.83</v>
      </c>
      <c r="T144" t="s">
        <v>185</v>
      </c>
    </row>
    <row r="145" spans="1:20" x14ac:dyDescent="0.35">
      <c r="A145" t="s">
        <v>201</v>
      </c>
      <c r="B145" t="s">
        <v>4311</v>
      </c>
      <c r="C145" s="11">
        <v>45916.67255787037</v>
      </c>
      <c r="D145" t="s">
        <v>64445</v>
      </c>
      <c r="E145" t="s">
        <v>91029</v>
      </c>
      <c r="F145" t="s">
        <v>66141</v>
      </c>
      <c r="G145" t="s">
        <v>64447</v>
      </c>
      <c r="H145" t="s">
        <v>52094</v>
      </c>
      <c r="I145" t="s">
        <v>52095</v>
      </c>
      <c r="J145" t="s">
        <v>52094</v>
      </c>
      <c r="K145">
        <v>1.33</v>
      </c>
      <c r="L145">
        <v>2.5</v>
      </c>
      <c r="M145">
        <v>1.75</v>
      </c>
      <c r="N145" t="s">
        <v>52072</v>
      </c>
      <c r="O145">
        <v>1</v>
      </c>
      <c r="P145" t="s">
        <v>118163</v>
      </c>
      <c r="Q145">
        <v>1.75</v>
      </c>
      <c r="R145">
        <v>0.13</v>
      </c>
      <c r="S145">
        <v>1.88</v>
      </c>
      <c r="T145" t="s">
        <v>185</v>
      </c>
    </row>
    <row r="146" spans="1:20" x14ac:dyDescent="0.35">
      <c r="A146" t="s">
        <v>3009</v>
      </c>
      <c r="B146" t="s">
        <v>192</v>
      </c>
      <c r="C146" s="11">
        <v>45916.671666666669</v>
      </c>
      <c r="D146" t="s">
        <v>64445</v>
      </c>
      <c r="E146" t="s">
        <v>91037</v>
      </c>
      <c r="F146" t="s">
        <v>91038</v>
      </c>
      <c r="G146" t="s">
        <v>64447</v>
      </c>
      <c r="H146" t="s">
        <v>52094</v>
      </c>
      <c r="I146" t="s">
        <v>52095</v>
      </c>
      <c r="J146" t="s">
        <v>52094</v>
      </c>
      <c r="K146">
        <v>1.41</v>
      </c>
      <c r="L146">
        <v>2.5</v>
      </c>
      <c r="M146">
        <v>2.5</v>
      </c>
      <c r="N146" t="s">
        <v>184</v>
      </c>
      <c r="O146">
        <v>1</v>
      </c>
      <c r="P146" t="s">
        <v>118173</v>
      </c>
      <c r="Q146">
        <v>6.5</v>
      </c>
      <c r="R146">
        <v>0.47</v>
      </c>
      <c r="S146">
        <v>6.97</v>
      </c>
      <c r="T146" t="s">
        <v>185</v>
      </c>
    </row>
    <row r="147" spans="1:20" x14ac:dyDescent="0.35">
      <c r="A147" t="s">
        <v>3009</v>
      </c>
      <c r="B147" t="s">
        <v>192</v>
      </c>
      <c r="C147" s="11">
        <v>45916.671666666669</v>
      </c>
      <c r="D147" t="s">
        <v>104165</v>
      </c>
      <c r="E147" t="s">
        <v>109188</v>
      </c>
      <c r="F147" t="s">
        <v>105144</v>
      </c>
      <c r="G147" t="s">
        <v>104167</v>
      </c>
      <c r="H147" t="s">
        <v>52094</v>
      </c>
      <c r="I147" t="s">
        <v>52094</v>
      </c>
      <c r="J147" t="s">
        <v>52094</v>
      </c>
      <c r="K147">
        <v>1.97</v>
      </c>
      <c r="L147">
        <v>4</v>
      </c>
      <c r="M147">
        <v>4</v>
      </c>
      <c r="N147" t="s">
        <v>184</v>
      </c>
      <c r="O147">
        <v>1</v>
      </c>
      <c r="P147" t="s">
        <v>118173</v>
      </c>
      <c r="Q147">
        <v>6.5</v>
      </c>
      <c r="R147">
        <v>0.47</v>
      </c>
      <c r="S147">
        <v>6.97</v>
      </c>
      <c r="T147" t="s">
        <v>185</v>
      </c>
    </row>
    <row r="148" spans="1:20" x14ac:dyDescent="0.35">
      <c r="A148" t="s">
        <v>118009</v>
      </c>
      <c r="B148" t="s">
        <v>476</v>
      </c>
      <c r="C148" s="11">
        <v>45916.670104166667</v>
      </c>
      <c r="D148" t="s">
        <v>100123</v>
      </c>
      <c r="E148" t="s">
        <v>100370</v>
      </c>
      <c r="F148" t="s">
        <v>68</v>
      </c>
      <c r="G148" t="s">
        <v>68</v>
      </c>
      <c r="H148" t="s">
        <v>100125</v>
      </c>
      <c r="I148" t="s">
        <v>100126</v>
      </c>
      <c r="J148" t="s">
        <v>4128</v>
      </c>
      <c r="K148">
        <v>0</v>
      </c>
      <c r="L148">
        <v>0</v>
      </c>
      <c r="M148">
        <v>0</v>
      </c>
      <c r="N148" t="s">
        <v>184</v>
      </c>
      <c r="O148">
        <v>1</v>
      </c>
      <c r="P148" t="s">
        <v>118010</v>
      </c>
      <c r="Q148">
        <v>0</v>
      </c>
      <c r="R148">
        <v>0</v>
      </c>
      <c r="S148">
        <v>0</v>
      </c>
      <c r="T148" t="s">
        <v>3442</v>
      </c>
    </row>
    <row r="149" spans="1:20" x14ac:dyDescent="0.35">
      <c r="A149" t="s">
        <v>198</v>
      </c>
      <c r="B149" t="s">
        <v>198</v>
      </c>
      <c r="C149" s="11">
        <v>45916.669178240743</v>
      </c>
      <c r="D149" t="s">
        <v>67490</v>
      </c>
      <c r="E149" t="s">
        <v>95427</v>
      </c>
      <c r="F149" t="s">
        <v>67492</v>
      </c>
      <c r="G149" t="s">
        <v>64377</v>
      </c>
      <c r="H149" t="s">
        <v>52094</v>
      </c>
      <c r="I149" t="s">
        <v>52095</v>
      </c>
      <c r="J149" t="s">
        <v>52094</v>
      </c>
      <c r="K149">
        <v>2.13</v>
      </c>
      <c r="L149">
        <v>5</v>
      </c>
      <c r="M149">
        <v>3.5</v>
      </c>
      <c r="N149" t="s">
        <v>52072</v>
      </c>
      <c r="O149">
        <v>1</v>
      </c>
      <c r="P149" t="s">
        <v>118187</v>
      </c>
      <c r="Q149">
        <v>3.5</v>
      </c>
      <c r="R149">
        <v>0.25</v>
      </c>
      <c r="S149">
        <v>3.75</v>
      </c>
      <c r="T149" t="s">
        <v>185</v>
      </c>
    </row>
    <row r="150" spans="1:20" x14ac:dyDescent="0.35">
      <c r="A150" t="s">
        <v>82768</v>
      </c>
      <c r="B150" t="s">
        <v>1932</v>
      </c>
      <c r="C150" s="11">
        <v>45916.667974537035</v>
      </c>
      <c r="D150" t="s">
        <v>89686</v>
      </c>
      <c r="E150" t="s">
        <v>89687</v>
      </c>
      <c r="F150" t="s">
        <v>89688</v>
      </c>
      <c r="G150" t="s">
        <v>64447</v>
      </c>
      <c r="H150" t="s">
        <v>52094</v>
      </c>
      <c r="I150" t="s">
        <v>52095</v>
      </c>
      <c r="J150" t="s">
        <v>52094</v>
      </c>
      <c r="K150">
        <v>1.01</v>
      </c>
      <c r="L150">
        <v>2</v>
      </c>
      <c r="M150">
        <v>2</v>
      </c>
      <c r="N150" t="s">
        <v>184</v>
      </c>
      <c r="O150">
        <v>1</v>
      </c>
      <c r="P150" t="s">
        <v>118159</v>
      </c>
      <c r="Q150">
        <v>13.49</v>
      </c>
      <c r="R150">
        <v>0.99</v>
      </c>
      <c r="S150">
        <v>14.48</v>
      </c>
      <c r="T150" t="s">
        <v>2875</v>
      </c>
    </row>
    <row r="151" spans="1:20" x14ac:dyDescent="0.35">
      <c r="A151" t="s">
        <v>82768</v>
      </c>
      <c r="B151" t="s">
        <v>1932</v>
      </c>
      <c r="C151" s="11">
        <v>45916.667974537035</v>
      </c>
      <c r="D151" t="s">
        <v>67490</v>
      </c>
      <c r="E151" t="s">
        <v>95425</v>
      </c>
      <c r="F151" t="s">
        <v>67492</v>
      </c>
      <c r="G151" t="s">
        <v>64377</v>
      </c>
      <c r="H151" t="s">
        <v>52094</v>
      </c>
      <c r="I151" t="s">
        <v>52095</v>
      </c>
      <c r="J151" t="s">
        <v>52094</v>
      </c>
      <c r="K151">
        <v>2.13</v>
      </c>
      <c r="L151">
        <v>5</v>
      </c>
      <c r="M151">
        <v>5</v>
      </c>
      <c r="N151" t="s">
        <v>184</v>
      </c>
      <c r="O151">
        <v>1</v>
      </c>
      <c r="P151" t="s">
        <v>118159</v>
      </c>
      <c r="Q151">
        <v>13.49</v>
      </c>
      <c r="R151">
        <v>0.99</v>
      </c>
      <c r="S151">
        <v>14.48</v>
      </c>
      <c r="T151" t="s">
        <v>2875</v>
      </c>
    </row>
    <row r="152" spans="1:20" x14ac:dyDescent="0.35">
      <c r="A152" t="s">
        <v>82768</v>
      </c>
      <c r="B152" t="s">
        <v>1932</v>
      </c>
      <c r="C152" s="11">
        <v>45916.667974537035</v>
      </c>
      <c r="D152" t="s">
        <v>64828</v>
      </c>
      <c r="E152" t="s">
        <v>64829</v>
      </c>
      <c r="F152" t="s">
        <v>68</v>
      </c>
      <c r="G152" t="s">
        <v>64797</v>
      </c>
      <c r="H152" t="s">
        <v>64521</v>
      </c>
      <c r="I152" t="s">
        <v>64798</v>
      </c>
      <c r="J152" t="s">
        <v>7533</v>
      </c>
      <c r="K152">
        <v>0.66</v>
      </c>
      <c r="L152">
        <v>0.37</v>
      </c>
      <c r="M152">
        <v>1.1100000000000001</v>
      </c>
      <c r="N152" t="s">
        <v>184</v>
      </c>
      <c r="O152">
        <v>3</v>
      </c>
      <c r="P152" t="s">
        <v>118159</v>
      </c>
      <c r="Q152">
        <v>13.49</v>
      </c>
      <c r="R152">
        <v>0.99</v>
      </c>
      <c r="S152">
        <v>14.48</v>
      </c>
      <c r="T152" t="s">
        <v>2875</v>
      </c>
    </row>
    <row r="153" spans="1:20" x14ac:dyDescent="0.35">
      <c r="A153" t="s">
        <v>2907</v>
      </c>
      <c r="B153" t="s">
        <v>3104</v>
      </c>
      <c r="C153" s="11">
        <v>45916.666909722226</v>
      </c>
      <c r="D153" t="s">
        <v>111537</v>
      </c>
      <c r="E153" t="s">
        <v>111538</v>
      </c>
      <c r="F153" t="s">
        <v>111539</v>
      </c>
      <c r="G153" t="s">
        <v>64377</v>
      </c>
      <c r="H153" t="s">
        <v>52094</v>
      </c>
      <c r="I153" t="s">
        <v>52094</v>
      </c>
      <c r="J153" t="s">
        <v>52094</v>
      </c>
      <c r="K153">
        <v>0.66</v>
      </c>
      <c r="L153">
        <v>2.5</v>
      </c>
      <c r="M153">
        <v>1.75</v>
      </c>
      <c r="N153" t="s">
        <v>52072</v>
      </c>
      <c r="O153">
        <v>1</v>
      </c>
      <c r="P153" t="s">
        <v>118232</v>
      </c>
      <c r="Q153">
        <v>1.75</v>
      </c>
      <c r="R153">
        <v>0.13</v>
      </c>
      <c r="S153">
        <v>1.88</v>
      </c>
      <c r="T153" t="s">
        <v>2875</v>
      </c>
    </row>
    <row r="154" spans="1:20" x14ac:dyDescent="0.35">
      <c r="A154" t="s">
        <v>293</v>
      </c>
      <c r="B154" t="s">
        <v>117740</v>
      </c>
      <c r="C154" s="11">
        <v>45916.665324074071</v>
      </c>
      <c r="D154" t="s">
        <v>105114</v>
      </c>
      <c r="E154" t="s">
        <v>110214</v>
      </c>
      <c r="F154" t="s">
        <v>110000</v>
      </c>
      <c r="G154" t="s">
        <v>64377</v>
      </c>
      <c r="H154" t="s">
        <v>52094</v>
      </c>
      <c r="I154" t="s">
        <v>52094</v>
      </c>
      <c r="J154" t="s">
        <v>52094</v>
      </c>
      <c r="K154">
        <v>1.05</v>
      </c>
      <c r="L154">
        <v>2</v>
      </c>
      <c r="M154">
        <v>2</v>
      </c>
      <c r="N154" t="s">
        <v>184</v>
      </c>
      <c r="O154">
        <v>1</v>
      </c>
      <c r="P154" t="s">
        <v>118245</v>
      </c>
      <c r="Q154">
        <v>9.99</v>
      </c>
      <c r="R154">
        <v>0.83</v>
      </c>
      <c r="S154">
        <v>10.82</v>
      </c>
      <c r="T154" t="s">
        <v>3442</v>
      </c>
    </row>
    <row r="155" spans="1:20" x14ac:dyDescent="0.35">
      <c r="A155" t="s">
        <v>3081</v>
      </c>
      <c r="B155" t="s">
        <v>1932</v>
      </c>
      <c r="C155" s="11">
        <v>45916.664722222224</v>
      </c>
      <c r="D155" t="s">
        <v>117673</v>
      </c>
      <c r="E155" t="s">
        <v>117674</v>
      </c>
      <c r="F155" t="s">
        <v>117675</v>
      </c>
      <c r="G155" t="s">
        <v>66117</v>
      </c>
      <c r="H155" t="s">
        <v>52094</v>
      </c>
      <c r="I155" t="s">
        <v>52095</v>
      </c>
      <c r="J155" t="s">
        <v>52094</v>
      </c>
      <c r="K155">
        <v>0</v>
      </c>
      <c r="L155">
        <v>2</v>
      </c>
      <c r="M155">
        <v>2</v>
      </c>
      <c r="N155" t="s">
        <v>184</v>
      </c>
      <c r="O155">
        <v>1</v>
      </c>
      <c r="P155" t="s">
        <v>118151</v>
      </c>
      <c r="Q155">
        <v>4</v>
      </c>
      <c r="R155">
        <v>0.3</v>
      </c>
      <c r="S155">
        <v>4.3</v>
      </c>
      <c r="T155" t="s">
        <v>2875</v>
      </c>
    </row>
    <row r="156" spans="1:20" x14ac:dyDescent="0.35">
      <c r="A156" t="s">
        <v>3081</v>
      </c>
      <c r="B156" t="s">
        <v>1932</v>
      </c>
      <c r="C156" s="11">
        <v>45916.664722222224</v>
      </c>
      <c r="D156" t="s">
        <v>117673</v>
      </c>
      <c r="E156" t="s">
        <v>117674</v>
      </c>
      <c r="F156" t="s">
        <v>117675</v>
      </c>
      <c r="G156" t="s">
        <v>66117</v>
      </c>
      <c r="H156" t="s">
        <v>52094</v>
      </c>
      <c r="I156" t="s">
        <v>52095</v>
      </c>
      <c r="J156" t="s">
        <v>52094</v>
      </c>
      <c r="K156">
        <v>0</v>
      </c>
      <c r="L156">
        <v>2</v>
      </c>
      <c r="M156">
        <v>2</v>
      </c>
      <c r="N156" t="s">
        <v>184</v>
      </c>
      <c r="O156">
        <v>1</v>
      </c>
      <c r="P156" t="s">
        <v>118151</v>
      </c>
      <c r="Q156">
        <v>4</v>
      </c>
      <c r="R156">
        <v>0.3</v>
      </c>
      <c r="S156">
        <v>4.3</v>
      </c>
      <c r="T156" t="s">
        <v>2875</v>
      </c>
    </row>
    <row r="157" spans="1:20" x14ac:dyDescent="0.35">
      <c r="A157" t="s">
        <v>1386</v>
      </c>
      <c r="B157" t="s">
        <v>192</v>
      </c>
      <c r="C157" s="11">
        <v>45916.663668981484</v>
      </c>
      <c r="D157" t="s">
        <v>105204</v>
      </c>
      <c r="E157" t="s">
        <v>118219</v>
      </c>
      <c r="F157" t="s">
        <v>105206</v>
      </c>
      <c r="G157" t="s">
        <v>105207</v>
      </c>
      <c r="H157" t="s">
        <v>52094</v>
      </c>
      <c r="I157" t="s">
        <v>52094</v>
      </c>
      <c r="J157" t="s">
        <v>52094</v>
      </c>
      <c r="K157">
        <v>0</v>
      </c>
      <c r="L157">
        <v>5.5</v>
      </c>
      <c r="M157">
        <v>5.5</v>
      </c>
      <c r="N157" t="s">
        <v>184</v>
      </c>
      <c r="O157">
        <v>1</v>
      </c>
      <c r="P157" t="s">
        <v>118220</v>
      </c>
      <c r="Q157">
        <v>5.5</v>
      </c>
      <c r="R157">
        <v>0.4</v>
      </c>
      <c r="S157">
        <v>5.9</v>
      </c>
      <c r="T157" t="s">
        <v>185</v>
      </c>
    </row>
    <row r="158" spans="1:20" x14ac:dyDescent="0.35">
      <c r="A158" t="s">
        <v>118009</v>
      </c>
      <c r="B158" t="s">
        <v>476</v>
      </c>
      <c r="C158" s="11">
        <v>45916.66302083333</v>
      </c>
      <c r="D158" t="s">
        <v>52142</v>
      </c>
      <c r="E158" t="s">
        <v>52147</v>
      </c>
      <c r="F158" t="s">
        <v>68</v>
      </c>
      <c r="G158" t="s">
        <v>68</v>
      </c>
      <c r="H158" t="s">
        <v>6523</v>
      </c>
      <c r="I158" t="s">
        <v>52144</v>
      </c>
      <c r="J158" t="s">
        <v>6523</v>
      </c>
      <c r="K158">
        <v>0</v>
      </c>
      <c r="L158">
        <v>-34.5</v>
      </c>
      <c r="M158">
        <v>34.5</v>
      </c>
      <c r="N158" t="s">
        <v>184</v>
      </c>
      <c r="O158">
        <v>1</v>
      </c>
      <c r="P158" t="s">
        <v>118053</v>
      </c>
      <c r="Q158">
        <v>34.5</v>
      </c>
      <c r="R158">
        <v>2.85</v>
      </c>
      <c r="S158">
        <v>37.35</v>
      </c>
      <c r="T158" t="s">
        <v>3442</v>
      </c>
    </row>
    <row r="159" spans="1:20" x14ac:dyDescent="0.35">
      <c r="A159" t="s">
        <v>118015</v>
      </c>
      <c r="B159" t="s">
        <v>476</v>
      </c>
      <c r="C159" s="11">
        <v>45916.66265046296</v>
      </c>
      <c r="D159" t="s">
        <v>52142</v>
      </c>
      <c r="E159" t="s">
        <v>52147</v>
      </c>
      <c r="F159" t="s">
        <v>68</v>
      </c>
      <c r="G159" t="s">
        <v>68</v>
      </c>
      <c r="H159" t="s">
        <v>6523</v>
      </c>
      <c r="I159" t="s">
        <v>52144</v>
      </c>
      <c r="J159" t="s">
        <v>6523</v>
      </c>
      <c r="K159">
        <v>0</v>
      </c>
      <c r="L159">
        <v>-34.5</v>
      </c>
      <c r="M159">
        <v>34.5</v>
      </c>
      <c r="N159" t="s">
        <v>184</v>
      </c>
      <c r="O159">
        <v>1</v>
      </c>
      <c r="P159" t="s">
        <v>118057</v>
      </c>
      <c r="Q159">
        <v>34.5</v>
      </c>
      <c r="R159">
        <v>2.85</v>
      </c>
      <c r="S159">
        <v>37.35</v>
      </c>
      <c r="T159" t="s">
        <v>3442</v>
      </c>
    </row>
    <row r="160" spans="1:20" x14ac:dyDescent="0.35">
      <c r="A160" t="s">
        <v>14817</v>
      </c>
      <c r="B160" t="s">
        <v>7749</v>
      </c>
      <c r="C160" s="11">
        <v>45916.660694444443</v>
      </c>
      <c r="D160" t="s">
        <v>66451</v>
      </c>
      <c r="E160" t="s">
        <v>69751</v>
      </c>
      <c r="F160" t="s">
        <v>69752</v>
      </c>
      <c r="G160" t="s">
        <v>65266</v>
      </c>
      <c r="H160" t="s">
        <v>64406</v>
      </c>
      <c r="I160" t="s">
        <v>64540</v>
      </c>
      <c r="J160" t="s">
        <v>7533</v>
      </c>
      <c r="K160">
        <v>42.5</v>
      </c>
      <c r="L160">
        <v>69</v>
      </c>
      <c r="M160">
        <v>27.6</v>
      </c>
      <c r="N160" t="s">
        <v>54945</v>
      </c>
      <c r="O160">
        <v>1</v>
      </c>
      <c r="P160" t="s">
        <v>118086</v>
      </c>
      <c r="Q160">
        <v>27.6</v>
      </c>
      <c r="R160">
        <v>2</v>
      </c>
      <c r="S160">
        <v>29.6</v>
      </c>
      <c r="T160" t="s">
        <v>2875</v>
      </c>
    </row>
    <row r="161" spans="1:20" x14ac:dyDescent="0.35">
      <c r="A161" t="s">
        <v>3892</v>
      </c>
      <c r="B161" t="s">
        <v>682</v>
      </c>
      <c r="C161" s="11">
        <v>45916.659733796296</v>
      </c>
      <c r="D161" t="s">
        <v>104165</v>
      </c>
      <c r="E161" t="s">
        <v>117846</v>
      </c>
      <c r="F161" t="s">
        <v>109132</v>
      </c>
      <c r="G161" t="s">
        <v>104167</v>
      </c>
      <c r="H161" t="s">
        <v>52094</v>
      </c>
      <c r="I161" t="s">
        <v>52094</v>
      </c>
      <c r="J161" t="s">
        <v>52094</v>
      </c>
      <c r="K161">
        <v>0</v>
      </c>
      <c r="L161">
        <v>4</v>
      </c>
      <c r="M161">
        <v>2.8</v>
      </c>
      <c r="N161" t="s">
        <v>52072</v>
      </c>
      <c r="O161">
        <v>1</v>
      </c>
      <c r="P161" t="s">
        <v>118208</v>
      </c>
      <c r="Q161">
        <v>2.8</v>
      </c>
      <c r="R161">
        <v>0.23</v>
      </c>
      <c r="S161">
        <v>3.03</v>
      </c>
      <c r="T161" t="s">
        <v>3442</v>
      </c>
    </row>
    <row r="162" spans="1:20" x14ac:dyDescent="0.35">
      <c r="A162" t="s">
        <v>118044</v>
      </c>
      <c r="B162" t="s">
        <v>195</v>
      </c>
      <c r="C162" s="11">
        <v>45916.659710648149</v>
      </c>
      <c r="D162" t="s">
        <v>52142</v>
      </c>
      <c r="E162" t="s">
        <v>117370</v>
      </c>
      <c r="F162" t="s">
        <v>68</v>
      </c>
      <c r="G162" t="s">
        <v>68</v>
      </c>
      <c r="H162" t="s">
        <v>6523</v>
      </c>
      <c r="I162" t="s">
        <v>52144</v>
      </c>
      <c r="J162" t="s">
        <v>6523</v>
      </c>
      <c r="K162">
        <v>0</v>
      </c>
      <c r="L162">
        <v>-34.5</v>
      </c>
      <c r="M162">
        <v>34.5</v>
      </c>
      <c r="N162" t="s">
        <v>184</v>
      </c>
      <c r="O162">
        <v>1</v>
      </c>
      <c r="P162" t="s">
        <v>118045</v>
      </c>
      <c r="Q162">
        <v>34.5</v>
      </c>
      <c r="R162">
        <v>2.5</v>
      </c>
      <c r="S162">
        <v>37</v>
      </c>
      <c r="T162" t="s">
        <v>185</v>
      </c>
    </row>
    <row r="163" spans="1:20" x14ac:dyDescent="0.35">
      <c r="A163" t="s">
        <v>118023</v>
      </c>
      <c r="B163" t="s">
        <v>476</v>
      </c>
      <c r="C163" s="11">
        <v>45916.659108796295</v>
      </c>
      <c r="D163" t="s">
        <v>100123</v>
      </c>
      <c r="E163" t="s">
        <v>100370</v>
      </c>
      <c r="F163" t="s">
        <v>68</v>
      </c>
      <c r="G163" t="s">
        <v>68</v>
      </c>
      <c r="H163" t="s">
        <v>100125</v>
      </c>
      <c r="I163" t="s">
        <v>100126</v>
      </c>
      <c r="J163" t="s">
        <v>4128</v>
      </c>
      <c r="K163">
        <v>0</v>
      </c>
      <c r="L163">
        <v>0</v>
      </c>
      <c r="M163">
        <v>0</v>
      </c>
      <c r="N163" t="s">
        <v>184</v>
      </c>
      <c r="O163">
        <v>1</v>
      </c>
      <c r="P163" t="s">
        <v>118024</v>
      </c>
      <c r="Q163">
        <v>0</v>
      </c>
      <c r="R163">
        <v>0</v>
      </c>
      <c r="S163">
        <v>0</v>
      </c>
      <c r="T163" t="s">
        <v>3442</v>
      </c>
    </row>
    <row r="164" spans="1:20" x14ac:dyDescent="0.35">
      <c r="A164" t="s">
        <v>118135</v>
      </c>
      <c r="B164" t="s">
        <v>4311</v>
      </c>
      <c r="C164" s="11">
        <v>45916.658206018517</v>
      </c>
      <c r="D164" t="s">
        <v>65405</v>
      </c>
      <c r="E164" t="s">
        <v>65406</v>
      </c>
      <c r="F164" t="s">
        <v>87392</v>
      </c>
      <c r="G164" t="s">
        <v>64444</v>
      </c>
      <c r="H164" t="s">
        <v>64371</v>
      </c>
      <c r="I164" t="s">
        <v>64372</v>
      </c>
      <c r="J164" t="s">
        <v>7533</v>
      </c>
      <c r="K164">
        <v>7.15</v>
      </c>
      <c r="L164">
        <v>9.99</v>
      </c>
      <c r="M164">
        <v>9.99</v>
      </c>
      <c r="N164" t="s">
        <v>184</v>
      </c>
      <c r="O164">
        <v>1</v>
      </c>
      <c r="P164" t="s">
        <v>118136</v>
      </c>
      <c r="Q164">
        <v>46.99</v>
      </c>
      <c r="R164">
        <v>3.4</v>
      </c>
      <c r="S164">
        <v>50.39</v>
      </c>
      <c r="T164" t="s">
        <v>185</v>
      </c>
    </row>
    <row r="165" spans="1:20" x14ac:dyDescent="0.35">
      <c r="A165" t="s">
        <v>56290</v>
      </c>
      <c r="B165" t="s">
        <v>4311</v>
      </c>
      <c r="C165" s="11">
        <v>45916.655659722222</v>
      </c>
      <c r="D165" t="s">
        <v>64445</v>
      </c>
      <c r="E165" t="s">
        <v>91050</v>
      </c>
      <c r="F165" t="s">
        <v>91024</v>
      </c>
      <c r="G165" t="s">
        <v>64447</v>
      </c>
      <c r="H165" t="s">
        <v>52094</v>
      </c>
      <c r="I165" t="s">
        <v>52095</v>
      </c>
      <c r="J165" t="s">
        <v>52094</v>
      </c>
      <c r="K165">
        <v>1.8</v>
      </c>
      <c r="L165">
        <v>2.5</v>
      </c>
      <c r="M165">
        <v>2.5</v>
      </c>
      <c r="N165" t="s">
        <v>184</v>
      </c>
      <c r="O165">
        <v>1</v>
      </c>
      <c r="P165" t="s">
        <v>118169</v>
      </c>
      <c r="Q165">
        <v>6.5</v>
      </c>
      <c r="R165">
        <v>0.47</v>
      </c>
      <c r="S165">
        <v>6.97</v>
      </c>
      <c r="T165" t="s">
        <v>185</v>
      </c>
    </row>
    <row r="166" spans="1:20" x14ac:dyDescent="0.35">
      <c r="A166" t="s">
        <v>594</v>
      </c>
      <c r="B166" t="s">
        <v>195</v>
      </c>
      <c r="C166" s="11">
        <v>45916.653749999998</v>
      </c>
      <c r="D166" t="s">
        <v>104568</v>
      </c>
      <c r="E166" t="s">
        <v>105226</v>
      </c>
      <c r="F166" t="s">
        <v>105121</v>
      </c>
      <c r="G166" t="s">
        <v>104557</v>
      </c>
      <c r="H166" t="s">
        <v>52094</v>
      </c>
      <c r="I166" t="s">
        <v>52094</v>
      </c>
      <c r="J166" t="s">
        <v>52094</v>
      </c>
      <c r="K166">
        <v>2.5</v>
      </c>
      <c r="L166">
        <v>4.5</v>
      </c>
      <c r="M166">
        <v>4.5</v>
      </c>
      <c r="N166" t="s">
        <v>184</v>
      </c>
      <c r="O166">
        <v>1</v>
      </c>
      <c r="P166" t="s">
        <v>118218</v>
      </c>
      <c r="Q166">
        <v>9.49</v>
      </c>
      <c r="R166">
        <v>0.69</v>
      </c>
      <c r="S166">
        <v>10.18</v>
      </c>
      <c r="T166" t="s">
        <v>185</v>
      </c>
    </row>
    <row r="167" spans="1:20" x14ac:dyDescent="0.35">
      <c r="A167" t="s">
        <v>594</v>
      </c>
      <c r="B167" t="s">
        <v>195</v>
      </c>
      <c r="C167" s="11">
        <v>45916.653749999998</v>
      </c>
      <c r="D167" t="s">
        <v>105134</v>
      </c>
      <c r="E167" t="s">
        <v>108954</v>
      </c>
      <c r="F167" t="s">
        <v>108186</v>
      </c>
      <c r="G167" t="s">
        <v>105137</v>
      </c>
      <c r="H167" t="s">
        <v>52094</v>
      </c>
      <c r="I167" t="s">
        <v>52094</v>
      </c>
      <c r="J167" t="s">
        <v>52094</v>
      </c>
      <c r="K167">
        <v>1.4</v>
      </c>
      <c r="L167">
        <v>3</v>
      </c>
      <c r="M167">
        <v>3</v>
      </c>
      <c r="N167" t="s">
        <v>184</v>
      </c>
      <c r="O167">
        <v>1</v>
      </c>
      <c r="P167" t="s">
        <v>118218</v>
      </c>
      <c r="Q167">
        <v>9.49</v>
      </c>
      <c r="R167">
        <v>0.69</v>
      </c>
      <c r="S167">
        <v>10.18</v>
      </c>
      <c r="T167" t="s">
        <v>185</v>
      </c>
    </row>
    <row r="168" spans="1:20" x14ac:dyDescent="0.35">
      <c r="A168" t="s">
        <v>118023</v>
      </c>
      <c r="B168" t="s">
        <v>476</v>
      </c>
      <c r="C168" s="11">
        <v>45916.653067129628</v>
      </c>
      <c r="D168" t="s">
        <v>52142</v>
      </c>
      <c r="E168" t="s">
        <v>52147</v>
      </c>
      <c r="F168" t="s">
        <v>68</v>
      </c>
      <c r="G168" t="s">
        <v>68</v>
      </c>
      <c r="H168" t="s">
        <v>6523</v>
      </c>
      <c r="I168" t="s">
        <v>52144</v>
      </c>
      <c r="J168" t="s">
        <v>6523</v>
      </c>
      <c r="K168">
        <v>0</v>
      </c>
      <c r="L168">
        <v>-34.5</v>
      </c>
      <c r="M168">
        <v>34.5</v>
      </c>
      <c r="N168" t="s">
        <v>184</v>
      </c>
      <c r="O168">
        <v>1</v>
      </c>
      <c r="P168" t="s">
        <v>118058</v>
      </c>
      <c r="Q168">
        <v>34.5</v>
      </c>
      <c r="R168">
        <v>2.85</v>
      </c>
      <c r="S168">
        <v>37.35</v>
      </c>
      <c r="T168" t="s">
        <v>3442</v>
      </c>
    </row>
    <row r="169" spans="1:20" x14ac:dyDescent="0.35">
      <c r="A169" t="s">
        <v>234</v>
      </c>
      <c r="B169" t="s">
        <v>192</v>
      </c>
      <c r="C169" s="11">
        <v>45916.634108796294</v>
      </c>
      <c r="D169" t="s">
        <v>64445</v>
      </c>
      <c r="E169" t="s">
        <v>91125</v>
      </c>
      <c r="F169" t="s">
        <v>67575</v>
      </c>
      <c r="G169" t="s">
        <v>64447</v>
      </c>
      <c r="H169" t="s">
        <v>52094</v>
      </c>
      <c r="I169" t="s">
        <v>52095</v>
      </c>
      <c r="J169" t="s">
        <v>52094</v>
      </c>
      <c r="K169">
        <v>1.41</v>
      </c>
      <c r="L169">
        <v>2.5</v>
      </c>
      <c r="M169">
        <v>2.5</v>
      </c>
      <c r="N169" t="s">
        <v>184</v>
      </c>
      <c r="O169">
        <v>1</v>
      </c>
      <c r="P169" t="s">
        <v>118171</v>
      </c>
      <c r="Q169">
        <v>7.5</v>
      </c>
      <c r="R169">
        <v>0.54</v>
      </c>
      <c r="S169">
        <v>8.0399999999999991</v>
      </c>
      <c r="T169" t="s">
        <v>185</v>
      </c>
    </row>
    <row r="170" spans="1:20" x14ac:dyDescent="0.35">
      <c r="A170" t="s">
        <v>234</v>
      </c>
      <c r="B170" t="s">
        <v>192</v>
      </c>
      <c r="C170" s="11">
        <v>45916.634108796294</v>
      </c>
      <c r="D170" t="s">
        <v>67490</v>
      </c>
      <c r="E170" t="s">
        <v>95427</v>
      </c>
      <c r="F170" t="s">
        <v>67492</v>
      </c>
      <c r="G170" t="s">
        <v>64377</v>
      </c>
      <c r="H170" t="s">
        <v>52094</v>
      </c>
      <c r="I170" t="s">
        <v>52095</v>
      </c>
      <c r="J170" t="s">
        <v>52094</v>
      </c>
      <c r="K170">
        <v>2.13</v>
      </c>
      <c r="L170">
        <v>5</v>
      </c>
      <c r="M170">
        <v>5</v>
      </c>
      <c r="N170" t="s">
        <v>184</v>
      </c>
      <c r="O170">
        <v>1</v>
      </c>
      <c r="P170" t="s">
        <v>118171</v>
      </c>
      <c r="Q170">
        <v>7.5</v>
      </c>
      <c r="R170">
        <v>0.54</v>
      </c>
      <c r="S170">
        <v>8.0399999999999991</v>
      </c>
      <c r="T170" t="s">
        <v>185</v>
      </c>
    </row>
    <row r="171" spans="1:20" x14ac:dyDescent="0.35">
      <c r="A171" t="s">
        <v>59274</v>
      </c>
      <c r="B171" t="s">
        <v>4311</v>
      </c>
      <c r="C171" s="11">
        <v>45916.62703703704</v>
      </c>
      <c r="D171" t="s">
        <v>76047</v>
      </c>
      <c r="E171" t="s">
        <v>76048</v>
      </c>
      <c r="F171" t="s">
        <v>76049</v>
      </c>
      <c r="G171" t="s">
        <v>76050</v>
      </c>
      <c r="H171" t="s">
        <v>64331</v>
      </c>
      <c r="I171" t="s">
        <v>65329</v>
      </c>
      <c r="J171" t="s">
        <v>7533</v>
      </c>
      <c r="K171">
        <v>17.5</v>
      </c>
      <c r="L171">
        <v>35</v>
      </c>
      <c r="M171">
        <v>35</v>
      </c>
      <c r="N171" t="s">
        <v>184</v>
      </c>
      <c r="O171">
        <v>1</v>
      </c>
      <c r="P171" t="s">
        <v>118109</v>
      </c>
      <c r="Q171">
        <v>35</v>
      </c>
      <c r="R171">
        <v>2.54</v>
      </c>
      <c r="S171">
        <v>37.54</v>
      </c>
      <c r="T171" t="s">
        <v>185</v>
      </c>
    </row>
    <row r="172" spans="1:20" x14ac:dyDescent="0.35">
      <c r="A172" t="s">
        <v>198</v>
      </c>
      <c r="B172" t="s">
        <v>195</v>
      </c>
      <c r="C172" s="11">
        <v>45916.622662037036</v>
      </c>
      <c r="D172" t="s">
        <v>67618</v>
      </c>
      <c r="E172" t="s">
        <v>96325</v>
      </c>
      <c r="F172" t="s">
        <v>96135</v>
      </c>
      <c r="G172" t="s">
        <v>64377</v>
      </c>
      <c r="H172" t="s">
        <v>52094</v>
      </c>
      <c r="I172" t="s">
        <v>52095</v>
      </c>
      <c r="J172" t="s">
        <v>52094</v>
      </c>
      <c r="K172">
        <v>1.59</v>
      </c>
      <c r="L172">
        <v>2.99</v>
      </c>
      <c r="M172">
        <v>2.09</v>
      </c>
      <c r="N172" t="s">
        <v>52072</v>
      </c>
      <c r="O172">
        <v>1</v>
      </c>
      <c r="P172" t="s">
        <v>118186</v>
      </c>
      <c r="Q172">
        <v>2.09</v>
      </c>
      <c r="R172">
        <v>0.15</v>
      </c>
      <c r="S172">
        <v>2.2400000000000002</v>
      </c>
      <c r="T172" t="s">
        <v>185</v>
      </c>
    </row>
    <row r="173" spans="1:20" x14ac:dyDescent="0.35">
      <c r="A173" t="s">
        <v>193</v>
      </c>
      <c r="B173" t="s">
        <v>195</v>
      </c>
      <c r="C173" s="11">
        <v>45916.617199074077</v>
      </c>
      <c r="D173" t="s">
        <v>105047</v>
      </c>
      <c r="E173" t="s">
        <v>105051</v>
      </c>
      <c r="F173" t="s">
        <v>104591</v>
      </c>
      <c r="G173" t="s">
        <v>66706</v>
      </c>
      <c r="H173" t="s">
        <v>52094</v>
      </c>
      <c r="I173" t="s">
        <v>52094</v>
      </c>
      <c r="J173" t="s">
        <v>52094</v>
      </c>
      <c r="K173">
        <v>1.8</v>
      </c>
      <c r="L173">
        <v>2.99</v>
      </c>
      <c r="M173">
        <v>2.09</v>
      </c>
      <c r="N173" t="s">
        <v>52072</v>
      </c>
      <c r="O173">
        <v>1</v>
      </c>
      <c r="P173" t="s">
        <v>118204</v>
      </c>
      <c r="Q173">
        <v>6.98</v>
      </c>
      <c r="R173">
        <v>0.5</v>
      </c>
      <c r="S173">
        <v>7.48</v>
      </c>
      <c r="T173" t="s">
        <v>185</v>
      </c>
    </row>
    <row r="174" spans="1:20" x14ac:dyDescent="0.35">
      <c r="A174" t="s">
        <v>193</v>
      </c>
      <c r="B174" t="s">
        <v>195</v>
      </c>
      <c r="C174" s="11">
        <v>45916.617199074077</v>
      </c>
      <c r="D174" t="s">
        <v>105047</v>
      </c>
      <c r="E174" t="s">
        <v>105051</v>
      </c>
      <c r="F174" t="s">
        <v>104591</v>
      </c>
      <c r="G174" t="s">
        <v>66706</v>
      </c>
      <c r="H174" t="s">
        <v>52094</v>
      </c>
      <c r="I174" t="s">
        <v>52094</v>
      </c>
      <c r="J174" t="s">
        <v>52094</v>
      </c>
      <c r="K174">
        <v>1.8</v>
      </c>
      <c r="L174">
        <v>2.99</v>
      </c>
      <c r="M174">
        <v>2.09</v>
      </c>
      <c r="N174" t="s">
        <v>52072</v>
      </c>
      <c r="O174">
        <v>1</v>
      </c>
      <c r="P174" t="s">
        <v>118204</v>
      </c>
      <c r="Q174">
        <v>6.98</v>
      </c>
      <c r="R174">
        <v>0.5</v>
      </c>
      <c r="S174">
        <v>7.48</v>
      </c>
      <c r="T174" t="s">
        <v>185</v>
      </c>
    </row>
    <row r="175" spans="1:20" x14ac:dyDescent="0.35">
      <c r="A175" t="s">
        <v>118006</v>
      </c>
      <c r="B175" t="s">
        <v>194</v>
      </c>
      <c r="C175" s="11">
        <v>45916.617083333331</v>
      </c>
      <c r="D175" t="s">
        <v>100123</v>
      </c>
      <c r="E175" t="s">
        <v>100131</v>
      </c>
      <c r="F175" t="s">
        <v>68</v>
      </c>
      <c r="G175" t="s">
        <v>68</v>
      </c>
      <c r="H175" t="s">
        <v>100125</v>
      </c>
      <c r="I175" t="s">
        <v>100126</v>
      </c>
      <c r="J175" t="s">
        <v>4128</v>
      </c>
      <c r="K175">
        <v>0</v>
      </c>
      <c r="L175">
        <v>0</v>
      </c>
      <c r="M175">
        <v>0</v>
      </c>
      <c r="N175" t="s">
        <v>184</v>
      </c>
      <c r="O175">
        <v>1</v>
      </c>
      <c r="P175" t="s">
        <v>118008</v>
      </c>
      <c r="Q175">
        <v>0</v>
      </c>
      <c r="R175">
        <v>0</v>
      </c>
      <c r="S175">
        <v>0</v>
      </c>
      <c r="T175" t="s">
        <v>185</v>
      </c>
    </row>
    <row r="176" spans="1:20" x14ac:dyDescent="0.35">
      <c r="A176" t="s">
        <v>118006</v>
      </c>
      <c r="B176" t="s">
        <v>194</v>
      </c>
      <c r="C176" s="11">
        <v>45916.616932870369</v>
      </c>
      <c r="D176" t="s">
        <v>100123</v>
      </c>
      <c r="E176" t="s">
        <v>100131</v>
      </c>
      <c r="F176" t="s">
        <v>68</v>
      </c>
      <c r="G176" t="s">
        <v>68</v>
      </c>
      <c r="H176" t="s">
        <v>100125</v>
      </c>
      <c r="I176" t="s">
        <v>100126</v>
      </c>
      <c r="J176" t="s">
        <v>4128</v>
      </c>
      <c r="K176">
        <v>0</v>
      </c>
      <c r="L176">
        <v>0</v>
      </c>
      <c r="M176">
        <v>0</v>
      </c>
      <c r="N176" t="s">
        <v>184</v>
      </c>
      <c r="O176">
        <v>1</v>
      </c>
      <c r="P176" t="s">
        <v>118007</v>
      </c>
      <c r="Q176">
        <v>0</v>
      </c>
      <c r="R176">
        <v>0</v>
      </c>
      <c r="S176">
        <v>0</v>
      </c>
      <c r="T176" t="s">
        <v>185</v>
      </c>
    </row>
    <row r="177" spans="1:20" x14ac:dyDescent="0.35">
      <c r="A177" t="s">
        <v>2662</v>
      </c>
      <c r="B177" t="s">
        <v>195</v>
      </c>
      <c r="C177" s="11">
        <v>45916.615057870367</v>
      </c>
      <c r="D177" t="s">
        <v>68715</v>
      </c>
      <c r="E177" t="s">
        <v>118106</v>
      </c>
      <c r="F177" t="s">
        <v>118107</v>
      </c>
      <c r="G177" t="s">
        <v>65266</v>
      </c>
      <c r="H177" t="s">
        <v>64406</v>
      </c>
      <c r="I177" t="s">
        <v>66654</v>
      </c>
      <c r="J177" t="s">
        <v>7533</v>
      </c>
      <c r="K177">
        <v>79.5</v>
      </c>
      <c r="L177">
        <v>159</v>
      </c>
      <c r="M177">
        <v>159</v>
      </c>
      <c r="N177" t="s">
        <v>184</v>
      </c>
      <c r="O177">
        <v>1</v>
      </c>
      <c r="P177" t="s">
        <v>118108</v>
      </c>
      <c r="Q177">
        <v>159</v>
      </c>
      <c r="R177">
        <v>11.53</v>
      </c>
      <c r="S177">
        <v>170.53</v>
      </c>
      <c r="T177" t="s">
        <v>185</v>
      </c>
    </row>
    <row r="178" spans="1:20" x14ac:dyDescent="0.35">
      <c r="A178" t="s">
        <v>509</v>
      </c>
      <c r="B178" t="s">
        <v>194</v>
      </c>
      <c r="C178" s="11">
        <v>45916.614988425928</v>
      </c>
      <c r="D178" t="s">
        <v>52142</v>
      </c>
      <c r="E178" t="s">
        <v>117370</v>
      </c>
      <c r="F178" t="s">
        <v>68</v>
      </c>
      <c r="G178" t="s">
        <v>68</v>
      </c>
      <c r="H178" t="s">
        <v>6523</v>
      </c>
      <c r="I178" t="s">
        <v>52144</v>
      </c>
      <c r="J178" t="s">
        <v>6523</v>
      </c>
      <c r="K178">
        <v>0</v>
      </c>
      <c r="L178">
        <v>-34.5</v>
      </c>
      <c r="M178">
        <v>49.5</v>
      </c>
      <c r="N178" t="s">
        <v>184</v>
      </c>
      <c r="O178">
        <v>1</v>
      </c>
      <c r="P178" t="s">
        <v>118071</v>
      </c>
      <c r="Q178">
        <v>50.5</v>
      </c>
      <c r="R178">
        <v>3.59</v>
      </c>
      <c r="S178">
        <v>54.09</v>
      </c>
      <c r="T178" t="s">
        <v>185</v>
      </c>
    </row>
    <row r="179" spans="1:20" x14ac:dyDescent="0.35">
      <c r="A179" t="s">
        <v>5174</v>
      </c>
      <c r="B179" t="s">
        <v>476</v>
      </c>
      <c r="C179" s="11">
        <v>45916.61409722222</v>
      </c>
      <c r="D179" t="s">
        <v>52168</v>
      </c>
      <c r="E179" t="s">
        <v>52169</v>
      </c>
      <c r="F179" t="s">
        <v>68</v>
      </c>
      <c r="G179" t="s">
        <v>68</v>
      </c>
      <c r="H179" t="s">
        <v>6523</v>
      </c>
      <c r="I179" t="s">
        <v>52144</v>
      </c>
      <c r="J179" t="s">
        <v>6523</v>
      </c>
      <c r="K179">
        <v>0</v>
      </c>
      <c r="L179">
        <v>-24.5</v>
      </c>
      <c r="M179">
        <v>24.5</v>
      </c>
      <c r="N179" t="s">
        <v>184</v>
      </c>
      <c r="O179">
        <v>1</v>
      </c>
      <c r="P179" t="s">
        <v>118035</v>
      </c>
      <c r="Q179">
        <v>24.5</v>
      </c>
      <c r="R179">
        <v>2.02</v>
      </c>
      <c r="S179">
        <v>26.52</v>
      </c>
      <c r="T179" t="s">
        <v>3442</v>
      </c>
    </row>
    <row r="180" spans="1:20" x14ac:dyDescent="0.35">
      <c r="A180" t="s">
        <v>55473</v>
      </c>
      <c r="B180" t="s">
        <v>1932</v>
      </c>
      <c r="C180" s="11">
        <v>45916.613483796296</v>
      </c>
      <c r="D180" t="s">
        <v>117848</v>
      </c>
      <c r="E180" t="s">
        <v>117851</v>
      </c>
      <c r="F180" t="s">
        <v>117852</v>
      </c>
      <c r="G180" t="s">
        <v>104164</v>
      </c>
      <c r="H180" t="s">
        <v>52094</v>
      </c>
      <c r="I180" t="s">
        <v>52094</v>
      </c>
      <c r="J180" t="s">
        <v>52094</v>
      </c>
      <c r="K180">
        <v>0</v>
      </c>
      <c r="L180">
        <v>3.29</v>
      </c>
      <c r="M180">
        <v>3.29</v>
      </c>
      <c r="N180" t="s">
        <v>184</v>
      </c>
      <c r="O180">
        <v>1</v>
      </c>
      <c r="P180" t="s">
        <v>118213</v>
      </c>
      <c r="Q180">
        <v>0</v>
      </c>
      <c r="R180">
        <v>0.53</v>
      </c>
      <c r="S180">
        <v>0.53</v>
      </c>
      <c r="T180" t="s">
        <v>2875</v>
      </c>
    </row>
    <row r="181" spans="1:20" x14ac:dyDescent="0.35">
      <c r="A181" t="s">
        <v>7250</v>
      </c>
      <c r="B181" t="s">
        <v>476</v>
      </c>
      <c r="C181" s="11">
        <v>45916.612245370372</v>
      </c>
      <c r="D181" t="s">
        <v>64445</v>
      </c>
      <c r="E181" t="s">
        <v>66140</v>
      </c>
      <c r="F181" t="s">
        <v>66141</v>
      </c>
      <c r="G181" t="s">
        <v>64447</v>
      </c>
      <c r="H181" t="s">
        <v>52094</v>
      </c>
      <c r="I181" t="s">
        <v>52095</v>
      </c>
      <c r="J181" t="s">
        <v>52094</v>
      </c>
      <c r="K181">
        <v>1.33</v>
      </c>
      <c r="L181">
        <v>2.5</v>
      </c>
      <c r="M181">
        <v>1.75</v>
      </c>
      <c r="N181" t="s">
        <v>52072</v>
      </c>
      <c r="O181">
        <v>1</v>
      </c>
      <c r="P181" t="s">
        <v>118165</v>
      </c>
      <c r="Q181">
        <v>1.75</v>
      </c>
      <c r="R181">
        <v>0.14000000000000001</v>
      </c>
      <c r="S181">
        <v>1.89</v>
      </c>
      <c r="T181" t="s">
        <v>3442</v>
      </c>
    </row>
    <row r="182" spans="1:20" x14ac:dyDescent="0.35">
      <c r="A182" t="s">
        <v>476</v>
      </c>
      <c r="B182" t="s">
        <v>476</v>
      </c>
      <c r="C182" s="11">
        <v>45916.604629629626</v>
      </c>
      <c r="D182" t="s">
        <v>105204</v>
      </c>
      <c r="E182" t="s">
        <v>108316</v>
      </c>
      <c r="F182" t="s">
        <v>108311</v>
      </c>
      <c r="G182" t="s">
        <v>105207</v>
      </c>
      <c r="H182" t="s">
        <v>52094</v>
      </c>
      <c r="I182" t="s">
        <v>52094</v>
      </c>
      <c r="J182" t="s">
        <v>52094</v>
      </c>
      <c r="K182">
        <v>3.57</v>
      </c>
      <c r="L182">
        <v>5.5</v>
      </c>
      <c r="M182">
        <v>3.85</v>
      </c>
      <c r="N182" t="s">
        <v>52072</v>
      </c>
      <c r="O182">
        <v>1</v>
      </c>
      <c r="P182" t="s">
        <v>118212</v>
      </c>
      <c r="Q182">
        <v>3.85</v>
      </c>
      <c r="R182">
        <v>0.32</v>
      </c>
      <c r="S182">
        <v>4.17</v>
      </c>
      <c r="T182" t="s">
        <v>3442</v>
      </c>
    </row>
    <row r="183" spans="1:20" x14ac:dyDescent="0.35">
      <c r="A183" t="s">
        <v>3104</v>
      </c>
      <c r="B183" t="s">
        <v>3104</v>
      </c>
      <c r="C183" s="11">
        <v>45916.599537037036</v>
      </c>
      <c r="D183" t="s">
        <v>105126</v>
      </c>
      <c r="E183" t="s">
        <v>110009</v>
      </c>
      <c r="F183" t="s">
        <v>105029</v>
      </c>
      <c r="G183" t="s">
        <v>64377</v>
      </c>
      <c r="H183" t="s">
        <v>52094</v>
      </c>
      <c r="I183" t="s">
        <v>52094</v>
      </c>
      <c r="J183" t="s">
        <v>52094</v>
      </c>
      <c r="K183">
        <v>0</v>
      </c>
      <c r="L183">
        <v>2</v>
      </c>
      <c r="M183">
        <v>1.4</v>
      </c>
      <c r="N183" t="s">
        <v>52072</v>
      </c>
      <c r="O183">
        <v>1</v>
      </c>
      <c r="P183" t="s">
        <v>118239</v>
      </c>
      <c r="Q183">
        <v>1.4</v>
      </c>
      <c r="R183">
        <v>0.1</v>
      </c>
      <c r="S183">
        <v>1.5</v>
      </c>
      <c r="T183" t="s">
        <v>2875</v>
      </c>
    </row>
    <row r="184" spans="1:20" x14ac:dyDescent="0.35">
      <c r="A184" t="s">
        <v>118198</v>
      </c>
      <c r="B184" t="s">
        <v>192</v>
      </c>
      <c r="C184" s="11">
        <v>45916.598680555559</v>
      </c>
      <c r="D184" t="s">
        <v>65571</v>
      </c>
      <c r="E184" t="s">
        <v>67588</v>
      </c>
      <c r="F184" t="s">
        <v>67527</v>
      </c>
      <c r="G184" t="s">
        <v>64377</v>
      </c>
      <c r="H184" t="s">
        <v>52094</v>
      </c>
      <c r="I184" t="s">
        <v>52095</v>
      </c>
      <c r="J184" t="s">
        <v>52094</v>
      </c>
      <c r="K184">
        <v>0.7</v>
      </c>
      <c r="L184">
        <v>2</v>
      </c>
      <c r="M184">
        <v>2</v>
      </c>
      <c r="N184" t="s">
        <v>184</v>
      </c>
      <c r="O184">
        <v>1</v>
      </c>
      <c r="P184" t="s">
        <v>118199</v>
      </c>
      <c r="Q184">
        <v>4.5</v>
      </c>
      <c r="R184">
        <v>0.33</v>
      </c>
      <c r="S184">
        <v>4.83</v>
      </c>
      <c r="T184" t="s">
        <v>185</v>
      </c>
    </row>
    <row r="185" spans="1:20" x14ac:dyDescent="0.35">
      <c r="A185" t="s">
        <v>118198</v>
      </c>
      <c r="B185" t="s">
        <v>192</v>
      </c>
      <c r="C185" s="11">
        <v>45916.598680555559</v>
      </c>
      <c r="D185" t="s">
        <v>104147</v>
      </c>
      <c r="E185" t="s">
        <v>111534</v>
      </c>
      <c r="F185" t="s">
        <v>105095</v>
      </c>
      <c r="G185" t="s">
        <v>64377</v>
      </c>
      <c r="H185" t="s">
        <v>52094</v>
      </c>
      <c r="I185" t="s">
        <v>52094</v>
      </c>
      <c r="J185" t="s">
        <v>52094</v>
      </c>
      <c r="K185">
        <v>1.26</v>
      </c>
      <c r="L185">
        <v>2.5</v>
      </c>
      <c r="M185">
        <v>2.5</v>
      </c>
      <c r="N185" t="s">
        <v>184</v>
      </c>
      <c r="O185">
        <v>1</v>
      </c>
      <c r="P185" t="s">
        <v>118199</v>
      </c>
      <c r="Q185">
        <v>4.5</v>
      </c>
      <c r="R185">
        <v>0.33</v>
      </c>
      <c r="S185">
        <v>4.83</v>
      </c>
      <c r="T185" t="s">
        <v>185</v>
      </c>
    </row>
    <row r="186" spans="1:20" x14ac:dyDescent="0.35">
      <c r="A186" t="s">
        <v>785</v>
      </c>
      <c r="B186" t="s">
        <v>194</v>
      </c>
      <c r="C186" s="11">
        <v>45916.59337962963</v>
      </c>
      <c r="D186" t="s">
        <v>104568</v>
      </c>
      <c r="E186" t="s">
        <v>105261</v>
      </c>
      <c r="F186" t="s">
        <v>105262</v>
      </c>
      <c r="G186" t="s">
        <v>104557</v>
      </c>
      <c r="H186" t="s">
        <v>52094</v>
      </c>
      <c r="I186" t="s">
        <v>52094</v>
      </c>
      <c r="J186" t="s">
        <v>52094</v>
      </c>
      <c r="K186">
        <v>2.5</v>
      </c>
      <c r="L186">
        <v>4.5</v>
      </c>
      <c r="M186">
        <v>4.5</v>
      </c>
      <c r="N186" t="s">
        <v>184</v>
      </c>
      <c r="O186">
        <v>1</v>
      </c>
      <c r="P186" t="s">
        <v>118216</v>
      </c>
      <c r="Q186">
        <v>4.5</v>
      </c>
      <c r="R186">
        <v>0.33</v>
      </c>
      <c r="S186">
        <v>4.83</v>
      </c>
      <c r="T186" t="s">
        <v>185</v>
      </c>
    </row>
    <row r="187" spans="1:20" x14ac:dyDescent="0.35">
      <c r="A187" t="s">
        <v>194</v>
      </c>
      <c r="B187" t="s">
        <v>192</v>
      </c>
      <c r="C187" s="11">
        <v>45916.592569444445</v>
      </c>
      <c r="D187" t="s">
        <v>66420</v>
      </c>
      <c r="E187" t="s">
        <v>76578</v>
      </c>
      <c r="F187" t="s">
        <v>67234</v>
      </c>
      <c r="G187" t="s">
        <v>65186</v>
      </c>
      <c r="H187" t="s">
        <v>64371</v>
      </c>
      <c r="I187" t="s">
        <v>64859</v>
      </c>
      <c r="J187" t="s">
        <v>7533</v>
      </c>
      <c r="K187">
        <v>2.75</v>
      </c>
      <c r="L187">
        <v>5.49</v>
      </c>
      <c r="M187">
        <v>4.3899999999999997</v>
      </c>
      <c r="N187" t="s">
        <v>52097</v>
      </c>
      <c r="O187">
        <v>1</v>
      </c>
      <c r="P187" t="s">
        <v>118079</v>
      </c>
      <c r="Q187">
        <v>4.3899999999999997</v>
      </c>
      <c r="R187">
        <v>0.32</v>
      </c>
      <c r="S187">
        <v>4.71</v>
      </c>
      <c r="T187" t="s">
        <v>185</v>
      </c>
    </row>
    <row r="188" spans="1:20" x14ac:dyDescent="0.35">
      <c r="A188" t="s">
        <v>3443</v>
      </c>
      <c r="B188" t="s">
        <v>682</v>
      </c>
      <c r="C188" s="11">
        <v>45916.589444444442</v>
      </c>
      <c r="D188" t="s">
        <v>64375</v>
      </c>
      <c r="E188" t="s">
        <v>94246</v>
      </c>
      <c r="F188" t="s">
        <v>67530</v>
      </c>
      <c r="G188" t="s">
        <v>64377</v>
      </c>
      <c r="H188" t="s">
        <v>52094</v>
      </c>
      <c r="I188" t="s">
        <v>52095</v>
      </c>
      <c r="J188" t="s">
        <v>52094</v>
      </c>
      <c r="K188">
        <v>0.67</v>
      </c>
      <c r="L188">
        <v>2</v>
      </c>
      <c r="M188">
        <v>2</v>
      </c>
      <c r="N188" t="s">
        <v>184</v>
      </c>
      <c r="O188">
        <v>1</v>
      </c>
      <c r="P188" t="s">
        <v>118201</v>
      </c>
      <c r="Q188">
        <v>2</v>
      </c>
      <c r="R188">
        <v>0.17</v>
      </c>
      <c r="S188">
        <v>2.17</v>
      </c>
      <c r="T188" t="s">
        <v>3442</v>
      </c>
    </row>
    <row r="189" spans="1:20" x14ac:dyDescent="0.35">
      <c r="A189" t="s">
        <v>682</v>
      </c>
      <c r="B189" t="s">
        <v>4506</v>
      </c>
      <c r="C189" s="11">
        <v>45916.581493055557</v>
      </c>
      <c r="D189" t="s">
        <v>105059</v>
      </c>
      <c r="E189" t="s">
        <v>105159</v>
      </c>
      <c r="F189" t="s">
        <v>105088</v>
      </c>
      <c r="G189" t="s">
        <v>64377</v>
      </c>
      <c r="H189" t="s">
        <v>52094</v>
      </c>
      <c r="I189" t="s">
        <v>52094</v>
      </c>
      <c r="J189" t="s">
        <v>52094</v>
      </c>
      <c r="K189">
        <v>0.51</v>
      </c>
      <c r="L189">
        <v>0.99</v>
      </c>
      <c r="M189">
        <v>0.69</v>
      </c>
      <c r="N189" t="s">
        <v>52072</v>
      </c>
      <c r="O189">
        <v>1</v>
      </c>
      <c r="P189" t="s">
        <v>118234</v>
      </c>
      <c r="Q189">
        <v>0.69</v>
      </c>
      <c r="R189">
        <v>0.06</v>
      </c>
      <c r="S189">
        <v>0.75</v>
      </c>
      <c r="T189" t="s">
        <v>3442</v>
      </c>
    </row>
    <row r="190" spans="1:20" x14ac:dyDescent="0.35">
      <c r="A190" t="s">
        <v>195</v>
      </c>
      <c r="B190" t="s">
        <v>195</v>
      </c>
      <c r="C190" s="11">
        <v>45916.577407407407</v>
      </c>
      <c r="D190" t="s">
        <v>104147</v>
      </c>
      <c r="E190" t="s">
        <v>111534</v>
      </c>
      <c r="F190" t="s">
        <v>105095</v>
      </c>
      <c r="G190" t="s">
        <v>64377</v>
      </c>
      <c r="H190" t="s">
        <v>52094</v>
      </c>
      <c r="I190" t="s">
        <v>52094</v>
      </c>
      <c r="J190" t="s">
        <v>52094</v>
      </c>
      <c r="K190">
        <v>1.26</v>
      </c>
      <c r="L190">
        <v>2.5</v>
      </c>
      <c r="M190">
        <v>1.75</v>
      </c>
      <c r="N190" t="s">
        <v>52072</v>
      </c>
      <c r="O190">
        <v>1</v>
      </c>
      <c r="P190" t="s">
        <v>118233</v>
      </c>
      <c r="Q190">
        <v>3.15</v>
      </c>
      <c r="R190">
        <v>0.23</v>
      </c>
      <c r="S190">
        <v>3.38</v>
      </c>
      <c r="T190" t="s">
        <v>185</v>
      </c>
    </row>
    <row r="191" spans="1:20" x14ac:dyDescent="0.35">
      <c r="A191" t="s">
        <v>195</v>
      </c>
      <c r="B191" t="s">
        <v>195</v>
      </c>
      <c r="C191" s="11">
        <v>45916.577407407407</v>
      </c>
      <c r="D191" t="s">
        <v>68163</v>
      </c>
      <c r="E191" t="s">
        <v>14752</v>
      </c>
      <c r="F191" t="s">
        <v>68168</v>
      </c>
      <c r="G191" t="s">
        <v>64377</v>
      </c>
      <c r="H191" t="s">
        <v>52094</v>
      </c>
      <c r="I191" t="s">
        <v>52094</v>
      </c>
      <c r="J191" t="s">
        <v>52094</v>
      </c>
      <c r="K191">
        <v>0</v>
      </c>
      <c r="L191">
        <v>2</v>
      </c>
      <c r="M191">
        <v>1.4</v>
      </c>
      <c r="N191" t="s">
        <v>52072</v>
      </c>
      <c r="O191">
        <v>1</v>
      </c>
      <c r="P191" t="s">
        <v>118233</v>
      </c>
      <c r="Q191">
        <v>3.15</v>
      </c>
      <c r="R191">
        <v>0.23</v>
      </c>
      <c r="S191">
        <v>3.38</v>
      </c>
      <c r="T191" t="s">
        <v>185</v>
      </c>
    </row>
    <row r="192" spans="1:20" x14ac:dyDescent="0.35">
      <c r="A192" t="s">
        <v>3686</v>
      </c>
      <c r="B192" t="s">
        <v>194</v>
      </c>
      <c r="C192" s="11">
        <v>45916.576157407406</v>
      </c>
      <c r="D192" t="s">
        <v>67640</v>
      </c>
      <c r="E192" t="s">
        <v>83721</v>
      </c>
      <c r="F192" t="s">
        <v>67642</v>
      </c>
      <c r="G192" t="s">
        <v>64435</v>
      </c>
      <c r="H192" t="s">
        <v>64371</v>
      </c>
      <c r="I192" t="s">
        <v>64585</v>
      </c>
      <c r="J192" t="s">
        <v>7533</v>
      </c>
      <c r="K192">
        <v>2.93</v>
      </c>
      <c r="L192">
        <v>5.99</v>
      </c>
      <c r="M192">
        <v>5.99</v>
      </c>
      <c r="N192" t="s">
        <v>184</v>
      </c>
      <c r="O192">
        <v>1</v>
      </c>
      <c r="P192" t="s">
        <v>118133</v>
      </c>
      <c r="Q192">
        <v>5.99</v>
      </c>
      <c r="R192">
        <v>0.43</v>
      </c>
      <c r="S192">
        <v>6.42</v>
      </c>
      <c r="T192" t="s">
        <v>185</v>
      </c>
    </row>
    <row r="193" spans="1:20" x14ac:dyDescent="0.35">
      <c r="A193" t="s">
        <v>118065</v>
      </c>
      <c r="B193" t="s">
        <v>4311</v>
      </c>
      <c r="C193" s="11">
        <v>45916.57471064815</v>
      </c>
      <c r="D193" t="s">
        <v>52142</v>
      </c>
      <c r="E193" t="s">
        <v>117370</v>
      </c>
      <c r="F193" t="s">
        <v>68</v>
      </c>
      <c r="G193" t="s">
        <v>68</v>
      </c>
      <c r="H193" t="s">
        <v>6523</v>
      </c>
      <c r="I193" t="s">
        <v>52144</v>
      </c>
      <c r="J193" t="s">
        <v>6523</v>
      </c>
      <c r="K193">
        <v>0</v>
      </c>
      <c r="L193">
        <v>-34.5</v>
      </c>
      <c r="M193">
        <v>34.5</v>
      </c>
      <c r="N193" t="s">
        <v>184</v>
      </c>
      <c r="O193">
        <v>1</v>
      </c>
      <c r="P193" t="s">
        <v>118066</v>
      </c>
      <c r="Q193">
        <v>35.5</v>
      </c>
      <c r="R193">
        <v>2.5</v>
      </c>
      <c r="S193">
        <v>38</v>
      </c>
      <c r="T193" t="s">
        <v>185</v>
      </c>
    </row>
    <row r="194" spans="1:20" x14ac:dyDescent="0.35">
      <c r="A194" t="s">
        <v>62735</v>
      </c>
      <c r="B194" t="s">
        <v>3104</v>
      </c>
      <c r="C194" s="11">
        <v>45916.563275462962</v>
      </c>
      <c r="D194" t="s">
        <v>112121</v>
      </c>
      <c r="E194" t="s">
        <v>118240</v>
      </c>
      <c r="F194" t="s">
        <v>112123</v>
      </c>
      <c r="G194" t="s">
        <v>64377</v>
      </c>
      <c r="H194" t="s">
        <v>52094</v>
      </c>
      <c r="I194" t="s">
        <v>52094</v>
      </c>
      <c r="J194" t="s">
        <v>52094</v>
      </c>
      <c r="K194">
        <v>0.56999999999999995</v>
      </c>
      <c r="L194">
        <v>1.49</v>
      </c>
      <c r="M194">
        <v>1.49</v>
      </c>
      <c r="N194" t="s">
        <v>184</v>
      </c>
      <c r="O194">
        <v>1</v>
      </c>
      <c r="P194" t="s">
        <v>118241</v>
      </c>
      <c r="Q194">
        <v>5.49</v>
      </c>
      <c r="R194">
        <v>0.4</v>
      </c>
      <c r="S194">
        <v>5.89</v>
      </c>
      <c r="T194" t="s">
        <v>2875</v>
      </c>
    </row>
    <row r="195" spans="1:20" x14ac:dyDescent="0.35">
      <c r="A195" t="s">
        <v>106530</v>
      </c>
      <c r="B195" t="s">
        <v>4311</v>
      </c>
      <c r="C195" s="11">
        <v>45916.562986111108</v>
      </c>
      <c r="D195" t="s">
        <v>52142</v>
      </c>
      <c r="E195" t="s">
        <v>117370</v>
      </c>
      <c r="F195" t="s">
        <v>68</v>
      </c>
      <c r="G195" t="s">
        <v>68</v>
      </c>
      <c r="H195" t="s">
        <v>6523</v>
      </c>
      <c r="I195" t="s">
        <v>52144</v>
      </c>
      <c r="J195" t="s">
        <v>6523</v>
      </c>
      <c r="K195">
        <v>0</v>
      </c>
      <c r="L195">
        <v>-34.5</v>
      </c>
      <c r="M195">
        <v>34.5</v>
      </c>
      <c r="N195" t="s">
        <v>184</v>
      </c>
      <c r="O195">
        <v>1</v>
      </c>
      <c r="P195" t="s">
        <v>118050</v>
      </c>
      <c r="Q195">
        <v>34.5</v>
      </c>
      <c r="R195">
        <v>2.5</v>
      </c>
      <c r="S195">
        <v>37</v>
      </c>
      <c r="T195" t="s">
        <v>185</v>
      </c>
    </row>
    <row r="196" spans="1:20" x14ac:dyDescent="0.35">
      <c r="A196" t="s">
        <v>730</v>
      </c>
      <c r="B196" t="s">
        <v>682</v>
      </c>
      <c r="C196" s="11">
        <v>45916.552268518521</v>
      </c>
      <c r="D196" t="s">
        <v>72162</v>
      </c>
      <c r="E196" t="s">
        <v>83454</v>
      </c>
      <c r="F196" t="s">
        <v>72164</v>
      </c>
      <c r="G196" t="s">
        <v>64326</v>
      </c>
      <c r="H196" t="s">
        <v>64521</v>
      </c>
      <c r="I196" t="s">
        <v>65204</v>
      </c>
      <c r="J196" t="s">
        <v>7533</v>
      </c>
      <c r="K196">
        <v>237.12</v>
      </c>
      <c r="L196">
        <v>424.95</v>
      </c>
      <c r="M196">
        <v>254.97</v>
      </c>
      <c r="N196" t="s">
        <v>52103</v>
      </c>
      <c r="O196">
        <v>1</v>
      </c>
      <c r="P196" t="s">
        <v>118089</v>
      </c>
      <c r="Q196">
        <v>254.97</v>
      </c>
      <c r="R196">
        <v>21.04</v>
      </c>
      <c r="S196">
        <v>276.01</v>
      </c>
      <c r="T196" t="s">
        <v>3442</v>
      </c>
    </row>
    <row r="197" spans="1:20" x14ac:dyDescent="0.35">
      <c r="A197" t="s">
        <v>62719</v>
      </c>
      <c r="B197" t="s">
        <v>4506</v>
      </c>
      <c r="C197" s="11">
        <v>45916.550115740742</v>
      </c>
      <c r="D197" t="s">
        <v>64445</v>
      </c>
      <c r="E197" t="s">
        <v>91005</v>
      </c>
      <c r="F197" t="s">
        <v>67575</v>
      </c>
      <c r="G197" t="s">
        <v>64447</v>
      </c>
      <c r="H197" t="s">
        <v>52094</v>
      </c>
      <c r="I197" t="s">
        <v>52095</v>
      </c>
      <c r="J197" t="s">
        <v>52094</v>
      </c>
      <c r="K197">
        <v>1.41</v>
      </c>
      <c r="L197">
        <v>2.5</v>
      </c>
      <c r="M197">
        <v>1.75</v>
      </c>
      <c r="N197" t="s">
        <v>52072</v>
      </c>
      <c r="O197">
        <v>1</v>
      </c>
      <c r="P197" t="s">
        <v>118167</v>
      </c>
      <c r="Q197">
        <v>1.75</v>
      </c>
      <c r="R197">
        <v>0.14000000000000001</v>
      </c>
      <c r="S197">
        <v>1.89</v>
      </c>
      <c r="T197" t="s">
        <v>3442</v>
      </c>
    </row>
    <row r="198" spans="1:20" x14ac:dyDescent="0.35">
      <c r="A198" t="s">
        <v>1932</v>
      </c>
      <c r="B198" t="s">
        <v>1932</v>
      </c>
      <c r="C198" s="11">
        <v>45916.54891203704</v>
      </c>
      <c r="D198" t="s">
        <v>110115</v>
      </c>
      <c r="E198" t="s">
        <v>110120</v>
      </c>
      <c r="F198" t="s">
        <v>105019</v>
      </c>
      <c r="G198" t="s">
        <v>64377</v>
      </c>
      <c r="H198" t="s">
        <v>52094</v>
      </c>
      <c r="I198" t="s">
        <v>52094</v>
      </c>
      <c r="J198" t="s">
        <v>52094</v>
      </c>
      <c r="K198">
        <v>0.7</v>
      </c>
      <c r="L198">
        <v>2</v>
      </c>
      <c r="M198">
        <v>1.4</v>
      </c>
      <c r="N198" t="s">
        <v>52072</v>
      </c>
      <c r="O198">
        <v>1</v>
      </c>
      <c r="P198" t="s">
        <v>118236</v>
      </c>
      <c r="Q198">
        <v>1.4</v>
      </c>
      <c r="R198">
        <v>0.1</v>
      </c>
      <c r="S198">
        <v>1.5</v>
      </c>
      <c r="T198" t="s">
        <v>2875</v>
      </c>
    </row>
    <row r="199" spans="1:20" x14ac:dyDescent="0.35">
      <c r="A199" t="s">
        <v>7406</v>
      </c>
      <c r="B199" t="s">
        <v>427</v>
      </c>
      <c r="C199" s="11">
        <v>45916.540381944447</v>
      </c>
      <c r="D199" t="s">
        <v>63608</v>
      </c>
      <c r="E199" t="s">
        <v>63144</v>
      </c>
      <c r="F199" t="s">
        <v>68</v>
      </c>
      <c r="G199" t="s">
        <v>68</v>
      </c>
      <c r="H199" t="s">
        <v>6554</v>
      </c>
      <c r="I199" t="s">
        <v>52812</v>
      </c>
      <c r="J199" t="s">
        <v>6554</v>
      </c>
      <c r="K199">
        <v>0</v>
      </c>
      <c r="L199">
        <v>1</v>
      </c>
      <c r="M199">
        <v>-1</v>
      </c>
      <c r="N199" t="s">
        <v>184</v>
      </c>
      <c r="O199">
        <v>-1</v>
      </c>
      <c r="P199" t="s">
        <v>118248</v>
      </c>
      <c r="Q199">
        <v>-116</v>
      </c>
      <c r="R199">
        <v>-9.49</v>
      </c>
      <c r="S199">
        <v>-125.49</v>
      </c>
      <c r="T199" t="s">
        <v>3442</v>
      </c>
    </row>
    <row r="200" spans="1:20" x14ac:dyDescent="0.35">
      <c r="A200" t="s">
        <v>59368</v>
      </c>
      <c r="B200" t="s">
        <v>192</v>
      </c>
      <c r="C200" s="11">
        <v>45916.539375</v>
      </c>
      <c r="D200" t="s">
        <v>109964</v>
      </c>
      <c r="E200" t="s">
        <v>109965</v>
      </c>
      <c r="F200" t="s">
        <v>109966</v>
      </c>
      <c r="G200" t="s">
        <v>64377</v>
      </c>
      <c r="H200" t="s">
        <v>52094</v>
      </c>
      <c r="I200" t="s">
        <v>52094</v>
      </c>
      <c r="J200" t="s">
        <v>52094</v>
      </c>
      <c r="K200">
        <v>1.21</v>
      </c>
      <c r="L200">
        <v>2</v>
      </c>
      <c r="M200">
        <v>1.4</v>
      </c>
      <c r="N200" t="s">
        <v>52072</v>
      </c>
      <c r="O200">
        <v>1</v>
      </c>
      <c r="P200" t="s">
        <v>118238</v>
      </c>
      <c r="Q200">
        <v>1.4</v>
      </c>
      <c r="R200">
        <v>0.1</v>
      </c>
      <c r="S200">
        <v>1.5</v>
      </c>
      <c r="T200" t="s">
        <v>185</v>
      </c>
    </row>
    <row r="201" spans="1:20" x14ac:dyDescent="0.35">
      <c r="A201" t="s">
        <v>62694</v>
      </c>
      <c r="B201" t="s">
        <v>1932</v>
      </c>
      <c r="C201" s="11">
        <v>45916.535370370373</v>
      </c>
      <c r="D201" t="s">
        <v>67618</v>
      </c>
      <c r="E201" t="s">
        <v>96134</v>
      </c>
      <c r="F201" t="s">
        <v>96135</v>
      </c>
      <c r="G201" t="s">
        <v>64377</v>
      </c>
      <c r="H201" t="s">
        <v>52094</v>
      </c>
      <c r="I201" t="s">
        <v>52095</v>
      </c>
      <c r="J201" t="s">
        <v>52094</v>
      </c>
      <c r="K201">
        <v>0</v>
      </c>
      <c r="L201">
        <v>2.99</v>
      </c>
      <c r="M201">
        <v>2.99</v>
      </c>
      <c r="N201" t="s">
        <v>184</v>
      </c>
      <c r="O201">
        <v>1</v>
      </c>
      <c r="P201" t="s">
        <v>118191</v>
      </c>
      <c r="Q201">
        <v>6.28</v>
      </c>
      <c r="R201">
        <v>0.46</v>
      </c>
      <c r="S201">
        <v>6.74</v>
      </c>
      <c r="T201" t="s">
        <v>2875</v>
      </c>
    </row>
    <row r="202" spans="1:20" x14ac:dyDescent="0.35">
      <c r="A202" t="s">
        <v>62694</v>
      </c>
      <c r="B202" t="s">
        <v>1932</v>
      </c>
      <c r="C202" s="11">
        <v>45916.535370370373</v>
      </c>
      <c r="D202" t="s">
        <v>117848</v>
      </c>
      <c r="E202" t="s">
        <v>114457</v>
      </c>
      <c r="F202" t="s">
        <v>117849</v>
      </c>
      <c r="G202" t="s">
        <v>104164</v>
      </c>
      <c r="H202" t="s">
        <v>52094</v>
      </c>
      <c r="I202" t="s">
        <v>52094</v>
      </c>
      <c r="J202" t="s">
        <v>52094</v>
      </c>
      <c r="K202">
        <v>0</v>
      </c>
      <c r="L202">
        <v>3.29</v>
      </c>
      <c r="M202">
        <v>3.29</v>
      </c>
      <c r="N202" t="s">
        <v>184</v>
      </c>
      <c r="O202">
        <v>1</v>
      </c>
      <c r="P202" t="s">
        <v>118191</v>
      </c>
      <c r="Q202">
        <v>6.28</v>
      </c>
      <c r="R202">
        <v>0.46</v>
      </c>
      <c r="S202">
        <v>6.74</v>
      </c>
      <c r="T202" t="s">
        <v>2875</v>
      </c>
    </row>
    <row r="203" spans="1:20" x14ac:dyDescent="0.35">
      <c r="A203" t="s">
        <v>1954</v>
      </c>
      <c r="B203" t="s">
        <v>4506</v>
      </c>
      <c r="C203" s="11">
        <v>45916.529456018521</v>
      </c>
      <c r="D203" t="s">
        <v>111074</v>
      </c>
      <c r="E203" t="s">
        <v>111075</v>
      </c>
      <c r="F203" t="s">
        <v>105020</v>
      </c>
      <c r="G203" t="s">
        <v>64377</v>
      </c>
      <c r="H203" t="s">
        <v>52094</v>
      </c>
      <c r="I203" t="s">
        <v>52094</v>
      </c>
      <c r="J203" t="s">
        <v>52094</v>
      </c>
      <c r="K203">
        <v>0.39</v>
      </c>
      <c r="L203">
        <v>1.5</v>
      </c>
      <c r="M203">
        <v>1.05</v>
      </c>
      <c r="N203" t="s">
        <v>52072</v>
      </c>
      <c r="O203">
        <v>1</v>
      </c>
      <c r="P203" t="s">
        <v>118231</v>
      </c>
      <c r="Q203">
        <v>1.05</v>
      </c>
      <c r="R203">
        <v>0.09</v>
      </c>
      <c r="S203">
        <v>1.1399999999999999</v>
      </c>
      <c r="T203" t="s">
        <v>3442</v>
      </c>
    </row>
    <row r="204" spans="1:20" x14ac:dyDescent="0.35">
      <c r="A204" t="s">
        <v>1932</v>
      </c>
      <c r="B204" t="s">
        <v>1932</v>
      </c>
      <c r="C204" s="11">
        <v>45916.524756944447</v>
      </c>
      <c r="D204" t="s">
        <v>67618</v>
      </c>
      <c r="E204" t="s">
        <v>96134</v>
      </c>
      <c r="F204" t="s">
        <v>96135</v>
      </c>
      <c r="G204" t="s">
        <v>64377</v>
      </c>
      <c r="H204" t="s">
        <v>52094</v>
      </c>
      <c r="I204" t="s">
        <v>52095</v>
      </c>
      <c r="J204" t="s">
        <v>52094</v>
      </c>
      <c r="K204">
        <v>0</v>
      </c>
      <c r="L204">
        <v>2.99</v>
      </c>
      <c r="M204">
        <v>2.09</v>
      </c>
      <c r="N204" t="s">
        <v>52072</v>
      </c>
      <c r="O204">
        <v>1</v>
      </c>
      <c r="P204" t="s">
        <v>118184</v>
      </c>
      <c r="Q204">
        <v>4.1900000000000004</v>
      </c>
      <c r="R204">
        <v>0.3</v>
      </c>
      <c r="S204">
        <v>4.49</v>
      </c>
      <c r="T204" t="s">
        <v>2875</v>
      </c>
    </row>
    <row r="205" spans="1:20" x14ac:dyDescent="0.35">
      <c r="A205" t="s">
        <v>1932</v>
      </c>
      <c r="B205" t="s">
        <v>1932</v>
      </c>
      <c r="C205" s="11">
        <v>45916.524756944447</v>
      </c>
      <c r="D205" t="s">
        <v>105134</v>
      </c>
      <c r="E205" t="s">
        <v>108185</v>
      </c>
      <c r="F205" t="s">
        <v>108186</v>
      </c>
      <c r="G205" t="s">
        <v>105137</v>
      </c>
      <c r="H205" t="s">
        <v>52094</v>
      </c>
      <c r="I205" t="s">
        <v>52094</v>
      </c>
      <c r="J205" t="s">
        <v>52094</v>
      </c>
      <c r="K205">
        <v>1.39</v>
      </c>
      <c r="L205">
        <v>3</v>
      </c>
      <c r="M205">
        <v>2.1</v>
      </c>
      <c r="N205" t="s">
        <v>52072</v>
      </c>
      <c r="O205">
        <v>1</v>
      </c>
      <c r="P205" t="s">
        <v>118184</v>
      </c>
      <c r="Q205">
        <v>4.1900000000000004</v>
      </c>
      <c r="R205">
        <v>0.3</v>
      </c>
      <c r="S205">
        <v>4.49</v>
      </c>
      <c r="T205" t="s">
        <v>2875</v>
      </c>
    </row>
    <row r="206" spans="1:20" x14ac:dyDescent="0.35">
      <c r="A206" t="s">
        <v>2662</v>
      </c>
      <c r="B206" t="s">
        <v>200</v>
      </c>
      <c r="C206" s="11">
        <v>45916.521956018521</v>
      </c>
      <c r="D206" t="s">
        <v>67933</v>
      </c>
      <c r="E206" t="s">
        <v>72189</v>
      </c>
      <c r="F206" t="s">
        <v>66591</v>
      </c>
      <c r="G206" t="s">
        <v>64326</v>
      </c>
      <c r="H206" t="s">
        <v>64521</v>
      </c>
      <c r="I206" t="s">
        <v>64812</v>
      </c>
      <c r="J206" t="s">
        <v>64521</v>
      </c>
      <c r="K206">
        <v>27.87</v>
      </c>
      <c r="L206">
        <v>52.95</v>
      </c>
      <c r="M206">
        <v>52.95</v>
      </c>
      <c r="N206" t="s">
        <v>184</v>
      </c>
      <c r="O206">
        <v>1</v>
      </c>
      <c r="P206" t="s">
        <v>118077</v>
      </c>
      <c r="Q206">
        <v>138.75</v>
      </c>
      <c r="R206">
        <v>10.07</v>
      </c>
      <c r="S206">
        <v>148.82</v>
      </c>
      <c r="T206" t="s">
        <v>185</v>
      </c>
    </row>
    <row r="207" spans="1:20" x14ac:dyDescent="0.35">
      <c r="A207" t="s">
        <v>2662</v>
      </c>
      <c r="B207" t="s">
        <v>200</v>
      </c>
      <c r="C207" s="11">
        <v>45916.521956018521</v>
      </c>
      <c r="D207" t="s">
        <v>76798</v>
      </c>
      <c r="E207" t="s">
        <v>82562</v>
      </c>
      <c r="F207" t="s">
        <v>76830</v>
      </c>
      <c r="G207" t="s">
        <v>64811</v>
      </c>
      <c r="H207" t="s">
        <v>64521</v>
      </c>
      <c r="I207" t="s">
        <v>64812</v>
      </c>
      <c r="J207" t="s">
        <v>7533</v>
      </c>
      <c r="K207">
        <v>11.97</v>
      </c>
      <c r="L207">
        <v>19.95</v>
      </c>
      <c r="M207">
        <v>19.95</v>
      </c>
      <c r="N207" t="s">
        <v>184</v>
      </c>
      <c r="O207">
        <v>1</v>
      </c>
      <c r="P207" t="s">
        <v>118077</v>
      </c>
      <c r="Q207">
        <v>138.75</v>
      </c>
      <c r="R207">
        <v>10.07</v>
      </c>
      <c r="S207">
        <v>148.82</v>
      </c>
      <c r="T207" t="s">
        <v>185</v>
      </c>
    </row>
    <row r="208" spans="1:20" x14ac:dyDescent="0.35">
      <c r="A208" t="s">
        <v>2662</v>
      </c>
      <c r="B208" t="s">
        <v>200</v>
      </c>
      <c r="C208" s="11">
        <v>45916.521956018521</v>
      </c>
      <c r="D208" t="s">
        <v>76798</v>
      </c>
      <c r="E208" t="s">
        <v>118119</v>
      </c>
      <c r="F208" t="s">
        <v>82616</v>
      </c>
      <c r="G208" t="s">
        <v>64811</v>
      </c>
      <c r="H208" t="s">
        <v>64521</v>
      </c>
      <c r="I208" t="s">
        <v>64812</v>
      </c>
      <c r="J208" t="s">
        <v>7533</v>
      </c>
      <c r="K208">
        <v>11.97</v>
      </c>
      <c r="L208">
        <v>19.95</v>
      </c>
      <c r="M208">
        <v>19.95</v>
      </c>
      <c r="N208" t="s">
        <v>184</v>
      </c>
      <c r="O208">
        <v>1</v>
      </c>
      <c r="P208" t="s">
        <v>118077</v>
      </c>
      <c r="Q208">
        <v>138.75</v>
      </c>
      <c r="R208">
        <v>10.07</v>
      </c>
      <c r="S208">
        <v>148.82</v>
      </c>
      <c r="T208" t="s">
        <v>185</v>
      </c>
    </row>
    <row r="209" spans="1:20" x14ac:dyDescent="0.35">
      <c r="A209" t="s">
        <v>2662</v>
      </c>
      <c r="B209" t="s">
        <v>200</v>
      </c>
      <c r="C209" s="11">
        <v>45916.521956018521</v>
      </c>
      <c r="D209" t="s">
        <v>76798</v>
      </c>
      <c r="E209" t="s">
        <v>66561</v>
      </c>
      <c r="F209" t="s">
        <v>66562</v>
      </c>
      <c r="G209" t="s">
        <v>64811</v>
      </c>
      <c r="H209" t="s">
        <v>64521</v>
      </c>
      <c r="I209" t="s">
        <v>64812</v>
      </c>
      <c r="J209" t="s">
        <v>7533</v>
      </c>
      <c r="K209">
        <v>11.97</v>
      </c>
      <c r="L209">
        <v>19.95</v>
      </c>
      <c r="M209">
        <v>19.95</v>
      </c>
      <c r="N209" t="s">
        <v>184</v>
      </c>
      <c r="O209">
        <v>1</v>
      </c>
      <c r="P209" t="s">
        <v>118077</v>
      </c>
      <c r="Q209">
        <v>138.75</v>
      </c>
      <c r="R209">
        <v>10.07</v>
      </c>
      <c r="S209">
        <v>148.82</v>
      </c>
      <c r="T209" t="s">
        <v>185</v>
      </c>
    </row>
    <row r="210" spans="1:20" x14ac:dyDescent="0.35">
      <c r="A210" t="s">
        <v>2662</v>
      </c>
      <c r="B210" t="s">
        <v>200</v>
      </c>
      <c r="C210" s="11">
        <v>45916.521956018521</v>
      </c>
      <c r="D210" t="s">
        <v>67765</v>
      </c>
      <c r="E210" t="s">
        <v>77172</v>
      </c>
      <c r="F210" t="s">
        <v>67767</v>
      </c>
      <c r="G210" t="s">
        <v>64326</v>
      </c>
      <c r="H210" t="s">
        <v>64521</v>
      </c>
      <c r="I210" t="s">
        <v>64812</v>
      </c>
      <c r="J210" t="s">
        <v>7533</v>
      </c>
      <c r="K210">
        <v>12.81</v>
      </c>
      <c r="L210">
        <v>25.95</v>
      </c>
      <c r="M210">
        <v>25.95</v>
      </c>
      <c r="N210" t="s">
        <v>184</v>
      </c>
      <c r="O210">
        <v>1</v>
      </c>
      <c r="P210" t="s">
        <v>118077</v>
      </c>
      <c r="Q210">
        <v>138.75</v>
      </c>
      <c r="R210">
        <v>10.07</v>
      </c>
      <c r="S210">
        <v>148.82</v>
      </c>
      <c r="T210" t="s">
        <v>185</v>
      </c>
    </row>
    <row r="211" spans="1:20" x14ac:dyDescent="0.35">
      <c r="A211" t="s">
        <v>12605</v>
      </c>
      <c r="B211" t="s">
        <v>3104</v>
      </c>
      <c r="C211" s="11">
        <v>45916.518993055557</v>
      </c>
      <c r="D211" t="s">
        <v>73590</v>
      </c>
      <c r="E211" t="s">
        <v>73591</v>
      </c>
      <c r="F211" t="s">
        <v>73592</v>
      </c>
      <c r="G211" t="s">
        <v>64492</v>
      </c>
      <c r="H211" t="s">
        <v>7533</v>
      </c>
      <c r="I211" t="s">
        <v>64540</v>
      </c>
      <c r="J211" t="s">
        <v>7533</v>
      </c>
      <c r="K211">
        <v>26.55</v>
      </c>
      <c r="L211">
        <v>59</v>
      </c>
      <c r="M211">
        <v>35.4</v>
      </c>
      <c r="N211" t="s">
        <v>52103</v>
      </c>
      <c r="O211">
        <v>1</v>
      </c>
      <c r="P211" t="s">
        <v>118078</v>
      </c>
      <c r="Q211">
        <v>35.4</v>
      </c>
      <c r="R211">
        <v>2.57</v>
      </c>
      <c r="S211">
        <v>37.97</v>
      </c>
      <c r="T211" t="s">
        <v>2875</v>
      </c>
    </row>
    <row r="212" spans="1:20" x14ac:dyDescent="0.35">
      <c r="A212" t="s">
        <v>749</v>
      </c>
      <c r="B212" t="s">
        <v>2753</v>
      </c>
      <c r="C212" s="11">
        <v>45916.51630787037</v>
      </c>
      <c r="D212" t="s">
        <v>66912</v>
      </c>
      <c r="E212" t="s">
        <v>69009</v>
      </c>
      <c r="F212" t="s">
        <v>69010</v>
      </c>
      <c r="G212" t="s">
        <v>64444</v>
      </c>
      <c r="H212" t="s">
        <v>64371</v>
      </c>
      <c r="I212" t="s">
        <v>64372</v>
      </c>
      <c r="J212" t="s">
        <v>7533</v>
      </c>
      <c r="K212">
        <v>15</v>
      </c>
      <c r="L212">
        <v>29.99</v>
      </c>
      <c r="M212">
        <v>29.99</v>
      </c>
      <c r="N212" t="s">
        <v>184</v>
      </c>
      <c r="O212">
        <v>1</v>
      </c>
      <c r="P212" t="s">
        <v>118137</v>
      </c>
      <c r="Q212">
        <v>29.99</v>
      </c>
      <c r="R212">
        <v>2.4700000000000002</v>
      </c>
      <c r="S212">
        <v>32.46</v>
      </c>
      <c r="T212" t="s">
        <v>3442</v>
      </c>
    </row>
    <row r="213" spans="1:20" x14ac:dyDescent="0.35">
      <c r="A213" t="s">
        <v>3268</v>
      </c>
      <c r="B213" t="s">
        <v>3104</v>
      </c>
      <c r="C213" s="11">
        <v>45916.515173611115</v>
      </c>
      <c r="D213" t="s">
        <v>104162</v>
      </c>
      <c r="E213" t="s">
        <v>105044</v>
      </c>
      <c r="F213" t="s">
        <v>105045</v>
      </c>
      <c r="G213" t="s">
        <v>66083</v>
      </c>
      <c r="H213" t="s">
        <v>52094</v>
      </c>
      <c r="I213" t="s">
        <v>52094</v>
      </c>
      <c r="J213" t="s">
        <v>52094</v>
      </c>
      <c r="K213">
        <v>1.6</v>
      </c>
      <c r="L213">
        <v>2.5</v>
      </c>
      <c r="M213">
        <v>2.5</v>
      </c>
      <c r="N213" t="s">
        <v>184</v>
      </c>
      <c r="O213">
        <v>1</v>
      </c>
      <c r="P213" t="s">
        <v>118225</v>
      </c>
      <c r="Q213">
        <v>2.5</v>
      </c>
      <c r="R213">
        <v>0.18</v>
      </c>
      <c r="S213">
        <v>2.68</v>
      </c>
      <c r="T213" t="s">
        <v>2875</v>
      </c>
    </row>
    <row r="214" spans="1:20" x14ac:dyDescent="0.35">
      <c r="A214" t="s">
        <v>83342</v>
      </c>
      <c r="B214" t="s">
        <v>4545</v>
      </c>
      <c r="C214" s="11">
        <v>45916.504050925927</v>
      </c>
      <c r="D214" t="s">
        <v>52142</v>
      </c>
      <c r="E214" t="s">
        <v>52147</v>
      </c>
      <c r="F214" t="s">
        <v>68</v>
      </c>
      <c r="G214" t="s">
        <v>68</v>
      </c>
      <c r="H214" t="s">
        <v>6523</v>
      </c>
      <c r="I214" t="s">
        <v>52144</v>
      </c>
      <c r="J214" t="s">
        <v>6523</v>
      </c>
      <c r="K214">
        <v>0</v>
      </c>
      <c r="L214">
        <v>-34.5</v>
      </c>
      <c r="M214">
        <v>34.5</v>
      </c>
      <c r="N214" t="s">
        <v>184</v>
      </c>
      <c r="O214">
        <v>1</v>
      </c>
      <c r="P214" t="s">
        <v>118062</v>
      </c>
      <c r="Q214">
        <v>34.5</v>
      </c>
      <c r="R214">
        <v>2.85</v>
      </c>
      <c r="S214">
        <v>37.35</v>
      </c>
      <c r="T214" t="s">
        <v>3442</v>
      </c>
    </row>
    <row r="215" spans="1:20" x14ac:dyDescent="0.35">
      <c r="A215" t="s">
        <v>118068</v>
      </c>
      <c r="B215" t="s">
        <v>192</v>
      </c>
      <c r="C215" s="11">
        <v>45916.500451388885</v>
      </c>
      <c r="D215" t="s">
        <v>52142</v>
      </c>
      <c r="E215" t="s">
        <v>117370</v>
      </c>
      <c r="F215" t="s">
        <v>68</v>
      </c>
      <c r="G215" t="s">
        <v>68</v>
      </c>
      <c r="H215" t="s">
        <v>6523</v>
      </c>
      <c r="I215" t="s">
        <v>52144</v>
      </c>
      <c r="J215" t="s">
        <v>6523</v>
      </c>
      <c r="K215">
        <v>0</v>
      </c>
      <c r="L215">
        <v>-34.5</v>
      </c>
      <c r="M215">
        <v>34.5</v>
      </c>
      <c r="N215" t="s">
        <v>184</v>
      </c>
      <c r="O215">
        <v>1</v>
      </c>
      <c r="P215" t="s">
        <v>118069</v>
      </c>
      <c r="Q215">
        <v>38.5</v>
      </c>
      <c r="R215">
        <v>2.5</v>
      </c>
      <c r="S215">
        <v>41</v>
      </c>
      <c r="T215" t="s">
        <v>185</v>
      </c>
    </row>
    <row r="216" spans="1:20" x14ac:dyDescent="0.35">
      <c r="A216" t="s">
        <v>635</v>
      </c>
      <c r="B216" t="s">
        <v>68</v>
      </c>
      <c r="C216" s="11">
        <v>45916.496134259258</v>
      </c>
      <c r="D216" t="s">
        <v>52168</v>
      </c>
      <c r="E216" t="s">
        <v>52169</v>
      </c>
      <c r="F216" t="s">
        <v>68</v>
      </c>
      <c r="G216" t="s">
        <v>68</v>
      </c>
      <c r="H216" t="s">
        <v>6523</v>
      </c>
      <c r="I216" t="s">
        <v>52144</v>
      </c>
      <c r="J216" t="s">
        <v>6523</v>
      </c>
      <c r="K216">
        <v>0</v>
      </c>
      <c r="L216">
        <v>-24.5</v>
      </c>
      <c r="M216">
        <v>24.5</v>
      </c>
      <c r="N216" t="s">
        <v>184</v>
      </c>
      <c r="O216">
        <v>1</v>
      </c>
      <c r="P216" t="s">
        <v>118036</v>
      </c>
      <c r="Q216">
        <v>24.5</v>
      </c>
      <c r="R216">
        <v>2.02</v>
      </c>
      <c r="S216">
        <v>26.52</v>
      </c>
      <c r="T216" t="s">
        <v>3442</v>
      </c>
    </row>
    <row r="217" spans="1:20" x14ac:dyDescent="0.35">
      <c r="A217" t="s">
        <v>59729</v>
      </c>
      <c r="B217" t="s">
        <v>3104</v>
      </c>
      <c r="C217" s="11">
        <v>45916.494143518517</v>
      </c>
      <c r="D217" t="s">
        <v>105197</v>
      </c>
      <c r="E217" t="s">
        <v>109053</v>
      </c>
      <c r="F217" t="s">
        <v>105199</v>
      </c>
      <c r="G217" t="s">
        <v>105200</v>
      </c>
      <c r="H217" t="s">
        <v>52094</v>
      </c>
      <c r="I217" t="s">
        <v>52094</v>
      </c>
      <c r="J217" t="s">
        <v>52094</v>
      </c>
      <c r="K217">
        <v>5</v>
      </c>
      <c r="L217">
        <v>4</v>
      </c>
      <c r="M217">
        <v>2.8</v>
      </c>
      <c r="N217" t="s">
        <v>52072</v>
      </c>
      <c r="O217">
        <v>1</v>
      </c>
      <c r="P217" t="s">
        <v>118209</v>
      </c>
      <c r="Q217">
        <v>2.8</v>
      </c>
      <c r="R217">
        <v>0.2</v>
      </c>
      <c r="S217">
        <v>3</v>
      </c>
      <c r="T217" t="s">
        <v>2875</v>
      </c>
    </row>
    <row r="218" spans="1:20" x14ac:dyDescent="0.35">
      <c r="A218" t="s">
        <v>118011</v>
      </c>
      <c r="B218" t="s">
        <v>476</v>
      </c>
      <c r="C218" s="11">
        <v>45916.492592592593</v>
      </c>
      <c r="D218" t="s">
        <v>100123</v>
      </c>
      <c r="E218" t="s">
        <v>100370</v>
      </c>
      <c r="F218" t="s">
        <v>68</v>
      </c>
      <c r="G218" t="s">
        <v>68</v>
      </c>
      <c r="H218" t="s">
        <v>100125</v>
      </c>
      <c r="I218" t="s">
        <v>100126</v>
      </c>
      <c r="J218" t="s">
        <v>4128</v>
      </c>
      <c r="K218">
        <v>0</v>
      </c>
      <c r="L218">
        <v>0</v>
      </c>
      <c r="M218">
        <v>0</v>
      </c>
      <c r="N218" t="s">
        <v>184</v>
      </c>
      <c r="O218">
        <v>1</v>
      </c>
      <c r="P218" t="s">
        <v>118012</v>
      </c>
      <c r="Q218">
        <v>0</v>
      </c>
      <c r="R218">
        <v>0</v>
      </c>
      <c r="S218">
        <v>0</v>
      </c>
      <c r="T218" t="s">
        <v>3442</v>
      </c>
    </row>
    <row r="219" spans="1:20" x14ac:dyDescent="0.35">
      <c r="A219" t="s">
        <v>118063</v>
      </c>
      <c r="B219" t="s">
        <v>200</v>
      </c>
      <c r="C219" s="11">
        <v>45916.487592592595</v>
      </c>
      <c r="D219" t="s">
        <v>52142</v>
      </c>
      <c r="E219" t="s">
        <v>117370</v>
      </c>
      <c r="F219" t="s">
        <v>68</v>
      </c>
      <c r="G219" t="s">
        <v>68</v>
      </c>
      <c r="H219" t="s">
        <v>6523</v>
      </c>
      <c r="I219" t="s">
        <v>52144</v>
      </c>
      <c r="J219" t="s">
        <v>6523</v>
      </c>
      <c r="K219">
        <v>0</v>
      </c>
      <c r="L219">
        <v>-34.5</v>
      </c>
      <c r="M219">
        <v>34.5</v>
      </c>
      <c r="N219" t="s">
        <v>184</v>
      </c>
      <c r="O219">
        <v>1</v>
      </c>
      <c r="P219" t="s">
        <v>118064</v>
      </c>
      <c r="Q219">
        <v>35.5</v>
      </c>
      <c r="R219">
        <v>2.5</v>
      </c>
      <c r="S219">
        <v>38</v>
      </c>
      <c r="T219" t="s">
        <v>185</v>
      </c>
    </row>
    <row r="220" spans="1:20" x14ac:dyDescent="0.35">
      <c r="A220" t="s">
        <v>718</v>
      </c>
      <c r="B220" t="s">
        <v>117740</v>
      </c>
      <c r="C220" s="11">
        <v>45916.473749999997</v>
      </c>
      <c r="D220" t="s">
        <v>104560</v>
      </c>
      <c r="E220" t="s">
        <v>108539</v>
      </c>
      <c r="F220" t="s">
        <v>108540</v>
      </c>
      <c r="G220" t="s">
        <v>67995</v>
      </c>
      <c r="H220" t="s">
        <v>52094</v>
      </c>
      <c r="I220" t="s">
        <v>52094</v>
      </c>
      <c r="J220" t="s">
        <v>52094</v>
      </c>
      <c r="K220">
        <v>1.1499999999999999</v>
      </c>
      <c r="L220">
        <v>2.5</v>
      </c>
      <c r="M220">
        <v>2.5</v>
      </c>
      <c r="N220" t="s">
        <v>184</v>
      </c>
      <c r="O220">
        <v>1</v>
      </c>
      <c r="P220" t="s">
        <v>118224</v>
      </c>
      <c r="Q220">
        <v>3.98</v>
      </c>
      <c r="R220">
        <v>0.33</v>
      </c>
      <c r="S220">
        <v>4.3099999999999996</v>
      </c>
      <c r="T220" t="s">
        <v>3442</v>
      </c>
    </row>
    <row r="221" spans="1:20" x14ac:dyDescent="0.35">
      <c r="A221" t="s">
        <v>718</v>
      </c>
      <c r="B221" t="s">
        <v>117740</v>
      </c>
      <c r="C221" s="11">
        <v>45916.473749999997</v>
      </c>
      <c r="D221" t="s">
        <v>104156</v>
      </c>
      <c r="E221" t="s">
        <v>112104</v>
      </c>
      <c r="F221" t="s">
        <v>112105</v>
      </c>
      <c r="G221" t="s">
        <v>64377</v>
      </c>
      <c r="H221" t="s">
        <v>52094</v>
      </c>
      <c r="I221" t="s">
        <v>52094</v>
      </c>
      <c r="J221" t="s">
        <v>52094</v>
      </c>
      <c r="K221">
        <v>1.04</v>
      </c>
      <c r="L221">
        <v>1.48</v>
      </c>
      <c r="M221">
        <v>1.48</v>
      </c>
      <c r="N221" t="s">
        <v>184</v>
      </c>
      <c r="O221">
        <v>1</v>
      </c>
      <c r="P221" t="s">
        <v>118224</v>
      </c>
      <c r="Q221">
        <v>3.98</v>
      </c>
      <c r="R221">
        <v>0.33</v>
      </c>
      <c r="S221">
        <v>4.3099999999999996</v>
      </c>
      <c r="T221" t="s">
        <v>3442</v>
      </c>
    </row>
    <row r="222" spans="1:20" x14ac:dyDescent="0.35">
      <c r="A222" t="s">
        <v>2403</v>
      </c>
      <c r="B222" t="s">
        <v>200</v>
      </c>
      <c r="C222" s="11">
        <v>45916.472175925926</v>
      </c>
      <c r="D222" t="s">
        <v>70415</v>
      </c>
      <c r="E222" t="s">
        <v>118080</v>
      </c>
      <c r="F222" t="s">
        <v>118081</v>
      </c>
      <c r="G222" t="s">
        <v>65266</v>
      </c>
      <c r="H222" t="s">
        <v>64393</v>
      </c>
      <c r="I222" t="s">
        <v>66227</v>
      </c>
      <c r="J222" t="s">
        <v>7533</v>
      </c>
      <c r="K222">
        <v>17.5</v>
      </c>
      <c r="L222">
        <v>35</v>
      </c>
      <c r="M222">
        <v>21</v>
      </c>
      <c r="N222" t="s">
        <v>52103</v>
      </c>
      <c r="O222">
        <v>1</v>
      </c>
      <c r="P222" t="s">
        <v>118082</v>
      </c>
      <c r="Q222">
        <v>126</v>
      </c>
      <c r="R222">
        <v>9.14</v>
      </c>
      <c r="S222">
        <v>135.13999999999999</v>
      </c>
      <c r="T222" t="s">
        <v>185</v>
      </c>
    </row>
    <row r="223" spans="1:20" x14ac:dyDescent="0.35">
      <c r="A223" t="s">
        <v>2403</v>
      </c>
      <c r="B223" t="s">
        <v>200</v>
      </c>
      <c r="C223" s="11">
        <v>45916.472175925926</v>
      </c>
      <c r="D223" t="s">
        <v>74125</v>
      </c>
      <c r="E223" t="s">
        <v>118110</v>
      </c>
      <c r="F223" t="s">
        <v>118111</v>
      </c>
      <c r="G223" t="s">
        <v>64405</v>
      </c>
      <c r="H223" t="s">
        <v>64393</v>
      </c>
      <c r="I223" t="s">
        <v>66227</v>
      </c>
      <c r="J223" t="s">
        <v>7533</v>
      </c>
      <c r="K223">
        <v>35</v>
      </c>
      <c r="L223">
        <v>70</v>
      </c>
      <c r="M223">
        <v>70</v>
      </c>
      <c r="N223" t="s">
        <v>184</v>
      </c>
      <c r="O223">
        <v>1</v>
      </c>
      <c r="P223" t="s">
        <v>118082</v>
      </c>
      <c r="Q223">
        <v>126</v>
      </c>
      <c r="R223">
        <v>9.14</v>
      </c>
      <c r="S223">
        <v>135.13999999999999</v>
      </c>
      <c r="T223" t="s">
        <v>185</v>
      </c>
    </row>
    <row r="224" spans="1:20" x14ac:dyDescent="0.35">
      <c r="A224" t="s">
        <v>2403</v>
      </c>
      <c r="B224" t="s">
        <v>200</v>
      </c>
      <c r="C224" s="11">
        <v>45916.472175925926</v>
      </c>
      <c r="D224" t="s">
        <v>70415</v>
      </c>
      <c r="E224" t="s">
        <v>118112</v>
      </c>
      <c r="F224" t="s">
        <v>118113</v>
      </c>
      <c r="G224" t="s">
        <v>65266</v>
      </c>
      <c r="H224" t="s">
        <v>64393</v>
      </c>
      <c r="I224" t="s">
        <v>66227</v>
      </c>
      <c r="J224" t="s">
        <v>7533</v>
      </c>
      <c r="K224">
        <v>17.5</v>
      </c>
      <c r="L224">
        <v>35</v>
      </c>
      <c r="M224">
        <v>35</v>
      </c>
      <c r="N224" t="s">
        <v>184</v>
      </c>
      <c r="O224">
        <v>1</v>
      </c>
      <c r="P224" t="s">
        <v>118082</v>
      </c>
      <c r="Q224">
        <v>126</v>
      </c>
      <c r="R224">
        <v>9.14</v>
      </c>
      <c r="S224">
        <v>135.13999999999999</v>
      </c>
      <c r="T224" t="s">
        <v>185</v>
      </c>
    </row>
    <row r="225" spans="1:20" x14ac:dyDescent="0.35">
      <c r="A225" t="s">
        <v>52690</v>
      </c>
      <c r="B225" t="s">
        <v>117740</v>
      </c>
      <c r="C225" s="11">
        <v>45916.467592592591</v>
      </c>
      <c r="D225" t="s">
        <v>118090</v>
      </c>
      <c r="E225" t="s">
        <v>118095</v>
      </c>
      <c r="F225" t="s">
        <v>118096</v>
      </c>
      <c r="G225" t="s">
        <v>118093</v>
      </c>
      <c r="H225" t="s">
        <v>52278</v>
      </c>
      <c r="I225" t="s">
        <v>64483</v>
      </c>
      <c r="J225" t="s">
        <v>7533</v>
      </c>
      <c r="K225">
        <v>0</v>
      </c>
      <c r="L225">
        <v>8</v>
      </c>
      <c r="M225">
        <v>8</v>
      </c>
      <c r="N225" t="s">
        <v>184</v>
      </c>
      <c r="O225">
        <v>1</v>
      </c>
      <c r="P225" t="s">
        <v>118097</v>
      </c>
      <c r="Q225">
        <v>12.95</v>
      </c>
      <c r="R225">
        <v>1.07</v>
      </c>
      <c r="S225">
        <v>14.02</v>
      </c>
      <c r="T225" t="s">
        <v>3442</v>
      </c>
    </row>
    <row r="226" spans="1:20" x14ac:dyDescent="0.35">
      <c r="A226" t="s">
        <v>52690</v>
      </c>
      <c r="B226" t="s">
        <v>117740</v>
      </c>
      <c r="C226" s="11">
        <v>45916.467592592591</v>
      </c>
      <c r="D226" t="s">
        <v>66862</v>
      </c>
      <c r="E226" t="s">
        <v>68578</v>
      </c>
      <c r="F226" t="s">
        <v>66864</v>
      </c>
      <c r="G226" t="s">
        <v>65015</v>
      </c>
      <c r="H226" t="s">
        <v>64371</v>
      </c>
      <c r="I226" t="s">
        <v>64372</v>
      </c>
      <c r="J226" t="s">
        <v>7533</v>
      </c>
      <c r="K226">
        <v>2.52</v>
      </c>
      <c r="L226">
        <v>4.95</v>
      </c>
      <c r="M226">
        <v>4.95</v>
      </c>
      <c r="N226" t="s">
        <v>184</v>
      </c>
      <c r="O226">
        <v>1</v>
      </c>
      <c r="P226" t="s">
        <v>118097</v>
      </c>
      <c r="Q226">
        <v>12.95</v>
      </c>
      <c r="R226">
        <v>1.07</v>
      </c>
      <c r="S226">
        <v>14.02</v>
      </c>
      <c r="T226" t="s">
        <v>3442</v>
      </c>
    </row>
    <row r="227" spans="1:20" x14ac:dyDescent="0.35">
      <c r="A227" t="s">
        <v>62719</v>
      </c>
      <c r="B227" t="s">
        <v>4506</v>
      </c>
      <c r="C227" s="11">
        <v>45916.451840277776</v>
      </c>
      <c r="D227" t="s">
        <v>64375</v>
      </c>
      <c r="E227" t="s">
        <v>94234</v>
      </c>
      <c r="F227" t="s">
        <v>93961</v>
      </c>
      <c r="G227" t="s">
        <v>64377</v>
      </c>
      <c r="H227" t="s">
        <v>52094</v>
      </c>
      <c r="I227" t="s">
        <v>52095</v>
      </c>
      <c r="J227" t="s">
        <v>52094</v>
      </c>
      <c r="K227">
        <v>0.67</v>
      </c>
      <c r="L227">
        <v>2</v>
      </c>
      <c r="M227">
        <v>1.4</v>
      </c>
      <c r="N227" t="s">
        <v>52072</v>
      </c>
      <c r="O227">
        <v>1</v>
      </c>
      <c r="P227" t="s">
        <v>118185</v>
      </c>
      <c r="Q227">
        <v>4.2</v>
      </c>
      <c r="R227">
        <v>0.35</v>
      </c>
      <c r="S227">
        <v>4.55</v>
      </c>
      <c r="T227" t="s">
        <v>3442</v>
      </c>
    </row>
    <row r="228" spans="1:20" x14ac:dyDescent="0.35">
      <c r="A228" t="s">
        <v>62719</v>
      </c>
      <c r="B228" t="s">
        <v>4506</v>
      </c>
      <c r="C228" s="11">
        <v>45916.451840277776</v>
      </c>
      <c r="D228" t="s">
        <v>104165</v>
      </c>
      <c r="E228" t="s">
        <v>118206</v>
      </c>
      <c r="F228" t="s">
        <v>118207</v>
      </c>
      <c r="G228" t="s">
        <v>104167</v>
      </c>
      <c r="H228" t="s">
        <v>52094</v>
      </c>
      <c r="I228" t="s">
        <v>52094</v>
      </c>
      <c r="J228" t="s">
        <v>52094</v>
      </c>
      <c r="K228">
        <v>0</v>
      </c>
      <c r="L228">
        <v>4</v>
      </c>
      <c r="M228">
        <v>2.8</v>
      </c>
      <c r="N228" t="s">
        <v>52072</v>
      </c>
      <c r="O228">
        <v>1</v>
      </c>
      <c r="P228" t="s">
        <v>118185</v>
      </c>
      <c r="Q228">
        <v>4.2</v>
      </c>
      <c r="R228">
        <v>0.35</v>
      </c>
      <c r="S228">
        <v>4.55</v>
      </c>
      <c r="T228" t="s">
        <v>3442</v>
      </c>
    </row>
    <row r="229" spans="1:20" x14ac:dyDescent="0.35">
      <c r="A229" t="s">
        <v>7422</v>
      </c>
      <c r="B229" t="s">
        <v>2918</v>
      </c>
      <c r="C229" s="11">
        <v>45916.442060185182</v>
      </c>
      <c r="D229" t="s">
        <v>67224</v>
      </c>
      <c r="E229" t="s">
        <v>68964</v>
      </c>
      <c r="F229" t="s">
        <v>66892</v>
      </c>
      <c r="G229" t="s">
        <v>65015</v>
      </c>
      <c r="H229" t="s">
        <v>64371</v>
      </c>
      <c r="I229" t="s">
        <v>64372</v>
      </c>
      <c r="J229" t="s">
        <v>7533</v>
      </c>
      <c r="K229">
        <v>1.5</v>
      </c>
      <c r="L229">
        <v>2.95</v>
      </c>
      <c r="M229">
        <v>2.95</v>
      </c>
      <c r="N229" t="s">
        <v>184</v>
      </c>
      <c r="O229">
        <v>1</v>
      </c>
      <c r="P229" t="s">
        <v>118140</v>
      </c>
      <c r="Q229">
        <v>6.95</v>
      </c>
      <c r="R229">
        <v>0.5</v>
      </c>
      <c r="S229">
        <v>7.45</v>
      </c>
      <c r="T229" t="s">
        <v>2875</v>
      </c>
    </row>
    <row r="230" spans="1:20" x14ac:dyDescent="0.35">
      <c r="A230" t="s">
        <v>7422</v>
      </c>
      <c r="B230" t="s">
        <v>2918</v>
      </c>
      <c r="C230" s="11">
        <v>45916.442060185182</v>
      </c>
      <c r="D230" t="s">
        <v>104165</v>
      </c>
      <c r="E230" t="s">
        <v>109131</v>
      </c>
      <c r="F230" t="s">
        <v>109132</v>
      </c>
      <c r="G230" t="s">
        <v>104167</v>
      </c>
      <c r="H230" t="s">
        <v>52094</v>
      </c>
      <c r="I230" t="s">
        <v>52094</v>
      </c>
      <c r="J230" t="s">
        <v>52094</v>
      </c>
      <c r="K230">
        <v>2.0499999999999998</v>
      </c>
      <c r="L230">
        <v>4</v>
      </c>
      <c r="M230">
        <v>4</v>
      </c>
      <c r="N230" t="s">
        <v>184</v>
      </c>
      <c r="O230">
        <v>1</v>
      </c>
      <c r="P230" t="s">
        <v>118140</v>
      </c>
      <c r="Q230">
        <v>6.95</v>
      </c>
      <c r="R230">
        <v>0.5</v>
      </c>
      <c r="S230">
        <v>7.45</v>
      </c>
      <c r="T230" t="s">
        <v>2875</v>
      </c>
    </row>
    <row r="231" spans="1:20" x14ac:dyDescent="0.35">
      <c r="A231" t="s">
        <v>1914</v>
      </c>
      <c r="B231" t="s">
        <v>476</v>
      </c>
      <c r="C231" s="11">
        <v>45916.44091435185</v>
      </c>
      <c r="D231" t="s">
        <v>118090</v>
      </c>
      <c r="E231" t="s">
        <v>118091</v>
      </c>
      <c r="F231" t="s">
        <v>118092</v>
      </c>
      <c r="G231" t="s">
        <v>118093</v>
      </c>
      <c r="H231" t="s">
        <v>52278</v>
      </c>
      <c r="I231" t="s">
        <v>64483</v>
      </c>
      <c r="J231" t="s">
        <v>7533</v>
      </c>
      <c r="K231">
        <v>0</v>
      </c>
      <c r="L231">
        <v>12</v>
      </c>
      <c r="M231">
        <v>12</v>
      </c>
      <c r="N231" t="s">
        <v>184</v>
      </c>
      <c r="O231">
        <v>1</v>
      </c>
      <c r="P231" t="s">
        <v>118094</v>
      </c>
      <c r="Q231">
        <v>12</v>
      </c>
      <c r="R231">
        <v>0.99</v>
      </c>
      <c r="S231">
        <v>12.99</v>
      </c>
      <c r="T231" t="s">
        <v>3442</v>
      </c>
    </row>
    <row r="232" spans="1:20" x14ac:dyDescent="0.35">
      <c r="A232" t="s">
        <v>1914</v>
      </c>
      <c r="B232" t="s">
        <v>476</v>
      </c>
      <c r="C232" s="11">
        <v>45916.439814814818</v>
      </c>
      <c r="D232" t="s">
        <v>64445</v>
      </c>
      <c r="E232" t="s">
        <v>66140</v>
      </c>
      <c r="F232" t="s">
        <v>66141</v>
      </c>
      <c r="G232" t="s">
        <v>64447</v>
      </c>
      <c r="H232" t="s">
        <v>52094</v>
      </c>
      <c r="I232" t="s">
        <v>52095</v>
      </c>
      <c r="J232" t="s">
        <v>52094</v>
      </c>
      <c r="K232">
        <v>1.33</v>
      </c>
      <c r="L232">
        <v>2.5</v>
      </c>
      <c r="M232">
        <v>1.75</v>
      </c>
      <c r="N232" t="s">
        <v>52072</v>
      </c>
      <c r="O232">
        <v>1</v>
      </c>
      <c r="P232" t="s">
        <v>118166</v>
      </c>
      <c r="Q232">
        <v>1.75</v>
      </c>
      <c r="R232">
        <v>0.14000000000000001</v>
      </c>
      <c r="S232">
        <v>1.89</v>
      </c>
      <c r="T232" t="s">
        <v>3442</v>
      </c>
    </row>
    <row r="233" spans="1:20" x14ac:dyDescent="0.35">
      <c r="A233" t="s">
        <v>2064</v>
      </c>
      <c r="B233" t="s">
        <v>4531</v>
      </c>
      <c r="C233" s="11">
        <v>45916.426122685189</v>
      </c>
      <c r="D233" t="s">
        <v>64888</v>
      </c>
      <c r="E233" t="s">
        <v>64889</v>
      </c>
      <c r="F233" t="s">
        <v>68</v>
      </c>
      <c r="G233" t="s">
        <v>64377</v>
      </c>
      <c r="H233" t="s">
        <v>52094</v>
      </c>
      <c r="I233" t="s">
        <v>52095</v>
      </c>
      <c r="J233" t="s">
        <v>52094</v>
      </c>
      <c r="K233">
        <v>1.17</v>
      </c>
      <c r="L233">
        <v>2</v>
      </c>
      <c r="M233">
        <v>1.4</v>
      </c>
      <c r="N233" t="s">
        <v>52072</v>
      </c>
      <c r="O233">
        <v>1</v>
      </c>
      <c r="P233" t="s">
        <v>118075</v>
      </c>
      <c r="Q233">
        <v>1.4</v>
      </c>
      <c r="R233">
        <v>0.12</v>
      </c>
      <c r="S233">
        <v>1.52</v>
      </c>
      <c r="T233" t="s">
        <v>3442</v>
      </c>
    </row>
    <row r="234" spans="1:20" x14ac:dyDescent="0.35">
      <c r="A234" t="s">
        <v>7264</v>
      </c>
      <c r="B234" t="s">
        <v>4506</v>
      </c>
      <c r="C234" s="11">
        <v>45916.425868055558</v>
      </c>
      <c r="D234" t="s">
        <v>64445</v>
      </c>
      <c r="E234" t="s">
        <v>66140</v>
      </c>
      <c r="F234" t="s">
        <v>66141</v>
      </c>
      <c r="G234" t="s">
        <v>64447</v>
      </c>
      <c r="H234" t="s">
        <v>52094</v>
      </c>
      <c r="I234" t="s">
        <v>52095</v>
      </c>
      <c r="J234" t="s">
        <v>52094</v>
      </c>
      <c r="K234">
        <v>1.33</v>
      </c>
      <c r="L234">
        <v>2.5</v>
      </c>
      <c r="M234">
        <v>1.75</v>
      </c>
      <c r="N234" t="s">
        <v>52072</v>
      </c>
      <c r="O234">
        <v>1</v>
      </c>
      <c r="P234" t="s">
        <v>118161</v>
      </c>
      <c r="Q234">
        <v>5.94</v>
      </c>
      <c r="R234">
        <v>0.49</v>
      </c>
      <c r="S234">
        <v>6.43</v>
      </c>
      <c r="T234" t="s">
        <v>3442</v>
      </c>
    </row>
    <row r="235" spans="1:20" x14ac:dyDescent="0.35">
      <c r="A235" t="s">
        <v>7264</v>
      </c>
      <c r="B235" t="s">
        <v>4506</v>
      </c>
      <c r="C235" s="11">
        <v>45916.425868055558</v>
      </c>
      <c r="D235" t="s">
        <v>104569</v>
      </c>
      <c r="E235" t="s">
        <v>105001</v>
      </c>
      <c r="F235" t="s">
        <v>105002</v>
      </c>
      <c r="G235" t="s">
        <v>64377</v>
      </c>
      <c r="H235" t="s">
        <v>52094</v>
      </c>
      <c r="I235" t="s">
        <v>52094</v>
      </c>
      <c r="J235" t="s">
        <v>52094</v>
      </c>
      <c r="K235">
        <v>0.73</v>
      </c>
      <c r="L235">
        <v>2</v>
      </c>
      <c r="M235">
        <v>1.4</v>
      </c>
      <c r="N235" t="s">
        <v>52072</v>
      </c>
      <c r="O235">
        <v>1</v>
      </c>
      <c r="P235" t="s">
        <v>118161</v>
      </c>
      <c r="Q235">
        <v>5.94</v>
      </c>
      <c r="R235">
        <v>0.49</v>
      </c>
      <c r="S235">
        <v>6.43</v>
      </c>
      <c r="T235" t="s">
        <v>3442</v>
      </c>
    </row>
    <row r="236" spans="1:20" x14ac:dyDescent="0.35">
      <c r="A236" t="s">
        <v>2918</v>
      </c>
      <c r="B236" t="s">
        <v>2918</v>
      </c>
      <c r="C236" s="11">
        <v>45916.415358796294</v>
      </c>
      <c r="D236" t="s">
        <v>104165</v>
      </c>
      <c r="E236" t="s">
        <v>109131</v>
      </c>
      <c r="F236" t="s">
        <v>109132</v>
      </c>
      <c r="G236" t="s">
        <v>104167</v>
      </c>
      <c r="H236" t="s">
        <v>52094</v>
      </c>
      <c r="I236" t="s">
        <v>52094</v>
      </c>
      <c r="J236" t="s">
        <v>52094</v>
      </c>
      <c r="K236">
        <v>2.0499999999999998</v>
      </c>
      <c r="L236">
        <v>4</v>
      </c>
      <c r="M236">
        <v>2.8</v>
      </c>
      <c r="N236" t="s">
        <v>52072</v>
      </c>
      <c r="O236">
        <v>1</v>
      </c>
      <c r="P236" t="s">
        <v>118210</v>
      </c>
      <c r="Q236">
        <v>2.8</v>
      </c>
      <c r="R236">
        <v>0.2</v>
      </c>
      <c r="S236">
        <v>3</v>
      </c>
      <c r="T236" t="s">
        <v>2875</v>
      </c>
    </row>
    <row r="237" spans="1:20" x14ac:dyDescent="0.35">
      <c r="A237" t="s">
        <v>118002</v>
      </c>
      <c r="B237" t="s">
        <v>188</v>
      </c>
      <c r="C237" s="11">
        <v>45916.412268518521</v>
      </c>
      <c r="D237" t="s">
        <v>52142</v>
      </c>
      <c r="E237" t="s">
        <v>117370</v>
      </c>
      <c r="F237" t="s">
        <v>68</v>
      </c>
      <c r="G237" t="s">
        <v>68</v>
      </c>
      <c r="H237" t="s">
        <v>6523</v>
      </c>
      <c r="I237" t="s">
        <v>52144</v>
      </c>
      <c r="J237" t="s">
        <v>6523</v>
      </c>
      <c r="K237">
        <v>0</v>
      </c>
      <c r="L237">
        <v>-34.5</v>
      </c>
      <c r="M237">
        <v>34.5</v>
      </c>
      <c r="N237" t="s">
        <v>184</v>
      </c>
      <c r="O237">
        <v>1</v>
      </c>
      <c r="P237" t="s">
        <v>118041</v>
      </c>
      <c r="Q237">
        <v>34.5</v>
      </c>
      <c r="R237">
        <v>2.5</v>
      </c>
      <c r="S237">
        <v>37</v>
      </c>
      <c r="T237" t="s">
        <v>185</v>
      </c>
    </row>
    <row r="238" spans="1:20" x14ac:dyDescent="0.35">
      <c r="A238" t="s">
        <v>57317</v>
      </c>
      <c r="B238" t="s">
        <v>68</v>
      </c>
      <c r="C238" s="11">
        <v>45916.411469907405</v>
      </c>
      <c r="D238" t="s">
        <v>52168</v>
      </c>
      <c r="E238" t="s">
        <v>117412</v>
      </c>
      <c r="F238" t="s">
        <v>68</v>
      </c>
      <c r="G238" t="s">
        <v>68</v>
      </c>
      <c r="H238" t="s">
        <v>6523</v>
      </c>
      <c r="I238" t="s">
        <v>52144</v>
      </c>
      <c r="J238" t="s">
        <v>6523</v>
      </c>
      <c r="K238">
        <v>0</v>
      </c>
      <c r="L238">
        <v>-24.5</v>
      </c>
      <c r="M238">
        <v>24.5</v>
      </c>
      <c r="N238" t="s">
        <v>184</v>
      </c>
      <c r="O238">
        <v>1</v>
      </c>
      <c r="P238" t="s">
        <v>118031</v>
      </c>
      <c r="Q238">
        <v>24.5</v>
      </c>
      <c r="R238">
        <v>1.78</v>
      </c>
      <c r="S238">
        <v>26.28</v>
      </c>
      <c r="T238" t="s">
        <v>185</v>
      </c>
    </row>
    <row r="239" spans="1:20" x14ac:dyDescent="0.35">
      <c r="A239" t="s">
        <v>194</v>
      </c>
      <c r="B239" t="s">
        <v>188</v>
      </c>
      <c r="C239" s="11">
        <v>45916.406238425923</v>
      </c>
      <c r="D239" t="s">
        <v>109949</v>
      </c>
      <c r="E239" t="s">
        <v>109968</v>
      </c>
      <c r="F239" t="s">
        <v>109962</v>
      </c>
      <c r="G239" t="s">
        <v>64377</v>
      </c>
      <c r="H239" t="s">
        <v>52094</v>
      </c>
      <c r="I239" t="s">
        <v>52094</v>
      </c>
      <c r="J239" t="s">
        <v>52094</v>
      </c>
      <c r="K239">
        <v>0.92</v>
      </c>
      <c r="L239">
        <v>2</v>
      </c>
      <c r="M239">
        <v>1.4</v>
      </c>
      <c r="N239" t="s">
        <v>52072</v>
      </c>
      <c r="O239">
        <v>1</v>
      </c>
      <c r="P239" t="s">
        <v>118237</v>
      </c>
      <c r="Q239">
        <v>1.4</v>
      </c>
      <c r="R239">
        <v>0.1</v>
      </c>
      <c r="S239">
        <v>1.5</v>
      </c>
      <c r="T239" t="s">
        <v>185</v>
      </c>
    </row>
    <row r="240" spans="1:20" x14ac:dyDescent="0.35">
      <c r="A240" t="s">
        <v>16117</v>
      </c>
      <c r="B240" t="s">
        <v>2918</v>
      </c>
      <c r="C240" s="11">
        <v>45916.405127314814</v>
      </c>
      <c r="D240" t="s">
        <v>72490</v>
      </c>
      <c r="E240" t="s">
        <v>118083</v>
      </c>
      <c r="F240" t="s">
        <v>118084</v>
      </c>
      <c r="G240" t="s">
        <v>64492</v>
      </c>
      <c r="H240" t="s">
        <v>64393</v>
      </c>
      <c r="I240" t="s">
        <v>66227</v>
      </c>
      <c r="J240" t="s">
        <v>7533</v>
      </c>
      <c r="K240">
        <v>20.25</v>
      </c>
      <c r="L240">
        <v>45</v>
      </c>
      <c r="M240">
        <v>18</v>
      </c>
      <c r="N240" t="s">
        <v>54945</v>
      </c>
      <c r="O240">
        <v>1</v>
      </c>
      <c r="P240" t="s">
        <v>118085</v>
      </c>
      <c r="Q240">
        <v>18</v>
      </c>
      <c r="R240">
        <v>1.31</v>
      </c>
      <c r="S240">
        <v>19.309999999999999</v>
      </c>
      <c r="T240" t="s">
        <v>2875</v>
      </c>
    </row>
    <row r="241" spans="1:20" x14ac:dyDescent="0.35">
      <c r="A241" t="s">
        <v>118129</v>
      </c>
      <c r="B241" t="s">
        <v>2918</v>
      </c>
      <c r="C241" s="11">
        <v>45916.392141203702</v>
      </c>
      <c r="D241" t="s">
        <v>104712</v>
      </c>
      <c r="E241" t="s">
        <v>107998</v>
      </c>
      <c r="F241" t="s">
        <v>107723</v>
      </c>
      <c r="G241" t="s">
        <v>65266</v>
      </c>
      <c r="H241" t="s">
        <v>64521</v>
      </c>
      <c r="I241" t="s">
        <v>100134</v>
      </c>
      <c r="J241" t="s">
        <v>7533</v>
      </c>
      <c r="K241">
        <v>70.95</v>
      </c>
      <c r="L241">
        <v>139</v>
      </c>
      <c r="M241">
        <v>139</v>
      </c>
      <c r="N241" t="s">
        <v>184</v>
      </c>
      <c r="O241">
        <v>1</v>
      </c>
      <c r="P241" t="s">
        <v>118130</v>
      </c>
      <c r="Q241">
        <v>139</v>
      </c>
      <c r="R241">
        <v>10.08</v>
      </c>
      <c r="S241">
        <v>149.08000000000001</v>
      </c>
      <c r="T241" t="s">
        <v>2875</v>
      </c>
    </row>
    <row r="242" spans="1:20" x14ac:dyDescent="0.35">
      <c r="A242" t="s">
        <v>118032</v>
      </c>
      <c r="B242" t="s">
        <v>476</v>
      </c>
      <c r="C242" s="11">
        <v>45916.390405092592</v>
      </c>
      <c r="D242" t="s">
        <v>52168</v>
      </c>
      <c r="E242" t="s">
        <v>52169</v>
      </c>
      <c r="F242" t="s">
        <v>68</v>
      </c>
      <c r="G242" t="s">
        <v>68</v>
      </c>
      <c r="H242" t="s">
        <v>6523</v>
      </c>
      <c r="I242" t="s">
        <v>52144</v>
      </c>
      <c r="J242" t="s">
        <v>6523</v>
      </c>
      <c r="K242">
        <v>0</v>
      </c>
      <c r="L242">
        <v>-24.5</v>
      </c>
      <c r="M242">
        <v>24.5</v>
      </c>
      <c r="N242" t="s">
        <v>184</v>
      </c>
      <c r="O242">
        <v>1</v>
      </c>
      <c r="P242" t="s">
        <v>118033</v>
      </c>
      <c r="Q242">
        <v>24.5</v>
      </c>
      <c r="R242">
        <v>2.02</v>
      </c>
      <c r="S242">
        <v>26.52</v>
      </c>
      <c r="T242" t="s">
        <v>3442</v>
      </c>
    </row>
    <row r="243" spans="1:20" x14ac:dyDescent="0.35">
      <c r="A243" t="s">
        <v>55571</v>
      </c>
      <c r="B243" t="s">
        <v>2918</v>
      </c>
      <c r="C243" s="11">
        <v>45916.388472222221</v>
      </c>
      <c r="D243" t="s">
        <v>89686</v>
      </c>
      <c r="E243" t="s">
        <v>89687</v>
      </c>
      <c r="F243" t="s">
        <v>89688</v>
      </c>
      <c r="G243" t="s">
        <v>64447</v>
      </c>
      <c r="H243" t="s">
        <v>52094</v>
      </c>
      <c r="I243" t="s">
        <v>52095</v>
      </c>
      <c r="J243" t="s">
        <v>52094</v>
      </c>
      <c r="K243">
        <v>1.01</v>
      </c>
      <c r="L243">
        <v>2</v>
      </c>
      <c r="M243">
        <v>2</v>
      </c>
      <c r="N243" t="s">
        <v>184</v>
      </c>
      <c r="O243">
        <v>1</v>
      </c>
      <c r="P243" t="s">
        <v>118160</v>
      </c>
      <c r="Q243">
        <v>2</v>
      </c>
      <c r="R243">
        <v>0.15</v>
      </c>
      <c r="S243">
        <v>2.15</v>
      </c>
      <c r="T243" t="s">
        <v>2875</v>
      </c>
    </row>
    <row r="244" spans="1:20" x14ac:dyDescent="0.35">
      <c r="A244" t="s">
        <v>4780</v>
      </c>
      <c r="B244" t="s">
        <v>194</v>
      </c>
      <c r="C244" s="11">
        <v>45916.385462962964</v>
      </c>
      <c r="D244" t="s">
        <v>76516</v>
      </c>
      <c r="E244" t="s">
        <v>76527</v>
      </c>
      <c r="F244" t="s">
        <v>76518</v>
      </c>
      <c r="G244" t="s">
        <v>64858</v>
      </c>
      <c r="H244" t="s">
        <v>64371</v>
      </c>
      <c r="I244" t="s">
        <v>64859</v>
      </c>
      <c r="J244" t="s">
        <v>7533</v>
      </c>
      <c r="K244">
        <v>3</v>
      </c>
      <c r="L244">
        <v>5</v>
      </c>
      <c r="M244">
        <v>5</v>
      </c>
      <c r="N244" t="s">
        <v>184</v>
      </c>
      <c r="O244">
        <v>1</v>
      </c>
      <c r="P244" t="s">
        <v>118131</v>
      </c>
      <c r="Q244">
        <v>5</v>
      </c>
      <c r="R244">
        <v>0.36</v>
      </c>
      <c r="S244">
        <v>5.36</v>
      </c>
      <c r="T244" t="s">
        <v>185</v>
      </c>
    </row>
    <row r="245" spans="1:20" x14ac:dyDescent="0.35">
      <c r="A245" t="s">
        <v>13388</v>
      </c>
      <c r="B245" t="s">
        <v>2918</v>
      </c>
      <c r="C245" s="11">
        <v>45916.372349537036</v>
      </c>
      <c r="D245" t="s">
        <v>96131</v>
      </c>
      <c r="E245" t="s">
        <v>96142</v>
      </c>
      <c r="F245" t="s">
        <v>67257</v>
      </c>
      <c r="G245" t="s">
        <v>64377</v>
      </c>
      <c r="H245" t="s">
        <v>52094</v>
      </c>
      <c r="I245" t="s">
        <v>52095</v>
      </c>
      <c r="J245" t="s">
        <v>52094</v>
      </c>
      <c r="K245">
        <v>0</v>
      </c>
      <c r="L245">
        <v>2.99</v>
      </c>
      <c r="M245">
        <v>2.99</v>
      </c>
      <c r="N245" t="s">
        <v>184</v>
      </c>
      <c r="O245">
        <v>1</v>
      </c>
      <c r="P245" t="s">
        <v>118193</v>
      </c>
      <c r="Q245">
        <v>2.99</v>
      </c>
      <c r="R245">
        <v>0.22</v>
      </c>
      <c r="S245">
        <v>3.21</v>
      </c>
      <c r="T245" t="s">
        <v>2875</v>
      </c>
    </row>
    <row r="246" spans="1:20" x14ac:dyDescent="0.35">
      <c r="A246" t="s">
        <v>117998</v>
      </c>
      <c r="B246" t="s">
        <v>188</v>
      </c>
      <c r="C246" s="11">
        <v>45916.368981481479</v>
      </c>
      <c r="D246" t="s">
        <v>52142</v>
      </c>
      <c r="E246" t="s">
        <v>117370</v>
      </c>
      <c r="F246" t="s">
        <v>68</v>
      </c>
      <c r="G246" t="s">
        <v>68</v>
      </c>
      <c r="H246" t="s">
        <v>6523</v>
      </c>
      <c r="I246" t="s">
        <v>52144</v>
      </c>
      <c r="J246" t="s">
        <v>6523</v>
      </c>
      <c r="K246">
        <v>0</v>
      </c>
      <c r="L246">
        <v>-34.5</v>
      </c>
      <c r="M246">
        <v>34.5</v>
      </c>
      <c r="N246" t="s">
        <v>184</v>
      </c>
      <c r="O246">
        <v>1</v>
      </c>
      <c r="P246" t="s">
        <v>118067</v>
      </c>
      <c r="Q246">
        <v>37.5</v>
      </c>
      <c r="R246">
        <v>2.5</v>
      </c>
      <c r="S246">
        <v>40</v>
      </c>
      <c r="T246" t="s">
        <v>185</v>
      </c>
    </row>
    <row r="247" spans="1:20" x14ac:dyDescent="0.35">
      <c r="A247" t="s">
        <v>785</v>
      </c>
      <c r="B247" t="s">
        <v>200</v>
      </c>
      <c r="C247" s="11">
        <v>45916.257800925923</v>
      </c>
      <c r="D247" t="s">
        <v>64445</v>
      </c>
      <c r="E247" t="s">
        <v>91029</v>
      </c>
      <c r="F247" t="s">
        <v>66141</v>
      </c>
      <c r="G247" t="s">
        <v>64447</v>
      </c>
      <c r="H247" t="s">
        <v>52094</v>
      </c>
      <c r="I247" t="s">
        <v>52095</v>
      </c>
      <c r="J247" t="s">
        <v>52094</v>
      </c>
      <c r="K247">
        <v>1.33</v>
      </c>
      <c r="L247">
        <v>2.5</v>
      </c>
      <c r="M247">
        <v>2.5</v>
      </c>
      <c r="N247" t="s">
        <v>184</v>
      </c>
      <c r="O247">
        <v>1</v>
      </c>
      <c r="P247" t="s">
        <v>118174</v>
      </c>
      <c r="Q247">
        <v>2.5</v>
      </c>
      <c r="R247">
        <v>0.18</v>
      </c>
      <c r="S247">
        <v>2.68</v>
      </c>
      <c r="T247" t="s">
        <v>185</v>
      </c>
    </row>
    <row r="248" spans="1:20" x14ac:dyDescent="0.35">
      <c r="A248" t="s">
        <v>4509</v>
      </c>
      <c r="B248" t="s">
        <v>68</v>
      </c>
      <c r="C248" s="11">
        <v>45916.013738425929</v>
      </c>
      <c r="D248" t="s">
        <v>52168</v>
      </c>
      <c r="E248" t="s">
        <v>52169</v>
      </c>
      <c r="F248" t="s">
        <v>68</v>
      </c>
      <c r="G248" t="s">
        <v>68</v>
      </c>
      <c r="H248" t="s">
        <v>6523</v>
      </c>
      <c r="I248" t="s">
        <v>52144</v>
      </c>
      <c r="J248" t="s">
        <v>6523</v>
      </c>
      <c r="K248">
        <v>0</v>
      </c>
      <c r="L248">
        <v>-24.5</v>
      </c>
      <c r="M248">
        <v>24.5</v>
      </c>
      <c r="N248" t="s">
        <v>184</v>
      </c>
      <c r="O248">
        <v>1</v>
      </c>
      <c r="P248" t="s">
        <v>117428</v>
      </c>
      <c r="Q248">
        <v>24.5</v>
      </c>
      <c r="R248">
        <v>2.02</v>
      </c>
      <c r="S248">
        <v>26.52</v>
      </c>
      <c r="T248" t="s">
        <v>3442</v>
      </c>
    </row>
    <row r="249" spans="1:20" x14ac:dyDescent="0.35">
      <c r="A249" t="s">
        <v>117426</v>
      </c>
      <c r="B249" t="s">
        <v>68</v>
      </c>
      <c r="C249" s="11">
        <v>45915.95521990741</v>
      </c>
      <c r="D249" t="s">
        <v>52142</v>
      </c>
      <c r="E249" t="s">
        <v>52147</v>
      </c>
      <c r="F249" t="s">
        <v>68</v>
      </c>
      <c r="G249" t="s">
        <v>68</v>
      </c>
      <c r="H249" t="s">
        <v>6523</v>
      </c>
      <c r="I249" t="s">
        <v>52144</v>
      </c>
      <c r="J249" t="s">
        <v>6523</v>
      </c>
      <c r="K249">
        <v>0</v>
      </c>
      <c r="L249">
        <v>-34.5</v>
      </c>
      <c r="M249">
        <v>34.5</v>
      </c>
      <c r="N249" t="s">
        <v>184</v>
      </c>
      <c r="O249">
        <v>1</v>
      </c>
      <c r="P249" t="s">
        <v>117427</v>
      </c>
      <c r="Q249">
        <v>34.5</v>
      </c>
      <c r="R249">
        <v>2.85</v>
      </c>
      <c r="S249">
        <v>37.35</v>
      </c>
      <c r="T249" t="s">
        <v>3442</v>
      </c>
    </row>
    <row r="250" spans="1:20" x14ac:dyDescent="0.35">
      <c r="A250" t="s">
        <v>117395</v>
      </c>
      <c r="B250" t="s">
        <v>6540</v>
      </c>
      <c r="C250" s="11">
        <v>45915.951585648145</v>
      </c>
      <c r="D250" t="s">
        <v>52142</v>
      </c>
      <c r="E250" t="s">
        <v>52147</v>
      </c>
      <c r="F250" t="s">
        <v>68</v>
      </c>
      <c r="G250" t="s">
        <v>68</v>
      </c>
      <c r="H250" t="s">
        <v>6523</v>
      </c>
      <c r="I250" t="s">
        <v>52144</v>
      </c>
      <c r="J250" t="s">
        <v>6523</v>
      </c>
      <c r="K250">
        <v>0</v>
      </c>
      <c r="L250">
        <v>-34.5</v>
      </c>
      <c r="M250">
        <v>34.5</v>
      </c>
      <c r="N250" t="s">
        <v>184</v>
      </c>
      <c r="O250">
        <v>1</v>
      </c>
      <c r="P250" t="s">
        <v>117396</v>
      </c>
      <c r="Q250">
        <v>36.5</v>
      </c>
      <c r="R250">
        <v>2.85</v>
      </c>
      <c r="S250">
        <v>39.35</v>
      </c>
      <c r="T250" t="s">
        <v>3442</v>
      </c>
    </row>
    <row r="251" spans="1:20" x14ac:dyDescent="0.35">
      <c r="A251" t="s">
        <v>18689</v>
      </c>
      <c r="B251" t="s">
        <v>6540</v>
      </c>
      <c r="C251" s="11">
        <v>45915.941122685188</v>
      </c>
      <c r="D251" t="s">
        <v>104560</v>
      </c>
      <c r="E251" t="s">
        <v>108539</v>
      </c>
      <c r="F251" t="s">
        <v>108540</v>
      </c>
      <c r="G251" t="s">
        <v>67995</v>
      </c>
      <c r="H251" t="s">
        <v>52094</v>
      </c>
      <c r="I251" t="s">
        <v>52094</v>
      </c>
      <c r="J251" t="s">
        <v>52094</v>
      </c>
      <c r="K251">
        <v>1.1499999999999999</v>
      </c>
      <c r="L251">
        <v>2.5</v>
      </c>
      <c r="M251">
        <v>2.5</v>
      </c>
      <c r="N251" t="s">
        <v>184</v>
      </c>
      <c r="O251">
        <v>1</v>
      </c>
      <c r="P251" t="s">
        <v>117903</v>
      </c>
      <c r="Q251">
        <v>5</v>
      </c>
      <c r="R251">
        <v>0.42</v>
      </c>
      <c r="S251">
        <v>5.42</v>
      </c>
      <c r="T251" t="s">
        <v>3442</v>
      </c>
    </row>
    <row r="252" spans="1:20" x14ac:dyDescent="0.35">
      <c r="A252" t="s">
        <v>18689</v>
      </c>
      <c r="B252" t="s">
        <v>6540</v>
      </c>
      <c r="C252" s="11">
        <v>45915.941122685188</v>
      </c>
      <c r="D252" t="s">
        <v>104560</v>
      </c>
      <c r="E252" t="s">
        <v>108539</v>
      </c>
      <c r="F252" t="s">
        <v>108540</v>
      </c>
      <c r="G252" t="s">
        <v>67995</v>
      </c>
      <c r="H252" t="s">
        <v>52094</v>
      </c>
      <c r="I252" t="s">
        <v>52094</v>
      </c>
      <c r="J252" t="s">
        <v>52094</v>
      </c>
      <c r="K252">
        <v>1.1499999999999999</v>
      </c>
      <c r="L252">
        <v>2.5</v>
      </c>
      <c r="M252">
        <v>2.5</v>
      </c>
      <c r="N252" t="s">
        <v>184</v>
      </c>
      <c r="O252">
        <v>1</v>
      </c>
      <c r="P252" t="s">
        <v>117903</v>
      </c>
      <c r="Q252">
        <v>5</v>
      </c>
      <c r="R252">
        <v>0.42</v>
      </c>
      <c r="S252">
        <v>5.42</v>
      </c>
      <c r="T252" t="s">
        <v>3442</v>
      </c>
    </row>
    <row r="253" spans="1:20" x14ac:dyDescent="0.35">
      <c r="A253" t="s">
        <v>67632</v>
      </c>
      <c r="B253" t="s">
        <v>76526</v>
      </c>
      <c r="C253" s="11">
        <v>45915.930127314816</v>
      </c>
      <c r="D253" t="s">
        <v>66961</v>
      </c>
      <c r="E253" t="s">
        <v>75701</v>
      </c>
      <c r="F253" t="s">
        <v>68732</v>
      </c>
      <c r="G253" t="s">
        <v>66481</v>
      </c>
      <c r="H253" t="s">
        <v>64387</v>
      </c>
      <c r="I253" t="s">
        <v>66227</v>
      </c>
      <c r="J253" t="s">
        <v>7533</v>
      </c>
      <c r="K253">
        <v>11.95</v>
      </c>
      <c r="L253">
        <v>18</v>
      </c>
      <c r="M253">
        <v>18</v>
      </c>
      <c r="N253" t="s">
        <v>184</v>
      </c>
      <c r="O253">
        <v>1</v>
      </c>
      <c r="P253" t="s">
        <v>117517</v>
      </c>
      <c r="Q253">
        <v>18</v>
      </c>
      <c r="R253">
        <v>1.31</v>
      </c>
      <c r="S253">
        <v>19.309999999999999</v>
      </c>
      <c r="T253" t="s">
        <v>185</v>
      </c>
    </row>
    <row r="254" spans="1:20" x14ac:dyDescent="0.35">
      <c r="A254" t="s">
        <v>19727</v>
      </c>
      <c r="B254" t="s">
        <v>76526</v>
      </c>
      <c r="C254" s="11">
        <v>45915.929178240738</v>
      </c>
      <c r="D254" t="s">
        <v>64445</v>
      </c>
      <c r="E254" t="s">
        <v>91037</v>
      </c>
      <c r="F254" t="s">
        <v>91038</v>
      </c>
      <c r="G254" t="s">
        <v>64447</v>
      </c>
      <c r="H254" t="s">
        <v>52094</v>
      </c>
      <c r="I254" t="s">
        <v>52095</v>
      </c>
      <c r="J254" t="s">
        <v>52094</v>
      </c>
      <c r="K254">
        <v>1.41</v>
      </c>
      <c r="L254">
        <v>2.5</v>
      </c>
      <c r="M254">
        <v>2.5</v>
      </c>
      <c r="N254" t="s">
        <v>184</v>
      </c>
      <c r="O254">
        <v>1</v>
      </c>
      <c r="P254" t="s">
        <v>117733</v>
      </c>
      <c r="Q254">
        <v>2.5</v>
      </c>
      <c r="R254">
        <v>0.18</v>
      </c>
      <c r="S254">
        <v>2.68</v>
      </c>
      <c r="T254" t="s">
        <v>185</v>
      </c>
    </row>
    <row r="255" spans="1:20" x14ac:dyDescent="0.35">
      <c r="A255" t="s">
        <v>1832</v>
      </c>
      <c r="B255" t="s">
        <v>191</v>
      </c>
      <c r="C255" s="11">
        <v>45915.921180555553</v>
      </c>
      <c r="D255" t="s">
        <v>64445</v>
      </c>
      <c r="E255" t="s">
        <v>67576</v>
      </c>
      <c r="F255" t="s">
        <v>67495</v>
      </c>
      <c r="G255" t="s">
        <v>64447</v>
      </c>
      <c r="H255" t="s">
        <v>52094</v>
      </c>
      <c r="I255" t="s">
        <v>52095</v>
      </c>
      <c r="J255" t="s">
        <v>52094</v>
      </c>
      <c r="K255">
        <v>1.42</v>
      </c>
      <c r="L255">
        <v>2.5</v>
      </c>
      <c r="M255">
        <v>2.5</v>
      </c>
      <c r="N255" t="s">
        <v>184</v>
      </c>
      <c r="O255">
        <v>1</v>
      </c>
      <c r="P255" t="s">
        <v>117731</v>
      </c>
      <c r="Q255">
        <v>2.5</v>
      </c>
      <c r="R255">
        <v>0.18</v>
      </c>
      <c r="S255">
        <v>2.68</v>
      </c>
      <c r="T255" t="s">
        <v>185</v>
      </c>
    </row>
    <row r="256" spans="1:20" x14ac:dyDescent="0.35">
      <c r="A256" t="s">
        <v>1932</v>
      </c>
      <c r="B256" t="s">
        <v>1932</v>
      </c>
      <c r="C256" s="11">
        <v>45915.915775462963</v>
      </c>
      <c r="D256" t="s">
        <v>105126</v>
      </c>
      <c r="E256" t="s">
        <v>110009</v>
      </c>
      <c r="F256" t="s">
        <v>105029</v>
      </c>
      <c r="G256" t="s">
        <v>64377</v>
      </c>
      <c r="H256" t="s">
        <v>52094</v>
      </c>
      <c r="I256" t="s">
        <v>52094</v>
      </c>
      <c r="J256" t="s">
        <v>52094</v>
      </c>
      <c r="K256">
        <v>0</v>
      </c>
      <c r="L256">
        <v>2</v>
      </c>
      <c r="M256">
        <v>1.4</v>
      </c>
      <c r="N256" t="s">
        <v>52072</v>
      </c>
      <c r="O256">
        <v>1</v>
      </c>
      <c r="P256" t="s">
        <v>117990</v>
      </c>
      <c r="Q256">
        <v>1.4</v>
      </c>
      <c r="R256">
        <v>0.1</v>
      </c>
      <c r="S256">
        <v>1.5</v>
      </c>
      <c r="T256" t="s">
        <v>2875</v>
      </c>
    </row>
    <row r="257" spans="1:20" x14ac:dyDescent="0.35">
      <c r="A257" t="s">
        <v>3104</v>
      </c>
      <c r="B257" t="s">
        <v>3104</v>
      </c>
      <c r="C257" s="11">
        <v>45915.91300925926</v>
      </c>
      <c r="D257" t="s">
        <v>67563</v>
      </c>
      <c r="E257" t="s">
        <v>67564</v>
      </c>
      <c r="F257" t="s">
        <v>90622</v>
      </c>
      <c r="G257" t="s">
        <v>64447</v>
      </c>
      <c r="H257" t="s">
        <v>52094</v>
      </c>
      <c r="I257" t="s">
        <v>52095</v>
      </c>
      <c r="J257" t="s">
        <v>52094</v>
      </c>
      <c r="K257">
        <v>0.67</v>
      </c>
      <c r="L257">
        <v>0.99</v>
      </c>
      <c r="M257">
        <v>0.69</v>
      </c>
      <c r="N257" t="s">
        <v>52072</v>
      </c>
      <c r="O257">
        <v>1</v>
      </c>
      <c r="P257" t="s">
        <v>117682</v>
      </c>
      <c r="Q257">
        <v>1.74</v>
      </c>
      <c r="R257">
        <v>0.13</v>
      </c>
      <c r="S257">
        <v>1.87</v>
      </c>
      <c r="T257" t="s">
        <v>2875</v>
      </c>
    </row>
    <row r="258" spans="1:20" x14ac:dyDescent="0.35">
      <c r="A258" t="s">
        <v>3104</v>
      </c>
      <c r="B258" t="s">
        <v>3104</v>
      </c>
      <c r="C258" s="11">
        <v>45915.91300925926</v>
      </c>
      <c r="D258" t="s">
        <v>104554</v>
      </c>
      <c r="E258" t="s">
        <v>110851</v>
      </c>
      <c r="F258" t="s">
        <v>110833</v>
      </c>
      <c r="G258" t="s">
        <v>64377</v>
      </c>
      <c r="H258" t="s">
        <v>52094</v>
      </c>
      <c r="I258" t="s">
        <v>52094</v>
      </c>
      <c r="J258" t="s">
        <v>52094</v>
      </c>
      <c r="K258">
        <v>0.54</v>
      </c>
      <c r="L258">
        <v>1.5</v>
      </c>
      <c r="M258">
        <v>1.05</v>
      </c>
      <c r="N258" t="s">
        <v>52072</v>
      </c>
      <c r="O258">
        <v>1</v>
      </c>
      <c r="P258" t="s">
        <v>117682</v>
      </c>
      <c r="Q258">
        <v>1.74</v>
      </c>
      <c r="R258">
        <v>0.13</v>
      </c>
      <c r="S258">
        <v>1.87</v>
      </c>
      <c r="T258" t="s">
        <v>2875</v>
      </c>
    </row>
    <row r="259" spans="1:20" x14ac:dyDescent="0.35">
      <c r="A259" t="s">
        <v>4397</v>
      </c>
      <c r="B259" t="s">
        <v>3104</v>
      </c>
      <c r="C259" s="11">
        <v>45915.911956018521</v>
      </c>
      <c r="D259" t="s">
        <v>72196</v>
      </c>
      <c r="E259" t="s">
        <v>82778</v>
      </c>
      <c r="F259" t="s">
        <v>82779</v>
      </c>
      <c r="G259" t="s">
        <v>64326</v>
      </c>
      <c r="H259" t="s">
        <v>64521</v>
      </c>
      <c r="I259" t="s">
        <v>64812</v>
      </c>
      <c r="J259" t="s">
        <v>7533</v>
      </c>
      <c r="K259">
        <v>8.34</v>
      </c>
      <c r="L259">
        <v>14.95</v>
      </c>
      <c r="M259">
        <v>11.96</v>
      </c>
      <c r="N259" t="s">
        <v>52097</v>
      </c>
      <c r="O259">
        <v>1</v>
      </c>
      <c r="P259" t="s">
        <v>117504</v>
      </c>
      <c r="Q259">
        <v>11.96</v>
      </c>
      <c r="R259">
        <v>0.87</v>
      </c>
      <c r="S259">
        <v>12.83</v>
      </c>
      <c r="T259" t="s">
        <v>2875</v>
      </c>
    </row>
    <row r="260" spans="1:20" x14ac:dyDescent="0.35">
      <c r="A260" t="s">
        <v>1932</v>
      </c>
      <c r="B260" t="s">
        <v>1932</v>
      </c>
      <c r="C260" s="11">
        <v>45915.911273148151</v>
      </c>
      <c r="D260" t="s">
        <v>100450</v>
      </c>
      <c r="E260" t="s">
        <v>100451</v>
      </c>
      <c r="F260" t="s">
        <v>68</v>
      </c>
      <c r="G260" t="s">
        <v>68</v>
      </c>
      <c r="H260" t="s">
        <v>52094</v>
      </c>
      <c r="I260" t="s">
        <v>52094</v>
      </c>
      <c r="J260" t="s">
        <v>52094</v>
      </c>
      <c r="K260">
        <v>0</v>
      </c>
      <c r="L260">
        <v>1.5</v>
      </c>
      <c r="M260">
        <v>1.05</v>
      </c>
      <c r="N260" t="s">
        <v>52072</v>
      </c>
      <c r="O260">
        <v>1</v>
      </c>
      <c r="P260" t="s">
        <v>117369</v>
      </c>
      <c r="Q260">
        <v>1.05</v>
      </c>
      <c r="R260">
        <v>0.08</v>
      </c>
      <c r="S260">
        <v>1.1299999999999999</v>
      </c>
      <c r="T260" t="s">
        <v>2875</v>
      </c>
    </row>
    <row r="261" spans="1:20" x14ac:dyDescent="0.35">
      <c r="A261" t="s">
        <v>117332</v>
      </c>
      <c r="B261" t="s">
        <v>6540</v>
      </c>
      <c r="C261" s="11">
        <v>45915.90792824074</v>
      </c>
      <c r="D261" t="s">
        <v>100123</v>
      </c>
      <c r="E261" t="s">
        <v>100370</v>
      </c>
      <c r="F261" t="s">
        <v>68</v>
      </c>
      <c r="G261" t="s">
        <v>68</v>
      </c>
      <c r="H261" t="s">
        <v>100125</v>
      </c>
      <c r="I261" t="s">
        <v>100126</v>
      </c>
      <c r="J261" t="s">
        <v>4128</v>
      </c>
      <c r="K261">
        <v>0</v>
      </c>
      <c r="L261">
        <v>0</v>
      </c>
      <c r="M261">
        <v>0</v>
      </c>
      <c r="N261" t="s">
        <v>184</v>
      </c>
      <c r="O261">
        <v>1</v>
      </c>
      <c r="P261" t="s">
        <v>117333</v>
      </c>
      <c r="Q261">
        <v>0</v>
      </c>
      <c r="R261">
        <v>0</v>
      </c>
      <c r="S261">
        <v>0</v>
      </c>
      <c r="T261" t="s">
        <v>3442</v>
      </c>
    </row>
    <row r="262" spans="1:20" x14ac:dyDescent="0.35">
      <c r="A262" t="s">
        <v>117335</v>
      </c>
      <c r="B262" t="s">
        <v>6540</v>
      </c>
      <c r="C262" s="11">
        <v>45915.907812500001</v>
      </c>
      <c r="D262" t="s">
        <v>100123</v>
      </c>
      <c r="E262" t="s">
        <v>100370</v>
      </c>
      <c r="F262" t="s">
        <v>68</v>
      </c>
      <c r="G262" t="s">
        <v>68</v>
      </c>
      <c r="H262" t="s">
        <v>100125</v>
      </c>
      <c r="I262" t="s">
        <v>100126</v>
      </c>
      <c r="J262" t="s">
        <v>4128</v>
      </c>
      <c r="K262">
        <v>0</v>
      </c>
      <c r="L262">
        <v>0</v>
      </c>
      <c r="M262">
        <v>0</v>
      </c>
      <c r="N262" t="s">
        <v>184</v>
      </c>
      <c r="O262">
        <v>1</v>
      </c>
      <c r="P262" t="s">
        <v>117336</v>
      </c>
      <c r="Q262">
        <v>0</v>
      </c>
      <c r="R262">
        <v>0</v>
      </c>
      <c r="S262">
        <v>0</v>
      </c>
      <c r="T262" t="s">
        <v>3442</v>
      </c>
    </row>
    <row r="263" spans="1:20" x14ac:dyDescent="0.35">
      <c r="A263" t="s">
        <v>62693</v>
      </c>
      <c r="B263" t="s">
        <v>3104</v>
      </c>
      <c r="C263" s="11">
        <v>45915.906134259261</v>
      </c>
      <c r="D263" t="s">
        <v>69131</v>
      </c>
      <c r="E263" t="s">
        <v>70815</v>
      </c>
      <c r="F263" t="s">
        <v>69133</v>
      </c>
      <c r="G263" t="s">
        <v>64429</v>
      </c>
      <c r="H263" t="s">
        <v>64387</v>
      </c>
      <c r="I263" t="s">
        <v>64580</v>
      </c>
      <c r="J263" t="s">
        <v>7533</v>
      </c>
      <c r="K263">
        <v>13.5</v>
      </c>
      <c r="L263">
        <v>21.99</v>
      </c>
      <c r="M263">
        <v>21.99</v>
      </c>
      <c r="N263" t="s">
        <v>184</v>
      </c>
      <c r="O263">
        <v>1</v>
      </c>
      <c r="P263" t="s">
        <v>117514</v>
      </c>
      <c r="Q263">
        <v>21.99</v>
      </c>
      <c r="R263">
        <v>1.59</v>
      </c>
      <c r="S263">
        <v>23.58</v>
      </c>
      <c r="T263" t="s">
        <v>2875</v>
      </c>
    </row>
    <row r="264" spans="1:20" x14ac:dyDescent="0.35">
      <c r="A264" t="s">
        <v>117332</v>
      </c>
      <c r="B264" t="s">
        <v>6540</v>
      </c>
      <c r="C264" s="11">
        <v>45915.903078703705</v>
      </c>
      <c r="D264" t="s">
        <v>52142</v>
      </c>
      <c r="E264" t="s">
        <v>52147</v>
      </c>
      <c r="F264" t="s">
        <v>68</v>
      </c>
      <c r="G264" t="s">
        <v>68</v>
      </c>
      <c r="H264" t="s">
        <v>6523</v>
      </c>
      <c r="I264" t="s">
        <v>52144</v>
      </c>
      <c r="J264" t="s">
        <v>6523</v>
      </c>
      <c r="K264">
        <v>0</v>
      </c>
      <c r="L264">
        <v>-34.5</v>
      </c>
      <c r="M264">
        <v>34.5</v>
      </c>
      <c r="N264" t="s">
        <v>184</v>
      </c>
      <c r="O264">
        <v>1</v>
      </c>
      <c r="P264" t="s">
        <v>117390</v>
      </c>
      <c r="Q264">
        <v>34.5</v>
      </c>
      <c r="R264">
        <v>2.85</v>
      </c>
      <c r="S264">
        <v>37.35</v>
      </c>
      <c r="T264" t="s">
        <v>3442</v>
      </c>
    </row>
    <row r="265" spans="1:20" x14ac:dyDescent="0.35">
      <c r="A265" t="s">
        <v>117335</v>
      </c>
      <c r="B265" t="s">
        <v>6540</v>
      </c>
      <c r="C265" s="11">
        <v>45915.901990740742</v>
      </c>
      <c r="D265" t="s">
        <v>52142</v>
      </c>
      <c r="E265" t="s">
        <v>52147</v>
      </c>
      <c r="F265" t="s">
        <v>68</v>
      </c>
      <c r="G265" t="s">
        <v>68</v>
      </c>
      <c r="H265" t="s">
        <v>6523</v>
      </c>
      <c r="I265" t="s">
        <v>52144</v>
      </c>
      <c r="J265" t="s">
        <v>6523</v>
      </c>
      <c r="K265">
        <v>0</v>
      </c>
      <c r="L265">
        <v>-34.5</v>
      </c>
      <c r="M265">
        <v>34.5</v>
      </c>
      <c r="N265" t="s">
        <v>184</v>
      </c>
      <c r="O265">
        <v>1</v>
      </c>
      <c r="P265" t="s">
        <v>117385</v>
      </c>
      <c r="Q265">
        <v>34.5</v>
      </c>
      <c r="R265">
        <v>2.85</v>
      </c>
      <c r="S265">
        <v>37.35</v>
      </c>
      <c r="T265" t="s">
        <v>3442</v>
      </c>
    </row>
    <row r="266" spans="1:20" x14ac:dyDescent="0.35">
      <c r="A266" t="s">
        <v>7297</v>
      </c>
      <c r="B266" t="s">
        <v>59368</v>
      </c>
      <c r="C266" s="11">
        <v>45915.90111111111</v>
      </c>
      <c r="D266" t="s">
        <v>66106</v>
      </c>
      <c r="E266" t="s">
        <v>89767</v>
      </c>
      <c r="F266" t="s">
        <v>66108</v>
      </c>
      <c r="G266" t="s">
        <v>64447</v>
      </c>
      <c r="H266" t="s">
        <v>52094</v>
      </c>
      <c r="I266" t="s">
        <v>52095</v>
      </c>
      <c r="J266" t="s">
        <v>52094</v>
      </c>
      <c r="K266">
        <v>0.97</v>
      </c>
      <c r="L266">
        <v>2</v>
      </c>
      <c r="M266">
        <v>1.4</v>
      </c>
      <c r="N266" t="s">
        <v>52072</v>
      </c>
      <c r="O266">
        <v>1</v>
      </c>
      <c r="P266" t="s">
        <v>117693</v>
      </c>
      <c r="Q266">
        <v>5.25</v>
      </c>
      <c r="R266">
        <v>0.38</v>
      </c>
      <c r="S266">
        <v>5.63</v>
      </c>
      <c r="T266" t="s">
        <v>185</v>
      </c>
    </row>
    <row r="267" spans="1:20" x14ac:dyDescent="0.35">
      <c r="A267" t="s">
        <v>7297</v>
      </c>
      <c r="B267" t="s">
        <v>59368</v>
      </c>
      <c r="C267" s="11">
        <v>45915.90111111111</v>
      </c>
      <c r="D267" t="s">
        <v>104568</v>
      </c>
      <c r="E267" t="s">
        <v>99620</v>
      </c>
      <c r="F267" t="s">
        <v>104556</v>
      </c>
      <c r="G267" t="s">
        <v>104557</v>
      </c>
      <c r="H267" t="s">
        <v>52094</v>
      </c>
      <c r="I267" t="s">
        <v>52094</v>
      </c>
      <c r="J267" t="s">
        <v>52094</v>
      </c>
      <c r="K267">
        <v>2.5</v>
      </c>
      <c r="L267">
        <v>4.5</v>
      </c>
      <c r="M267">
        <v>3.15</v>
      </c>
      <c r="N267" t="s">
        <v>52072</v>
      </c>
      <c r="O267">
        <v>1</v>
      </c>
      <c r="P267" t="s">
        <v>117693</v>
      </c>
      <c r="Q267">
        <v>5.25</v>
      </c>
      <c r="R267">
        <v>0.38</v>
      </c>
      <c r="S267">
        <v>5.63</v>
      </c>
      <c r="T267" t="s">
        <v>185</v>
      </c>
    </row>
    <row r="268" spans="1:20" x14ac:dyDescent="0.35">
      <c r="A268" t="s">
        <v>7297</v>
      </c>
      <c r="B268" t="s">
        <v>59368</v>
      </c>
      <c r="C268" s="11">
        <v>45915.90111111111</v>
      </c>
      <c r="D268" t="s">
        <v>100450</v>
      </c>
      <c r="E268" t="s">
        <v>111766</v>
      </c>
      <c r="F268" t="s">
        <v>111760</v>
      </c>
      <c r="G268" t="s">
        <v>64377</v>
      </c>
      <c r="H268" t="s">
        <v>52094</v>
      </c>
      <c r="I268" t="s">
        <v>52094</v>
      </c>
      <c r="J268" t="s">
        <v>52094</v>
      </c>
      <c r="K268">
        <v>0.48</v>
      </c>
      <c r="L268">
        <v>1</v>
      </c>
      <c r="M268">
        <v>0.7</v>
      </c>
      <c r="N268" t="s">
        <v>52072</v>
      </c>
      <c r="O268">
        <v>1</v>
      </c>
      <c r="P268" t="s">
        <v>117693</v>
      </c>
      <c r="Q268">
        <v>5.25</v>
      </c>
      <c r="R268">
        <v>0.38</v>
      </c>
      <c r="S268">
        <v>5.63</v>
      </c>
      <c r="T268" t="s">
        <v>185</v>
      </c>
    </row>
    <row r="269" spans="1:20" x14ac:dyDescent="0.35">
      <c r="A269" t="s">
        <v>117397</v>
      </c>
      <c r="B269" t="s">
        <v>4545</v>
      </c>
      <c r="C269" s="11">
        <v>45915.892245370371</v>
      </c>
      <c r="D269" t="s">
        <v>52142</v>
      </c>
      <c r="E269" t="s">
        <v>52147</v>
      </c>
      <c r="F269" t="s">
        <v>68</v>
      </c>
      <c r="G269" t="s">
        <v>68</v>
      </c>
      <c r="H269" t="s">
        <v>6523</v>
      </c>
      <c r="I269" t="s">
        <v>52144</v>
      </c>
      <c r="J269" t="s">
        <v>6523</v>
      </c>
      <c r="K269">
        <v>0</v>
      </c>
      <c r="L269">
        <v>-34.5</v>
      </c>
      <c r="M269">
        <v>34.5</v>
      </c>
      <c r="N269" t="s">
        <v>184</v>
      </c>
      <c r="O269">
        <v>1</v>
      </c>
      <c r="P269" t="s">
        <v>117398</v>
      </c>
      <c r="Q269">
        <v>37.5</v>
      </c>
      <c r="R269">
        <v>2.85</v>
      </c>
      <c r="S269">
        <v>40.35</v>
      </c>
      <c r="T269" t="s">
        <v>3442</v>
      </c>
    </row>
    <row r="270" spans="1:20" x14ac:dyDescent="0.35">
      <c r="A270" t="s">
        <v>2975</v>
      </c>
      <c r="B270" t="s">
        <v>1932</v>
      </c>
      <c r="C270" s="11">
        <v>45915.890243055554</v>
      </c>
      <c r="D270" t="s">
        <v>67563</v>
      </c>
      <c r="E270" t="s">
        <v>67564</v>
      </c>
      <c r="F270" t="s">
        <v>90622</v>
      </c>
      <c r="G270" t="s">
        <v>64447</v>
      </c>
      <c r="H270" t="s">
        <v>52094</v>
      </c>
      <c r="I270" t="s">
        <v>52095</v>
      </c>
      <c r="J270" t="s">
        <v>52094</v>
      </c>
      <c r="K270">
        <v>0.67</v>
      </c>
      <c r="L270">
        <v>0.99</v>
      </c>
      <c r="M270">
        <v>0.99</v>
      </c>
      <c r="N270" t="s">
        <v>184</v>
      </c>
      <c r="O270">
        <v>1</v>
      </c>
      <c r="P270" t="s">
        <v>117681</v>
      </c>
      <c r="Q270">
        <v>0.99</v>
      </c>
      <c r="R270">
        <v>7.0000000000000007E-2</v>
      </c>
      <c r="S270">
        <v>1.06</v>
      </c>
      <c r="T270" t="s">
        <v>2875</v>
      </c>
    </row>
    <row r="271" spans="1:20" x14ac:dyDescent="0.35">
      <c r="A271" t="s">
        <v>99154</v>
      </c>
      <c r="B271" t="s">
        <v>1932</v>
      </c>
      <c r="C271" s="11">
        <v>45915.889062499999</v>
      </c>
      <c r="D271" t="s">
        <v>100123</v>
      </c>
      <c r="E271" t="s">
        <v>100124</v>
      </c>
      <c r="F271" t="s">
        <v>68</v>
      </c>
      <c r="G271" t="s">
        <v>68</v>
      </c>
      <c r="H271" t="s">
        <v>100125</v>
      </c>
      <c r="I271" t="s">
        <v>100126</v>
      </c>
      <c r="J271" t="s">
        <v>4128</v>
      </c>
      <c r="K271">
        <v>0</v>
      </c>
      <c r="L271">
        <v>0</v>
      </c>
      <c r="M271">
        <v>0</v>
      </c>
      <c r="N271" t="s">
        <v>184</v>
      </c>
      <c r="O271">
        <v>1</v>
      </c>
      <c r="P271" t="s">
        <v>117319</v>
      </c>
      <c r="Q271">
        <v>0</v>
      </c>
      <c r="R271">
        <v>0</v>
      </c>
      <c r="S271">
        <v>0</v>
      </c>
      <c r="T271" t="s">
        <v>2875</v>
      </c>
    </row>
    <row r="272" spans="1:20" x14ac:dyDescent="0.35">
      <c r="A272" t="s">
        <v>202</v>
      </c>
      <c r="B272" t="s">
        <v>3892</v>
      </c>
      <c r="C272" s="11">
        <v>45915.88590277778</v>
      </c>
      <c r="D272" t="s">
        <v>64375</v>
      </c>
      <c r="E272" t="s">
        <v>94223</v>
      </c>
      <c r="F272" t="s">
        <v>117808</v>
      </c>
      <c r="G272" t="s">
        <v>64377</v>
      </c>
      <c r="H272" t="s">
        <v>52094</v>
      </c>
      <c r="I272" t="s">
        <v>52095</v>
      </c>
      <c r="J272" t="s">
        <v>52094</v>
      </c>
      <c r="K272">
        <v>0.66</v>
      </c>
      <c r="L272">
        <v>2</v>
      </c>
      <c r="M272">
        <v>2</v>
      </c>
      <c r="N272" t="s">
        <v>184</v>
      </c>
      <c r="O272">
        <v>1</v>
      </c>
      <c r="P272" t="s">
        <v>117809</v>
      </c>
      <c r="Q272">
        <v>4</v>
      </c>
      <c r="R272">
        <v>0.34</v>
      </c>
      <c r="S272">
        <v>4.34</v>
      </c>
      <c r="T272" t="s">
        <v>3442</v>
      </c>
    </row>
    <row r="273" spans="1:20" x14ac:dyDescent="0.35">
      <c r="A273" t="s">
        <v>1423</v>
      </c>
      <c r="B273" t="s">
        <v>6540</v>
      </c>
      <c r="C273" s="11">
        <v>45915.879629629628</v>
      </c>
      <c r="D273" t="s">
        <v>67563</v>
      </c>
      <c r="E273" t="s">
        <v>90660</v>
      </c>
      <c r="F273" t="s">
        <v>90622</v>
      </c>
      <c r="G273" t="s">
        <v>64447</v>
      </c>
      <c r="H273" t="s">
        <v>52094</v>
      </c>
      <c r="I273" t="s">
        <v>52095</v>
      </c>
      <c r="J273" t="s">
        <v>52094</v>
      </c>
      <c r="K273">
        <v>0</v>
      </c>
      <c r="L273">
        <v>0.99</v>
      </c>
      <c r="M273">
        <v>1.98</v>
      </c>
      <c r="N273" t="s">
        <v>184</v>
      </c>
      <c r="O273">
        <v>2</v>
      </c>
      <c r="P273" t="s">
        <v>117464</v>
      </c>
      <c r="Q273">
        <v>1.98</v>
      </c>
      <c r="R273">
        <v>0.16</v>
      </c>
      <c r="S273">
        <v>2.14</v>
      </c>
      <c r="T273" t="s">
        <v>3442</v>
      </c>
    </row>
    <row r="274" spans="1:20" x14ac:dyDescent="0.35">
      <c r="A274" t="s">
        <v>18689</v>
      </c>
      <c r="B274" t="s">
        <v>3892</v>
      </c>
      <c r="C274" s="11">
        <v>45915.877141203702</v>
      </c>
      <c r="D274" t="s">
        <v>104546</v>
      </c>
      <c r="E274" t="s">
        <v>108731</v>
      </c>
      <c r="F274" t="s">
        <v>108220</v>
      </c>
      <c r="G274" t="s">
        <v>104549</v>
      </c>
      <c r="H274" t="s">
        <v>52094</v>
      </c>
      <c r="I274" t="s">
        <v>52094</v>
      </c>
      <c r="J274" t="s">
        <v>52094</v>
      </c>
      <c r="K274">
        <v>6</v>
      </c>
      <c r="L274">
        <v>8.5</v>
      </c>
      <c r="M274">
        <v>8.5</v>
      </c>
      <c r="N274" t="s">
        <v>184</v>
      </c>
      <c r="O274">
        <v>1</v>
      </c>
      <c r="P274" t="s">
        <v>117905</v>
      </c>
      <c r="Q274">
        <v>8.5</v>
      </c>
      <c r="R274">
        <v>0.7</v>
      </c>
      <c r="S274">
        <v>9.1999999999999993</v>
      </c>
      <c r="T274" t="s">
        <v>3442</v>
      </c>
    </row>
    <row r="275" spans="1:20" x14ac:dyDescent="0.35">
      <c r="A275" t="s">
        <v>7305</v>
      </c>
      <c r="B275" t="s">
        <v>6540</v>
      </c>
      <c r="C275" s="11">
        <v>45915.875590277778</v>
      </c>
      <c r="D275" t="s">
        <v>108271</v>
      </c>
      <c r="E275" t="s">
        <v>117868</v>
      </c>
      <c r="F275" t="s">
        <v>108273</v>
      </c>
      <c r="G275" t="s">
        <v>105137</v>
      </c>
      <c r="H275" t="s">
        <v>52094</v>
      </c>
      <c r="I275" t="s">
        <v>52094</v>
      </c>
      <c r="J275" t="s">
        <v>52094</v>
      </c>
      <c r="K275">
        <v>0</v>
      </c>
      <c r="L275">
        <v>1.59</v>
      </c>
      <c r="M275">
        <v>1.59</v>
      </c>
      <c r="N275" t="s">
        <v>184</v>
      </c>
      <c r="O275">
        <v>1</v>
      </c>
      <c r="P275" t="s">
        <v>117459</v>
      </c>
      <c r="Q275">
        <v>52.56</v>
      </c>
      <c r="R275">
        <v>4.3499999999999996</v>
      </c>
      <c r="S275">
        <v>56.91</v>
      </c>
      <c r="T275" t="s">
        <v>3442</v>
      </c>
    </row>
    <row r="276" spans="1:20" x14ac:dyDescent="0.35">
      <c r="A276" t="s">
        <v>7305</v>
      </c>
      <c r="B276" t="s">
        <v>6540</v>
      </c>
      <c r="C276" s="11">
        <v>45915.875590277778</v>
      </c>
      <c r="D276" t="s">
        <v>105134</v>
      </c>
      <c r="E276" t="s">
        <v>108978</v>
      </c>
      <c r="F276" t="s">
        <v>108949</v>
      </c>
      <c r="G276" t="s">
        <v>105137</v>
      </c>
      <c r="H276" t="s">
        <v>52094</v>
      </c>
      <c r="I276" t="s">
        <v>52094</v>
      </c>
      <c r="J276" t="s">
        <v>52094</v>
      </c>
      <c r="K276">
        <v>0</v>
      </c>
      <c r="L276">
        <v>3</v>
      </c>
      <c r="M276">
        <v>3</v>
      </c>
      <c r="N276" t="s">
        <v>184</v>
      </c>
      <c r="O276">
        <v>1</v>
      </c>
      <c r="P276" t="s">
        <v>117459</v>
      </c>
      <c r="Q276">
        <v>52.56</v>
      </c>
      <c r="R276">
        <v>4.3499999999999996</v>
      </c>
      <c r="S276">
        <v>56.91</v>
      </c>
      <c r="T276" t="s">
        <v>3442</v>
      </c>
    </row>
    <row r="277" spans="1:20" x14ac:dyDescent="0.35">
      <c r="A277" t="s">
        <v>7305</v>
      </c>
      <c r="B277" t="s">
        <v>6540</v>
      </c>
      <c r="C277" s="11">
        <v>45915.875590277778</v>
      </c>
      <c r="D277" t="s">
        <v>105134</v>
      </c>
      <c r="E277" t="s">
        <v>105135</v>
      </c>
      <c r="F277" t="s">
        <v>105136</v>
      </c>
      <c r="G277" t="s">
        <v>105137</v>
      </c>
      <c r="H277" t="s">
        <v>52094</v>
      </c>
      <c r="I277" t="s">
        <v>52094</v>
      </c>
      <c r="J277" t="s">
        <v>52094</v>
      </c>
      <c r="K277">
        <v>1.39</v>
      </c>
      <c r="L277">
        <v>3</v>
      </c>
      <c r="M277">
        <v>3</v>
      </c>
      <c r="N277" t="s">
        <v>184</v>
      </c>
      <c r="O277">
        <v>1</v>
      </c>
      <c r="P277" t="s">
        <v>117459</v>
      </c>
      <c r="Q277">
        <v>52.56</v>
      </c>
      <c r="R277">
        <v>4.3499999999999996</v>
      </c>
      <c r="S277">
        <v>56.91</v>
      </c>
      <c r="T277" t="s">
        <v>3442</v>
      </c>
    </row>
    <row r="278" spans="1:20" x14ac:dyDescent="0.35">
      <c r="A278" t="s">
        <v>7305</v>
      </c>
      <c r="B278" t="s">
        <v>6540</v>
      </c>
      <c r="C278" s="11">
        <v>45915.875590277778</v>
      </c>
      <c r="D278" t="s">
        <v>105204</v>
      </c>
      <c r="E278" t="s">
        <v>108348</v>
      </c>
      <c r="F278" t="s">
        <v>108349</v>
      </c>
      <c r="G278" t="s">
        <v>105207</v>
      </c>
      <c r="H278" t="s">
        <v>52094</v>
      </c>
      <c r="I278" t="s">
        <v>52094</v>
      </c>
      <c r="J278" t="s">
        <v>52094</v>
      </c>
      <c r="K278">
        <v>7.14</v>
      </c>
      <c r="L278">
        <v>5.5</v>
      </c>
      <c r="M278">
        <v>11</v>
      </c>
      <c r="N278" t="s">
        <v>184</v>
      </c>
      <c r="O278">
        <v>2</v>
      </c>
      <c r="P278" t="s">
        <v>117459</v>
      </c>
      <c r="Q278">
        <v>52.56</v>
      </c>
      <c r="R278">
        <v>4.3499999999999996</v>
      </c>
      <c r="S278">
        <v>56.91</v>
      </c>
      <c r="T278" t="s">
        <v>3442</v>
      </c>
    </row>
    <row r="279" spans="1:20" x14ac:dyDescent="0.35">
      <c r="A279" t="s">
        <v>7305</v>
      </c>
      <c r="B279" t="s">
        <v>6540</v>
      </c>
      <c r="C279" s="11">
        <v>45915.875590277778</v>
      </c>
      <c r="D279" t="s">
        <v>105134</v>
      </c>
      <c r="E279" t="s">
        <v>108878</v>
      </c>
      <c r="F279" t="s">
        <v>108186</v>
      </c>
      <c r="G279" t="s">
        <v>105137</v>
      </c>
      <c r="H279" t="s">
        <v>52094</v>
      </c>
      <c r="I279" t="s">
        <v>52094</v>
      </c>
      <c r="J279" t="s">
        <v>52094</v>
      </c>
      <c r="K279">
        <v>11.12</v>
      </c>
      <c r="L279">
        <v>3</v>
      </c>
      <c r="M279">
        <v>24</v>
      </c>
      <c r="N279" t="s">
        <v>184</v>
      </c>
      <c r="O279">
        <v>8</v>
      </c>
      <c r="P279" t="s">
        <v>117459</v>
      </c>
      <c r="Q279">
        <v>52.56</v>
      </c>
      <c r="R279">
        <v>4.3499999999999996</v>
      </c>
      <c r="S279">
        <v>56.91</v>
      </c>
      <c r="T279" t="s">
        <v>3442</v>
      </c>
    </row>
    <row r="280" spans="1:20" x14ac:dyDescent="0.35">
      <c r="A280" t="s">
        <v>9549</v>
      </c>
      <c r="B280" t="s">
        <v>671</v>
      </c>
      <c r="C280" s="11">
        <v>45915.872060185182</v>
      </c>
      <c r="D280" t="s">
        <v>66904</v>
      </c>
      <c r="E280" t="s">
        <v>76652</v>
      </c>
      <c r="F280" t="s">
        <v>69014</v>
      </c>
      <c r="G280" t="s">
        <v>65186</v>
      </c>
      <c r="H280" t="s">
        <v>64371</v>
      </c>
      <c r="I280" t="s">
        <v>64372</v>
      </c>
      <c r="J280" t="s">
        <v>7533</v>
      </c>
      <c r="K280">
        <v>7.5</v>
      </c>
      <c r="L280">
        <v>14.99</v>
      </c>
      <c r="M280">
        <v>14.99</v>
      </c>
      <c r="N280" t="s">
        <v>184</v>
      </c>
      <c r="O280">
        <v>1</v>
      </c>
      <c r="P280" t="s">
        <v>117626</v>
      </c>
      <c r="Q280">
        <v>0</v>
      </c>
      <c r="R280">
        <v>1.24</v>
      </c>
      <c r="S280">
        <v>1.24</v>
      </c>
      <c r="T280" t="s">
        <v>3442</v>
      </c>
    </row>
    <row r="281" spans="1:20" x14ac:dyDescent="0.35">
      <c r="A281" t="s">
        <v>117386</v>
      </c>
      <c r="B281" t="s">
        <v>4545</v>
      </c>
      <c r="C281" s="11">
        <v>45915.870578703703</v>
      </c>
      <c r="D281" t="s">
        <v>52142</v>
      </c>
      <c r="E281" t="s">
        <v>52147</v>
      </c>
      <c r="F281" t="s">
        <v>68</v>
      </c>
      <c r="G281" t="s">
        <v>68</v>
      </c>
      <c r="H281" t="s">
        <v>6523</v>
      </c>
      <c r="I281" t="s">
        <v>52144</v>
      </c>
      <c r="J281" t="s">
        <v>6523</v>
      </c>
      <c r="K281">
        <v>0</v>
      </c>
      <c r="L281">
        <v>-34.5</v>
      </c>
      <c r="M281">
        <v>34.5</v>
      </c>
      <c r="N281" t="s">
        <v>184</v>
      </c>
      <c r="O281">
        <v>1</v>
      </c>
      <c r="P281" t="s">
        <v>117387</v>
      </c>
      <c r="Q281">
        <v>34.5</v>
      </c>
      <c r="R281">
        <v>2.85</v>
      </c>
      <c r="S281">
        <v>37.35</v>
      </c>
      <c r="T281" t="s">
        <v>3442</v>
      </c>
    </row>
    <row r="282" spans="1:20" x14ac:dyDescent="0.35">
      <c r="A282" t="s">
        <v>19727</v>
      </c>
      <c r="B282" t="s">
        <v>198</v>
      </c>
      <c r="C282" s="11">
        <v>45915.869363425925</v>
      </c>
      <c r="D282" t="s">
        <v>64445</v>
      </c>
      <c r="E282" t="s">
        <v>91125</v>
      </c>
      <c r="F282" t="s">
        <v>67575</v>
      </c>
      <c r="G282" t="s">
        <v>64447</v>
      </c>
      <c r="H282" t="s">
        <v>52094</v>
      </c>
      <c r="I282" t="s">
        <v>52095</v>
      </c>
      <c r="J282" t="s">
        <v>52094</v>
      </c>
      <c r="K282">
        <v>1.41</v>
      </c>
      <c r="L282">
        <v>2.5</v>
      </c>
      <c r="M282">
        <v>2.5</v>
      </c>
      <c r="N282" t="s">
        <v>184</v>
      </c>
      <c r="O282">
        <v>1</v>
      </c>
      <c r="P282" t="s">
        <v>117735</v>
      </c>
      <c r="Q282">
        <v>2.5</v>
      </c>
      <c r="R282">
        <v>0.18</v>
      </c>
      <c r="S282">
        <v>2.68</v>
      </c>
      <c r="T282" t="s">
        <v>185</v>
      </c>
    </row>
    <row r="283" spans="1:20" x14ac:dyDescent="0.35">
      <c r="A283" t="s">
        <v>19727</v>
      </c>
      <c r="B283" t="s">
        <v>198</v>
      </c>
      <c r="C283" s="11">
        <v>45915.864305555559</v>
      </c>
      <c r="D283" t="s">
        <v>52142</v>
      </c>
      <c r="E283" t="s">
        <v>117370</v>
      </c>
      <c r="F283" t="s">
        <v>68</v>
      </c>
      <c r="G283" t="s">
        <v>68</v>
      </c>
      <c r="H283" t="s">
        <v>6523</v>
      </c>
      <c r="I283" t="s">
        <v>52144</v>
      </c>
      <c r="J283" t="s">
        <v>6523</v>
      </c>
      <c r="K283">
        <v>0</v>
      </c>
      <c r="L283">
        <v>-34.5</v>
      </c>
      <c r="M283">
        <v>34.5</v>
      </c>
      <c r="N283" t="s">
        <v>184</v>
      </c>
      <c r="O283">
        <v>1</v>
      </c>
      <c r="P283" t="s">
        <v>117381</v>
      </c>
      <c r="Q283">
        <v>34.5</v>
      </c>
      <c r="R283">
        <v>2.5</v>
      </c>
      <c r="S283">
        <v>37</v>
      </c>
      <c r="T283" t="s">
        <v>185</v>
      </c>
    </row>
    <row r="284" spans="1:20" x14ac:dyDescent="0.35">
      <c r="A284" t="s">
        <v>99861</v>
      </c>
      <c r="B284" t="s">
        <v>671</v>
      </c>
      <c r="C284" s="11">
        <v>45915.864293981482</v>
      </c>
      <c r="D284" t="s">
        <v>52142</v>
      </c>
      <c r="E284" t="s">
        <v>52147</v>
      </c>
      <c r="F284" t="s">
        <v>68</v>
      </c>
      <c r="G284" t="s">
        <v>68</v>
      </c>
      <c r="H284" t="s">
        <v>6523</v>
      </c>
      <c r="I284" t="s">
        <v>52144</v>
      </c>
      <c r="J284" t="s">
        <v>6523</v>
      </c>
      <c r="K284">
        <v>0</v>
      </c>
      <c r="L284">
        <v>-34.5</v>
      </c>
      <c r="M284">
        <v>34.5</v>
      </c>
      <c r="N284" t="s">
        <v>184</v>
      </c>
      <c r="O284">
        <v>1</v>
      </c>
      <c r="P284" t="s">
        <v>117391</v>
      </c>
      <c r="Q284">
        <v>34.5</v>
      </c>
      <c r="R284">
        <v>2.85</v>
      </c>
      <c r="S284">
        <v>37.35</v>
      </c>
      <c r="T284" t="s">
        <v>3442</v>
      </c>
    </row>
    <row r="285" spans="1:20" x14ac:dyDescent="0.35">
      <c r="A285" t="s">
        <v>2958</v>
      </c>
      <c r="B285" t="s">
        <v>3104</v>
      </c>
      <c r="C285" s="11">
        <v>45915.852743055555</v>
      </c>
      <c r="D285" t="s">
        <v>96131</v>
      </c>
      <c r="E285" t="s">
        <v>96142</v>
      </c>
      <c r="F285" t="s">
        <v>67257</v>
      </c>
      <c r="G285" t="s">
        <v>64377</v>
      </c>
      <c r="H285" t="s">
        <v>52094</v>
      </c>
      <c r="I285" t="s">
        <v>52095</v>
      </c>
      <c r="J285" t="s">
        <v>52094</v>
      </c>
      <c r="K285">
        <v>0</v>
      </c>
      <c r="L285">
        <v>2.99</v>
      </c>
      <c r="M285">
        <v>2.99</v>
      </c>
      <c r="N285" t="s">
        <v>184</v>
      </c>
      <c r="O285">
        <v>1</v>
      </c>
      <c r="P285" t="s">
        <v>117775</v>
      </c>
      <c r="Q285">
        <v>3.99</v>
      </c>
      <c r="R285">
        <v>0.28999999999999998</v>
      </c>
      <c r="S285">
        <v>4.28</v>
      </c>
      <c r="T285" t="s">
        <v>2875</v>
      </c>
    </row>
    <row r="286" spans="1:20" x14ac:dyDescent="0.35">
      <c r="A286" t="s">
        <v>2958</v>
      </c>
      <c r="B286" t="s">
        <v>3104</v>
      </c>
      <c r="C286" s="11">
        <v>45915.852743055555</v>
      </c>
      <c r="D286" t="s">
        <v>100450</v>
      </c>
      <c r="E286" t="s">
        <v>111776</v>
      </c>
      <c r="F286" t="s">
        <v>111760</v>
      </c>
      <c r="G286" t="s">
        <v>64377</v>
      </c>
      <c r="H286" t="s">
        <v>52094</v>
      </c>
      <c r="I286" t="s">
        <v>52094</v>
      </c>
      <c r="J286" t="s">
        <v>52094</v>
      </c>
      <c r="K286">
        <v>0</v>
      </c>
      <c r="L286">
        <v>1</v>
      </c>
      <c r="M286">
        <v>1</v>
      </c>
      <c r="N286" t="s">
        <v>184</v>
      </c>
      <c r="O286">
        <v>1</v>
      </c>
      <c r="P286" t="s">
        <v>117775</v>
      </c>
      <c r="Q286">
        <v>3.99</v>
      </c>
      <c r="R286">
        <v>0.28999999999999998</v>
      </c>
      <c r="S286">
        <v>4.28</v>
      </c>
      <c r="T286" t="s">
        <v>2875</v>
      </c>
    </row>
    <row r="287" spans="1:20" x14ac:dyDescent="0.35">
      <c r="A287" t="s">
        <v>63234</v>
      </c>
      <c r="B287" t="s">
        <v>4545</v>
      </c>
      <c r="C287" s="11">
        <v>45915.850925925923</v>
      </c>
      <c r="D287" t="s">
        <v>105204</v>
      </c>
      <c r="E287" t="s">
        <v>108316</v>
      </c>
      <c r="F287" t="s">
        <v>108311</v>
      </c>
      <c r="G287" t="s">
        <v>105207</v>
      </c>
      <c r="H287" t="s">
        <v>52094</v>
      </c>
      <c r="I287" t="s">
        <v>52094</v>
      </c>
      <c r="J287" t="s">
        <v>52094</v>
      </c>
      <c r="K287">
        <v>3.57</v>
      </c>
      <c r="L287">
        <v>5.5</v>
      </c>
      <c r="M287">
        <v>5.5</v>
      </c>
      <c r="N287" t="s">
        <v>184</v>
      </c>
      <c r="O287">
        <v>1</v>
      </c>
      <c r="P287" t="s">
        <v>117889</v>
      </c>
      <c r="Q287">
        <v>0</v>
      </c>
      <c r="R287">
        <v>0.83</v>
      </c>
      <c r="S287">
        <v>0.83</v>
      </c>
      <c r="T287" t="s">
        <v>3442</v>
      </c>
    </row>
    <row r="288" spans="1:20" x14ac:dyDescent="0.35">
      <c r="A288" t="s">
        <v>63234</v>
      </c>
      <c r="B288" t="s">
        <v>4545</v>
      </c>
      <c r="C288" s="11">
        <v>45915.850925925923</v>
      </c>
      <c r="D288" t="s">
        <v>105034</v>
      </c>
      <c r="E288" t="s">
        <v>105035</v>
      </c>
      <c r="F288" t="s">
        <v>105036</v>
      </c>
      <c r="G288" t="s">
        <v>64377</v>
      </c>
      <c r="H288" t="s">
        <v>52094</v>
      </c>
      <c r="I288" t="s">
        <v>52094</v>
      </c>
      <c r="J288" t="s">
        <v>52094</v>
      </c>
      <c r="K288">
        <v>0.5</v>
      </c>
      <c r="L288">
        <v>1</v>
      </c>
      <c r="M288">
        <v>1</v>
      </c>
      <c r="N288" t="s">
        <v>184</v>
      </c>
      <c r="O288">
        <v>1</v>
      </c>
      <c r="P288" t="s">
        <v>117889</v>
      </c>
      <c r="Q288">
        <v>0</v>
      </c>
      <c r="R288">
        <v>0.83</v>
      </c>
      <c r="S288">
        <v>0.83</v>
      </c>
      <c r="T288" t="s">
        <v>3442</v>
      </c>
    </row>
    <row r="289" spans="1:20" x14ac:dyDescent="0.35">
      <c r="A289" t="s">
        <v>23045</v>
      </c>
      <c r="B289" t="s">
        <v>76526</v>
      </c>
      <c r="C289" s="11">
        <v>45915.850023148145</v>
      </c>
      <c r="D289" t="s">
        <v>111537</v>
      </c>
      <c r="E289" t="s">
        <v>111551</v>
      </c>
      <c r="F289" t="s">
        <v>111539</v>
      </c>
      <c r="G289" t="s">
        <v>64377</v>
      </c>
      <c r="H289" t="s">
        <v>52094</v>
      </c>
      <c r="I289" t="s">
        <v>52094</v>
      </c>
      <c r="J289" t="s">
        <v>52094</v>
      </c>
      <c r="K289">
        <v>0.65</v>
      </c>
      <c r="L289">
        <v>2.5</v>
      </c>
      <c r="M289">
        <v>2.5</v>
      </c>
      <c r="N289" t="s">
        <v>184</v>
      </c>
      <c r="O289">
        <v>1</v>
      </c>
      <c r="P289" t="s">
        <v>117926</v>
      </c>
      <c r="Q289">
        <v>2.5</v>
      </c>
      <c r="R289">
        <v>0.18</v>
      </c>
      <c r="S289">
        <v>2.68</v>
      </c>
      <c r="T289" t="s">
        <v>185</v>
      </c>
    </row>
    <row r="290" spans="1:20" x14ac:dyDescent="0.35">
      <c r="A290" t="s">
        <v>9647</v>
      </c>
      <c r="B290" t="s">
        <v>4545</v>
      </c>
      <c r="C290" s="11">
        <v>45915.847951388889</v>
      </c>
      <c r="D290" t="s">
        <v>52142</v>
      </c>
      <c r="E290" t="s">
        <v>52147</v>
      </c>
      <c r="F290" t="s">
        <v>68</v>
      </c>
      <c r="G290" t="s">
        <v>68</v>
      </c>
      <c r="H290" t="s">
        <v>6523</v>
      </c>
      <c r="I290" t="s">
        <v>52144</v>
      </c>
      <c r="J290" t="s">
        <v>6523</v>
      </c>
      <c r="K290">
        <v>0</v>
      </c>
      <c r="L290">
        <v>-34.5</v>
      </c>
      <c r="M290">
        <v>49.5</v>
      </c>
      <c r="N290" t="s">
        <v>184</v>
      </c>
      <c r="O290">
        <v>1</v>
      </c>
      <c r="P290" t="s">
        <v>117409</v>
      </c>
      <c r="Q290">
        <v>49.5</v>
      </c>
      <c r="R290">
        <v>4.08</v>
      </c>
      <c r="S290">
        <v>53.58</v>
      </c>
      <c r="T290" t="s">
        <v>3442</v>
      </c>
    </row>
    <row r="291" spans="1:20" x14ac:dyDescent="0.35">
      <c r="A291" t="s">
        <v>63008</v>
      </c>
      <c r="B291" t="s">
        <v>6540</v>
      </c>
      <c r="C291" s="11">
        <v>45915.847268518519</v>
      </c>
      <c r="D291" t="s">
        <v>64328</v>
      </c>
      <c r="E291" t="s">
        <v>64329</v>
      </c>
      <c r="F291" t="s">
        <v>68</v>
      </c>
      <c r="G291" t="s">
        <v>64330</v>
      </c>
      <c r="H291" t="s">
        <v>64331</v>
      </c>
      <c r="I291" t="s">
        <v>68</v>
      </c>
      <c r="J291" t="s">
        <v>7533</v>
      </c>
      <c r="K291">
        <v>0</v>
      </c>
      <c r="L291">
        <v>4</v>
      </c>
      <c r="M291">
        <v>20</v>
      </c>
      <c r="N291" t="s">
        <v>184</v>
      </c>
      <c r="O291">
        <v>5</v>
      </c>
      <c r="P291" t="s">
        <v>117347</v>
      </c>
      <c r="Q291">
        <v>20</v>
      </c>
      <c r="R291">
        <v>1.65</v>
      </c>
      <c r="S291">
        <v>21.65</v>
      </c>
      <c r="T291" t="s">
        <v>3442</v>
      </c>
    </row>
    <row r="292" spans="1:20" x14ac:dyDescent="0.35">
      <c r="A292" t="s">
        <v>8112</v>
      </c>
      <c r="B292" t="s">
        <v>671</v>
      </c>
      <c r="C292" s="11">
        <v>45915.845578703702</v>
      </c>
      <c r="D292" t="s">
        <v>108355</v>
      </c>
      <c r="E292" t="s">
        <v>108404</v>
      </c>
      <c r="F292" t="s">
        <v>108367</v>
      </c>
      <c r="G292" t="s">
        <v>105137</v>
      </c>
      <c r="H292" t="s">
        <v>52094</v>
      </c>
      <c r="I292" t="s">
        <v>52094</v>
      </c>
      <c r="J292" t="s">
        <v>52094</v>
      </c>
      <c r="K292">
        <v>4.4000000000000004</v>
      </c>
      <c r="L292">
        <v>6.99</v>
      </c>
      <c r="M292">
        <v>6.99</v>
      </c>
      <c r="N292" t="s">
        <v>184</v>
      </c>
      <c r="O292">
        <v>1</v>
      </c>
      <c r="P292" t="s">
        <v>117878</v>
      </c>
      <c r="Q292">
        <v>8.4700000000000006</v>
      </c>
      <c r="R292">
        <v>0.7</v>
      </c>
      <c r="S292">
        <v>9.17</v>
      </c>
      <c r="T292" t="s">
        <v>3442</v>
      </c>
    </row>
    <row r="293" spans="1:20" x14ac:dyDescent="0.35">
      <c r="A293" t="s">
        <v>8112</v>
      </c>
      <c r="B293" t="s">
        <v>671</v>
      </c>
      <c r="C293" s="11">
        <v>45915.845578703702</v>
      </c>
      <c r="D293" t="s">
        <v>104156</v>
      </c>
      <c r="E293" t="s">
        <v>112104</v>
      </c>
      <c r="F293" t="s">
        <v>112105</v>
      </c>
      <c r="G293" t="s">
        <v>64377</v>
      </c>
      <c r="H293" t="s">
        <v>52094</v>
      </c>
      <c r="I293" t="s">
        <v>52094</v>
      </c>
      <c r="J293" t="s">
        <v>52094</v>
      </c>
      <c r="K293">
        <v>1.04</v>
      </c>
      <c r="L293">
        <v>1.48</v>
      </c>
      <c r="M293">
        <v>1.48</v>
      </c>
      <c r="N293" t="s">
        <v>184</v>
      </c>
      <c r="O293">
        <v>1</v>
      </c>
      <c r="P293" t="s">
        <v>117878</v>
      </c>
      <c r="Q293">
        <v>8.4700000000000006</v>
      </c>
      <c r="R293">
        <v>0.7</v>
      </c>
      <c r="S293">
        <v>9.17</v>
      </c>
      <c r="T293" t="s">
        <v>3442</v>
      </c>
    </row>
    <row r="294" spans="1:20" x14ac:dyDescent="0.35">
      <c r="A294" t="s">
        <v>3008</v>
      </c>
      <c r="B294" t="s">
        <v>2976</v>
      </c>
      <c r="C294" s="11">
        <v>45915.835717592592</v>
      </c>
      <c r="D294" t="s">
        <v>64445</v>
      </c>
      <c r="E294" t="s">
        <v>67512</v>
      </c>
      <c r="F294" t="s">
        <v>67513</v>
      </c>
      <c r="G294" t="s">
        <v>64435</v>
      </c>
      <c r="H294" t="s">
        <v>52094</v>
      </c>
      <c r="I294" t="s">
        <v>68</v>
      </c>
      <c r="J294" t="s">
        <v>52094</v>
      </c>
      <c r="K294">
        <v>0</v>
      </c>
      <c r="L294">
        <v>2</v>
      </c>
      <c r="M294">
        <v>2</v>
      </c>
      <c r="N294" t="s">
        <v>184</v>
      </c>
      <c r="O294">
        <v>1</v>
      </c>
      <c r="P294" t="s">
        <v>117663</v>
      </c>
      <c r="Q294">
        <v>5.29</v>
      </c>
      <c r="R294">
        <v>0.39</v>
      </c>
      <c r="S294">
        <v>5.68</v>
      </c>
      <c r="T294" t="s">
        <v>2875</v>
      </c>
    </row>
    <row r="295" spans="1:20" x14ac:dyDescent="0.35">
      <c r="A295" t="s">
        <v>3008</v>
      </c>
      <c r="B295" t="s">
        <v>2976</v>
      </c>
      <c r="C295" s="11">
        <v>45915.835717592592</v>
      </c>
      <c r="D295" t="s">
        <v>117848</v>
      </c>
      <c r="E295" t="s">
        <v>117867</v>
      </c>
      <c r="F295" t="s">
        <v>108717</v>
      </c>
      <c r="G295" t="s">
        <v>104164</v>
      </c>
      <c r="H295" t="s">
        <v>52094</v>
      </c>
      <c r="I295" t="s">
        <v>52094</v>
      </c>
      <c r="J295" t="s">
        <v>52094</v>
      </c>
      <c r="K295">
        <v>0</v>
      </c>
      <c r="L295">
        <v>3.29</v>
      </c>
      <c r="M295">
        <v>3.29</v>
      </c>
      <c r="N295" t="s">
        <v>184</v>
      </c>
      <c r="O295">
        <v>1</v>
      </c>
      <c r="P295" t="s">
        <v>117663</v>
      </c>
      <c r="Q295">
        <v>5.29</v>
      </c>
      <c r="R295">
        <v>0.39</v>
      </c>
      <c r="S295">
        <v>5.68</v>
      </c>
      <c r="T295" t="s">
        <v>2875</v>
      </c>
    </row>
    <row r="296" spans="1:20" x14ac:dyDescent="0.35">
      <c r="A296" t="s">
        <v>117393</v>
      </c>
      <c r="B296" t="s">
        <v>7297</v>
      </c>
      <c r="C296" s="11">
        <v>45915.829571759263</v>
      </c>
      <c r="D296" t="s">
        <v>52142</v>
      </c>
      <c r="E296" t="s">
        <v>117370</v>
      </c>
      <c r="F296" t="s">
        <v>68</v>
      </c>
      <c r="G296" t="s">
        <v>68</v>
      </c>
      <c r="H296" t="s">
        <v>6523</v>
      </c>
      <c r="I296" t="s">
        <v>52144</v>
      </c>
      <c r="J296" t="s">
        <v>6523</v>
      </c>
      <c r="K296">
        <v>0</v>
      </c>
      <c r="L296">
        <v>-34.5</v>
      </c>
      <c r="M296">
        <v>34.5</v>
      </c>
      <c r="N296" t="s">
        <v>184</v>
      </c>
      <c r="O296">
        <v>1</v>
      </c>
      <c r="P296" t="s">
        <v>117394</v>
      </c>
      <c r="Q296">
        <v>36.5</v>
      </c>
      <c r="R296">
        <v>2.5</v>
      </c>
      <c r="S296">
        <v>39</v>
      </c>
      <c r="T296" t="s">
        <v>185</v>
      </c>
    </row>
    <row r="297" spans="1:20" x14ac:dyDescent="0.35">
      <c r="A297" t="s">
        <v>59368</v>
      </c>
      <c r="B297" t="s">
        <v>198</v>
      </c>
      <c r="C297" s="11">
        <v>45915.827916666669</v>
      </c>
      <c r="D297" t="s">
        <v>64445</v>
      </c>
      <c r="E297" t="s">
        <v>67576</v>
      </c>
      <c r="F297" t="s">
        <v>67495</v>
      </c>
      <c r="G297" t="s">
        <v>64447</v>
      </c>
      <c r="H297" t="s">
        <v>52094</v>
      </c>
      <c r="I297" t="s">
        <v>52095</v>
      </c>
      <c r="J297" t="s">
        <v>52094</v>
      </c>
      <c r="K297">
        <v>1.42</v>
      </c>
      <c r="L297">
        <v>2.5</v>
      </c>
      <c r="M297">
        <v>1.75</v>
      </c>
      <c r="N297" t="s">
        <v>52072</v>
      </c>
      <c r="O297">
        <v>1</v>
      </c>
      <c r="P297" t="s">
        <v>117715</v>
      </c>
      <c r="Q297">
        <v>1.75</v>
      </c>
      <c r="R297">
        <v>0.13</v>
      </c>
      <c r="S297">
        <v>1.88</v>
      </c>
      <c r="T297" t="s">
        <v>185</v>
      </c>
    </row>
    <row r="298" spans="1:20" x14ac:dyDescent="0.35">
      <c r="A298" t="s">
        <v>87565</v>
      </c>
      <c r="B298" t="s">
        <v>3892</v>
      </c>
      <c r="C298" s="11">
        <v>45915.827569444446</v>
      </c>
      <c r="D298" t="s">
        <v>52168</v>
      </c>
      <c r="E298" t="s">
        <v>52169</v>
      </c>
      <c r="F298" t="s">
        <v>68</v>
      </c>
      <c r="G298" t="s">
        <v>68</v>
      </c>
      <c r="H298" t="s">
        <v>6523</v>
      </c>
      <c r="I298" t="s">
        <v>52144</v>
      </c>
      <c r="J298" t="s">
        <v>6523</v>
      </c>
      <c r="K298">
        <v>0</v>
      </c>
      <c r="L298">
        <v>-24.5</v>
      </c>
      <c r="M298">
        <v>24.5</v>
      </c>
      <c r="N298" t="s">
        <v>184</v>
      </c>
      <c r="O298">
        <v>1</v>
      </c>
      <c r="P298" t="s">
        <v>117420</v>
      </c>
      <c r="Q298">
        <v>24.5</v>
      </c>
      <c r="R298">
        <v>2.02</v>
      </c>
      <c r="S298">
        <v>26.52</v>
      </c>
      <c r="T298" t="s">
        <v>3442</v>
      </c>
    </row>
    <row r="299" spans="1:20" x14ac:dyDescent="0.35">
      <c r="A299" t="s">
        <v>3443</v>
      </c>
      <c r="B299" t="s">
        <v>3892</v>
      </c>
      <c r="C299" s="11">
        <v>45915.816203703704</v>
      </c>
      <c r="D299" t="s">
        <v>108355</v>
      </c>
      <c r="E299" t="s">
        <v>108443</v>
      </c>
      <c r="F299" t="s">
        <v>108384</v>
      </c>
      <c r="G299" t="s">
        <v>105137</v>
      </c>
      <c r="H299" t="s">
        <v>52094</v>
      </c>
      <c r="I299" t="s">
        <v>52094</v>
      </c>
      <c r="J299" t="s">
        <v>52094</v>
      </c>
      <c r="K299">
        <v>4.4000000000000004</v>
      </c>
      <c r="L299">
        <v>6.99</v>
      </c>
      <c r="M299">
        <v>6.99</v>
      </c>
      <c r="N299" t="s">
        <v>184</v>
      </c>
      <c r="O299">
        <v>1</v>
      </c>
      <c r="P299" t="s">
        <v>117879</v>
      </c>
      <c r="Q299">
        <v>10.98</v>
      </c>
      <c r="R299">
        <v>0.91</v>
      </c>
      <c r="S299">
        <v>11.89</v>
      </c>
      <c r="T299" t="s">
        <v>3442</v>
      </c>
    </row>
    <row r="300" spans="1:20" x14ac:dyDescent="0.35">
      <c r="A300" t="s">
        <v>52449</v>
      </c>
      <c r="B300" t="s">
        <v>2976</v>
      </c>
      <c r="C300" s="11">
        <v>45915.815555555557</v>
      </c>
      <c r="D300" t="s">
        <v>66862</v>
      </c>
      <c r="E300" t="s">
        <v>66863</v>
      </c>
      <c r="F300" t="s">
        <v>66864</v>
      </c>
      <c r="G300" t="s">
        <v>65015</v>
      </c>
      <c r="H300" t="s">
        <v>64371</v>
      </c>
      <c r="I300" t="s">
        <v>64372</v>
      </c>
      <c r="J300" t="s">
        <v>7533</v>
      </c>
      <c r="K300">
        <v>2.52</v>
      </c>
      <c r="L300">
        <v>4.95</v>
      </c>
      <c r="M300">
        <v>4.95</v>
      </c>
      <c r="N300" t="s">
        <v>184</v>
      </c>
      <c r="O300">
        <v>1</v>
      </c>
      <c r="P300" t="s">
        <v>117628</v>
      </c>
      <c r="Q300">
        <v>4.95</v>
      </c>
      <c r="R300">
        <v>0.36</v>
      </c>
      <c r="S300">
        <v>5.31</v>
      </c>
      <c r="T300" t="s">
        <v>2875</v>
      </c>
    </row>
    <row r="301" spans="1:20" x14ac:dyDescent="0.35">
      <c r="A301" t="s">
        <v>2899</v>
      </c>
      <c r="B301" t="s">
        <v>2976</v>
      </c>
      <c r="C301" s="11">
        <v>45915.812847222223</v>
      </c>
      <c r="D301" t="s">
        <v>64649</v>
      </c>
      <c r="E301" t="s">
        <v>67596</v>
      </c>
      <c r="F301" t="s">
        <v>67244</v>
      </c>
      <c r="G301" t="s">
        <v>64377</v>
      </c>
      <c r="H301" t="s">
        <v>52094</v>
      </c>
      <c r="I301" t="s">
        <v>52095</v>
      </c>
      <c r="J301" t="s">
        <v>52094</v>
      </c>
      <c r="K301">
        <v>0.95</v>
      </c>
      <c r="L301">
        <v>3.5</v>
      </c>
      <c r="M301">
        <v>3.5</v>
      </c>
      <c r="N301" t="s">
        <v>184</v>
      </c>
      <c r="O301">
        <v>1</v>
      </c>
      <c r="P301" t="s">
        <v>117804</v>
      </c>
      <c r="Q301">
        <v>6.49</v>
      </c>
      <c r="R301">
        <v>0.47</v>
      </c>
      <c r="S301">
        <v>6.96</v>
      </c>
      <c r="T301" t="s">
        <v>2875</v>
      </c>
    </row>
    <row r="302" spans="1:20" x14ac:dyDescent="0.35">
      <c r="A302" t="s">
        <v>99907</v>
      </c>
      <c r="B302" t="s">
        <v>4545</v>
      </c>
      <c r="C302" s="11">
        <v>45915.812384259261</v>
      </c>
      <c r="D302" t="s">
        <v>64445</v>
      </c>
      <c r="E302" t="s">
        <v>64446</v>
      </c>
      <c r="F302" t="s">
        <v>68</v>
      </c>
      <c r="G302" t="s">
        <v>64447</v>
      </c>
      <c r="H302" t="s">
        <v>52094</v>
      </c>
      <c r="I302" t="s">
        <v>52095</v>
      </c>
      <c r="J302" t="s">
        <v>52094</v>
      </c>
      <c r="K302">
        <v>0</v>
      </c>
      <c r="L302">
        <v>2.5</v>
      </c>
      <c r="M302">
        <v>5</v>
      </c>
      <c r="N302" t="s">
        <v>184</v>
      </c>
      <c r="O302">
        <v>2</v>
      </c>
      <c r="P302" t="s">
        <v>117346</v>
      </c>
      <c r="Q302">
        <v>5</v>
      </c>
      <c r="R302">
        <v>0.41</v>
      </c>
      <c r="S302">
        <v>5.41</v>
      </c>
      <c r="T302" t="s">
        <v>3442</v>
      </c>
    </row>
    <row r="303" spans="1:20" x14ac:dyDescent="0.35">
      <c r="A303" t="s">
        <v>9805</v>
      </c>
      <c r="B303" t="s">
        <v>4545</v>
      </c>
      <c r="C303" s="11">
        <v>45915.809155092589</v>
      </c>
      <c r="D303" t="s">
        <v>108229</v>
      </c>
      <c r="E303" t="s">
        <v>108230</v>
      </c>
      <c r="F303" t="s">
        <v>108231</v>
      </c>
      <c r="G303" t="s">
        <v>108232</v>
      </c>
      <c r="H303" t="s">
        <v>52094</v>
      </c>
      <c r="I303" t="s">
        <v>52094</v>
      </c>
      <c r="J303" t="s">
        <v>52094</v>
      </c>
      <c r="K303">
        <v>1.51</v>
      </c>
      <c r="L303">
        <v>2.4900000000000002</v>
      </c>
      <c r="M303">
        <v>2.4900000000000002</v>
      </c>
      <c r="N303" t="s">
        <v>184</v>
      </c>
      <c r="O303">
        <v>1</v>
      </c>
      <c r="P303" t="s">
        <v>117866</v>
      </c>
      <c r="Q303">
        <v>2.4900000000000002</v>
      </c>
      <c r="R303">
        <v>0.21</v>
      </c>
      <c r="S303">
        <v>2.7</v>
      </c>
      <c r="T303" t="s">
        <v>3442</v>
      </c>
    </row>
    <row r="304" spans="1:20" x14ac:dyDescent="0.35">
      <c r="A304" t="s">
        <v>7347</v>
      </c>
      <c r="B304" t="s">
        <v>1932</v>
      </c>
      <c r="C304" s="11">
        <v>45915.804907407408</v>
      </c>
      <c r="D304" t="s">
        <v>96131</v>
      </c>
      <c r="E304" t="s">
        <v>96144</v>
      </c>
      <c r="F304" t="s">
        <v>96133</v>
      </c>
      <c r="G304" t="s">
        <v>64377</v>
      </c>
      <c r="H304" t="s">
        <v>52094</v>
      </c>
      <c r="I304" t="s">
        <v>52095</v>
      </c>
      <c r="J304" t="s">
        <v>52094</v>
      </c>
      <c r="K304">
        <v>0</v>
      </c>
      <c r="L304">
        <v>2.99</v>
      </c>
      <c r="M304">
        <v>2.99</v>
      </c>
      <c r="N304" t="s">
        <v>184</v>
      </c>
      <c r="O304">
        <v>1</v>
      </c>
      <c r="P304" t="s">
        <v>117789</v>
      </c>
      <c r="Q304">
        <v>2.99</v>
      </c>
      <c r="R304">
        <v>0.22</v>
      </c>
      <c r="S304">
        <v>3.21</v>
      </c>
      <c r="T304" t="s">
        <v>2875</v>
      </c>
    </row>
    <row r="305" spans="1:20" x14ac:dyDescent="0.35">
      <c r="A305" t="s">
        <v>63246</v>
      </c>
      <c r="B305" t="s">
        <v>4545</v>
      </c>
      <c r="C305" s="11">
        <v>45915.803703703707</v>
      </c>
      <c r="D305" t="s">
        <v>66821</v>
      </c>
      <c r="E305" t="s">
        <v>83678</v>
      </c>
      <c r="F305" t="s">
        <v>66807</v>
      </c>
      <c r="G305" t="s">
        <v>65015</v>
      </c>
      <c r="H305" t="s">
        <v>64371</v>
      </c>
      <c r="I305" t="s">
        <v>66808</v>
      </c>
      <c r="J305" t="s">
        <v>7533</v>
      </c>
      <c r="K305">
        <v>11.97</v>
      </c>
      <c r="L305">
        <v>17.95</v>
      </c>
      <c r="M305">
        <v>17.95</v>
      </c>
      <c r="N305" t="s">
        <v>184</v>
      </c>
      <c r="O305">
        <v>1</v>
      </c>
      <c r="P305" t="s">
        <v>117619</v>
      </c>
      <c r="Q305">
        <v>21.94</v>
      </c>
      <c r="R305">
        <v>1.81</v>
      </c>
      <c r="S305">
        <v>23.75</v>
      </c>
      <c r="T305" t="s">
        <v>3442</v>
      </c>
    </row>
    <row r="306" spans="1:20" x14ac:dyDescent="0.35">
      <c r="A306" t="s">
        <v>3443</v>
      </c>
      <c r="B306" t="s">
        <v>508</v>
      </c>
      <c r="C306" s="11">
        <v>45915.80164351852</v>
      </c>
      <c r="D306" t="s">
        <v>67503</v>
      </c>
      <c r="E306" t="s">
        <v>67606</v>
      </c>
      <c r="F306" t="s">
        <v>67537</v>
      </c>
      <c r="G306" t="s">
        <v>64377</v>
      </c>
      <c r="H306" t="s">
        <v>52094</v>
      </c>
      <c r="I306" t="s">
        <v>52095</v>
      </c>
      <c r="J306" t="s">
        <v>52094</v>
      </c>
      <c r="K306">
        <v>0.68</v>
      </c>
      <c r="L306">
        <v>2</v>
      </c>
      <c r="M306">
        <v>2</v>
      </c>
      <c r="N306" t="s">
        <v>184</v>
      </c>
      <c r="O306">
        <v>1</v>
      </c>
      <c r="P306" t="s">
        <v>117813</v>
      </c>
      <c r="Q306">
        <v>2</v>
      </c>
      <c r="R306">
        <v>0.17</v>
      </c>
      <c r="S306">
        <v>2.17</v>
      </c>
      <c r="T306" t="s">
        <v>3442</v>
      </c>
    </row>
    <row r="307" spans="1:20" x14ac:dyDescent="0.35">
      <c r="A307" t="s">
        <v>785</v>
      </c>
      <c r="B307" t="s">
        <v>223</v>
      </c>
      <c r="C307" s="11">
        <v>45915.801099537035</v>
      </c>
      <c r="D307" t="s">
        <v>105127</v>
      </c>
      <c r="E307" t="s">
        <v>105021</v>
      </c>
      <c r="F307" t="s">
        <v>105022</v>
      </c>
      <c r="G307" t="s">
        <v>64377</v>
      </c>
      <c r="H307" t="s">
        <v>52094</v>
      </c>
      <c r="I307" t="s">
        <v>52094</v>
      </c>
      <c r="J307" t="s">
        <v>52094</v>
      </c>
      <c r="K307">
        <v>2.09</v>
      </c>
      <c r="L307">
        <v>2.99</v>
      </c>
      <c r="M307">
        <v>2.99</v>
      </c>
      <c r="N307" t="s">
        <v>184</v>
      </c>
      <c r="O307">
        <v>1</v>
      </c>
      <c r="P307" t="s">
        <v>117940</v>
      </c>
      <c r="Q307">
        <v>2.99</v>
      </c>
      <c r="R307">
        <v>0.22</v>
      </c>
      <c r="S307">
        <v>3.21</v>
      </c>
      <c r="T307" t="s">
        <v>185</v>
      </c>
    </row>
    <row r="308" spans="1:20" x14ac:dyDescent="0.35">
      <c r="A308" t="s">
        <v>2653</v>
      </c>
      <c r="B308" t="s">
        <v>4545</v>
      </c>
      <c r="C308" s="11">
        <v>45915.79996527778</v>
      </c>
      <c r="D308" t="s">
        <v>67503</v>
      </c>
      <c r="E308" t="s">
        <v>67504</v>
      </c>
      <c r="F308" t="s">
        <v>67505</v>
      </c>
      <c r="G308" t="s">
        <v>64377</v>
      </c>
      <c r="H308" t="s">
        <v>52094</v>
      </c>
      <c r="I308" t="s">
        <v>52095</v>
      </c>
      <c r="J308" t="s">
        <v>52094</v>
      </c>
      <c r="K308">
        <v>0.68</v>
      </c>
      <c r="L308">
        <v>2</v>
      </c>
      <c r="M308">
        <v>2</v>
      </c>
      <c r="N308" t="s">
        <v>184</v>
      </c>
      <c r="O308">
        <v>1</v>
      </c>
      <c r="P308" t="s">
        <v>117814</v>
      </c>
      <c r="Q308">
        <v>2</v>
      </c>
      <c r="R308">
        <v>0.17</v>
      </c>
      <c r="S308">
        <v>2.17</v>
      </c>
      <c r="T308" t="s">
        <v>3442</v>
      </c>
    </row>
    <row r="309" spans="1:20" x14ac:dyDescent="0.35">
      <c r="A309" t="s">
        <v>117323</v>
      </c>
      <c r="B309" t="s">
        <v>223</v>
      </c>
      <c r="C309" s="11">
        <v>45915.799699074072</v>
      </c>
      <c r="D309" t="s">
        <v>100123</v>
      </c>
      <c r="E309" t="s">
        <v>100131</v>
      </c>
      <c r="F309" t="s">
        <v>68</v>
      </c>
      <c r="G309" t="s">
        <v>68</v>
      </c>
      <c r="H309" t="s">
        <v>100125</v>
      </c>
      <c r="I309" t="s">
        <v>100126</v>
      </c>
      <c r="J309" t="s">
        <v>4128</v>
      </c>
      <c r="K309">
        <v>0</v>
      </c>
      <c r="L309">
        <v>0</v>
      </c>
      <c r="M309">
        <v>0</v>
      </c>
      <c r="N309" t="s">
        <v>184</v>
      </c>
      <c r="O309">
        <v>1</v>
      </c>
      <c r="P309" t="s">
        <v>117324</v>
      </c>
      <c r="Q309">
        <v>0</v>
      </c>
      <c r="R309">
        <v>0</v>
      </c>
      <c r="S309">
        <v>0</v>
      </c>
      <c r="T309" t="s">
        <v>185</v>
      </c>
    </row>
    <row r="310" spans="1:20" x14ac:dyDescent="0.35">
      <c r="A310" t="s">
        <v>9828</v>
      </c>
      <c r="B310" t="s">
        <v>316</v>
      </c>
      <c r="C310" s="11">
        <v>45915.796296296299</v>
      </c>
      <c r="D310" t="s">
        <v>67503</v>
      </c>
      <c r="E310" t="s">
        <v>67608</v>
      </c>
      <c r="F310" t="s">
        <v>67609</v>
      </c>
      <c r="G310" t="s">
        <v>64377</v>
      </c>
      <c r="H310" t="s">
        <v>52094</v>
      </c>
      <c r="I310" t="s">
        <v>52095</v>
      </c>
      <c r="J310" t="s">
        <v>52094</v>
      </c>
      <c r="K310">
        <v>0.68</v>
      </c>
      <c r="L310">
        <v>2</v>
      </c>
      <c r="M310">
        <v>2</v>
      </c>
      <c r="N310" t="s">
        <v>184</v>
      </c>
      <c r="O310">
        <v>1</v>
      </c>
      <c r="P310" t="s">
        <v>117815</v>
      </c>
      <c r="Q310">
        <v>2</v>
      </c>
      <c r="R310">
        <v>0.17</v>
      </c>
      <c r="S310">
        <v>2.17</v>
      </c>
      <c r="T310" t="s">
        <v>3442</v>
      </c>
    </row>
    <row r="311" spans="1:20" x14ac:dyDescent="0.35">
      <c r="A311" t="s">
        <v>117417</v>
      </c>
      <c r="B311" t="s">
        <v>316</v>
      </c>
      <c r="C311" s="11">
        <v>45915.79488425926</v>
      </c>
      <c r="D311" t="s">
        <v>52168</v>
      </c>
      <c r="E311" t="s">
        <v>52169</v>
      </c>
      <c r="F311" t="s">
        <v>68</v>
      </c>
      <c r="G311" t="s">
        <v>68</v>
      </c>
      <c r="H311" t="s">
        <v>6523</v>
      </c>
      <c r="I311" t="s">
        <v>52144</v>
      </c>
      <c r="J311" t="s">
        <v>6523</v>
      </c>
      <c r="K311">
        <v>0</v>
      </c>
      <c r="L311">
        <v>-24.5</v>
      </c>
      <c r="M311">
        <v>24.5</v>
      </c>
      <c r="N311" t="s">
        <v>184</v>
      </c>
      <c r="O311">
        <v>1</v>
      </c>
      <c r="P311" t="s">
        <v>117418</v>
      </c>
      <c r="Q311">
        <v>24.5</v>
      </c>
      <c r="R311">
        <v>2.02</v>
      </c>
      <c r="S311">
        <v>26.52</v>
      </c>
      <c r="T311" t="s">
        <v>3442</v>
      </c>
    </row>
    <row r="312" spans="1:20" x14ac:dyDescent="0.35">
      <c r="A312" t="s">
        <v>117323</v>
      </c>
      <c r="B312" t="s">
        <v>223</v>
      </c>
      <c r="C312" s="11">
        <v>45915.794074074074</v>
      </c>
      <c r="D312" t="s">
        <v>52168</v>
      </c>
      <c r="E312" t="s">
        <v>117412</v>
      </c>
      <c r="F312" t="s">
        <v>68</v>
      </c>
      <c r="G312" t="s">
        <v>68</v>
      </c>
      <c r="H312" t="s">
        <v>6523</v>
      </c>
      <c r="I312" t="s">
        <v>52144</v>
      </c>
      <c r="J312" t="s">
        <v>6523</v>
      </c>
      <c r="K312">
        <v>0</v>
      </c>
      <c r="L312">
        <v>-24.5</v>
      </c>
      <c r="M312">
        <v>24.5</v>
      </c>
      <c r="N312" t="s">
        <v>184</v>
      </c>
      <c r="O312">
        <v>1</v>
      </c>
      <c r="P312" t="s">
        <v>117413</v>
      </c>
      <c r="Q312">
        <v>24.5</v>
      </c>
      <c r="R312">
        <v>1.78</v>
      </c>
      <c r="S312">
        <v>26.28</v>
      </c>
      <c r="T312" t="s">
        <v>185</v>
      </c>
    </row>
    <row r="313" spans="1:20" x14ac:dyDescent="0.35">
      <c r="A313" t="s">
        <v>99907</v>
      </c>
      <c r="B313" t="s">
        <v>4545</v>
      </c>
      <c r="C313" s="11">
        <v>45915.789317129631</v>
      </c>
      <c r="D313" t="s">
        <v>52142</v>
      </c>
      <c r="E313" t="s">
        <v>52147</v>
      </c>
      <c r="F313" t="s">
        <v>68</v>
      </c>
      <c r="G313" t="s">
        <v>68</v>
      </c>
      <c r="H313" t="s">
        <v>6523</v>
      </c>
      <c r="I313" t="s">
        <v>52144</v>
      </c>
      <c r="J313" t="s">
        <v>6523</v>
      </c>
      <c r="K313">
        <v>0</v>
      </c>
      <c r="L313">
        <v>-34.5</v>
      </c>
      <c r="M313">
        <v>34.5</v>
      </c>
      <c r="N313" t="s">
        <v>184</v>
      </c>
      <c r="O313">
        <v>1</v>
      </c>
      <c r="P313" t="s">
        <v>117407</v>
      </c>
      <c r="Q313">
        <v>38.5</v>
      </c>
      <c r="R313">
        <v>2.85</v>
      </c>
      <c r="S313">
        <v>41.35</v>
      </c>
      <c r="T313" t="s">
        <v>3442</v>
      </c>
    </row>
    <row r="314" spans="1:20" x14ac:dyDescent="0.35">
      <c r="A314" t="s">
        <v>1376</v>
      </c>
      <c r="B314" t="s">
        <v>6835</v>
      </c>
      <c r="C314" s="11">
        <v>45915.789039351854</v>
      </c>
      <c r="D314" t="s">
        <v>52333</v>
      </c>
      <c r="E314" t="s">
        <v>52340</v>
      </c>
      <c r="F314" t="s">
        <v>68</v>
      </c>
      <c r="G314" t="s">
        <v>68</v>
      </c>
      <c r="H314" t="s">
        <v>6555</v>
      </c>
      <c r="I314" t="s">
        <v>52338</v>
      </c>
      <c r="J314" t="s">
        <v>6555</v>
      </c>
      <c r="K314">
        <v>0</v>
      </c>
      <c r="L314">
        <v>5</v>
      </c>
      <c r="M314">
        <v>5</v>
      </c>
      <c r="N314" t="s">
        <v>184</v>
      </c>
      <c r="O314">
        <v>1</v>
      </c>
      <c r="P314" t="s">
        <v>117448</v>
      </c>
      <c r="Q314">
        <v>5</v>
      </c>
      <c r="R314">
        <v>0</v>
      </c>
      <c r="S314">
        <v>5</v>
      </c>
      <c r="T314" t="s">
        <v>3442</v>
      </c>
    </row>
    <row r="315" spans="1:20" x14ac:dyDescent="0.35">
      <c r="A315" t="s">
        <v>89786</v>
      </c>
      <c r="B315" t="s">
        <v>4545</v>
      </c>
      <c r="C315" s="11">
        <v>45915.788368055553</v>
      </c>
      <c r="D315" t="s">
        <v>105134</v>
      </c>
      <c r="E315" t="s">
        <v>108878</v>
      </c>
      <c r="F315" t="s">
        <v>108186</v>
      </c>
      <c r="G315" t="s">
        <v>105137</v>
      </c>
      <c r="H315" t="s">
        <v>52094</v>
      </c>
      <c r="I315" t="s">
        <v>52094</v>
      </c>
      <c r="J315" t="s">
        <v>52094</v>
      </c>
      <c r="K315">
        <v>1.39</v>
      </c>
      <c r="L315">
        <v>3</v>
      </c>
      <c r="M315">
        <v>3</v>
      </c>
      <c r="N315" t="s">
        <v>184</v>
      </c>
      <c r="O315">
        <v>1</v>
      </c>
      <c r="P315" t="s">
        <v>117898</v>
      </c>
      <c r="Q315">
        <v>3</v>
      </c>
      <c r="R315">
        <v>0.25</v>
      </c>
      <c r="S315">
        <v>3.25</v>
      </c>
      <c r="T315" t="s">
        <v>3442</v>
      </c>
    </row>
    <row r="316" spans="1:20" x14ac:dyDescent="0.35">
      <c r="A316" t="s">
        <v>117388</v>
      </c>
      <c r="B316" t="s">
        <v>316</v>
      </c>
      <c r="C316" s="11">
        <v>45915.787881944445</v>
      </c>
      <c r="D316" t="s">
        <v>52142</v>
      </c>
      <c r="E316" t="s">
        <v>52147</v>
      </c>
      <c r="F316" t="s">
        <v>68</v>
      </c>
      <c r="G316" t="s">
        <v>68</v>
      </c>
      <c r="H316" t="s">
        <v>6523</v>
      </c>
      <c r="I316" t="s">
        <v>52144</v>
      </c>
      <c r="J316" t="s">
        <v>6523</v>
      </c>
      <c r="K316">
        <v>0</v>
      </c>
      <c r="L316">
        <v>-34.5</v>
      </c>
      <c r="M316">
        <v>34.5</v>
      </c>
      <c r="N316" t="s">
        <v>184</v>
      </c>
      <c r="O316">
        <v>1</v>
      </c>
      <c r="P316" t="s">
        <v>117389</v>
      </c>
      <c r="Q316">
        <v>34.5</v>
      </c>
      <c r="R316">
        <v>2.85</v>
      </c>
      <c r="S316">
        <v>37.35</v>
      </c>
      <c r="T316" t="s">
        <v>3442</v>
      </c>
    </row>
    <row r="317" spans="1:20" x14ac:dyDescent="0.35">
      <c r="A317" t="s">
        <v>785</v>
      </c>
      <c r="B317" t="s">
        <v>76526</v>
      </c>
      <c r="C317" s="11">
        <v>45915.786874999998</v>
      </c>
      <c r="D317" t="s">
        <v>95464</v>
      </c>
      <c r="E317" t="s">
        <v>66158</v>
      </c>
      <c r="F317" t="s">
        <v>66159</v>
      </c>
      <c r="G317" t="s">
        <v>64377</v>
      </c>
      <c r="H317" t="s">
        <v>52094</v>
      </c>
      <c r="I317" t="s">
        <v>52095</v>
      </c>
      <c r="J317" t="s">
        <v>52094</v>
      </c>
      <c r="K317">
        <v>0.19</v>
      </c>
      <c r="L317">
        <v>0.94</v>
      </c>
      <c r="M317">
        <v>0.94</v>
      </c>
      <c r="N317" t="s">
        <v>184</v>
      </c>
      <c r="O317">
        <v>1</v>
      </c>
      <c r="P317" t="s">
        <v>117765</v>
      </c>
      <c r="Q317">
        <v>0.94</v>
      </c>
      <c r="R317">
        <v>7.0000000000000007E-2</v>
      </c>
      <c r="S317">
        <v>1.01</v>
      </c>
      <c r="T317" t="s">
        <v>185</v>
      </c>
    </row>
    <row r="318" spans="1:20" x14ac:dyDescent="0.35">
      <c r="A318" t="s">
        <v>15644</v>
      </c>
      <c r="B318" t="s">
        <v>3104</v>
      </c>
      <c r="C318" s="11">
        <v>45915.786643518521</v>
      </c>
      <c r="D318" t="s">
        <v>67543</v>
      </c>
      <c r="E318" t="s">
        <v>67544</v>
      </c>
      <c r="F318" t="s">
        <v>67545</v>
      </c>
      <c r="G318" t="s">
        <v>64447</v>
      </c>
      <c r="H318" t="s">
        <v>52094</v>
      </c>
      <c r="I318" t="s">
        <v>52095</v>
      </c>
      <c r="J318" t="s">
        <v>52094</v>
      </c>
      <c r="K318">
        <v>1.01</v>
      </c>
      <c r="L318">
        <v>2</v>
      </c>
      <c r="M318">
        <v>2</v>
      </c>
      <c r="N318" t="s">
        <v>184</v>
      </c>
      <c r="O318">
        <v>1</v>
      </c>
      <c r="P318" t="s">
        <v>117702</v>
      </c>
      <c r="Q318">
        <v>-0.16</v>
      </c>
      <c r="R318">
        <v>0.66</v>
      </c>
      <c r="S318">
        <v>0.5</v>
      </c>
      <c r="T318" t="s">
        <v>2875</v>
      </c>
    </row>
    <row r="319" spans="1:20" x14ac:dyDescent="0.35">
      <c r="A319" t="s">
        <v>15644</v>
      </c>
      <c r="B319" t="s">
        <v>3104</v>
      </c>
      <c r="C319" s="11">
        <v>45915.786643518521</v>
      </c>
      <c r="D319" t="s">
        <v>105134</v>
      </c>
      <c r="E319" t="s">
        <v>108185</v>
      </c>
      <c r="F319" t="s">
        <v>108186</v>
      </c>
      <c r="G319" t="s">
        <v>105137</v>
      </c>
      <c r="H319" t="s">
        <v>52094</v>
      </c>
      <c r="I319" t="s">
        <v>52094</v>
      </c>
      <c r="J319" t="s">
        <v>52094</v>
      </c>
      <c r="K319">
        <v>1.39</v>
      </c>
      <c r="L319">
        <v>3</v>
      </c>
      <c r="M319">
        <v>3</v>
      </c>
      <c r="N319" t="s">
        <v>184</v>
      </c>
      <c r="O319">
        <v>1</v>
      </c>
      <c r="P319" t="s">
        <v>117702</v>
      </c>
      <c r="Q319">
        <v>-0.16</v>
      </c>
      <c r="R319">
        <v>0.66</v>
      </c>
      <c r="S319">
        <v>0.5</v>
      </c>
      <c r="T319" t="s">
        <v>2875</v>
      </c>
    </row>
    <row r="320" spans="1:20" x14ac:dyDescent="0.35">
      <c r="A320" t="s">
        <v>4397</v>
      </c>
      <c r="B320" t="s">
        <v>1932</v>
      </c>
      <c r="C320" s="11">
        <v>45915.786099537036</v>
      </c>
      <c r="D320" t="s">
        <v>117848</v>
      </c>
      <c r="E320" t="s">
        <v>117851</v>
      </c>
      <c r="F320" t="s">
        <v>117852</v>
      </c>
      <c r="G320" t="s">
        <v>104164</v>
      </c>
      <c r="H320" t="s">
        <v>52094</v>
      </c>
      <c r="I320" t="s">
        <v>52094</v>
      </c>
      <c r="J320" t="s">
        <v>52094</v>
      </c>
      <c r="K320">
        <v>0</v>
      </c>
      <c r="L320">
        <v>3.29</v>
      </c>
      <c r="M320">
        <v>2.2999999999999998</v>
      </c>
      <c r="N320" t="s">
        <v>52072</v>
      </c>
      <c r="O320">
        <v>1</v>
      </c>
      <c r="P320" t="s">
        <v>117853</v>
      </c>
      <c r="Q320">
        <v>2.2999999999999998</v>
      </c>
      <c r="R320">
        <v>0.17</v>
      </c>
      <c r="S320">
        <v>2.4700000000000002</v>
      </c>
      <c r="T320" t="s">
        <v>2875</v>
      </c>
    </row>
    <row r="321" spans="1:20" x14ac:dyDescent="0.35">
      <c r="A321" t="s">
        <v>2907</v>
      </c>
      <c r="B321" t="s">
        <v>1932</v>
      </c>
      <c r="C321" s="11">
        <v>45915.784375000003</v>
      </c>
      <c r="D321" t="s">
        <v>68687</v>
      </c>
      <c r="E321" t="s">
        <v>81290</v>
      </c>
      <c r="F321" t="s">
        <v>66367</v>
      </c>
      <c r="G321" t="s">
        <v>64326</v>
      </c>
      <c r="H321" t="s">
        <v>52278</v>
      </c>
      <c r="I321" t="s">
        <v>66368</v>
      </c>
      <c r="J321" t="s">
        <v>7533</v>
      </c>
      <c r="K321">
        <v>19.5</v>
      </c>
      <c r="L321">
        <v>34.950000000000003</v>
      </c>
      <c r="M321">
        <v>27.96</v>
      </c>
      <c r="N321" t="s">
        <v>52097</v>
      </c>
      <c r="O321">
        <v>1</v>
      </c>
      <c r="P321" t="s">
        <v>117480</v>
      </c>
      <c r="Q321">
        <v>27.96</v>
      </c>
      <c r="R321">
        <v>2.0299999999999998</v>
      </c>
      <c r="S321">
        <v>29.99</v>
      </c>
      <c r="T321" t="s">
        <v>2875</v>
      </c>
    </row>
    <row r="322" spans="1:20" x14ac:dyDescent="0.35">
      <c r="A322" t="s">
        <v>723</v>
      </c>
      <c r="B322" t="s">
        <v>11185</v>
      </c>
      <c r="C322" s="11">
        <v>45915.783819444441</v>
      </c>
      <c r="D322" t="s">
        <v>64445</v>
      </c>
      <c r="E322" t="s">
        <v>67497</v>
      </c>
      <c r="F322" t="s">
        <v>67495</v>
      </c>
      <c r="G322" t="s">
        <v>64447</v>
      </c>
      <c r="H322" t="s">
        <v>52094</v>
      </c>
      <c r="I322" t="s">
        <v>52095</v>
      </c>
      <c r="J322" t="s">
        <v>52094</v>
      </c>
      <c r="K322">
        <v>1.41</v>
      </c>
      <c r="L322">
        <v>2.5</v>
      </c>
      <c r="M322">
        <v>2.5</v>
      </c>
      <c r="N322" t="s">
        <v>184</v>
      </c>
      <c r="O322">
        <v>1</v>
      </c>
      <c r="P322" t="s">
        <v>117747</v>
      </c>
      <c r="Q322">
        <v>2.5</v>
      </c>
      <c r="R322">
        <v>0.21</v>
      </c>
      <c r="S322">
        <v>2.71</v>
      </c>
      <c r="T322" t="s">
        <v>3442</v>
      </c>
    </row>
    <row r="323" spans="1:20" x14ac:dyDescent="0.35">
      <c r="A323" t="s">
        <v>785</v>
      </c>
      <c r="B323" t="s">
        <v>76526</v>
      </c>
      <c r="C323" s="11">
        <v>45915.782407407409</v>
      </c>
      <c r="D323" t="s">
        <v>64445</v>
      </c>
      <c r="E323" t="s">
        <v>91029</v>
      </c>
      <c r="F323" t="s">
        <v>66141</v>
      </c>
      <c r="G323" t="s">
        <v>64447</v>
      </c>
      <c r="H323" t="s">
        <v>52094</v>
      </c>
      <c r="I323" t="s">
        <v>52095</v>
      </c>
      <c r="J323" t="s">
        <v>52094</v>
      </c>
      <c r="K323">
        <v>1.33</v>
      </c>
      <c r="L323">
        <v>2.5</v>
      </c>
      <c r="M323">
        <v>2.5</v>
      </c>
      <c r="N323" t="s">
        <v>184</v>
      </c>
      <c r="O323">
        <v>1</v>
      </c>
      <c r="P323" t="s">
        <v>117729</v>
      </c>
      <c r="Q323">
        <v>2.5</v>
      </c>
      <c r="R323">
        <v>0.18</v>
      </c>
      <c r="S323">
        <v>2.68</v>
      </c>
      <c r="T323" t="s">
        <v>185</v>
      </c>
    </row>
    <row r="324" spans="1:20" x14ac:dyDescent="0.35">
      <c r="A324" t="s">
        <v>4397</v>
      </c>
      <c r="B324" t="s">
        <v>4397</v>
      </c>
      <c r="C324" s="11">
        <v>45915.782118055555</v>
      </c>
      <c r="D324" t="s">
        <v>104838</v>
      </c>
      <c r="E324" t="s">
        <v>117506</v>
      </c>
      <c r="F324" t="s">
        <v>107389</v>
      </c>
      <c r="G324" t="s">
        <v>65266</v>
      </c>
      <c r="H324" t="s">
        <v>64521</v>
      </c>
      <c r="I324" t="s">
        <v>100134</v>
      </c>
      <c r="J324" t="s">
        <v>7533</v>
      </c>
      <c r="K324">
        <v>120.45</v>
      </c>
      <c r="L324">
        <v>219</v>
      </c>
      <c r="M324">
        <v>175.2</v>
      </c>
      <c r="N324" t="s">
        <v>52097</v>
      </c>
      <c r="O324">
        <v>1</v>
      </c>
      <c r="P324" t="s">
        <v>117507</v>
      </c>
      <c r="Q324">
        <v>175.2</v>
      </c>
      <c r="R324">
        <v>12.7</v>
      </c>
      <c r="S324">
        <v>187.9</v>
      </c>
      <c r="T324" t="s">
        <v>2875</v>
      </c>
    </row>
    <row r="325" spans="1:20" x14ac:dyDescent="0.35">
      <c r="A325" t="s">
        <v>99907</v>
      </c>
      <c r="B325" t="s">
        <v>11185</v>
      </c>
      <c r="C325" s="11">
        <v>45915.780266203707</v>
      </c>
      <c r="D325" t="s">
        <v>104921</v>
      </c>
      <c r="E325" t="s">
        <v>107230</v>
      </c>
      <c r="F325" t="s">
        <v>107231</v>
      </c>
      <c r="G325" t="s">
        <v>66748</v>
      </c>
      <c r="H325" t="s">
        <v>64521</v>
      </c>
      <c r="I325" t="s">
        <v>100134</v>
      </c>
      <c r="J325" t="s">
        <v>7533</v>
      </c>
      <c r="K325">
        <v>114.95</v>
      </c>
      <c r="L325">
        <v>219</v>
      </c>
      <c r="M325">
        <v>219</v>
      </c>
      <c r="N325" t="s">
        <v>184</v>
      </c>
      <c r="O325">
        <v>1</v>
      </c>
      <c r="P325" t="s">
        <v>117603</v>
      </c>
      <c r="Q325">
        <v>219</v>
      </c>
      <c r="R325">
        <v>18.07</v>
      </c>
      <c r="S325">
        <v>237.07</v>
      </c>
      <c r="T325" t="s">
        <v>3442</v>
      </c>
    </row>
    <row r="326" spans="1:20" x14ac:dyDescent="0.35">
      <c r="A326" t="s">
        <v>55571</v>
      </c>
      <c r="B326" t="s">
        <v>3104</v>
      </c>
      <c r="C326" s="11">
        <v>45915.779942129629</v>
      </c>
      <c r="D326" t="s">
        <v>64649</v>
      </c>
      <c r="E326" t="s">
        <v>96485</v>
      </c>
      <c r="F326" t="s">
        <v>67259</v>
      </c>
      <c r="G326" t="s">
        <v>64377</v>
      </c>
      <c r="H326" t="s">
        <v>52094</v>
      </c>
      <c r="I326" t="s">
        <v>52095</v>
      </c>
      <c r="J326" t="s">
        <v>52094</v>
      </c>
      <c r="K326">
        <v>0.95</v>
      </c>
      <c r="L326">
        <v>3.5</v>
      </c>
      <c r="M326">
        <v>3.5</v>
      </c>
      <c r="N326" t="s">
        <v>184</v>
      </c>
      <c r="O326">
        <v>1</v>
      </c>
      <c r="P326" t="s">
        <v>117805</v>
      </c>
      <c r="Q326">
        <v>3.5</v>
      </c>
      <c r="R326">
        <v>0.25</v>
      </c>
      <c r="S326">
        <v>3.75</v>
      </c>
      <c r="T326" t="s">
        <v>2875</v>
      </c>
    </row>
    <row r="327" spans="1:20" x14ac:dyDescent="0.35">
      <c r="A327" t="s">
        <v>37285</v>
      </c>
      <c r="B327" t="s">
        <v>6835</v>
      </c>
      <c r="C327" s="11">
        <v>45915.779791666668</v>
      </c>
      <c r="D327" t="s">
        <v>52333</v>
      </c>
      <c r="E327" t="s">
        <v>52340</v>
      </c>
      <c r="F327" t="s">
        <v>68</v>
      </c>
      <c r="G327" t="s">
        <v>68</v>
      </c>
      <c r="H327" t="s">
        <v>6555</v>
      </c>
      <c r="I327" t="s">
        <v>52338</v>
      </c>
      <c r="J327" t="s">
        <v>6555</v>
      </c>
      <c r="K327">
        <v>0</v>
      </c>
      <c r="L327">
        <v>5</v>
      </c>
      <c r="M327">
        <v>5</v>
      </c>
      <c r="N327" t="s">
        <v>184</v>
      </c>
      <c r="O327">
        <v>1</v>
      </c>
      <c r="P327" t="s">
        <v>117440</v>
      </c>
      <c r="Q327">
        <v>5</v>
      </c>
      <c r="R327">
        <v>0</v>
      </c>
      <c r="S327">
        <v>5</v>
      </c>
      <c r="T327" t="s">
        <v>3442</v>
      </c>
    </row>
    <row r="328" spans="1:20" x14ac:dyDescent="0.35">
      <c r="A328" t="s">
        <v>117344</v>
      </c>
      <c r="B328" t="s">
        <v>316</v>
      </c>
      <c r="C328" s="11">
        <v>45915.777395833335</v>
      </c>
      <c r="D328" t="s">
        <v>100123</v>
      </c>
      <c r="E328" t="s">
        <v>100370</v>
      </c>
      <c r="F328" t="s">
        <v>68</v>
      </c>
      <c r="G328" t="s">
        <v>68</v>
      </c>
      <c r="H328" t="s">
        <v>100125</v>
      </c>
      <c r="I328" t="s">
        <v>100126</v>
      </c>
      <c r="J328" t="s">
        <v>4128</v>
      </c>
      <c r="K328">
        <v>0</v>
      </c>
      <c r="L328">
        <v>0</v>
      </c>
      <c r="M328">
        <v>0</v>
      </c>
      <c r="N328" t="s">
        <v>184</v>
      </c>
      <c r="O328">
        <v>1</v>
      </c>
      <c r="P328" t="s">
        <v>117345</v>
      </c>
      <c r="Q328">
        <v>0</v>
      </c>
      <c r="R328">
        <v>0</v>
      </c>
      <c r="S328">
        <v>0</v>
      </c>
      <c r="T328" t="s">
        <v>3442</v>
      </c>
    </row>
    <row r="329" spans="1:20" x14ac:dyDescent="0.35">
      <c r="A329" t="s">
        <v>1423</v>
      </c>
      <c r="B329" t="s">
        <v>4545</v>
      </c>
      <c r="C329" s="11">
        <v>45915.776145833333</v>
      </c>
      <c r="D329" t="s">
        <v>66730</v>
      </c>
      <c r="E329" t="s">
        <v>67002</v>
      </c>
      <c r="F329" t="s">
        <v>66826</v>
      </c>
      <c r="G329" t="s">
        <v>65015</v>
      </c>
      <c r="H329" t="s">
        <v>64371</v>
      </c>
      <c r="I329" t="s">
        <v>66409</v>
      </c>
      <c r="J329" t="s">
        <v>7533</v>
      </c>
      <c r="K329">
        <v>4.83</v>
      </c>
      <c r="L329">
        <v>6.95</v>
      </c>
      <c r="M329">
        <v>6.95</v>
      </c>
      <c r="N329" t="s">
        <v>184</v>
      </c>
      <c r="O329">
        <v>1</v>
      </c>
      <c r="P329" t="s">
        <v>117621</v>
      </c>
      <c r="Q329">
        <v>6.95</v>
      </c>
      <c r="R329">
        <v>0.56999999999999995</v>
      </c>
      <c r="S329">
        <v>7.52</v>
      </c>
      <c r="T329" t="s">
        <v>3442</v>
      </c>
    </row>
    <row r="330" spans="1:20" x14ac:dyDescent="0.35">
      <c r="A330" t="s">
        <v>403</v>
      </c>
      <c r="B330" t="s">
        <v>671</v>
      </c>
      <c r="C330" s="11">
        <v>45915.776134259257</v>
      </c>
      <c r="D330" t="s">
        <v>64445</v>
      </c>
      <c r="E330" t="s">
        <v>67497</v>
      </c>
      <c r="F330" t="s">
        <v>67495</v>
      </c>
      <c r="G330" t="s">
        <v>64447</v>
      </c>
      <c r="H330" t="s">
        <v>52094</v>
      </c>
      <c r="I330" t="s">
        <v>52095</v>
      </c>
      <c r="J330" t="s">
        <v>52094</v>
      </c>
      <c r="K330">
        <v>1.41</v>
      </c>
      <c r="L330">
        <v>2.5</v>
      </c>
      <c r="M330">
        <v>2.5</v>
      </c>
      <c r="N330" t="s">
        <v>184</v>
      </c>
      <c r="O330">
        <v>1</v>
      </c>
      <c r="P330" t="s">
        <v>117746</v>
      </c>
      <c r="Q330">
        <v>2.5</v>
      </c>
      <c r="R330">
        <v>0.21</v>
      </c>
      <c r="S330">
        <v>2.71</v>
      </c>
      <c r="T330" t="s">
        <v>3442</v>
      </c>
    </row>
    <row r="331" spans="1:20" x14ac:dyDescent="0.35">
      <c r="A331" t="s">
        <v>63132</v>
      </c>
      <c r="B331" t="s">
        <v>6835</v>
      </c>
      <c r="C331" s="11">
        <v>45915.775185185186</v>
      </c>
      <c r="D331" t="s">
        <v>52333</v>
      </c>
      <c r="E331" t="s">
        <v>52340</v>
      </c>
      <c r="F331" t="s">
        <v>68</v>
      </c>
      <c r="G331" t="s">
        <v>68</v>
      </c>
      <c r="H331" t="s">
        <v>6555</v>
      </c>
      <c r="I331" t="s">
        <v>52338</v>
      </c>
      <c r="J331" t="s">
        <v>6555</v>
      </c>
      <c r="K331">
        <v>0</v>
      </c>
      <c r="L331">
        <v>5</v>
      </c>
      <c r="M331">
        <v>5</v>
      </c>
      <c r="N331" t="s">
        <v>184</v>
      </c>
      <c r="O331">
        <v>1</v>
      </c>
      <c r="P331" t="s">
        <v>117443</v>
      </c>
      <c r="Q331">
        <v>5</v>
      </c>
      <c r="R331">
        <v>0</v>
      </c>
      <c r="S331">
        <v>5</v>
      </c>
      <c r="T331" t="s">
        <v>3442</v>
      </c>
    </row>
    <row r="332" spans="1:20" x14ac:dyDescent="0.35">
      <c r="A332" t="s">
        <v>117344</v>
      </c>
      <c r="B332" t="s">
        <v>316</v>
      </c>
      <c r="C332" s="11">
        <v>45915.774861111109</v>
      </c>
      <c r="D332" t="s">
        <v>52168</v>
      </c>
      <c r="E332" t="s">
        <v>52169</v>
      </c>
      <c r="F332" t="s">
        <v>68</v>
      </c>
      <c r="G332" t="s">
        <v>68</v>
      </c>
      <c r="H332" t="s">
        <v>6523</v>
      </c>
      <c r="I332" t="s">
        <v>52144</v>
      </c>
      <c r="J332" t="s">
        <v>6523</v>
      </c>
      <c r="K332">
        <v>0</v>
      </c>
      <c r="L332">
        <v>-24.5</v>
      </c>
      <c r="M332">
        <v>24.5</v>
      </c>
      <c r="N332" t="s">
        <v>184</v>
      </c>
      <c r="O332">
        <v>1</v>
      </c>
      <c r="P332" t="s">
        <v>117416</v>
      </c>
      <c r="Q332">
        <v>24.5</v>
      </c>
      <c r="R332">
        <v>2.02</v>
      </c>
      <c r="S332">
        <v>26.52</v>
      </c>
      <c r="T332" t="s">
        <v>3442</v>
      </c>
    </row>
    <row r="333" spans="1:20" x14ac:dyDescent="0.35">
      <c r="A333" t="s">
        <v>1014</v>
      </c>
      <c r="B333" t="s">
        <v>6835</v>
      </c>
      <c r="C333" s="11">
        <v>45915.773333333331</v>
      </c>
      <c r="D333" t="s">
        <v>52333</v>
      </c>
      <c r="E333" t="s">
        <v>52340</v>
      </c>
      <c r="F333" t="s">
        <v>68</v>
      </c>
      <c r="G333" t="s">
        <v>68</v>
      </c>
      <c r="H333" t="s">
        <v>6555</v>
      </c>
      <c r="I333" t="s">
        <v>52338</v>
      </c>
      <c r="J333" t="s">
        <v>6555</v>
      </c>
      <c r="K333">
        <v>0</v>
      </c>
      <c r="L333">
        <v>5</v>
      </c>
      <c r="M333">
        <v>5</v>
      </c>
      <c r="N333" t="s">
        <v>184</v>
      </c>
      <c r="O333">
        <v>1</v>
      </c>
      <c r="P333" t="s">
        <v>117438</v>
      </c>
      <c r="Q333">
        <v>5</v>
      </c>
      <c r="R333">
        <v>0</v>
      </c>
      <c r="S333">
        <v>5</v>
      </c>
      <c r="T333" t="s">
        <v>3442</v>
      </c>
    </row>
    <row r="334" spans="1:20" x14ac:dyDescent="0.35">
      <c r="A334" t="s">
        <v>3081</v>
      </c>
      <c r="B334" t="s">
        <v>1932</v>
      </c>
      <c r="C334" s="11">
        <v>45915.772870370369</v>
      </c>
      <c r="D334" t="s">
        <v>67543</v>
      </c>
      <c r="E334" t="s">
        <v>67544</v>
      </c>
      <c r="F334" t="s">
        <v>67545</v>
      </c>
      <c r="G334" t="s">
        <v>64447</v>
      </c>
      <c r="H334" t="s">
        <v>52094</v>
      </c>
      <c r="I334" t="s">
        <v>52095</v>
      </c>
      <c r="J334" t="s">
        <v>52094</v>
      </c>
      <c r="K334">
        <v>1.01</v>
      </c>
      <c r="L334">
        <v>2</v>
      </c>
      <c r="M334">
        <v>2</v>
      </c>
      <c r="N334" t="s">
        <v>184</v>
      </c>
      <c r="O334">
        <v>1</v>
      </c>
      <c r="P334" t="s">
        <v>117701</v>
      </c>
      <c r="Q334">
        <v>2</v>
      </c>
      <c r="R334">
        <v>0.15</v>
      </c>
      <c r="S334">
        <v>2.15</v>
      </c>
      <c r="T334" t="s">
        <v>2875</v>
      </c>
    </row>
    <row r="335" spans="1:20" x14ac:dyDescent="0.35">
      <c r="A335" t="s">
        <v>3081</v>
      </c>
      <c r="B335" t="s">
        <v>1932</v>
      </c>
      <c r="C335" s="11">
        <v>45915.769085648149</v>
      </c>
      <c r="D335" t="s">
        <v>105114</v>
      </c>
      <c r="E335" t="s">
        <v>105119</v>
      </c>
      <c r="F335" t="s">
        <v>104995</v>
      </c>
      <c r="G335" t="s">
        <v>64377</v>
      </c>
      <c r="H335" t="s">
        <v>52094</v>
      </c>
      <c r="I335" t="s">
        <v>52094</v>
      </c>
      <c r="J335" t="s">
        <v>52094</v>
      </c>
      <c r="K335">
        <v>1.02</v>
      </c>
      <c r="L335">
        <v>2.5</v>
      </c>
      <c r="M335">
        <v>2.5</v>
      </c>
      <c r="N335" t="s">
        <v>184</v>
      </c>
      <c r="O335">
        <v>1</v>
      </c>
      <c r="P335" t="s">
        <v>117925</v>
      </c>
      <c r="Q335">
        <v>2.5</v>
      </c>
      <c r="R335">
        <v>0.18</v>
      </c>
      <c r="S335">
        <v>2.68</v>
      </c>
      <c r="T335" t="s">
        <v>2875</v>
      </c>
    </row>
    <row r="336" spans="1:20" x14ac:dyDescent="0.35">
      <c r="A336" t="s">
        <v>1763</v>
      </c>
      <c r="B336" t="s">
        <v>223</v>
      </c>
      <c r="C336" s="11">
        <v>45915.766412037039</v>
      </c>
      <c r="D336" t="s">
        <v>68850</v>
      </c>
      <c r="E336" t="s">
        <v>80431</v>
      </c>
      <c r="F336" t="s">
        <v>68852</v>
      </c>
      <c r="G336" t="s">
        <v>66481</v>
      </c>
      <c r="H336" t="s">
        <v>64387</v>
      </c>
      <c r="I336" t="s">
        <v>64388</v>
      </c>
      <c r="J336" t="s">
        <v>7533</v>
      </c>
      <c r="K336">
        <v>3.75</v>
      </c>
      <c r="L336">
        <v>6.99</v>
      </c>
      <c r="M336">
        <v>6.99</v>
      </c>
      <c r="N336" t="s">
        <v>184</v>
      </c>
      <c r="O336">
        <v>1</v>
      </c>
      <c r="P336" t="s">
        <v>117519</v>
      </c>
      <c r="Q336">
        <v>6.99</v>
      </c>
      <c r="R336">
        <v>0.51</v>
      </c>
      <c r="S336">
        <v>7.5</v>
      </c>
      <c r="T336" t="s">
        <v>185</v>
      </c>
    </row>
    <row r="337" spans="1:20" x14ac:dyDescent="0.35">
      <c r="A337" t="s">
        <v>3121</v>
      </c>
      <c r="B337" t="s">
        <v>1932</v>
      </c>
      <c r="C337" s="11">
        <v>45915.762372685182</v>
      </c>
      <c r="D337" t="s">
        <v>89686</v>
      </c>
      <c r="E337" t="s">
        <v>89687</v>
      </c>
      <c r="F337" t="s">
        <v>89688</v>
      </c>
      <c r="G337" t="s">
        <v>64447</v>
      </c>
      <c r="H337" t="s">
        <v>52094</v>
      </c>
      <c r="I337" t="s">
        <v>52095</v>
      </c>
      <c r="J337" t="s">
        <v>52094</v>
      </c>
      <c r="K337">
        <v>1.01</v>
      </c>
      <c r="L337">
        <v>2</v>
      </c>
      <c r="M337">
        <v>2</v>
      </c>
      <c r="N337" t="s">
        <v>184</v>
      </c>
      <c r="O337">
        <v>1</v>
      </c>
      <c r="P337" t="s">
        <v>117697</v>
      </c>
      <c r="Q337">
        <v>2</v>
      </c>
      <c r="R337">
        <v>0.15</v>
      </c>
      <c r="S337">
        <v>2.15</v>
      </c>
      <c r="T337" t="s">
        <v>2875</v>
      </c>
    </row>
    <row r="338" spans="1:20" x14ac:dyDescent="0.35">
      <c r="A338" t="s">
        <v>63304</v>
      </c>
      <c r="B338" t="s">
        <v>4545</v>
      </c>
      <c r="C338" s="11">
        <v>45915.759722222225</v>
      </c>
      <c r="D338" t="s">
        <v>66537</v>
      </c>
      <c r="E338" t="s">
        <v>66538</v>
      </c>
      <c r="F338" t="s">
        <v>66539</v>
      </c>
      <c r="G338" t="s">
        <v>66219</v>
      </c>
      <c r="H338" t="s">
        <v>64393</v>
      </c>
      <c r="I338" t="s">
        <v>64407</v>
      </c>
      <c r="J338" t="s">
        <v>7533</v>
      </c>
      <c r="K338">
        <v>34</v>
      </c>
      <c r="L338">
        <v>68</v>
      </c>
      <c r="M338">
        <v>54.4</v>
      </c>
      <c r="N338" t="s">
        <v>52097</v>
      </c>
      <c r="O338">
        <v>1</v>
      </c>
      <c r="P338" t="s">
        <v>117484</v>
      </c>
      <c r="Q338">
        <v>56.99</v>
      </c>
      <c r="R338">
        <v>4.7</v>
      </c>
      <c r="S338">
        <v>61.69</v>
      </c>
      <c r="T338" t="s">
        <v>3442</v>
      </c>
    </row>
    <row r="339" spans="1:20" x14ac:dyDescent="0.35">
      <c r="A339" t="s">
        <v>63304</v>
      </c>
      <c r="B339" t="s">
        <v>4545</v>
      </c>
      <c r="C339" s="11">
        <v>45915.759722222225</v>
      </c>
      <c r="D339" t="s">
        <v>105130</v>
      </c>
      <c r="E339" t="s">
        <v>108174</v>
      </c>
      <c r="F339" t="s">
        <v>108175</v>
      </c>
      <c r="G339" t="s">
        <v>64377</v>
      </c>
      <c r="H339" t="s">
        <v>52094</v>
      </c>
      <c r="I339" t="s">
        <v>52094</v>
      </c>
      <c r="J339" t="s">
        <v>52094</v>
      </c>
      <c r="K339">
        <v>1.22</v>
      </c>
      <c r="L339">
        <v>2.59</v>
      </c>
      <c r="M339">
        <v>2.59</v>
      </c>
      <c r="N339" t="s">
        <v>184</v>
      </c>
      <c r="O339">
        <v>1</v>
      </c>
      <c r="P339" t="s">
        <v>117484</v>
      </c>
      <c r="Q339">
        <v>56.99</v>
      </c>
      <c r="R339">
        <v>4.7</v>
      </c>
      <c r="S339">
        <v>61.69</v>
      </c>
      <c r="T339" t="s">
        <v>3442</v>
      </c>
    </row>
    <row r="340" spans="1:20" x14ac:dyDescent="0.35">
      <c r="A340" t="s">
        <v>63359</v>
      </c>
      <c r="B340" t="s">
        <v>2976</v>
      </c>
      <c r="C340" s="11">
        <v>45915.758935185186</v>
      </c>
      <c r="D340" t="s">
        <v>6530</v>
      </c>
      <c r="E340" t="s">
        <v>10980</v>
      </c>
      <c r="F340" t="s">
        <v>68</v>
      </c>
      <c r="G340" t="s">
        <v>68</v>
      </c>
      <c r="H340" t="s">
        <v>4131</v>
      </c>
      <c r="I340" t="s">
        <v>6530</v>
      </c>
      <c r="J340" t="s">
        <v>4131</v>
      </c>
      <c r="K340">
        <v>0</v>
      </c>
      <c r="L340">
        <v>0</v>
      </c>
      <c r="M340">
        <v>-99</v>
      </c>
      <c r="N340" t="s">
        <v>184</v>
      </c>
      <c r="O340">
        <v>1</v>
      </c>
      <c r="P340" t="s">
        <v>117311</v>
      </c>
      <c r="Q340">
        <v>-99</v>
      </c>
      <c r="R340">
        <v>-7.18</v>
      </c>
      <c r="S340">
        <v>-106.18</v>
      </c>
      <c r="T340" t="s">
        <v>185</v>
      </c>
    </row>
    <row r="341" spans="1:20" x14ac:dyDescent="0.35">
      <c r="A341" t="s">
        <v>63359</v>
      </c>
      <c r="B341" t="s">
        <v>194</v>
      </c>
      <c r="C341" s="11">
        <v>45915.757118055553</v>
      </c>
      <c r="D341" t="s">
        <v>6530</v>
      </c>
      <c r="E341" t="s">
        <v>10980</v>
      </c>
      <c r="F341" t="s">
        <v>68</v>
      </c>
      <c r="G341" t="s">
        <v>68</v>
      </c>
      <c r="H341" t="s">
        <v>4131</v>
      </c>
      <c r="I341" t="s">
        <v>6530</v>
      </c>
      <c r="J341" t="s">
        <v>4131</v>
      </c>
      <c r="K341">
        <v>0</v>
      </c>
      <c r="L341">
        <v>0</v>
      </c>
      <c r="M341">
        <v>-106.67</v>
      </c>
      <c r="N341" t="s">
        <v>184</v>
      </c>
      <c r="O341">
        <v>1</v>
      </c>
      <c r="P341" t="s">
        <v>117310</v>
      </c>
      <c r="Q341">
        <v>-106.67</v>
      </c>
      <c r="R341">
        <v>-7.73</v>
      </c>
      <c r="S341">
        <v>-114.4</v>
      </c>
      <c r="T341" t="s">
        <v>185</v>
      </c>
    </row>
    <row r="342" spans="1:20" x14ac:dyDescent="0.35">
      <c r="A342" t="s">
        <v>63151</v>
      </c>
      <c r="B342" t="s">
        <v>11185</v>
      </c>
      <c r="C342" s="11">
        <v>45915.755393518521</v>
      </c>
      <c r="D342" t="s">
        <v>104838</v>
      </c>
      <c r="E342" t="s">
        <v>107410</v>
      </c>
      <c r="F342" t="s">
        <v>105434</v>
      </c>
      <c r="G342" t="s">
        <v>65266</v>
      </c>
      <c r="H342" t="s">
        <v>64521</v>
      </c>
      <c r="I342" t="s">
        <v>100134</v>
      </c>
      <c r="J342" t="s">
        <v>7533</v>
      </c>
      <c r="K342">
        <v>131.44999999999999</v>
      </c>
      <c r="L342">
        <v>239</v>
      </c>
      <c r="M342">
        <v>239</v>
      </c>
      <c r="N342" t="s">
        <v>184</v>
      </c>
      <c r="O342">
        <v>1</v>
      </c>
      <c r="P342" t="s">
        <v>117587</v>
      </c>
      <c r="Q342">
        <v>239</v>
      </c>
      <c r="R342">
        <v>19.72</v>
      </c>
      <c r="S342">
        <v>258.72000000000003</v>
      </c>
      <c r="T342" t="s">
        <v>3442</v>
      </c>
    </row>
    <row r="343" spans="1:20" x14ac:dyDescent="0.35">
      <c r="A343" t="s">
        <v>3006</v>
      </c>
      <c r="B343" t="s">
        <v>1932</v>
      </c>
      <c r="C343" s="11">
        <v>45915.754062499997</v>
      </c>
      <c r="D343" t="s">
        <v>67490</v>
      </c>
      <c r="E343" t="s">
        <v>95425</v>
      </c>
      <c r="F343" t="s">
        <v>67492</v>
      </c>
      <c r="G343" t="s">
        <v>64377</v>
      </c>
      <c r="H343" t="s">
        <v>52094</v>
      </c>
      <c r="I343" t="s">
        <v>52095</v>
      </c>
      <c r="J343" t="s">
        <v>52094</v>
      </c>
      <c r="K343">
        <v>2.13</v>
      </c>
      <c r="L343">
        <v>5</v>
      </c>
      <c r="M343">
        <v>5</v>
      </c>
      <c r="N343" t="s">
        <v>184</v>
      </c>
      <c r="O343">
        <v>1</v>
      </c>
      <c r="P343" t="s">
        <v>117795</v>
      </c>
      <c r="Q343">
        <v>0</v>
      </c>
      <c r="R343">
        <v>0.36</v>
      </c>
      <c r="S343">
        <v>0.36</v>
      </c>
      <c r="T343" t="s">
        <v>2875</v>
      </c>
    </row>
    <row r="344" spans="1:20" x14ac:dyDescent="0.35">
      <c r="A344" t="s">
        <v>63359</v>
      </c>
      <c r="B344" t="s">
        <v>223</v>
      </c>
      <c r="C344" s="11">
        <v>45915.753622685188</v>
      </c>
      <c r="D344" t="s">
        <v>52142</v>
      </c>
      <c r="E344" t="s">
        <v>117370</v>
      </c>
      <c r="F344" t="s">
        <v>68</v>
      </c>
      <c r="G344" t="s">
        <v>68</v>
      </c>
      <c r="H344" t="s">
        <v>6523</v>
      </c>
      <c r="I344" t="s">
        <v>52144</v>
      </c>
      <c r="J344" t="s">
        <v>6523</v>
      </c>
      <c r="K344">
        <v>0</v>
      </c>
      <c r="L344">
        <v>-34.5</v>
      </c>
      <c r="M344">
        <v>34.5</v>
      </c>
      <c r="N344" t="s">
        <v>184</v>
      </c>
      <c r="O344">
        <v>1</v>
      </c>
      <c r="P344" t="s">
        <v>117382</v>
      </c>
      <c r="Q344">
        <v>34.5</v>
      </c>
      <c r="R344">
        <v>2.5</v>
      </c>
      <c r="S344">
        <v>37</v>
      </c>
      <c r="T344" t="s">
        <v>185</v>
      </c>
    </row>
    <row r="345" spans="1:20" x14ac:dyDescent="0.35">
      <c r="A345" t="s">
        <v>2772</v>
      </c>
      <c r="B345" t="s">
        <v>7297</v>
      </c>
      <c r="C345" s="11">
        <v>45915.751932870371</v>
      </c>
      <c r="D345" t="s">
        <v>104156</v>
      </c>
      <c r="E345" t="s">
        <v>112117</v>
      </c>
      <c r="F345" t="s">
        <v>112105</v>
      </c>
      <c r="G345" t="s">
        <v>64377</v>
      </c>
      <c r="H345" t="s">
        <v>52094</v>
      </c>
      <c r="I345" t="s">
        <v>52094</v>
      </c>
      <c r="J345" t="s">
        <v>52094</v>
      </c>
      <c r="K345">
        <v>1.04</v>
      </c>
      <c r="L345">
        <v>1.48</v>
      </c>
      <c r="M345">
        <v>1.48</v>
      </c>
      <c r="N345" t="s">
        <v>184</v>
      </c>
      <c r="O345">
        <v>1</v>
      </c>
      <c r="P345" t="s">
        <v>117941</v>
      </c>
      <c r="Q345">
        <v>1.48</v>
      </c>
      <c r="R345">
        <v>0.11</v>
      </c>
      <c r="S345">
        <v>1.59</v>
      </c>
      <c r="T345" t="s">
        <v>185</v>
      </c>
    </row>
    <row r="346" spans="1:20" x14ac:dyDescent="0.35">
      <c r="A346" t="s">
        <v>117414</v>
      </c>
      <c r="B346" t="s">
        <v>316</v>
      </c>
      <c r="C346" s="11">
        <v>45915.745740740742</v>
      </c>
      <c r="D346" t="s">
        <v>52168</v>
      </c>
      <c r="E346" t="s">
        <v>52169</v>
      </c>
      <c r="F346" t="s">
        <v>68</v>
      </c>
      <c r="G346" t="s">
        <v>68</v>
      </c>
      <c r="H346" t="s">
        <v>6523</v>
      </c>
      <c r="I346" t="s">
        <v>52144</v>
      </c>
      <c r="J346" t="s">
        <v>6523</v>
      </c>
      <c r="K346">
        <v>0</v>
      </c>
      <c r="L346">
        <v>-24.5</v>
      </c>
      <c r="M346">
        <v>24.5</v>
      </c>
      <c r="N346" t="s">
        <v>184</v>
      </c>
      <c r="O346">
        <v>1</v>
      </c>
      <c r="P346" t="s">
        <v>117415</v>
      </c>
      <c r="Q346">
        <v>24.5</v>
      </c>
      <c r="R346">
        <v>2.02</v>
      </c>
      <c r="S346">
        <v>26.52</v>
      </c>
      <c r="T346" t="s">
        <v>3442</v>
      </c>
    </row>
    <row r="347" spans="1:20" x14ac:dyDescent="0.35">
      <c r="A347" t="s">
        <v>3767</v>
      </c>
      <c r="B347" t="s">
        <v>2976</v>
      </c>
      <c r="C347" s="11">
        <v>45915.743043981478</v>
      </c>
      <c r="D347" t="s">
        <v>66106</v>
      </c>
      <c r="E347" t="s">
        <v>66107</v>
      </c>
      <c r="F347" t="s">
        <v>66108</v>
      </c>
      <c r="G347" t="s">
        <v>64447</v>
      </c>
      <c r="H347" t="s">
        <v>52094</v>
      </c>
      <c r="I347" t="s">
        <v>52095</v>
      </c>
      <c r="J347" t="s">
        <v>52094</v>
      </c>
      <c r="K347">
        <v>0.67</v>
      </c>
      <c r="L347">
        <v>2</v>
      </c>
      <c r="M347">
        <v>2</v>
      </c>
      <c r="N347" t="s">
        <v>184</v>
      </c>
      <c r="O347">
        <v>1</v>
      </c>
      <c r="P347" t="s">
        <v>117703</v>
      </c>
      <c r="Q347">
        <v>4.6900000000000004</v>
      </c>
      <c r="R347">
        <v>0.35</v>
      </c>
      <c r="S347">
        <v>5.04</v>
      </c>
      <c r="T347" t="s">
        <v>2875</v>
      </c>
    </row>
    <row r="348" spans="1:20" x14ac:dyDescent="0.35">
      <c r="A348" t="s">
        <v>2246</v>
      </c>
      <c r="B348" t="s">
        <v>316</v>
      </c>
      <c r="C348" s="11">
        <v>45915.74150462963</v>
      </c>
      <c r="D348" t="s">
        <v>52142</v>
      </c>
      <c r="E348" t="s">
        <v>52147</v>
      </c>
      <c r="F348" t="s">
        <v>68</v>
      </c>
      <c r="G348" t="s">
        <v>68</v>
      </c>
      <c r="H348" t="s">
        <v>6523</v>
      </c>
      <c r="I348" t="s">
        <v>52144</v>
      </c>
      <c r="J348" t="s">
        <v>6523</v>
      </c>
      <c r="K348">
        <v>0</v>
      </c>
      <c r="L348">
        <v>-34.5</v>
      </c>
      <c r="M348">
        <v>34.5</v>
      </c>
      <c r="N348" t="s">
        <v>184</v>
      </c>
      <c r="O348">
        <v>1</v>
      </c>
      <c r="P348" t="s">
        <v>117408</v>
      </c>
      <c r="Q348">
        <v>38.5</v>
      </c>
      <c r="R348">
        <v>2.85</v>
      </c>
      <c r="S348">
        <v>41.35</v>
      </c>
      <c r="T348" t="s">
        <v>3442</v>
      </c>
    </row>
    <row r="349" spans="1:20" x14ac:dyDescent="0.35">
      <c r="A349" t="s">
        <v>2064</v>
      </c>
      <c r="B349" t="s">
        <v>1932</v>
      </c>
      <c r="C349" s="11">
        <v>45915.735243055555</v>
      </c>
      <c r="D349" t="s">
        <v>105114</v>
      </c>
      <c r="E349" t="s">
        <v>105119</v>
      </c>
      <c r="F349" t="s">
        <v>104995</v>
      </c>
      <c r="G349" t="s">
        <v>64377</v>
      </c>
      <c r="H349" t="s">
        <v>52094</v>
      </c>
      <c r="I349" t="s">
        <v>52094</v>
      </c>
      <c r="J349" t="s">
        <v>52094</v>
      </c>
      <c r="K349">
        <v>1.02</v>
      </c>
      <c r="L349">
        <v>2.5</v>
      </c>
      <c r="M349">
        <v>1.75</v>
      </c>
      <c r="N349" t="s">
        <v>52072</v>
      </c>
      <c r="O349">
        <v>1</v>
      </c>
      <c r="P349" t="s">
        <v>117972</v>
      </c>
      <c r="Q349">
        <v>1.75</v>
      </c>
      <c r="R349">
        <v>0.13</v>
      </c>
      <c r="S349">
        <v>1.88</v>
      </c>
      <c r="T349" t="s">
        <v>2875</v>
      </c>
    </row>
    <row r="350" spans="1:20" x14ac:dyDescent="0.35">
      <c r="A350" t="s">
        <v>223</v>
      </c>
      <c r="B350" t="s">
        <v>223</v>
      </c>
      <c r="C350" s="11">
        <v>45915.731770833336</v>
      </c>
      <c r="D350" t="s">
        <v>100450</v>
      </c>
      <c r="E350" t="s">
        <v>100453</v>
      </c>
      <c r="F350" t="s">
        <v>68</v>
      </c>
      <c r="G350" t="s">
        <v>68</v>
      </c>
      <c r="H350" t="s">
        <v>52094</v>
      </c>
      <c r="I350" t="s">
        <v>52094</v>
      </c>
      <c r="J350" t="s">
        <v>52094</v>
      </c>
      <c r="K350">
        <v>0</v>
      </c>
      <c r="L350">
        <v>1.5</v>
      </c>
      <c r="M350">
        <v>1.05</v>
      </c>
      <c r="N350" t="s">
        <v>52072</v>
      </c>
      <c r="O350">
        <v>1</v>
      </c>
      <c r="P350" t="s">
        <v>117368</v>
      </c>
      <c r="Q350">
        <v>1.05</v>
      </c>
      <c r="R350">
        <v>0.08</v>
      </c>
      <c r="S350">
        <v>1.1299999999999999</v>
      </c>
      <c r="T350" t="s">
        <v>185</v>
      </c>
    </row>
    <row r="351" spans="1:20" x14ac:dyDescent="0.35">
      <c r="A351" t="s">
        <v>1363</v>
      </c>
      <c r="B351" t="s">
        <v>76526</v>
      </c>
      <c r="C351" s="11">
        <v>45915.731354166666</v>
      </c>
      <c r="D351" t="s">
        <v>64477</v>
      </c>
      <c r="E351" t="s">
        <v>89790</v>
      </c>
      <c r="F351" t="s">
        <v>89791</v>
      </c>
      <c r="G351" t="s">
        <v>64447</v>
      </c>
      <c r="H351" t="s">
        <v>52094</v>
      </c>
      <c r="I351" t="s">
        <v>52095</v>
      </c>
      <c r="J351" t="s">
        <v>52094</v>
      </c>
      <c r="K351">
        <v>0.97</v>
      </c>
      <c r="L351">
        <v>2</v>
      </c>
      <c r="M351">
        <v>2</v>
      </c>
      <c r="N351" t="s">
        <v>184</v>
      </c>
      <c r="O351">
        <v>1</v>
      </c>
      <c r="P351" t="s">
        <v>117704</v>
      </c>
      <c r="Q351">
        <v>4.99</v>
      </c>
      <c r="R351">
        <v>0.37</v>
      </c>
      <c r="S351">
        <v>5.36</v>
      </c>
      <c r="T351" t="s">
        <v>185</v>
      </c>
    </row>
    <row r="352" spans="1:20" x14ac:dyDescent="0.35">
      <c r="A352" t="s">
        <v>3443</v>
      </c>
      <c r="B352" t="s">
        <v>4545</v>
      </c>
      <c r="C352" s="11">
        <v>45915.729953703703</v>
      </c>
      <c r="D352" t="s">
        <v>64445</v>
      </c>
      <c r="E352" t="s">
        <v>91020</v>
      </c>
      <c r="F352" t="s">
        <v>66124</v>
      </c>
      <c r="G352" t="s">
        <v>64447</v>
      </c>
      <c r="H352" t="s">
        <v>52094</v>
      </c>
      <c r="I352" t="s">
        <v>52095</v>
      </c>
      <c r="J352" t="s">
        <v>52094</v>
      </c>
      <c r="K352">
        <v>1.33</v>
      </c>
      <c r="L352">
        <v>2.5</v>
      </c>
      <c r="M352">
        <v>2.5</v>
      </c>
      <c r="N352" t="s">
        <v>184</v>
      </c>
      <c r="O352">
        <v>1</v>
      </c>
      <c r="P352" t="s">
        <v>117739</v>
      </c>
      <c r="Q352">
        <v>2.5</v>
      </c>
      <c r="R352">
        <v>0.21</v>
      </c>
      <c r="S352">
        <v>2.71</v>
      </c>
      <c r="T352" t="s">
        <v>3442</v>
      </c>
    </row>
    <row r="353" spans="1:20" x14ac:dyDescent="0.35">
      <c r="A353" t="s">
        <v>8477</v>
      </c>
      <c r="B353" t="s">
        <v>4545</v>
      </c>
      <c r="C353" s="11">
        <v>45915.727592592593</v>
      </c>
      <c r="D353" t="s">
        <v>66349</v>
      </c>
      <c r="E353" t="s">
        <v>117497</v>
      </c>
      <c r="F353" t="s">
        <v>72817</v>
      </c>
      <c r="G353" t="s">
        <v>64492</v>
      </c>
      <c r="H353" t="s">
        <v>64393</v>
      </c>
      <c r="I353" t="s">
        <v>66227</v>
      </c>
      <c r="J353" t="s">
        <v>7533</v>
      </c>
      <c r="K353">
        <v>20.83</v>
      </c>
      <c r="L353">
        <v>49</v>
      </c>
      <c r="M353">
        <v>24.5</v>
      </c>
      <c r="N353" t="s">
        <v>11399</v>
      </c>
      <c r="O353">
        <v>1</v>
      </c>
      <c r="P353" t="s">
        <v>117498</v>
      </c>
      <c r="Q353">
        <v>57</v>
      </c>
      <c r="R353">
        <v>4.7</v>
      </c>
      <c r="S353">
        <v>61.7</v>
      </c>
      <c r="T353" t="s">
        <v>3442</v>
      </c>
    </row>
    <row r="354" spans="1:20" x14ac:dyDescent="0.35">
      <c r="A354" t="s">
        <v>8477</v>
      </c>
      <c r="B354" t="s">
        <v>4545</v>
      </c>
      <c r="C354" s="11">
        <v>45915.727592592593</v>
      </c>
      <c r="D354" t="s">
        <v>72668</v>
      </c>
      <c r="E354" t="s">
        <v>117499</v>
      </c>
      <c r="F354" t="s">
        <v>72670</v>
      </c>
      <c r="G354" t="s">
        <v>64492</v>
      </c>
      <c r="H354" t="s">
        <v>64393</v>
      </c>
      <c r="I354" t="s">
        <v>66227</v>
      </c>
      <c r="J354" t="s">
        <v>7533</v>
      </c>
      <c r="K354">
        <v>29.25</v>
      </c>
      <c r="L354">
        <v>65</v>
      </c>
      <c r="M354">
        <v>32.5</v>
      </c>
      <c r="N354" t="s">
        <v>11399</v>
      </c>
      <c r="O354">
        <v>1</v>
      </c>
      <c r="P354" t="s">
        <v>117498</v>
      </c>
      <c r="Q354">
        <v>57</v>
      </c>
      <c r="R354">
        <v>4.7</v>
      </c>
      <c r="S354">
        <v>61.7</v>
      </c>
      <c r="T354" t="s">
        <v>3442</v>
      </c>
    </row>
    <row r="355" spans="1:20" x14ac:dyDescent="0.35">
      <c r="A355" t="s">
        <v>45252</v>
      </c>
      <c r="B355" t="s">
        <v>7297</v>
      </c>
      <c r="C355" s="11">
        <v>45915.726319444446</v>
      </c>
      <c r="D355" t="s">
        <v>67224</v>
      </c>
      <c r="E355" t="s">
        <v>66891</v>
      </c>
      <c r="F355" t="s">
        <v>66892</v>
      </c>
      <c r="G355" t="s">
        <v>65015</v>
      </c>
      <c r="H355" t="s">
        <v>64371</v>
      </c>
      <c r="I355" t="s">
        <v>64372</v>
      </c>
      <c r="J355" t="s">
        <v>7533</v>
      </c>
      <c r="K355">
        <v>1.5</v>
      </c>
      <c r="L355">
        <v>2.95</v>
      </c>
      <c r="M355">
        <v>2.95</v>
      </c>
      <c r="N355" t="s">
        <v>184</v>
      </c>
      <c r="O355">
        <v>1</v>
      </c>
      <c r="P355" t="s">
        <v>117653</v>
      </c>
      <c r="Q355">
        <v>2.95</v>
      </c>
      <c r="R355">
        <v>0.21</v>
      </c>
      <c r="S355">
        <v>3.16</v>
      </c>
      <c r="T355" t="s">
        <v>185</v>
      </c>
    </row>
    <row r="356" spans="1:20" x14ac:dyDescent="0.35">
      <c r="A356" t="s">
        <v>7250</v>
      </c>
      <c r="B356" t="s">
        <v>59368</v>
      </c>
      <c r="C356" s="11">
        <v>45915.724768518521</v>
      </c>
      <c r="D356" t="s">
        <v>105034</v>
      </c>
      <c r="E356" t="s">
        <v>111761</v>
      </c>
      <c r="F356" t="s">
        <v>105036</v>
      </c>
      <c r="G356" t="s">
        <v>64377</v>
      </c>
      <c r="H356" t="s">
        <v>52094</v>
      </c>
      <c r="I356" t="s">
        <v>52094</v>
      </c>
      <c r="J356" t="s">
        <v>52094</v>
      </c>
      <c r="K356">
        <v>0.5</v>
      </c>
      <c r="L356">
        <v>1</v>
      </c>
      <c r="M356">
        <v>0.7</v>
      </c>
      <c r="N356" t="s">
        <v>52072</v>
      </c>
      <c r="O356">
        <v>1</v>
      </c>
      <c r="P356" t="s">
        <v>117974</v>
      </c>
      <c r="Q356">
        <v>1.4</v>
      </c>
      <c r="R356">
        <v>0.1</v>
      </c>
      <c r="S356">
        <v>1.5</v>
      </c>
      <c r="T356" t="s">
        <v>185</v>
      </c>
    </row>
    <row r="357" spans="1:20" x14ac:dyDescent="0.35">
      <c r="A357" t="s">
        <v>7250</v>
      </c>
      <c r="B357" t="s">
        <v>59368</v>
      </c>
      <c r="C357" s="11">
        <v>45915.724768518521</v>
      </c>
      <c r="D357" t="s">
        <v>105034</v>
      </c>
      <c r="E357" t="s">
        <v>111761</v>
      </c>
      <c r="F357" t="s">
        <v>105036</v>
      </c>
      <c r="G357" t="s">
        <v>64377</v>
      </c>
      <c r="H357" t="s">
        <v>52094</v>
      </c>
      <c r="I357" t="s">
        <v>52094</v>
      </c>
      <c r="J357" t="s">
        <v>52094</v>
      </c>
      <c r="K357">
        <v>0.5</v>
      </c>
      <c r="L357">
        <v>1</v>
      </c>
      <c r="M357">
        <v>0.7</v>
      </c>
      <c r="N357" t="s">
        <v>52072</v>
      </c>
      <c r="O357">
        <v>1</v>
      </c>
      <c r="P357" t="s">
        <v>117974</v>
      </c>
      <c r="Q357">
        <v>1.4</v>
      </c>
      <c r="R357">
        <v>0.1</v>
      </c>
      <c r="S357">
        <v>1.5</v>
      </c>
      <c r="T357" t="s">
        <v>185</v>
      </c>
    </row>
    <row r="358" spans="1:20" x14ac:dyDescent="0.35">
      <c r="A358" t="s">
        <v>52449</v>
      </c>
      <c r="B358" t="s">
        <v>1932</v>
      </c>
      <c r="C358" s="11">
        <v>45915.724664351852</v>
      </c>
      <c r="D358" t="s">
        <v>70797</v>
      </c>
      <c r="E358" t="s">
        <v>117617</v>
      </c>
      <c r="F358" t="s">
        <v>83845</v>
      </c>
      <c r="G358" t="s">
        <v>66509</v>
      </c>
      <c r="H358" t="s">
        <v>64371</v>
      </c>
      <c r="I358" t="s">
        <v>64388</v>
      </c>
      <c r="J358" t="s">
        <v>7533</v>
      </c>
      <c r="K358">
        <v>9.5</v>
      </c>
      <c r="L358">
        <v>19.989999999999998</v>
      </c>
      <c r="M358">
        <v>19.989999999999998</v>
      </c>
      <c r="N358" t="s">
        <v>184</v>
      </c>
      <c r="O358">
        <v>1</v>
      </c>
      <c r="P358" t="s">
        <v>117618</v>
      </c>
      <c r="Q358">
        <v>19.989999999999998</v>
      </c>
      <c r="R358">
        <v>1.45</v>
      </c>
      <c r="S358">
        <v>21.44</v>
      </c>
      <c r="T358" t="s">
        <v>2875</v>
      </c>
    </row>
    <row r="359" spans="1:20" x14ac:dyDescent="0.35">
      <c r="A359" t="s">
        <v>3081</v>
      </c>
      <c r="B359" t="s">
        <v>1932</v>
      </c>
      <c r="C359" s="11">
        <v>45915.723668981482</v>
      </c>
      <c r="D359" t="s">
        <v>105127</v>
      </c>
      <c r="E359" t="s">
        <v>110006</v>
      </c>
      <c r="F359" t="s">
        <v>109955</v>
      </c>
      <c r="G359" t="s">
        <v>64377</v>
      </c>
      <c r="H359" t="s">
        <v>52094</v>
      </c>
      <c r="I359" t="s">
        <v>52094</v>
      </c>
      <c r="J359" t="s">
        <v>52094</v>
      </c>
      <c r="K359">
        <v>0</v>
      </c>
      <c r="L359">
        <v>2</v>
      </c>
      <c r="M359">
        <v>2</v>
      </c>
      <c r="N359" t="s">
        <v>184</v>
      </c>
      <c r="O359">
        <v>1</v>
      </c>
      <c r="P359" t="s">
        <v>117955</v>
      </c>
      <c r="Q359">
        <v>2</v>
      </c>
      <c r="R359">
        <v>0.15</v>
      </c>
      <c r="S359">
        <v>2.15</v>
      </c>
      <c r="T359" t="s">
        <v>2875</v>
      </c>
    </row>
    <row r="360" spans="1:20" x14ac:dyDescent="0.35">
      <c r="A360" t="s">
        <v>3443</v>
      </c>
      <c r="B360" t="s">
        <v>198</v>
      </c>
      <c r="C360" s="11">
        <v>45915.722372685188</v>
      </c>
      <c r="D360" t="s">
        <v>104259</v>
      </c>
      <c r="E360" t="s">
        <v>105218</v>
      </c>
      <c r="F360" t="s">
        <v>105219</v>
      </c>
      <c r="G360" t="s">
        <v>104260</v>
      </c>
      <c r="H360" t="s">
        <v>52094</v>
      </c>
      <c r="I360" t="s">
        <v>52094</v>
      </c>
      <c r="J360" t="s">
        <v>52094</v>
      </c>
      <c r="K360">
        <v>2.25</v>
      </c>
      <c r="L360">
        <v>4</v>
      </c>
      <c r="M360">
        <v>4</v>
      </c>
      <c r="N360" t="s">
        <v>184</v>
      </c>
      <c r="O360">
        <v>1</v>
      </c>
      <c r="P360" t="s">
        <v>117909</v>
      </c>
      <c r="Q360">
        <v>8</v>
      </c>
      <c r="R360">
        <v>0.66</v>
      </c>
      <c r="S360">
        <v>8.66</v>
      </c>
      <c r="T360" t="s">
        <v>3442</v>
      </c>
    </row>
    <row r="361" spans="1:20" x14ac:dyDescent="0.35">
      <c r="A361" t="s">
        <v>22895</v>
      </c>
      <c r="B361" t="s">
        <v>316</v>
      </c>
      <c r="C361" s="11">
        <v>45915.720613425925</v>
      </c>
      <c r="D361" t="s">
        <v>104182</v>
      </c>
      <c r="E361" t="s">
        <v>104183</v>
      </c>
      <c r="F361" t="s">
        <v>117661</v>
      </c>
      <c r="G361" t="s">
        <v>64377</v>
      </c>
      <c r="H361" t="s">
        <v>52094</v>
      </c>
      <c r="I361" t="s">
        <v>52094</v>
      </c>
      <c r="J361" t="s">
        <v>7533</v>
      </c>
      <c r="K361">
        <v>0.5</v>
      </c>
      <c r="L361">
        <v>1.1000000000000001</v>
      </c>
      <c r="M361">
        <v>1.1000000000000001</v>
      </c>
      <c r="N361" t="s">
        <v>184</v>
      </c>
      <c r="O361">
        <v>1</v>
      </c>
      <c r="P361" t="s">
        <v>117662</v>
      </c>
      <c r="Q361">
        <v>5.0999999999999996</v>
      </c>
      <c r="R361">
        <v>0.42</v>
      </c>
      <c r="S361">
        <v>5.52</v>
      </c>
      <c r="T361" t="s">
        <v>3442</v>
      </c>
    </row>
    <row r="362" spans="1:20" x14ac:dyDescent="0.35">
      <c r="A362" t="s">
        <v>33349</v>
      </c>
      <c r="B362" t="s">
        <v>4545</v>
      </c>
      <c r="C362" s="11">
        <v>45915.718321759261</v>
      </c>
      <c r="D362" t="s">
        <v>104569</v>
      </c>
      <c r="E362" t="s">
        <v>105001</v>
      </c>
      <c r="F362" t="s">
        <v>105002</v>
      </c>
      <c r="G362" t="s">
        <v>64377</v>
      </c>
      <c r="H362" t="s">
        <v>52094</v>
      </c>
      <c r="I362" t="s">
        <v>52094</v>
      </c>
      <c r="J362" t="s">
        <v>52094</v>
      </c>
      <c r="K362">
        <v>0.73</v>
      </c>
      <c r="L362">
        <v>2</v>
      </c>
      <c r="M362">
        <v>2</v>
      </c>
      <c r="N362" t="s">
        <v>184</v>
      </c>
      <c r="O362">
        <v>1</v>
      </c>
      <c r="P362" t="s">
        <v>117952</v>
      </c>
      <c r="Q362">
        <v>2</v>
      </c>
      <c r="R362">
        <v>0.17</v>
      </c>
      <c r="S362">
        <v>2.17</v>
      </c>
      <c r="T362" t="s">
        <v>3442</v>
      </c>
    </row>
    <row r="363" spans="1:20" x14ac:dyDescent="0.35">
      <c r="A363" t="s">
        <v>2989</v>
      </c>
      <c r="B363" t="s">
        <v>1932</v>
      </c>
      <c r="C363" s="11">
        <v>45915.717615740738</v>
      </c>
      <c r="D363" t="s">
        <v>64445</v>
      </c>
      <c r="E363" t="s">
        <v>64830</v>
      </c>
      <c r="F363" t="s">
        <v>68</v>
      </c>
      <c r="G363" t="s">
        <v>64435</v>
      </c>
      <c r="H363" t="s">
        <v>52094</v>
      </c>
      <c r="I363" t="s">
        <v>68</v>
      </c>
      <c r="J363" t="s">
        <v>52094</v>
      </c>
      <c r="K363">
        <v>1.07</v>
      </c>
      <c r="L363">
        <v>2.5</v>
      </c>
      <c r="M363">
        <v>2.5</v>
      </c>
      <c r="N363" t="s">
        <v>184</v>
      </c>
      <c r="O363">
        <v>1</v>
      </c>
      <c r="P363" t="s">
        <v>117455</v>
      </c>
      <c r="Q363">
        <v>0</v>
      </c>
      <c r="R363">
        <v>0.18</v>
      </c>
      <c r="S363">
        <v>0.18</v>
      </c>
      <c r="T363" t="s">
        <v>2875</v>
      </c>
    </row>
    <row r="364" spans="1:20" x14ac:dyDescent="0.35">
      <c r="A364" t="s">
        <v>56430</v>
      </c>
      <c r="B364" t="s">
        <v>191</v>
      </c>
      <c r="C364" s="11">
        <v>45915.715752314813</v>
      </c>
      <c r="D364" t="s">
        <v>67490</v>
      </c>
      <c r="E364" t="s">
        <v>95427</v>
      </c>
      <c r="F364" t="s">
        <v>67492</v>
      </c>
      <c r="G364" t="s">
        <v>64377</v>
      </c>
      <c r="H364" t="s">
        <v>52094</v>
      </c>
      <c r="I364" t="s">
        <v>52095</v>
      </c>
      <c r="J364" t="s">
        <v>52094</v>
      </c>
      <c r="K364">
        <v>2.13</v>
      </c>
      <c r="L364">
        <v>5</v>
      </c>
      <c r="M364">
        <v>5</v>
      </c>
      <c r="N364" t="s">
        <v>184</v>
      </c>
      <c r="O364">
        <v>1</v>
      </c>
      <c r="P364" t="s">
        <v>117798</v>
      </c>
      <c r="Q364">
        <v>5</v>
      </c>
      <c r="R364">
        <v>0.36</v>
      </c>
      <c r="S364">
        <v>5.36</v>
      </c>
      <c r="T364" t="s">
        <v>185</v>
      </c>
    </row>
    <row r="365" spans="1:20" x14ac:dyDescent="0.35">
      <c r="A365" t="s">
        <v>3081</v>
      </c>
      <c r="B365" t="s">
        <v>1932</v>
      </c>
      <c r="C365" s="11">
        <v>45915.71502314815</v>
      </c>
      <c r="D365" t="s">
        <v>96131</v>
      </c>
      <c r="E365" t="s">
        <v>96157</v>
      </c>
      <c r="F365" t="s">
        <v>96158</v>
      </c>
      <c r="G365" t="s">
        <v>64377</v>
      </c>
      <c r="H365" t="s">
        <v>52094</v>
      </c>
      <c r="I365" t="s">
        <v>52095</v>
      </c>
      <c r="J365" t="s">
        <v>52094</v>
      </c>
      <c r="K365">
        <v>0</v>
      </c>
      <c r="L365">
        <v>2.99</v>
      </c>
      <c r="M365">
        <v>2.99</v>
      </c>
      <c r="N365" t="s">
        <v>184</v>
      </c>
      <c r="O365">
        <v>1</v>
      </c>
      <c r="P365" t="s">
        <v>117772</v>
      </c>
      <c r="Q365">
        <v>7.98</v>
      </c>
      <c r="R365">
        <v>0.59</v>
      </c>
      <c r="S365">
        <v>8.57</v>
      </c>
      <c r="T365" t="s">
        <v>2875</v>
      </c>
    </row>
    <row r="366" spans="1:20" x14ac:dyDescent="0.35">
      <c r="A366" t="s">
        <v>3081</v>
      </c>
      <c r="B366" t="s">
        <v>1932</v>
      </c>
      <c r="C366" s="11">
        <v>45915.71502314815</v>
      </c>
      <c r="D366" t="s">
        <v>67618</v>
      </c>
      <c r="E366" t="s">
        <v>96155</v>
      </c>
      <c r="F366" t="s">
        <v>96156</v>
      </c>
      <c r="G366" t="s">
        <v>64377</v>
      </c>
      <c r="H366" t="s">
        <v>52094</v>
      </c>
      <c r="I366" t="s">
        <v>52095</v>
      </c>
      <c r="J366" t="s">
        <v>52094</v>
      </c>
      <c r="K366">
        <v>1.57</v>
      </c>
      <c r="L366">
        <v>2.99</v>
      </c>
      <c r="M366">
        <v>2.99</v>
      </c>
      <c r="N366" t="s">
        <v>184</v>
      </c>
      <c r="O366">
        <v>1</v>
      </c>
      <c r="P366" t="s">
        <v>117772</v>
      </c>
      <c r="Q366">
        <v>7.98</v>
      </c>
      <c r="R366">
        <v>0.59</v>
      </c>
      <c r="S366">
        <v>8.57</v>
      </c>
      <c r="T366" t="s">
        <v>2875</v>
      </c>
    </row>
    <row r="367" spans="1:20" x14ac:dyDescent="0.35">
      <c r="A367" t="s">
        <v>3081</v>
      </c>
      <c r="B367" t="s">
        <v>1932</v>
      </c>
      <c r="C367" s="11">
        <v>45915.71502314815</v>
      </c>
      <c r="D367" t="s">
        <v>64375</v>
      </c>
      <c r="E367" t="s">
        <v>93963</v>
      </c>
      <c r="F367" t="s">
        <v>93964</v>
      </c>
      <c r="G367" t="s">
        <v>64377</v>
      </c>
      <c r="H367" t="s">
        <v>52094</v>
      </c>
      <c r="I367" t="s">
        <v>52095</v>
      </c>
      <c r="J367" t="s">
        <v>52094</v>
      </c>
      <c r="K367">
        <v>0.68</v>
      </c>
      <c r="L367">
        <v>2</v>
      </c>
      <c r="M367">
        <v>2</v>
      </c>
      <c r="N367" t="s">
        <v>184</v>
      </c>
      <c r="O367">
        <v>1</v>
      </c>
      <c r="P367" t="s">
        <v>117772</v>
      </c>
      <c r="Q367">
        <v>7.98</v>
      </c>
      <c r="R367">
        <v>0.59</v>
      </c>
      <c r="S367">
        <v>8.57</v>
      </c>
      <c r="T367" t="s">
        <v>2875</v>
      </c>
    </row>
    <row r="368" spans="1:20" x14ac:dyDescent="0.35">
      <c r="A368" t="s">
        <v>117330</v>
      </c>
      <c r="B368" t="s">
        <v>4545</v>
      </c>
      <c r="C368" s="11">
        <v>45915.714432870373</v>
      </c>
      <c r="D368" t="s">
        <v>100123</v>
      </c>
      <c r="E368" t="s">
        <v>100370</v>
      </c>
      <c r="F368" t="s">
        <v>68</v>
      </c>
      <c r="G368" t="s">
        <v>68</v>
      </c>
      <c r="H368" t="s">
        <v>100125</v>
      </c>
      <c r="I368" t="s">
        <v>100126</v>
      </c>
      <c r="J368" t="s">
        <v>4128</v>
      </c>
      <c r="K368">
        <v>0</v>
      </c>
      <c r="L368">
        <v>0</v>
      </c>
      <c r="M368">
        <v>0</v>
      </c>
      <c r="N368" t="s">
        <v>184</v>
      </c>
      <c r="O368">
        <v>1</v>
      </c>
      <c r="P368" t="s">
        <v>117331</v>
      </c>
      <c r="Q368">
        <v>0</v>
      </c>
      <c r="R368">
        <v>0</v>
      </c>
      <c r="S368">
        <v>0</v>
      </c>
      <c r="T368" t="s">
        <v>3442</v>
      </c>
    </row>
    <row r="369" spans="1:20" x14ac:dyDescent="0.35">
      <c r="A369" t="s">
        <v>785</v>
      </c>
      <c r="B369" t="s">
        <v>7297</v>
      </c>
      <c r="C369" s="11">
        <v>45915.713726851849</v>
      </c>
      <c r="D369" t="s">
        <v>64375</v>
      </c>
      <c r="E369" t="s">
        <v>93977</v>
      </c>
      <c r="F369" t="s">
        <v>67586</v>
      </c>
      <c r="G369" t="s">
        <v>64377</v>
      </c>
      <c r="H369" t="s">
        <v>52094</v>
      </c>
      <c r="I369" t="s">
        <v>52095</v>
      </c>
      <c r="J369" t="s">
        <v>52094</v>
      </c>
      <c r="K369">
        <v>0.66</v>
      </c>
      <c r="L369">
        <v>2</v>
      </c>
      <c r="M369">
        <v>2</v>
      </c>
      <c r="N369" t="s">
        <v>184</v>
      </c>
      <c r="O369">
        <v>1</v>
      </c>
      <c r="P369" t="s">
        <v>117826</v>
      </c>
      <c r="Q369">
        <v>2</v>
      </c>
      <c r="R369">
        <v>0.15</v>
      </c>
      <c r="S369">
        <v>2.15</v>
      </c>
      <c r="T369" t="s">
        <v>185</v>
      </c>
    </row>
    <row r="370" spans="1:20" x14ac:dyDescent="0.35">
      <c r="A370" t="s">
        <v>86049</v>
      </c>
      <c r="B370" t="s">
        <v>3104</v>
      </c>
      <c r="C370" s="11">
        <v>45915.713402777779</v>
      </c>
      <c r="D370" t="s">
        <v>67618</v>
      </c>
      <c r="E370" t="s">
        <v>96164</v>
      </c>
      <c r="F370" t="s">
        <v>96165</v>
      </c>
      <c r="G370" t="s">
        <v>64377</v>
      </c>
      <c r="H370" t="s">
        <v>52094</v>
      </c>
      <c r="I370" t="s">
        <v>52095</v>
      </c>
      <c r="J370" t="s">
        <v>52094</v>
      </c>
      <c r="K370">
        <v>0</v>
      </c>
      <c r="L370">
        <v>2.99</v>
      </c>
      <c r="M370">
        <v>2.99</v>
      </c>
      <c r="N370" t="s">
        <v>184</v>
      </c>
      <c r="O370">
        <v>1</v>
      </c>
      <c r="P370" t="s">
        <v>117784</v>
      </c>
      <c r="Q370">
        <v>2.99</v>
      </c>
      <c r="R370">
        <v>0.22</v>
      </c>
      <c r="S370">
        <v>3.21</v>
      </c>
      <c r="T370" t="s">
        <v>2875</v>
      </c>
    </row>
    <row r="371" spans="1:20" x14ac:dyDescent="0.35">
      <c r="A371" t="s">
        <v>117340</v>
      </c>
      <c r="B371" t="s">
        <v>316</v>
      </c>
      <c r="C371" s="11">
        <v>45915.712754629632</v>
      </c>
      <c r="D371" t="s">
        <v>100123</v>
      </c>
      <c r="E371" t="s">
        <v>100370</v>
      </c>
      <c r="F371" t="s">
        <v>68</v>
      </c>
      <c r="G371" t="s">
        <v>68</v>
      </c>
      <c r="H371" t="s">
        <v>100125</v>
      </c>
      <c r="I371" t="s">
        <v>100126</v>
      </c>
      <c r="J371" t="s">
        <v>4128</v>
      </c>
      <c r="K371">
        <v>0</v>
      </c>
      <c r="L371">
        <v>0</v>
      </c>
      <c r="M371">
        <v>0</v>
      </c>
      <c r="N371" t="s">
        <v>184</v>
      </c>
      <c r="O371">
        <v>1</v>
      </c>
      <c r="P371" t="s">
        <v>117341</v>
      </c>
      <c r="Q371">
        <v>0</v>
      </c>
      <c r="R371">
        <v>0</v>
      </c>
      <c r="S371">
        <v>0</v>
      </c>
      <c r="T371" t="s">
        <v>3442</v>
      </c>
    </row>
    <row r="372" spans="1:20" x14ac:dyDescent="0.35">
      <c r="A372" t="s">
        <v>117330</v>
      </c>
      <c r="B372" t="s">
        <v>4545</v>
      </c>
      <c r="C372" s="11">
        <v>45915.710543981484</v>
      </c>
      <c r="D372" t="s">
        <v>52168</v>
      </c>
      <c r="E372" t="s">
        <v>52169</v>
      </c>
      <c r="F372" t="s">
        <v>68</v>
      </c>
      <c r="G372" t="s">
        <v>68</v>
      </c>
      <c r="H372" t="s">
        <v>6523</v>
      </c>
      <c r="I372" t="s">
        <v>52144</v>
      </c>
      <c r="J372" t="s">
        <v>6523</v>
      </c>
      <c r="K372">
        <v>0</v>
      </c>
      <c r="L372">
        <v>-24.5</v>
      </c>
      <c r="M372">
        <v>24.5</v>
      </c>
      <c r="N372" t="s">
        <v>184</v>
      </c>
      <c r="O372">
        <v>1</v>
      </c>
      <c r="P372" t="s">
        <v>117419</v>
      </c>
      <c r="Q372">
        <v>24.5</v>
      </c>
      <c r="R372">
        <v>2.02</v>
      </c>
      <c r="S372">
        <v>26.52</v>
      </c>
      <c r="T372" t="s">
        <v>3442</v>
      </c>
    </row>
    <row r="373" spans="1:20" x14ac:dyDescent="0.35">
      <c r="A373" t="s">
        <v>785</v>
      </c>
      <c r="B373" t="s">
        <v>59368</v>
      </c>
      <c r="C373" s="11">
        <v>45915.709722222222</v>
      </c>
      <c r="D373" t="s">
        <v>95437</v>
      </c>
      <c r="E373" t="s">
        <v>95438</v>
      </c>
      <c r="F373" t="s">
        <v>94006</v>
      </c>
      <c r="G373" t="s">
        <v>64377</v>
      </c>
      <c r="H373" t="s">
        <v>52094</v>
      </c>
      <c r="I373" t="s">
        <v>52095</v>
      </c>
      <c r="J373" t="s">
        <v>52094</v>
      </c>
      <c r="K373">
        <v>0</v>
      </c>
      <c r="L373">
        <v>1.5</v>
      </c>
      <c r="M373">
        <v>1.5</v>
      </c>
      <c r="N373" t="s">
        <v>184</v>
      </c>
      <c r="O373">
        <v>1</v>
      </c>
      <c r="P373" t="s">
        <v>117760</v>
      </c>
      <c r="Q373">
        <v>5.09</v>
      </c>
      <c r="R373">
        <v>0.37</v>
      </c>
      <c r="S373">
        <v>5.46</v>
      </c>
      <c r="T373" t="s">
        <v>185</v>
      </c>
    </row>
    <row r="374" spans="1:20" x14ac:dyDescent="0.35">
      <c r="A374" t="s">
        <v>2064</v>
      </c>
      <c r="B374" t="s">
        <v>1932</v>
      </c>
      <c r="C374" s="11">
        <v>45915.708865740744</v>
      </c>
      <c r="D374" t="s">
        <v>105134</v>
      </c>
      <c r="E374" t="s">
        <v>108185</v>
      </c>
      <c r="F374" t="s">
        <v>108186</v>
      </c>
      <c r="G374" t="s">
        <v>105137</v>
      </c>
      <c r="H374" t="s">
        <v>52094</v>
      </c>
      <c r="I374" t="s">
        <v>52094</v>
      </c>
      <c r="J374" t="s">
        <v>52094</v>
      </c>
      <c r="K374">
        <v>1.39</v>
      </c>
      <c r="L374">
        <v>3</v>
      </c>
      <c r="M374">
        <v>2.1</v>
      </c>
      <c r="N374" t="s">
        <v>52072</v>
      </c>
      <c r="O374">
        <v>1</v>
      </c>
      <c r="P374" t="s">
        <v>117838</v>
      </c>
      <c r="Q374">
        <v>2.1</v>
      </c>
      <c r="R374">
        <v>0.15</v>
      </c>
      <c r="S374">
        <v>2.25</v>
      </c>
      <c r="T374" t="s">
        <v>2875</v>
      </c>
    </row>
    <row r="375" spans="1:20" x14ac:dyDescent="0.35">
      <c r="A375" t="s">
        <v>14576</v>
      </c>
      <c r="B375" t="s">
        <v>2907</v>
      </c>
      <c r="C375" s="11">
        <v>45915.708043981482</v>
      </c>
      <c r="D375" t="s">
        <v>67224</v>
      </c>
      <c r="E375" t="s">
        <v>69027</v>
      </c>
      <c r="F375" t="s">
        <v>67226</v>
      </c>
      <c r="G375" t="s">
        <v>65015</v>
      </c>
      <c r="H375" t="s">
        <v>64371</v>
      </c>
      <c r="I375" t="s">
        <v>64372</v>
      </c>
      <c r="J375" t="s">
        <v>7533</v>
      </c>
      <c r="K375">
        <v>2.52</v>
      </c>
      <c r="L375">
        <v>6.95</v>
      </c>
      <c r="M375">
        <v>6.95</v>
      </c>
      <c r="N375" t="s">
        <v>184</v>
      </c>
      <c r="O375">
        <v>1</v>
      </c>
      <c r="P375" t="s">
        <v>117660</v>
      </c>
      <c r="Q375">
        <v>6.95</v>
      </c>
      <c r="R375">
        <v>0.5</v>
      </c>
      <c r="S375">
        <v>7.45</v>
      </c>
      <c r="T375" t="s">
        <v>2875</v>
      </c>
    </row>
    <row r="376" spans="1:20" x14ac:dyDescent="0.35">
      <c r="A376" t="s">
        <v>522</v>
      </c>
      <c r="B376" t="s">
        <v>198</v>
      </c>
      <c r="C376" s="11">
        <v>45915.703414351854</v>
      </c>
      <c r="D376" t="s">
        <v>64445</v>
      </c>
      <c r="E376" t="s">
        <v>91023</v>
      </c>
      <c r="F376" t="s">
        <v>91024</v>
      </c>
      <c r="G376" t="s">
        <v>64447</v>
      </c>
      <c r="H376" t="s">
        <v>52094</v>
      </c>
      <c r="I376" t="s">
        <v>52095</v>
      </c>
      <c r="J376" t="s">
        <v>52094</v>
      </c>
      <c r="K376">
        <v>1.8</v>
      </c>
      <c r="L376">
        <v>2.5</v>
      </c>
      <c r="M376">
        <v>1.75</v>
      </c>
      <c r="N376" t="s">
        <v>52072</v>
      </c>
      <c r="O376">
        <v>1</v>
      </c>
      <c r="P376" t="s">
        <v>117707</v>
      </c>
      <c r="Q376">
        <v>1.75</v>
      </c>
      <c r="R376">
        <v>0.14000000000000001</v>
      </c>
      <c r="S376">
        <v>1.89</v>
      </c>
      <c r="T376" t="s">
        <v>3442</v>
      </c>
    </row>
    <row r="377" spans="1:20" x14ac:dyDescent="0.35">
      <c r="A377" t="s">
        <v>1181</v>
      </c>
      <c r="B377" t="s">
        <v>191</v>
      </c>
      <c r="C377" s="11">
        <v>45915.701932870368</v>
      </c>
      <c r="D377" t="s">
        <v>67221</v>
      </c>
      <c r="E377" t="s">
        <v>66379</v>
      </c>
      <c r="F377" t="s">
        <v>66380</v>
      </c>
      <c r="G377" t="s">
        <v>65015</v>
      </c>
      <c r="H377" t="s">
        <v>64371</v>
      </c>
      <c r="I377" t="s">
        <v>64372</v>
      </c>
      <c r="J377" t="s">
        <v>7533</v>
      </c>
      <c r="K377">
        <v>1.36</v>
      </c>
      <c r="L377">
        <v>1.87</v>
      </c>
      <c r="M377">
        <v>1.87</v>
      </c>
      <c r="N377" t="s">
        <v>184</v>
      </c>
      <c r="O377">
        <v>1</v>
      </c>
      <c r="P377" t="s">
        <v>117640</v>
      </c>
      <c r="Q377">
        <v>1.87</v>
      </c>
      <c r="R377">
        <v>0.14000000000000001</v>
      </c>
      <c r="S377">
        <v>2.0099999999999998</v>
      </c>
      <c r="T377" t="s">
        <v>185</v>
      </c>
    </row>
    <row r="378" spans="1:20" x14ac:dyDescent="0.35">
      <c r="A378" t="s">
        <v>191</v>
      </c>
      <c r="B378" t="s">
        <v>194</v>
      </c>
      <c r="C378" s="11">
        <v>45915.696458333332</v>
      </c>
      <c r="D378" t="s">
        <v>104560</v>
      </c>
      <c r="E378" t="s">
        <v>108473</v>
      </c>
      <c r="F378" t="s">
        <v>108474</v>
      </c>
      <c r="G378" t="s">
        <v>67995</v>
      </c>
      <c r="H378" t="s">
        <v>52094</v>
      </c>
      <c r="I378" t="s">
        <v>52094</v>
      </c>
      <c r="J378" t="s">
        <v>52094</v>
      </c>
      <c r="K378">
        <v>0</v>
      </c>
      <c r="L378">
        <v>2</v>
      </c>
      <c r="M378">
        <v>1.4</v>
      </c>
      <c r="N378" t="s">
        <v>52072</v>
      </c>
      <c r="O378">
        <v>1</v>
      </c>
      <c r="P378" t="s">
        <v>117860</v>
      </c>
      <c r="Q378">
        <v>1.4</v>
      </c>
      <c r="R378">
        <v>0.1</v>
      </c>
      <c r="S378">
        <v>1.5</v>
      </c>
      <c r="T378" t="s">
        <v>185</v>
      </c>
    </row>
    <row r="379" spans="1:20" x14ac:dyDescent="0.35">
      <c r="A379" t="s">
        <v>2962</v>
      </c>
      <c r="B379" t="s">
        <v>191</v>
      </c>
      <c r="C379" s="11">
        <v>45915.694212962961</v>
      </c>
      <c r="D379" t="s">
        <v>105168</v>
      </c>
      <c r="E379" t="s">
        <v>111808</v>
      </c>
      <c r="F379" t="s">
        <v>111809</v>
      </c>
      <c r="G379" t="s">
        <v>64377</v>
      </c>
      <c r="H379" t="s">
        <v>52094</v>
      </c>
      <c r="I379" t="s">
        <v>52094</v>
      </c>
      <c r="J379" t="s">
        <v>52094</v>
      </c>
      <c r="K379">
        <v>0.36</v>
      </c>
      <c r="L379">
        <v>1</v>
      </c>
      <c r="M379">
        <v>1</v>
      </c>
      <c r="N379" t="s">
        <v>184</v>
      </c>
      <c r="O379">
        <v>1</v>
      </c>
      <c r="P379" t="s">
        <v>117934</v>
      </c>
      <c r="Q379">
        <v>9.49</v>
      </c>
      <c r="R379">
        <v>0.69</v>
      </c>
      <c r="S379">
        <v>10.18</v>
      </c>
      <c r="T379" t="s">
        <v>185</v>
      </c>
    </row>
    <row r="380" spans="1:20" x14ac:dyDescent="0.35">
      <c r="A380" t="s">
        <v>52474</v>
      </c>
      <c r="B380" t="s">
        <v>194</v>
      </c>
      <c r="C380" s="11">
        <v>45915.694143518522</v>
      </c>
      <c r="D380" t="s">
        <v>10573</v>
      </c>
      <c r="E380" t="s">
        <v>10574</v>
      </c>
      <c r="F380" t="s">
        <v>68</v>
      </c>
      <c r="G380" t="s">
        <v>68</v>
      </c>
      <c r="H380" t="s">
        <v>10575</v>
      </c>
      <c r="I380" t="s">
        <v>10576</v>
      </c>
      <c r="J380" t="s">
        <v>10575</v>
      </c>
      <c r="K380">
        <v>0</v>
      </c>
      <c r="L380">
        <v>0</v>
      </c>
      <c r="M380">
        <v>-98.55</v>
      </c>
      <c r="N380" t="s">
        <v>184</v>
      </c>
      <c r="O380">
        <v>1</v>
      </c>
      <c r="P380" t="s">
        <v>117309</v>
      </c>
      <c r="Q380">
        <v>3.75</v>
      </c>
      <c r="R380">
        <v>8.74</v>
      </c>
      <c r="S380">
        <v>12.49</v>
      </c>
      <c r="T380" t="s">
        <v>185</v>
      </c>
    </row>
    <row r="381" spans="1:20" x14ac:dyDescent="0.35">
      <c r="A381" t="s">
        <v>52474</v>
      </c>
      <c r="B381" t="s">
        <v>194</v>
      </c>
      <c r="C381" s="11">
        <v>45915.694143518522</v>
      </c>
      <c r="D381" t="s">
        <v>104688</v>
      </c>
      <c r="E381" t="s">
        <v>117596</v>
      </c>
      <c r="F381" t="s">
        <v>107736</v>
      </c>
      <c r="G381" t="s">
        <v>65266</v>
      </c>
      <c r="H381" t="s">
        <v>64521</v>
      </c>
      <c r="I381" t="s">
        <v>100134</v>
      </c>
      <c r="J381" t="s">
        <v>7533</v>
      </c>
      <c r="K381">
        <v>109.45</v>
      </c>
      <c r="L381">
        <v>219</v>
      </c>
      <c r="M381">
        <v>219</v>
      </c>
      <c r="N381" t="s">
        <v>184</v>
      </c>
      <c r="O381">
        <v>1</v>
      </c>
      <c r="P381" t="s">
        <v>117309</v>
      </c>
      <c r="Q381">
        <v>3.75</v>
      </c>
      <c r="R381">
        <v>8.74</v>
      </c>
      <c r="S381">
        <v>12.49</v>
      </c>
      <c r="T381" t="s">
        <v>185</v>
      </c>
    </row>
    <row r="382" spans="1:20" x14ac:dyDescent="0.35">
      <c r="A382" t="s">
        <v>2907</v>
      </c>
      <c r="B382" t="s">
        <v>2907</v>
      </c>
      <c r="C382" s="11">
        <v>45915.692083333335</v>
      </c>
      <c r="D382" t="s">
        <v>64795</v>
      </c>
      <c r="E382" t="s">
        <v>64894</v>
      </c>
      <c r="F382" t="s">
        <v>68</v>
      </c>
      <c r="G382" t="s">
        <v>64797</v>
      </c>
      <c r="H382" t="s">
        <v>64521</v>
      </c>
      <c r="I382" t="s">
        <v>64798</v>
      </c>
      <c r="J382" t="s">
        <v>7533</v>
      </c>
      <c r="K382">
        <v>5.92</v>
      </c>
      <c r="L382">
        <v>0.62</v>
      </c>
      <c r="M382">
        <v>9.92</v>
      </c>
      <c r="N382" t="s">
        <v>184</v>
      </c>
      <c r="O382">
        <v>16</v>
      </c>
      <c r="P382" t="s">
        <v>117458</v>
      </c>
      <c r="Q382">
        <v>9.92</v>
      </c>
      <c r="R382">
        <v>0.72</v>
      </c>
      <c r="S382">
        <v>10.64</v>
      </c>
      <c r="T382" t="s">
        <v>2875</v>
      </c>
    </row>
    <row r="383" spans="1:20" x14ac:dyDescent="0.35">
      <c r="A383" t="s">
        <v>117579</v>
      </c>
      <c r="B383" t="s">
        <v>59368</v>
      </c>
      <c r="C383" s="11">
        <v>45915.691782407404</v>
      </c>
      <c r="D383" t="s">
        <v>77193</v>
      </c>
      <c r="E383" t="s">
        <v>77197</v>
      </c>
      <c r="F383" t="s">
        <v>77195</v>
      </c>
      <c r="G383" t="s">
        <v>64326</v>
      </c>
      <c r="H383" t="s">
        <v>64521</v>
      </c>
      <c r="I383" t="s">
        <v>64812</v>
      </c>
      <c r="J383" t="s">
        <v>7533</v>
      </c>
      <c r="K383">
        <v>13.47</v>
      </c>
      <c r="L383">
        <v>23.95</v>
      </c>
      <c r="M383">
        <v>23.95</v>
      </c>
      <c r="N383" t="s">
        <v>184</v>
      </c>
      <c r="O383">
        <v>1</v>
      </c>
      <c r="P383" t="s">
        <v>117580</v>
      </c>
      <c r="Q383">
        <v>23.95</v>
      </c>
      <c r="R383">
        <v>1.74</v>
      </c>
      <c r="S383">
        <v>25.69</v>
      </c>
      <c r="T383" t="s">
        <v>185</v>
      </c>
    </row>
    <row r="384" spans="1:20" x14ac:dyDescent="0.35">
      <c r="A384" t="s">
        <v>192</v>
      </c>
      <c r="B384" t="s">
        <v>192</v>
      </c>
      <c r="C384" s="11">
        <v>45915.690405092595</v>
      </c>
      <c r="D384" t="s">
        <v>105047</v>
      </c>
      <c r="E384" t="s">
        <v>105048</v>
      </c>
      <c r="F384" t="s">
        <v>105049</v>
      </c>
      <c r="G384" t="s">
        <v>66706</v>
      </c>
      <c r="H384" t="s">
        <v>52094</v>
      </c>
      <c r="I384" t="s">
        <v>52094</v>
      </c>
      <c r="J384" t="s">
        <v>52094</v>
      </c>
      <c r="K384">
        <v>1.8</v>
      </c>
      <c r="L384">
        <v>2.99</v>
      </c>
      <c r="M384">
        <v>2.09</v>
      </c>
      <c r="N384" t="s">
        <v>52072</v>
      </c>
      <c r="O384">
        <v>1</v>
      </c>
      <c r="P384" t="s">
        <v>117832</v>
      </c>
      <c r="Q384">
        <v>4.18</v>
      </c>
      <c r="R384">
        <v>0.3</v>
      </c>
      <c r="S384">
        <v>4.4800000000000004</v>
      </c>
      <c r="T384" t="s">
        <v>185</v>
      </c>
    </row>
    <row r="385" spans="1:20" x14ac:dyDescent="0.35">
      <c r="A385" t="s">
        <v>192</v>
      </c>
      <c r="B385" t="s">
        <v>192</v>
      </c>
      <c r="C385" s="11">
        <v>45915.690405092595</v>
      </c>
      <c r="D385" t="s">
        <v>105047</v>
      </c>
      <c r="E385" t="s">
        <v>105048</v>
      </c>
      <c r="F385" t="s">
        <v>105049</v>
      </c>
      <c r="G385" t="s">
        <v>66706</v>
      </c>
      <c r="H385" t="s">
        <v>52094</v>
      </c>
      <c r="I385" t="s">
        <v>52094</v>
      </c>
      <c r="J385" t="s">
        <v>52094</v>
      </c>
      <c r="K385">
        <v>1.8</v>
      </c>
      <c r="L385">
        <v>2.99</v>
      </c>
      <c r="M385">
        <v>2.09</v>
      </c>
      <c r="N385" t="s">
        <v>52072</v>
      </c>
      <c r="O385">
        <v>1</v>
      </c>
      <c r="P385" t="s">
        <v>117832</v>
      </c>
      <c r="Q385">
        <v>4.18</v>
      </c>
      <c r="R385">
        <v>0.3</v>
      </c>
      <c r="S385">
        <v>4.4800000000000004</v>
      </c>
      <c r="T385" t="s">
        <v>185</v>
      </c>
    </row>
    <row r="386" spans="1:20" x14ac:dyDescent="0.35">
      <c r="A386" t="s">
        <v>10753</v>
      </c>
      <c r="B386" t="s">
        <v>198</v>
      </c>
      <c r="C386" s="11">
        <v>45915.686550925922</v>
      </c>
      <c r="D386" t="s">
        <v>67592</v>
      </c>
      <c r="E386" t="s">
        <v>67593</v>
      </c>
      <c r="F386" t="s">
        <v>67594</v>
      </c>
      <c r="G386" t="s">
        <v>64377</v>
      </c>
      <c r="H386" t="s">
        <v>52094</v>
      </c>
      <c r="I386" t="s">
        <v>52095</v>
      </c>
      <c r="J386" t="s">
        <v>52094</v>
      </c>
      <c r="K386">
        <v>1.24</v>
      </c>
      <c r="L386">
        <v>2.2000000000000002</v>
      </c>
      <c r="M386">
        <v>2.2000000000000002</v>
      </c>
      <c r="N386" t="s">
        <v>184</v>
      </c>
      <c r="O386">
        <v>1</v>
      </c>
      <c r="P386" t="s">
        <v>117761</v>
      </c>
      <c r="Q386">
        <v>10.19</v>
      </c>
      <c r="R386">
        <v>0.84</v>
      </c>
      <c r="S386">
        <v>11.03</v>
      </c>
      <c r="T386" t="s">
        <v>3442</v>
      </c>
    </row>
    <row r="387" spans="1:20" x14ac:dyDescent="0.35">
      <c r="A387" t="s">
        <v>1759</v>
      </c>
      <c r="B387" t="s">
        <v>192</v>
      </c>
      <c r="C387" s="11">
        <v>45915.684166666666</v>
      </c>
      <c r="D387" t="s">
        <v>10573</v>
      </c>
      <c r="E387" t="s">
        <v>10574</v>
      </c>
      <c r="F387" t="s">
        <v>68</v>
      </c>
      <c r="G387" t="s">
        <v>68</v>
      </c>
      <c r="H387" t="s">
        <v>10575</v>
      </c>
      <c r="I387" t="s">
        <v>10576</v>
      </c>
      <c r="J387" t="s">
        <v>10575</v>
      </c>
      <c r="K387">
        <v>0</v>
      </c>
      <c r="L387">
        <v>0</v>
      </c>
      <c r="M387">
        <v>0</v>
      </c>
      <c r="N387" t="s">
        <v>184</v>
      </c>
      <c r="O387">
        <v>1</v>
      </c>
      <c r="P387" t="s">
        <v>117315</v>
      </c>
      <c r="Q387">
        <v>120.45</v>
      </c>
      <c r="R387">
        <v>8.73</v>
      </c>
      <c r="S387">
        <v>129.18</v>
      </c>
      <c r="T387" t="s">
        <v>185</v>
      </c>
    </row>
    <row r="388" spans="1:20" x14ac:dyDescent="0.35">
      <c r="A388" t="s">
        <v>1759</v>
      </c>
      <c r="B388" t="s">
        <v>192</v>
      </c>
      <c r="C388" s="11">
        <v>45915.684166666666</v>
      </c>
      <c r="D388" t="s">
        <v>105528</v>
      </c>
      <c r="E388" t="s">
        <v>108128</v>
      </c>
      <c r="F388" t="s">
        <v>105850</v>
      </c>
      <c r="G388" t="s">
        <v>65266</v>
      </c>
      <c r="H388" t="s">
        <v>64521</v>
      </c>
      <c r="I388" t="s">
        <v>100134</v>
      </c>
      <c r="J388" t="s">
        <v>7533</v>
      </c>
      <c r="K388">
        <v>109.45</v>
      </c>
      <c r="L388">
        <v>219</v>
      </c>
      <c r="M388">
        <v>120.45</v>
      </c>
      <c r="N388" t="s">
        <v>11397</v>
      </c>
      <c r="O388">
        <v>1</v>
      </c>
      <c r="P388" t="s">
        <v>117315</v>
      </c>
      <c r="Q388">
        <v>120.45</v>
      </c>
      <c r="R388">
        <v>8.73</v>
      </c>
      <c r="S388">
        <v>129.18</v>
      </c>
      <c r="T388" t="s">
        <v>185</v>
      </c>
    </row>
    <row r="389" spans="1:20" x14ac:dyDescent="0.35">
      <c r="A389" t="s">
        <v>117342</v>
      </c>
      <c r="B389" t="s">
        <v>316</v>
      </c>
      <c r="C389" s="11">
        <v>45915.681307870371</v>
      </c>
      <c r="D389" t="s">
        <v>100123</v>
      </c>
      <c r="E389" t="s">
        <v>100370</v>
      </c>
      <c r="F389" t="s">
        <v>68</v>
      </c>
      <c r="G389" t="s">
        <v>68</v>
      </c>
      <c r="H389" t="s">
        <v>100125</v>
      </c>
      <c r="I389" t="s">
        <v>100126</v>
      </c>
      <c r="J389" t="s">
        <v>4128</v>
      </c>
      <c r="K389">
        <v>0</v>
      </c>
      <c r="L389">
        <v>0</v>
      </c>
      <c r="M389">
        <v>0</v>
      </c>
      <c r="N389" t="s">
        <v>184</v>
      </c>
      <c r="O389">
        <v>1</v>
      </c>
      <c r="P389" t="s">
        <v>117343</v>
      </c>
      <c r="Q389">
        <v>0</v>
      </c>
      <c r="R389">
        <v>0</v>
      </c>
      <c r="S389">
        <v>0</v>
      </c>
      <c r="T389" t="s">
        <v>3442</v>
      </c>
    </row>
    <row r="390" spans="1:20" x14ac:dyDescent="0.35">
      <c r="A390" t="s">
        <v>117379</v>
      </c>
      <c r="B390" t="s">
        <v>223</v>
      </c>
      <c r="C390" s="11">
        <v>45915.674085648148</v>
      </c>
      <c r="D390" t="s">
        <v>52142</v>
      </c>
      <c r="E390" t="s">
        <v>117370</v>
      </c>
      <c r="F390" t="s">
        <v>68</v>
      </c>
      <c r="G390" t="s">
        <v>68</v>
      </c>
      <c r="H390" t="s">
        <v>6523</v>
      </c>
      <c r="I390" t="s">
        <v>52144</v>
      </c>
      <c r="J390" t="s">
        <v>6523</v>
      </c>
      <c r="K390">
        <v>0</v>
      </c>
      <c r="L390">
        <v>-34.5</v>
      </c>
      <c r="M390">
        <v>34.5</v>
      </c>
      <c r="N390" t="s">
        <v>184</v>
      </c>
      <c r="O390">
        <v>1</v>
      </c>
      <c r="P390" t="s">
        <v>117380</v>
      </c>
      <c r="Q390">
        <v>34.5</v>
      </c>
      <c r="R390">
        <v>2.5</v>
      </c>
      <c r="S390">
        <v>37</v>
      </c>
      <c r="T390" t="s">
        <v>185</v>
      </c>
    </row>
    <row r="391" spans="1:20" x14ac:dyDescent="0.35">
      <c r="A391" t="s">
        <v>2888</v>
      </c>
      <c r="B391" t="s">
        <v>2907</v>
      </c>
      <c r="C391" s="11">
        <v>45915.673842592594</v>
      </c>
      <c r="D391" t="s">
        <v>68170</v>
      </c>
      <c r="E391" t="s">
        <v>68179</v>
      </c>
      <c r="F391" t="s">
        <v>68180</v>
      </c>
      <c r="G391" t="s">
        <v>64377</v>
      </c>
      <c r="H391" t="s">
        <v>52094</v>
      </c>
      <c r="I391" t="s">
        <v>68</v>
      </c>
      <c r="J391" t="s">
        <v>52094</v>
      </c>
      <c r="K391">
        <v>0</v>
      </c>
      <c r="L391">
        <v>1</v>
      </c>
      <c r="M391">
        <v>1</v>
      </c>
      <c r="N391" t="s">
        <v>184</v>
      </c>
      <c r="O391">
        <v>1</v>
      </c>
      <c r="P391" t="s">
        <v>117668</v>
      </c>
      <c r="Q391">
        <v>1</v>
      </c>
      <c r="R391">
        <v>7.0000000000000007E-2</v>
      </c>
      <c r="S391">
        <v>1.07</v>
      </c>
      <c r="T391" t="s">
        <v>2875</v>
      </c>
    </row>
    <row r="392" spans="1:20" x14ac:dyDescent="0.35">
      <c r="A392" t="s">
        <v>15817</v>
      </c>
      <c r="B392" t="s">
        <v>1932</v>
      </c>
      <c r="C392" s="11">
        <v>45915.669340277775</v>
      </c>
      <c r="D392" t="s">
        <v>68170</v>
      </c>
      <c r="E392" t="s">
        <v>68174</v>
      </c>
      <c r="F392" t="s">
        <v>68172</v>
      </c>
      <c r="G392" t="s">
        <v>64377</v>
      </c>
      <c r="H392" t="s">
        <v>52094</v>
      </c>
      <c r="I392" t="s">
        <v>68</v>
      </c>
      <c r="J392" t="s">
        <v>52094</v>
      </c>
      <c r="K392">
        <v>0</v>
      </c>
      <c r="L392">
        <v>0.93</v>
      </c>
      <c r="M392">
        <v>0.93</v>
      </c>
      <c r="N392" t="s">
        <v>184</v>
      </c>
      <c r="O392">
        <v>1</v>
      </c>
      <c r="P392" t="s">
        <v>117666</v>
      </c>
      <c r="Q392">
        <v>0.25</v>
      </c>
      <c r="R392">
        <v>0.25</v>
      </c>
      <c r="S392">
        <v>0.5</v>
      </c>
      <c r="T392" t="s">
        <v>2875</v>
      </c>
    </row>
    <row r="393" spans="1:20" x14ac:dyDescent="0.35">
      <c r="A393" t="s">
        <v>15817</v>
      </c>
      <c r="B393" t="s">
        <v>1932</v>
      </c>
      <c r="C393" s="11">
        <v>45915.669340277775</v>
      </c>
      <c r="D393" t="s">
        <v>67558</v>
      </c>
      <c r="E393" t="s">
        <v>88774</v>
      </c>
      <c r="F393" t="s">
        <v>88775</v>
      </c>
      <c r="G393" t="s">
        <v>64435</v>
      </c>
      <c r="H393" t="s">
        <v>52094</v>
      </c>
      <c r="I393" t="s">
        <v>52095</v>
      </c>
      <c r="J393" t="s">
        <v>52094</v>
      </c>
      <c r="K393">
        <v>0.72</v>
      </c>
      <c r="L393">
        <v>2.5</v>
      </c>
      <c r="M393">
        <v>2.5</v>
      </c>
      <c r="N393" t="s">
        <v>184</v>
      </c>
      <c r="O393">
        <v>1</v>
      </c>
      <c r="P393" t="s">
        <v>117666</v>
      </c>
      <c r="Q393">
        <v>0.25</v>
      </c>
      <c r="R393">
        <v>0.25</v>
      </c>
      <c r="S393">
        <v>0.5</v>
      </c>
      <c r="T393" t="s">
        <v>2875</v>
      </c>
    </row>
    <row r="394" spans="1:20" x14ac:dyDescent="0.35">
      <c r="A394" t="s">
        <v>316</v>
      </c>
      <c r="B394" t="s">
        <v>11185</v>
      </c>
      <c r="C394" s="11">
        <v>45915.66846064815</v>
      </c>
      <c r="D394" t="s">
        <v>64375</v>
      </c>
      <c r="E394" t="s">
        <v>94246</v>
      </c>
      <c r="F394" t="s">
        <v>67530</v>
      </c>
      <c r="G394" t="s">
        <v>64377</v>
      </c>
      <c r="H394" t="s">
        <v>52094</v>
      </c>
      <c r="I394" t="s">
        <v>52095</v>
      </c>
      <c r="J394" t="s">
        <v>52094</v>
      </c>
      <c r="K394">
        <v>0.67</v>
      </c>
      <c r="L394">
        <v>2</v>
      </c>
      <c r="M394">
        <v>1.4</v>
      </c>
      <c r="N394" t="s">
        <v>52072</v>
      </c>
      <c r="O394">
        <v>1</v>
      </c>
      <c r="P394" t="s">
        <v>117751</v>
      </c>
      <c r="Q394">
        <v>2.8</v>
      </c>
      <c r="R394">
        <v>0.24</v>
      </c>
      <c r="S394">
        <v>3.04</v>
      </c>
      <c r="T394" t="s">
        <v>3442</v>
      </c>
    </row>
    <row r="395" spans="1:20" x14ac:dyDescent="0.35">
      <c r="A395" t="s">
        <v>316</v>
      </c>
      <c r="B395" t="s">
        <v>11185</v>
      </c>
      <c r="C395" s="11">
        <v>45915.66846064815</v>
      </c>
      <c r="D395" t="s">
        <v>104569</v>
      </c>
      <c r="E395" t="s">
        <v>104992</v>
      </c>
      <c r="F395" t="s">
        <v>104571</v>
      </c>
      <c r="G395" t="s">
        <v>64377</v>
      </c>
      <c r="H395" t="s">
        <v>52094</v>
      </c>
      <c r="I395" t="s">
        <v>52094</v>
      </c>
      <c r="J395" t="s">
        <v>52094</v>
      </c>
      <c r="K395">
        <v>0.72</v>
      </c>
      <c r="L395">
        <v>2</v>
      </c>
      <c r="M395">
        <v>1.4</v>
      </c>
      <c r="N395" t="s">
        <v>52072</v>
      </c>
      <c r="O395">
        <v>1</v>
      </c>
      <c r="P395" t="s">
        <v>117751</v>
      </c>
      <c r="Q395">
        <v>2.8</v>
      </c>
      <c r="R395">
        <v>0.24</v>
      </c>
      <c r="S395">
        <v>3.04</v>
      </c>
      <c r="T395" t="s">
        <v>3442</v>
      </c>
    </row>
    <row r="396" spans="1:20" x14ac:dyDescent="0.35">
      <c r="A396" t="s">
        <v>1855</v>
      </c>
      <c r="B396" t="s">
        <v>194</v>
      </c>
      <c r="C396" s="11">
        <v>45915.667384259257</v>
      </c>
      <c r="D396" t="s">
        <v>104546</v>
      </c>
      <c r="E396" t="s">
        <v>108734</v>
      </c>
      <c r="F396" t="s">
        <v>108735</v>
      </c>
      <c r="G396" t="s">
        <v>104549</v>
      </c>
      <c r="H396" t="s">
        <v>52094</v>
      </c>
      <c r="I396" t="s">
        <v>52094</v>
      </c>
      <c r="J396" t="s">
        <v>52094</v>
      </c>
      <c r="K396">
        <v>6</v>
      </c>
      <c r="L396">
        <v>8.5</v>
      </c>
      <c r="M396">
        <v>8.5</v>
      </c>
      <c r="N396" t="s">
        <v>184</v>
      </c>
      <c r="O396">
        <v>1</v>
      </c>
      <c r="P396" t="s">
        <v>117907</v>
      </c>
      <c r="Q396">
        <v>8.5</v>
      </c>
      <c r="R396">
        <v>0.62</v>
      </c>
      <c r="S396">
        <v>9.1199999999999992</v>
      </c>
      <c r="T396" t="s">
        <v>185</v>
      </c>
    </row>
    <row r="397" spans="1:20" x14ac:dyDescent="0.35">
      <c r="A397" t="s">
        <v>4306</v>
      </c>
      <c r="B397" t="s">
        <v>194</v>
      </c>
      <c r="C397" s="11">
        <v>45915.666134259256</v>
      </c>
      <c r="D397" t="s">
        <v>108223</v>
      </c>
      <c r="E397" t="s">
        <v>108238</v>
      </c>
      <c r="F397" t="s">
        <v>108225</v>
      </c>
      <c r="G397" t="s">
        <v>66706</v>
      </c>
      <c r="H397" t="s">
        <v>52094</v>
      </c>
      <c r="I397" t="s">
        <v>52094</v>
      </c>
      <c r="J397" t="s">
        <v>52094</v>
      </c>
      <c r="K397">
        <v>12</v>
      </c>
      <c r="L397">
        <v>16.989999999999998</v>
      </c>
      <c r="M397">
        <v>11.89</v>
      </c>
      <c r="N397" t="s">
        <v>52072</v>
      </c>
      <c r="O397">
        <v>1</v>
      </c>
      <c r="P397" t="s">
        <v>117854</v>
      </c>
      <c r="Q397">
        <v>11.89</v>
      </c>
      <c r="R397">
        <v>0.86</v>
      </c>
      <c r="S397">
        <v>12.75</v>
      </c>
      <c r="T397" t="s">
        <v>185</v>
      </c>
    </row>
    <row r="398" spans="1:20" x14ac:dyDescent="0.35">
      <c r="A398" t="s">
        <v>47679</v>
      </c>
      <c r="B398" t="s">
        <v>4545</v>
      </c>
      <c r="C398" s="11">
        <v>45915.666030092594</v>
      </c>
      <c r="D398" t="s">
        <v>66730</v>
      </c>
      <c r="E398" t="s">
        <v>67161</v>
      </c>
      <c r="F398" t="s">
        <v>66732</v>
      </c>
      <c r="G398" t="s">
        <v>65015</v>
      </c>
      <c r="H398" t="s">
        <v>64371</v>
      </c>
      <c r="I398" t="s">
        <v>66409</v>
      </c>
      <c r="J398" t="s">
        <v>7533</v>
      </c>
      <c r="K398">
        <v>4.83</v>
      </c>
      <c r="L398">
        <v>6.95</v>
      </c>
      <c r="M398">
        <v>6.95</v>
      </c>
      <c r="N398" t="s">
        <v>184</v>
      </c>
      <c r="O398">
        <v>1</v>
      </c>
      <c r="P398" t="s">
        <v>117620</v>
      </c>
      <c r="Q398">
        <v>6.95</v>
      </c>
      <c r="R398">
        <v>0.56999999999999995</v>
      </c>
      <c r="S398">
        <v>7.52</v>
      </c>
      <c r="T398" t="s">
        <v>3442</v>
      </c>
    </row>
    <row r="399" spans="1:20" x14ac:dyDescent="0.35">
      <c r="A399" t="s">
        <v>481</v>
      </c>
      <c r="B399" t="s">
        <v>117740</v>
      </c>
      <c r="C399" s="11">
        <v>45915.663946759261</v>
      </c>
      <c r="D399" t="s">
        <v>64445</v>
      </c>
      <c r="E399" t="s">
        <v>66140</v>
      </c>
      <c r="F399" t="s">
        <v>66141</v>
      </c>
      <c r="G399" t="s">
        <v>64447</v>
      </c>
      <c r="H399" t="s">
        <v>52094</v>
      </c>
      <c r="I399" t="s">
        <v>52095</v>
      </c>
      <c r="J399" t="s">
        <v>52094</v>
      </c>
      <c r="K399">
        <v>1.33</v>
      </c>
      <c r="L399">
        <v>2.5</v>
      </c>
      <c r="M399">
        <v>2.5</v>
      </c>
      <c r="N399" t="s">
        <v>184</v>
      </c>
      <c r="O399">
        <v>1</v>
      </c>
      <c r="P399" t="s">
        <v>117741</v>
      </c>
      <c r="Q399">
        <v>2.5</v>
      </c>
      <c r="R399">
        <v>0.21</v>
      </c>
      <c r="S399">
        <v>2.71</v>
      </c>
      <c r="T399" t="s">
        <v>3442</v>
      </c>
    </row>
    <row r="400" spans="1:20" x14ac:dyDescent="0.35">
      <c r="A400" t="s">
        <v>295</v>
      </c>
      <c r="B400" t="s">
        <v>11185</v>
      </c>
      <c r="C400" s="11">
        <v>45915.662928240738</v>
      </c>
      <c r="D400" t="s">
        <v>105114</v>
      </c>
      <c r="E400" t="s">
        <v>104994</v>
      </c>
      <c r="F400" t="s">
        <v>104995</v>
      </c>
      <c r="G400" t="s">
        <v>64377</v>
      </c>
      <c r="H400" t="s">
        <v>52094</v>
      </c>
      <c r="I400" t="s">
        <v>52094</v>
      </c>
      <c r="J400" t="s">
        <v>52094</v>
      </c>
      <c r="K400">
        <v>1.02</v>
      </c>
      <c r="L400">
        <v>2.5</v>
      </c>
      <c r="M400">
        <v>2.5</v>
      </c>
      <c r="N400" t="s">
        <v>184</v>
      </c>
      <c r="O400">
        <v>1</v>
      </c>
      <c r="P400" t="s">
        <v>117922</v>
      </c>
      <c r="Q400">
        <v>6.5</v>
      </c>
      <c r="R400">
        <v>0.54</v>
      </c>
      <c r="S400">
        <v>7.04</v>
      </c>
      <c r="T400" t="s">
        <v>3442</v>
      </c>
    </row>
    <row r="401" spans="1:20" x14ac:dyDescent="0.35">
      <c r="A401" t="s">
        <v>68083</v>
      </c>
      <c r="B401" t="s">
        <v>298</v>
      </c>
      <c r="C401" s="11">
        <v>45915.660208333335</v>
      </c>
      <c r="D401" t="s">
        <v>64445</v>
      </c>
      <c r="E401" t="s">
        <v>64446</v>
      </c>
      <c r="F401" t="s">
        <v>68</v>
      </c>
      <c r="G401" t="s">
        <v>64447</v>
      </c>
      <c r="H401" t="s">
        <v>52094</v>
      </c>
      <c r="I401" t="s">
        <v>52095</v>
      </c>
      <c r="J401" t="s">
        <v>52094</v>
      </c>
      <c r="K401">
        <v>0</v>
      </c>
      <c r="L401">
        <v>2.5</v>
      </c>
      <c r="M401">
        <v>2.5</v>
      </c>
      <c r="N401" t="s">
        <v>184</v>
      </c>
      <c r="O401">
        <v>1</v>
      </c>
      <c r="P401" t="s">
        <v>117357</v>
      </c>
      <c r="Q401">
        <v>2.5</v>
      </c>
      <c r="R401">
        <v>0.21</v>
      </c>
      <c r="S401">
        <v>2.71</v>
      </c>
      <c r="T401" t="s">
        <v>3442</v>
      </c>
    </row>
    <row r="402" spans="1:20" x14ac:dyDescent="0.35">
      <c r="A402" t="s">
        <v>3440</v>
      </c>
      <c r="B402" t="s">
        <v>1932</v>
      </c>
      <c r="C402" s="11">
        <v>45915.660011574073</v>
      </c>
      <c r="D402" t="s">
        <v>117848</v>
      </c>
      <c r="E402" t="s">
        <v>114457</v>
      </c>
      <c r="F402" t="s">
        <v>117849</v>
      </c>
      <c r="G402" t="s">
        <v>104164</v>
      </c>
      <c r="H402" t="s">
        <v>52094</v>
      </c>
      <c r="I402" t="s">
        <v>52094</v>
      </c>
      <c r="J402" t="s">
        <v>52094</v>
      </c>
      <c r="K402">
        <v>0</v>
      </c>
      <c r="L402">
        <v>3.29</v>
      </c>
      <c r="M402">
        <v>2.2999999999999998</v>
      </c>
      <c r="N402" t="s">
        <v>52072</v>
      </c>
      <c r="O402">
        <v>1</v>
      </c>
      <c r="P402" t="s">
        <v>117850</v>
      </c>
      <c r="Q402">
        <v>2.2999999999999998</v>
      </c>
      <c r="R402">
        <v>0.17</v>
      </c>
      <c r="S402">
        <v>2.4700000000000002</v>
      </c>
      <c r="T402" t="s">
        <v>2875</v>
      </c>
    </row>
    <row r="403" spans="1:20" x14ac:dyDescent="0.35">
      <c r="A403" t="s">
        <v>7241</v>
      </c>
      <c r="B403" t="s">
        <v>298</v>
      </c>
      <c r="C403" s="11">
        <v>45915.658807870372</v>
      </c>
      <c r="D403" t="s">
        <v>105059</v>
      </c>
      <c r="E403" t="s">
        <v>105060</v>
      </c>
      <c r="F403" t="s">
        <v>105061</v>
      </c>
      <c r="G403" t="s">
        <v>64377</v>
      </c>
      <c r="H403" t="s">
        <v>52094</v>
      </c>
      <c r="I403" t="s">
        <v>52094</v>
      </c>
      <c r="J403" t="s">
        <v>52094</v>
      </c>
      <c r="K403">
        <v>0.51</v>
      </c>
      <c r="L403">
        <v>0.99</v>
      </c>
      <c r="M403">
        <v>0.69</v>
      </c>
      <c r="N403" t="s">
        <v>52072</v>
      </c>
      <c r="O403">
        <v>1</v>
      </c>
      <c r="P403" t="s">
        <v>117975</v>
      </c>
      <c r="Q403">
        <v>3.48</v>
      </c>
      <c r="R403">
        <v>0.28999999999999998</v>
      </c>
      <c r="S403">
        <v>3.77</v>
      </c>
      <c r="T403" t="s">
        <v>3442</v>
      </c>
    </row>
    <row r="404" spans="1:20" x14ac:dyDescent="0.35">
      <c r="A404" t="s">
        <v>117383</v>
      </c>
      <c r="B404" t="s">
        <v>59368</v>
      </c>
      <c r="C404" s="11">
        <v>45915.657731481479</v>
      </c>
      <c r="D404" t="s">
        <v>52142</v>
      </c>
      <c r="E404" t="s">
        <v>117370</v>
      </c>
      <c r="F404" t="s">
        <v>68</v>
      </c>
      <c r="G404" t="s">
        <v>68</v>
      </c>
      <c r="H404" t="s">
        <v>6523</v>
      </c>
      <c r="I404" t="s">
        <v>52144</v>
      </c>
      <c r="J404" t="s">
        <v>6523</v>
      </c>
      <c r="K404">
        <v>0</v>
      </c>
      <c r="L404">
        <v>-34.5</v>
      </c>
      <c r="M404">
        <v>34.5</v>
      </c>
      <c r="N404" t="s">
        <v>184</v>
      </c>
      <c r="O404">
        <v>1</v>
      </c>
      <c r="P404" t="s">
        <v>117384</v>
      </c>
      <c r="Q404">
        <v>34.5</v>
      </c>
      <c r="R404">
        <v>2.5</v>
      </c>
      <c r="S404">
        <v>37</v>
      </c>
      <c r="T404" t="s">
        <v>185</v>
      </c>
    </row>
    <row r="405" spans="1:20" x14ac:dyDescent="0.35">
      <c r="A405" t="s">
        <v>2987</v>
      </c>
      <c r="B405" t="s">
        <v>1932</v>
      </c>
      <c r="C405" s="11">
        <v>45915.652187500003</v>
      </c>
      <c r="D405" t="s">
        <v>66730</v>
      </c>
      <c r="E405" t="s">
        <v>66407</v>
      </c>
      <c r="F405" t="s">
        <v>66408</v>
      </c>
      <c r="G405" t="s">
        <v>65015</v>
      </c>
      <c r="H405" t="s">
        <v>64371</v>
      </c>
      <c r="I405" t="s">
        <v>66409</v>
      </c>
      <c r="J405" t="s">
        <v>7533</v>
      </c>
      <c r="K405">
        <v>4.83</v>
      </c>
      <c r="L405">
        <v>6.95</v>
      </c>
      <c r="M405">
        <v>6.95</v>
      </c>
      <c r="N405" t="s">
        <v>184</v>
      </c>
      <c r="O405">
        <v>1</v>
      </c>
      <c r="P405" t="s">
        <v>117625</v>
      </c>
      <c r="Q405">
        <v>6.95</v>
      </c>
      <c r="R405">
        <v>0.5</v>
      </c>
      <c r="S405">
        <v>7.45</v>
      </c>
      <c r="T405" t="s">
        <v>2875</v>
      </c>
    </row>
    <row r="406" spans="1:20" x14ac:dyDescent="0.35">
      <c r="A406" t="s">
        <v>785</v>
      </c>
      <c r="B406" t="s">
        <v>59368</v>
      </c>
      <c r="C406" s="11">
        <v>45915.649143518516</v>
      </c>
      <c r="D406" t="s">
        <v>95464</v>
      </c>
      <c r="E406" t="s">
        <v>66158</v>
      </c>
      <c r="F406" t="s">
        <v>66159</v>
      </c>
      <c r="G406" t="s">
        <v>64377</v>
      </c>
      <c r="H406" t="s">
        <v>52094</v>
      </c>
      <c r="I406" t="s">
        <v>52095</v>
      </c>
      <c r="J406" t="s">
        <v>52094</v>
      </c>
      <c r="K406">
        <v>0.19</v>
      </c>
      <c r="L406">
        <v>0.94</v>
      </c>
      <c r="M406">
        <v>0.94</v>
      </c>
      <c r="N406" t="s">
        <v>184</v>
      </c>
      <c r="O406">
        <v>1</v>
      </c>
      <c r="P406" t="s">
        <v>117764</v>
      </c>
      <c r="Q406">
        <v>0.94</v>
      </c>
      <c r="R406">
        <v>7.0000000000000007E-2</v>
      </c>
      <c r="S406">
        <v>1.01</v>
      </c>
      <c r="T406" t="s">
        <v>185</v>
      </c>
    </row>
    <row r="407" spans="1:20" x14ac:dyDescent="0.35">
      <c r="A407" t="s">
        <v>3440</v>
      </c>
      <c r="B407" t="s">
        <v>1932</v>
      </c>
      <c r="C407" s="11">
        <v>45915.648275462961</v>
      </c>
      <c r="D407" t="s">
        <v>117673</v>
      </c>
      <c r="E407" t="s">
        <v>117674</v>
      </c>
      <c r="F407" t="s">
        <v>117675</v>
      </c>
      <c r="G407" t="s">
        <v>66117</v>
      </c>
      <c r="H407" t="s">
        <v>52094</v>
      </c>
      <c r="I407" t="s">
        <v>52095</v>
      </c>
      <c r="J407" t="s">
        <v>52094</v>
      </c>
      <c r="K407">
        <v>0</v>
      </c>
      <c r="L407">
        <v>2</v>
      </c>
      <c r="M407">
        <v>1.4</v>
      </c>
      <c r="N407" t="s">
        <v>52072</v>
      </c>
      <c r="O407">
        <v>1</v>
      </c>
      <c r="P407" t="s">
        <v>117676</v>
      </c>
      <c r="Q407">
        <v>1.4</v>
      </c>
      <c r="R407">
        <v>0.1</v>
      </c>
      <c r="S407">
        <v>1.5</v>
      </c>
      <c r="T407" t="s">
        <v>2875</v>
      </c>
    </row>
    <row r="408" spans="1:20" x14ac:dyDescent="0.35">
      <c r="A408" t="s">
        <v>117328</v>
      </c>
      <c r="B408" t="s">
        <v>194</v>
      </c>
      <c r="C408" s="11">
        <v>45915.648217592592</v>
      </c>
      <c r="D408" t="s">
        <v>100123</v>
      </c>
      <c r="E408" t="s">
        <v>100131</v>
      </c>
      <c r="F408" t="s">
        <v>68</v>
      </c>
      <c r="G408" t="s">
        <v>68</v>
      </c>
      <c r="H408" t="s">
        <v>100125</v>
      </c>
      <c r="I408" t="s">
        <v>100126</v>
      </c>
      <c r="J408" t="s">
        <v>4128</v>
      </c>
      <c r="K408">
        <v>0</v>
      </c>
      <c r="L408">
        <v>0</v>
      </c>
      <c r="M408">
        <v>0</v>
      </c>
      <c r="N408" t="s">
        <v>184</v>
      </c>
      <c r="O408">
        <v>1</v>
      </c>
      <c r="P408" t="s">
        <v>117329</v>
      </c>
      <c r="Q408">
        <v>0</v>
      </c>
      <c r="R408">
        <v>0</v>
      </c>
      <c r="S408">
        <v>0</v>
      </c>
      <c r="T408" t="s">
        <v>185</v>
      </c>
    </row>
    <row r="409" spans="1:20" x14ac:dyDescent="0.35">
      <c r="A409" t="s">
        <v>117328</v>
      </c>
      <c r="B409" t="s">
        <v>194</v>
      </c>
      <c r="C409" s="11">
        <v>45915.646736111114</v>
      </c>
      <c r="D409" t="s">
        <v>52142</v>
      </c>
      <c r="E409" t="s">
        <v>117370</v>
      </c>
      <c r="F409" t="s">
        <v>68</v>
      </c>
      <c r="G409" t="s">
        <v>68</v>
      </c>
      <c r="H409" t="s">
        <v>6523</v>
      </c>
      <c r="I409" t="s">
        <v>52144</v>
      </c>
      <c r="J409" t="s">
        <v>6523</v>
      </c>
      <c r="K409">
        <v>0</v>
      </c>
      <c r="L409">
        <v>-34.5</v>
      </c>
      <c r="M409">
        <v>34.5</v>
      </c>
      <c r="N409" t="s">
        <v>184</v>
      </c>
      <c r="O409">
        <v>1</v>
      </c>
      <c r="P409" t="s">
        <v>117372</v>
      </c>
      <c r="Q409">
        <v>34.5</v>
      </c>
      <c r="R409">
        <v>2.5</v>
      </c>
      <c r="S409">
        <v>37</v>
      </c>
      <c r="T409" t="s">
        <v>185</v>
      </c>
    </row>
    <row r="410" spans="1:20" x14ac:dyDescent="0.35">
      <c r="A410" t="s">
        <v>198</v>
      </c>
      <c r="B410" t="s">
        <v>2753</v>
      </c>
      <c r="C410" s="11">
        <v>45915.644976851851</v>
      </c>
      <c r="D410" t="s">
        <v>67592</v>
      </c>
      <c r="E410" t="s">
        <v>67593</v>
      </c>
      <c r="F410" t="s">
        <v>67594</v>
      </c>
      <c r="G410" t="s">
        <v>64377</v>
      </c>
      <c r="H410" t="s">
        <v>52094</v>
      </c>
      <c r="I410" t="s">
        <v>52095</v>
      </c>
      <c r="J410" t="s">
        <v>52094</v>
      </c>
      <c r="K410">
        <v>1.24</v>
      </c>
      <c r="L410">
        <v>2.2000000000000002</v>
      </c>
      <c r="M410">
        <v>1.54</v>
      </c>
      <c r="N410" t="s">
        <v>52072</v>
      </c>
      <c r="O410">
        <v>1</v>
      </c>
      <c r="P410" t="s">
        <v>117749</v>
      </c>
      <c r="Q410">
        <v>2.42</v>
      </c>
      <c r="R410">
        <v>0.2</v>
      </c>
      <c r="S410">
        <v>2.62</v>
      </c>
      <c r="T410" t="s">
        <v>3442</v>
      </c>
    </row>
    <row r="411" spans="1:20" x14ac:dyDescent="0.35">
      <c r="A411" t="s">
        <v>198</v>
      </c>
      <c r="B411" t="s">
        <v>2753</v>
      </c>
      <c r="C411" s="11">
        <v>45915.644976851851</v>
      </c>
      <c r="D411" t="s">
        <v>112392</v>
      </c>
      <c r="E411" t="s">
        <v>112393</v>
      </c>
      <c r="F411" t="s">
        <v>112394</v>
      </c>
      <c r="G411" t="s">
        <v>64377</v>
      </c>
      <c r="H411" t="s">
        <v>52094</v>
      </c>
      <c r="I411" t="s">
        <v>52094</v>
      </c>
      <c r="J411" t="s">
        <v>52094</v>
      </c>
      <c r="K411">
        <v>0.68</v>
      </c>
      <c r="L411">
        <v>1.25</v>
      </c>
      <c r="M411">
        <v>0.88</v>
      </c>
      <c r="N411" t="s">
        <v>52072</v>
      </c>
      <c r="O411">
        <v>1</v>
      </c>
      <c r="P411" t="s">
        <v>117749</v>
      </c>
      <c r="Q411">
        <v>2.42</v>
      </c>
      <c r="R411">
        <v>0.2</v>
      </c>
      <c r="S411">
        <v>2.62</v>
      </c>
      <c r="T411" t="s">
        <v>3442</v>
      </c>
    </row>
    <row r="412" spans="1:20" x14ac:dyDescent="0.35">
      <c r="A412" t="s">
        <v>508</v>
      </c>
      <c r="B412" t="s">
        <v>508</v>
      </c>
      <c r="C412" s="11">
        <v>45915.640231481484</v>
      </c>
      <c r="D412" t="s">
        <v>4131</v>
      </c>
      <c r="E412" t="s">
        <v>66100</v>
      </c>
      <c r="F412" t="s">
        <v>66101</v>
      </c>
      <c r="G412" t="s">
        <v>68</v>
      </c>
      <c r="H412" t="s">
        <v>4131</v>
      </c>
      <c r="I412" t="s">
        <v>68</v>
      </c>
      <c r="J412" t="s">
        <v>4131</v>
      </c>
      <c r="K412">
        <v>0</v>
      </c>
      <c r="L412">
        <v>0</v>
      </c>
      <c r="M412">
        <v>-5</v>
      </c>
      <c r="N412" t="s">
        <v>184</v>
      </c>
      <c r="O412">
        <v>1</v>
      </c>
      <c r="P412" t="s">
        <v>117470</v>
      </c>
      <c r="Q412">
        <v>-5</v>
      </c>
      <c r="R412">
        <v>0</v>
      </c>
      <c r="S412">
        <v>-5</v>
      </c>
      <c r="T412" t="s">
        <v>3442</v>
      </c>
    </row>
    <row r="413" spans="1:20" x14ac:dyDescent="0.35">
      <c r="A413" t="s">
        <v>13711</v>
      </c>
      <c r="B413" t="s">
        <v>1932</v>
      </c>
      <c r="C413" s="11">
        <v>45915.638356481482</v>
      </c>
      <c r="D413" t="s">
        <v>67490</v>
      </c>
      <c r="E413" t="s">
        <v>95425</v>
      </c>
      <c r="F413" t="s">
        <v>67492</v>
      </c>
      <c r="G413" t="s">
        <v>64377</v>
      </c>
      <c r="H413" t="s">
        <v>52094</v>
      </c>
      <c r="I413" t="s">
        <v>52095</v>
      </c>
      <c r="J413" t="s">
        <v>52094</v>
      </c>
      <c r="K413">
        <v>2.13</v>
      </c>
      <c r="L413">
        <v>5</v>
      </c>
      <c r="M413">
        <v>5</v>
      </c>
      <c r="N413" t="s">
        <v>184</v>
      </c>
      <c r="O413">
        <v>1</v>
      </c>
      <c r="P413" t="s">
        <v>117796</v>
      </c>
      <c r="Q413">
        <v>0</v>
      </c>
      <c r="R413">
        <v>0.57999999999999996</v>
      </c>
      <c r="S413">
        <v>0.57999999999999996</v>
      </c>
      <c r="T413" t="s">
        <v>2875</v>
      </c>
    </row>
    <row r="414" spans="1:20" x14ac:dyDescent="0.35">
      <c r="A414" t="s">
        <v>13711</v>
      </c>
      <c r="B414" t="s">
        <v>1932</v>
      </c>
      <c r="C414" s="11">
        <v>45915.638356481482</v>
      </c>
      <c r="D414" t="s">
        <v>105100</v>
      </c>
      <c r="E414" t="s">
        <v>105230</v>
      </c>
      <c r="F414" t="s">
        <v>105231</v>
      </c>
      <c r="G414" t="s">
        <v>104161</v>
      </c>
      <c r="H414" t="s">
        <v>52094</v>
      </c>
      <c r="I414" t="s">
        <v>52094</v>
      </c>
      <c r="J414" t="s">
        <v>52094</v>
      </c>
      <c r="K414">
        <v>1.26</v>
      </c>
      <c r="L414">
        <v>2.99</v>
      </c>
      <c r="M414">
        <v>2.99</v>
      </c>
      <c r="N414" t="s">
        <v>184</v>
      </c>
      <c r="O414">
        <v>1</v>
      </c>
      <c r="P414" t="s">
        <v>117796</v>
      </c>
      <c r="Q414">
        <v>0</v>
      </c>
      <c r="R414">
        <v>0.57999999999999996</v>
      </c>
      <c r="S414">
        <v>0.57999999999999996</v>
      </c>
      <c r="T414" t="s">
        <v>2875</v>
      </c>
    </row>
    <row r="415" spans="1:20" x14ac:dyDescent="0.35">
      <c r="A415" t="s">
        <v>117400</v>
      </c>
      <c r="B415" t="s">
        <v>59368</v>
      </c>
      <c r="C415" s="11">
        <v>45915.637314814812</v>
      </c>
      <c r="D415" t="s">
        <v>52142</v>
      </c>
      <c r="E415" t="s">
        <v>117370</v>
      </c>
      <c r="F415" t="s">
        <v>68</v>
      </c>
      <c r="G415" t="s">
        <v>68</v>
      </c>
      <c r="H415" t="s">
        <v>6523</v>
      </c>
      <c r="I415" t="s">
        <v>52144</v>
      </c>
      <c r="J415" t="s">
        <v>6523</v>
      </c>
      <c r="K415">
        <v>0</v>
      </c>
      <c r="L415">
        <v>-34.5</v>
      </c>
      <c r="M415">
        <v>34.5</v>
      </c>
      <c r="N415" t="s">
        <v>184</v>
      </c>
      <c r="O415">
        <v>1</v>
      </c>
      <c r="P415" t="s">
        <v>117401</v>
      </c>
      <c r="Q415">
        <v>38.5</v>
      </c>
      <c r="R415">
        <v>2.5</v>
      </c>
      <c r="S415">
        <v>41</v>
      </c>
      <c r="T415" t="s">
        <v>185</v>
      </c>
    </row>
    <row r="416" spans="1:20" x14ac:dyDescent="0.35">
      <c r="A416" t="s">
        <v>4127</v>
      </c>
      <c r="B416" t="s">
        <v>298</v>
      </c>
      <c r="C416" s="11">
        <v>45915.637233796297</v>
      </c>
      <c r="D416" t="s">
        <v>100123</v>
      </c>
      <c r="E416" t="s">
        <v>100370</v>
      </c>
      <c r="F416" t="s">
        <v>68</v>
      </c>
      <c r="G416" t="s">
        <v>68</v>
      </c>
      <c r="H416" t="s">
        <v>100125</v>
      </c>
      <c r="I416" t="s">
        <v>100126</v>
      </c>
      <c r="J416" t="s">
        <v>4128</v>
      </c>
      <c r="K416">
        <v>0</v>
      </c>
      <c r="L416">
        <v>0</v>
      </c>
      <c r="M416">
        <v>0</v>
      </c>
      <c r="N416" t="s">
        <v>184</v>
      </c>
      <c r="O416">
        <v>1</v>
      </c>
      <c r="P416" t="s">
        <v>117334</v>
      </c>
      <c r="Q416">
        <v>0</v>
      </c>
      <c r="R416">
        <v>0</v>
      </c>
      <c r="S416">
        <v>0</v>
      </c>
      <c r="T416" t="s">
        <v>3442</v>
      </c>
    </row>
    <row r="417" spans="1:20" x14ac:dyDescent="0.35">
      <c r="A417" t="s">
        <v>62999</v>
      </c>
      <c r="B417" t="s">
        <v>59368</v>
      </c>
      <c r="C417" s="11">
        <v>45915.636111111111</v>
      </c>
      <c r="D417" t="s">
        <v>52142</v>
      </c>
      <c r="E417" t="s">
        <v>117370</v>
      </c>
      <c r="F417" t="s">
        <v>68</v>
      </c>
      <c r="G417" t="s">
        <v>68</v>
      </c>
      <c r="H417" t="s">
        <v>6523</v>
      </c>
      <c r="I417" t="s">
        <v>52144</v>
      </c>
      <c r="J417" t="s">
        <v>6523</v>
      </c>
      <c r="K417">
        <v>0</v>
      </c>
      <c r="L417">
        <v>-34.5</v>
      </c>
      <c r="M417">
        <v>34.5</v>
      </c>
      <c r="N417" t="s">
        <v>184</v>
      </c>
      <c r="O417">
        <v>1</v>
      </c>
      <c r="P417" t="s">
        <v>117373</v>
      </c>
      <c r="Q417">
        <v>34.5</v>
      </c>
      <c r="R417">
        <v>2.5</v>
      </c>
      <c r="S417">
        <v>37</v>
      </c>
      <c r="T417" t="s">
        <v>185</v>
      </c>
    </row>
    <row r="418" spans="1:20" x14ac:dyDescent="0.35">
      <c r="A418" t="s">
        <v>3427</v>
      </c>
      <c r="B418" t="s">
        <v>1932</v>
      </c>
      <c r="C418" s="11">
        <v>45915.636064814818</v>
      </c>
      <c r="D418" t="s">
        <v>68575</v>
      </c>
      <c r="E418" t="s">
        <v>76614</v>
      </c>
      <c r="F418" t="s">
        <v>68983</v>
      </c>
      <c r="G418" t="s">
        <v>64326</v>
      </c>
      <c r="H418" t="s">
        <v>64371</v>
      </c>
      <c r="I418" t="s">
        <v>64372</v>
      </c>
      <c r="J418" t="s">
        <v>7533</v>
      </c>
      <c r="K418">
        <v>8.9</v>
      </c>
      <c r="L418">
        <v>15.95</v>
      </c>
      <c r="M418">
        <v>15.95</v>
      </c>
      <c r="N418" t="s">
        <v>184</v>
      </c>
      <c r="O418">
        <v>1</v>
      </c>
      <c r="P418" t="s">
        <v>117634</v>
      </c>
      <c r="Q418">
        <v>15.95</v>
      </c>
      <c r="R418">
        <v>1.1599999999999999</v>
      </c>
      <c r="S418">
        <v>17.11</v>
      </c>
      <c r="T418" t="s">
        <v>2875</v>
      </c>
    </row>
    <row r="419" spans="1:20" x14ac:dyDescent="0.35">
      <c r="A419" t="s">
        <v>522</v>
      </c>
      <c r="B419" t="s">
        <v>298</v>
      </c>
      <c r="C419" s="11">
        <v>45915.632152777776</v>
      </c>
      <c r="D419" t="s">
        <v>105100</v>
      </c>
      <c r="E419" t="s">
        <v>105108</v>
      </c>
      <c r="F419" t="s">
        <v>105109</v>
      </c>
      <c r="G419" t="s">
        <v>104161</v>
      </c>
      <c r="H419" t="s">
        <v>52094</v>
      </c>
      <c r="I419" t="s">
        <v>52094</v>
      </c>
      <c r="J419" t="s">
        <v>52094</v>
      </c>
      <c r="K419">
        <v>1.26</v>
      </c>
      <c r="L419">
        <v>2.99</v>
      </c>
      <c r="M419">
        <v>2.09</v>
      </c>
      <c r="N419" t="s">
        <v>52072</v>
      </c>
      <c r="O419">
        <v>1</v>
      </c>
      <c r="P419" t="s">
        <v>117831</v>
      </c>
      <c r="Q419">
        <v>2.09</v>
      </c>
      <c r="R419">
        <v>0.17</v>
      </c>
      <c r="S419">
        <v>2.2599999999999998</v>
      </c>
      <c r="T419" t="s">
        <v>3442</v>
      </c>
    </row>
    <row r="420" spans="1:20" x14ac:dyDescent="0.35">
      <c r="A420" t="s">
        <v>63264</v>
      </c>
      <c r="B420" t="s">
        <v>4306</v>
      </c>
      <c r="C420" s="11">
        <v>45915.630937499998</v>
      </c>
      <c r="D420" t="s">
        <v>52142</v>
      </c>
      <c r="E420" t="s">
        <v>117370</v>
      </c>
      <c r="F420" t="s">
        <v>68</v>
      </c>
      <c r="G420" t="s">
        <v>68</v>
      </c>
      <c r="H420" t="s">
        <v>6523</v>
      </c>
      <c r="I420" t="s">
        <v>52144</v>
      </c>
      <c r="J420" t="s">
        <v>6523</v>
      </c>
      <c r="K420">
        <v>0</v>
      </c>
      <c r="L420">
        <v>-34.5</v>
      </c>
      <c r="M420">
        <v>34.5</v>
      </c>
      <c r="N420" t="s">
        <v>184</v>
      </c>
      <c r="O420">
        <v>1</v>
      </c>
      <c r="P420" t="s">
        <v>117378</v>
      </c>
      <c r="Q420">
        <v>34.5</v>
      </c>
      <c r="R420">
        <v>2.5</v>
      </c>
      <c r="S420">
        <v>37</v>
      </c>
      <c r="T420" t="s">
        <v>185</v>
      </c>
    </row>
    <row r="421" spans="1:20" x14ac:dyDescent="0.35">
      <c r="A421" t="s">
        <v>82651</v>
      </c>
      <c r="B421" t="s">
        <v>4306</v>
      </c>
      <c r="C421" s="11">
        <v>45915.629062499997</v>
      </c>
      <c r="D421" t="s">
        <v>52142</v>
      </c>
      <c r="E421" t="s">
        <v>117370</v>
      </c>
      <c r="F421" t="s">
        <v>68</v>
      </c>
      <c r="G421" t="s">
        <v>68</v>
      </c>
      <c r="H421" t="s">
        <v>6523</v>
      </c>
      <c r="I421" t="s">
        <v>52144</v>
      </c>
      <c r="J421" t="s">
        <v>6523</v>
      </c>
      <c r="K421">
        <v>0</v>
      </c>
      <c r="L421">
        <v>-34.5</v>
      </c>
      <c r="M421">
        <v>34.5</v>
      </c>
      <c r="N421" t="s">
        <v>184</v>
      </c>
      <c r="O421">
        <v>1</v>
      </c>
      <c r="P421" t="s">
        <v>117377</v>
      </c>
      <c r="Q421">
        <v>34.5</v>
      </c>
      <c r="R421">
        <v>2.5</v>
      </c>
      <c r="S421">
        <v>37</v>
      </c>
      <c r="T421" t="s">
        <v>185</v>
      </c>
    </row>
    <row r="422" spans="1:20" x14ac:dyDescent="0.35">
      <c r="A422" t="s">
        <v>87906</v>
      </c>
      <c r="B422" t="s">
        <v>1932</v>
      </c>
      <c r="C422" s="11">
        <v>45915.628460648149</v>
      </c>
      <c r="D422" t="s">
        <v>100123</v>
      </c>
      <c r="E422" t="s">
        <v>100124</v>
      </c>
      <c r="F422" t="s">
        <v>68</v>
      </c>
      <c r="G422" t="s">
        <v>68</v>
      </c>
      <c r="H422" t="s">
        <v>100125</v>
      </c>
      <c r="I422" t="s">
        <v>100126</v>
      </c>
      <c r="J422" t="s">
        <v>4128</v>
      </c>
      <c r="K422">
        <v>0</v>
      </c>
      <c r="L422">
        <v>0</v>
      </c>
      <c r="M422">
        <v>0</v>
      </c>
      <c r="N422" t="s">
        <v>184</v>
      </c>
      <c r="O422">
        <v>1</v>
      </c>
      <c r="P422" t="s">
        <v>117318</v>
      </c>
      <c r="Q422">
        <v>0</v>
      </c>
      <c r="R422">
        <v>0</v>
      </c>
      <c r="S422">
        <v>0</v>
      </c>
      <c r="T422" t="s">
        <v>2875</v>
      </c>
    </row>
    <row r="423" spans="1:20" x14ac:dyDescent="0.35">
      <c r="A423" t="s">
        <v>62794</v>
      </c>
      <c r="B423" t="s">
        <v>2753</v>
      </c>
      <c r="C423" s="11">
        <v>45915.619155092594</v>
      </c>
      <c r="D423" t="s">
        <v>66907</v>
      </c>
      <c r="E423" t="s">
        <v>76684</v>
      </c>
      <c r="F423" t="s">
        <v>69022</v>
      </c>
      <c r="G423" t="s">
        <v>64444</v>
      </c>
      <c r="H423" t="s">
        <v>64371</v>
      </c>
      <c r="I423" t="s">
        <v>64372</v>
      </c>
      <c r="J423" t="s">
        <v>7533</v>
      </c>
      <c r="K423">
        <v>11</v>
      </c>
      <c r="L423">
        <v>19.989999999999998</v>
      </c>
      <c r="M423">
        <v>19.989999999999998</v>
      </c>
      <c r="N423" t="s">
        <v>184</v>
      </c>
      <c r="O423">
        <v>1</v>
      </c>
      <c r="P423" t="s">
        <v>117645</v>
      </c>
      <c r="Q423">
        <v>19.989999999999998</v>
      </c>
      <c r="R423">
        <v>1.65</v>
      </c>
      <c r="S423">
        <v>21.64</v>
      </c>
      <c r="T423" t="s">
        <v>3442</v>
      </c>
    </row>
    <row r="424" spans="1:20" x14ac:dyDescent="0.35">
      <c r="A424" t="s">
        <v>10863</v>
      </c>
      <c r="B424" t="s">
        <v>508</v>
      </c>
      <c r="C424" s="11">
        <v>45915.615034722221</v>
      </c>
      <c r="D424" t="s">
        <v>4131</v>
      </c>
      <c r="E424" t="s">
        <v>66100</v>
      </c>
      <c r="F424" t="s">
        <v>66101</v>
      </c>
      <c r="G424" t="s">
        <v>68</v>
      </c>
      <c r="H424" t="s">
        <v>4131</v>
      </c>
      <c r="I424" t="s">
        <v>68</v>
      </c>
      <c r="J424" t="s">
        <v>4131</v>
      </c>
      <c r="K424">
        <v>0</v>
      </c>
      <c r="L424">
        <v>0</v>
      </c>
      <c r="M424">
        <v>-26.81</v>
      </c>
      <c r="N424" t="s">
        <v>184</v>
      </c>
      <c r="O424">
        <v>1</v>
      </c>
      <c r="P424" t="s">
        <v>117469</v>
      </c>
      <c r="Q424">
        <v>-26.81</v>
      </c>
      <c r="R424">
        <v>0</v>
      </c>
      <c r="S424">
        <v>-26.81</v>
      </c>
      <c r="T424" t="s">
        <v>3442</v>
      </c>
    </row>
    <row r="425" spans="1:20" x14ac:dyDescent="0.35">
      <c r="A425" t="s">
        <v>368</v>
      </c>
      <c r="B425" t="s">
        <v>4306</v>
      </c>
      <c r="C425" s="11">
        <v>45915.614490740743</v>
      </c>
      <c r="D425" t="s">
        <v>64445</v>
      </c>
      <c r="E425" t="s">
        <v>67576</v>
      </c>
      <c r="F425" t="s">
        <v>67495</v>
      </c>
      <c r="G425" t="s">
        <v>64447</v>
      </c>
      <c r="H425" t="s">
        <v>52094</v>
      </c>
      <c r="I425" t="s">
        <v>52095</v>
      </c>
      <c r="J425" t="s">
        <v>52094</v>
      </c>
      <c r="K425">
        <v>1.42</v>
      </c>
      <c r="L425">
        <v>2.5</v>
      </c>
      <c r="M425">
        <v>2.5</v>
      </c>
      <c r="N425" t="s">
        <v>184</v>
      </c>
      <c r="O425">
        <v>1</v>
      </c>
      <c r="P425" t="s">
        <v>117727</v>
      </c>
      <c r="Q425">
        <v>4.5</v>
      </c>
      <c r="R425">
        <v>0.33</v>
      </c>
      <c r="S425">
        <v>4.83</v>
      </c>
      <c r="T425" t="s">
        <v>185</v>
      </c>
    </row>
    <row r="426" spans="1:20" x14ac:dyDescent="0.35">
      <c r="A426" t="s">
        <v>1932</v>
      </c>
      <c r="B426" t="s">
        <v>1932</v>
      </c>
      <c r="C426" s="11">
        <v>45915.614479166667</v>
      </c>
      <c r="D426" t="s">
        <v>105134</v>
      </c>
      <c r="E426" t="s">
        <v>108185</v>
      </c>
      <c r="F426" t="s">
        <v>108186</v>
      </c>
      <c r="G426" t="s">
        <v>105137</v>
      </c>
      <c r="H426" t="s">
        <v>52094</v>
      </c>
      <c r="I426" t="s">
        <v>52094</v>
      </c>
      <c r="J426" t="s">
        <v>52094</v>
      </c>
      <c r="K426">
        <v>1.39</v>
      </c>
      <c r="L426">
        <v>3</v>
      </c>
      <c r="M426">
        <v>2.1</v>
      </c>
      <c r="N426" t="s">
        <v>52072</v>
      </c>
      <c r="O426">
        <v>1</v>
      </c>
      <c r="P426" t="s">
        <v>117833</v>
      </c>
      <c r="Q426">
        <v>4.54</v>
      </c>
      <c r="R426">
        <v>0.33</v>
      </c>
      <c r="S426">
        <v>4.87</v>
      </c>
      <c r="T426" t="s">
        <v>2875</v>
      </c>
    </row>
    <row r="427" spans="1:20" x14ac:dyDescent="0.35">
      <c r="A427" t="s">
        <v>21586</v>
      </c>
      <c r="B427" t="s">
        <v>4306</v>
      </c>
      <c r="C427" s="11">
        <v>45915.612928240742</v>
      </c>
      <c r="D427" t="s">
        <v>68575</v>
      </c>
      <c r="E427" t="s">
        <v>68576</v>
      </c>
      <c r="F427" t="s">
        <v>66895</v>
      </c>
      <c r="G427" t="s">
        <v>64326</v>
      </c>
      <c r="H427" t="s">
        <v>64371</v>
      </c>
      <c r="I427" t="s">
        <v>64372</v>
      </c>
      <c r="J427" t="s">
        <v>7533</v>
      </c>
      <c r="K427">
        <v>6.67</v>
      </c>
      <c r="L427">
        <v>11.95</v>
      </c>
      <c r="M427">
        <v>11.95</v>
      </c>
      <c r="N427" t="s">
        <v>184</v>
      </c>
      <c r="O427">
        <v>1</v>
      </c>
      <c r="P427" t="s">
        <v>117637</v>
      </c>
      <c r="Q427">
        <v>11.95</v>
      </c>
      <c r="R427">
        <v>0.87</v>
      </c>
      <c r="S427">
        <v>12.82</v>
      </c>
      <c r="T427" t="s">
        <v>185</v>
      </c>
    </row>
    <row r="428" spans="1:20" x14ac:dyDescent="0.35">
      <c r="A428" t="s">
        <v>99845</v>
      </c>
      <c r="B428" t="s">
        <v>508</v>
      </c>
      <c r="C428" s="11">
        <v>45915.610706018517</v>
      </c>
      <c r="D428" t="s">
        <v>52142</v>
      </c>
      <c r="E428" t="s">
        <v>52147</v>
      </c>
      <c r="F428" t="s">
        <v>68</v>
      </c>
      <c r="G428" t="s">
        <v>68</v>
      </c>
      <c r="H428" t="s">
        <v>6523</v>
      </c>
      <c r="I428" t="s">
        <v>52144</v>
      </c>
      <c r="J428" t="s">
        <v>6523</v>
      </c>
      <c r="K428">
        <v>0</v>
      </c>
      <c r="L428">
        <v>-34.5</v>
      </c>
      <c r="M428">
        <v>34.5</v>
      </c>
      <c r="N428" t="s">
        <v>184</v>
      </c>
      <c r="O428">
        <v>1</v>
      </c>
      <c r="P428" t="s">
        <v>117392</v>
      </c>
      <c r="Q428">
        <v>35.5</v>
      </c>
      <c r="R428">
        <v>2.85</v>
      </c>
      <c r="S428">
        <v>38.35</v>
      </c>
      <c r="T428" t="s">
        <v>3442</v>
      </c>
    </row>
    <row r="429" spans="1:20" x14ac:dyDescent="0.35">
      <c r="A429" t="s">
        <v>117421</v>
      </c>
      <c r="B429" t="s">
        <v>4306</v>
      </c>
      <c r="C429" s="11">
        <v>45915.606851851851</v>
      </c>
      <c r="D429" t="s">
        <v>52168</v>
      </c>
      <c r="E429" t="s">
        <v>117412</v>
      </c>
      <c r="F429" t="s">
        <v>68</v>
      </c>
      <c r="G429" t="s">
        <v>68</v>
      </c>
      <c r="H429" t="s">
        <v>6523</v>
      </c>
      <c r="I429" t="s">
        <v>52144</v>
      </c>
      <c r="J429" t="s">
        <v>6523</v>
      </c>
      <c r="K429">
        <v>0</v>
      </c>
      <c r="L429">
        <v>-24.5</v>
      </c>
      <c r="M429">
        <v>24.5</v>
      </c>
      <c r="N429" t="s">
        <v>184</v>
      </c>
      <c r="O429">
        <v>1</v>
      </c>
      <c r="P429" t="s">
        <v>117422</v>
      </c>
      <c r="Q429">
        <v>28.5</v>
      </c>
      <c r="R429">
        <v>1.78</v>
      </c>
      <c r="S429">
        <v>30.28</v>
      </c>
      <c r="T429" t="s">
        <v>185</v>
      </c>
    </row>
    <row r="430" spans="1:20" x14ac:dyDescent="0.35">
      <c r="A430" t="s">
        <v>62719</v>
      </c>
      <c r="B430" t="s">
        <v>508</v>
      </c>
      <c r="C430" s="11">
        <v>45915.604641203703</v>
      </c>
      <c r="D430" t="s">
        <v>104165</v>
      </c>
      <c r="E430" t="s">
        <v>117349</v>
      </c>
      <c r="F430" t="s">
        <v>68</v>
      </c>
      <c r="G430" t="s">
        <v>104167</v>
      </c>
      <c r="H430" t="s">
        <v>52094</v>
      </c>
      <c r="I430" t="s">
        <v>52094</v>
      </c>
      <c r="J430" t="s">
        <v>52094</v>
      </c>
      <c r="K430">
        <v>0</v>
      </c>
      <c r="L430">
        <v>4</v>
      </c>
      <c r="M430">
        <v>2.8</v>
      </c>
      <c r="N430" t="s">
        <v>52072</v>
      </c>
      <c r="O430">
        <v>1</v>
      </c>
      <c r="P430" t="s">
        <v>117350</v>
      </c>
      <c r="Q430">
        <v>4.2</v>
      </c>
      <c r="R430">
        <v>0.35</v>
      </c>
      <c r="S430">
        <v>4.55</v>
      </c>
      <c r="T430" t="s">
        <v>3442</v>
      </c>
    </row>
    <row r="431" spans="1:20" x14ac:dyDescent="0.35">
      <c r="A431" t="s">
        <v>62719</v>
      </c>
      <c r="B431" t="s">
        <v>508</v>
      </c>
      <c r="C431" s="11">
        <v>45915.604641203703</v>
      </c>
      <c r="D431" t="s">
        <v>64375</v>
      </c>
      <c r="E431" t="s">
        <v>94234</v>
      </c>
      <c r="F431" t="s">
        <v>93961</v>
      </c>
      <c r="G431" t="s">
        <v>64377</v>
      </c>
      <c r="H431" t="s">
        <v>52094</v>
      </c>
      <c r="I431" t="s">
        <v>52095</v>
      </c>
      <c r="J431" t="s">
        <v>52094</v>
      </c>
      <c r="K431">
        <v>0.67</v>
      </c>
      <c r="L431">
        <v>2</v>
      </c>
      <c r="M431">
        <v>1.4</v>
      </c>
      <c r="N431" t="s">
        <v>52072</v>
      </c>
      <c r="O431">
        <v>1</v>
      </c>
      <c r="P431" t="s">
        <v>117350</v>
      </c>
      <c r="Q431">
        <v>4.2</v>
      </c>
      <c r="R431">
        <v>0.35</v>
      </c>
      <c r="S431">
        <v>4.55</v>
      </c>
      <c r="T431" t="s">
        <v>3442</v>
      </c>
    </row>
    <row r="432" spans="1:20" x14ac:dyDescent="0.35">
      <c r="A432" t="s">
        <v>223</v>
      </c>
      <c r="B432" t="s">
        <v>4306</v>
      </c>
      <c r="C432" s="11">
        <v>45915.602824074071</v>
      </c>
      <c r="D432" t="s">
        <v>105038</v>
      </c>
      <c r="E432" t="s">
        <v>112612</v>
      </c>
      <c r="F432" t="s">
        <v>112590</v>
      </c>
      <c r="G432" t="s">
        <v>64377</v>
      </c>
      <c r="H432" t="s">
        <v>52094</v>
      </c>
      <c r="I432" t="s">
        <v>52094</v>
      </c>
      <c r="J432" t="s">
        <v>52094</v>
      </c>
      <c r="K432">
        <v>0.87</v>
      </c>
      <c r="L432">
        <v>1.75</v>
      </c>
      <c r="M432">
        <v>1.23</v>
      </c>
      <c r="N432" t="s">
        <v>52072</v>
      </c>
      <c r="O432">
        <v>1</v>
      </c>
      <c r="P432" t="s">
        <v>117969</v>
      </c>
      <c r="Q432">
        <v>1.23</v>
      </c>
      <c r="R432">
        <v>0.09</v>
      </c>
      <c r="S432">
        <v>1.32</v>
      </c>
      <c r="T432" t="s">
        <v>185</v>
      </c>
    </row>
    <row r="433" spans="1:20" x14ac:dyDescent="0.35">
      <c r="A433" t="s">
        <v>7250</v>
      </c>
      <c r="B433" t="s">
        <v>298</v>
      </c>
      <c r="C433" s="11">
        <v>45915.601527777777</v>
      </c>
      <c r="D433" t="s">
        <v>64445</v>
      </c>
      <c r="E433" t="s">
        <v>66140</v>
      </c>
      <c r="F433" t="s">
        <v>66141</v>
      </c>
      <c r="G433" t="s">
        <v>64447</v>
      </c>
      <c r="H433" t="s">
        <v>52094</v>
      </c>
      <c r="I433" t="s">
        <v>52095</v>
      </c>
      <c r="J433" t="s">
        <v>52094</v>
      </c>
      <c r="K433">
        <v>1.33</v>
      </c>
      <c r="L433">
        <v>2.5</v>
      </c>
      <c r="M433">
        <v>1.75</v>
      </c>
      <c r="N433" t="s">
        <v>52072</v>
      </c>
      <c r="O433">
        <v>1</v>
      </c>
      <c r="P433" t="s">
        <v>117706</v>
      </c>
      <c r="Q433">
        <v>1.75</v>
      </c>
      <c r="R433">
        <v>0.14000000000000001</v>
      </c>
      <c r="S433">
        <v>1.89</v>
      </c>
      <c r="T433" t="s">
        <v>3442</v>
      </c>
    </row>
    <row r="434" spans="1:20" x14ac:dyDescent="0.35">
      <c r="A434" t="s">
        <v>117410</v>
      </c>
      <c r="B434" t="s">
        <v>223</v>
      </c>
      <c r="C434" s="11">
        <v>45915.599895833337</v>
      </c>
      <c r="D434" t="s">
        <v>52142</v>
      </c>
      <c r="E434" t="s">
        <v>117370</v>
      </c>
      <c r="F434" t="s">
        <v>68</v>
      </c>
      <c r="G434" t="s">
        <v>68</v>
      </c>
      <c r="H434" t="s">
        <v>6523</v>
      </c>
      <c r="I434" t="s">
        <v>52144</v>
      </c>
      <c r="J434" t="s">
        <v>6523</v>
      </c>
      <c r="K434">
        <v>0</v>
      </c>
      <c r="L434">
        <v>-34.5</v>
      </c>
      <c r="M434">
        <v>49.5</v>
      </c>
      <c r="N434" t="s">
        <v>184</v>
      </c>
      <c r="O434">
        <v>1</v>
      </c>
      <c r="P434" t="s">
        <v>117411</v>
      </c>
      <c r="Q434">
        <v>57.5</v>
      </c>
      <c r="R434">
        <v>3.59</v>
      </c>
      <c r="S434">
        <v>61.09</v>
      </c>
      <c r="T434" t="s">
        <v>185</v>
      </c>
    </row>
    <row r="435" spans="1:20" x14ac:dyDescent="0.35">
      <c r="A435" t="s">
        <v>54093</v>
      </c>
      <c r="B435" t="s">
        <v>198</v>
      </c>
      <c r="C435" s="11">
        <v>45915.597708333335</v>
      </c>
      <c r="D435" t="s">
        <v>64885</v>
      </c>
      <c r="E435" t="s">
        <v>111856</v>
      </c>
      <c r="F435" t="s">
        <v>111845</v>
      </c>
      <c r="G435" t="s">
        <v>64377</v>
      </c>
      <c r="H435" t="s">
        <v>52094</v>
      </c>
      <c r="I435" t="s">
        <v>52094</v>
      </c>
      <c r="J435" t="s">
        <v>52094</v>
      </c>
      <c r="K435">
        <v>0.71</v>
      </c>
      <c r="L435">
        <v>1</v>
      </c>
      <c r="M435">
        <v>1</v>
      </c>
      <c r="N435" t="s">
        <v>184</v>
      </c>
      <c r="O435">
        <v>1</v>
      </c>
      <c r="P435" t="s">
        <v>117927</v>
      </c>
      <c r="Q435">
        <v>6.49</v>
      </c>
      <c r="R435">
        <v>0.54</v>
      </c>
      <c r="S435">
        <v>7.03</v>
      </c>
      <c r="T435" t="s">
        <v>3442</v>
      </c>
    </row>
    <row r="436" spans="1:20" x14ac:dyDescent="0.35">
      <c r="A436" t="s">
        <v>54093</v>
      </c>
      <c r="B436" t="s">
        <v>198</v>
      </c>
      <c r="C436" s="11">
        <v>45915.597708333335</v>
      </c>
      <c r="D436" t="s">
        <v>104569</v>
      </c>
      <c r="E436" t="s">
        <v>105001</v>
      </c>
      <c r="F436" t="s">
        <v>105002</v>
      </c>
      <c r="G436" t="s">
        <v>64377</v>
      </c>
      <c r="H436" t="s">
        <v>52094</v>
      </c>
      <c r="I436" t="s">
        <v>52094</v>
      </c>
      <c r="J436" t="s">
        <v>52094</v>
      </c>
      <c r="K436">
        <v>0.73</v>
      </c>
      <c r="L436">
        <v>2</v>
      </c>
      <c r="M436">
        <v>2</v>
      </c>
      <c r="N436" t="s">
        <v>184</v>
      </c>
      <c r="O436">
        <v>1</v>
      </c>
      <c r="P436" t="s">
        <v>117927</v>
      </c>
      <c r="Q436">
        <v>6.49</v>
      </c>
      <c r="R436">
        <v>0.54</v>
      </c>
      <c r="S436">
        <v>7.03</v>
      </c>
      <c r="T436" t="s">
        <v>3442</v>
      </c>
    </row>
    <row r="437" spans="1:20" x14ac:dyDescent="0.35">
      <c r="A437" t="s">
        <v>266</v>
      </c>
      <c r="B437" t="s">
        <v>4306</v>
      </c>
      <c r="C437" s="11">
        <v>45915.594039351854</v>
      </c>
      <c r="D437" t="s">
        <v>67618</v>
      </c>
      <c r="E437" t="s">
        <v>96325</v>
      </c>
      <c r="F437" t="s">
        <v>96135</v>
      </c>
      <c r="G437" t="s">
        <v>64377</v>
      </c>
      <c r="H437" t="s">
        <v>52094</v>
      </c>
      <c r="I437" t="s">
        <v>52095</v>
      </c>
      <c r="J437" t="s">
        <v>52094</v>
      </c>
      <c r="K437">
        <v>1.59</v>
      </c>
      <c r="L437">
        <v>2.99</v>
      </c>
      <c r="M437">
        <v>2.99</v>
      </c>
      <c r="N437" t="s">
        <v>184</v>
      </c>
      <c r="O437">
        <v>1</v>
      </c>
      <c r="P437" t="s">
        <v>117787</v>
      </c>
      <c r="Q437">
        <v>2.99</v>
      </c>
      <c r="R437">
        <v>0.22</v>
      </c>
      <c r="S437">
        <v>3.21</v>
      </c>
      <c r="T437" t="s">
        <v>185</v>
      </c>
    </row>
    <row r="438" spans="1:20" x14ac:dyDescent="0.35">
      <c r="A438" t="s">
        <v>7798</v>
      </c>
      <c r="B438" t="s">
        <v>1932</v>
      </c>
      <c r="C438" s="11">
        <v>45915.592245370368</v>
      </c>
      <c r="D438" t="s">
        <v>111537</v>
      </c>
      <c r="E438" t="s">
        <v>111555</v>
      </c>
      <c r="F438" t="s">
        <v>111544</v>
      </c>
      <c r="G438" t="s">
        <v>64377</v>
      </c>
      <c r="H438" t="s">
        <v>52094</v>
      </c>
      <c r="I438" t="s">
        <v>52094</v>
      </c>
      <c r="J438" t="s">
        <v>52094</v>
      </c>
      <c r="K438">
        <v>0.66</v>
      </c>
      <c r="L438">
        <v>2.5</v>
      </c>
      <c r="M438">
        <v>2.5</v>
      </c>
      <c r="N438" t="s">
        <v>184</v>
      </c>
      <c r="O438">
        <v>1</v>
      </c>
      <c r="P438" t="s">
        <v>117924</v>
      </c>
      <c r="Q438">
        <v>0.2</v>
      </c>
      <c r="R438">
        <v>0.33</v>
      </c>
      <c r="S438">
        <v>0.53</v>
      </c>
      <c r="T438" t="s">
        <v>2875</v>
      </c>
    </row>
    <row r="439" spans="1:20" x14ac:dyDescent="0.35">
      <c r="A439" t="s">
        <v>7798</v>
      </c>
      <c r="B439" t="s">
        <v>1932</v>
      </c>
      <c r="C439" s="11">
        <v>45915.592245370368</v>
      </c>
      <c r="D439" t="s">
        <v>105096</v>
      </c>
      <c r="E439" t="s">
        <v>105234</v>
      </c>
      <c r="F439" t="s">
        <v>105098</v>
      </c>
      <c r="G439" t="s">
        <v>64377</v>
      </c>
      <c r="H439" t="s">
        <v>52094</v>
      </c>
      <c r="I439" t="s">
        <v>52094</v>
      </c>
      <c r="J439" t="s">
        <v>52094</v>
      </c>
      <c r="K439">
        <v>1.03</v>
      </c>
      <c r="L439">
        <v>2</v>
      </c>
      <c r="M439">
        <v>2</v>
      </c>
      <c r="N439" t="s">
        <v>184</v>
      </c>
      <c r="O439">
        <v>1</v>
      </c>
      <c r="P439" t="s">
        <v>117924</v>
      </c>
      <c r="Q439">
        <v>0.2</v>
      </c>
      <c r="R439">
        <v>0.33</v>
      </c>
      <c r="S439">
        <v>0.53</v>
      </c>
      <c r="T439" t="s">
        <v>2875</v>
      </c>
    </row>
    <row r="440" spans="1:20" x14ac:dyDescent="0.35">
      <c r="A440" t="s">
        <v>11956</v>
      </c>
      <c r="B440" t="s">
        <v>1932</v>
      </c>
      <c r="C440" s="11">
        <v>45915.59165509259</v>
      </c>
      <c r="D440" t="s">
        <v>64375</v>
      </c>
      <c r="E440" t="s">
        <v>67534</v>
      </c>
      <c r="F440" t="s">
        <v>67530</v>
      </c>
      <c r="G440" t="s">
        <v>64377</v>
      </c>
      <c r="H440" t="s">
        <v>52094</v>
      </c>
      <c r="I440" t="s">
        <v>52095</v>
      </c>
      <c r="J440" t="s">
        <v>52094</v>
      </c>
      <c r="K440">
        <v>0.68</v>
      </c>
      <c r="L440">
        <v>2</v>
      </c>
      <c r="M440">
        <v>2</v>
      </c>
      <c r="N440" t="s">
        <v>184</v>
      </c>
      <c r="O440">
        <v>1</v>
      </c>
      <c r="P440" t="s">
        <v>117827</v>
      </c>
      <c r="Q440">
        <v>2</v>
      </c>
      <c r="R440">
        <v>0.15</v>
      </c>
      <c r="S440">
        <v>2.15</v>
      </c>
      <c r="T440" t="s">
        <v>2875</v>
      </c>
    </row>
    <row r="441" spans="1:20" x14ac:dyDescent="0.35">
      <c r="A441" t="s">
        <v>82770</v>
      </c>
      <c r="B441" t="s">
        <v>194</v>
      </c>
      <c r="C441" s="11">
        <v>45915.578402777777</v>
      </c>
      <c r="D441" t="s">
        <v>67625</v>
      </c>
      <c r="E441" t="s">
        <v>117526</v>
      </c>
      <c r="F441" t="s">
        <v>79190</v>
      </c>
      <c r="G441" t="s">
        <v>64811</v>
      </c>
      <c r="H441" t="s">
        <v>7533</v>
      </c>
      <c r="I441" t="s">
        <v>64812</v>
      </c>
      <c r="J441" t="s">
        <v>7533</v>
      </c>
      <c r="K441">
        <v>9.57</v>
      </c>
      <c r="L441">
        <v>15.95</v>
      </c>
      <c r="M441">
        <v>15.95</v>
      </c>
      <c r="N441" t="s">
        <v>184</v>
      </c>
      <c r="O441">
        <v>1</v>
      </c>
      <c r="P441" t="s">
        <v>117527</v>
      </c>
      <c r="Q441">
        <v>35.9</v>
      </c>
      <c r="R441">
        <v>2.61</v>
      </c>
      <c r="S441">
        <v>38.51</v>
      </c>
      <c r="T441" t="s">
        <v>185</v>
      </c>
    </row>
    <row r="442" spans="1:20" x14ac:dyDescent="0.35">
      <c r="A442" t="s">
        <v>82770</v>
      </c>
      <c r="B442" t="s">
        <v>194</v>
      </c>
      <c r="C442" s="11">
        <v>45915.578402777777</v>
      </c>
      <c r="D442" t="s">
        <v>76798</v>
      </c>
      <c r="E442" t="s">
        <v>82562</v>
      </c>
      <c r="F442" t="s">
        <v>76830</v>
      </c>
      <c r="G442" t="s">
        <v>64811</v>
      </c>
      <c r="H442" t="s">
        <v>64521</v>
      </c>
      <c r="I442" t="s">
        <v>64812</v>
      </c>
      <c r="J442" t="s">
        <v>7533</v>
      </c>
      <c r="K442">
        <v>11.97</v>
      </c>
      <c r="L442">
        <v>19.95</v>
      </c>
      <c r="M442">
        <v>19.95</v>
      </c>
      <c r="N442" t="s">
        <v>184</v>
      </c>
      <c r="O442">
        <v>1</v>
      </c>
      <c r="P442" t="s">
        <v>117527</v>
      </c>
      <c r="Q442">
        <v>35.9</v>
      </c>
      <c r="R442">
        <v>2.61</v>
      </c>
      <c r="S442">
        <v>38.51</v>
      </c>
      <c r="T442" t="s">
        <v>185</v>
      </c>
    </row>
    <row r="443" spans="1:20" x14ac:dyDescent="0.35">
      <c r="A443" t="s">
        <v>1411</v>
      </c>
      <c r="B443" t="s">
        <v>298</v>
      </c>
      <c r="C443" s="11">
        <v>45915.57402777778</v>
      </c>
      <c r="D443" t="s">
        <v>64445</v>
      </c>
      <c r="E443" t="s">
        <v>64446</v>
      </c>
      <c r="F443" t="s">
        <v>68</v>
      </c>
      <c r="G443" t="s">
        <v>64447</v>
      </c>
      <c r="H443" t="s">
        <v>52094</v>
      </c>
      <c r="I443" t="s">
        <v>52095</v>
      </c>
      <c r="J443" t="s">
        <v>52094</v>
      </c>
      <c r="K443">
        <v>0</v>
      </c>
      <c r="L443">
        <v>2.5</v>
      </c>
      <c r="M443">
        <v>2.5</v>
      </c>
      <c r="N443" t="s">
        <v>184</v>
      </c>
      <c r="O443">
        <v>1</v>
      </c>
      <c r="P443" t="s">
        <v>117358</v>
      </c>
      <c r="Q443">
        <v>7.99</v>
      </c>
      <c r="R443">
        <v>0.67</v>
      </c>
      <c r="S443">
        <v>8.66</v>
      </c>
      <c r="T443" t="s">
        <v>3442</v>
      </c>
    </row>
    <row r="444" spans="1:20" x14ac:dyDescent="0.35">
      <c r="A444" t="s">
        <v>1411</v>
      </c>
      <c r="B444" t="s">
        <v>298</v>
      </c>
      <c r="C444" s="11">
        <v>45915.57402777778</v>
      </c>
      <c r="D444" t="s">
        <v>64445</v>
      </c>
      <c r="E444" t="s">
        <v>91005</v>
      </c>
      <c r="F444" t="s">
        <v>67575</v>
      </c>
      <c r="G444" t="s">
        <v>64447</v>
      </c>
      <c r="H444" t="s">
        <v>52094</v>
      </c>
      <c r="I444" t="s">
        <v>52095</v>
      </c>
      <c r="J444" t="s">
        <v>52094</v>
      </c>
      <c r="K444">
        <v>1.41</v>
      </c>
      <c r="L444">
        <v>2.5</v>
      </c>
      <c r="M444">
        <v>2.5</v>
      </c>
      <c r="N444" t="s">
        <v>184</v>
      </c>
      <c r="O444">
        <v>1</v>
      </c>
      <c r="P444" t="s">
        <v>117358</v>
      </c>
      <c r="Q444">
        <v>7.99</v>
      </c>
      <c r="R444">
        <v>0.67</v>
      </c>
      <c r="S444">
        <v>8.66</v>
      </c>
      <c r="T444" t="s">
        <v>3442</v>
      </c>
    </row>
    <row r="445" spans="1:20" x14ac:dyDescent="0.35">
      <c r="A445" t="s">
        <v>2924</v>
      </c>
      <c r="B445" t="s">
        <v>2964</v>
      </c>
      <c r="C445" s="11">
        <v>45915.572708333333</v>
      </c>
      <c r="D445" t="s">
        <v>105126</v>
      </c>
      <c r="E445" t="s">
        <v>110009</v>
      </c>
      <c r="F445" t="s">
        <v>105029</v>
      </c>
      <c r="G445" t="s">
        <v>64377</v>
      </c>
      <c r="H445" t="s">
        <v>52094</v>
      </c>
      <c r="I445" t="s">
        <v>52094</v>
      </c>
      <c r="J445" t="s">
        <v>52094</v>
      </c>
      <c r="K445">
        <v>0</v>
      </c>
      <c r="L445">
        <v>2</v>
      </c>
      <c r="M445">
        <v>2</v>
      </c>
      <c r="N445" t="s">
        <v>184</v>
      </c>
      <c r="O445">
        <v>1</v>
      </c>
      <c r="P445" t="s">
        <v>117956</v>
      </c>
      <c r="Q445">
        <v>2</v>
      </c>
      <c r="R445">
        <v>0.15</v>
      </c>
      <c r="S445">
        <v>2.15</v>
      </c>
      <c r="T445" t="s">
        <v>2875</v>
      </c>
    </row>
    <row r="446" spans="1:20" x14ac:dyDescent="0.35">
      <c r="A446" t="s">
        <v>2064</v>
      </c>
      <c r="B446" t="s">
        <v>1932</v>
      </c>
      <c r="C446" s="11">
        <v>45915.568773148145</v>
      </c>
      <c r="D446" t="s">
        <v>105114</v>
      </c>
      <c r="E446" t="s">
        <v>105119</v>
      </c>
      <c r="F446" t="s">
        <v>104995</v>
      </c>
      <c r="G446" t="s">
        <v>64377</v>
      </c>
      <c r="H446" t="s">
        <v>52094</v>
      </c>
      <c r="I446" t="s">
        <v>52094</v>
      </c>
      <c r="J446" t="s">
        <v>52094</v>
      </c>
      <c r="K446">
        <v>1.02</v>
      </c>
      <c r="L446">
        <v>2.5</v>
      </c>
      <c r="M446">
        <v>1.75</v>
      </c>
      <c r="N446" t="s">
        <v>52072</v>
      </c>
      <c r="O446">
        <v>1</v>
      </c>
      <c r="P446" t="s">
        <v>93938</v>
      </c>
      <c r="Q446">
        <v>3.15</v>
      </c>
      <c r="R446">
        <v>0.23</v>
      </c>
      <c r="S446">
        <v>3.38</v>
      </c>
      <c r="T446" t="s">
        <v>2875</v>
      </c>
    </row>
    <row r="447" spans="1:20" x14ac:dyDescent="0.35">
      <c r="A447" t="s">
        <v>2064</v>
      </c>
      <c r="B447" t="s">
        <v>1932</v>
      </c>
      <c r="C447" s="11">
        <v>45915.568773148145</v>
      </c>
      <c r="D447" t="s">
        <v>110115</v>
      </c>
      <c r="E447" t="s">
        <v>110120</v>
      </c>
      <c r="F447" t="s">
        <v>105019</v>
      </c>
      <c r="G447" t="s">
        <v>64377</v>
      </c>
      <c r="H447" t="s">
        <v>52094</v>
      </c>
      <c r="I447" t="s">
        <v>52094</v>
      </c>
      <c r="J447" t="s">
        <v>52094</v>
      </c>
      <c r="K447">
        <v>0.7</v>
      </c>
      <c r="L447">
        <v>2</v>
      </c>
      <c r="M447">
        <v>1.4</v>
      </c>
      <c r="N447" t="s">
        <v>52072</v>
      </c>
      <c r="O447">
        <v>1</v>
      </c>
      <c r="P447" t="s">
        <v>93938</v>
      </c>
      <c r="Q447">
        <v>3.15</v>
      </c>
      <c r="R447">
        <v>0.23</v>
      </c>
      <c r="S447">
        <v>3.38</v>
      </c>
      <c r="T447" t="s">
        <v>2875</v>
      </c>
    </row>
    <row r="448" spans="1:20" x14ac:dyDescent="0.35">
      <c r="A448" t="s">
        <v>1932</v>
      </c>
      <c r="B448" t="s">
        <v>1932</v>
      </c>
      <c r="C448" s="11">
        <v>45915.567361111112</v>
      </c>
      <c r="D448" t="s">
        <v>68170</v>
      </c>
      <c r="E448" t="s">
        <v>68179</v>
      </c>
      <c r="F448" t="s">
        <v>68180</v>
      </c>
      <c r="G448" t="s">
        <v>64377</v>
      </c>
      <c r="H448" t="s">
        <v>52094</v>
      </c>
      <c r="I448" t="s">
        <v>68</v>
      </c>
      <c r="J448" t="s">
        <v>52094</v>
      </c>
      <c r="K448">
        <v>0</v>
      </c>
      <c r="L448">
        <v>1</v>
      </c>
      <c r="M448">
        <v>0.7</v>
      </c>
      <c r="N448" t="s">
        <v>52072</v>
      </c>
      <c r="O448">
        <v>1</v>
      </c>
      <c r="P448" t="s">
        <v>117667</v>
      </c>
      <c r="Q448">
        <v>0.7</v>
      </c>
      <c r="R448">
        <v>0.05</v>
      </c>
      <c r="S448">
        <v>0.75</v>
      </c>
      <c r="T448" t="s">
        <v>2875</v>
      </c>
    </row>
    <row r="449" spans="1:20" x14ac:dyDescent="0.35">
      <c r="A449" t="s">
        <v>38056</v>
      </c>
      <c r="B449" t="s">
        <v>298</v>
      </c>
      <c r="C449" s="11">
        <v>45915.56212962963</v>
      </c>
      <c r="D449" t="s">
        <v>66478</v>
      </c>
      <c r="E449" t="s">
        <v>79991</v>
      </c>
      <c r="F449" t="s">
        <v>71121</v>
      </c>
      <c r="G449" t="s">
        <v>66481</v>
      </c>
      <c r="H449" t="s">
        <v>64406</v>
      </c>
      <c r="I449" t="s">
        <v>64394</v>
      </c>
      <c r="J449" t="s">
        <v>7533</v>
      </c>
      <c r="K449">
        <v>11.8</v>
      </c>
      <c r="L449">
        <v>18</v>
      </c>
      <c r="M449">
        <v>14.4</v>
      </c>
      <c r="N449" t="s">
        <v>52097</v>
      </c>
      <c r="O449">
        <v>1</v>
      </c>
      <c r="P449" t="s">
        <v>117482</v>
      </c>
      <c r="Q449">
        <v>1</v>
      </c>
      <c r="R449">
        <v>1.19</v>
      </c>
      <c r="S449">
        <v>2.19</v>
      </c>
      <c r="T449" t="s">
        <v>3442</v>
      </c>
    </row>
    <row r="450" spans="1:20" x14ac:dyDescent="0.35">
      <c r="A450" t="s">
        <v>722</v>
      </c>
      <c r="B450" t="s">
        <v>508</v>
      </c>
      <c r="C450" s="11">
        <v>45915.558576388888</v>
      </c>
      <c r="D450" t="s">
        <v>67503</v>
      </c>
      <c r="E450" t="s">
        <v>67606</v>
      </c>
      <c r="F450" t="s">
        <v>67537</v>
      </c>
      <c r="G450" t="s">
        <v>64377</v>
      </c>
      <c r="H450" t="s">
        <v>52094</v>
      </c>
      <c r="I450" t="s">
        <v>52095</v>
      </c>
      <c r="J450" t="s">
        <v>52094</v>
      </c>
      <c r="K450">
        <v>0.68</v>
      </c>
      <c r="L450">
        <v>2</v>
      </c>
      <c r="M450">
        <v>2</v>
      </c>
      <c r="N450" t="s">
        <v>184</v>
      </c>
      <c r="O450">
        <v>1</v>
      </c>
      <c r="P450" t="s">
        <v>117816</v>
      </c>
      <c r="Q450">
        <v>2</v>
      </c>
      <c r="R450">
        <v>0.17</v>
      </c>
      <c r="S450">
        <v>2.17</v>
      </c>
      <c r="T450" t="s">
        <v>3442</v>
      </c>
    </row>
    <row r="451" spans="1:20" x14ac:dyDescent="0.35">
      <c r="A451" t="s">
        <v>8086</v>
      </c>
      <c r="B451" t="s">
        <v>196</v>
      </c>
      <c r="C451" s="11">
        <v>45915.556990740741</v>
      </c>
      <c r="D451" t="s">
        <v>100123</v>
      </c>
      <c r="E451" t="s">
        <v>100131</v>
      </c>
      <c r="F451" t="s">
        <v>68</v>
      </c>
      <c r="G451" t="s">
        <v>68</v>
      </c>
      <c r="H451" t="s">
        <v>100125</v>
      </c>
      <c r="I451" t="s">
        <v>100126</v>
      </c>
      <c r="J451" t="s">
        <v>4128</v>
      </c>
      <c r="K451">
        <v>0</v>
      </c>
      <c r="L451">
        <v>0</v>
      </c>
      <c r="M451">
        <v>0</v>
      </c>
      <c r="N451" t="s">
        <v>184</v>
      </c>
      <c r="O451">
        <v>1</v>
      </c>
      <c r="P451" t="s">
        <v>117320</v>
      </c>
      <c r="Q451">
        <v>0</v>
      </c>
      <c r="R451">
        <v>0</v>
      </c>
      <c r="S451">
        <v>0</v>
      </c>
      <c r="T451" t="s">
        <v>185</v>
      </c>
    </row>
    <row r="452" spans="1:20" x14ac:dyDescent="0.35">
      <c r="A452" t="s">
        <v>416</v>
      </c>
      <c r="B452" t="s">
        <v>508</v>
      </c>
      <c r="C452" s="11">
        <v>45915.556851851848</v>
      </c>
      <c r="D452" t="s">
        <v>68575</v>
      </c>
      <c r="E452" t="s">
        <v>68579</v>
      </c>
      <c r="F452" t="s">
        <v>68580</v>
      </c>
      <c r="G452" t="s">
        <v>64326</v>
      </c>
      <c r="H452" t="s">
        <v>64371</v>
      </c>
      <c r="I452" t="s">
        <v>64372</v>
      </c>
      <c r="J452" t="s">
        <v>7533</v>
      </c>
      <c r="K452">
        <v>11.69</v>
      </c>
      <c r="L452">
        <v>20.95</v>
      </c>
      <c r="M452">
        <v>20.95</v>
      </c>
      <c r="N452" t="s">
        <v>184</v>
      </c>
      <c r="O452">
        <v>1</v>
      </c>
      <c r="P452" t="s">
        <v>117632</v>
      </c>
      <c r="Q452">
        <v>24.95</v>
      </c>
      <c r="R452">
        <v>2.06</v>
      </c>
      <c r="S452">
        <v>27.01</v>
      </c>
      <c r="T452" t="s">
        <v>3442</v>
      </c>
    </row>
    <row r="453" spans="1:20" x14ac:dyDescent="0.35">
      <c r="A453" t="s">
        <v>8086</v>
      </c>
      <c r="B453" t="s">
        <v>196</v>
      </c>
      <c r="C453" s="11">
        <v>45915.553993055553</v>
      </c>
      <c r="D453" t="s">
        <v>52142</v>
      </c>
      <c r="E453" t="s">
        <v>117370</v>
      </c>
      <c r="F453" t="s">
        <v>68</v>
      </c>
      <c r="G453" t="s">
        <v>68</v>
      </c>
      <c r="H453" t="s">
        <v>6523</v>
      </c>
      <c r="I453" t="s">
        <v>52144</v>
      </c>
      <c r="J453" t="s">
        <v>6523</v>
      </c>
      <c r="K453">
        <v>0</v>
      </c>
      <c r="L453">
        <v>-34.5</v>
      </c>
      <c r="M453">
        <v>34.5</v>
      </c>
      <c r="N453" t="s">
        <v>184</v>
      </c>
      <c r="O453">
        <v>1</v>
      </c>
      <c r="P453" t="s">
        <v>117374</v>
      </c>
      <c r="Q453">
        <v>34.5</v>
      </c>
      <c r="R453">
        <v>2.5</v>
      </c>
      <c r="S453">
        <v>37</v>
      </c>
      <c r="T453" t="s">
        <v>185</v>
      </c>
    </row>
    <row r="454" spans="1:20" x14ac:dyDescent="0.35">
      <c r="A454" t="s">
        <v>1161</v>
      </c>
      <c r="B454" t="s">
        <v>6835</v>
      </c>
      <c r="C454" s="11">
        <v>45915.55091435185</v>
      </c>
      <c r="D454" t="s">
        <v>52333</v>
      </c>
      <c r="E454" t="s">
        <v>52340</v>
      </c>
      <c r="F454" t="s">
        <v>68</v>
      </c>
      <c r="G454" t="s">
        <v>68</v>
      </c>
      <c r="H454" t="s">
        <v>6555</v>
      </c>
      <c r="I454" t="s">
        <v>52338</v>
      </c>
      <c r="J454" t="s">
        <v>6555</v>
      </c>
      <c r="K454">
        <v>0</v>
      </c>
      <c r="L454">
        <v>5</v>
      </c>
      <c r="M454">
        <v>5</v>
      </c>
      <c r="N454" t="s">
        <v>184</v>
      </c>
      <c r="O454">
        <v>1</v>
      </c>
      <c r="P454" t="s">
        <v>117446</v>
      </c>
      <c r="Q454">
        <v>5</v>
      </c>
      <c r="R454">
        <v>0</v>
      </c>
      <c r="S454">
        <v>5</v>
      </c>
      <c r="T454" t="s">
        <v>3442</v>
      </c>
    </row>
    <row r="455" spans="1:20" x14ac:dyDescent="0.35">
      <c r="A455" t="s">
        <v>37871</v>
      </c>
      <c r="B455" t="s">
        <v>6835</v>
      </c>
      <c r="C455" s="11">
        <v>45915.549201388887</v>
      </c>
      <c r="D455" t="s">
        <v>52333</v>
      </c>
      <c r="E455" t="s">
        <v>52340</v>
      </c>
      <c r="F455" t="s">
        <v>68</v>
      </c>
      <c r="G455" t="s">
        <v>68</v>
      </c>
      <c r="H455" t="s">
        <v>6555</v>
      </c>
      <c r="I455" t="s">
        <v>52338</v>
      </c>
      <c r="J455" t="s">
        <v>6555</v>
      </c>
      <c r="K455">
        <v>0</v>
      </c>
      <c r="L455">
        <v>5</v>
      </c>
      <c r="M455">
        <v>5</v>
      </c>
      <c r="N455" t="s">
        <v>184</v>
      </c>
      <c r="O455">
        <v>1</v>
      </c>
      <c r="P455" t="s">
        <v>117447</v>
      </c>
      <c r="Q455">
        <v>5</v>
      </c>
      <c r="R455">
        <v>0</v>
      </c>
      <c r="S455">
        <v>5</v>
      </c>
      <c r="T455" t="s">
        <v>3442</v>
      </c>
    </row>
    <row r="456" spans="1:20" x14ac:dyDescent="0.35">
      <c r="A456" t="s">
        <v>85845</v>
      </c>
      <c r="B456" t="s">
        <v>6835</v>
      </c>
      <c r="C456" s="11">
        <v>45915.548564814817</v>
      </c>
      <c r="D456" t="s">
        <v>52333</v>
      </c>
      <c r="E456" t="s">
        <v>52340</v>
      </c>
      <c r="F456" t="s">
        <v>68</v>
      </c>
      <c r="G456" t="s">
        <v>68</v>
      </c>
      <c r="H456" t="s">
        <v>6555</v>
      </c>
      <c r="I456" t="s">
        <v>52338</v>
      </c>
      <c r="J456" t="s">
        <v>6555</v>
      </c>
      <c r="K456">
        <v>0</v>
      </c>
      <c r="L456">
        <v>5</v>
      </c>
      <c r="M456">
        <v>5</v>
      </c>
      <c r="N456" t="s">
        <v>184</v>
      </c>
      <c r="O456">
        <v>1</v>
      </c>
      <c r="P456" t="s">
        <v>117445</v>
      </c>
      <c r="Q456">
        <v>5</v>
      </c>
      <c r="R456">
        <v>0</v>
      </c>
      <c r="S456">
        <v>5</v>
      </c>
      <c r="T456" t="s">
        <v>3442</v>
      </c>
    </row>
    <row r="457" spans="1:20" x14ac:dyDescent="0.35">
      <c r="A457" t="s">
        <v>47956</v>
      </c>
      <c r="B457" t="s">
        <v>6835</v>
      </c>
      <c r="C457" s="11">
        <v>45915.547546296293</v>
      </c>
      <c r="D457" t="s">
        <v>52333</v>
      </c>
      <c r="E457" t="s">
        <v>52340</v>
      </c>
      <c r="F457" t="s">
        <v>68</v>
      </c>
      <c r="G457" t="s">
        <v>68</v>
      </c>
      <c r="H457" t="s">
        <v>6555</v>
      </c>
      <c r="I457" t="s">
        <v>52338</v>
      </c>
      <c r="J457" t="s">
        <v>6555</v>
      </c>
      <c r="K457">
        <v>0</v>
      </c>
      <c r="L457">
        <v>5</v>
      </c>
      <c r="M457">
        <v>5</v>
      </c>
      <c r="N457" t="s">
        <v>184</v>
      </c>
      <c r="O457">
        <v>1</v>
      </c>
      <c r="P457" t="s">
        <v>117442</v>
      </c>
      <c r="Q457">
        <v>5</v>
      </c>
      <c r="R457">
        <v>0</v>
      </c>
      <c r="S457">
        <v>5</v>
      </c>
      <c r="T457" t="s">
        <v>3442</v>
      </c>
    </row>
    <row r="458" spans="1:20" x14ac:dyDescent="0.35">
      <c r="A458" t="s">
        <v>2525</v>
      </c>
      <c r="B458" t="s">
        <v>6835</v>
      </c>
      <c r="C458" s="11">
        <v>45915.540578703702</v>
      </c>
      <c r="D458" t="s">
        <v>52333</v>
      </c>
      <c r="E458" t="s">
        <v>52340</v>
      </c>
      <c r="F458" t="s">
        <v>68</v>
      </c>
      <c r="G458" t="s">
        <v>68</v>
      </c>
      <c r="H458" t="s">
        <v>6555</v>
      </c>
      <c r="I458" t="s">
        <v>52338</v>
      </c>
      <c r="J458" t="s">
        <v>6555</v>
      </c>
      <c r="K458">
        <v>0</v>
      </c>
      <c r="L458">
        <v>5</v>
      </c>
      <c r="M458">
        <v>5</v>
      </c>
      <c r="N458" t="s">
        <v>184</v>
      </c>
      <c r="O458">
        <v>1</v>
      </c>
      <c r="P458" t="s">
        <v>117439</v>
      </c>
      <c r="Q458">
        <v>5</v>
      </c>
      <c r="R458">
        <v>0</v>
      </c>
      <c r="S458">
        <v>5</v>
      </c>
      <c r="T458" t="s">
        <v>3442</v>
      </c>
    </row>
    <row r="459" spans="1:20" x14ac:dyDescent="0.35">
      <c r="A459" t="s">
        <v>43851</v>
      </c>
      <c r="B459" t="s">
        <v>6835</v>
      </c>
      <c r="C459" s="11">
        <v>45915.532754629632</v>
      </c>
      <c r="D459" t="s">
        <v>52333</v>
      </c>
      <c r="E459" t="s">
        <v>52340</v>
      </c>
      <c r="F459" t="s">
        <v>68</v>
      </c>
      <c r="G459" t="s">
        <v>68</v>
      </c>
      <c r="H459" t="s">
        <v>6555</v>
      </c>
      <c r="I459" t="s">
        <v>52338</v>
      </c>
      <c r="J459" t="s">
        <v>6555</v>
      </c>
      <c r="K459">
        <v>0</v>
      </c>
      <c r="L459">
        <v>5</v>
      </c>
      <c r="M459">
        <v>5</v>
      </c>
      <c r="N459" t="s">
        <v>184</v>
      </c>
      <c r="O459">
        <v>1</v>
      </c>
      <c r="P459" t="s">
        <v>117437</v>
      </c>
      <c r="Q459">
        <v>5</v>
      </c>
      <c r="R459">
        <v>0</v>
      </c>
      <c r="S459">
        <v>5</v>
      </c>
      <c r="T459" t="s">
        <v>3442</v>
      </c>
    </row>
    <row r="460" spans="1:20" x14ac:dyDescent="0.35">
      <c r="A460" t="s">
        <v>6566</v>
      </c>
      <c r="B460" t="s">
        <v>6835</v>
      </c>
      <c r="C460" s="11">
        <v>45915.529675925929</v>
      </c>
      <c r="D460" t="s">
        <v>52333</v>
      </c>
      <c r="E460" t="s">
        <v>52340</v>
      </c>
      <c r="F460" t="s">
        <v>68</v>
      </c>
      <c r="G460" t="s">
        <v>68</v>
      </c>
      <c r="H460" t="s">
        <v>6555</v>
      </c>
      <c r="I460" t="s">
        <v>52338</v>
      </c>
      <c r="J460" t="s">
        <v>6555</v>
      </c>
      <c r="K460">
        <v>0</v>
      </c>
      <c r="L460">
        <v>5</v>
      </c>
      <c r="M460">
        <v>5</v>
      </c>
      <c r="N460" t="s">
        <v>184</v>
      </c>
      <c r="O460">
        <v>1</v>
      </c>
      <c r="P460" t="s">
        <v>117444</v>
      </c>
      <c r="Q460">
        <v>5</v>
      </c>
      <c r="R460">
        <v>0</v>
      </c>
      <c r="S460">
        <v>5</v>
      </c>
      <c r="T460" t="s">
        <v>3442</v>
      </c>
    </row>
    <row r="461" spans="1:20" x14ac:dyDescent="0.35">
      <c r="A461" t="s">
        <v>59508</v>
      </c>
      <c r="B461" t="s">
        <v>6835</v>
      </c>
      <c r="C461" s="11">
        <v>45915.529224537036</v>
      </c>
      <c r="D461" t="s">
        <v>52333</v>
      </c>
      <c r="E461" t="s">
        <v>52340</v>
      </c>
      <c r="F461" t="s">
        <v>68</v>
      </c>
      <c r="G461" t="s">
        <v>68</v>
      </c>
      <c r="H461" t="s">
        <v>6555</v>
      </c>
      <c r="I461" t="s">
        <v>52338</v>
      </c>
      <c r="J461" t="s">
        <v>6555</v>
      </c>
      <c r="K461">
        <v>0</v>
      </c>
      <c r="L461">
        <v>5</v>
      </c>
      <c r="M461">
        <v>5</v>
      </c>
      <c r="N461" t="s">
        <v>184</v>
      </c>
      <c r="O461">
        <v>1</v>
      </c>
      <c r="P461" t="s">
        <v>117441</v>
      </c>
      <c r="Q461">
        <v>5</v>
      </c>
      <c r="R461">
        <v>0</v>
      </c>
      <c r="S461">
        <v>5</v>
      </c>
      <c r="T461" t="s">
        <v>3442</v>
      </c>
    </row>
    <row r="462" spans="1:20" x14ac:dyDescent="0.35">
      <c r="A462" t="s">
        <v>77897</v>
      </c>
      <c r="B462" t="s">
        <v>200</v>
      </c>
      <c r="C462" s="11">
        <v>45915.52753472222</v>
      </c>
      <c r="D462" t="s">
        <v>52142</v>
      </c>
      <c r="E462" t="s">
        <v>117370</v>
      </c>
      <c r="F462" t="s">
        <v>68</v>
      </c>
      <c r="G462" t="s">
        <v>68</v>
      </c>
      <c r="H462" t="s">
        <v>6523</v>
      </c>
      <c r="I462" t="s">
        <v>52144</v>
      </c>
      <c r="J462" t="s">
        <v>6523</v>
      </c>
      <c r="K462">
        <v>0</v>
      </c>
      <c r="L462">
        <v>-34.5</v>
      </c>
      <c r="M462">
        <v>34.5</v>
      </c>
      <c r="N462" t="s">
        <v>184</v>
      </c>
      <c r="O462">
        <v>1</v>
      </c>
      <c r="P462" t="s">
        <v>117376</v>
      </c>
      <c r="Q462">
        <v>34.5</v>
      </c>
      <c r="R462">
        <v>2.5</v>
      </c>
      <c r="S462">
        <v>37</v>
      </c>
      <c r="T462" t="s">
        <v>185</v>
      </c>
    </row>
    <row r="463" spans="1:20" x14ac:dyDescent="0.35">
      <c r="A463" t="s">
        <v>3268</v>
      </c>
      <c r="B463" t="s">
        <v>2907</v>
      </c>
      <c r="C463" s="11">
        <v>45915.526782407411</v>
      </c>
      <c r="D463" t="s">
        <v>104162</v>
      </c>
      <c r="E463" t="s">
        <v>105044</v>
      </c>
      <c r="F463" t="s">
        <v>105045</v>
      </c>
      <c r="G463" t="s">
        <v>66083</v>
      </c>
      <c r="H463" t="s">
        <v>52094</v>
      </c>
      <c r="I463" t="s">
        <v>52094</v>
      </c>
      <c r="J463" t="s">
        <v>52094</v>
      </c>
      <c r="K463">
        <v>1.6</v>
      </c>
      <c r="L463">
        <v>2.5</v>
      </c>
      <c r="M463">
        <v>2.5</v>
      </c>
      <c r="N463" t="s">
        <v>184</v>
      </c>
      <c r="O463">
        <v>1</v>
      </c>
      <c r="P463" t="s">
        <v>117904</v>
      </c>
      <c r="Q463">
        <v>2.5</v>
      </c>
      <c r="R463">
        <v>0.18</v>
      </c>
      <c r="S463">
        <v>2.68</v>
      </c>
      <c r="T463" t="s">
        <v>2875</v>
      </c>
    </row>
    <row r="464" spans="1:20" x14ac:dyDescent="0.35">
      <c r="A464" t="s">
        <v>14667</v>
      </c>
      <c r="B464" t="s">
        <v>2907</v>
      </c>
      <c r="C464" s="11">
        <v>45915.526053240741</v>
      </c>
      <c r="D464" t="s">
        <v>108355</v>
      </c>
      <c r="E464" t="s">
        <v>108415</v>
      </c>
      <c r="F464" t="s">
        <v>108360</v>
      </c>
      <c r="G464" t="s">
        <v>105137</v>
      </c>
      <c r="H464" t="s">
        <v>52094</v>
      </c>
      <c r="I464" t="s">
        <v>52094</v>
      </c>
      <c r="J464" t="s">
        <v>52094</v>
      </c>
      <c r="K464">
        <v>4.4000000000000004</v>
      </c>
      <c r="L464">
        <v>6.99</v>
      </c>
      <c r="M464">
        <v>6.99</v>
      </c>
      <c r="N464" t="s">
        <v>184</v>
      </c>
      <c r="O464">
        <v>1</v>
      </c>
      <c r="P464" t="s">
        <v>117877</v>
      </c>
      <c r="Q464">
        <v>6.99</v>
      </c>
      <c r="R464">
        <v>0.51</v>
      </c>
      <c r="S464">
        <v>7.5</v>
      </c>
      <c r="T464" t="s">
        <v>2875</v>
      </c>
    </row>
    <row r="465" spans="1:20" x14ac:dyDescent="0.35">
      <c r="A465" t="s">
        <v>196</v>
      </c>
      <c r="B465" t="s">
        <v>4306</v>
      </c>
      <c r="C465" s="11">
        <v>45915.525138888886</v>
      </c>
      <c r="D465" t="s">
        <v>117351</v>
      </c>
      <c r="E465" t="s">
        <v>117352</v>
      </c>
      <c r="F465" t="s">
        <v>68</v>
      </c>
      <c r="G465" t="s">
        <v>64377</v>
      </c>
      <c r="H465" t="s">
        <v>52094</v>
      </c>
      <c r="I465" t="s">
        <v>52094</v>
      </c>
      <c r="J465" t="s">
        <v>52094</v>
      </c>
      <c r="K465">
        <v>0</v>
      </c>
      <c r="L465">
        <v>1</v>
      </c>
      <c r="M465">
        <v>0.7</v>
      </c>
      <c r="N465" t="s">
        <v>52072</v>
      </c>
      <c r="O465">
        <v>1</v>
      </c>
      <c r="P465" t="s">
        <v>117353</v>
      </c>
      <c r="Q465">
        <v>0.7</v>
      </c>
      <c r="R465">
        <v>0.05</v>
      </c>
      <c r="S465">
        <v>0.75</v>
      </c>
      <c r="T465" t="s">
        <v>185</v>
      </c>
    </row>
    <row r="466" spans="1:20" x14ac:dyDescent="0.35">
      <c r="A466" t="s">
        <v>117485</v>
      </c>
      <c r="B466" t="s">
        <v>2918</v>
      </c>
      <c r="C466" s="11">
        <v>45915.517581018517</v>
      </c>
      <c r="D466" t="s">
        <v>70221</v>
      </c>
      <c r="E466" t="s">
        <v>70231</v>
      </c>
      <c r="F466" t="s">
        <v>70232</v>
      </c>
      <c r="G466" t="s">
        <v>64416</v>
      </c>
      <c r="H466" t="s">
        <v>64393</v>
      </c>
      <c r="I466" t="s">
        <v>64399</v>
      </c>
      <c r="J466" t="s">
        <v>7533</v>
      </c>
      <c r="K466">
        <v>45</v>
      </c>
      <c r="L466">
        <v>95</v>
      </c>
      <c r="M466">
        <v>38</v>
      </c>
      <c r="N466" t="s">
        <v>54945</v>
      </c>
      <c r="O466">
        <v>1</v>
      </c>
      <c r="P466" t="s">
        <v>117486</v>
      </c>
      <c r="Q466">
        <v>38</v>
      </c>
      <c r="R466">
        <v>2.76</v>
      </c>
      <c r="S466">
        <v>40.76</v>
      </c>
      <c r="T466" t="s">
        <v>2875</v>
      </c>
    </row>
    <row r="467" spans="1:20" x14ac:dyDescent="0.35">
      <c r="A467" t="s">
        <v>23278</v>
      </c>
      <c r="B467" t="s">
        <v>4306</v>
      </c>
      <c r="C467" s="11">
        <v>45915.513784722221</v>
      </c>
      <c r="D467" t="s">
        <v>67490</v>
      </c>
      <c r="E467" t="s">
        <v>95427</v>
      </c>
      <c r="F467" t="s">
        <v>67492</v>
      </c>
      <c r="G467" t="s">
        <v>64377</v>
      </c>
      <c r="H467" t="s">
        <v>52094</v>
      </c>
      <c r="I467" t="s">
        <v>52095</v>
      </c>
      <c r="J467" t="s">
        <v>52094</v>
      </c>
      <c r="K467">
        <v>2.13</v>
      </c>
      <c r="L467">
        <v>5</v>
      </c>
      <c r="M467">
        <v>5</v>
      </c>
      <c r="N467" t="s">
        <v>184</v>
      </c>
      <c r="O467">
        <v>1</v>
      </c>
      <c r="P467" t="s">
        <v>117793</v>
      </c>
      <c r="Q467">
        <v>8.99</v>
      </c>
      <c r="R467">
        <v>0.65</v>
      </c>
      <c r="S467">
        <v>9.64</v>
      </c>
      <c r="T467" t="s">
        <v>185</v>
      </c>
    </row>
    <row r="468" spans="1:20" x14ac:dyDescent="0.35">
      <c r="A468" t="s">
        <v>3958</v>
      </c>
      <c r="B468" t="s">
        <v>196</v>
      </c>
      <c r="C468" s="11">
        <v>45915.511840277781</v>
      </c>
      <c r="D468" t="s">
        <v>64375</v>
      </c>
      <c r="E468" t="s">
        <v>93984</v>
      </c>
      <c r="F468" t="s">
        <v>93961</v>
      </c>
      <c r="G468" t="s">
        <v>64377</v>
      </c>
      <c r="H468" t="s">
        <v>52094</v>
      </c>
      <c r="I468" t="s">
        <v>52095</v>
      </c>
      <c r="J468" t="s">
        <v>52094</v>
      </c>
      <c r="K468">
        <v>0.66</v>
      </c>
      <c r="L468">
        <v>2</v>
      </c>
      <c r="M468">
        <v>2</v>
      </c>
      <c r="N468" t="s">
        <v>184</v>
      </c>
      <c r="O468">
        <v>1</v>
      </c>
      <c r="P468" t="s">
        <v>117828</v>
      </c>
      <c r="Q468">
        <v>2</v>
      </c>
      <c r="R468">
        <v>0.15</v>
      </c>
      <c r="S468">
        <v>2.15</v>
      </c>
      <c r="T468" t="s">
        <v>185</v>
      </c>
    </row>
    <row r="469" spans="1:20" x14ac:dyDescent="0.35">
      <c r="A469" t="s">
        <v>3695</v>
      </c>
      <c r="B469" t="s">
        <v>196</v>
      </c>
      <c r="C469" s="11">
        <v>45915.51153935185</v>
      </c>
      <c r="D469" t="s">
        <v>67618</v>
      </c>
      <c r="E469" t="s">
        <v>96325</v>
      </c>
      <c r="F469" t="s">
        <v>96135</v>
      </c>
      <c r="G469" t="s">
        <v>64377</v>
      </c>
      <c r="H469" t="s">
        <v>52094</v>
      </c>
      <c r="I469" t="s">
        <v>52095</v>
      </c>
      <c r="J469" t="s">
        <v>52094</v>
      </c>
      <c r="K469">
        <v>1.59</v>
      </c>
      <c r="L469">
        <v>2.99</v>
      </c>
      <c r="M469">
        <v>2.99</v>
      </c>
      <c r="N469" t="s">
        <v>184</v>
      </c>
      <c r="O469">
        <v>1</v>
      </c>
      <c r="P469" t="s">
        <v>117771</v>
      </c>
      <c r="Q469">
        <v>0</v>
      </c>
      <c r="R469">
        <v>0.22</v>
      </c>
      <c r="S469">
        <v>0.22</v>
      </c>
      <c r="T469" t="s">
        <v>185</v>
      </c>
    </row>
    <row r="470" spans="1:20" x14ac:dyDescent="0.35">
      <c r="A470" t="s">
        <v>63071</v>
      </c>
      <c r="B470" t="s">
        <v>4306</v>
      </c>
      <c r="C470" s="11">
        <v>45915.507893518516</v>
      </c>
      <c r="D470" t="s">
        <v>52142</v>
      </c>
      <c r="E470" t="s">
        <v>117370</v>
      </c>
      <c r="F470" t="s">
        <v>68</v>
      </c>
      <c r="G470" t="s">
        <v>68</v>
      </c>
      <c r="H470" t="s">
        <v>6523</v>
      </c>
      <c r="I470" t="s">
        <v>52144</v>
      </c>
      <c r="J470" t="s">
        <v>6523</v>
      </c>
      <c r="K470">
        <v>0</v>
      </c>
      <c r="L470">
        <v>-34.5</v>
      </c>
      <c r="M470">
        <v>34.5</v>
      </c>
      <c r="N470" t="s">
        <v>184</v>
      </c>
      <c r="O470">
        <v>1</v>
      </c>
      <c r="P470" t="s">
        <v>117399</v>
      </c>
      <c r="Q470">
        <v>38.5</v>
      </c>
      <c r="R470">
        <v>2.5</v>
      </c>
      <c r="S470">
        <v>41</v>
      </c>
      <c r="T470" t="s">
        <v>185</v>
      </c>
    </row>
    <row r="471" spans="1:20" x14ac:dyDescent="0.35">
      <c r="A471" t="s">
        <v>2409</v>
      </c>
      <c r="B471" t="s">
        <v>194</v>
      </c>
      <c r="C471" s="11">
        <v>45915.495104166665</v>
      </c>
      <c r="D471" t="s">
        <v>66907</v>
      </c>
      <c r="E471" t="s">
        <v>68989</v>
      </c>
      <c r="F471" t="s">
        <v>66909</v>
      </c>
      <c r="G471" t="s">
        <v>64444</v>
      </c>
      <c r="H471" t="s">
        <v>64371</v>
      </c>
      <c r="I471" t="s">
        <v>64372</v>
      </c>
      <c r="J471" t="s">
        <v>7533</v>
      </c>
      <c r="K471">
        <v>11</v>
      </c>
      <c r="L471">
        <v>19.989999999999998</v>
      </c>
      <c r="M471">
        <v>19.989999999999998</v>
      </c>
      <c r="N471" t="s">
        <v>184</v>
      </c>
      <c r="O471">
        <v>1</v>
      </c>
      <c r="P471" t="s">
        <v>117644</v>
      </c>
      <c r="Q471">
        <v>23.99</v>
      </c>
      <c r="R471">
        <v>1.74</v>
      </c>
      <c r="S471">
        <v>25.73</v>
      </c>
      <c r="T471" t="s">
        <v>185</v>
      </c>
    </row>
    <row r="472" spans="1:20" x14ac:dyDescent="0.35">
      <c r="A472" t="s">
        <v>2907</v>
      </c>
      <c r="B472" t="s">
        <v>2907</v>
      </c>
      <c r="C472" s="11">
        <v>45915.488402777781</v>
      </c>
      <c r="D472" t="s">
        <v>108355</v>
      </c>
      <c r="E472" t="s">
        <v>117861</v>
      </c>
      <c r="F472" t="s">
        <v>108397</v>
      </c>
      <c r="G472" t="s">
        <v>105137</v>
      </c>
      <c r="H472" t="s">
        <v>52094</v>
      </c>
      <c r="I472" t="s">
        <v>52094</v>
      </c>
      <c r="J472" t="s">
        <v>52094</v>
      </c>
      <c r="K472">
        <v>4.4000000000000004</v>
      </c>
      <c r="L472">
        <v>6.99</v>
      </c>
      <c r="M472">
        <v>4.8899999999999997</v>
      </c>
      <c r="N472" t="s">
        <v>52072</v>
      </c>
      <c r="O472">
        <v>1</v>
      </c>
      <c r="P472" t="s">
        <v>117862</v>
      </c>
      <c r="Q472">
        <v>4.8899999999999997</v>
      </c>
      <c r="R472">
        <v>0.35</v>
      </c>
      <c r="S472">
        <v>5.24</v>
      </c>
      <c r="T472" t="s">
        <v>2875</v>
      </c>
    </row>
    <row r="473" spans="1:20" x14ac:dyDescent="0.35">
      <c r="A473" t="s">
        <v>786</v>
      </c>
      <c r="B473" t="s">
        <v>11185</v>
      </c>
      <c r="C473" s="11">
        <v>45915.487881944442</v>
      </c>
      <c r="D473" t="s">
        <v>66862</v>
      </c>
      <c r="E473" t="s">
        <v>68578</v>
      </c>
      <c r="F473" t="s">
        <v>66864</v>
      </c>
      <c r="G473" t="s">
        <v>65015</v>
      </c>
      <c r="H473" t="s">
        <v>64371</v>
      </c>
      <c r="I473" t="s">
        <v>64372</v>
      </c>
      <c r="J473" t="s">
        <v>7533</v>
      </c>
      <c r="K473">
        <v>2.52</v>
      </c>
      <c r="L473">
        <v>4.95</v>
      </c>
      <c r="M473">
        <v>4.95</v>
      </c>
      <c r="N473" t="s">
        <v>184</v>
      </c>
      <c r="O473">
        <v>1</v>
      </c>
      <c r="P473" t="s">
        <v>117627</v>
      </c>
      <c r="Q473">
        <v>13.93</v>
      </c>
      <c r="R473">
        <v>1.1499999999999999</v>
      </c>
      <c r="S473">
        <v>15.08</v>
      </c>
      <c r="T473" t="s">
        <v>3442</v>
      </c>
    </row>
    <row r="474" spans="1:20" x14ac:dyDescent="0.35">
      <c r="A474" t="s">
        <v>786</v>
      </c>
      <c r="B474" t="s">
        <v>11185</v>
      </c>
      <c r="C474" s="11">
        <v>45915.487881944442</v>
      </c>
      <c r="D474" t="s">
        <v>105100</v>
      </c>
      <c r="E474" t="s">
        <v>105108</v>
      </c>
      <c r="F474" t="s">
        <v>105109</v>
      </c>
      <c r="G474" t="s">
        <v>104161</v>
      </c>
      <c r="H474" t="s">
        <v>52094</v>
      </c>
      <c r="I474" t="s">
        <v>52094</v>
      </c>
      <c r="J474" t="s">
        <v>52094</v>
      </c>
      <c r="K474">
        <v>1.26</v>
      </c>
      <c r="L474">
        <v>2.99</v>
      </c>
      <c r="M474">
        <v>2.99</v>
      </c>
      <c r="N474" t="s">
        <v>184</v>
      </c>
      <c r="O474">
        <v>1</v>
      </c>
      <c r="P474" t="s">
        <v>117627</v>
      </c>
      <c r="Q474">
        <v>13.93</v>
      </c>
      <c r="R474">
        <v>1.1499999999999999</v>
      </c>
      <c r="S474">
        <v>15.08</v>
      </c>
      <c r="T474" t="s">
        <v>3442</v>
      </c>
    </row>
    <row r="475" spans="1:20" x14ac:dyDescent="0.35">
      <c r="A475" t="s">
        <v>7250</v>
      </c>
      <c r="B475" t="s">
        <v>721</v>
      </c>
      <c r="C475" s="11">
        <v>45915.474768518521</v>
      </c>
      <c r="D475" t="s">
        <v>105175</v>
      </c>
      <c r="E475" t="s">
        <v>105176</v>
      </c>
      <c r="F475" t="s">
        <v>105177</v>
      </c>
      <c r="G475" t="s">
        <v>64377</v>
      </c>
      <c r="H475" t="s">
        <v>52094</v>
      </c>
      <c r="I475" t="s">
        <v>52094</v>
      </c>
      <c r="J475" t="s">
        <v>52094</v>
      </c>
      <c r="K475">
        <v>1.04</v>
      </c>
      <c r="L475">
        <v>2</v>
      </c>
      <c r="M475">
        <v>1.4</v>
      </c>
      <c r="N475" t="s">
        <v>52072</v>
      </c>
      <c r="O475">
        <v>1</v>
      </c>
      <c r="P475" t="s">
        <v>117989</v>
      </c>
      <c r="Q475">
        <v>1.4</v>
      </c>
      <c r="R475">
        <v>0.12</v>
      </c>
      <c r="S475">
        <v>1.52</v>
      </c>
      <c r="T475" t="s">
        <v>3442</v>
      </c>
    </row>
    <row r="476" spans="1:20" x14ac:dyDescent="0.35">
      <c r="A476" t="s">
        <v>3081</v>
      </c>
      <c r="B476" t="s">
        <v>2964</v>
      </c>
      <c r="C476" s="11">
        <v>45915.470567129632</v>
      </c>
      <c r="D476" t="s">
        <v>96131</v>
      </c>
      <c r="E476" t="s">
        <v>96157</v>
      </c>
      <c r="F476" t="s">
        <v>96158</v>
      </c>
      <c r="G476" t="s">
        <v>64377</v>
      </c>
      <c r="H476" t="s">
        <v>52094</v>
      </c>
      <c r="I476" t="s">
        <v>52095</v>
      </c>
      <c r="J476" t="s">
        <v>52094</v>
      </c>
      <c r="K476">
        <v>0</v>
      </c>
      <c r="L476">
        <v>2.99</v>
      </c>
      <c r="M476">
        <v>2.99</v>
      </c>
      <c r="N476" t="s">
        <v>184</v>
      </c>
      <c r="O476">
        <v>1</v>
      </c>
      <c r="P476" t="s">
        <v>117790</v>
      </c>
      <c r="Q476">
        <v>2.99</v>
      </c>
      <c r="R476">
        <v>0.22</v>
      </c>
      <c r="S476">
        <v>3.21</v>
      </c>
      <c r="T476" t="s">
        <v>2875</v>
      </c>
    </row>
    <row r="477" spans="1:20" x14ac:dyDescent="0.35">
      <c r="A477" t="s">
        <v>98151</v>
      </c>
      <c r="B477" t="s">
        <v>2964</v>
      </c>
      <c r="C477" s="11">
        <v>45915.46671296296</v>
      </c>
      <c r="D477" t="s">
        <v>96131</v>
      </c>
      <c r="E477" t="s">
        <v>96157</v>
      </c>
      <c r="F477" t="s">
        <v>96158</v>
      </c>
      <c r="G477" t="s">
        <v>64377</v>
      </c>
      <c r="H477" t="s">
        <v>52094</v>
      </c>
      <c r="I477" t="s">
        <v>52095</v>
      </c>
      <c r="J477" t="s">
        <v>52094</v>
      </c>
      <c r="K477">
        <v>0</v>
      </c>
      <c r="L477">
        <v>2.99</v>
      </c>
      <c r="M477">
        <v>2.99</v>
      </c>
      <c r="N477" t="s">
        <v>184</v>
      </c>
      <c r="O477">
        <v>1</v>
      </c>
      <c r="P477" t="s">
        <v>117776</v>
      </c>
      <c r="Q477">
        <v>5.49</v>
      </c>
      <c r="R477">
        <v>0.4</v>
      </c>
      <c r="S477">
        <v>5.89</v>
      </c>
      <c r="T477" t="s">
        <v>2875</v>
      </c>
    </row>
    <row r="478" spans="1:20" x14ac:dyDescent="0.35">
      <c r="A478" t="s">
        <v>98151</v>
      </c>
      <c r="B478" t="s">
        <v>2964</v>
      </c>
      <c r="C478" s="11">
        <v>45915.46671296296</v>
      </c>
      <c r="D478" t="s">
        <v>104162</v>
      </c>
      <c r="E478" t="s">
        <v>105044</v>
      </c>
      <c r="F478" t="s">
        <v>105045</v>
      </c>
      <c r="G478" t="s">
        <v>66083</v>
      </c>
      <c r="H478" t="s">
        <v>52094</v>
      </c>
      <c r="I478" t="s">
        <v>52094</v>
      </c>
      <c r="J478" t="s">
        <v>52094</v>
      </c>
      <c r="K478">
        <v>1.6</v>
      </c>
      <c r="L478">
        <v>2.5</v>
      </c>
      <c r="M478">
        <v>2.5</v>
      </c>
      <c r="N478" t="s">
        <v>184</v>
      </c>
      <c r="O478">
        <v>1</v>
      </c>
      <c r="P478" t="s">
        <v>117776</v>
      </c>
      <c r="Q478">
        <v>5.49</v>
      </c>
      <c r="R478">
        <v>0.4</v>
      </c>
      <c r="S478">
        <v>5.89</v>
      </c>
      <c r="T478" t="s">
        <v>2875</v>
      </c>
    </row>
    <row r="479" spans="1:20" x14ac:dyDescent="0.35">
      <c r="A479" t="s">
        <v>1420</v>
      </c>
      <c r="B479" t="s">
        <v>1420</v>
      </c>
      <c r="C479" s="11">
        <v>45915.466053240743</v>
      </c>
      <c r="D479" t="s">
        <v>52142</v>
      </c>
      <c r="E479" t="s">
        <v>117370</v>
      </c>
      <c r="F479" t="s">
        <v>68</v>
      </c>
      <c r="G479" t="s">
        <v>68</v>
      </c>
      <c r="H479" t="s">
        <v>6523</v>
      </c>
      <c r="I479" t="s">
        <v>52144</v>
      </c>
      <c r="J479" t="s">
        <v>6523</v>
      </c>
      <c r="K479">
        <v>0</v>
      </c>
      <c r="L479">
        <v>-34.5</v>
      </c>
      <c r="M479">
        <v>34.5</v>
      </c>
      <c r="N479" t="s">
        <v>184</v>
      </c>
      <c r="O479">
        <v>1</v>
      </c>
      <c r="P479" t="s">
        <v>117404</v>
      </c>
      <c r="Q479">
        <v>38.5</v>
      </c>
      <c r="R479">
        <v>2.5</v>
      </c>
      <c r="S479">
        <v>41</v>
      </c>
      <c r="T479" t="s">
        <v>185</v>
      </c>
    </row>
    <row r="480" spans="1:20" x14ac:dyDescent="0.35">
      <c r="A480" t="s">
        <v>195</v>
      </c>
      <c r="B480" t="s">
        <v>721</v>
      </c>
      <c r="C480" s="11">
        <v>45915.465810185182</v>
      </c>
      <c r="D480" t="s">
        <v>64375</v>
      </c>
      <c r="E480" t="s">
        <v>94242</v>
      </c>
      <c r="F480" t="s">
        <v>93964</v>
      </c>
      <c r="G480" t="s">
        <v>64377</v>
      </c>
      <c r="H480" t="s">
        <v>52094</v>
      </c>
      <c r="I480" t="s">
        <v>52095</v>
      </c>
      <c r="J480" t="s">
        <v>52094</v>
      </c>
      <c r="K480">
        <v>0.67</v>
      </c>
      <c r="L480">
        <v>2</v>
      </c>
      <c r="M480">
        <v>1.4</v>
      </c>
      <c r="N480" t="s">
        <v>52072</v>
      </c>
      <c r="O480">
        <v>1</v>
      </c>
      <c r="P480" t="s">
        <v>117754</v>
      </c>
      <c r="Q480">
        <v>2.09</v>
      </c>
      <c r="R480">
        <v>0.18</v>
      </c>
      <c r="S480">
        <v>2.27</v>
      </c>
      <c r="T480" t="s">
        <v>3442</v>
      </c>
    </row>
    <row r="481" spans="1:20" x14ac:dyDescent="0.35">
      <c r="A481" t="s">
        <v>195</v>
      </c>
      <c r="B481" t="s">
        <v>721</v>
      </c>
      <c r="C481" s="11">
        <v>45915.465810185182</v>
      </c>
      <c r="D481" t="s">
        <v>105059</v>
      </c>
      <c r="E481" t="s">
        <v>105060</v>
      </c>
      <c r="F481" t="s">
        <v>105061</v>
      </c>
      <c r="G481" t="s">
        <v>64377</v>
      </c>
      <c r="H481" t="s">
        <v>52094</v>
      </c>
      <c r="I481" t="s">
        <v>52094</v>
      </c>
      <c r="J481" t="s">
        <v>52094</v>
      </c>
      <c r="K481">
        <v>0.51</v>
      </c>
      <c r="L481">
        <v>0.99</v>
      </c>
      <c r="M481">
        <v>0.69</v>
      </c>
      <c r="N481" t="s">
        <v>52072</v>
      </c>
      <c r="O481">
        <v>1</v>
      </c>
      <c r="P481" t="s">
        <v>117754</v>
      </c>
      <c r="Q481">
        <v>2.09</v>
      </c>
      <c r="R481">
        <v>0.18</v>
      </c>
      <c r="S481">
        <v>2.27</v>
      </c>
      <c r="T481" t="s">
        <v>3442</v>
      </c>
    </row>
    <row r="482" spans="1:20" x14ac:dyDescent="0.35">
      <c r="A482" t="s">
        <v>14697</v>
      </c>
      <c r="B482" t="s">
        <v>3061</v>
      </c>
      <c r="C482" s="11">
        <v>45915.464953703704</v>
      </c>
      <c r="D482" t="s">
        <v>52333</v>
      </c>
      <c r="E482" t="s">
        <v>55164</v>
      </c>
      <c r="F482" t="s">
        <v>68</v>
      </c>
      <c r="G482" t="s">
        <v>68</v>
      </c>
      <c r="H482" t="s">
        <v>6555</v>
      </c>
      <c r="I482" t="s">
        <v>52338</v>
      </c>
      <c r="J482" t="s">
        <v>6555</v>
      </c>
      <c r="K482">
        <v>0</v>
      </c>
      <c r="L482">
        <v>5</v>
      </c>
      <c r="M482">
        <v>5</v>
      </c>
      <c r="N482" t="s">
        <v>184</v>
      </c>
      <c r="O482">
        <v>1</v>
      </c>
      <c r="P482" t="s">
        <v>117436</v>
      </c>
      <c r="Q482">
        <v>5</v>
      </c>
      <c r="R482">
        <v>0</v>
      </c>
      <c r="S482">
        <v>5</v>
      </c>
      <c r="T482" t="s">
        <v>2875</v>
      </c>
    </row>
    <row r="483" spans="1:20" x14ac:dyDescent="0.35">
      <c r="A483" t="s">
        <v>27234</v>
      </c>
      <c r="B483" t="s">
        <v>3061</v>
      </c>
      <c r="C483" s="11">
        <v>45915.464016203703</v>
      </c>
      <c r="D483" t="s">
        <v>52333</v>
      </c>
      <c r="E483" t="s">
        <v>55164</v>
      </c>
      <c r="F483" t="s">
        <v>68</v>
      </c>
      <c r="G483" t="s">
        <v>68</v>
      </c>
      <c r="H483" t="s">
        <v>6555</v>
      </c>
      <c r="I483" t="s">
        <v>52338</v>
      </c>
      <c r="J483" t="s">
        <v>6555</v>
      </c>
      <c r="K483">
        <v>0</v>
      </c>
      <c r="L483">
        <v>5</v>
      </c>
      <c r="M483">
        <v>5</v>
      </c>
      <c r="N483" t="s">
        <v>184</v>
      </c>
      <c r="O483">
        <v>1</v>
      </c>
      <c r="P483" t="s">
        <v>117434</v>
      </c>
      <c r="Q483">
        <v>5</v>
      </c>
      <c r="R483">
        <v>0</v>
      </c>
      <c r="S483">
        <v>5</v>
      </c>
      <c r="T483" t="s">
        <v>2875</v>
      </c>
    </row>
    <row r="484" spans="1:20" x14ac:dyDescent="0.35">
      <c r="A484" t="s">
        <v>10707</v>
      </c>
      <c r="B484" t="s">
        <v>194</v>
      </c>
      <c r="C484" s="11">
        <v>45915.464004629626</v>
      </c>
      <c r="D484" t="s">
        <v>67224</v>
      </c>
      <c r="E484" t="s">
        <v>68969</v>
      </c>
      <c r="F484" t="s">
        <v>67226</v>
      </c>
      <c r="G484" t="s">
        <v>65015</v>
      </c>
      <c r="H484" t="s">
        <v>64371</v>
      </c>
      <c r="I484" t="s">
        <v>64372</v>
      </c>
      <c r="J484" t="s">
        <v>7533</v>
      </c>
      <c r="K484">
        <v>2.52</v>
      </c>
      <c r="L484">
        <v>6.95</v>
      </c>
      <c r="M484">
        <v>6.95</v>
      </c>
      <c r="N484" t="s">
        <v>184</v>
      </c>
      <c r="O484">
        <v>1</v>
      </c>
      <c r="P484" t="s">
        <v>117656</v>
      </c>
      <c r="Q484">
        <v>6.95</v>
      </c>
      <c r="R484">
        <v>0.5</v>
      </c>
      <c r="S484">
        <v>7.45</v>
      </c>
      <c r="T484" t="s">
        <v>185</v>
      </c>
    </row>
    <row r="485" spans="1:20" x14ac:dyDescent="0.35">
      <c r="A485" t="s">
        <v>4065</v>
      </c>
      <c r="B485" t="s">
        <v>3061</v>
      </c>
      <c r="C485" s="11">
        <v>45915.463472222225</v>
      </c>
      <c r="D485" t="s">
        <v>52333</v>
      </c>
      <c r="E485" t="s">
        <v>55164</v>
      </c>
      <c r="F485" t="s">
        <v>68</v>
      </c>
      <c r="G485" t="s">
        <v>68</v>
      </c>
      <c r="H485" t="s">
        <v>6555</v>
      </c>
      <c r="I485" t="s">
        <v>52338</v>
      </c>
      <c r="J485" t="s">
        <v>6555</v>
      </c>
      <c r="K485">
        <v>0</v>
      </c>
      <c r="L485">
        <v>5</v>
      </c>
      <c r="M485">
        <v>5</v>
      </c>
      <c r="N485" t="s">
        <v>184</v>
      </c>
      <c r="O485">
        <v>1</v>
      </c>
      <c r="P485" t="s">
        <v>6097</v>
      </c>
      <c r="Q485">
        <v>5</v>
      </c>
      <c r="R485">
        <v>0</v>
      </c>
      <c r="S485">
        <v>5</v>
      </c>
      <c r="T485" t="s">
        <v>2875</v>
      </c>
    </row>
    <row r="486" spans="1:20" x14ac:dyDescent="0.35">
      <c r="A486" t="s">
        <v>15140</v>
      </c>
      <c r="B486" t="s">
        <v>3061</v>
      </c>
      <c r="C486" s="11">
        <v>45915.462766203702</v>
      </c>
      <c r="D486" t="s">
        <v>52333</v>
      </c>
      <c r="E486" t="s">
        <v>55164</v>
      </c>
      <c r="F486" t="s">
        <v>68</v>
      </c>
      <c r="G486" t="s">
        <v>68</v>
      </c>
      <c r="H486" t="s">
        <v>6555</v>
      </c>
      <c r="I486" t="s">
        <v>52338</v>
      </c>
      <c r="J486" t="s">
        <v>6555</v>
      </c>
      <c r="K486">
        <v>0</v>
      </c>
      <c r="L486">
        <v>5</v>
      </c>
      <c r="M486">
        <v>5</v>
      </c>
      <c r="N486" t="s">
        <v>184</v>
      </c>
      <c r="O486">
        <v>1</v>
      </c>
      <c r="P486" t="s">
        <v>117433</v>
      </c>
      <c r="Q486">
        <v>5</v>
      </c>
      <c r="R486">
        <v>0</v>
      </c>
      <c r="S486">
        <v>5</v>
      </c>
      <c r="T486" t="s">
        <v>2875</v>
      </c>
    </row>
    <row r="487" spans="1:20" x14ac:dyDescent="0.35">
      <c r="A487" t="s">
        <v>1420</v>
      </c>
      <c r="B487" t="s">
        <v>1420</v>
      </c>
      <c r="C487" s="11">
        <v>45915.462488425925</v>
      </c>
      <c r="D487" t="s">
        <v>52142</v>
      </c>
      <c r="E487" t="s">
        <v>117370</v>
      </c>
      <c r="F487" t="s">
        <v>68</v>
      </c>
      <c r="G487" t="s">
        <v>68</v>
      </c>
      <c r="H487" t="s">
        <v>6523</v>
      </c>
      <c r="I487" t="s">
        <v>52144</v>
      </c>
      <c r="J487" t="s">
        <v>6523</v>
      </c>
      <c r="K487">
        <v>0</v>
      </c>
      <c r="L487">
        <v>-34.5</v>
      </c>
      <c r="M487">
        <v>34.5</v>
      </c>
      <c r="N487" t="s">
        <v>184</v>
      </c>
      <c r="O487">
        <v>1</v>
      </c>
      <c r="P487" t="s">
        <v>117403</v>
      </c>
      <c r="Q487">
        <v>38.5</v>
      </c>
      <c r="R487">
        <v>2.5</v>
      </c>
      <c r="S487">
        <v>41</v>
      </c>
      <c r="T487" t="s">
        <v>185</v>
      </c>
    </row>
    <row r="488" spans="1:20" x14ac:dyDescent="0.35">
      <c r="A488" t="s">
        <v>57827</v>
      </c>
      <c r="B488" t="s">
        <v>3061</v>
      </c>
      <c r="C488" s="11">
        <v>45915.462002314816</v>
      </c>
      <c r="D488" t="s">
        <v>52333</v>
      </c>
      <c r="E488" t="s">
        <v>55164</v>
      </c>
      <c r="F488" t="s">
        <v>68</v>
      </c>
      <c r="G488" t="s">
        <v>68</v>
      </c>
      <c r="H488" t="s">
        <v>6555</v>
      </c>
      <c r="I488" t="s">
        <v>52338</v>
      </c>
      <c r="J488" t="s">
        <v>6555</v>
      </c>
      <c r="K488">
        <v>0</v>
      </c>
      <c r="L488">
        <v>5</v>
      </c>
      <c r="M488">
        <v>5</v>
      </c>
      <c r="N488" t="s">
        <v>184</v>
      </c>
      <c r="O488">
        <v>1</v>
      </c>
      <c r="P488" t="s">
        <v>117435</v>
      </c>
      <c r="Q488">
        <v>5</v>
      </c>
      <c r="R488">
        <v>0</v>
      </c>
      <c r="S488">
        <v>5</v>
      </c>
      <c r="T488" t="s">
        <v>2875</v>
      </c>
    </row>
    <row r="489" spans="1:20" x14ac:dyDescent="0.35">
      <c r="A489" t="s">
        <v>117312</v>
      </c>
      <c r="B489" t="s">
        <v>4506</v>
      </c>
      <c r="C489" s="11">
        <v>45915.461689814816</v>
      </c>
      <c r="D489" t="s">
        <v>117313</v>
      </c>
      <c r="E489" t="s">
        <v>4147</v>
      </c>
      <c r="F489" t="s">
        <v>68</v>
      </c>
      <c r="G489" t="s">
        <v>68</v>
      </c>
      <c r="H489" t="s">
        <v>4136</v>
      </c>
      <c r="I489" t="s">
        <v>68</v>
      </c>
      <c r="J489" t="s">
        <v>4128</v>
      </c>
      <c r="K489">
        <v>0</v>
      </c>
      <c r="L489">
        <v>0</v>
      </c>
      <c r="M489">
        <v>-15</v>
      </c>
      <c r="N489" t="s">
        <v>184</v>
      </c>
      <c r="O489">
        <v>1</v>
      </c>
      <c r="P489" t="s">
        <v>117314</v>
      </c>
      <c r="Q489">
        <v>59</v>
      </c>
      <c r="R489">
        <v>6.1</v>
      </c>
      <c r="S489">
        <v>65.099999999999994</v>
      </c>
      <c r="T489" t="s">
        <v>3442</v>
      </c>
    </row>
    <row r="490" spans="1:20" x14ac:dyDescent="0.35">
      <c r="A490" t="s">
        <v>39726</v>
      </c>
      <c r="B490" t="s">
        <v>3061</v>
      </c>
      <c r="C490" s="11">
        <v>45915.461365740739</v>
      </c>
      <c r="D490" t="s">
        <v>52333</v>
      </c>
      <c r="E490" t="s">
        <v>55164</v>
      </c>
      <c r="F490" t="s">
        <v>68</v>
      </c>
      <c r="G490" t="s">
        <v>68</v>
      </c>
      <c r="H490" t="s">
        <v>6555</v>
      </c>
      <c r="I490" t="s">
        <v>52338</v>
      </c>
      <c r="J490" t="s">
        <v>6555</v>
      </c>
      <c r="K490">
        <v>0</v>
      </c>
      <c r="L490">
        <v>5</v>
      </c>
      <c r="M490">
        <v>5</v>
      </c>
      <c r="N490" t="s">
        <v>184</v>
      </c>
      <c r="O490">
        <v>1</v>
      </c>
      <c r="P490" t="s">
        <v>117432</v>
      </c>
      <c r="Q490">
        <v>10</v>
      </c>
      <c r="R490">
        <v>0</v>
      </c>
      <c r="S490">
        <v>10</v>
      </c>
      <c r="T490" t="s">
        <v>2875</v>
      </c>
    </row>
    <row r="491" spans="1:20" x14ac:dyDescent="0.35">
      <c r="A491" t="s">
        <v>39726</v>
      </c>
      <c r="B491" t="s">
        <v>3061</v>
      </c>
      <c r="C491" s="11">
        <v>45915.461365740739</v>
      </c>
      <c r="D491" t="s">
        <v>52333</v>
      </c>
      <c r="E491" t="s">
        <v>55164</v>
      </c>
      <c r="F491" t="s">
        <v>68</v>
      </c>
      <c r="G491" t="s">
        <v>68</v>
      </c>
      <c r="H491" t="s">
        <v>6555</v>
      </c>
      <c r="I491" t="s">
        <v>52338</v>
      </c>
      <c r="J491" t="s">
        <v>6555</v>
      </c>
      <c r="K491">
        <v>0</v>
      </c>
      <c r="L491">
        <v>5</v>
      </c>
      <c r="M491">
        <v>5</v>
      </c>
      <c r="N491" t="s">
        <v>184</v>
      </c>
      <c r="O491">
        <v>1</v>
      </c>
      <c r="P491" t="s">
        <v>117432</v>
      </c>
      <c r="Q491">
        <v>10</v>
      </c>
      <c r="R491">
        <v>0</v>
      </c>
      <c r="S491">
        <v>10</v>
      </c>
      <c r="T491" t="s">
        <v>2875</v>
      </c>
    </row>
    <row r="492" spans="1:20" x14ac:dyDescent="0.35">
      <c r="A492" t="s">
        <v>298</v>
      </c>
      <c r="B492" t="s">
        <v>298</v>
      </c>
      <c r="C492" s="11">
        <v>45915.455821759257</v>
      </c>
      <c r="D492" t="s">
        <v>104156</v>
      </c>
      <c r="E492" t="s">
        <v>112104</v>
      </c>
      <c r="F492" t="s">
        <v>112105</v>
      </c>
      <c r="G492" t="s">
        <v>64377</v>
      </c>
      <c r="H492" t="s">
        <v>52094</v>
      </c>
      <c r="I492" t="s">
        <v>52094</v>
      </c>
      <c r="J492" t="s">
        <v>52094</v>
      </c>
      <c r="K492">
        <v>1.04</v>
      </c>
      <c r="L492">
        <v>1.48</v>
      </c>
      <c r="M492">
        <v>1.04</v>
      </c>
      <c r="N492" t="s">
        <v>52072</v>
      </c>
      <c r="O492">
        <v>1</v>
      </c>
      <c r="P492" t="s">
        <v>117960</v>
      </c>
      <c r="Q492">
        <v>1.04</v>
      </c>
      <c r="R492">
        <v>0.09</v>
      </c>
      <c r="S492">
        <v>1.1299999999999999</v>
      </c>
      <c r="T492" t="s">
        <v>3442</v>
      </c>
    </row>
    <row r="493" spans="1:20" x14ac:dyDescent="0.35">
      <c r="A493" t="s">
        <v>347</v>
      </c>
      <c r="B493" t="s">
        <v>200</v>
      </c>
      <c r="C493" s="11">
        <v>45915.45207175926</v>
      </c>
      <c r="D493" t="s">
        <v>67213</v>
      </c>
      <c r="E493" t="s">
        <v>75821</v>
      </c>
      <c r="F493" t="s">
        <v>75822</v>
      </c>
      <c r="G493" t="s">
        <v>64326</v>
      </c>
      <c r="H493" t="s">
        <v>52278</v>
      </c>
      <c r="I493" t="s">
        <v>66368</v>
      </c>
      <c r="J493" t="s">
        <v>7533</v>
      </c>
      <c r="K493">
        <v>11.37</v>
      </c>
      <c r="L493">
        <v>24.95</v>
      </c>
      <c r="M493">
        <v>19.96</v>
      </c>
      <c r="N493" t="s">
        <v>52097</v>
      </c>
      <c r="O493">
        <v>1</v>
      </c>
      <c r="P493" t="s">
        <v>117481</v>
      </c>
      <c r="Q493">
        <v>25.5</v>
      </c>
      <c r="R493">
        <v>4.6900000000000004</v>
      </c>
      <c r="S493">
        <v>30.19</v>
      </c>
      <c r="T493" t="s">
        <v>185</v>
      </c>
    </row>
    <row r="494" spans="1:20" x14ac:dyDescent="0.35">
      <c r="A494" t="s">
        <v>347</v>
      </c>
      <c r="B494" t="s">
        <v>200</v>
      </c>
      <c r="C494" s="11">
        <v>45915.45207175926</v>
      </c>
      <c r="D494" t="s">
        <v>67334</v>
      </c>
      <c r="E494" t="s">
        <v>71943</v>
      </c>
      <c r="F494" t="s">
        <v>67348</v>
      </c>
      <c r="G494" t="s">
        <v>66348</v>
      </c>
      <c r="H494" t="s">
        <v>64521</v>
      </c>
      <c r="I494" t="s">
        <v>65243</v>
      </c>
      <c r="J494" t="s">
        <v>7533</v>
      </c>
      <c r="K494">
        <v>21.57</v>
      </c>
      <c r="L494">
        <v>31.95</v>
      </c>
      <c r="M494">
        <v>22.37</v>
      </c>
      <c r="N494" t="s">
        <v>52072</v>
      </c>
      <c r="O494">
        <v>1</v>
      </c>
      <c r="P494" t="s">
        <v>117481</v>
      </c>
      <c r="Q494">
        <v>25.5</v>
      </c>
      <c r="R494">
        <v>4.6900000000000004</v>
      </c>
      <c r="S494">
        <v>30.19</v>
      </c>
      <c r="T494" t="s">
        <v>185</v>
      </c>
    </row>
    <row r="495" spans="1:20" x14ac:dyDescent="0.35">
      <c r="A495" t="s">
        <v>347</v>
      </c>
      <c r="B495" t="s">
        <v>200</v>
      </c>
      <c r="C495" s="11">
        <v>45915.45207175926</v>
      </c>
      <c r="D495" t="s">
        <v>67334</v>
      </c>
      <c r="E495" t="s">
        <v>71943</v>
      </c>
      <c r="F495" t="s">
        <v>67348</v>
      </c>
      <c r="G495" t="s">
        <v>66348</v>
      </c>
      <c r="H495" t="s">
        <v>64521</v>
      </c>
      <c r="I495" t="s">
        <v>65243</v>
      </c>
      <c r="J495" t="s">
        <v>7533</v>
      </c>
      <c r="K495">
        <v>21.57</v>
      </c>
      <c r="L495">
        <v>31.95</v>
      </c>
      <c r="M495">
        <v>22.37</v>
      </c>
      <c r="N495" t="s">
        <v>52072</v>
      </c>
      <c r="O495">
        <v>1</v>
      </c>
      <c r="P495" t="s">
        <v>117481</v>
      </c>
      <c r="Q495">
        <v>25.5</v>
      </c>
      <c r="R495">
        <v>4.6900000000000004</v>
      </c>
      <c r="S495">
        <v>30.19</v>
      </c>
      <c r="T495" t="s">
        <v>185</v>
      </c>
    </row>
    <row r="496" spans="1:20" x14ac:dyDescent="0.35">
      <c r="A496" t="s">
        <v>1420</v>
      </c>
      <c r="B496" t="s">
        <v>1420</v>
      </c>
      <c r="C496" s="11">
        <v>45915.445127314815</v>
      </c>
      <c r="D496" t="s">
        <v>52142</v>
      </c>
      <c r="E496" t="s">
        <v>117370</v>
      </c>
      <c r="F496" t="s">
        <v>68</v>
      </c>
      <c r="G496" t="s">
        <v>68</v>
      </c>
      <c r="H496" t="s">
        <v>6523</v>
      </c>
      <c r="I496" t="s">
        <v>52144</v>
      </c>
      <c r="J496" t="s">
        <v>6523</v>
      </c>
      <c r="K496">
        <v>0</v>
      </c>
      <c r="L496">
        <v>-34.5</v>
      </c>
      <c r="M496">
        <v>34.5</v>
      </c>
      <c r="N496" t="s">
        <v>184</v>
      </c>
      <c r="O496">
        <v>1</v>
      </c>
      <c r="P496" t="s">
        <v>117402</v>
      </c>
      <c r="Q496">
        <v>38.5</v>
      </c>
      <c r="R496">
        <v>2.5</v>
      </c>
      <c r="S496">
        <v>41</v>
      </c>
      <c r="T496" t="s">
        <v>185</v>
      </c>
    </row>
    <row r="497" spans="1:20" x14ac:dyDescent="0.35">
      <c r="A497" t="s">
        <v>1420</v>
      </c>
      <c r="B497" t="s">
        <v>1420</v>
      </c>
      <c r="C497" s="11">
        <v>45915.438055555554</v>
      </c>
      <c r="D497" t="s">
        <v>52142</v>
      </c>
      <c r="E497" t="s">
        <v>117370</v>
      </c>
      <c r="F497" t="s">
        <v>68</v>
      </c>
      <c r="G497" t="s">
        <v>68</v>
      </c>
      <c r="H497" t="s">
        <v>6523</v>
      </c>
      <c r="I497" t="s">
        <v>52144</v>
      </c>
      <c r="J497" t="s">
        <v>6523</v>
      </c>
      <c r="K497">
        <v>0</v>
      </c>
      <c r="L497">
        <v>-34.5</v>
      </c>
      <c r="M497">
        <v>34.5</v>
      </c>
      <c r="N497" t="s">
        <v>184</v>
      </c>
      <c r="O497">
        <v>1</v>
      </c>
      <c r="P497" t="s">
        <v>117405</v>
      </c>
      <c r="Q497">
        <v>38.5</v>
      </c>
      <c r="R497">
        <v>2.5</v>
      </c>
      <c r="S497">
        <v>41</v>
      </c>
      <c r="T497" t="s">
        <v>185</v>
      </c>
    </row>
    <row r="498" spans="1:20" x14ac:dyDescent="0.35">
      <c r="A498" t="s">
        <v>194</v>
      </c>
      <c r="B498" t="s">
        <v>194</v>
      </c>
      <c r="C498" s="11">
        <v>45915.432233796295</v>
      </c>
      <c r="D498" t="s">
        <v>104165</v>
      </c>
      <c r="E498" t="s">
        <v>117843</v>
      </c>
      <c r="F498" t="s">
        <v>109132</v>
      </c>
      <c r="G498" t="s">
        <v>104167</v>
      </c>
      <c r="H498" t="s">
        <v>52094</v>
      </c>
      <c r="I498" t="s">
        <v>52094</v>
      </c>
      <c r="J498" t="s">
        <v>52094</v>
      </c>
      <c r="K498">
        <v>0</v>
      </c>
      <c r="L498">
        <v>4</v>
      </c>
      <c r="M498">
        <v>2.8</v>
      </c>
      <c r="N498" t="s">
        <v>52072</v>
      </c>
      <c r="O498">
        <v>1</v>
      </c>
      <c r="P498" t="s">
        <v>117844</v>
      </c>
      <c r="Q498">
        <v>3.61</v>
      </c>
      <c r="R498">
        <v>0.26</v>
      </c>
      <c r="S498">
        <v>3.87</v>
      </c>
      <c r="T498" t="s">
        <v>185</v>
      </c>
    </row>
    <row r="499" spans="1:20" x14ac:dyDescent="0.35">
      <c r="A499" t="s">
        <v>194</v>
      </c>
      <c r="B499" t="s">
        <v>194</v>
      </c>
      <c r="C499" s="11">
        <v>45915.432233796295</v>
      </c>
      <c r="D499" t="s">
        <v>112353</v>
      </c>
      <c r="E499" t="s">
        <v>112356</v>
      </c>
      <c r="F499" t="s">
        <v>112355</v>
      </c>
      <c r="G499" t="s">
        <v>64377</v>
      </c>
      <c r="H499" t="s">
        <v>52094</v>
      </c>
      <c r="I499" t="s">
        <v>52094</v>
      </c>
      <c r="J499" t="s">
        <v>52094</v>
      </c>
      <c r="K499">
        <v>0.57999999999999996</v>
      </c>
      <c r="L499">
        <v>1.1499999999999999</v>
      </c>
      <c r="M499">
        <v>0.81</v>
      </c>
      <c r="N499" t="s">
        <v>52072</v>
      </c>
      <c r="O499">
        <v>1</v>
      </c>
      <c r="P499" t="s">
        <v>117844</v>
      </c>
      <c r="Q499">
        <v>3.61</v>
      </c>
      <c r="R499">
        <v>0.26</v>
      </c>
      <c r="S499">
        <v>3.87</v>
      </c>
      <c r="T499" t="s">
        <v>185</v>
      </c>
    </row>
    <row r="500" spans="1:20" x14ac:dyDescent="0.35">
      <c r="A500" t="s">
        <v>1420</v>
      </c>
      <c r="B500" t="s">
        <v>1420</v>
      </c>
      <c r="C500" s="11">
        <v>45915.429224537038</v>
      </c>
      <c r="D500" t="s">
        <v>52142</v>
      </c>
      <c r="E500" t="s">
        <v>117370</v>
      </c>
      <c r="F500" t="s">
        <v>68</v>
      </c>
      <c r="G500" t="s">
        <v>68</v>
      </c>
      <c r="H500" t="s">
        <v>6523</v>
      </c>
      <c r="I500" t="s">
        <v>52144</v>
      </c>
      <c r="J500" t="s">
        <v>6523</v>
      </c>
      <c r="K500">
        <v>0</v>
      </c>
      <c r="L500">
        <v>-34.5</v>
      </c>
      <c r="M500">
        <v>34.5</v>
      </c>
      <c r="N500" t="s">
        <v>184</v>
      </c>
      <c r="O500">
        <v>1</v>
      </c>
      <c r="P500" t="s">
        <v>117375</v>
      </c>
      <c r="Q500">
        <v>34.5</v>
      </c>
      <c r="R500">
        <v>2.5</v>
      </c>
      <c r="S500">
        <v>37</v>
      </c>
      <c r="T500" t="s">
        <v>185</v>
      </c>
    </row>
    <row r="501" spans="1:20" x14ac:dyDescent="0.35">
      <c r="A501" t="s">
        <v>1420</v>
      </c>
      <c r="B501" t="s">
        <v>1420</v>
      </c>
      <c r="C501" s="11">
        <v>45915.425034722219</v>
      </c>
      <c r="D501" t="s">
        <v>52142</v>
      </c>
      <c r="E501" t="s">
        <v>117370</v>
      </c>
      <c r="F501" t="s">
        <v>68</v>
      </c>
      <c r="G501" t="s">
        <v>68</v>
      </c>
      <c r="H501" t="s">
        <v>6523</v>
      </c>
      <c r="I501" t="s">
        <v>52144</v>
      </c>
      <c r="J501" t="s">
        <v>6523</v>
      </c>
      <c r="K501">
        <v>0</v>
      </c>
      <c r="L501">
        <v>-34.5</v>
      </c>
      <c r="M501">
        <v>34.5</v>
      </c>
      <c r="N501" t="s">
        <v>184</v>
      </c>
      <c r="O501">
        <v>1</v>
      </c>
      <c r="P501" t="s">
        <v>117371</v>
      </c>
      <c r="Q501">
        <v>34.5</v>
      </c>
      <c r="R501">
        <v>2.5</v>
      </c>
      <c r="S501">
        <v>37</v>
      </c>
      <c r="T501" t="s">
        <v>185</v>
      </c>
    </row>
    <row r="502" spans="1:20" x14ac:dyDescent="0.35">
      <c r="A502" t="s">
        <v>38963</v>
      </c>
      <c r="B502" t="s">
        <v>508</v>
      </c>
      <c r="C502" s="11">
        <v>45915.421932870369</v>
      </c>
      <c r="D502" t="s">
        <v>67224</v>
      </c>
      <c r="E502" t="s">
        <v>67225</v>
      </c>
      <c r="F502" t="s">
        <v>67226</v>
      </c>
      <c r="G502" t="s">
        <v>65015</v>
      </c>
      <c r="H502" t="s">
        <v>64371</v>
      </c>
      <c r="I502" t="s">
        <v>64372</v>
      </c>
      <c r="J502" t="s">
        <v>7533</v>
      </c>
      <c r="K502">
        <v>2.52</v>
      </c>
      <c r="L502">
        <v>6.95</v>
      </c>
      <c r="M502">
        <v>6.95</v>
      </c>
      <c r="N502" t="s">
        <v>184</v>
      </c>
      <c r="O502">
        <v>1</v>
      </c>
      <c r="P502" t="s">
        <v>117654</v>
      </c>
      <c r="Q502">
        <v>6.95</v>
      </c>
      <c r="R502">
        <v>0.56999999999999995</v>
      </c>
      <c r="S502">
        <v>7.52</v>
      </c>
      <c r="T502" t="s">
        <v>3442</v>
      </c>
    </row>
    <row r="503" spans="1:20" x14ac:dyDescent="0.35">
      <c r="A503" t="s">
        <v>117321</v>
      </c>
      <c r="B503" t="s">
        <v>4306</v>
      </c>
      <c r="C503" s="11">
        <v>45915.419907407406</v>
      </c>
      <c r="D503" t="s">
        <v>100123</v>
      </c>
      <c r="E503" t="s">
        <v>100131</v>
      </c>
      <c r="F503" t="s">
        <v>68</v>
      </c>
      <c r="G503" t="s">
        <v>68</v>
      </c>
      <c r="H503" t="s">
        <v>100125</v>
      </c>
      <c r="I503" t="s">
        <v>100126</v>
      </c>
      <c r="J503" t="s">
        <v>4128</v>
      </c>
      <c r="K503">
        <v>0</v>
      </c>
      <c r="L503">
        <v>0</v>
      </c>
      <c r="M503">
        <v>0</v>
      </c>
      <c r="N503" t="s">
        <v>184</v>
      </c>
      <c r="O503">
        <v>1</v>
      </c>
      <c r="P503" t="s">
        <v>117322</v>
      </c>
      <c r="Q503">
        <v>0</v>
      </c>
      <c r="R503">
        <v>0</v>
      </c>
      <c r="S503">
        <v>0</v>
      </c>
      <c r="T503" t="s">
        <v>185</v>
      </c>
    </row>
    <row r="504" spans="1:20" x14ac:dyDescent="0.35">
      <c r="A504" t="s">
        <v>117321</v>
      </c>
      <c r="B504" t="s">
        <v>4306</v>
      </c>
      <c r="C504" s="11">
        <v>45915.416747685187</v>
      </c>
      <c r="D504" t="s">
        <v>52142</v>
      </c>
      <c r="E504" t="s">
        <v>117370</v>
      </c>
      <c r="F504" t="s">
        <v>68</v>
      </c>
      <c r="G504" t="s">
        <v>68</v>
      </c>
      <c r="H504" t="s">
        <v>6523</v>
      </c>
      <c r="I504" t="s">
        <v>52144</v>
      </c>
      <c r="J504" t="s">
        <v>6523</v>
      </c>
      <c r="K504">
        <v>0</v>
      </c>
      <c r="L504">
        <v>-34.5</v>
      </c>
      <c r="M504">
        <v>34.5</v>
      </c>
      <c r="N504" t="s">
        <v>184</v>
      </c>
      <c r="O504">
        <v>1</v>
      </c>
      <c r="P504" t="s">
        <v>117406</v>
      </c>
      <c r="Q504">
        <v>38.5</v>
      </c>
      <c r="R504">
        <v>2.5</v>
      </c>
      <c r="S504">
        <v>41</v>
      </c>
      <c r="T504" t="s">
        <v>185</v>
      </c>
    </row>
    <row r="505" spans="1:20" x14ac:dyDescent="0.35">
      <c r="A505" t="s">
        <v>62719</v>
      </c>
      <c r="B505" t="s">
        <v>298</v>
      </c>
      <c r="C505" s="11">
        <v>45915.414965277778</v>
      </c>
      <c r="D505" t="s">
        <v>64375</v>
      </c>
      <c r="E505" t="s">
        <v>94234</v>
      </c>
      <c r="F505" t="s">
        <v>93961</v>
      </c>
      <c r="G505" t="s">
        <v>64377</v>
      </c>
      <c r="H505" t="s">
        <v>52094</v>
      </c>
      <c r="I505" t="s">
        <v>52095</v>
      </c>
      <c r="J505" t="s">
        <v>52094</v>
      </c>
      <c r="K505">
        <v>0.67</v>
      </c>
      <c r="L505">
        <v>2</v>
      </c>
      <c r="M505">
        <v>1.4</v>
      </c>
      <c r="N505" t="s">
        <v>52072</v>
      </c>
      <c r="O505">
        <v>1</v>
      </c>
      <c r="P505" t="s">
        <v>117752</v>
      </c>
      <c r="Q505">
        <v>4.2</v>
      </c>
      <c r="R505">
        <v>0.35</v>
      </c>
      <c r="S505">
        <v>4.55</v>
      </c>
      <c r="T505" t="s">
        <v>3442</v>
      </c>
    </row>
    <row r="506" spans="1:20" x14ac:dyDescent="0.35">
      <c r="A506" t="s">
        <v>62719</v>
      </c>
      <c r="B506" t="s">
        <v>298</v>
      </c>
      <c r="C506" s="11">
        <v>45915.414965277778</v>
      </c>
      <c r="D506" t="s">
        <v>104165</v>
      </c>
      <c r="E506" t="s">
        <v>109195</v>
      </c>
      <c r="F506" t="s">
        <v>105144</v>
      </c>
      <c r="G506" t="s">
        <v>104167</v>
      </c>
      <c r="H506" t="s">
        <v>52094</v>
      </c>
      <c r="I506" t="s">
        <v>52094</v>
      </c>
      <c r="J506" t="s">
        <v>52094</v>
      </c>
      <c r="K506">
        <v>1.97</v>
      </c>
      <c r="L506">
        <v>4</v>
      </c>
      <c r="M506">
        <v>2.8</v>
      </c>
      <c r="N506" t="s">
        <v>52072</v>
      </c>
      <c r="O506">
        <v>1</v>
      </c>
      <c r="P506" t="s">
        <v>117752</v>
      </c>
      <c r="Q506">
        <v>4.2</v>
      </c>
      <c r="R506">
        <v>0.35</v>
      </c>
      <c r="S506">
        <v>4.55</v>
      </c>
      <c r="T506" t="s">
        <v>3442</v>
      </c>
    </row>
    <row r="507" spans="1:20" x14ac:dyDescent="0.35">
      <c r="A507" t="s">
        <v>200</v>
      </c>
      <c r="B507" t="s">
        <v>196</v>
      </c>
      <c r="C507" s="11">
        <v>45915.395185185182</v>
      </c>
      <c r="D507" t="s">
        <v>104554</v>
      </c>
      <c r="E507" t="s">
        <v>110839</v>
      </c>
      <c r="F507" t="s">
        <v>104555</v>
      </c>
      <c r="G507" t="s">
        <v>64377</v>
      </c>
      <c r="H507" t="s">
        <v>52094</v>
      </c>
      <c r="I507" t="s">
        <v>52094</v>
      </c>
      <c r="J507" t="s">
        <v>52094</v>
      </c>
      <c r="K507">
        <v>0.54</v>
      </c>
      <c r="L507">
        <v>1.5</v>
      </c>
      <c r="M507">
        <v>1.05</v>
      </c>
      <c r="N507" t="s">
        <v>52072</v>
      </c>
      <c r="O507">
        <v>1</v>
      </c>
      <c r="P507" t="s">
        <v>117983</v>
      </c>
      <c r="Q507">
        <v>1.05</v>
      </c>
      <c r="R507">
        <v>0.08</v>
      </c>
      <c r="S507">
        <v>1.1299999999999999</v>
      </c>
      <c r="T507" t="s">
        <v>185</v>
      </c>
    </row>
    <row r="508" spans="1:20" x14ac:dyDescent="0.35">
      <c r="A508" t="s">
        <v>2964</v>
      </c>
      <c r="B508" t="s">
        <v>2964</v>
      </c>
      <c r="C508" s="11">
        <v>45915.388287037036</v>
      </c>
      <c r="D508" t="s">
        <v>68170</v>
      </c>
      <c r="E508" t="s">
        <v>68179</v>
      </c>
      <c r="F508" t="s">
        <v>68180</v>
      </c>
      <c r="G508" t="s">
        <v>64377</v>
      </c>
      <c r="H508" t="s">
        <v>52094</v>
      </c>
      <c r="I508" t="s">
        <v>68</v>
      </c>
      <c r="J508" t="s">
        <v>52094</v>
      </c>
      <c r="K508">
        <v>0</v>
      </c>
      <c r="L508">
        <v>1</v>
      </c>
      <c r="M508">
        <v>0.7</v>
      </c>
      <c r="N508" t="s">
        <v>52072</v>
      </c>
      <c r="O508">
        <v>1</v>
      </c>
      <c r="P508" t="s">
        <v>117669</v>
      </c>
      <c r="Q508">
        <v>5.59</v>
      </c>
      <c r="R508">
        <v>0.4</v>
      </c>
      <c r="S508">
        <v>5.99</v>
      </c>
      <c r="T508" t="s">
        <v>2875</v>
      </c>
    </row>
    <row r="509" spans="1:20" x14ac:dyDescent="0.35">
      <c r="A509" t="s">
        <v>2964</v>
      </c>
      <c r="B509" t="s">
        <v>2964</v>
      </c>
      <c r="C509" s="11">
        <v>45915.388287037036</v>
      </c>
      <c r="D509" t="s">
        <v>108355</v>
      </c>
      <c r="E509" t="s">
        <v>108376</v>
      </c>
      <c r="F509" t="s">
        <v>108373</v>
      </c>
      <c r="G509" t="s">
        <v>105137</v>
      </c>
      <c r="H509" t="s">
        <v>52094</v>
      </c>
      <c r="I509" t="s">
        <v>52094</v>
      </c>
      <c r="J509" t="s">
        <v>52094</v>
      </c>
      <c r="K509">
        <v>0</v>
      </c>
      <c r="L509">
        <v>6.99</v>
      </c>
      <c r="M509">
        <v>4.8899999999999997</v>
      </c>
      <c r="N509" t="s">
        <v>52072</v>
      </c>
      <c r="O509">
        <v>1</v>
      </c>
      <c r="P509" t="s">
        <v>117669</v>
      </c>
      <c r="Q509">
        <v>5.59</v>
      </c>
      <c r="R509">
        <v>0.4</v>
      </c>
      <c r="S509">
        <v>5.99</v>
      </c>
      <c r="T509" t="s">
        <v>2875</v>
      </c>
    </row>
    <row r="510" spans="1:20" x14ac:dyDescent="0.35">
      <c r="A510" t="s">
        <v>200</v>
      </c>
      <c r="B510" t="s">
        <v>200</v>
      </c>
      <c r="C510" s="11">
        <v>45915.368935185186</v>
      </c>
      <c r="D510" t="s">
        <v>105034</v>
      </c>
      <c r="E510" t="s">
        <v>111761</v>
      </c>
      <c r="F510" t="s">
        <v>105036</v>
      </c>
      <c r="G510" t="s">
        <v>64377</v>
      </c>
      <c r="H510" t="s">
        <v>52094</v>
      </c>
      <c r="I510" t="s">
        <v>52094</v>
      </c>
      <c r="J510" t="s">
        <v>52094</v>
      </c>
      <c r="K510">
        <v>0.5</v>
      </c>
      <c r="L510">
        <v>1</v>
      </c>
      <c r="M510">
        <v>0.7</v>
      </c>
      <c r="N510" t="s">
        <v>52072</v>
      </c>
      <c r="O510">
        <v>1</v>
      </c>
      <c r="P510" t="s">
        <v>117973</v>
      </c>
      <c r="Q510">
        <v>1.39</v>
      </c>
      <c r="R510">
        <v>0.1</v>
      </c>
      <c r="S510">
        <v>1.49</v>
      </c>
      <c r="T510" t="s">
        <v>185</v>
      </c>
    </row>
    <row r="511" spans="1:20" x14ac:dyDescent="0.35">
      <c r="A511" t="s">
        <v>200</v>
      </c>
      <c r="B511" t="s">
        <v>200</v>
      </c>
      <c r="C511" s="11">
        <v>45915.368935185186</v>
      </c>
      <c r="D511" t="s">
        <v>105059</v>
      </c>
      <c r="E511" t="s">
        <v>105087</v>
      </c>
      <c r="F511" t="s">
        <v>105088</v>
      </c>
      <c r="G511" t="s">
        <v>64377</v>
      </c>
      <c r="H511" t="s">
        <v>52094</v>
      </c>
      <c r="I511" t="s">
        <v>52094</v>
      </c>
      <c r="J511" t="s">
        <v>52094</v>
      </c>
      <c r="K511">
        <v>0.51</v>
      </c>
      <c r="L511">
        <v>0.99</v>
      </c>
      <c r="M511">
        <v>0.69</v>
      </c>
      <c r="N511" t="s">
        <v>52072</v>
      </c>
      <c r="O511">
        <v>1</v>
      </c>
      <c r="P511" t="s">
        <v>117973</v>
      </c>
      <c r="Q511">
        <v>1.39</v>
      </c>
      <c r="R511">
        <v>0.1</v>
      </c>
      <c r="S511">
        <v>1.49</v>
      </c>
      <c r="T511" t="s">
        <v>185</v>
      </c>
    </row>
    <row r="512" spans="1:20" x14ac:dyDescent="0.35">
      <c r="A512" t="s">
        <v>785</v>
      </c>
      <c r="B512" t="s">
        <v>200</v>
      </c>
      <c r="C512" s="11">
        <v>45915.342488425929</v>
      </c>
      <c r="D512" t="s">
        <v>64308</v>
      </c>
      <c r="E512" t="s">
        <v>64410</v>
      </c>
      <c r="F512" t="s">
        <v>68</v>
      </c>
      <c r="G512" t="s">
        <v>64310</v>
      </c>
      <c r="H512" t="s">
        <v>7533</v>
      </c>
      <c r="I512" t="s">
        <v>64311</v>
      </c>
      <c r="J512" t="s">
        <v>7533</v>
      </c>
      <c r="K512">
        <v>0</v>
      </c>
      <c r="L512">
        <v>3</v>
      </c>
      <c r="M512">
        <v>3</v>
      </c>
      <c r="N512" t="s">
        <v>184</v>
      </c>
      <c r="O512">
        <v>1</v>
      </c>
      <c r="P512" t="s">
        <v>117356</v>
      </c>
      <c r="Q512">
        <v>3</v>
      </c>
      <c r="R512">
        <v>0.22</v>
      </c>
      <c r="S512">
        <v>3.22</v>
      </c>
      <c r="T512" t="s">
        <v>185</v>
      </c>
    </row>
    <row r="513" spans="1:20" x14ac:dyDescent="0.35">
      <c r="A513" t="s">
        <v>117430</v>
      </c>
      <c r="B513" t="s">
        <v>68</v>
      </c>
      <c r="C513" s="11">
        <v>45914.909942129627</v>
      </c>
      <c r="D513" t="s">
        <v>52569</v>
      </c>
      <c r="E513" t="s">
        <v>52570</v>
      </c>
      <c r="F513" t="s">
        <v>68</v>
      </c>
      <c r="G513" t="s">
        <v>68</v>
      </c>
      <c r="H513" t="s">
        <v>10575</v>
      </c>
      <c r="I513" t="s">
        <v>52536</v>
      </c>
      <c r="J513" t="s">
        <v>10575</v>
      </c>
      <c r="K513">
        <v>0</v>
      </c>
      <c r="L513">
        <v>140</v>
      </c>
      <c r="M513">
        <v>140</v>
      </c>
      <c r="N513" t="s">
        <v>184</v>
      </c>
      <c r="O513">
        <v>1</v>
      </c>
      <c r="P513" t="s">
        <v>117431</v>
      </c>
      <c r="Q513">
        <v>140</v>
      </c>
      <c r="R513">
        <v>11.55</v>
      </c>
      <c r="S513">
        <v>151.55000000000001</v>
      </c>
      <c r="T513" t="s">
        <v>3442</v>
      </c>
    </row>
    <row r="514" spans="1:20" x14ac:dyDescent="0.35">
      <c r="A514" t="s">
        <v>58131</v>
      </c>
      <c r="B514" t="s">
        <v>671</v>
      </c>
      <c r="C514" s="11">
        <v>45914.893263888887</v>
      </c>
      <c r="D514" t="s">
        <v>104560</v>
      </c>
      <c r="E514" t="s">
        <v>108995</v>
      </c>
      <c r="F514" t="s">
        <v>104561</v>
      </c>
      <c r="G514" t="s">
        <v>67995</v>
      </c>
      <c r="H514" t="s">
        <v>52094</v>
      </c>
      <c r="I514" t="s">
        <v>52094</v>
      </c>
      <c r="J514" t="s">
        <v>52094</v>
      </c>
      <c r="K514">
        <v>1.75</v>
      </c>
      <c r="L514">
        <v>3</v>
      </c>
      <c r="M514">
        <v>3</v>
      </c>
      <c r="N514" t="s">
        <v>184</v>
      </c>
      <c r="O514">
        <v>1</v>
      </c>
      <c r="P514" t="s">
        <v>117902</v>
      </c>
      <c r="Q514">
        <v>0</v>
      </c>
      <c r="R514">
        <v>1</v>
      </c>
      <c r="S514">
        <v>1</v>
      </c>
      <c r="T514" t="s">
        <v>3442</v>
      </c>
    </row>
    <row r="515" spans="1:20" x14ac:dyDescent="0.35">
      <c r="A515" t="s">
        <v>58131</v>
      </c>
      <c r="B515" t="s">
        <v>671</v>
      </c>
      <c r="C515" s="11">
        <v>45914.893263888887</v>
      </c>
      <c r="D515" t="s">
        <v>104560</v>
      </c>
      <c r="E515" t="s">
        <v>108995</v>
      </c>
      <c r="F515" t="s">
        <v>104561</v>
      </c>
      <c r="G515" t="s">
        <v>67995</v>
      </c>
      <c r="H515" t="s">
        <v>52094</v>
      </c>
      <c r="I515" t="s">
        <v>52094</v>
      </c>
      <c r="J515" t="s">
        <v>52094</v>
      </c>
      <c r="K515">
        <v>1.75</v>
      </c>
      <c r="L515">
        <v>3</v>
      </c>
      <c r="M515">
        <v>3</v>
      </c>
      <c r="N515" t="s">
        <v>184</v>
      </c>
      <c r="O515">
        <v>1</v>
      </c>
      <c r="P515" t="s">
        <v>117902</v>
      </c>
      <c r="Q515">
        <v>0</v>
      </c>
      <c r="R515">
        <v>1</v>
      </c>
      <c r="S515">
        <v>1</v>
      </c>
      <c r="T515" t="s">
        <v>3442</v>
      </c>
    </row>
    <row r="516" spans="1:20" x14ac:dyDescent="0.35">
      <c r="A516" t="s">
        <v>58131</v>
      </c>
      <c r="B516" t="s">
        <v>671</v>
      </c>
      <c r="C516" s="11">
        <v>45914.893263888887</v>
      </c>
      <c r="D516" t="s">
        <v>104560</v>
      </c>
      <c r="E516" t="s">
        <v>108995</v>
      </c>
      <c r="F516" t="s">
        <v>104561</v>
      </c>
      <c r="G516" t="s">
        <v>67995</v>
      </c>
      <c r="H516" t="s">
        <v>52094</v>
      </c>
      <c r="I516" t="s">
        <v>52094</v>
      </c>
      <c r="J516" t="s">
        <v>52094</v>
      </c>
      <c r="K516">
        <v>1.75</v>
      </c>
      <c r="L516">
        <v>3</v>
      </c>
      <c r="M516">
        <v>3</v>
      </c>
      <c r="N516" t="s">
        <v>184</v>
      </c>
      <c r="O516">
        <v>1</v>
      </c>
      <c r="P516" t="s">
        <v>117902</v>
      </c>
      <c r="Q516">
        <v>0</v>
      </c>
      <c r="R516">
        <v>1</v>
      </c>
      <c r="S516">
        <v>1</v>
      </c>
      <c r="T516" t="s">
        <v>3442</v>
      </c>
    </row>
    <row r="517" spans="1:20" x14ac:dyDescent="0.35">
      <c r="A517" t="s">
        <v>58131</v>
      </c>
      <c r="B517" t="s">
        <v>671</v>
      </c>
      <c r="C517" s="11">
        <v>45914.893263888887</v>
      </c>
      <c r="D517" t="s">
        <v>104560</v>
      </c>
      <c r="E517" t="s">
        <v>108995</v>
      </c>
      <c r="F517" t="s">
        <v>104561</v>
      </c>
      <c r="G517" t="s">
        <v>67995</v>
      </c>
      <c r="H517" t="s">
        <v>52094</v>
      </c>
      <c r="I517" t="s">
        <v>52094</v>
      </c>
      <c r="J517" t="s">
        <v>52094</v>
      </c>
      <c r="K517">
        <v>1.75</v>
      </c>
      <c r="L517">
        <v>3</v>
      </c>
      <c r="M517">
        <v>3</v>
      </c>
      <c r="N517" t="s">
        <v>184</v>
      </c>
      <c r="O517">
        <v>1</v>
      </c>
      <c r="P517" t="s">
        <v>117902</v>
      </c>
      <c r="Q517">
        <v>0</v>
      </c>
      <c r="R517">
        <v>1</v>
      </c>
      <c r="S517">
        <v>1</v>
      </c>
      <c r="T517" t="s">
        <v>3442</v>
      </c>
    </row>
    <row r="518" spans="1:20" x14ac:dyDescent="0.35">
      <c r="A518" t="s">
        <v>2738</v>
      </c>
      <c r="B518" t="s">
        <v>671</v>
      </c>
      <c r="C518" s="11">
        <v>45914.89203703704</v>
      </c>
      <c r="D518" t="s">
        <v>110023</v>
      </c>
      <c r="E518" t="s">
        <v>110025</v>
      </c>
      <c r="F518" t="s">
        <v>110024</v>
      </c>
      <c r="G518" t="s">
        <v>64377</v>
      </c>
      <c r="H518" t="s">
        <v>52094</v>
      </c>
      <c r="I518" t="s">
        <v>52094</v>
      </c>
      <c r="J518" t="s">
        <v>52094</v>
      </c>
      <c r="K518">
        <v>0.61</v>
      </c>
      <c r="L518">
        <v>2</v>
      </c>
      <c r="M518">
        <v>2</v>
      </c>
      <c r="N518" t="s">
        <v>184</v>
      </c>
      <c r="O518">
        <v>1</v>
      </c>
      <c r="P518" t="s">
        <v>117954</v>
      </c>
      <c r="Q518">
        <v>2</v>
      </c>
      <c r="R518">
        <v>0.17</v>
      </c>
      <c r="S518">
        <v>2.17</v>
      </c>
      <c r="T518" t="s">
        <v>3442</v>
      </c>
    </row>
    <row r="519" spans="1:20" x14ac:dyDescent="0.35">
      <c r="A519" t="s">
        <v>3892</v>
      </c>
      <c r="B519" t="s">
        <v>671</v>
      </c>
      <c r="C519" s="11">
        <v>45914.874548611115</v>
      </c>
      <c r="D519" t="s">
        <v>105059</v>
      </c>
      <c r="E519" t="s">
        <v>105159</v>
      </c>
      <c r="F519" t="s">
        <v>105088</v>
      </c>
      <c r="G519" t="s">
        <v>64377</v>
      </c>
      <c r="H519" t="s">
        <v>52094</v>
      </c>
      <c r="I519" t="s">
        <v>52094</v>
      </c>
      <c r="J519" t="s">
        <v>52094</v>
      </c>
      <c r="K519">
        <v>0.51</v>
      </c>
      <c r="L519">
        <v>0.99</v>
      </c>
      <c r="M519">
        <v>0.69</v>
      </c>
      <c r="N519" t="s">
        <v>52072</v>
      </c>
      <c r="O519">
        <v>1</v>
      </c>
      <c r="P519" t="s">
        <v>117980</v>
      </c>
      <c r="Q519">
        <v>0.69</v>
      </c>
      <c r="R519">
        <v>0.06</v>
      </c>
      <c r="S519">
        <v>0.75</v>
      </c>
      <c r="T519" t="s">
        <v>3442</v>
      </c>
    </row>
    <row r="520" spans="1:20" x14ac:dyDescent="0.35">
      <c r="A520" t="s">
        <v>613</v>
      </c>
      <c r="B520" t="s">
        <v>2753</v>
      </c>
      <c r="C520" s="11">
        <v>45914.8672337963</v>
      </c>
      <c r="D520" t="s">
        <v>105134</v>
      </c>
      <c r="E520" t="s">
        <v>108978</v>
      </c>
      <c r="F520" t="s">
        <v>108949</v>
      </c>
      <c r="G520" t="s">
        <v>105137</v>
      </c>
      <c r="H520" t="s">
        <v>52094</v>
      </c>
      <c r="I520" t="s">
        <v>52094</v>
      </c>
      <c r="J520" t="s">
        <v>52094</v>
      </c>
      <c r="K520">
        <v>0</v>
      </c>
      <c r="L520">
        <v>3</v>
      </c>
      <c r="M520">
        <v>3</v>
      </c>
      <c r="N520" t="s">
        <v>184</v>
      </c>
      <c r="O520">
        <v>1</v>
      </c>
      <c r="P520" t="s">
        <v>117894</v>
      </c>
      <c r="Q520">
        <v>3</v>
      </c>
      <c r="R520">
        <v>0.25</v>
      </c>
      <c r="S520">
        <v>3.25</v>
      </c>
      <c r="T520" t="s">
        <v>3442</v>
      </c>
    </row>
    <row r="521" spans="1:20" x14ac:dyDescent="0.35">
      <c r="A521" t="s">
        <v>52729</v>
      </c>
      <c r="B521" t="s">
        <v>682</v>
      </c>
      <c r="C521" s="11">
        <v>45914.86619212963</v>
      </c>
      <c r="D521" t="s">
        <v>67490</v>
      </c>
      <c r="E521" t="s">
        <v>95427</v>
      </c>
      <c r="F521" t="s">
        <v>67492</v>
      </c>
      <c r="G521" t="s">
        <v>64377</v>
      </c>
      <c r="H521" t="s">
        <v>52094</v>
      </c>
      <c r="I521" t="s">
        <v>52095</v>
      </c>
      <c r="J521" t="s">
        <v>52094</v>
      </c>
      <c r="K521">
        <v>2.13</v>
      </c>
      <c r="L521">
        <v>5</v>
      </c>
      <c r="M521">
        <v>5</v>
      </c>
      <c r="N521" t="s">
        <v>184</v>
      </c>
      <c r="O521">
        <v>1</v>
      </c>
      <c r="P521" t="s">
        <v>117800</v>
      </c>
      <c r="Q521">
        <v>5</v>
      </c>
      <c r="R521">
        <v>0.36</v>
      </c>
      <c r="S521">
        <v>5.36</v>
      </c>
      <c r="T521" t="s">
        <v>185</v>
      </c>
    </row>
    <row r="522" spans="1:20" x14ac:dyDescent="0.35">
      <c r="A522" t="s">
        <v>79138</v>
      </c>
      <c r="B522" t="s">
        <v>316</v>
      </c>
      <c r="C522" s="11">
        <v>45914.865694444445</v>
      </c>
      <c r="D522" t="s">
        <v>105134</v>
      </c>
      <c r="E522" t="s">
        <v>105135</v>
      </c>
      <c r="F522" t="s">
        <v>105136</v>
      </c>
      <c r="G522" t="s">
        <v>105137</v>
      </c>
      <c r="H522" t="s">
        <v>52094</v>
      </c>
      <c r="I522" t="s">
        <v>52094</v>
      </c>
      <c r="J522" t="s">
        <v>52094</v>
      </c>
      <c r="K522">
        <v>1.39</v>
      </c>
      <c r="L522">
        <v>3</v>
      </c>
      <c r="M522">
        <v>3</v>
      </c>
      <c r="N522" t="s">
        <v>184</v>
      </c>
      <c r="O522">
        <v>1</v>
      </c>
      <c r="P522" t="s">
        <v>117899</v>
      </c>
      <c r="Q522">
        <v>3</v>
      </c>
      <c r="R522">
        <v>0.25</v>
      </c>
      <c r="S522">
        <v>3.25</v>
      </c>
      <c r="T522" t="s">
        <v>3442</v>
      </c>
    </row>
    <row r="523" spans="1:20" x14ac:dyDescent="0.35">
      <c r="A523" t="s">
        <v>4127</v>
      </c>
      <c r="B523" t="s">
        <v>316</v>
      </c>
      <c r="C523" s="11">
        <v>45914.864386574074</v>
      </c>
      <c r="D523" t="s">
        <v>104088</v>
      </c>
      <c r="E523" t="s">
        <v>100088</v>
      </c>
      <c r="F523" t="s">
        <v>68</v>
      </c>
      <c r="G523" t="s">
        <v>68</v>
      </c>
      <c r="H523" t="s">
        <v>6554</v>
      </c>
      <c r="I523" t="s">
        <v>100089</v>
      </c>
      <c r="J523" t="s">
        <v>6554</v>
      </c>
      <c r="K523">
        <v>0</v>
      </c>
      <c r="L523">
        <v>1</v>
      </c>
      <c r="M523">
        <v>-1</v>
      </c>
      <c r="N523" t="s">
        <v>184</v>
      </c>
      <c r="O523">
        <v>-1</v>
      </c>
      <c r="P523" t="s">
        <v>117367</v>
      </c>
      <c r="Q523">
        <v>-188</v>
      </c>
      <c r="R523">
        <v>-15.18</v>
      </c>
      <c r="S523">
        <v>-203.18</v>
      </c>
      <c r="T523" t="s">
        <v>3442</v>
      </c>
    </row>
    <row r="524" spans="1:20" x14ac:dyDescent="0.35">
      <c r="A524" t="s">
        <v>4127</v>
      </c>
      <c r="B524" t="s">
        <v>316</v>
      </c>
      <c r="C524" s="11">
        <v>45914.864386574074</v>
      </c>
      <c r="D524" t="s">
        <v>104087</v>
      </c>
      <c r="E524" t="s">
        <v>100087</v>
      </c>
      <c r="F524" t="s">
        <v>68</v>
      </c>
      <c r="G524" t="s">
        <v>68</v>
      </c>
      <c r="H524" t="s">
        <v>6554</v>
      </c>
      <c r="I524" t="s">
        <v>100084</v>
      </c>
      <c r="J524" t="s">
        <v>6554</v>
      </c>
      <c r="K524">
        <v>0</v>
      </c>
      <c r="L524">
        <v>1</v>
      </c>
      <c r="M524">
        <v>-1</v>
      </c>
      <c r="N524" t="s">
        <v>184</v>
      </c>
      <c r="O524">
        <v>-1</v>
      </c>
      <c r="P524" t="s">
        <v>117367</v>
      </c>
      <c r="Q524">
        <v>-188</v>
      </c>
      <c r="R524">
        <v>-15.18</v>
      </c>
      <c r="S524">
        <v>-203.18</v>
      </c>
      <c r="T524" t="s">
        <v>3442</v>
      </c>
    </row>
    <row r="525" spans="1:20" x14ac:dyDescent="0.35">
      <c r="A525" t="s">
        <v>4127</v>
      </c>
      <c r="B525" t="s">
        <v>316</v>
      </c>
      <c r="C525" s="11">
        <v>45914.864386574074</v>
      </c>
      <c r="D525" t="s">
        <v>104089</v>
      </c>
      <c r="E525" t="s">
        <v>100098</v>
      </c>
      <c r="F525" t="s">
        <v>68</v>
      </c>
      <c r="G525" t="s">
        <v>68</v>
      </c>
      <c r="H525" t="s">
        <v>6554</v>
      </c>
      <c r="I525" t="s">
        <v>100095</v>
      </c>
      <c r="J525" t="s">
        <v>6554</v>
      </c>
      <c r="K525">
        <v>0</v>
      </c>
      <c r="L525">
        <v>1</v>
      </c>
      <c r="M525">
        <v>-1</v>
      </c>
      <c r="N525" t="s">
        <v>184</v>
      </c>
      <c r="O525">
        <v>-1</v>
      </c>
      <c r="P525" t="s">
        <v>117367</v>
      </c>
      <c r="Q525">
        <v>-188</v>
      </c>
      <c r="R525">
        <v>-15.18</v>
      </c>
      <c r="S525">
        <v>-203.18</v>
      </c>
      <c r="T525" t="s">
        <v>3442</v>
      </c>
    </row>
    <row r="526" spans="1:20" x14ac:dyDescent="0.35">
      <c r="A526" t="s">
        <v>4127</v>
      </c>
      <c r="B526" t="s">
        <v>316</v>
      </c>
      <c r="C526" s="11">
        <v>45914.864386574074</v>
      </c>
      <c r="D526" t="s">
        <v>63608</v>
      </c>
      <c r="E526" t="s">
        <v>63144</v>
      </c>
      <c r="F526" t="s">
        <v>68</v>
      </c>
      <c r="G526" t="s">
        <v>68</v>
      </c>
      <c r="H526" t="s">
        <v>6554</v>
      </c>
      <c r="I526" t="s">
        <v>52812</v>
      </c>
      <c r="J526" t="s">
        <v>6554</v>
      </c>
      <c r="K526">
        <v>0</v>
      </c>
      <c r="L526">
        <v>1</v>
      </c>
      <c r="M526">
        <v>-1</v>
      </c>
      <c r="N526" t="s">
        <v>184</v>
      </c>
      <c r="O526">
        <v>-1</v>
      </c>
      <c r="P526" t="s">
        <v>117367</v>
      </c>
      <c r="Q526">
        <v>-188</v>
      </c>
      <c r="R526">
        <v>-15.18</v>
      </c>
      <c r="S526">
        <v>-203.18</v>
      </c>
      <c r="T526" t="s">
        <v>3442</v>
      </c>
    </row>
    <row r="527" spans="1:20" x14ac:dyDescent="0.35">
      <c r="A527" t="s">
        <v>10803</v>
      </c>
      <c r="B527" t="s">
        <v>682</v>
      </c>
      <c r="C527" s="11">
        <v>45914.843668981484</v>
      </c>
      <c r="D527" t="s">
        <v>67992</v>
      </c>
      <c r="E527" t="s">
        <v>67993</v>
      </c>
      <c r="F527" t="s">
        <v>67994</v>
      </c>
      <c r="G527" t="s">
        <v>67995</v>
      </c>
      <c r="H527" t="s">
        <v>52094</v>
      </c>
      <c r="I527" t="s">
        <v>68</v>
      </c>
      <c r="J527" t="s">
        <v>52094</v>
      </c>
      <c r="K527">
        <v>30.75</v>
      </c>
      <c r="L527">
        <v>59.95</v>
      </c>
      <c r="M527">
        <v>59.95</v>
      </c>
      <c r="N527" t="s">
        <v>184</v>
      </c>
      <c r="O527">
        <v>1</v>
      </c>
      <c r="P527" t="s">
        <v>117665</v>
      </c>
      <c r="Q527">
        <v>64.95</v>
      </c>
      <c r="R527">
        <v>4.71</v>
      </c>
      <c r="S527">
        <v>69.66</v>
      </c>
      <c r="T527" t="s">
        <v>185</v>
      </c>
    </row>
    <row r="528" spans="1:20" x14ac:dyDescent="0.35">
      <c r="A528" t="s">
        <v>198</v>
      </c>
      <c r="B528" t="s">
        <v>198</v>
      </c>
      <c r="C528" s="11">
        <v>45914.843668981484</v>
      </c>
      <c r="D528" t="s">
        <v>67490</v>
      </c>
      <c r="E528" t="s">
        <v>95427</v>
      </c>
      <c r="F528" t="s">
        <v>67492</v>
      </c>
      <c r="G528" t="s">
        <v>64377</v>
      </c>
      <c r="H528" t="s">
        <v>52094</v>
      </c>
      <c r="I528" t="s">
        <v>52095</v>
      </c>
      <c r="J528" t="s">
        <v>52094</v>
      </c>
      <c r="K528">
        <v>2.13</v>
      </c>
      <c r="L528">
        <v>5</v>
      </c>
      <c r="M528">
        <v>3.5</v>
      </c>
      <c r="N528" t="s">
        <v>52072</v>
      </c>
      <c r="O528">
        <v>1</v>
      </c>
      <c r="P528" t="s">
        <v>117757</v>
      </c>
      <c r="Q528">
        <v>3.5</v>
      </c>
      <c r="R528">
        <v>0.25</v>
      </c>
      <c r="S528">
        <v>3.75</v>
      </c>
      <c r="T528" t="s">
        <v>185</v>
      </c>
    </row>
    <row r="529" spans="1:20" x14ac:dyDescent="0.35">
      <c r="A529" t="s">
        <v>10803</v>
      </c>
      <c r="B529" t="s">
        <v>682</v>
      </c>
      <c r="C529" s="11">
        <v>45914.843668981484</v>
      </c>
      <c r="D529" t="s">
        <v>67490</v>
      </c>
      <c r="E529" t="s">
        <v>95427</v>
      </c>
      <c r="F529" t="s">
        <v>67492</v>
      </c>
      <c r="G529" t="s">
        <v>64377</v>
      </c>
      <c r="H529" t="s">
        <v>52094</v>
      </c>
      <c r="I529" t="s">
        <v>52095</v>
      </c>
      <c r="J529" t="s">
        <v>52094</v>
      </c>
      <c r="K529">
        <v>2.13</v>
      </c>
      <c r="L529">
        <v>5</v>
      </c>
      <c r="M529">
        <v>5</v>
      </c>
      <c r="N529" t="s">
        <v>184</v>
      </c>
      <c r="O529">
        <v>1</v>
      </c>
      <c r="P529" t="s">
        <v>117665</v>
      </c>
      <c r="Q529">
        <v>64.95</v>
      </c>
      <c r="R529">
        <v>4.71</v>
      </c>
      <c r="S529">
        <v>69.66</v>
      </c>
      <c r="T529" t="s">
        <v>185</v>
      </c>
    </row>
    <row r="530" spans="1:20" x14ac:dyDescent="0.35">
      <c r="A530" t="s">
        <v>7241</v>
      </c>
      <c r="B530" t="s">
        <v>671</v>
      </c>
      <c r="C530" s="11">
        <v>45914.842662037037</v>
      </c>
      <c r="D530" t="s">
        <v>64445</v>
      </c>
      <c r="E530" t="s">
        <v>67497</v>
      </c>
      <c r="F530" t="s">
        <v>67495</v>
      </c>
      <c r="G530" t="s">
        <v>64447</v>
      </c>
      <c r="H530" t="s">
        <v>52094</v>
      </c>
      <c r="I530" t="s">
        <v>52095</v>
      </c>
      <c r="J530" t="s">
        <v>52094</v>
      </c>
      <c r="K530">
        <v>1.41</v>
      </c>
      <c r="L530">
        <v>2.5</v>
      </c>
      <c r="M530">
        <v>1.75</v>
      </c>
      <c r="N530" t="s">
        <v>52072</v>
      </c>
      <c r="O530">
        <v>1</v>
      </c>
      <c r="P530" t="s">
        <v>117723</v>
      </c>
      <c r="Q530">
        <v>4.26</v>
      </c>
      <c r="R530">
        <v>0.35</v>
      </c>
      <c r="S530">
        <v>4.6100000000000003</v>
      </c>
      <c r="T530" t="s">
        <v>3442</v>
      </c>
    </row>
    <row r="531" spans="1:20" x14ac:dyDescent="0.35">
      <c r="A531" t="s">
        <v>7264</v>
      </c>
      <c r="B531" t="s">
        <v>671</v>
      </c>
      <c r="C531" s="11">
        <v>45914.838900462964</v>
      </c>
      <c r="D531" t="s">
        <v>64445</v>
      </c>
      <c r="E531" t="s">
        <v>66140</v>
      </c>
      <c r="F531" t="s">
        <v>66141</v>
      </c>
      <c r="G531" t="s">
        <v>64447</v>
      </c>
      <c r="H531" t="s">
        <v>52094</v>
      </c>
      <c r="I531" t="s">
        <v>52095</v>
      </c>
      <c r="J531" t="s">
        <v>52094</v>
      </c>
      <c r="K531">
        <v>1.33</v>
      </c>
      <c r="L531">
        <v>2.5</v>
      </c>
      <c r="M531">
        <v>1.75</v>
      </c>
      <c r="N531" t="s">
        <v>52072</v>
      </c>
      <c r="O531">
        <v>1</v>
      </c>
      <c r="P531" t="s">
        <v>117720</v>
      </c>
      <c r="Q531">
        <v>3.15</v>
      </c>
      <c r="R531">
        <v>0.26</v>
      </c>
      <c r="S531">
        <v>3.41</v>
      </c>
      <c r="T531" t="s">
        <v>3442</v>
      </c>
    </row>
    <row r="532" spans="1:20" x14ac:dyDescent="0.35">
      <c r="A532" t="s">
        <v>7264</v>
      </c>
      <c r="B532" t="s">
        <v>671</v>
      </c>
      <c r="C532" s="11">
        <v>45914.838900462964</v>
      </c>
      <c r="D532" t="s">
        <v>64375</v>
      </c>
      <c r="E532" t="s">
        <v>94246</v>
      </c>
      <c r="F532" t="s">
        <v>67530</v>
      </c>
      <c r="G532" t="s">
        <v>64377</v>
      </c>
      <c r="H532" t="s">
        <v>52094</v>
      </c>
      <c r="I532" t="s">
        <v>52095</v>
      </c>
      <c r="J532" t="s">
        <v>52094</v>
      </c>
      <c r="K532">
        <v>0.67</v>
      </c>
      <c r="L532">
        <v>2</v>
      </c>
      <c r="M532">
        <v>1.4</v>
      </c>
      <c r="N532" t="s">
        <v>52072</v>
      </c>
      <c r="O532">
        <v>1</v>
      </c>
      <c r="P532" t="s">
        <v>117720</v>
      </c>
      <c r="Q532">
        <v>3.15</v>
      </c>
      <c r="R532">
        <v>0.26</v>
      </c>
      <c r="S532">
        <v>3.41</v>
      </c>
      <c r="T532" t="s">
        <v>3442</v>
      </c>
    </row>
    <row r="533" spans="1:20" x14ac:dyDescent="0.35">
      <c r="A533" t="s">
        <v>2132</v>
      </c>
      <c r="B533" t="s">
        <v>3892</v>
      </c>
      <c r="C533" s="11">
        <v>45914.838773148149</v>
      </c>
      <c r="D533" t="s">
        <v>64445</v>
      </c>
      <c r="E533" t="s">
        <v>66140</v>
      </c>
      <c r="F533" t="s">
        <v>66141</v>
      </c>
      <c r="G533" t="s">
        <v>64447</v>
      </c>
      <c r="H533" t="s">
        <v>52094</v>
      </c>
      <c r="I533" t="s">
        <v>52095</v>
      </c>
      <c r="J533" t="s">
        <v>52094</v>
      </c>
      <c r="K533">
        <v>1.33</v>
      </c>
      <c r="L533">
        <v>2.5</v>
      </c>
      <c r="M533">
        <v>1.75</v>
      </c>
      <c r="N533" t="s">
        <v>52072</v>
      </c>
      <c r="O533">
        <v>1</v>
      </c>
      <c r="P533" t="s">
        <v>117721</v>
      </c>
      <c r="Q533">
        <v>9.4499999999999993</v>
      </c>
      <c r="R533">
        <v>0.77</v>
      </c>
      <c r="S533">
        <v>10.220000000000001</v>
      </c>
      <c r="T533" t="s">
        <v>3442</v>
      </c>
    </row>
    <row r="534" spans="1:20" x14ac:dyDescent="0.35">
      <c r="A534" t="s">
        <v>2132</v>
      </c>
      <c r="B534" t="s">
        <v>3892</v>
      </c>
      <c r="C534" s="11">
        <v>45914.838773148149</v>
      </c>
      <c r="D534" t="s">
        <v>105134</v>
      </c>
      <c r="E534" t="s">
        <v>108878</v>
      </c>
      <c r="F534" t="s">
        <v>108186</v>
      </c>
      <c r="G534" t="s">
        <v>105137</v>
      </c>
      <c r="H534" t="s">
        <v>52094</v>
      </c>
      <c r="I534" t="s">
        <v>52094</v>
      </c>
      <c r="J534" t="s">
        <v>52094</v>
      </c>
      <c r="K534">
        <v>1.39</v>
      </c>
      <c r="L534">
        <v>3</v>
      </c>
      <c r="M534">
        <v>2.1</v>
      </c>
      <c r="N534" t="s">
        <v>52072</v>
      </c>
      <c r="O534">
        <v>1</v>
      </c>
      <c r="P534" t="s">
        <v>117721</v>
      </c>
      <c r="Q534">
        <v>9.4499999999999993</v>
      </c>
      <c r="R534">
        <v>0.77</v>
      </c>
      <c r="S534">
        <v>10.220000000000001</v>
      </c>
      <c r="T534" t="s">
        <v>3442</v>
      </c>
    </row>
    <row r="535" spans="1:20" x14ac:dyDescent="0.35">
      <c r="A535" t="s">
        <v>2132</v>
      </c>
      <c r="B535" t="s">
        <v>3892</v>
      </c>
      <c r="C535" s="11">
        <v>45914.838773148149</v>
      </c>
      <c r="D535" t="s">
        <v>104165</v>
      </c>
      <c r="E535" t="s">
        <v>109191</v>
      </c>
      <c r="F535" t="s">
        <v>105156</v>
      </c>
      <c r="G535" t="s">
        <v>104167</v>
      </c>
      <c r="H535" t="s">
        <v>52094</v>
      </c>
      <c r="I535" t="s">
        <v>52094</v>
      </c>
      <c r="J535" t="s">
        <v>52094</v>
      </c>
      <c r="K535">
        <v>1.97</v>
      </c>
      <c r="L535">
        <v>4</v>
      </c>
      <c r="M535">
        <v>2.8</v>
      </c>
      <c r="N535" t="s">
        <v>52072</v>
      </c>
      <c r="O535">
        <v>1</v>
      </c>
      <c r="P535" t="s">
        <v>117721</v>
      </c>
      <c r="Q535">
        <v>9.4499999999999993</v>
      </c>
      <c r="R535">
        <v>0.77</v>
      </c>
      <c r="S535">
        <v>10.220000000000001</v>
      </c>
      <c r="T535" t="s">
        <v>3442</v>
      </c>
    </row>
    <row r="536" spans="1:20" x14ac:dyDescent="0.35">
      <c r="A536" t="s">
        <v>1914</v>
      </c>
      <c r="B536" t="s">
        <v>316</v>
      </c>
      <c r="C536" s="11">
        <v>45914.838587962964</v>
      </c>
      <c r="D536" t="s">
        <v>64445</v>
      </c>
      <c r="E536" t="s">
        <v>66140</v>
      </c>
      <c r="F536" t="s">
        <v>66141</v>
      </c>
      <c r="G536" t="s">
        <v>64447</v>
      </c>
      <c r="H536" t="s">
        <v>52094</v>
      </c>
      <c r="I536" t="s">
        <v>52095</v>
      </c>
      <c r="J536" t="s">
        <v>52094</v>
      </c>
      <c r="K536">
        <v>1.33</v>
      </c>
      <c r="L536">
        <v>2.5</v>
      </c>
      <c r="M536">
        <v>1.75</v>
      </c>
      <c r="N536" t="s">
        <v>52072</v>
      </c>
      <c r="O536">
        <v>1</v>
      </c>
      <c r="P536" t="s">
        <v>117709</v>
      </c>
      <c r="Q536">
        <v>1.75</v>
      </c>
      <c r="R536">
        <v>0.14000000000000001</v>
      </c>
      <c r="S536">
        <v>1.89</v>
      </c>
      <c r="T536" t="s">
        <v>3442</v>
      </c>
    </row>
    <row r="537" spans="1:20" x14ac:dyDescent="0.35">
      <c r="A537" t="s">
        <v>785</v>
      </c>
      <c r="B537" t="s">
        <v>7297</v>
      </c>
      <c r="C537" s="11">
        <v>45914.831030092595</v>
      </c>
      <c r="D537" t="s">
        <v>64445</v>
      </c>
      <c r="E537" t="s">
        <v>67576</v>
      </c>
      <c r="F537" t="s">
        <v>67495</v>
      </c>
      <c r="G537" t="s">
        <v>64447</v>
      </c>
      <c r="H537" t="s">
        <v>52094</v>
      </c>
      <c r="I537" t="s">
        <v>52095</v>
      </c>
      <c r="J537" t="s">
        <v>52094</v>
      </c>
      <c r="K537">
        <v>1.42</v>
      </c>
      <c r="L537">
        <v>2.5</v>
      </c>
      <c r="M537">
        <v>2.5</v>
      </c>
      <c r="N537" t="s">
        <v>184</v>
      </c>
      <c r="O537">
        <v>1</v>
      </c>
      <c r="P537" t="s">
        <v>117732</v>
      </c>
      <c r="Q537">
        <v>2.5</v>
      </c>
      <c r="R537">
        <v>0.18</v>
      </c>
      <c r="S537">
        <v>2.68</v>
      </c>
      <c r="T537" t="s">
        <v>185</v>
      </c>
    </row>
    <row r="538" spans="1:20" x14ac:dyDescent="0.35">
      <c r="A538" t="s">
        <v>851</v>
      </c>
      <c r="B538" t="s">
        <v>4545</v>
      </c>
      <c r="C538" s="11">
        <v>45914.829351851855</v>
      </c>
      <c r="D538" t="s">
        <v>117612</v>
      </c>
      <c r="E538" t="s">
        <v>117613</v>
      </c>
      <c r="F538" t="s">
        <v>117614</v>
      </c>
      <c r="G538" t="s">
        <v>68908</v>
      </c>
      <c r="H538" t="s">
        <v>64371</v>
      </c>
      <c r="I538" t="s">
        <v>65097</v>
      </c>
      <c r="J538" t="s">
        <v>7533</v>
      </c>
      <c r="K538">
        <v>18.149999999999999</v>
      </c>
      <c r="L538">
        <v>33</v>
      </c>
      <c r="M538">
        <v>33</v>
      </c>
      <c r="N538" t="s">
        <v>184</v>
      </c>
      <c r="O538">
        <v>1</v>
      </c>
      <c r="P538" t="s">
        <v>117615</v>
      </c>
      <c r="Q538">
        <v>33</v>
      </c>
      <c r="R538">
        <v>2.72</v>
      </c>
      <c r="S538">
        <v>35.72</v>
      </c>
      <c r="T538" t="s">
        <v>3442</v>
      </c>
    </row>
    <row r="539" spans="1:20" x14ac:dyDescent="0.35">
      <c r="A539" t="s">
        <v>117629</v>
      </c>
      <c r="B539" t="s">
        <v>4545</v>
      </c>
      <c r="C539" s="11">
        <v>45914.828877314816</v>
      </c>
      <c r="D539" t="s">
        <v>66862</v>
      </c>
      <c r="E539" t="s">
        <v>68578</v>
      </c>
      <c r="F539" t="s">
        <v>66864</v>
      </c>
      <c r="G539" t="s">
        <v>65015</v>
      </c>
      <c r="H539" t="s">
        <v>64371</v>
      </c>
      <c r="I539" t="s">
        <v>64372</v>
      </c>
      <c r="J539" t="s">
        <v>7533</v>
      </c>
      <c r="K539">
        <v>2.52</v>
      </c>
      <c r="L539">
        <v>4.95</v>
      </c>
      <c r="M539">
        <v>4.95</v>
      </c>
      <c r="N539" t="s">
        <v>184</v>
      </c>
      <c r="O539">
        <v>1</v>
      </c>
      <c r="P539" t="s">
        <v>117630</v>
      </c>
      <c r="Q539">
        <v>4.95</v>
      </c>
      <c r="R539">
        <v>0.41</v>
      </c>
      <c r="S539">
        <v>5.36</v>
      </c>
      <c r="T539" t="s">
        <v>3442</v>
      </c>
    </row>
    <row r="540" spans="1:20" x14ac:dyDescent="0.35">
      <c r="A540" t="s">
        <v>7297</v>
      </c>
      <c r="B540" t="s">
        <v>682</v>
      </c>
      <c r="C540" s="11">
        <v>45914.827037037037</v>
      </c>
      <c r="D540" t="s">
        <v>66106</v>
      </c>
      <c r="E540" t="s">
        <v>89767</v>
      </c>
      <c r="F540" t="s">
        <v>66108</v>
      </c>
      <c r="G540" t="s">
        <v>64447</v>
      </c>
      <c r="H540" t="s">
        <v>52094</v>
      </c>
      <c r="I540" t="s">
        <v>52095</v>
      </c>
      <c r="J540" t="s">
        <v>52094</v>
      </c>
      <c r="K540">
        <v>0.97</v>
      </c>
      <c r="L540">
        <v>2</v>
      </c>
      <c r="M540">
        <v>1.4</v>
      </c>
      <c r="N540" t="s">
        <v>52072</v>
      </c>
      <c r="O540">
        <v>1</v>
      </c>
      <c r="P540" t="s">
        <v>117694</v>
      </c>
      <c r="Q540">
        <v>2.63</v>
      </c>
      <c r="R540">
        <v>0.19</v>
      </c>
      <c r="S540">
        <v>2.82</v>
      </c>
      <c r="T540" t="s">
        <v>185</v>
      </c>
    </row>
    <row r="541" spans="1:20" x14ac:dyDescent="0.35">
      <c r="A541" t="s">
        <v>7297</v>
      </c>
      <c r="B541" t="s">
        <v>682</v>
      </c>
      <c r="C541" s="11">
        <v>45914.827037037037</v>
      </c>
      <c r="D541" t="s">
        <v>105038</v>
      </c>
      <c r="E541" t="s">
        <v>112617</v>
      </c>
      <c r="F541" t="s">
        <v>112587</v>
      </c>
      <c r="G541" t="s">
        <v>64377</v>
      </c>
      <c r="H541" t="s">
        <v>52094</v>
      </c>
      <c r="I541" t="s">
        <v>52094</v>
      </c>
      <c r="J541" t="s">
        <v>52094</v>
      </c>
      <c r="K541">
        <v>0.87</v>
      </c>
      <c r="L541">
        <v>1.75</v>
      </c>
      <c r="M541">
        <v>1.23</v>
      </c>
      <c r="N541" t="s">
        <v>52072</v>
      </c>
      <c r="O541">
        <v>1</v>
      </c>
      <c r="P541" t="s">
        <v>117694</v>
      </c>
      <c r="Q541">
        <v>2.63</v>
      </c>
      <c r="R541">
        <v>0.19</v>
      </c>
      <c r="S541">
        <v>2.82</v>
      </c>
      <c r="T541" t="s">
        <v>185</v>
      </c>
    </row>
    <row r="542" spans="1:20" x14ac:dyDescent="0.35">
      <c r="A542" t="s">
        <v>1362</v>
      </c>
      <c r="B542" t="s">
        <v>316</v>
      </c>
      <c r="C542" s="11">
        <v>45914.824571759258</v>
      </c>
      <c r="D542" t="s">
        <v>67592</v>
      </c>
      <c r="E542" t="s">
        <v>67593</v>
      </c>
      <c r="F542" t="s">
        <v>67594</v>
      </c>
      <c r="G542" t="s">
        <v>64377</v>
      </c>
      <c r="H542" t="s">
        <v>52094</v>
      </c>
      <c r="I542" t="s">
        <v>52095</v>
      </c>
      <c r="J542" t="s">
        <v>52094</v>
      </c>
      <c r="K542">
        <v>1.24</v>
      </c>
      <c r="L542">
        <v>2.2000000000000002</v>
      </c>
      <c r="M542">
        <v>1.54</v>
      </c>
      <c r="N542" t="s">
        <v>52072</v>
      </c>
      <c r="O542">
        <v>1</v>
      </c>
      <c r="P542" t="s">
        <v>117750</v>
      </c>
      <c r="Q542">
        <v>8.8800000000000008</v>
      </c>
      <c r="R542">
        <v>0.73</v>
      </c>
      <c r="S542">
        <v>9.61</v>
      </c>
      <c r="T542" t="s">
        <v>3442</v>
      </c>
    </row>
    <row r="543" spans="1:20" x14ac:dyDescent="0.35">
      <c r="A543" t="s">
        <v>1362</v>
      </c>
      <c r="B543" t="s">
        <v>316</v>
      </c>
      <c r="C543" s="11">
        <v>45914.824571759258</v>
      </c>
      <c r="D543" t="s">
        <v>108355</v>
      </c>
      <c r="E543" t="s">
        <v>108443</v>
      </c>
      <c r="F543" t="s">
        <v>108384</v>
      </c>
      <c r="G543" t="s">
        <v>105137</v>
      </c>
      <c r="H543" t="s">
        <v>52094</v>
      </c>
      <c r="I543" t="s">
        <v>52094</v>
      </c>
      <c r="J543" t="s">
        <v>52094</v>
      </c>
      <c r="K543">
        <v>4.4000000000000004</v>
      </c>
      <c r="L543">
        <v>6.99</v>
      </c>
      <c r="M543">
        <v>4.8899999999999997</v>
      </c>
      <c r="N543" t="s">
        <v>52072</v>
      </c>
      <c r="O543">
        <v>1</v>
      </c>
      <c r="P543" t="s">
        <v>117750</v>
      </c>
      <c r="Q543">
        <v>8.8800000000000008</v>
      </c>
      <c r="R543">
        <v>0.73</v>
      </c>
      <c r="S543">
        <v>9.61</v>
      </c>
      <c r="T543" t="s">
        <v>3442</v>
      </c>
    </row>
    <row r="544" spans="1:20" x14ac:dyDescent="0.35">
      <c r="A544" t="s">
        <v>1362</v>
      </c>
      <c r="B544" t="s">
        <v>316</v>
      </c>
      <c r="C544" s="11">
        <v>45914.824571759258</v>
      </c>
      <c r="D544" t="s">
        <v>64885</v>
      </c>
      <c r="E544" t="s">
        <v>111854</v>
      </c>
      <c r="F544" t="s">
        <v>111855</v>
      </c>
      <c r="G544" t="s">
        <v>64377</v>
      </c>
      <c r="H544" t="s">
        <v>52094</v>
      </c>
      <c r="I544" t="s">
        <v>52094</v>
      </c>
      <c r="J544" t="s">
        <v>52094</v>
      </c>
      <c r="K544">
        <v>0.71</v>
      </c>
      <c r="L544">
        <v>1</v>
      </c>
      <c r="M544">
        <v>0.7</v>
      </c>
      <c r="N544" t="s">
        <v>52072</v>
      </c>
      <c r="O544">
        <v>1</v>
      </c>
      <c r="P544" t="s">
        <v>117750</v>
      </c>
      <c r="Q544">
        <v>8.8800000000000008</v>
      </c>
      <c r="R544">
        <v>0.73</v>
      </c>
      <c r="S544">
        <v>9.61</v>
      </c>
      <c r="T544" t="s">
        <v>3442</v>
      </c>
    </row>
    <row r="545" spans="1:20" x14ac:dyDescent="0.35">
      <c r="A545" t="s">
        <v>1362</v>
      </c>
      <c r="B545" t="s">
        <v>316</v>
      </c>
      <c r="C545" s="11">
        <v>45914.824571759258</v>
      </c>
      <c r="D545" t="s">
        <v>105114</v>
      </c>
      <c r="E545" t="s">
        <v>104994</v>
      </c>
      <c r="F545" t="s">
        <v>104995</v>
      </c>
      <c r="G545" t="s">
        <v>64377</v>
      </c>
      <c r="H545" t="s">
        <v>52094</v>
      </c>
      <c r="I545" t="s">
        <v>52094</v>
      </c>
      <c r="J545" t="s">
        <v>52094</v>
      </c>
      <c r="K545">
        <v>1.02</v>
      </c>
      <c r="L545">
        <v>2.5</v>
      </c>
      <c r="M545">
        <v>1.75</v>
      </c>
      <c r="N545" t="s">
        <v>52072</v>
      </c>
      <c r="O545">
        <v>1</v>
      </c>
      <c r="P545" t="s">
        <v>117750</v>
      </c>
      <c r="Q545">
        <v>8.8800000000000008</v>
      </c>
      <c r="R545">
        <v>0.73</v>
      </c>
      <c r="S545">
        <v>9.61</v>
      </c>
      <c r="T545" t="s">
        <v>3442</v>
      </c>
    </row>
    <row r="546" spans="1:20" x14ac:dyDescent="0.35">
      <c r="A546" t="s">
        <v>4397</v>
      </c>
      <c r="B546" t="s">
        <v>4397</v>
      </c>
      <c r="C546" s="11">
        <v>45914.820937500001</v>
      </c>
      <c r="D546" t="s">
        <v>105114</v>
      </c>
      <c r="E546" t="s">
        <v>112227</v>
      </c>
      <c r="F546" t="s">
        <v>117961</v>
      </c>
      <c r="G546" t="s">
        <v>64377</v>
      </c>
      <c r="H546" t="s">
        <v>52094</v>
      </c>
      <c r="I546" t="s">
        <v>52094</v>
      </c>
      <c r="J546" t="s">
        <v>52094</v>
      </c>
      <c r="K546">
        <v>1.96</v>
      </c>
      <c r="L546">
        <v>3</v>
      </c>
      <c r="M546">
        <v>2.1</v>
      </c>
      <c r="N546" t="s">
        <v>52072</v>
      </c>
      <c r="O546">
        <v>1</v>
      </c>
      <c r="P546" t="s">
        <v>117963</v>
      </c>
      <c r="Q546">
        <v>2.1</v>
      </c>
      <c r="R546">
        <v>0.15</v>
      </c>
      <c r="S546">
        <v>2.25</v>
      </c>
      <c r="T546" t="s">
        <v>2875</v>
      </c>
    </row>
    <row r="547" spans="1:20" x14ac:dyDescent="0.35">
      <c r="A547" t="s">
        <v>63161</v>
      </c>
      <c r="B547" t="s">
        <v>3892</v>
      </c>
      <c r="C547" s="11">
        <v>45914.820381944446</v>
      </c>
      <c r="D547" t="s">
        <v>108234</v>
      </c>
      <c r="E547" t="s">
        <v>108235</v>
      </c>
      <c r="F547" t="s">
        <v>108236</v>
      </c>
      <c r="G547" t="s">
        <v>108232</v>
      </c>
      <c r="H547" t="s">
        <v>52094</v>
      </c>
      <c r="I547" t="s">
        <v>52094</v>
      </c>
      <c r="J547" t="s">
        <v>52094</v>
      </c>
      <c r="K547">
        <v>0.9</v>
      </c>
      <c r="L547">
        <v>1.99</v>
      </c>
      <c r="M547">
        <v>1.99</v>
      </c>
      <c r="N547" t="s">
        <v>184</v>
      </c>
      <c r="O547">
        <v>1</v>
      </c>
      <c r="P547" t="s">
        <v>117873</v>
      </c>
      <c r="Q547">
        <v>1.99</v>
      </c>
      <c r="R547">
        <v>0.16</v>
      </c>
      <c r="S547">
        <v>2.15</v>
      </c>
      <c r="T547" t="s">
        <v>3442</v>
      </c>
    </row>
    <row r="548" spans="1:20" x14ac:dyDescent="0.35">
      <c r="A548" t="s">
        <v>1437</v>
      </c>
      <c r="B548" t="s">
        <v>4397</v>
      </c>
      <c r="C548" s="11">
        <v>45914.816423611112</v>
      </c>
      <c r="D548" t="s">
        <v>66789</v>
      </c>
      <c r="E548" t="s">
        <v>75963</v>
      </c>
      <c r="F548" t="s">
        <v>66791</v>
      </c>
      <c r="G548" t="s">
        <v>65015</v>
      </c>
      <c r="H548" t="s">
        <v>52278</v>
      </c>
      <c r="I548" t="s">
        <v>66337</v>
      </c>
      <c r="J548" t="s">
        <v>7533</v>
      </c>
      <c r="K548">
        <v>38.97</v>
      </c>
      <c r="L548">
        <v>64.95</v>
      </c>
      <c r="M548">
        <v>64.95</v>
      </c>
      <c r="N548" t="s">
        <v>184</v>
      </c>
      <c r="O548">
        <v>1</v>
      </c>
      <c r="P548" t="s">
        <v>117511</v>
      </c>
      <c r="Q548">
        <v>64.95</v>
      </c>
      <c r="R548">
        <v>4.71</v>
      </c>
      <c r="S548">
        <v>69.66</v>
      </c>
      <c r="T548" t="s">
        <v>2875</v>
      </c>
    </row>
    <row r="549" spans="1:20" x14ac:dyDescent="0.35">
      <c r="A549" t="s">
        <v>9979</v>
      </c>
      <c r="B549" t="s">
        <v>682</v>
      </c>
      <c r="C549" s="11">
        <v>45914.814918981479</v>
      </c>
      <c r="D549" t="s">
        <v>67547</v>
      </c>
      <c r="E549" t="s">
        <v>90738</v>
      </c>
      <c r="F549" t="s">
        <v>90739</v>
      </c>
      <c r="G549" t="s">
        <v>64447</v>
      </c>
      <c r="H549" t="s">
        <v>52094</v>
      </c>
      <c r="I549" t="s">
        <v>52095</v>
      </c>
      <c r="J549" t="s">
        <v>52094</v>
      </c>
      <c r="K549">
        <v>1.41</v>
      </c>
      <c r="L549">
        <v>3</v>
      </c>
      <c r="M549">
        <v>3</v>
      </c>
      <c r="N549" t="s">
        <v>184</v>
      </c>
      <c r="O549">
        <v>1</v>
      </c>
      <c r="P549" t="s">
        <v>117689</v>
      </c>
      <c r="Q549">
        <v>3</v>
      </c>
      <c r="R549">
        <v>0.22</v>
      </c>
      <c r="S549">
        <v>3.22</v>
      </c>
      <c r="T549" t="s">
        <v>185</v>
      </c>
    </row>
    <row r="550" spans="1:20" x14ac:dyDescent="0.35">
      <c r="A550" t="s">
        <v>1044</v>
      </c>
      <c r="B550" t="s">
        <v>4545</v>
      </c>
      <c r="C550" s="11">
        <v>45914.812673611108</v>
      </c>
      <c r="D550" t="s">
        <v>105204</v>
      </c>
      <c r="E550" t="s">
        <v>108353</v>
      </c>
      <c r="F550" t="s">
        <v>108354</v>
      </c>
      <c r="G550" t="s">
        <v>105207</v>
      </c>
      <c r="H550" t="s">
        <v>52094</v>
      </c>
      <c r="I550" t="s">
        <v>52094</v>
      </c>
      <c r="J550" t="s">
        <v>52094</v>
      </c>
      <c r="K550">
        <v>3.57</v>
      </c>
      <c r="L550">
        <v>5.5</v>
      </c>
      <c r="M550">
        <v>5.5</v>
      </c>
      <c r="N550" t="s">
        <v>184</v>
      </c>
      <c r="O550">
        <v>1</v>
      </c>
      <c r="P550" t="s">
        <v>117892</v>
      </c>
      <c r="Q550">
        <v>5.5</v>
      </c>
      <c r="R550">
        <v>0.45</v>
      </c>
      <c r="S550">
        <v>5.95</v>
      </c>
      <c r="T550" t="s">
        <v>3442</v>
      </c>
    </row>
    <row r="551" spans="1:20" x14ac:dyDescent="0.35">
      <c r="A551" t="s">
        <v>4397</v>
      </c>
      <c r="B551" t="s">
        <v>4397</v>
      </c>
      <c r="C551" s="11">
        <v>45914.810104166667</v>
      </c>
      <c r="D551" t="s">
        <v>108271</v>
      </c>
      <c r="E551" t="s">
        <v>108272</v>
      </c>
      <c r="F551" t="s">
        <v>108273</v>
      </c>
      <c r="G551" t="s">
        <v>105137</v>
      </c>
      <c r="H551" t="s">
        <v>52094</v>
      </c>
      <c r="I551" t="s">
        <v>52094</v>
      </c>
      <c r="J551" t="s">
        <v>52094</v>
      </c>
      <c r="K551">
        <v>0</v>
      </c>
      <c r="L551">
        <v>1.59</v>
      </c>
      <c r="M551">
        <v>1.1100000000000001</v>
      </c>
      <c r="N551" t="s">
        <v>52072</v>
      </c>
      <c r="O551">
        <v>1</v>
      </c>
      <c r="P551" t="s">
        <v>117858</v>
      </c>
      <c r="Q551">
        <v>2.16</v>
      </c>
      <c r="R551">
        <v>0.16</v>
      </c>
      <c r="S551">
        <v>2.3199999999999998</v>
      </c>
      <c r="T551" t="s">
        <v>2875</v>
      </c>
    </row>
    <row r="552" spans="1:20" x14ac:dyDescent="0.35">
      <c r="A552" t="s">
        <v>4397</v>
      </c>
      <c r="B552" t="s">
        <v>4397</v>
      </c>
      <c r="C552" s="11">
        <v>45914.810104166667</v>
      </c>
      <c r="D552" t="s">
        <v>104554</v>
      </c>
      <c r="E552" t="s">
        <v>110851</v>
      </c>
      <c r="F552" t="s">
        <v>110833</v>
      </c>
      <c r="G552" t="s">
        <v>64377</v>
      </c>
      <c r="H552" t="s">
        <v>52094</v>
      </c>
      <c r="I552" t="s">
        <v>52094</v>
      </c>
      <c r="J552" t="s">
        <v>52094</v>
      </c>
      <c r="K552">
        <v>0.54</v>
      </c>
      <c r="L552">
        <v>1.5</v>
      </c>
      <c r="M552">
        <v>1.05</v>
      </c>
      <c r="N552" t="s">
        <v>52072</v>
      </c>
      <c r="O552">
        <v>1</v>
      </c>
      <c r="P552" t="s">
        <v>117858</v>
      </c>
      <c r="Q552">
        <v>2.16</v>
      </c>
      <c r="R552">
        <v>0.16</v>
      </c>
      <c r="S552">
        <v>2.3199999999999998</v>
      </c>
      <c r="T552" t="s">
        <v>2875</v>
      </c>
    </row>
    <row r="553" spans="1:20" x14ac:dyDescent="0.35">
      <c r="A553" t="s">
        <v>117594</v>
      </c>
      <c r="B553" t="s">
        <v>4545</v>
      </c>
      <c r="C553" s="11">
        <v>45914.803576388891</v>
      </c>
      <c r="D553" t="s">
        <v>104858</v>
      </c>
      <c r="E553" t="s">
        <v>107586</v>
      </c>
      <c r="F553" t="s">
        <v>107587</v>
      </c>
      <c r="G553" t="s">
        <v>65266</v>
      </c>
      <c r="H553" t="s">
        <v>64521</v>
      </c>
      <c r="I553" t="s">
        <v>100134</v>
      </c>
      <c r="J553" t="s">
        <v>7533</v>
      </c>
      <c r="K553">
        <v>70.95</v>
      </c>
      <c r="L553">
        <v>129</v>
      </c>
      <c r="M553">
        <v>129</v>
      </c>
      <c r="N553" t="s">
        <v>184</v>
      </c>
      <c r="O553">
        <v>1</v>
      </c>
      <c r="P553" t="s">
        <v>117595</v>
      </c>
      <c r="Q553">
        <v>129</v>
      </c>
      <c r="R553">
        <v>10.64</v>
      </c>
      <c r="S553">
        <v>139.63999999999999</v>
      </c>
      <c r="T553" t="s">
        <v>3442</v>
      </c>
    </row>
    <row r="554" spans="1:20" x14ac:dyDescent="0.35">
      <c r="A554" t="s">
        <v>18400</v>
      </c>
      <c r="B554" t="s">
        <v>316</v>
      </c>
      <c r="C554" s="11">
        <v>45914.794236111113</v>
      </c>
      <c r="D554" t="s">
        <v>66251</v>
      </c>
      <c r="E554" t="s">
        <v>117563</v>
      </c>
      <c r="F554" t="s">
        <v>72939</v>
      </c>
      <c r="G554" t="s">
        <v>64492</v>
      </c>
      <c r="H554" t="s">
        <v>64393</v>
      </c>
      <c r="I554" t="s">
        <v>64399</v>
      </c>
      <c r="J554" t="s">
        <v>7533</v>
      </c>
      <c r="K554">
        <v>47.5</v>
      </c>
      <c r="L554">
        <v>95</v>
      </c>
      <c r="M554">
        <v>95</v>
      </c>
      <c r="N554" t="s">
        <v>184</v>
      </c>
      <c r="O554">
        <v>1</v>
      </c>
      <c r="P554" t="s">
        <v>117564</v>
      </c>
      <c r="Q554">
        <v>95</v>
      </c>
      <c r="R554">
        <v>7.84</v>
      </c>
      <c r="S554">
        <v>102.84</v>
      </c>
      <c r="T554" t="s">
        <v>3442</v>
      </c>
    </row>
    <row r="555" spans="1:20" x14ac:dyDescent="0.35">
      <c r="A555" t="s">
        <v>4311</v>
      </c>
      <c r="B555" t="s">
        <v>4311</v>
      </c>
      <c r="C555" s="11">
        <v>45914.778194444443</v>
      </c>
      <c r="D555" t="s">
        <v>64375</v>
      </c>
      <c r="E555" t="s">
        <v>93989</v>
      </c>
      <c r="F555" t="s">
        <v>93964</v>
      </c>
      <c r="G555" t="s">
        <v>64377</v>
      </c>
      <c r="H555" t="s">
        <v>52094</v>
      </c>
      <c r="I555" t="s">
        <v>52095</v>
      </c>
      <c r="J555" t="s">
        <v>52094</v>
      </c>
      <c r="K555">
        <v>0.61</v>
      </c>
      <c r="L555">
        <v>2</v>
      </c>
      <c r="M555">
        <v>1.4</v>
      </c>
      <c r="N555" t="s">
        <v>52072</v>
      </c>
      <c r="O555">
        <v>1</v>
      </c>
      <c r="P555" t="s">
        <v>117465</v>
      </c>
      <c r="Q555">
        <v>4.9000000000000004</v>
      </c>
      <c r="R555">
        <v>0.35</v>
      </c>
      <c r="S555">
        <v>5.25</v>
      </c>
      <c r="T555" t="s">
        <v>185</v>
      </c>
    </row>
    <row r="556" spans="1:20" x14ac:dyDescent="0.35">
      <c r="A556" t="s">
        <v>4311</v>
      </c>
      <c r="B556" t="s">
        <v>4311</v>
      </c>
      <c r="C556" s="11">
        <v>45914.778194444443</v>
      </c>
      <c r="D556" t="s">
        <v>64445</v>
      </c>
      <c r="E556" t="s">
        <v>91029</v>
      </c>
      <c r="F556" t="s">
        <v>66141</v>
      </c>
      <c r="G556" t="s">
        <v>64447</v>
      </c>
      <c r="H556" t="s">
        <v>52094</v>
      </c>
      <c r="I556" t="s">
        <v>52095</v>
      </c>
      <c r="J556" t="s">
        <v>52094</v>
      </c>
      <c r="K556">
        <v>2.66</v>
      </c>
      <c r="L556">
        <v>2.5</v>
      </c>
      <c r="M556">
        <v>3.5</v>
      </c>
      <c r="N556" t="s">
        <v>52072</v>
      </c>
      <c r="O556">
        <v>2</v>
      </c>
      <c r="P556" t="s">
        <v>117465</v>
      </c>
      <c r="Q556">
        <v>4.9000000000000004</v>
      </c>
      <c r="R556">
        <v>0.35</v>
      </c>
      <c r="S556">
        <v>5.25</v>
      </c>
      <c r="T556" t="s">
        <v>185</v>
      </c>
    </row>
    <row r="557" spans="1:20" x14ac:dyDescent="0.35">
      <c r="A557" t="s">
        <v>682</v>
      </c>
      <c r="B557" t="s">
        <v>7297</v>
      </c>
      <c r="C557" s="11">
        <v>45914.776990740742</v>
      </c>
      <c r="D557" t="s">
        <v>64445</v>
      </c>
      <c r="E557" t="s">
        <v>91050</v>
      </c>
      <c r="F557" t="s">
        <v>91024</v>
      </c>
      <c r="G557" t="s">
        <v>64447</v>
      </c>
      <c r="H557" t="s">
        <v>52094</v>
      </c>
      <c r="I557" t="s">
        <v>52095</v>
      </c>
      <c r="J557" t="s">
        <v>52094</v>
      </c>
      <c r="K557">
        <v>1.8</v>
      </c>
      <c r="L557">
        <v>2.5</v>
      </c>
      <c r="M557">
        <v>1.75</v>
      </c>
      <c r="N557" t="s">
        <v>52072</v>
      </c>
      <c r="O557">
        <v>1</v>
      </c>
      <c r="P557" t="s">
        <v>117717</v>
      </c>
      <c r="Q557">
        <v>1.75</v>
      </c>
      <c r="R557">
        <v>0.13</v>
      </c>
      <c r="S557">
        <v>1.88</v>
      </c>
      <c r="T557" t="s">
        <v>185</v>
      </c>
    </row>
    <row r="558" spans="1:20" x14ac:dyDescent="0.35">
      <c r="A558" t="s">
        <v>15755</v>
      </c>
      <c r="B558" t="s">
        <v>1932</v>
      </c>
      <c r="C558" s="11">
        <v>45914.772453703707</v>
      </c>
      <c r="D558" t="s">
        <v>104569</v>
      </c>
      <c r="E558" t="s">
        <v>104570</v>
      </c>
      <c r="F558" t="s">
        <v>104571</v>
      </c>
      <c r="G558" t="s">
        <v>64377</v>
      </c>
      <c r="H558" t="s">
        <v>52094</v>
      </c>
      <c r="I558" t="s">
        <v>52094</v>
      </c>
      <c r="J558" t="s">
        <v>52094</v>
      </c>
      <c r="K558">
        <v>0.75</v>
      </c>
      <c r="L558">
        <v>2</v>
      </c>
      <c r="M558">
        <v>2</v>
      </c>
      <c r="N558" t="s">
        <v>184</v>
      </c>
      <c r="O558">
        <v>1</v>
      </c>
      <c r="P558" t="s">
        <v>117951</v>
      </c>
      <c r="Q558">
        <v>5.49</v>
      </c>
      <c r="R558">
        <v>0.4</v>
      </c>
      <c r="S558">
        <v>5.89</v>
      </c>
      <c r="T558" t="s">
        <v>2875</v>
      </c>
    </row>
    <row r="559" spans="1:20" x14ac:dyDescent="0.35">
      <c r="A559" t="s">
        <v>1938</v>
      </c>
      <c r="B559" t="s">
        <v>671</v>
      </c>
      <c r="C559" s="11">
        <v>45914.767337962963</v>
      </c>
      <c r="D559" t="s">
        <v>105134</v>
      </c>
      <c r="E559" t="s">
        <v>108978</v>
      </c>
      <c r="F559" t="s">
        <v>108949</v>
      </c>
      <c r="G559" t="s">
        <v>105137</v>
      </c>
      <c r="H559" t="s">
        <v>52094</v>
      </c>
      <c r="I559" t="s">
        <v>52094</v>
      </c>
      <c r="J559" t="s">
        <v>52094</v>
      </c>
      <c r="K559">
        <v>0</v>
      </c>
      <c r="L559">
        <v>3</v>
      </c>
      <c r="M559">
        <v>3</v>
      </c>
      <c r="N559" t="s">
        <v>184</v>
      </c>
      <c r="O559">
        <v>1</v>
      </c>
      <c r="P559" t="s">
        <v>117895</v>
      </c>
      <c r="Q559">
        <v>4.1500000000000004</v>
      </c>
      <c r="R559">
        <v>0.34</v>
      </c>
      <c r="S559">
        <v>4.49</v>
      </c>
      <c r="T559" t="s">
        <v>3442</v>
      </c>
    </row>
    <row r="560" spans="1:20" x14ac:dyDescent="0.35">
      <c r="A560" t="s">
        <v>1938</v>
      </c>
      <c r="B560" t="s">
        <v>671</v>
      </c>
      <c r="C560" s="11">
        <v>45914.767337962963</v>
      </c>
      <c r="D560" t="s">
        <v>112353</v>
      </c>
      <c r="E560" t="s">
        <v>112354</v>
      </c>
      <c r="F560" t="s">
        <v>112355</v>
      </c>
      <c r="G560" t="s">
        <v>64377</v>
      </c>
      <c r="H560" t="s">
        <v>52094</v>
      </c>
      <c r="I560" t="s">
        <v>52094</v>
      </c>
      <c r="J560" t="s">
        <v>52094</v>
      </c>
      <c r="K560">
        <v>0.57999999999999996</v>
      </c>
      <c r="L560">
        <v>1.1499999999999999</v>
      </c>
      <c r="M560">
        <v>1.1499999999999999</v>
      </c>
      <c r="N560" t="s">
        <v>184</v>
      </c>
      <c r="O560">
        <v>1</v>
      </c>
      <c r="P560" t="s">
        <v>117895</v>
      </c>
      <c r="Q560">
        <v>4.1500000000000004</v>
      </c>
      <c r="R560">
        <v>0.34</v>
      </c>
      <c r="S560">
        <v>4.49</v>
      </c>
      <c r="T560" t="s">
        <v>3442</v>
      </c>
    </row>
    <row r="561" spans="1:20" x14ac:dyDescent="0.35">
      <c r="A561" t="s">
        <v>10678</v>
      </c>
      <c r="B561" t="s">
        <v>682</v>
      </c>
      <c r="C561" s="11">
        <v>45914.767048611109</v>
      </c>
      <c r="D561" t="s">
        <v>104560</v>
      </c>
      <c r="E561" t="s">
        <v>108473</v>
      </c>
      <c r="F561" t="s">
        <v>108474</v>
      </c>
      <c r="G561" t="s">
        <v>67995</v>
      </c>
      <c r="H561" t="s">
        <v>52094</v>
      </c>
      <c r="I561" t="s">
        <v>52094</v>
      </c>
      <c r="J561" t="s">
        <v>52094</v>
      </c>
      <c r="K561">
        <v>0</v>
      </c>
      <c r="L561">
        <v>2</v>
      </c>
      <c r="M561">
        <v>2</v>
      </c>
      <c r="N561" t="s">
        <v>184</v>
      </c>
      <c r="O561">
        <v>1</v>
      </c>
      <c r="P561" t="s">
        <v>117885</v>
      </c>
      <c r="Q561">
        <v>2</v>
      </c>
      <c r="R561">
        <v>0.15</v>
      </c>
      <c r="S561">
        <v>2.15</v>
      </c>
      <c r="T561" t="s">
        <v>185</v>
      </c>
    </row>
    <row r="562" spans="1:20" x14ac:dyDescent="0.35">
      <c r="A562" t="s">
        <v>1932</v>
      </c>
      <c r="B562" t="s">
        <v>1932</v>
      </c>
      <c r="C562" s="11">
        <v>45914.763321759259</v>
      </c>
      <c r="D562" t="s">
        <v>68170</v>
      </c>
      <c r="E562" t="s">
        <v>68179</v>
      </c>
      <c r="F562" t="s">
        <v>68180</v>
      </c>
      <c r="G562" t="s">
        <v>64377</v>
      </c>
      <c r="H562" t="s">
        <v>52094</v>
      </c>
      <c r="I562" t="s">
        <v>68</v>
      </c>
      <c r="J562" t="s">
        <v>52094</v>
      </c>
      <c r="K562">
        <v>0</v>
      </c>
      <c r="L562">
        <v>1</v>
      </c>
      <c r="M562">
        <v>0.7</v>
      </c>
      <c r="N562" t="s">
        <v>52072</v>
      </c>
      <c r="O562">
        <v>1</v>
      </c>
      <c r="P562" t="s">
        <v>117671</v>
      </c>
      <c r="Q562">
        <v>0.7</v>
      </c>
      <c r="R562">
        <v>0.05</v>
      </c>
      <c r="S562">
        <v>0.75</v>
      </c>
      <c r="T562" t="s">
        <v>2875</v>
      </c>
    </row>
    <row r="563" spans="1:20" x14ac:dyDescent="0.35">
      <c r="A563" t="s">
        <v>2888</v>
      </c>
      <c r="B563" t="s">
        <v>1932</v>
      </c>
      <c r="C563" s="11">
        <v>45914.757060185184</v>
      </c>
      <c r="D563" t="s">
        <v>68170</v>
      </c>
      <c r="E563" t="s">
        <v>68179</v>
      </c>
      <c r="F563" t="s">
        <v>68180</v>
      </c>
      <c r="G563" t="s">
        <v>64377</v>
      </c>
      <c r="H563" t="s">
        <v>52094</v>
      </c>
      <c r="I563" t="s">
        <v>68</v>
      </c>
      <c r="J563" t="s">
        <v>52094</v>
      </c>
      <c r="K563">
        <v>0</v>
      </c>
      <c r="L563">
        <v>1</v>
      </c>
      <c r="M563">
        <v>1</v>
      </c>
      <c r="N563" t="s">
        <v>184</v>
      </c>
      <c r="O563">
        <v>1</v>
      </c>
      <c r="P563" t="s">
        <v>117672</v>
      </c>
      <c r="Q563">
        <v>1</v>
      </c>
      <c r="R563">
        <v>7.0000000000000007E-2</v>
      </c>
      <c r="S563">
        <v>1.07</v>
      </c>
      <c r="T563" t="s">
        <v>2875</v>
      </c>
    </row>
    <row r="564" spans="1:20" x14ac:dyDescent="0.35">
      <c r="A564" t="s">
        <v>435</v>
      </c>
      <c r="B564" t="s">
        <v>671</v>
      </c>
      <c r="C564" s="11">
        <v>45914.756655092591</v>
      </c>
      <c r="D564" t="s">
        <v>67503</v>
      </c>
      <c r="E564" t="s">
        <v>67608</v>
      </c>
      <c r="F564" t="s">
        <v>67609</v>
      </c>
      <c r="G564" t="s">
        <v>64377</v>
      </c>
      <c r="H564" t="s">
        <v>52094</v>
      </c>
      <c r="I564" t="s">
        <v>52095</v>
      </c>
      <c r="J564" t="s">
        <v>52094</v>
      </c>
      <c r="K564">
        <v>0.68</v>
      </c>
      <c r="L564">
        <v>2</v>
      </c>
      <c r="M564">
        <v>2</v>
      </c>
      <c r="N564" t="s">
        <v>184</v>
      </c>
      <c r="O564">
        <v>1</v>
      </c>
      <c r="P564" t="s">
        <v>117819</v>
      </c>
      <c r="Q564">
        <v>2</v>
      </c>
      <c r="R564">
        <v>0.17</v>
      </c>
      <c r="S564">
        <v>2.17</v>
      </c>
      <c r="T564" t="s">
        <v>3442</v>
      </c>
    </row>
    <row r="565" spans="1:20" x14ac:dyDescent="0.35">
      <c r="A565" t="s">
        <v>63234</v>
      </c>
      <c r="B565" t="s">
        <v>316</v>
      </c>
      <c r="C565" s="11">
        <v>45914.735879629632</v>
      </c>
      <c r="D565" t="s">
        <v>108229</v>
      </c>
      <c r="E565" t="s">
        <v>108230</v>
      </c>
      <c r="F565" t="s">
        <v>108231</v>
      </c>
      <c r="G565" t="s">
        <v>108232</v>
      </c>
      <c r="H565" t="s">
        <v>52094</v>
      </c>
      <c r="I565" t="s">
        <v>52094</v>
      </c>
      <c r="J565" t="s">
        <v>52094</v>
      </c>
      <c r="K565">
        <v>1.51</v>
      </c>
      <c r="L565">
        <v>2.4900000000000002</v>
      </c>
      <c r="M565">
        <v>2.4900000000000002</v>
      </c>
      <c r="N565" t="s">
        <v>184</v>
      </c>
      <c r="O565">
        <v>1</v>
      </c>
      <c r="P565" t="s">
        <v>117870</v>
      </c>
      <c r="Q565">
        <v>0</v>
      </c>
      <c r="R565">
        <v>0.51</v>
      </c>
      <c r="S565">
        <v>0.51</v>
      </c>
      <c r="T565" t="s">
        <v>3442</v>
      </c>
    </row>
    <row r="566" spans="1:20" x14ac:dyDescent="0.35">
      <c r="A566" t="s">
        <v>39433</v>
      </c>
      <c r="B566" t="s">
        <v>316</v>
      </c>
      <c r="C566" s="11">
        <v>45914.731516203705</v>
      </c>
      <c r="D566" t="s">
        <v>105038</v>
      </c>
      <c r="E566" t="s">
        <v>112586</v>
      </c>
      <c r="F566" t="s">
        <v>112587</v>
      </c>
      <c r="G566" t="s">
        <v>64377</v>
      </c>
      <c r="H566" t="s">
        <v>52094</v>
      </c>
      <c r="I566" t="s">
        <v>52094</v>
      </c>
      <c r="J566" t="s">
        <v>52094</v>
      </c>
      <c r="K566">
        <v>1.1399999999999999</v>
      </c>
      <c r="L566">
        <v>1.75</v>
      </c>
      <c r="M566">
        <v>1.75</v>
      </c>
      <c r="N566" t="s">
        <v>184</v>
      </c>
      <c r="O566">
        <v>1</v>
      </c>
      <c r="P566" t="s">
        <v>117944</v>
      </c>
      <c r="Q566">
        <v>1.75</v>
      </c>
      <c r="R566">
        <v>0.14000000000000001</v>
      </c>
      <c r="S566">
        <v>1.89</v>
      </c>
      <c r="T566" t="s">
        <v>3442</v>
      </c>
    </row>
    <row r="567" spans="1:20" x14ac:dyDescent="0.35">
      <c r="A567" t="s">
        <v>7241</v>
      </c>
      <c r="B567" t="s">
        <v>671</v>
      </c>
      <c r="C567" s="11">
        <v>45914.730092592596</v>
      </c>
      <c r="D567" t="s">
        <v>112251</v>
      </c>
      <c r="E567" t="s">
        <v>112252</v>
      </c>
      <c r="F567" t="s">
        <v>112253</v>
      </c>
      <c r="G567" t="s">
        <v>64377</v>
      </c>
      <c r="H567" t="s">
        <v>52094</v>
      </c>
      <c r="I567" t="s">
        <v>52094</v>
      </c>
      <c r="J567" t="s">
        <v>52094</v>
      </c>
      <c r="K567">
        <v>0.93</v>
      </c>
      <c r="L567">
        <v>3</v>
      </c>
      <c r="M567">
        <v>2.1</v>
      </c>
      <c r="N567" t="s">
        <v>52072</v>
      </c>
      <c r="O567">
        <v>1</v>
      </c>
      <c r="P567" t="s">
        <v>117964</v>
      </c>
      <c r="Q567">
        <v>4.1900000000000004</v>
      </c>
      <c r="R567">
        <v>0.34</v>
      </c>
      <c r="S567">
        <v>4.53</v>
      </c>
      <c r="T567" t="s">
        <v>3442</v>
      </c>
    </row>
    <row r="568" spans="1:20" x14ac:dyDescent="0.35">
      <c r="A568" t="s">
        <v>295</v>
      </c>
      <c r="B568" t="s">
        <v>6538</v>
      </c>
      <c r="C568" s="11">
        <v>45914.726666666669</v>
      </c>
      <c r="D568" t="s">
        <v>67592</v>
      </c>
      <c r="E568" t="s">
        <v>67593</v>
      </c>
      <c r="F568" t="s">
        <v>67594</v>
      </c>
      <c r="G568" t="s">
        <v>64377</v>
      </c>
      <c r="H568" t="s">
        <v>52094</v>
      </c>
      <c r="I568" t="s">
        <v>52095</v>
      </c>
      <c r="J568" t="s">
        <v>52094</v>
      </c>
      <c r="K568">
        <v>1.24</v>
      </c>
      <c r="L568">
        <v>2.2000000000000002</v>
      </c>
      <c r="M568">
        <v>2.2000000000000002</v>
      </c>
      <c r="N568" t="s">
        <v>184</v>
      </c>
      <c r="O568">
        <v>1</v>
      </c>
      <c r="P568" t="s">
        <v>117762</v>
      </c>
      <c r="Q568">
        <v>2.2000000000000002</v>
      </c>
      <c r="R568">
        <v>0.18</v>
      </c>
      <c r="S568">
        <v>2.38</v>
      </c>
      <c r="T568" t="s">
        <v>3442</v>
      </c>
    </row>
    <row r="569" spans="1:20" x14ac:dyDescent="0.35">
      <c r="A569" t="s">
        <v>100066</v>
      </c>
      <c r="B569" t="s">
        <v>4397</v>
      </c>
      <c r="C569" s="11">
        <v>45914.724907407406</v>
      </c>
      <c r="D569" t="s">
        <v>104943</v>
      </c>
      <c r="E569" t="s">
        <v>117597</v>
      </c>
      <c r="F569" t="s">
        <v>107425</v>
      </c>
      <c r="G569" t="s">
        <v>65266</v>
      </c>
      <c r="H569" t="s">
        <v>64521</v>
      </c>
      <c r="I569" t="s">
        <v>100134</v>
      </c>
      <c r="J569" t="s">
        <v>7533</v>
      </c>
      <c r="K569">
        <v>120.45</v>
      </c>
      <c r="L569">
        <v>219</v>
      </c>
      <c r="M569">
        <v>219</v>
      </c>
      <c r="N569" t="s">
        <v>184</v>
      </c>
      <c r="O569">
        <v>1</v>
      </c>
      <c r="P569" t="s">
        <v>117598</v>
      </c>
      <c r="Q569">
        <v>219</v>
      </c>
      <c r="R569">
        <v>15.88</v>
      </c>
      <c r="S569">
        <v>234.88</v>
      </c>
      <c r="T569" t="s">
        <v>2875</v>
      </c>
    </row>
    <row r="570" spans="1:20" x14ac:dyDescent="0.35">
      <c r="A570" t="s">
        <v>3443</v>
      </c>
      <c r="B570" t="s">
        <v>671</v>
      </c>
      <c r="C570" s="11">
        <v>45914.723576388889</v>
      </c>
      <c r="D570" t="s">
        <v>64885</v>
      </c>
      <c r="E570" t="s">
        <v>111865</v>
      </c>
      <c r="F570" t="s">
        <v>111864</v>
      </c>
      <c r="G570" t="s">
        <v>64377</v>
      </c>
      <c r="H570" t="s">
        <v>52094</v>
      </c>
      <c r="I570" t="s">
        <v>52094</v>
      </c>
      <c r="J570" t="s">
        <v>52094</v>
      </c>
      <c r="K570">
        <v>0.71</v>
      </c>
      <c r="L570">
        <v>1</v>
      </c>
      <c r="M570">
        <v>1</v>
      </c>
      <c r="N570" t="s">
        <v>184</v>
      </c>
      <c r="O570">
        <v>1</v>
      </c>
      <c r="P570" t="s">
        <v>117931</v>
      </c>
      <c r="Q570">
        <v>1</v>
      </c>
      <c r="R570">
        <v>0.08</v>
      </c>
      <c r="S570">
        <v>1.08</v>
      </c>
      <c r="T570" t="s">
        <v>3442</v>
      </c>
    </row>
    <row r="571" spans="1:20" x14ac:dyDescent="0.35">
      <c r="A571" t="s">
        <v>2970</v>
      </c>
      <c r="B571" t="s">
        <v>4311</v>
      </c>
      <c r="C571" s="11">
        <v>45914.717905092592</v>
      </c>
      <c r="D571" t="s">
        <v>95464</v>
      </c>
      <c r="E571" t="s">
        <v>66158</v>
      </c>
      <c r="F571" t="s">
        <v>66159</v>
      </c>
      <c r="G571" t="s">
        <v>64377</v>
      </c>
      <c r="H571" t="s">
        <v>52094</v>
      </c>
      <c r="I571" t="s">
        <v>52095</v>
      </c>
      <c r="J571" t="s">
        <v>52094</v>
      </c>
      <c r="K571">
        <v>0.19</v>
      </c>
      <c r="L571">
        <v>0.94</v>
      </c>
      <c r="M571">
        <v>0.94</v>
      </c>
      <c r="N571" t="s">
        <v>184</v>
      </c>
      <c r="O571">
        <v>1</v>
      </c>
      <c r="P571" t="s">
        <v>117767</v>
      </c>
      <c r="Q571">
        <v>0.94</v>
      </c>
      <c r="R571">
        <v>7.0000000000000007E-2</v>
      </c>
      <c r="S571">
        <v>1.01</v>
      </c>
      <c r="T571" t="s">
        <v>185</v>
      </c>
    </row>
    <row r="572" spans="1:20" x14ac:dyDescent="0.35">
      <c r="A572" t="s">
        <v>831</v>
      </c>
      <c r="B572" t="s">
        <v>4311</v>
      </c>
      <c r="C572" s="11">
        <v>45914.717361111114</v>
      </c>
      <c r="D572" t="s">
        <v>95464</v>
      </c>
      <c r="E572" t="s">
        <v>66158</v>
      </c>
      <c r="F572" t="s">
        <v>66159</v>
      </c>
      <c r="G572" t="s">
        <v>64377</v>
      </c>
      <c r="H572" t="s">
        <v>52094</v>
      </c>
      <c r="I572" t="s">
        <v>52095</v>
      </c>
      <c r="J572" t="s">
        <v>52094</v>
      </c>
      <c r="K572">
        <v>0.19</v>
      </c>
      <c r="L572">
        <v>0.94</v>
      </c>
      <c r="M572">
        <v>0.94</v>
      </c>
      <c r="N572" t="s">
        <v>184</v>
      </c>
      <c r="O572">
        <v>1</v>
      </c>
      <c r="P572" t="s">
        <v>117766</v>
      </c>
      <c r="Q572">
        <v>0.94</v>
      </c>
      <c r="R572">
        <v>7.0000000000000007E-2</v>
      </c>
      <c r="S572">
        <v>1.01</v>
      </c>
      <c r="T572" t="s">
        <v>185</v>
      </c>
    </row>
    <row r="573" spans="1:20" x14ac:dyDescent="0.35">
      <c r="A573" t="s">
        <v>21157</v>
      </c>
      <c r="B573" t="s">
        <v>671</v>
      </c>
      <c r="C573" s="11">
        <v>45914.716724537036</v>
      </c>
      <c r="D573" t="s">
        <v>69757</v>
      </c>
      <c r="E573" t="s">
        <v>117500</v>
      </c>
      <c r="F573" t="s">
        <v>79515</v>
      </c>
      <c r="G573" t="s">
        <v>65266</v>
      </c>
      <c r="H573" t="s">
        <v>64406</v>
      </c>
      <c r="I573" t="s">
        <v>66227</v>
      </c>
      <c r="J573" t="s">
        <v>7533</v>
      </c>
      <c r="K573">
        <v>17.5</v>
      </c>
      <c r="L573">
        <v>35</v>
      </c>
      <c r="M573">
        <v>24.5</v>
      </c>
      <c r="N573" t="s">
        <v>52072</v>
      </c>
      <c r="O573">
        <v>1</v>
      </c>
      <c r="P573" t="s">
        <v>117501</v>
      </c>
      <c r="Q573">
        <v>0</v>
      </c>
      <c r="R573">
        <v>2.02</v>
      </c>
      <c r="S573">
        <v>2.02</v>
      </c>
      <c r="T573" t="s">
        <v>3442</v>
      </c>
    </row>
    <row r="574" spans="1:20" x14ac:dyDescent="0.35">
      <c r="A574" t="s">
        <v>785</v>
      </c>
      <c r="B574" t="s">
        <v>7297</v>
      </c>
      <c r="C574" s="11">
        <v>45914.712847222225</v>
      </c>
      <c r="D574" t="s">
        <v>64328</v>
      </c>
      <c r="E574" t="s">
        <v>64338</v>
      </c>
      <c r="F574" t="s">
        <v>68</v>
      </c>
      <c r="G574" t="s">
        <v>64330</v>
      </c>
      <c r="H574" t="s">
        <v>64331</v>
      </c>
      <c r="I574" t="s">
        <v>68</v>
      </c>
      <c r="J574" t="s">
        <v>7533</v>
      </c>
      <c r="K574">
        <v>0</v>
      </c>
      <c r="L574">
        <v>4</v>
      </c>
      <c r="M574">
        <v>8</v>
      </c>
      <c r="N574" t="s">
        <v>184</v>
      </c>
      <c r="O574">
        <v>2</v>
      </c>
      <c r="P574" t="s">
        <v>117348</v>
      </c>
      <c r="Q574">
        <v>8</v>
      </c>
      <c r="R574">
        <v>0.57999999999999996</v>
      </c>
      <c r="S574">
        <v>8.58</v>
      </c>
      <c r="T574" t="s">
        <v>185</v>
      </c>
    </row>
    <row r="575" spans="1:20" x14ac:dyDescent="0.35">
      <c r="A575" t="s">
        <v>508</v>
      </c>
      <c r="B575" t="s">
        <v>4545</v>
      </c>
      <c r="C575" s="11">
        <v>45914.712256944447</v>
      </c>
      <c r="D575" t="s">
        <v>104546</v>
      </c>
      <c r="E575" t="s">
        <v>117864</v>
      </c>
      <c r="F575" t="s">
        <v>108735</v>
      </c>
      <c r="G575" t="s">
        <v>104549</v>
      </c>
      <c r="H575" t="s">
        <v>52094</v>
      </c>
      <c r="I575" t="s">
        <v>52094</v>
      </c>
      <c r="J575" t="s">
        <v>52094</v>
      </c>
      <c r="K575">
        <v>6</v>
      </c>
      <c r="L575">
        <v>8.5</v>
      </c>
      <c r="M575">
        <v>5.95</v>
      </c>
      <c r="N575" t="s">
        <v>52072</v>
      </c>
      <c r="O575">
        <v>1</v>
      </c>
      <c r="P575" t="s">
        <v>117865</v>
      </c>
      <c r="Q575">
        <v>5.95</v>
      </c>
      <c r="R575">
        <v>0.49</v>
      </c>
      <c r="S575">
        <v>6.44</v>
      </c>
      <c r="T575" t="s">
        <v>3442</v>
      </c>
    </row>
    <row r="576" spans="1:20" x14ac:dyDescent="0.35">
      <c r="A576" t="s">
        <v>59320</v>
      </c>
      <c r="B576" t="s">
        <v>4545</v>
      </c>
      <c r="C576" s="11">
        <v>45914.711157407408</v>
      </c>
      <c r="D576" t="s">
        <v>117532</v>
      </c>
      <c r="E576" t="s">
        <v>117533</v>
      </c>
      <c r="F576" t="s">
        <v>117534</v>
      </c>
      <c r="G576" t="s">
        <v>64492</v>
      </c>
      <c r="H576" t="s">
        <v>64406</v>
      </c>
      <c r="I576" t="s">
        <v>66654</v>
      </c>
      <c r="J576" t="s">
        <v>7533</v>
      </c>
      <c r="K576">
        <v>54</v>
      </c>
      <c r="L576">
        <v>168</v>
      </c>
      <c r="M576">
        <v>168</v>
      </c>
      <c r="N576" t="s">
        <v>184</v>
      </c>
      <c r="O576">
        <v>1</v>
      </c>
      <c r="P576" t="s">
        <v>117535</v>
      </c>
      <c r="Q576">
        <v>387</v>
      </c>
      <c r="R576">
        <v>31.93</v>
      </c>
      <c r="S576">
        <v>418.93</v>
      </c>
      <c r="T576" t="s">
        <v>3442</v>
      </c>
    </row>
    <row r="577" spans="1:20" x14ac:dyDescent="0.35">
      <c r="A577" t="s">
        <v>59320</v>
      </c>
      <c r="B577" t="s">
        <v>4545</v>
      </c>
      <c r="C577" s="11">
        <v>45914.711157407408</v>
      </c>
      <c r="D577" t="s">
        <v>117550</v>
      </c>
      <c r="E577" t="s">
        <v>117551</v>
      </c>
      <c r="F577" t="s">
        <v>117552</v>
      </c>
      <c r="G577" t="s">
        <v>64492</v>
      </c>
      <c r="H577" t="s">
        <v>64406</v>
      </c>
      <c r="I577" t="s">
        <v>64399</v>
      </c>
      <c r="J577" t="s">
        <v>7533</v>
      </c>
      <c r="K577">
        <v>54</v>
      </c>
      <c r="L577">
        <v>108</v>
      </c>
      <c r="M577">
        <v>108</v>
      </c>
      <c r="N577" t="s">
        <v>184</v>
      </c>
      <c r="O577">
        <v>1</v>
      </c>
      <c r="P577" t="s">
        <v>117535</v>
      </c>
      <c r="Q577">
        <v>387</v>
      </c>
      <c r="R577">
        <v>31.93</v>
      </c>
      <c r="S577">
        <v>418.93</v>
      </c>
      <c r="T577" t="s">
        <v>3442</v>
      </c>
    </row>
    <row r="578" spans="1:20" x14ac:dyDescent="0.35">
      <c r="A578" t="s">
        <v>59320</v>
      </c>
      <c r="B578" t="s">
        <v>4545</v>
      </c>
      <c r="C578" s="11">
        <v>45914.711157407408</v>
      </c>
      <c r="D578" t="s">
        <v>65453</v>
      </c>
      <c r="E578" t="s">
        <v>117553</v>
      </c>
      <c r="F578" t="s">
        <v>75252</v>
      </c>
      <c r="G578" t="s">
        <v>65266</v>
      </c>
      <c r="H578" t="s">
        <v>64406</v>
      </c>
      <c r="I578" t="s">
        <v>64399</v>
      </c>
      <c r="J578" t="s">
        <v>7533</v>
      </c>
      <c r="K578">
        <v>54.5</v>
      </c>
      <c r="L578">
        <v>109</v>
      </c>
      <c r="M578">
        <v>109</v>
      </c>
      <c r="N578" t="s">
        <v>184</v>
      </c>
      <c r="O578">
        <v>1</v>
      </c>
      <c r="P578" t="s">
        <v>117535</v>
      </c>
      <c r="Q578">
        <v>387</v>
      </c>
      <c r="R578">
        <v>31.93</v>
      </c>
      <c r="S578">
        <v>418.93</v>
      </c>
      <c r="T578" t="s">
        <v>3442</v>
      </c>
    </row>
    <row r="579" spans="1:20" x14ac:dyDescent="0.35">
      <c r="A579" t="s">
        <v>59320</v>
      </c>
      <c r="B579" t="s">
        <v>4545</v>
      </c>
      <c r="C579" s="11">
        <v>45914.711157407408</v>
      </c>
      <c r="D579" t="s">
        <v>110023</v>
      </c>
      <c r="E579" t="s">
        <v>110025</v>
      </c>
      <c r="F579" t="s">
        <v>110024</v>
      </c>
      <c r="G579" t="s">
        <v>64377</v>
      </c>
      <c r="H579" t="s">
        <v>52094</v>
      </c>
      <c r="I579" t="s">
        <v>52094</v>
      </c>
      <c r="J579" t="s">
        <v>52094</v>
      </c>
      <c r="K579">
        <v>0.61</v>
      </c>
      <c r="L579">
        <v>2</v>
      </c>
      <c r="M579">
        <v>2</v>
      </c>
      <c r="N579" t="s">
        <v>184</v>
      </c>
      <c r="O579">
        <v>1</v>
      </c>
      <c r="P579" t="s">
        <v>117535</v>
      </c>
      <c r="Q579">
        <v>387</v>
      </c>
      <c r="R579">
        <v>31.93</v>
      </c>
      <c r="S579">
        <v>418.93</v>
      </c>
      <c r="T579" t="s">
        <v>3442</v>
      </c>
    </row>
    <row r="580" spans="1:20" x14ac:dyDescent="0.35">
      <c r="A580" t="s">
        <v>70419</v>
      </c>
      <c r="B580" t="s">
        <v>4545</v>
      </c>
      <c r="C580" s="11">
        <v>45914.710439814815</v>
      </c>
      <c r="D580" t="s">
        <v>67633</v>
      </c>
      <c r="E580" t="s">
        <v>67634</v>
      </c>
      <c r="F580" t="s">
        <v>67635</v>
      </c>
      <c r="G580" t="s">
        <v>67636</v>
      </c>
      <c r="H580" t="s">
        <v>64387</v>
      </c>
      <c r="I580" t="s">
        <v>64311</v>
      </c>
      <c r="J580" t="s">
        <v>7533</v>
      </c>
      <c r="K580">
        <v>0.9</v>
      </c>
      <c r="L580">
        <v>1.99</v>
      </c>
      <c r="M580">
        <v>1.99</v>
      </c>
      <c r="N580" t="s">
        <v>184</v>
      </c>
      <c r="O580">
        <v>1</v>
      </c>
      <c r="P580" t="s">
        <v>117512</v>
      </c>
      <c r="Q580">
        <v>3.98</v>
      </c>
      <c r="R580">
        <v>0.32</v>
      </c>
      <c r="S580">
        <v>4.3</v>
      </c>
      <c r="T580" t="s">
        <v>3442</v>
      </c>
    </row>
    <row r="581" spans="1:20" x14ac:dyDescent="0.35">
      <c r="A581" t="s">
        <v>70419</v>
      </c>
      <c r="B581" t="s">
        <v>4545</v>
      </c>
      <c r="C581" s="11">
        <v>45914.710439814815</v>
      </c>
      <c r="D581" t="s">
        <v>67633</v>
      </c>
      <c r="E581" t="s">
        <v>67653</v>
      </c>
      <c r="F581" t="s">
        <v>67654</v>
      </c>
      <c r="G581" t="s">
        <v>67636</v>
      </c>
      <c r="H581" t="s">
        <v>64387</v>
      </c>
      <c r="I581" t="s">
        <v>64311</v>
      </c>
      <c r="J581" t="s">
        <v>7533</v>
      </c>
      <c r="K581">
        <v>0.9</v>
      </c>
      <c r="L581">
        <v>1.99</v>
      </c>
      <c r="M581">
        <v>1.99</v>
      </c>
      <c r="N581" t="s">
        <v>184</v>
      </c>
      <c r="O581">
        <v>1</v>
      </c>
      <c r="P581" t="s">
        <v>117512</v>
      </c>
      <c r="Q581">
        <v>3.98</v>
      </c>
      <c r="R581">
        <v>0.32</v>
      </c>
      <c r="S581">
        <v>4.3</v>
      </c>
      <c r="T581" t="s">
        <v>3442</v>
      </c>
    </row>
    <row r="582" spans="1:20" x14ac:dyDescent="0.35">
      <c r="A582" t="s">
        <v>88354</v>
      </c>
      <c r="B582" t="s">
        <v>671</v>
      </c>
      <c r="C582" s="11">
        <v>45914.70888888889</v>
      </c>
      <c r="D582" t="s">
        <v>67503</v>
      </c>
      <c r="E582" t="s">
        <v>67504</v>
      </c>
      <c r="F582" t="s">
        <v>67505</v>
      </c>
      <c r="G582" t="s">
        <v>64377</v>
      </c>
      <c r="H582" t="s">
        <v>52094</v>
      </c>
      <c r="I582" t="s">
        <v>52095</v>
      </c>
      <c r="J582" t="s">
        <v>52094</v>
      </c>
      <c r="K582">
        <v>0.68</v>
      </c>
      <c r="L582">
        <v>2</v>
      </c>
      <c r="M582">
        <v>2</v>
      </c>
      <c r="N582" t="s">
        <v>184</v>
      </c>
      <c r="O582">
        <v>1</v>
      </c>
      <c r="P582" t="s">
        <v>117811</v>
      </c>
      <c r="Q582">
        <v>4</v>
      </c>
      <c r="R582">
        <v>0.34</v>
      </c>
      <c r="S582">
        <v>4.34</v>
      </c>
      <c r="T582" t="s">
        <v>3442</v>
      </c>
    </row>
    <row r="583" spans="1:20" x14ac:dyDescent="0.35">
      <c r="A583" t="s">
        <v>88354</v>
      </c>
      <c r="B583" t="s">
        <v>671</v>
      </c>
      <c r="C583" s="11">
        <v>45914.70888888889</v>
      </c>
      <c r="D583" t="s">
        <v>67503</v>
      </c>
      <c r="E583" t="s">
        <v>67504</v>
      </c>
      <c r="F583" t="s">
        <v>67505</v>
      </c>
      <c r="G583" t="s">
        <v>64377</v>
      </c>
      <c r="H583" t="s">
        <v>52094</v>
      </c>
      <c r="I583" t="s">
        <v>52095</v>
      </c>
      <c r="J583" t="s">
        <v>52094</v>
      </c>
      <c r="K583">
        <v>0.68</v>
      </c>
      <c r="L583">
        <v>2</v>
      </c>
      <c r="M583">
        <v>2</v>
      </c>
      <c r="N583" t="s">
        <v>184</v>
      </c>
      <c r="O583">
        <v>1</v>
      </c>
      <c r="P583" t="s">
        <v>117811</v>
      </c>
      <c r="Q583">
        <v>4</v>
      </c>
      <c r="R583">
        <v>0.34</v>
      </c>
      <c r="S583">
        <v>4.34</v>
      </c>
      <c r="T583" t="s">
        <v>3442</v>
      </c>
    </row>
    <row r="584" spans="1:20" x14ac:dyDescent="0.35">
      <c r="A584" t="s">
        <v>343</v>
      </c>
      <c r="B584" t="s">
        <v>682</v>
      </c>
      <c r="C584" s="11">
        <v>45914.708310185182</v>
      </c>
      <c r="D584" t="s">
        <v>88474</v>
      </c>
      <c r="E584" t="s">
        <v>67579</v>
      </c>
      <c r="F584" t="s">
        <v>67580</v>
      </c>
      <c r="G584" t="s">
        <v>64435</v>
      </c>
      <c r="H584" t="s">
        <v>52094</v>
      </c>
      <c r="I584" t="s">
        <v>52095</v>
      </c>
      <c r="J584" t="s">
        <v>52094</v>
      </c>
      <c r="K584">
        <v>1.94</v>
      </c>
      <c r="L584">
        <v>4</v>
      </c>
      <c r="M584">
        <v>4</v>
      </c>
      <c r="N584" t="s">
        <v>184</v>
      </c>
      <c r="O584">
        <v>1</v>
      </c>
      <c r="P584" t="s">
        <v>117680</v>
      </c>
      <c r="Q584">
        <v>4</v>
      </c>
      <c r="R584">
        <v>0.28999999999999998</v>
      </c>
      <c r="S584">
        <v>4.29</v>
      </c>
      <c r="T584" t="s">
        <v>185</v>
      </c>
    </row>
    <row r="585" spans="1:20" x14ac:dyDescent="0.35">
      <c r="A585" t="s">
        <v>785</v>
      </c>
      <c r="B585" t="s">
        <v>682</v>
      </c>
      <c r="C585" s="11">
        <v>45914.708124999997</v>
      </c>
      <c r="D585" t="s">
        <v>108234</v>
      </c>
      <c r="E585" t="s">
        <v>108241</v>
      </c>
      <c r="F585" t="s">
        <v>108242</v>
      </c>
      <c r="G585" t="s">
        <v>108232</v>
      </c>
      <c r="H585" t="s">
        <v>52094</v>
      </c>
      <c r="I585" t="s">
        <v>52094</v>
      </c>
      <c r="J585" t="s">
        <v>52094</v>
      </c>
      <c r="K585">
        <v>1.08</v>
      </c>
      <c r="L585">
        <v>1.99</v>
      </c>
      <c r="M585">
        <v>1.99</v>
      </c>
      <c r="N585" t="s">
        <v>184</v>
      </c>
      <c r="O585">
        <v>1</v>
      </c>
      <c r="P585" t="s">
        <v>117872</v>
      </c>
      <c r="Q585">
        <v>1.99</v>
      </c>
      <c r="R585">
        <v>0.14000000000000001</v>
      </c>
      <c r="S585">
        <v>2.13</v>
      </c>
      <c r="T585" t="s">
        <v>185</v>
      </c>
    </row>
    <row r="586" spans="1:20" x14ac:dyDescent="0.35">
      <c r="A586" t="s">
        <v>62959</v>
      </c>
      <c r="B586" t="s">
        <v>671</v>
      </c>
      <c r="C586" s="11">
        <v>45914.707256944443</v>
      </c>
      <c r="D586" t="s">
        <v>96131</v>
      </c>
      <c r="E586" t="s">
        <v>96167</v>
      </c>
      <c r="F586" t="s">
        <v>96158</v>
      </c>
      <c r="G586" t="s">
        <v>64377</v>
      </c>
      <c r="H586" t="s">
        <v>52094</v>
      </c>
      <c r="I586" t="s">
        <v>52095</v>
      </c>
      <c r="J586" t="s">
        <v>52094</v>
      </c>
      <c r="K586">
        <v>0</v>
      </c>
      <c r="L586">
        <v>2.99</v>
      </c>
      <c r="M586">
        <v>2.99</v>
      </c>
      <c r="N586" t="s">
        <v>184</v>
      </c>
      <c r="O586">
        <v>1</v>
      </c>
      <c r="P586" t="s">
        <v>117779</v>
      </c>
      <c r="Q586">
        <v>4.9800000000000004</v>
      </c>
      <c r="R586">
        <v>0.41</v>
      </c>
      <c r="S586">
        <v>5.39</v>
      </c>
      <c r="T586" t="s">
        <v>3442</v>
      </c>
    </row>
    <row r="587" spans="1:20" x14ac:dyDescent="0.35">
      <c r="A587" t="s">
        <v>117572</v>
      </c>
      <c r="B587" t="s">
        <v>6540</v>
      </c>
      <c r="C587" s="11">
        <v>45914.704548611109</v>
      </c>
      <c r="D587" t="s">
        <v>71796</v>
      </c>
      <c r="E587" t="s">
        <v>71797</v>
      </c>
      <c r="F587" t="s">
        <v>71798</v>
      </c>
      <c r="G587" t="s">
        <v>64370</v>
      </c>
      <c r="H587" t="s">
        <v>64521</v>
      </c>
      <c r="I587" t="s">
        <v>64812</v>
      </c>
      <c r="J587" t="s">
        <v>7533</v>
      </c>
      <c r="K587">
        <v>7.8</v>
      </c>
      <c r="L587">
        <v>12.95</v>
      </c>
      <c r="M587">
        <v>12.95</v>
      </c>
      <c r="N587" t="s">
        <v>184</v>
      </c>
      <c r="O587">
        <v>1</v>
      </c>
      <c r="P587" t="s">
        <v>117573</v>
      </c>
      <c r="Q587">
        <v>14.95</v>
      </c>
      <c r="R587">
        <v>1.24</v>
      </c>
      <c r="S587">
        <v>16.190000000000001</v>
      </c>
      <c r="T587" t="s">
        <v>3442</v>
      </c>
    </row>
    <row r="588" spans="1:20" x14ac:dyDescent="0.35">
      <c r="A588" t="s">
        <v>117572</v>
      </c>
      <c r="B588" t="s">
        <v>6540</v>
      </c>
      <c r="C588" s="11">
        <v>45914.704548611109</v>
      </c>
      <c r="D588" t="s">
        <v>110023</v>
      </c>
      <c r="E588" t="s">
        <v>110025</v>
      </c>
      <c r="F588" t="s">
        <v>110024</v>
      </c>
      <c r="G588" t="s">
        <v>64377</v>
      </c>
      <c r="H588" t="s">
        <v>52094</v>
      </c>
      <c r="I588" t="s">
        <v>52094</v>
      </c>
      <c r="J588" t="s">
        <v>52094</v>
      </c>
      <c r="K588">
        <v>0.61</v>
      </c>
      <c r="L588">
        <v>2</v>
      </c>
      <c r="M588">
        <v>2</v>
      </c>
      <c r="N588" t="s">
        <v>184</v>
      </c>
      <c r="O588">
        <v>1</v>
      </c>
      <c r="P588" t="s">
        <v>117573</v>
      </c>
      <c r="Q588">
        <v>14.95</v>
      </c>
      <c r="R588">
        <v>1.24</v>
      </c>
      <c r="S588">
        <v>16.190000000000001</v>
      </c>
      <c r="T588" t="s">
        <v>3442</v>
      </c>
    </row>
    <row r="589" spans="1:20" x14ac:dyDescent="0.35">
      <c r="A589" t="s">
        <v>100015</v>
      </c>
      <c r="B589" t="s">
        <v>4397</v>
      </c>
      <c r="C589" s="11">
        <v>45914.703425925924</v>
      </c>
      <c r="D589" t="s">
        <v>67563</v>
      </c>
      <c r="E589" t="s">
        <v>67564</v>
      </c>
      <c r="F589" t="s">
        <v>90622</v>
      </c>
      <c r="G589" t="s">
        <v>64447</v>
      </c>
      <c r="H589" t="s">
        <v>52094</v>
      </c>
      <c r="I589" t="s">
        <v>52095</v>
      </c>
      <c r="J589" t="s">
        <v>52094</v>
      </c>
      <c r="K589">
        <v>0.67</v>
      </c>
      <c r="L589">
        <v>0.99</v>
      </c>
      <c r="M589">
        <v>0.99</v>
      </c>
      <c r="N589" t="s">
        <v>184</v>
      </c>
      <c r="O589">
        <v>1</v>
      </c>
      <c r="P589" t="s">
        <v>117687</v>
      </c>
      <c r="Q589">
        <v>2.48</v>
      </c>
      <c r="R589">
        <v>0.18</v>
      </c>
      <c r="S589">
        <v>2.66</v>
      </c>
      <c r="T589" t="s">
        <v>2875</v>
      </c>
    </row>
    <row r="590" spans="1:20" x14ac:dyDescent="0.35">
      <c r="A590" t="s">
        <v>100015</v>
      </c>
      <c r="B590" t="s">
        <v>4397</v>
      </c>
      <c r="C590" s="11">
        <v>45914.703425925924</v>
      </c>
      <c r="D590" t="s">
        <v>104147</v>
      </c>
      <c r="E590" t="s">
        <v>105140</v>
      </c>
      <c r="F590" t="s">
        <v>105141</v>
      </c>
      <c r="G590" t="s">
        <v>64377</v>
      </c>
      <c r="H590" t="s">
        <v>52094</v>
      </c>
      <c r="I590" t="s">
        <v>52094</v>
      </c>
      <c r="J590" t="s">
        <v>52094</v>
      </c>
      <c r="K590">
        <v>0.75</v>
      </c>
      <c r="L590">
        <v>1.49</v>
      </c>
      <c r="M590">
        <v>1.49</v>
      </c>
      <c r="N590" t="s">
        <v>184</v>
      </c>
      <c r="O590">
        <v>1</v>
      </c>
      <c r="P590" t="s">
        <v>117687</v>
      </c>
      <c r="Q590">
        <v>2.48</v>
      </c>
      <c r="R590">
        <v>0.18</v>
      </c>
      <c r="S590">
        <v>2.66</v>
      </c>
      <c r="T590" t="s">
        <v>2875</v>
      </c>
    </row>
    <row r="591" spans="1:20" x14ac:dyDescent="0.35">
      <c r="A591" t="s">
        <v>3081</v>
      </c>
      <c r="B591" t="s">
        <v>4397</v>
      </c>
      <c r="C591" s="11">
        <v>45914.7030787037</v>
      </c>
      <c r="D591" t="s">
        <v>67563</v>
      </c>
      <c r="E591" t="s">
        <v>67564</v>
      </c>
      <c r="F591" t="s">
        <v>90622</v>
      </c>
      <c r="G591" t="s">
        <v>64447</v>
      </c>
      <c r="H591" t="s">
        <v>52094</v>
      </c>
      <c r="I591" t="s">
        <v>52095</v>
      </c>
      <c r="J591" t="s">
        <v>52094</v>
      </c>
      <c r="K591">
        <v>0.67</v>
      </c>
      <c r="L591">
        <v>0.99</v>
      </c>
      <c r="M591">
        <v>0.99</v>
      </c>
      <c r="N591" t="s">
        <v>184</v>
      </c>
      <c r="O591">
        <v>1</v>
      </c>
      <c r="P591" t="s">
        <v>117686</v>
      </c>
      <c r="Q591">
        <v>0.99</v>
      </c>
      <c r="R591">
        <v>7.0000000000000007E-2</v>
      </c>
      <c r="S591">
        <v>1.06</v>
      </c>
      <c r="T591" t="s">
        <v>2875</v>
      </c>
    </row>
    <row r="592" spans="1:20" x14ac:dyDescent="0.35">
      <c r="A592" t="s">
        <v>1520</v>
      </c>
      <c r="B592" t="s">
        <v>671</v>
      </c>
      <c r="C592" s="11">
        <v>45914.7028125</v>
      </c>
      <c r="D592" t="s">
        <v>66730</v>
      </c>
      <c r="E592" t="s">
        <v>70689</v>
      </c>
      <c r="F592" t="s">
        <v>66408</v>
      </c>
      <c r="G592" t="s">
        <v>65015</v>
      </c>
      <c r="H592" t="s">
        <v>64371</v>
      </c>
      <c r="I592" t="s">
        <v>66409</v>
      </c>
      <c r="J592" t="s">
        <v>7533</v>
      </c>
      <c r="K592">
        <v>4.83</v>
      </c>
      <c r="L592">
        <v>6.95</v>
      </c>
      <c r="M592">
        <v>6.95</v>
      </c>
      <c r="N592" t="s">
        <v>184</v>
      </c>
      <c r="O592">
        <v>1</v>
      </c>
      <c r="P592" t="s">
        <v>117623</v>
      </c>
      <c r="Q592">
        <v>6.95</v>
      </c>
      <c r="R592">
        <v>0.56999999999999995</v>
      </c>
      <c r="S592">
        <v>7.52</v>
      </c>
      <c r="T592" t="s">
        <v>3442</v>
      </c>
    </row>
    <row r="593" spans="1:20" x14ac:dyDescent="0.35">
      <c r="A593" t="s">
        <v>1742</v>
      </c>
      <c r="B593" t="s">
        <v>4545</v>
      </c>
      <c r="C593" s="11">
        <v>45914.70039351852</v>
      </c>
      <c r="D593" t="s">
        <v>105204</v>
      </c>
      <c r="E593" t="s">
        <v>108316</v>
      </c>
      <c r="F593" t="s">
        <v>108311</v>
      </c>
      <c r="G593" t="s">
        <v>105207</v>
      </c>
      <c r="H593" t="s">
        <v>52094</v>
      </c>
      <c r="I593" t="s">
        <v>52094</v>
      </c>
      <c r="J593" t="s">
        <v>52094</v>
      </c>
      <c r="K593">
        <v>3.57</v>
      </c>
      <c r="L593">
        <v>5.5</v>
      </c>
      <c r="M593">
        <v>5.5</v>
      </c>
      <c r="N593" t="s">
        <v>184</v>
      </c>
      <c r="O593">
        <v>1</v>
      </c>
      <c r="P593" t="s">
        <v>117891</v>
      </c>
      <c r="Q593">
        <v>5.5</v>
      </c>
      <c r="R593">
        <v>0.45</v>
      </c>
      <c r="S593">
        <v>5.95</v>
      </c>
      <c r="T593" t="s">
        <v>3442</v>
      </c>
    </row>
    <row r="594" spans="1:20" x14ac:dyDescent="0.35">
      <c r="A594" t="s">
        <v>68395</v>
      </c>
      <c r="B594" t="s">
        <v>671</v>
      </c>
      <c r="C594" s="11">
        <v>45914.697997685187</v>
      </c>
      <c r="D594" t="s">
        <v>67503</v>
      </c>
      <c r="E594" t="s">
        <v>67606</v>
      </c>
      <c r="F594" t="s">
        <v>67537</v>
      </c>
      <c r="G594" t="s">
        <v>64377</v>
      </c>
      <c r="H594" t="s">
        <v>52094</v>
      </c>
      <c r="I594" t="s">
        <v>52095</v>
      </c>
      <c r="J594" t="s">
        <v>52094</v>
      </c>
      <c r="K594">
        <v>0.68</v>
      </c>
      <c r="L594">
        <v>2</v>
      </c>
      <c r="M594">
        <v>2</v>
      </c>
      <c r="N594" t="s">
        <v>184</v>
      </c>
      <c r="O594">
        <v>1</v>
      </c>
      <c r="P594" t="s">
        <v>117812</v>
      </c>
      <c r="Q594">
        <v>3.99</v>
      </c>
      <c r="R594">
        <v>0.33</v>
      </c>
      <c r="S594">
        <v>4.32</v>
      </c>
      <c r="T594" t="s">
        <v>3442</v>
      </c>
    </row>
    <row r="595" spans="1:20" x14ac:dyDescent="0.35">
      <c r="A595" t="s">
        <v>57888</v>
      </c>
      <c r="B595" t="s">
        <v>3104</v>
      </c>
      <c r="C595" s="11">
        <v>45914.69427083333</v>
      </c>
      <c r="D595" t="s">
        <v>66961</v>
      </c>
      <c r="E595" t="s">
        <v>69280</v>
      </c>
      <c r="F595" t="s">
        <v>66969</v>
      </c>
      <c r="G595" t="s">
        <v>66481</v>
      </c>
      <c r="H595" t="s">
        <v>64387</v>
      </c>
      <c r="I595" t="s">
        <v>66227</v>
      </c>
      <c r="J595" t="s">
        <v>7533</v>
      </c>
      <c r="K595">
        <v>11.95</v>
      </c>
      <c r="L595">
        <v>18</v>
      </c>
      <c r="M595">
        <v>18</v>
      </c>
      <c r="N595" t="s">
        <v>184</v>
      </c>
      <c r="O595">
        <v>1</v>
      </c>
      <c r="P595" t="s">
        <v>117518</v>
      </c>
      <c r="Q595">
        <v>18</v>
      </c>
      <c r="R595">
        <v>1.31</v>
      </c>
      <c r="S595">
        <v>19.309999999999999</v>
      </c>
      <c r="T595" t="s">
        <v>2875</v>
      </c>
    </row>
    <row r="596" spans="1:20" x14ac:dyDescent="0.35">
      <c r="A596" t="s">
        <v>223</v>
      </c>
      <c r="B596" t="s">
        <v>7297</v>
      </c>
      <c r="C596" s="11">
        <v>45914.682303240741</v>
      </c>
      <c r="D596" t="s">
        <v>64375</v>
      </c>
      <c r="E596" t="s">
        <v>67529</v>
      </c>
      <c r="F596" t="s">
        <v>67530</v>
      </c>
      <c r="G596" t="s">
        <v>64377</v>
      </c>
      <c r="H596" t="s">
        <v>52094</v>
      </c>
      <c r="I596" t="s">
        <v>52095</v>
      </c>
      <c r="J596" t="s">
        <v>52094</v>
      </c>
      <c r="K596">
        <v>0.66</v>
      </c>
      <c r="L596">
        <v>2</v>
      </c>
      <c r="M596">
        <v>1.4</v>
      </c>
      <c r="N596" t="s">
        <v>52072</v>
      </c>
      <c r="O596">
        <v>1</v>
      </c>
      <c r="P596" t="s">
        <v>117759</v>
      </c>
      <c r="Q596">
        <v>1.4</v>
      </c>
      <c r="R596">
        <v>0.1</v>
      </c>
      <c r="S596">
        <v>1.5</v>
      </c>
      <c r="T596" t="s">
        <v>185</v>
      </c>
    </row>
    <row r="597" spans="1:20" x14ac:dyDescent="0.35">
      <c r="A597" t="s">
        <v>3081</v>
      </c>
      <c r="B597" t="s">
        <v>1932</v>
      </c>
      <c r="C597" s="11">
        <v>45914.679537037038</v>
      </c>
      <c r="D597" t="s">
        <v>64649</v>
      </c>
      <c r="E597" t="s">
        <v>96485</v>
      </c>
      <c r="F597" t="s">
        <v>67259</v>
      </c>
      <c r="G597" t="s">
        <v>64377</v>
      </c>
      <c r="H597" t="s">
        <v>52094</v>
      </c>
      <c r="I597" t="s">
        <v>52095</v>
      </c>
      <c r="J597" t="s">
        <v>52094</v>
      </c>
      <c r="K597">
        <v>0.95</v>
      </c>
      <c r="L597">
        <v>3.5</v>
      </c>
      <c r="M597">
        <v>3.5</v>
      </c>
      <c r="N597" t="s">
        <v>184</v>
      </c>
      <c r="O597">
        <v>1</v>
      </c>
      <c r="P597" t="s">
        <v>101809</v>
      </c>
      <c r="Q597">
        <v>3.5</v>
      </c>
      <c r="R597">
        <v>0.25</v>
      </c>
      <c r="S597">
        <v>3.75</v>
      </c>
      <c r="T597" t="s">
        <v>2875</v>
      </c>
    </row>
    <row r="598" spans="1:20" x14ac:dyDescent="0.35">
      <c r="A598" t="s">
        <v>87851</v>
      </c>
      <c r="B598" t="s">
        <v>4311</v>
      </c>
      <c r="C598" s="11">
        <v>45914.678553240738</v>
      </c>
      <c r="D598" t="s">
        <v>104452</v>
      </c>
      <c r="E598" t="s">
        <v>104442</v>
      </c>
      <c r="F598" t="s">
        <v>104443</v>
      </c>
      <c r="G598" t="s">
        <v>65266</v>
      </c>
      <c r="H598" t="s">
        <v>64521</v>
      </c>
      <c r="I598" t="s">
        <v>100134</v>
      </c>
      <c r="J598" t="s">
        <v>7533</v>
      </c>
      <c r="K598">
        <v>92.95</v>
      </c>
      <c r="L598">
        <v>159</v>
      </c>
      <c r="M598">
        <v>159</v>
      </c>
      <c r="N598" t="s">
        <v>184</v>
      </c>
      <c r="O598">
        <v>1</v>
      </c>
      <c r="P598" t="s">
        <v>117586</v>
      </c>
      <c r="Q598">
        <v>159</v>
      </c>
      <c r="R598">
        <v>11.53</v>
      </c>
      <c r="S598">
        <v>170.53</v>
      </c>
      <c r="T598" t="s">
        <v>185</v>
      </c>
    </row>
    <row r="599" spans="1:20" x14ac:dyDescent="0.35">
      <c r="A599" t="s">
        <v>2968</v>
      </c>
      <c r="B599" t="s">
        <v>1932</v>
      </c>
      <c r="C599" s="11">
        <v>45914.674513888887</v>
      </c>
      <c r="D599" t="s">
        <v>67618</v>
      </c>
      <c r="E599" t="s">
        <v>96155</v>
      </c>
      <c r="F599" t="s">
        <v>96156</v>
      </c>
      <c r="G599" t="s">
        <v>64377</v>
      </c>
      <c r="H599" t="s">
        <v>52094</v>
      </c>
      <c r="I599" t="s">
        <v>52095</v>
      </c>
      <c r="J599" t="s">
        <v>52094</v>
      </c>
      <c r="K599">
        <v>1.57</v>
      </c>
      <c r="L599">
        <v>2.99</v>
      </c>
      <c r="M599">
        <v>2.99</v>
      </c>
      <c r="N599" t="s">
        <v>184</v>
      </c>
      <c r="O599">
        <v>1</v>
      </c>
      <c r="P599" t="s">
        <v>117786</v>
      </c>
      <c r="Q599">
        <v>2.99</v>
      </c>
      <c r="R599">
        <v>0.22</v>
      </c>
      <c r="S599">
        <v>3.21</v>
      </c>
      <c r="T599" t="s">
        <v>2875</v>
      </c>
    </row>
    <row r="600" spans="1:20" x14ac:dyDescent="0.35">
      <c r="A600" t="s">
        <v>28024</v>
      </c>
      <c r="B600" t="s">
        <v>6540</v>
      </c>
      <c r="C600" s="11">
        <v>45914.673807870371</v>
      </c>
      <c r="D600" t="s">
        <v>104165</v>
      </c>
      <c r="E600" t="s">
        <v>117846</v>
      </c>
      <c r="F600" t="s">
        <v>109132</v>
      </c>
      <c r="G600" t="s">
        <v>104167</v>
      </c>
      <c r="H600" t="s">
        <v>52094</v>
      </c>
      <c r="I600" t="s">
        <v>52094</v>
      </c>
      <c r="J600" t="s">
        <v>52094</v>
      </c>
      <c r="K600">
        <v>0</v>
      </c>
      <c r="L600">
        <v>4</v>
      </c>
      <c r="M600">
        <v>2.8</v>
      </c>
      <c r="N600" t="s">
        <v>52072</v>
      </c>
      <c r="O600">
        <v>1</v>
      </c>
      <c r="P600" t="s">
        <v>117847</v>
      </c>
      <c r="Q600">
        <v>2.8</v>
      </c>
      <c r="R600">
        <v>0.23</v>
      </c>
      <c r="S600">
        <v>3.03</v>
      </c>
      <c r="T600" t="s">
        <v>3442</v>
      </c>
    </row>
    <row r="601" spans="1:20" x14ac:dyDescent="0.35">
      <c r="A601" t="s">
        <v>39433</v>
      </c>
      <c r="B601" t="s">
        <v>316</v>
      </c>
      <c r="C601" s="11">
        <v>45914.666527777779</v>
      </c>
      <c r="D601" t="s">
        <v>104156</v>
      </c>
      <c r="E601" t="s">
        <v>112104</v>
      </c>
      <c r="F601" t="s">
        <v>112105</v>
      </c>
      <c r="G601" t="s">
        <v>64377</v>
      </c>
      <c r="H601" t="s">
        <v>52094</v>
      </c>
      <c r="I601" t="s">
        <v>52094</v>
      </c>
      <c r="J601" t="s">
        <v>52094</v>
      </c>
      <c r="K601">
        <v>1.04</v>
      </c>
      <c r="L601">
        <v>1.48</v>
      </c>
      <c r="M601">
        <v>1.48</v>
      </c>
      <c r="N601" t="s">
        <v>184</v>
      </c>
      <c r="O601">
        <v>1</v>
      </c>
      <c r="P601" t="s">
        <v>117942</v>
      </c>
      <c r="Q601">
        <v>3.48</v>
      </c>
      <c r="R601">
        <v>0.28999999999999998</v>
      </c>
      <c r="S601">
        <v>3.77</v>
      </c>
      <c r="T601" t="s">
        <v>3442</v>
      </c>
    </row>
    <row r="602" spans="1:20" x14ac:dyDescent="0.35">
      <c r="A602" t="s">
        <v>499</v>
      </c>
      <c r="B602" t="s">
        <v>4545</v>
      </c>
      <c r="C602" s="11">
        <v>45914.664259259262</v>
      </c>
      <c r="D602" t="s">
        <v>64445</v>
      </c>
      <c r="E602" t="s">
        <v>64446</v>
      </c>
      <c r="F602" t="s">
        <v>68</v>
      </c>
      <c r="G602" t="s">
        <v>64447</v>
      </c>
      <c r="H602" t="s">
        <v>52094</v>
      </c>
      <c r="I602" t="s">
        <v>52095</v>
      </c>
      <c r="J602" t="s">
        <v>52094</v>
      </c>
      <c r="K602">
        <v>0</v>
      </c>
      <c r="L602">
        <v>2.5</v>
      </c>
      <c r="M602">
        <v>2.5</v>
      </c>
      <c r="N602" t="s">
        <v>184</v>
      </c>
      <c r="O602">
        <v>1</v>
      </c>
      <c r="P602" t="s">
        <v>117359</v>
      </c>
      <c r="Q602">
        <v>2.5</v>
      </c>
      <c r="R602">
        <v>0.21</v>
      </c>
      <c r="S602">
        <v>2.71</v>
      </c>
      <c r="T602" t="s">
        <v>3442</v>
      </c>
    </row>
    <row r="603" spans="1:20" x14ac:dyDescent="0.35">
      <c r="A603" t="s">
        <v>3081</v>
      </c>
      <c r="B603" t="s">
        <v>1932</v>
      </c>
      <c r="C603" s="11">
        <v>45914.658819444441</v>
      </c>
      <c r="D603" t="s">
        <v>64649</v>
      </c>
      <c r="E603" t="s">
        <v>96485</v>
      </c>
      <c r="F603" t="s">
        <v>67259</v>
      </c>
      <c r="G603" t="s">
        <v>64377</v>
      </c>
      <c r="H603" t="s">
        <v>52094</v>
      </c>
      <c r="I603" t="s">
        <v>52095</v>
      </c>
      <c r="J603" t="s">
        <v>52094</v>
      </c>
      <c r="K603">
        <v>0.95</v>
      </c>
      <c r="L603">
        <v>3.5</v>
      </c>
      <c r="M603">
        <v>3.5</v>
      </c>
      <c r="N603" t="s">
        <v>184</v>
      </c>
      <c r="O603">
        <v>1</v>
      </c>
      <c r="P603" t="s">
        <v>117806</v>
      </c>
      <c r="Q603">
        <v>3.5</v>
      </c>
      <c r="R603">
        <v>0.25</v>
      </c>
      <c r="S603">
        <v>3.75</v>
      </c>
      <c r="T603" t="s">
        <v>2875</v>
      </c>
    </row>
    <row r="604" spans="1:20" x14ac:dyDescent="0.35">
      <c r="A604" t="s">
        <v>703</v>
      </c>
      <c r="B604" t="s">
        <v>671</v>
      </c>
      <c r="C604" s="11">
        <v>45914.654907407406</v>
      </c>
      <c r="D604" t="s">
        <v>104165</v>
      </c>
      <c r="E604" t="s">
        <v>117349</v>
      </c>
      <c r="F604" t="s">
        <v>68</v>
      </c>
      <c r="G604" t="s">
        <v>104167</v>
      </c>
      <c r="H604" t="s">
        <v>52094</v>
      </c>
      <c r="I604" t="s">
        <v>52094</v>
      </c>
      <c r="J604" t="s">
        <v>52094</v>
      </c>
      <c r="K604">
        <v>0</v>
      </c>
      <c r="L604">
        <v>4</v>
      </c>
      <c r="M604">
        <v>4</v>
      </c>
      <c r="N604" t="s">
        <v>184</v>
      </c>
      <c r="O604">
        <v>1</v>
      </c>
      <c r="P604" t="s">
        <v>117360</v>
      </c>
      <c r="Q604">
        <v>7</v>
      </c>
      <c r="R604">
        <v>0.57999999999999996</v>
      </c>
      <c r="S604">
        <v>7.58</v>
      </c>
      <c r="T604" t="s">
        <v>3442</v>
      </c>
    </row>
    <row r="605" spans="1:20" x14ac:dyDescent="0.35">
      <c r="A605" t="s">
        <v>703</v>
      </c>
      <c r="B605" t="s">
        <v>671</v>
      </c>
      <c r="C605" s="11">
        <v>45914.654907407406</v>
      </c>
      <c r="D605" t="s">
        <v>105134</v>
      </c>
      <c r="E605" t="s">
        <v>108978</v>
      </c>
      <c r="F605" t="s">
        <v>108949</v>
      </c>
      <c r="G605" t="s">
        <v>105137</v>
      </c>
      <c r="H605" t="s">
        <v>52094</v>
      </c>
      <c r="I605" t="s">
        <v>52094</v>
      </c>
      <c r="J605" t="s">
        <v>52094</v>
      </c>
      <c r="K605">
        <v>0</v>
      </c>
      <c r="L605">
        <v>3</v>
      </c>
      <c r="M605">
        <v>3</v>
      </c>
      <c r="N605" t="s">
        <v>184</v>
      </c>
      <c r="O605">
        <v>1</v>
      </c>
      <c r="P605" t="s">
        <v>117360</v>
      </c>
      <c r="Q605">
        <v>7</v>
      </c>
      <c r="R605">
        <v>0.57999999999999996</v>
      </c>
      <c r="S605">
        <v>7.58</v>
      </c>
      <c r="T605" t="s">
        <v>3442</v>
      </c>
    </row>
    <row r="606" spans="1:20" x14ac:dyDescent="0.35">
      <c r="A606" t="s">
        <v>46660</v>
      </c>
      <c r="B606" t="s">
        <v>4545</v>
      </c>
      <c r="C606" s="11">
        <v>45914.654398148145</v>
      </c>
      <c r="D606" t="s">
        <v>64375</v>
      </c>
      <c r="E606" t="s">
        <v>94234</v>
      </c>
      <c r="F606" t="s">
        <v>93961</v>
      </c>
      <c r="G606" t="s">
        <v>64377</v>
      </c>
      <c r="H606" t="s">
        <v>52094</v>
      </c>
      <c r="I606" t="s">
        <v>52095</v>
      </c>
      <c r="J606" t="s">
        <v>52094</v>
      </c>
      <c r="K606">
        <v>0.67</v>
      </c>
      <c r="L606">
        <v>2</v>
      </c>
      <c r="M606">
        <v>2</v>
      </c>
      <c r="N606" t="s">
        <v>184</v>
      </c>
      <c r="O606">
        <v>1</v>
      </c>
      <c r="P606" t="s">
        <v>117823</v>
      </c>
      <c r="Q606">
        <v>2</v>
      </c>
      <c r="R606">
        <v>0.17</v>
      </c>
      <c r="S606">
        <v>2.17</v>
      </c>
      <c r="T606" t="s">
        <v>3442</v>
      </c>
    </row>
    <row r="607" spans="1:20" x14ac:dyDescent="0.35">
      <c r="A607" t="s">
        <v>3443</v>
      </c>
      <c r="B607" t="s">
        <v>4545</v>
      </c>
      <c r="C607" s="11">
        <v>45914.654108796298</v>
      </c>
      <c r="D607" t="s">
        <v>105204</v>
      </c>
      <c r="E607" t="s">
        <v>105205</v>
      </c>
      <c r="F607" t="s">
        <v>105206</v>
      </c>
      <c r="G607" t="s">
        <v>105207</v>
      </c>
      <c r="H607" t="s">
        <v>52094</v>
      </c>
      <c r="I607" t="s">
        <v>52094</v>
      </c>
      <c r="J607" t="s">
        <v>52094</v>
      </c>
      <c r="K607">
        <v>3.57</v>
      </c>
      <c r="L607">
        <v>5.5</v>
      </c>
      <c r="M607">
        <v>5.5</v>
      </c>
      <c r="N607" t="s">
        <v>184</v>
      </c>
      <c r="O607">
        <v>1</v>
      </c>
      <c r="P607" t="s">
        <v>117890</v>
      </c>
      <c r="Q607">
        <v>8.49</v>
      </c>
      <c r="R607">
        <v>0.7</v>
      </c>
      <c r="S607">
        <v>9.19</v>
      </c>
      <c r="T607" t="s">
        <v>3442</v>
      </c>
    </row>
    <row r="608" spans="1:20" x14ac:dyDescent="0.35">
      <c r="A608" t="s">
        <v>3443</v>
      </c>
      <c r="B608" t="s">
        <v>4545</v>
      </c>
      <c r="C608" s="11">
        <v>45914.654108796298</v>
      </c>
      <c r="D608" t="s">
        <v>105100</v>
      </c>
      <c r="E608" t="s">
        <v>105101</v>
      </c>
      <c r="F608" t="s">
        <v>105102</v>
      </c>
      <c r="G608" t="s">
        <v>104161</v>
      </c>
      <c r="H608" t="s">
        <v>52094</v>
      </c>
      <c r="I608" t="s">
        <v>52094</v>
      </c>
      <c r="J608" t="s">
        <v>52094</v>
      </c>
      <c r="K608">
        <v>1.26</v>
      </c>
      <c r="L608">
        <v>2.99</v>
      </c>
      <c r="M608">
        <v>2.99</v>
      </c>
      <c r="N608" t="s">
        <v>184</v>
      </c>
      <c r="O608">
        <v>1</v>
      </c>
      <c r="P608" t="s">
        <v>117890</v>
      </c>
      <c r="Q608">
        <v>8.49</v>
      </c>
      <c r="R608">
        <v>0.7</v>
      </c>
      <c r="S608">
        <v>9.19</v>
      </c>
      <c r="T608" t="s">
        <v>3442</v>
      </c>
    </row>
    <row r="609" spans="1:20" x14ac:dyDescent="0.35">
      <c r="A609" t="s">
        <v>3081</v>
      </c>
      <c r="B609" t="s">
        <v>4397</v>
      </c>
      <c r="C609" s="11">
        <v>45914.653946759259</v>
      </c>
      <c r="D609" t="s">
        <v>105197</v>
      </c>
      <c r="E609" t="s">
        <v>100135</v>
      </c>
      <c r="F609" t="s">
        <v>108216</v>
      </c>
      <c r="G609" t="s">
        <v>105200</v>
      </c>
      <c r="H609" t="s">
        <v>52094</v>
      </c>
      <c r="I609" t="s">
        <v>52094</v>
      </c>
      <c r="J609" t="s">
        <v>52094</v>
      </c>
      <c r="K609">
        <v>5</v>
      </c>
      <c r="L609">
        <v>4</v>
      </c>
      <c r="M609">
        <v>4</v>
      </c>
      <c r="N609" t="s">
        <v>184</v>
      </c>
      <c r="O609">
        <v>1</v>
      </c>
      <c r="P609" t="s">
        <v>117910</v>
      </c>
      <c r="Q609">
        <v>8</v>
      </c>
      <c r="R609">
        <v>0.57999999999999996</v>
      </c>
      <c r="S609">
        <v>8.58</v>
      </c>
      <c r="T609" t="s">
        <v>2875</v>
      </c>
    </row>
    <row r="610" spans="1:20" x14ac:dyDescent="0.35">
      <c r="A610" t="s">
        <v>3081</v>
      </c>
      <c r="B610" t="s">
        <v>4397</v>
      </c>
      <c r="C610" s="11">
        <v>45914.653946759259</v>
      </c>
      <c r="D610" t="s">
        <v>104165</v>
      </c>
      <c r="E610" t="s">
        <v>105143</v>
      </c>
      <c r="F610" t="s">
        <v>105144</v>
      </c>
      <c r="G610" t="s">
        <v>104167</v>
      </c>
      <c r="H610" t="s">
        <v>52094</v>
      </c>
      <c r="I610" t="s">
        <v>52094</v>
      </c>
      <c r="J610" t="s">
        <v>52094</v>
      </c>
      <c r="K610">
        <v>2.0499999999999998</v>
      </c>
      <c r="L610">
        <v>4</v>
      </c>
      <c r="M610">
        <v>4</v>
      </c>
      <c r="N610" t="s">
        <v>184</v>
      </c>
      <c r="O610">
        <v>1</v>
      </c>
      <c r="P610" t="s">
        <v>117910</v>
      </c>
      <c r="Q610">
        <v>8</v>
      </c>
      <c r="R610">
        <v>0.57999999999999996</v>
      </c>
      <c r="S610">
        <v>8.58</v>
      </c>
      <c r="T610" t="s">
        <v>2875</v>
      </c>
    </row>
    <row r="611" spans="1:20" x14ac:dyDescent="0.35">
      <c r="A611" t="s">
        <v>64862</v>
      </c>
      <c r="B611" t="s">
        <v>4397</v>
      </c>
      <c r="C611" s="11">
        <v>45914.650972222225</v>
      </c>
      <c r="D611" t="s">
        <v>108355</v>
      </c>
      <c r="E611" t="s">
        <v>108415</v>
      </c>
      <c r="F611" t="s">
        <v>108360</v>
      </c>
      <c r="G611" t="s">
        <v>105137</v>
      </c>
      <c r="H611" t="s">
        <v>52094</v>
      </c>
      <c r="I611" t="s">
        <v>52094</v>
      </c>
      <c r="J611" t="s">
        <v>52094</v>
      </c>
      <c r="K611">
        <v>4.4000000000000004</v>
      </c>
      <c r="L611">
        <v>6.99</v>
      </c>
      <c r="M611">
        <v>6.99</v>
      </c>
      <c r="N611" t="s">
        <v>184</v>
      </c>
      <c r="O611">
        <v>1</v>
      </c>
      <c r="P611" t="s">
        <v>117882</v>
      </c>
      <c r="Q611">
        <v>10.98</v>
      </c>
      <c r="R611">
        <v>0.8</v>
      </c>
      <c r="S611">
        <v>11.78</v>
      </c>
      <c r="T611" t="s">
        <v>2875</v>
      </c>
    </row>
    <row r="612" spans="1:20" x14ac:dyDescent="0.35">
      <c r="A612" t="s">
        <v>117780</v>
      </c>
      <c r="B612" t="s">
        <v>671</v>
      </c>
      <c r="C612" s="11">
        <v>45914.649375000001</v>
      </c>
      <c r="D612" t="s">
        <v>96131</v>
      </c>
      <c r="E612" t="s">
        <v>96167</v>
      </c>
      <c r="F612" t="s">
        <v>96158</v>
      </c>
      <c r="G612" t="s">
        <v>64377</v>
      </c>
      <c r="H612" t="s">
        <v>52094</v>
      </c>
      <c r="I612" t="s">
        <v>52095</v>
      </c>
      <c r="J612" t="s">
        <v>52094</v>
      </c>
      <c r="K612">
        <v>0</v>
      </c>
      <c r="L612">
        <v>2.99</v>
      </c>
      <c r="M612">
        <v>2.99</v>
      </c>
      <c r="N612" t="s">
        <v>184</v>
      </c>
      <c r="O612">
        <v>1</v>
      </c>
      <c r="P612" t="s">
        <v>117781</v>
      </c>
      <c r="Q612">
        <v>8.9700000000000006</v>
      </c>
      <c r="R612">
        <v>0.74</v>
      </c>
      <c r="S612">
        <v>9.7100000000000009</v>
      </c>
      <c r="T612" t="s">
        <v>3442</v>
      </c>
    </row>
    <row r="613" spans="1:20" x14ac:dyDescent="0.35">
      <c r="A613" t="s">
        <v>117780</v>
      </c>
      <c r="B613" t="s">
        <v>671</v>
      </c>
      <c r="C613" s="11">
        <v>45914.649375000001</v>
      </c>
      <c r="D613" t="s">
        <v>108234</v>
      </c>
      <c r="E613" t="s">
        <v>108235</v>
      </c>
      <c r="F613" t="s">
        <v>108236</v>
      </c>
      <c r="G613" t="s">
        <v>108232</v>
      </c>
      <c r="H613" t="s">
        <v>52094</v>
      </c>
      <c r="I613" t="s">
        <v>52094</v>
      </c>
      <c r="J613" t="s">
        <v>52094</v>
      </c>
      <c r="K613">
        <v>0.9</v>
      </c>
      <c r="L613">
        <v>1.99</v>
      </c>
      <c r="M613">
        <v>1.99</v>
      </c>
      <c r="N613" t="s">
        <v>184</v>
      </c>
      <c r="O613">
        <v>1</v>
      </c>
      <c r="P613" t="s">
        <v>117781</v>
      </c>
      <c r="Q613">
        <v>8.9700000000000006</v>
      </c>
      <c r="R613">
        <v>0.74</v>
      </c>
      <c r="S613">
        <v>9.7100000000000009</v>
      </c>
      <c r="T613" t="s">
        <v>3442</v>
      </c>
    </row>
    <row r="614" spans="1:20" x14ac:dyDescent="0.35">
      <c r="A614" t="s">
        <v>62959</v>
      </c>
      <c r="B614" t="s">
        <v>316</v>
      </c>
      <c r="C614" s="11">
        <v>45914.648715277777</v>
      </c>
      <c r="D614" t="s">
        <v>66912</v>
      </c>
      <c r="E614" t="s">
        <v>69009</v>
      </c>
      <c r="F614" t="s">
        <v>69010</v>
      </c>
      <c r="G614" t="s">
        <v>64444</v>
      </c>
      <c r="H614" t="s">
        <v>64371</v>
      </c>
      <c r="I614" t="s">
        <v>64372</v>
      </c>
      <c r="J614" t="s">
        <v>7533</v>
      </c>
      <c r="K614">
        <v>15</v>
      </c>
      <c r="L614">
        <v>29.99</v>
      </c>
      <c r="M614">
        <v>29.99</v>
      </c>
      <c r="N614" t="s">
        <v>184</v>
      </c>
      <c r="O614">
        <v>1</v>
      </c>
      <c r="P614" t="s">
        <v>117643</v>
      </c>
      <c r="Q614">
        <v>29.99</v>
      </c>
      <c r="R614">
        <v>2.4700000000000002</v>
      </c>
      <c r="S614">
        <v>32.46</v>
      </c>
      <c r="T614" t="s">
        <v>3442</v>
      </c>
    </row>
    <row r="615" spans="1:20" x14ac:dyDescent="0.35">
      <c r="A615" t="s">
        <v>9550</v>
      </c>
      <c r="B615" t="s">
        <v>223</v>
      </c>
      <c r="C615" s="11">
        <v>45914.648275462961</v>
      </c>
      <c r="D615" t="s">
        <v>64445</v>
      </c>
      <c r="E615" t="s">
        <v>67576</v>
      </c>
      <c r="F615" t="s">
        <v>67495</v>
      </c>
      <c r="G615" t="s">
        <v>64447</v>
      </c>
      <c r="H615" t="s">
        <v>52094</v>
      </c>
      <c r="I615" t="s">
        <v>52095</v>
      </c>
      <c r="J615" t="s">
        <v>52094</v>
      </c>
      <c r="K615">
        <v>1.42</v>
      </c>
      <c r="L615">
        <v>2.5</v>
      </c>
      <c r="M615">
        <v>2.5</v>
      </c>
      <c r="N615" t="s">
        <v>184</v>
      </c>
      <c r="O615">
        <v>1</v>
      </c>
      <c r="P615" t="s">
        <v>117728</v>
      </c>
      <c r="Q615">
        <v>0.32</v>
      </c>
      <c r="R615">
        <v>0.18</v>
      </c>
      <c r="S615">
        <v>0.5</v>
      </c>
      <c r="T615" t="s">
        <v>185</v>
      </c>
    </row>
    <row r="616" spans="1:20" x14ac:dyDescent="0.35">
      <c r="A616" t="s">
        <v>7491</v>
      </c>
      <c r="B616" t="s">
        <v>4397</v>
      </c>
      <c r="C616" s="11">
        <v>45914.648032407407</v>
      </c>
      <c r="D616" t="s">
        <v>69053</v>
      </c>
      <c r="E616" t="s">
        <v>117554</v>
      </c>
      <c r="F616" t="s">
        <v>69055</v>
      </c>
      <c r="G616" t="s">
        <v>65379</v>
      </c>
      <c r="H616" t="s">
        <v>64331</v>
      </c>
      <c r="I616" t="s">
        <v>65380</v>
      </c>
      <c r="J616" t="s">
        <v>7533</v>
      </c>
      <c r="K616">
        <v>14</v>
      </c>
      <c r="L616">
        <v>28</v>
      </c>
      <c r="M616">
        <v>28</v>
      </c>
      <c r="N616" t="s">
        <v>184</v>
      </c>
      <c r="O616">
        <v>1</v>
      </c>
      <c r="P616" t="s">
        <v>117555</v>
      </c>
      <c r="Q616">
        <v>116.62</v>
      </c>
      <c r="R616">
        <v>10.050000000000001</v>
      </c>
      <c r="S616">
        <v>126.67</v>
      </c>
      <c r="T616" t="s">
        <v>2875</v>
      </c>
    </row>
    <row r="617" spans="1:20" x14ac:dyDescent="0.35">
      <c r="A617" t="s">
        <v>7491</v>
      </c>
      <c r="B617" t="s">
        <v>4397</v>
      </c>
      <c r="C617" s="11">
        <v>45914.648032407407</v>
      </c>
      <c r="D617" t="s">
        <v>67074</v>
      </c>
      <c r="E617" t="s">
        <v>76003</v>
      </c>
      <c r="F617" t="s">
        <v>69057</v>
      </c>
      <c r="G617" t="s">
        <v>65379</v>
      </c>
      <c r="H617" t="s">
        <v>64331</v>
      </c>
      <c r="I617" t="s">
        <v>65380</v>
      </c>
      <c r="J617" t="s">
        <v>7533</v>
      </c>
      <c r="K617">
        <v>13</v>
      </c>
      <c r="L617">
        <v>26</v>
      </c>
      <c r="M617">
        <v>26</v>
      </c>
      <c r="N617" t="s">
        <v>184</v>
      </c>
      <c r="O617">
        <v>1</v>
      </c>
      <c r="P617" t="s">
        <v>117555</v>
      </c>
      <c r="Q617">
        <v>116.62</v>
      </c>
      <c r="R617">
        <v>10.050000000000001</v>
      </c>
      <c r="S617">
        <v>126.67</v>
      </c>
      <c r="T617" t="s">
        <v>2875</v>
      </c>
    </row>
    <row r="618" spans="1:20" x14ac:dyDescent="0.35">
      <c r="A618" t="s">
        <v>7491</v>
      </c>
      <c r="B618" t="s">
        <v>4397</v>
      </c>
      <c r="C618" s="11">
        <v>45914.648032407407</v>
      </c>
      <c r="D618" t="s">
        <v>68478</v>
      </c>
      <c r="E618" t="s">
        <v>78665</v>
      </c>
      <c r="F618" t="s">
        <v>117556</v>
      </c>
      <c r="G618" t="s">
        <v>65379</v>
      </c>
      <c r="H618" t="s">
        <v>64331</v>
      </c>
      <c r="I618" t="s">
        <v>65380</v>
      </c>
      <c r="J618" t="s">
        <v>7533</v>
      </c>
      <c r="K618">
        <v>12.5</v>
      </c>
      <c r="L618">
        <v>25</v>
      </c>
      <c r="M618">
        <v>25</v>
      </c>
      <c r="N618" t="s">
        <v>184</v>
      </c>
      <c r="O618">
        <v>1</v>
      </c>
      <c r="P618" t="s">
        <v>117555</v>
      </c>
      <c r="Q618">
        <v>116.62</v>
      </c>
      <c r="R618">
        <v>10.050000000000001</v>
      </c>
      <c r="S618">
        <v>126.67</v>
      </c>
      <c r="T618" t="s">
        <v>2875</v>
      </c>
    </row>
    <row r="619" spans="1:20" x14ac:dyDescent="0.35">
      <c r="A619" t="s">
        <v>7491</v>
      </c>
      <c r="B619" t="s">
        <v>4397</v>
      </c>
      <c r="C619" s="11">
        <v>45914.648032407407</v>
      </c>
      <c r="D619" t="s">
        <v>67662</v>
      </c>
      <c r="E619" t="s">
        <v>78660</v>
      </c>
      <c r="F619" t="s">
        <v>69051</v>
      </c>
      <c r="G619" t="s">
        <v>65379</v>
      </c>
      <c r="H619" t="s">
        <v>64331</v>
      </c>
      <c r="I619" t="s">
        <v>65380</v>
      </c>
      <c r="J619" t="s">
        <v>7533</v>
      </c>
      <c r="K619">
        <v>12.5</v>
      </c>
      <c r="L619">
        <v>25</v>
      </c>
      <c r="M619">
        <v>25</v>
      </c>
      <c r="N619" t="s">
        <v>184</v>
      </c>
      <c r="O619">
        <v>1</v>
      </c>
      <c r="P619" t="s">
        <v>117555</v>
      </c>
      <c r="Q619">
        <v>116.62</v>
      </c>
      <c r="R619">
        <v>10.050000000000001</v>
      </c>
      <c r="S619">
        <v>126.67</v>
      </c>
      <c r="T619" t="s">
        <v>2875</v>
      </c>
    </row>
    <row r="620" spans="1:20" x14ac:dyDescent="0.35">
      <c r="A620" t="s">
        <v>7491</v>
      </c>
      <c r="B620" t="s">
        <v>4397</v>
      </c>
      <c r="C620" s="11">
        <v>45914.648032407407</v>
      </c>
      <c r="D620" t="s">
        <v>108161</v>
      </c>
      <c r="E620" t="s">
        <v>108631</v>
      </c>
      <c r="F620" t="s">
        <v>108163</v>
      </c>
      <c r="G620" t="s">
        <v>66083</v>
      </c>
      <c r="H620" t="s">
        <v>52094</v>
      </c>
      <c r="I620" t="s">
        <v>52094</v>
      </c>
      <c r="J620" t="s">
        <v>52094</v>
      </c>
      <c r="K620">
        <v>1.51</v>
      </c>
      <c r="L620">
        <v>2.69</v>
      </c>
      <c r="M620">
        <v>2.69</v>
      </c>
      <c r="N620" t="s">
        <v>184</v>
      </c>
      <c r="O620">
        <v>1</v>
      </c>
      <c r="P620" t="s">
        <v>117555</v>
      </c>
      <c r="Q620">
        <v>116.62</v>
      </c>
      <c r="R620">
        <v>10.050000000000001</v>
      </c>
      <c r="S620">
        <v>126.67</v>
      </c>
      <c r="T620" t="s">
        <v>2875</v>
      </c>
    </row>
    <row r="621" spans="1:20" x14ac:dyDescent="0.35">
      <c r="A621" t="s">
        <v>7491</v>
      </c>
      <c r="B621" t="s">
        <v>4397</v>
      </c>
      <c r="C621" s="11">
        <v>45914.648032407407</v>
      </c>
      <c r="D621" t="s">
        <v>105069</v>
      </c>
      <c r="E621" t="s">
        <v>108180</v>
      </c>
      <c r="F621" t="s">
        <v>105073</v>
      </c>
      <c r="G621" t="s">
        <v>66083</v>
      </c>
      <c r="H621" t="s">
        <v>52094</v>
      </c>
      <c r="I621" t="s">
        <v>52094</v>
      </c>
      <c r="J621" t="s">
        <v>52094</v>
      </c>
      <c r="K621">
        <v>1.72</v>
      </c>
      <c r="L621">
        <v>2.95</v>
      </c>
      <c r="M621">
        <v>2.95</v>
      </c>
      <c r="N621" t="s">
        <v>184</v>
      </c>
      <c r="O621">
        <v>1</v>
      </c>
      <c r="P621" t="s">
        <v>117555</v>
      </c>
      <c r="Q621">
        <v>116.62</v>
      </c>
      <c r="R621">
        <v>10.050000000000001</v>
      </c>
      <c r="S621">
        <v>126.67</v>
      </c>
      <c r="T621" t="s">
        <v>2875</v>
      </c>
    </row>
    <row r="622" spans="1:20" x14ac:dyDescent="0.35">
      <c r="A622" t="s">
        <v>7491</v>
      </c>
      <c r="B622" t="s">
        <v>4397</v>
      </c>
      <c r="C622" s="11">
        <v>45914.648032407407</v>
      </c>
      <c r="D622" t="s">
        <v>104162</v>
      </c>
      <c r="E622" t="s">
        <v>105044</v>
      </c>
      <c r="F622" t="s">
        <v>105045</v>
      </c>
      <c r="G622" t="s">
        <v>66083</v>
      </c>
      <c r="H622" t="s">
        <v>52094</v>
      </c>
      <c r="I622" t="s">
        <v>52094</v>
      </c>
      <c r="J622" t="s">
        <v>52094</v>
      </c>
      <c r="K622">
        <v>1.6</v>
      </c>
      <c r="L622">
        <v>2.5</v>
      </c>
      <c r="M622">
        <v>2.5</v>
      </c>
      <c r="N622" t="s">
        <v>184</v>
      </c>
      <c r="O622">
        <v>1</v>
      </c>
      <c r="P622" t="s">
        <v>117555</v>
      </c>
      <c r="Q622">
        <v>116.62</v>
      </c>
      <c r="R622">
        <v>10.050000000000001</v>
      </c>
      <c r="S622">
        <v>126.67</v>
      </c>
      <c r="T622" t="s">
        <v>2875</v>
      </c>
    </row>
    <row r="623" spans="1:20" x14ac:dyDescent="0.35">
      <c r="A623" t="s">
        <v>7491</v>
      </c>
      <c r="B623" t="s">
        <v>4397</v>
      </c>
      <c r="C623" s="11">
        <v>45914.648032407407</v>
      </c>
      <c r="D623" t="s">
        <v>108161</v>
      </c>
      <c r="E623" t="s">
        <v>108177</v>
      </c>
      <c r="F623" t="s">
        <v>108178</v>
      </c>
      <c r="G623" t="s">
        <v>66083</v>
      </c>
      <c r="H623" t="s">
        <v>52094</v>
      </c>
      <c r="I623" t="s">
        <v>52094</v>
      </c>
      <c r="J623" t="s">
        <v>52094</v>
      </c>
      <c r="K623">
        <v>1.51</v>
      </c>
      <c r="L623">
        <v>2.99</v>
      </c>
      <c r="M623">
        <v>2.99</v>
      </c>
      <c r="N623" t="s">
        <v>184</v>
      </c>
      <c r="O623">
        <v>1</v>
      </c>
      <c r="P623" t="s">
        <v>117555</v>
      </c>
      <c r="Q623">
        <v>116.62</v>
      </c>
      <c r="R623">
        <v>10.050000000000001</v>
      </c>
      <c r="S623">
        <v>126.67</v>
      </c>
      <c r="T623" t="s">
        <v>2875</v>
      </c>
    </row>
    <row r="624" spans="1:20" x14ac:dyDescent="0.35">
      <c r="A624" t="s">
        <v>7491</v>
      </c>
      <c r="B624" t="s">
        <v>4397</v>
      </c>
      <c r="C624" s="11">
        <v>45914.648032407407</v>
      </c>
      <c r="D624" t="s">
        <v>66080</v>
      </c>
      <c r="E624" t="s">
        <v>108159</v>
      </c>
      <c r="F624" t="s">
        <v>104593</v>
      </c>
      <c r="G624" t="s">
        <v>66083</v>
      </c>
      <c r="H624" t="s">
        <v>52094</v>
      </c>
      <c r="I624" t="s">
        <v>52094</v>
      </c>
      <c r="J624" t="s">
        <v>52094</v>
      </c>
      <c r="K624">
        <v>1.69</v>
      </c>
      <c r="L624">
        <v>2.99</v>
      </c>
      <c r="M624">
        <v>2.99</v>
      </c>
      <c r="N624" t="s">
        <v>184</v>
      </c>
      <c r="O624">
        <v>1</v>
      </c>
      <c r="P624" t="s">
        <v>117555</v>
      </c>
      <c r="Q624">
        <v>116.62</v>
      </c>
      <c r="R624">
        <v>10.050000000000001</v>
      </c>
      <c r="S624">
        <v>126.67</v>
      </c>
      <c r="T624" t="s">
        <v>2875</v>
      </c>
    </row>
    <row r="625" spans="1:20" x14ac:dyDescent="0.35">
      <c r="A625" t="s">
        <v>7491</v>
      </c>
      <c r="B625" t="s">
        <v>4397</v>
      </c>
      <c r="C625" s="11">
        <v>45914.648032407407</v>
      </c>
      <c r="D625" t="s">
        <v>66080</v>
      </c>
      <c r="E625" t="s">
        <v>108159</v>
      </c>
      <c r="F625" t="s">
        <v>104593</v>
      </c>
      <c r="G625" t="s">
        <v>66083</v>
      </c>
      <c r="H625" t="s">
        <v>52094</v>
      </c>
      <c r="I625" t="s">
        <v>52094</v>
      </c>
      <c r="J625" t="s">
        <v>52094</v>
      </c>
      <c r="K625">
        <v>1.69</v>
      </c>
      <c r="L625">
        <v>2.99</v>
      </c>
      <c r="M625">
        <v>2.99</v>
      </c>
      <c r="N625" t="s">
        <v>184</v>
      </c>
      <c r="O625">
        <v>1</v>
      </c>
      <c r="P625" t="s">
        <v>117555</v>
      </c>
      <c r="Q625">
        <v>116.62</v>
      </c>
      <c r="R625">
        <v>10.050000000000001</v>
      </c>
      <c r="S625">
        <v>126.67</v>
      </c>
      <c r="T625" t="s">
        <v>2875</v>
      </c>
    </row>
    <row r="626" spans="1:20" x14ac:dyDescent="0.35">
      <c r="A626" t="s">
        <v>2775</v>
      </c>
      <c r="B626" t="s">
        <v>11185</v>
      </c>
      <c r="C626" s="11">
        <v>45914.63380787037</v>
      </c>
      <c r="D626" t="s">
        <v>64445</v>
      </c>
      <c r="E626" t="s">
        <v>66140</v>
      </c>
      <c r="F626" t="s">
        <v>66141</v>
      </c>
      <c r="G626" t="s">
        <v>64447</v>
      </c>
      <c r="H626" t="s">
        <v>52094</v>
      </c>
      <c r="I626" t="s">
        <v>52095</v>
      </c>
      <c r="J626" t="s">
        <v>52094</v>
      </c>
      <c r="K626">
        <v>1.33</v>
      </c>
      <c r="L626">
        <v>2.5</v>
      </c>
      <c r="M626">
        <v>2.5</v>
      </c>
      <c r="N626" t="s">
        <v>184</v>
      </c>
      <c r="O626">
        <v>1</v>
      </c>
      <c r="P626" t="s">
        <v>117742</v>
      </c>
      <c r="Q626">
        <v>2.5</v>
      </c>
      <c r="R626">
        <v>0.21</v>
      </c>
      <c r="S626">
        <v>2.71</v>
      </c>
      <c r="T626" t="s">
        <v>3442</v>
      </c>
    </row>
    <row r="627" spans="1:20" x14ac:dyDescent="0.35">
      <c r="A627" t="s">
        <v>1502</v>
      </c>
      <c r="B627" t="s">
        <v>223</v>
      </c>
      <c r="C627" s="11">
        <v>45914.633576388886</v>
      </c>
      <c r="D627" t="s">
        <v>66798</v>
      </c>
      <c r="E627" t="s">
        <v>66799</v>
      </c>
      <c r="F627" t="s">
        <v>66800</v>
      </c>
      <c r="G627" t="s">
        <v>64326</v>
      </c>
      <c r="H627" t="s">
        <v>64521</v>
      </c>
      <c r="I627" t="s">
        <v>64522</v>
      </c>
      <c r="J627" t="s">
        <v>7533</v>
      </c>
      <c r="K627">
        <v>78.09</v>
      </c>
      <c r="L627">
        <v>139.94999999999999</v>
      </c>
      <c r="M627">
        <v>139.94999999999999</v>
      </c>
      <c r="N627" t="s">
        <v>184</v>
      </c>
      <c r="O627">
        <v>1</v>
      </c>
      <c r="P627" t="s">
        <v>117578</v>
      </c>
      <c r="Q627">
        <v>139.94999999999999</v>
      </c>
      <c r="R627">
        <v>10.15</v>
      </c>
      <c r="S627">
        <v>150.1</v>
      </c>
      <c r="T627" t="s">
        <v>185</v>
      </c>
    </row>
    <row r="628" spans="1:20" x14ac:dyDescent="0.35">
      <c r="A628" t="s">
        <v>7297</v>
      </c>
      <c r="B628" t="s">
        <v>4311</v>
      </c>
      <c r="C628" s="11">
        <v>45914.632395833331</v>
      </c>
      <c r="D628" t="s">
        <v>105134</v>
      </c>
      <c r="E628" t="s">
        <v>108948</v>
      </c>
      <c r="F628" t="s">
        <v>108949</v>
      </c>
      <c r="G628" t="s">
        <v>105137</v>
      </c>
      <c r="H628" t="s">
        <v>52094</v>
      </c>
      <c r="I628" t="s">
        <v>52094</v>
      </c>
      <c r="J628" t="s">
        <v>52094</v>
      </c>
      <c r="K628">
        <v>1.4</v>
      </c>
      <c r="L628">
        <v>3</v>
      </c>
      <c r="M628">
        <v>2.1</v>
      </c>
      <c r="N628" t="s">
        <v>52072</v>
      </c>
      <c r="O628">
        <v>1</v>
      </c>
      <c r="P628" t="s">
        <v>117837</v>
      </c>
      <c r="Q628">
        <v>4.9000000000000004</v>
      </c>
      <c r="R628">
        <v>0.35</v>
      </c>
      <c r="S628">
        <v>5.25</v>
      </c>
      <c r="T628" t="s">
        <v>185</v>
      </c>
    </row>
    <row r="629" spans="1:20" x14ac:dyDescent="0.35">
      <c r="A629" t="s">
        <v>688</v>
      </c>
      <c r="B629" t="s">
        <v>4306</v>
      </c>
      <c r="C629" s="11">
        <v>45914.627060185187</v>
      </c>
      <c r="D629" t="s">
        <v>105130</v>
      </c>
      <c r="E629" t="s">
        <v>111744</v>
      </c>
      <c r="F629" t="s">
        <v>108172</v>
      </c>
      <c r="G629" t="s">
        <v>64377</v>
      </c>
      <c r="H629" t="s">
        <v>52094</v>
      </c>
      <c r="I629" t="s">
        <v>52094</v>
      </c>
      <c r="J629" t="s">
        <v>52094</v>
      </c>
      <c r="K629">
        <v>1.22</v>
      </c>
      <c r="L629">
        <v>2.59</v>
      </c>
      <c r="M629">
        <v>2.59</v>
      </c>
      <c r="N629" t="s">
        <v>184</v>
      </c>
      <c r="O629">
        <v>1</v>
      </c>
      <c r="P629" t="s">
        <v>117946</v>
      </c>
      <c r="Q629">
        <v>6.08</v>
      </c>
      <c r="R629">
        <v>0.44</v>
      </c>
      <c r="S629">
        <v>6.52</v>
      </c>
      <c r="T629" t="s">
        <v>185</v>
      </c>
    </row>
    <row r="630" spans="1:20" x14ac:dyDescent="0.35">
      <c r="A630" t="s">
        <v>3081</v>
      </c>
      <c r="B630" t="s">
        <v>3104</v>
      </c>
      <c r="C630" s="11">
        <v>45914.623541666668</v>
      </c>
      <c r="D630" t="s">
        <v>96131</v>
      </c>
      <c r="E630" t="s">
        <v>96142</v>
      </c>
      <c r="F630" t="s">
        <v>67257</v>
      </c>
      <c r="G630" t="s">
        <v>64377</v>
      </c>
      <c r="H630" t="s">
        <v>52094</v>
      </c>
      <c r="I630" t="s">
        <v>52095</v>
      </c>
      <c r="J630" t="s">
        <v>52094</v>
      </c>
      <c r="K630">
        <v>0</v>
      </c>
      <c r="L630">
        <v>2.99</v>
      </c>
      <c r="M630">
        <v>2.99</v>
      </c>
      <c r="N630" t="s">
        <v>184</v>
      </c>
      <c r="O630">
        <v>1</v>
      </c>
      <c r="P630" t="s">
        <v>117791</v>
      </c>
      <c r="Q630">
        <v>2.99</v>
      </c>
      <c r="R630">
        <v>0.22</v>
      </c>
      <c r="S630">
        <v>3.21</v>
      </c>
      <c r="T630" t="s">
        <v>2875</v>
      </c>
    </row>
    <row r="631" spans="1:20" x14ac:dyDescent="0.35">
      <c r="A631" t="s">
        <v>65398</v>
      </c>
      <c r="B631" t="s">
        <v>586</v>
      </c>
      <c r="C631" s="11">
        <v>45914.618090277778</v>
      </c>
      <c r="D631" t="s">
        <v>67511</v>
      </c>
      <c r="E631" t="s">
        <v>67616</v>
      </c>
      <c r="F631" t="s">
        <v>67617</v>
      </c>
      <c r="G631" t="s">
        <v>64377</v>
      </c>
      <c r="H631" t="s">
        <v>52094</v>
      </c>
      <c r="I631" t="s">
        <v>52095</v>
      </c>
      <c r="J631" t="s">
        <v>52094</v>
      </c>
      <c r="K631">
        <v>0.87</v>
      </c>
      <c r="L631">
        <v>2.79</v>
      </c>
      <c r="M631">
        <v>2.79</v>
      </c>
      <c r="N631" t="s">
        <v>184</v>
      </c>
      <c r="O631">
        <v>1</v>
      </c>
      <c r="P631" t="s">
        <v>117770</v>
      </c>
      <c r="Q631">
        <v>5.78</v>
      </c>
      <c r="R631">
        <v>0.42</v>
      </c>
      <c r="S631">
        <v>6.2</v>
      </c>
      <c r="T631" t="s">
        <v>2875</v>
      </c>
    </row>
    <row r="632" spans="1:20" x14ac:dyDescent="0.35">
      <c r="A632" t="s">
        <v>65398</v>
      </c>
      <c r="B632" t="s">
        <v>586</v>
      </c>
      <c r="C632" s="11">
        <v>45914.618090277778</v>
      </c>
      <c r="D632" t="s">
        <v>66080</v>
      </c>
      <c r="E632" t="s">
        <v>108159</v>
      </c>
      <c r="F632" t="s">
        <v>104593</v>
      </c>
      <c r="G632" t="s">
        <v>66083</v>
      </c>
      <c r="H632" t="s">
        <v>52094</v>
      </c>
      <c r="I632" t="s">
        <v>52094</v>
      </c>
      <c r="J632" t="s">
        <v>52094</v>
      </c>
      <c r="K632">
        <v>1.69</v>
      </c>
      <c r="L632">
        <v>2.99</v>
      </c>
      <c r="M632">
        <v>2.99</v>
      </c>
      <c r="N632" t="s">
        <v>184</v>
      </c>
      <c r="O632">
        <v>1</v>
      </c>
      <c r="P632" t="s">
        <v>117770</v>
      </c>
      <c r="Q632">
        <v>5.78</v>
      </c>
      <c r="R632">
        <v>0.42</v>
      </c>
      <c r="S632">
        <v>6.2</v>
      </c>
      <c r="T632" t="s">
        <v>2875</v>
      </c>
    </row>
    <row r="633" spans="1:20" x14ac:dyDescent="0.35">
      <c r="A633" t="s">
        <v>2917</v>
      </c>
      <c r="B633" t="s">
        <v>7297</v>
      </c>
      <c r="C633" s="11">
        <v>45914.609930555554</v>
      </c>
      <c r="D633" t="s">
        <v>105134</v>
      </c>
      <c r="E633" t="s">
        <v>108952</v>
      </c>
      <c r="F633" t="s">
        <v>105136</v>
      </c>
      <c r="G633" t="s">
        <v>105137</v>
      </c>
      <c r="H633" t="s">
        <v>52094</v>
      </c>
      <c r="I633" t="s">
        <v>52094</v>
      </c>
      <c r="J633" t="s">
        <v>52094</v>
      </c>
      <c r="K633">
        <v>2.8</v>
      </c>
      <c r="L633">
        <v>3</v>
      </c>
      <c r="M633">
        <v>6</v>
      </c>
      <c r="N633" t="s">
        <v>184</v>
      </c>
      <c r="O633">
        <v>2</v>
      </c>
      <c r="P633" t="s">
        <v>117466</v>
      </c>
      <c r="Q633">
        <v>6</v>
      </c>
      <c r="R633">
        <v>0.44</v>
      </c>
      <c r="S633">
        <v>6.44</v>
      </c>
      <c r="T633" t="s">
        <v>185</v>
      </c>
    </row>
    <row r="634" spans="1:20" x14ac:dyDescent="0.35">
      <c r="A634" t="s">
        <v>1932</v>
      </c>
      <c r="B634" t="s">
        <v>3104</v>
      </c>
      <c r="C634" s="11">
        <v>45914.606666666667</v>
      </c>
      <c r="D634" t="s">
        <v>105134</v>
      </c>
      <c r="E634" t="s">
        <v>108814</v>
      </c>
      <c r="F634" t="s">
        <v>105153</v>
      </c>
      <c r="G634" t="s">
        <v>105137</v>
      </c>
      <c r="H634" t="s">
        <v>52094</v>
      </c>
      <c r="I634" t="s">
        <v>52094</v>
      </c>
      <c r="J634" t="s">
        <v>52094</v>
      </c>
      <c r="K634">
        <v>1.39</v>
      </c>
      <c r="L634">
        <v>3</v>
      </c>
      <c r="M634">
        <v>2.1</v>
      </c>
      <c r="N634" t="s">
        <v>52072</v>
      </c>
      <c r="O634">
        <v>1</v>
      </c>
      <c r="P634" t="s">
        <v>117834</v>
      </c>
      <c r="Q634">
        <v>4.54</v>
      </c>
      <c r="R634">
        <v>0.33</v>
      </c>
      <c r="S634">
        <v>4.87</v>
      </c>
      <c r="T634" t="s">
        <v>2875</v>
      </c>
    </row>
    <row r="635" spans="1:20" x14ac:dyDescent="0.35">
      <c r="A635" t="s">
        <v>3443</v>
      </c>
      <c r="B635" t="s">
        <v>316</v>
      </c>
      <c r="C635" s="11">
        <v>45914.605231481481</v>
      </c>
      <c r="D635" t="s">
        <v>104546</v>
      </c>
      <c r="E635" t="s">
        <v>117864</v>
      </c>
      <c r="F635" t="s">
        <v>108735</v>
      </c>
      <c r="G635" t="s">
        <v>104549</v>
      </c>
      <c r="H635" t="s">
        <v>52094</v>
      </c>
      <c r="I635" t="s">
        <v>52094</v>
      </c>
      <c r="J635" t="s">
        <v>52094</v>
      </c>
      <c r="K635">
        <v>6</v>
      </c>
      <c r="L635">
        <v>8.5</v>
      </c>
      <c r="M635">
        <v>8.5</v>
      </c>
      <c r="N635" t="s">
        <v>184</v>
      </c>
      <c r="O635">
        <v>1</v>
      </c>
      <c r="P635" t="s">
        <v>117896</v>
      </c>
      <c r="Q635">
        <v>11.5</v>
      </c>
      <c r="R635">
        <v>0.95</v>
      </c>
      <c r="S635">
        <v>12.45</v>
      </c>
      <c r="T635" t="s">
        <v>3442</v>
      </c>
    </row>
    <row r="636" spans="1:20" x14ac:dyDescent="0.35">
      <c r="A636" t="s">
        <v>3443</v>
      </c>
      <c r="B636" t="s">
        <v>316</v>
      </c>
      <c r="C636" s="11">
        <v>45914.605231481481</v>
      </c>
      <c r="D636" t="s">
        <v>105134</v>
      </c>
      <c r="E636" t="s">
        <v>108978</v>
      </c>
      <c r="F636" t="s">
        <v>108949</v>
      </c>
      <c r="G636" t="s">
        <v>105137</v>
      </c>
      <c r="H636" t="s">
        <v>52094</v>
      </c>
      <c r="I636" t="s">
        <v>52094</v>
      </c>
      <c r="J636" t="s">
        <v>52094</v>
      </c>
      <c r="K636">
        <v>0</v>
      </c>
      <c r="L636">
        <v>3</v>
      </c>
      <c r="M636">
        <v>3</v>
      </c>
      <c r="N636" t="s">
        <v>184</v>
      </c>
      <c r="O636">
        <v>1</v>
      </c>
      <c r="P636" t="s">
        <v>117896</v>
      </c>
      <c r="Q636">
        <v>11.5</v>
      </c>
      <c r="R636">
        <v>0.95</v>
      </c>
      <c r="S636">
        <v>12.45</v>
      </c>
      <c r="T636" t="s">
        <v>3442</v>
      </c>
    </row>
    <row r="637" spans="1:20" x14ac:dyDescent="0.35">
      <c r="A637" t="s">
        <v>3104</v>
      </c>
      <c r="B637" t="s">
        <v>3104</v>
      </c>
      <c r="C637" s="11">
        <v>45914.598657407405</v>
      </c>
      <c r="D637" t="s">
        <v>78610</v>
      </c>
      <c r="E637" t="s">
        <v>117476</v>
      </c>
      <c r="F637" t="s">
        <v>117477</v>
      </c>
      <c r="G637" t="s">
        <v>65379</v>
      </c>
      <c r="H637" t="s">
        <v>64331</v>
      </c>
      <c r="I637" t="s">
        <v>65380</v>
      </c>
      <c r="J637" t="s">
        <v>7533</v>
      </c>
      <c r="K637">
        <v>12.5</v>
      </c>
      <c r="L637">
        <v>25</v>
      </c>
      <c r="M637">
        <v>20</v>
      </c>
      <c r="N637" t="s">
        <v>52097</v>
      </c>
      <c r="O637">
        <v>1</v>
      </c>
      <c r="P637" t="s">
        <v>117478</v>
      </c>
      <c r="Q637">
        <v>58.4</v>
      </c>
      <c r="R637">
        <v>4.2300000000000004</v>
      </c>
      <c r="S637">
        <v>62.63</v>
      </c>
      <c r="T637" t="s">
        <v>2875</v>
      </c>
    </row>
    <row r="638" spans="1:20" x14ac:dyDescent="0.35">
      <c r="A638" t="s">
        <v>3104</v>
      </c>
      <c r="B638" t="s">
        <v>3104</v>
      </c>
      <c r="C638" s="11">
        <v>45914.598657407405</v>
      </c>
      <c r="D638" t="s">
        <v>75994</v>
      </c>
      <c r="E638" t="s">
        <v>117479</v>
      </c>
      <c r="F638" t="s">
        <v>76022</v>
      </c>
      <c r="G638" t="s">
        <v>65379</v>
      </c>
      <c r="H638" t="s">
        <v>64331</v>
      </c>
      <c r="I638" t="s">
        <v>65380</v>
      </c>
      <c r="J638" t="s">
        <v>7533</v>
      </c>
      <c r="K638">
        <v>12</v>
      </c>
      <c r="L638">
        <v>24</v>
      </c>
      <c r="M638">
        <v>19.2</v>
      </c>
      <c r="N638" t="s">
        <v>52097</v>
      </c>
      <c r="O638">
        <v>1</v>
      </c>
      <c r="P638" t="s">
        <v>117478</v>
      </c>
      <c r="Q638">
        <v>58.4</v>
      </c>
      <c r="R638">
        <v>4.2300000000000004</v>
      </c>
      <c r="S638">
        <v>62.63</v>
      </c>
      <c r="T638" t="s">
        <v>2875</v>
      </c>
    </row>
    <row r="639" spans="1:20" x14ac:dyDescent="0.35">
      <c r="A639" t="s">
        <v>3104</v>
      </c>
      <c r="B639" t="s">
        <v>3104</v>
      </c>
      <c r="C639" s="11">
        <v>45914.598657407405</v>
      </c>
      <c r="D639" t="s">
        <v>68455</v>
      </c>
      <c r="E639" t="s">
        <v>76060</v>
      </c>
      <c r="F639" t="s">
        <v>68457</v>
      </c>
      <c r="G639" t="s">
        <v>65379</v>
      </c>
      <c r="H639" t="s">
        <v>64331</v>
      </c>
      <c r="I639" t="s">
        <v>65380</v>
      </c>
      <c r="J639" t="s">
        <v>7533</v>
      </c>
      <c r="K639">
        <v>12</v>
      </c>
      <c r="L639">
        <v>24</v>
      </c>
      <c r="M639">
        <v>19.2</v>
      </c>
      <c r="N639" t="s">
        <v>52097</v>
      </c>
      <c r="O639">
        <v>1</v>
      </c>
      <c r="P639" t="s">
        <v>117478</v>
      </c>
      <c r="Q639">
        <v>58.4</v>
      </c>
      <c r="R639">
        <v>4.2300000000000004</v>
      </c>
      <c r="S639">
        <v>62.63</v>
      </c>
      <c r="T639" t="s">
        <v>2875</v>
      </c>
    </row>
    <row r="640" spans="1:20" x14ac:dyDescent="0.35">
      <c r="A640" t="s">
        <v>297</v>
      </c>
      <c r="B640" t="s">
        <v>586</v>
      </c>
      <c r="C640" s="11">
        <v>45914.591446759259</v>
      </c>
      <c r="D640" t="s">
        <v>67618</v>
      </c>
      <c r="E640" t="s">
        <v>96164</v>
      </c>
      <c r="F640" t="s">
        <v>96165</v>
      </c>
      <c r="G640" t="s">
        <v>64377</v>
      </c>
      <c r="H640" t="s">
        <v>52094</v>
      </c>
      <c r="I640" t="s">
        <v>52095</v>
      </c>
      <c r="J640" t="s">
        <v>52094</v>
      </c>
      <c r="K640">
        <v>0</v>
      </c>
      <c r="L640">
        <v>2.99</v>
      </c>
      <c r="M640">
        <v>2.99</v>
      </c>
      <c r="N640" t="s">
        <v>184</v>
      </c>
      <c r="O640">
        <v>1</v>
      </c>
      <c r="P640" t="s">
        <v>102934</v>
      </c>
      <c r="Q640">
        <v>2.99</v>
      </c>
      <c r="R640">
        <v>0.22</v>
      </c>
      <c r="S640">
        <v>3.21</v>
      </c>
      <c r="T640" t="s">
        <v>2875</v>
      </c>
    </row>
    <row r="641" spans="1:20" x14ac:dyDescent="0.35">
      <c r="A641" t="s">
        <v>1203</v>
      </c>
      <c r="B641" t="s">
        <v>4545</v>
      </c>
      <c r="C641" s="11">
        <v>45914.591087962966</v>
      </c>
      <c r="D641" t="s">
        <v>64445</v>
      </c>
      <c r="E641" t="s">
        <v>67497</v>
      </c>
      <c r="F641" t="s">
        <v>67495</v>
      </c>
      <c r="G641" t="s">
        <v>64447</v>
      </c>
      <c r="H641" t="s">
        <v>52094</v>
      </c>
      <c r="I641" t="s">
        <v>52095</v>
      </c>
      <c r="J641" t="s">
        <v>52094</v>
      </c>
      <c r="K641">
        <v>1.41</v>
      </c>
      <c r="L641">
        <v>2.5</v>
      </c>
      <c r="M641">
        <v>2.5</v>
      </c>
      <c r="N641" t="s">
        <v>184</v>
      </c>
      <c r="O641">
        <v>1</v>
      </c>
      <c r="P641" t="s">
        <v>117748</v>
      </c>
      <c r="Q641">
        <v>2.5</v>
      </c>
      <c r="R641">
        <v>0.21</v>
      </c>
      <c r="S641">
        <v>2.71</v>
      </c>
      <c r="T641" t="s">
        <v>3442</v>
      </c>
    </row>
    <row r="642" spans="1:20" x14ac:dyDescent="0.35">
      <c r="A642" t="s">
        <v>297</v>
      </c>
      <c r="B642" t="s">
        <v>2964</v>
      </c>
      <c r="C642" s="11">
        <v>45914.582152777781</v>
      </c>
      <c r="D642" t="s">
        <v>96131</v>
      </c>
      <c r="E642" t="s">
        <v>96157</v>
      </c>
      <c r="F642" t="s">
        <v>96158</v>
      </c>
      <c r="G642" t="s">
        <v>64377</v>
      </c>
      <c r="H642" t="s">
        <v>52094</v>
      </c>
      <c r="I642" t="s">
        <v>52095</v>
      </c>
      <c r="J642" t="s">
        <v>52094</v>
      </c>
      <c r="K642">
        <v>0</v>
      </c>
      <c r="L642">
        <v>2.99</v>
      </c>
      <c r="M642">
        <v>2.99</v>
      </c>
      <c r="N642" t="s">
        <v>184</v>
      </c>
      <c r="O642">
        <v>1</v>
      </c>
      <c r="P642" t="s">
        <v>117778</v>
      </c>
      <c r="Q642">
        <v>4.99</v>
      </c>
      <c r="R642">
        <v>0.37</v>
      </c>
      <c r="S642">
        <v>5.36</v>
      </c>
      <c r="T642" t="s">
        <v>2875</v>
      </c>
    </row>
    <row r="643" spans="1:20" x14ac:dyDescent="0.35">
      <c r="A643" t="s">
        <v>297</v>
      </c>
      <c r="B643" t="s">
        <v>2964</v>
      </c>
      <c r="C643" s="11">
        <v>45914.582152777781</v>
      </c>
      <c r="D643" t="s">
        <v>110115</v>
      </c>
      <c r="E643" t="s">
        <v>104539</v>
      </c>
      <c r="F643" t="s">
        <v>104540</v>
      </c>
      <c r="G643" t="s">
        <v>64377</v>
      </c>
      <c r="H643" t="s">
        <v>52094</v>
      </c>
      <c r="I643" t="s">
        <v>52094</v>
      </c>
      <c r="J643" t="s">
        <v>52094</v>
      </c>
      <c r="K643">
        <v>0.7</v>
      </c>
      <c r="L643">
        <v>2</v>
      </c>
      <c r="M643">
        <v>2</v>
      </c>
      <c r="N643" t="s">
        <v>184</v>
      </c>
      <c r="O643">
        <v>1</v>
      </c>
      <c r="P643" t="s">
        <v>117778</v>
      </c>
      <c r="Q643">
        <v>4.99</v>
      </c>
      <c r="R643">
        <v>0.37</v>
      </c>
      <c r="S643">
        <v>5.36</v>
      </c>
      <c r="T643" t="s">
        <v>2875</v>
      </c>
    </row>
    <row r="644" spans="1:20" x14ac:dyDescent="0.35">
      <c r="A644" t="s">
        <v>4545</v>
      </c>
      <c r="B644" t="s">
        <v>4506</v>
      </c>
      <c r="C644" s="11">
        <v>45914.574895833335</v>
      </c>
      <c r="D644" t="s">
        <v>64445</v>
      </c>
      <c r="E644" t="s">
        <v>91005</v>
      </c>
      <c r="F644" t="s">
        <v>67575</v>
      </c>
      <c r="G644" t="s">
        <v>64447</v>
      </c>
      <c r="H644" t="s">
        <v>52094</v>
      </c>
      <c r="I644" t="s">
        <v>52095</v>
      </c>
      <c r="J644" t="s">
        <v>52094</v>
      </c>
      <c r="K644">
        <v>1.41</v>
      </c>
      <c r="L644">
        <v>2.5</v>
      </c>
      <c r="M644">
        <v>1.75</v>
      </c>
      <c r="N644" t="s">
        <v>52072</v>
      </c>
      <c r="O644">
        <v>1</v>
      </c>
      <c r="P644" t="s">
        <v>117712</v>
      </c>
      <c r="Q644">
        <v>1.75</v>
      </c>
      <c r="R644">
        <v>0.14000000000000001</v>
      </c>
      <c r="S644">
        <v>1.89</v>
      </c>
      <c r="T644" t="s">
        <v>3442</v>
      </c>
    </row>
    <row r="645" spans="1:20" x14ac:dyDescent="0.35">
      <c r="A645" t="s">
        <v>3104</v>
      </c>
      <c r="B645" t="s">
        <v>3104</v>
      </c>
      <c r="C645" s="11">
        <v>45914.572581018518</v>
      </c>
      <c r="D645" t="s">
        <v>68170</v>
      </c>
      <c r="E645" t="s">
        <v>68174</v>
      </c>
      <c r="F645" t="s">
        <v>68172</v>
      </c>
      <c r="G645" t="s">
        <v>64377</v>
      </c>
      <c r="H645" t="s">
        <v>52094</v>
      </c>
      <c r="I645" t="s">
        <v>68</v>
      </c>
      <c r="J645" t="s">
        <v>52094</v>
      </c>
      <c r="K645">
        <v>0</v>
      </c>
      <c r="L645">
        <v>0.93</v>
      </c>
      <c r="M645">
        <v>0.65</v>
      </c>
      <c r="N645" t="s">
        <v>52072</v>
      </c>
      <c r="O645">
        <v>1</v>
      </c>
      <c r="P645" t="s">
        <v>117670</v>
      </c>
      <c r="Q645">
        <v>0.65</v>
      </c>
      <c r="R645">
        <v>0.05</v>
      </c>
      <c r="S645">
        <v>0.7</v>
      </c>
      <c r="T645" t="s">
        <v>2875</v>
      </c>
    </row>
    <row r="646" spans="1:20" x14ac:dyDescent="0.35">
      <c r="A646" t="s">
        <v>11185</v>
      </c>
      <c r="B646" t="s">
        <v>6538</v>
      </c>
      <c r="C646" s="11">
        <v>45914.571469907409</v>
      </c>
      <c r="D646" t="s">
        <v>64375</v>
      </c>
      <c r="E646" t="s">
        <v>67585</v>
      </c>
      <c r="F646" t="s">
        <v>67586</v>
      </c>
      <c r="G646" t="s">
        <v>64377</v>
      </c>
      <c r="H646" t="s">
        <v>52094</v>
      </c>
      <c r="I646" t="s">
        <v>52095</v>
      </c>
      <c r="J646" t="s">
        <v>52094</v>
      </c>
      <c r="K646">
        <v>0.67</v>
      </c>
      <c r="L646">
        <v>2</v>
      </c>
      <c r="M646">
        <v>1.4</v>
      </c>
      <c r="N646" t="s">
        <v>52072</v>
      </c>
      <c r="O646">
        <v>1</v>
      </c>
      <c r="P646" t="s">
        <v>117758</v>
      </c>
      <c r="Q646">
        <v>1.4</v>
      </c>
      <c r="R646">
        <v>0.12</v>
      </c>
      <c r="S646">
        <v>1.52</v>
      </c>
      <c r="T646" t="s">
        <v>3442</v>
      </c>
    </row>
    <row r="647" spans="1:20" x14ac:dyDescent="0.35">
      <c r="A647" t="s">
        <v>1904</v>
      </c>
      <c r="B647" t="s">
        <v>223</v>
      </c>
      <c r="C647" s="11">
        <v>45914.569201388891</v>
      </c>
      <c r="D647" t="s">
        <v>66221</v>
      </c>
      <c r="E647" t="s">
        <v>79967</v>
      </c>
      <c r="F647" t="s">
        <v>79951</v>
      </c>
      <c r="G647" t="s">
        <v>66219</v>
      </c>
      <c r="H647" t="s">
        <v>64406</v>
      </c>
      <c r="I647" t="s">
        <v>64394</v>
      </c>
      <c r="J647" t="s">
        <v>7533</v>
      </c>
      <c r="K647">
        <v>19</v>
      </c>
      <c r="L647">
        <v>38</v>
      </c>
      <c r="M647">
        <v>38</v>
      </c>
      <c r="N647" t="s">
        <v>184</v>
      </c>
      <c r="O647">
        <v>1</v>
      </c>
      <c r="P647" t="s">
        <v>117548</v>
      </c>
      <c r="Q647">
        <v>125.71</v>
      </c>
      <c r="R647">
        <v>9.8699999999999992</v>
      </c>
      <c r="S647">
        <v>135.58000000000001</v>
      </c>
      <c r="T647" t="s">
        <v>185</v>
      </c>
    </row>
    <row r="648" spans="1:20" x14ac:dyDescent="0.35">
      <c r="A648" t="s">
        <v>1904</v>
      </c>
      <c r="B648" t="s">
        <v>223</v>
      </c>
      <c r="C648" s="11">
        <v>45914.569201388891</v>
      </c>
      <c r="D648" t="s">
        <v>67148</v>
      </c>
      <c r="E648" t="s">
        <v>117549</v>
      </c>
      <c r="F648" t="s">
        <v>80087</v>
      </c>
      <c r="G648" t="s">
        <v>64398</v>
      </c>
      <c r="H648" t="s">
        <v>64406</v>
      </c>
      <c r="I648" t="s">
        <v>64399</v>
      </c>
      <c r="J648" t="s">
        <v>7533</v>
      </c>
      <c r="K648">
        <v>54</v>
      </c>
      <c r="L648">
        <v>98</v>
      </c>
      <c r="M648">
        <v>98</v>
      </c>
      <c r="N648" t="s">
        <v>184</v>
      </c>
      <c r="O648">
        <v>1</v>
      </c>
      <c r="P648" t="s">
        <v>117548</v>
      </c>
      <c r="Q648">
        <v>125.71</v>
      </c>
      <c r="R648">
        <v>9.8699999999999992</v>
      </c>
      <c r="S648">
        <v>135.58000000000001</v>
      </c>
      <c r="T648" t="s">
        <v>185</v>
      </c>
    </row>
    <row r="649" spans="1:20" x14ac:dyDescent="0.35">
      <c r="A649" t="s">
        <v>579</v>
      </c>
      <c r="B649" t="s">
        <v>6538</v>
      </c>
      <c r="C649" s="11">
        <v>45914.565046296295</v>
      </c>
      <c r="D649" t="s">
        <v>108271</v>
      </c>
      <c r="E649" t="s">
        <v>117868</v>
      </c>
      <c r="F649" t="s">
        <v>108273</v>
      </c>
      <c r="G649" t="s">
        <v>105137</v>
      </c>
      <c r="H649" t="s">
        <v>52094</v>
      </c>
      <c r="I649" t="s">
        <v>52094</v>
      </c>
      <c r="J649" t="s">
        <v>52094</v>
      </c>
      <c r="K649">
        <v>0</v>
      </c>
      <c r="L649">
        <v>1.59</v>
      </c>
      <c r="M649">
        <v>1.59</v>
      </c>
      <c r="N649" t="s">
        <v>184</v>
      </c>
      <c r="O649">
        <v>1</v>
      </c>
      <c r="P649" t="s">
        <v>117467</v>
      </c>
      <c r="Q649">
        <v>17.170000000000002</v>
      </c>
      <c r="R649">
        <v>1.43</v>
      </c>
      <c r="S649">
        <v>18.600000000000001</v>
      </c>
      <c r="T649" t="s">
        <v>3442</v>
      </c>
    </row>
    <row r="650" spans="1:20" x14ac:dyDescent="0.35">
      <c r="A650" t="s">
        <v>579</v>
      </c>
      <c r="B650" t="s">
        <v>6538</v>
      </c>
      <c r="C650" s="11">
        <v>45914.565046296295</v>
      </c>
      <c r="D650" t="s">
        <v>108277</v>
      </c>
      <c r="E650" t="s">
        <v>108281</v>
      </c>
      <c r="F650" t="s">
        <v>108279</v>
      </c>
      <c r="G650" t="s">
        <v>105137</v>
      </c>
      <c r="H650" t="s">
        <v>52094</v>
      </c>
      <c r="I650" t="s">
        <v>52094</v>
      </c>
      <c r="J650" t="s">
        <v>52094</v>
      </c>
      <c r="K650">
        <v>0</v>
      </c>
      <c r="L650">
        <v>3.1</v>
      </c>
      <c r="M650">
        <v>3.1</v>
      </c>
      <c r="N650" t="s">
        <v>184</v>
      </c>
      <c r="O650">
        <v>1</v>
      </c>
      <c r="P650" t="s">
        <v>117467</v>
      </c>
      <c r="Q650">
        <v>17.170000000000002</v>
      </c>
      <c r="R650">
        <v>1.43</v>
      </c>
      <c r="S650">
        <v>18.600000000000001</v>
      </c>
      <c r="T650" t="s">
        <v>3442</v>
      </c>
    </row>
    <row r="651" spans="1:20" x14ac:dyDescent="0.35">
      <c r="A651" t="s">
        <v>579</v>
      </c>
      <c r="B651" t="s">
        <v>6538</v>
      </c>
      <c r="C651" s="11">
        <v>45914.565046296295</v>
      </c>
      <c r="D651" t="s">
        <v>66080</v>
      </c>
      <c r="E651" t="s">
        <v>109775</v>
      </c>
      <c r="F651" t="s">
        <v>104593</v>
      </c>
      <c r="G651" t="s">
        <v>66083</v>
      </c>
      <c r="H651" t="s">
        <v>52094</v>
      </c>
      <c r="I651" t="s">
        <v>52094</v>
      </c>
      <c r="J651" t="s">
        <v>52094</v>
      </c>
      <c r="K651">
        <v>1.69</v>
      </c>
      <c r="L651">
        <v>2.99</v>
      </c>
      <c r="M651">
        <v>2.99</v>
      </c>
      <c r="N651" t="s">
        <v>184</v>
      </c>
      <c r="O651">
        <v>1</v>
      </c>
      <c r="P651" t="s">
        <v>117467</v>
      </c>
      <c r="Q651">
        <v>17.170000000000002</v>
      </c>
      <c r="R651">
        <v>1.43</v>
      </c>
      <c r="S651">
        <v>18.600000000000001</v>
      </c>
      <c r="T651" t="s">
        <v>3442</v>
      </c>
    </row>
    <row r="652" spans="1:20" x14ac:dyDescent="0.35">
      <c r="A652" t="s">
        <v>579</v>
      </c>
      <c r="B652" t="s">
        <v>6538</v>
      </c>
      <c r="C652" s="11">
        <v>45914.565046296295</v>
      </c>
      <c r="D652" t="s">
        <v>105134</v>
      </c>
      <c r="E652" t="s">
        <v>108878</v>
      </c>
      <c r="F652" t="s">
        <v>108186</v>
      </c>
      <c r="G652" t="s">
        <v>105137</v>
      </c>
      <c r="H652" t="s">
        <v>52094</v>
      </c>
      <c r="I652" t="s">
        <v>52094</v>
      </c>
      <c r="J652" t="s">
        <v>52094</v>
      </c>
      <c r="K652">
        <v>2.78</v>
      </c>
      <c r="L652">
        <v>3</v>
      </c>
      <c r="M652">
        <v>6</v>
      </c>
      <c r="N652" t="s">
        <v>184</v>
      </c>
      <c r="O652">
        <v>2</v>
      </c>
      <c r="P652" t="s">
        <v>117467</v>
      </c>
      <c r="Q652">
        <v>17.170000000000002</v>
      </c>
      <c r="R652">
        <v>1.43</v>
      </c>
      <c r="S652">
        <v>18.600000000000001</v>
      </c>
      <c r="T652" t="s">
        <v>3442</v>
      </c>
    </row>
    <row r="653" spans="1:20" x14ac:dyDescent="0.35">
      <c r="A653" t="s">
        <v>10066</v>
      </c>
      <c r="B653" t="s">
        <v>223</v>
      </c>
      <c r="C653" s="11">
        <v>45914.563240740739</v>
      </c>
      <c r="D653" t="s">
        <v>68880</v>
      </c>
      <c r="E653" t="s">
        <v>68881</v>
      </c>
      <c r="F653" t="s">
        <v>68882</v>
      </c>
      <c r="G653" t="s">
        <v>65186</v>
      </c>
      <c r="H653" t="s">
        <v>64371</v>
      </c>
      <c r="I653" t="s">
        <v>64859</v>
      </c>
      <c r="J653" t="s">
        <v>7533</v>
      </c>
      <c r="K653">
        <v>4.49</v>
      </c>
      <c r="L653">
        <v>8.99</v>
      </c>
      <c r="M653">
        <v>8.99</v>
      </c>
      <c r="N653" t="s">
        <v>184</v>
      </c>
      <c r="O653">
        <v>1</v>
      </c>
      <c r="P653" t="s">
        <v>117607</v>
      </c>
      <c r="Q653">
        <v>8.99</v>
      </c>
      <c r="R653">
        <v>0.65</v>
      </c>
      <c r="S653">
        <v>9.64</v>
      </c>
      <c r="T653" t="s">
        <v>185</v>
      </c>
    </row>
    <row r="654" spans="1:20" x14ac:dyDescent="0.35">
      <c r="A654" t="s">
        <v>785</v>
      </c>
      <c r="B654" t="s">
        <v>223</v>
      </c>
      <c r="C654" s="11">
        <v>45914.563078703701</v>
      </c>
      <c r="D654" t="s">
        <v>68163</v>
      </c>
      <c r="E654" t="s">
        <v>14752</v>
      </c>
      <c r="F654" t="s">
        <v>68168</v>
      </c>
      <c r="G654" t="s">
        <v>64377</v>
      </c>
      <c r="H654" t="s">
        <v>52094</v>
      </c>
      <c r="I654" t="s">
        <v>52094</v>
      </c>
      <c r="J654" t="s">
        <v>52094</v>
      </c>
      <c r="K654">
        <v>0</v>
      </c>
      <c r="L654">
        <v>2</v>
      </c>
      <c r="M654">
        <v>2</v>
      </c>
      <c r="N654" t="s">
        <v>184</v>
      </c>
      <c r="O654">
        <v>1</v>
      </c>
      <c r="P654" t="s">
        <v>117958</v>
      </c>
      <c r="Q654">
        <v>2</v>
      </c>
      <c r="R654">
        <v>0.15</v>
      </c>
      <c r="S654">
        <v>2.15</v>
      </c>
      <c r="T654" t="s">
        <v>185</v>
      </c>
    </row>
    <row r="655" spans="1:20" x14ac:dyDescent="0.35">
      <c r="A655" t="s">
        <v>117590</v>
      </c>
      <c r="B655" t="s">
        <v>223</v>
      </c>
      <c r="C655" s="11">
        <v>45914.562511574077</v>
      </c>
      <c r="D655" t="s">
        <v>104712</v>
      </c>
      <c r="E655" t="s">
        <v>104967</v>
      </c>
      <c r="F655" t="s">
        <v>104968</v>
      </c>
      <c r="G655" t="s">
        <v>65266</v>
      </c>
      <c r="H655" t="s">
        <v>64521</v>
      </c>
      <c r="I655" t="s">
        <v>100134</v>
      </c>
      <c r="J655" t="s">
        <v>7533</v>
      </c>
      <c r="K655">
        <v>70.95</v>
      </c>
      <c r="L655">
        <v>139</v>
      </c>
      <c r="M655">
        <v>139</v>
      </c>
      <c r="N655" t="s">
        <v>184</v>
      </c>
      <c r="O655">
        <v>1</v>
      </c>
      <c r="P655" t="s">
        <v>117591</v>
      </c>
      <c r="Q655">
        <v>139</v>
      </c>
      <c r="R655">
        <v>10.08</v>
      </c>
      <c r="S655">
        <v>149.08000000000001</v>
      </c>
      <c r="T655" t="s">
        <v>185</v>
      </c>
    </row>
    <row r="656" spans="1:20" x14ac:dyDescent="0.35">
      <c r="A656" t="s">
        <v>62486</v>
      </c>
      <c r="B656" t="s">
        <v>586</v>
      </c>
      <c r="C656" s="11">
        <v>45914.5546412037</v>
      </c>
      <c r="D656" t="s">
        <v>68890</v>
      </c>
      <c r="E656" t="s">
        <v>84307</v>
      </c>
      <c r="F656" t="s">
        <v>67237</v>
      </c>
      <c r="G656" t="s">
        <v>64444</v>
      </c>
      <c r="H656" t="s">
        <v>64371</v>
      </c>
      <c r="I656" t="s">
        <v>64859</v>
      </c>
      <c r="J656" t="s">
        <v>7533</v>
      </c>
      <c r="K656">
        <v>7</v>
      </c>
      <c r="L656">
        <v>12.95</v>
      </c>
      <c r="M656">
        <v>12.95</v>
      </c>
      <c r="N656" t="s">
        <v>184</v>
      </c>
      <c r="O656">
        <v>1</v>
      </c>
      <c r="P656" t="s">
        <v>117605</v>
      </c>
      <c r="Q656">
        <v>12.95</v>
      </c>
      <c r="R656">
        <v>0.94</v>
      </c>
      <c r="S656">
        <v>13.89</v>
      </c>
      <c r="T656" t="s">
        <v>2875</v>
      </c>
    </row>
    <row r="657" spans="1:20" x14ac:dyDescent="0.35">
      <c r="A657" t="s">
        <v>117460</v>
      </c>
      <c r="B657" t="s">
        <v>2964</v>
      </c>
      <c r="C657" s="11">
        <v>45914.552881944444</v>
      </c>
      <c r="D657" t="s">
        <v>67172</v>
      </c>
      <c r="E657" t="s">
        <v>81468</v>
      </c>
      <c r="F657" t="s">
        <v>67174</v>
      </c>
      <c r="G657" t="s">
        <v>64797</v>
      </c>
      <c r="H657" t="s">
        <v>52278</v>
      </c>
      <c r="I657" t="s">
        <v>64822</v>
      </c>
      <c r="J657" t="s">
        <v>7533</v>
      </c>
      <c r="K657">
        <v>10.79</v>
      </c>
      <c r="L657">
        <v>19.989999999999998</v>
      </c>
      <c r="M657">
        <v>19.989999999999998</v>
      </c>
      <c r="N657" t="s">
        <v>184</v>
      </c>
      <c r="O657">
        <v>1</v>
      </c>
      <c r="P657" t="s">
        <v>117461</v>
      </c>
      <c r="Q657">
        <v>158.99</v>
      </c>
      <c r="R657">
        <v>11.53</v>
      </c>
      <c r="S657">
        <v>170.52</v>
      </c>
      <c r="T657" t="s">
        <v>2875</v>
      </c>
    </row>
    <row r="658" spans="1:20" x14ac:dyDescent="0.35">
      <c r="A658" t="s">
        <v>117460</v>
      </c>
      <c r="B658" t="s">
        <v>2964</v>
      </c>
      <c r="C658" s="11">
        <v>45914.552881944444</v>
      </c>
      <c r="D658" t="s">
        <v>104712</v>
      </c>
      <c r="E658" t="s">
        <v>104779</v>
      </c>
      <c r="F658" t="s">
        <v>104780</v>
      </c>
      <c r="G658" t="s">
        <v>65266</v>
      </c>
      <c r="H658" t="s">
        <v>64521</v>
      </c>
      <c r="I658" t="s">
        <v>100134</v>
      </c>
      <c r="J658" t="s">
        <v>7533</v>
      </c>
      <c r="K658">
        <v>70.95</v>
      </c>
      <c r="L658">
        <v>139</v>
      </c>
      <c r="M658">
        <v>139</v>
      </c>
      <c r="N658" t="s">
        <v>184</v>
      </c>
      <c r="O658">
        <v>1</v>
      </c>
      <c r="P658" t="s">
        <v>117461</v>
      </c>
      <c r="Q658">
        <v>158.99</v>
      </c>
      <c r="R658">
        <v>11.53</v>
      </c>
      <c r="S658">
        <v>170.52</v>
      </c>
      <c r="T658" t="s">
        <v>2875</v>
      </c>
    </row>
    <row r="659" spans="1:20" x14ac:dyDescent="0.35">
      <c r="A659" t="s">
        <v>117460</v>
      </c>
      <c r="B659" t="s">
        <v>2964</v>
      </c>
      <c r="C659" s="11">
        <v>45914.552881944444</v>
      </c>
      <c r="D659" t="s">
        <v>64368</v>
      </c>
      <c r="E659" t="s">
        <v>64369</v>
      </c>
      <c r="F659" t="s">
        <v>67743</v>
      </c>
      <c r="G659" t="s">
        <v>64370</v>
      </c>
      <c r="H659" t="s">
        <v>64371</v>
      </c>
      <c r="I659" t="s">
        <v>64372</v>
      </c>
      <c r="J659" t="s">
        <v>7533</v>
      </c>
      <c r="K659">
        <v>3</v>
      </c>
      <c r="L659">
        <v>2.95</v>
      </c>
      <c r="M659">
        <v>5.9</v>
      </c>
      <c r="N659" t="s">
        <v>184</v>
      </c>
      <c r="O659">
        <v>2</v>
      </c>
      <c r="P659" t="s">
        <v>117461</v>
      </c>
      <c r="Q659">
        <v>158.99</v>
      </c>
      <c r="R659">
        <v>11.53</v>
      </c>
      <c r="S659">
        <v>170.52</v>
      </c>
      <c r="T659" t="s">
        <v>2875</v>
      </c>
    </row>
    <row r="660" spans="1:20" x14ac:dyDescent="0.35">
      <c r="A660" t="s">
        <v>117460</v>
      </c>
      <c r="B660" t="s">
        <v>2964</v>
      </c>
      <c r="C660" s="11">
        <v>45914.552881944444</v>
      </c>
      <c r="D660" t="s">
        <v>64368</v>
      </c>
      <c r="E660" t="s">
        <v>64369</v>
      </c>
      <c r="F660" t="s">
        <v>67743</v>
      </c>
      <c r="G660" t="s">
        <v>64370</v>
      </c>
      <c r="H660" t="s">
        <v>64371</v>
      </c>
      <c r="I660" t="s">
        <v>64372</v>
      </c>
      <c r="J660" t="s">
        <v>7533</v>
      </c>
      <c r="K660">
        <v>-3</v>
      </c>
      <c r="L660">
        <v>2.95</v>
      </c>
      <c r="M660">
        <v>-5.9</v>
      </c>
      <c r="N660" t="s">
        <v>184</v>
      </c>
      <c r="O660">
        <v>-2</v>
      </c>
      <c r="P660" t="s">
        <v>117461</v>
      </c>
      <c r="Q660">
        <v>158.99</v>
      </c>
      <c r="R660">
        <v>11.53</v>
      </c>
      <c r="S660">
        <v>170.52</v>
      </c>
      <c r="T660" t="s">
        <v>2875</v>
      </c>
    </row>
    <row r="661" spans="1:20" x14ac:dyDescent="0.35">
      <c r="A661" t="s">
        <v>117592</v>
      </c>
      <c r="B661" t="s">
        <v>2964</v>
      </c>
      <c r="C661" s="11">
        <v>45914.550208333334</v>
      </c>
      <c r="D661" t="s">
        <v>104712</v>
      </c>
      <c r="E661" t="s">
        <v>107751</v>
      </c>
      <c r="F661" t="s">
        <v>107752</v>
      </c>
      <c r="G661" t="s">
        <v>65266</v>
      </c>
      <c r="H661" t="s">
        <v>64521</v>
      </c>
      <c r="I661" t="s">
        <v>100134</v>
      </c>
      <c r="J661" t="s">
        <v>7533</v>
      </c>
      <c r="K661">
        <v>76.45</v>
      </c>
      <c r="L661">
        <v>139</v>
      </c>
      <c r="M661">
        <v>139</v>
      </c>
      <c r="N661" t="s">
        <v>184</v>
      </c>
      <c r="O661">
        <v>1</v>
      </c>
      <c r="P661" t="s">
        <v>117593</v>
      </c>
      <c r="Q661">
        <v>139</v>
      </c>
      <c r="R661">
        <v>10.08</v>
      </c>
      <c r="S661">
        <v>149.08000000000001</v>
      </c>
      <c r="T661" t="s">
        <v>2875</v>
      </c>
    </row>
    <row r="662" spans="1:20" x14ac:dyDescent="0.35">
      <c r="A662" t="s">
        <v>65398</v>
      </c>
      <c r="B662" t="s">
        <v>2964</v>
      </c>
      <c r="C662" s="11">
        <v>45914.542997685188</v>
      </c>
      <c r="D662" t="s">
        <v>66106</v>
      </c>
      <c r="E662" t="s">
        <v>66107</v>
      </c>
      <c r="F662" t="s">
        <v>66108</v>
      </c>
      <c r="G662" t="s">
        <v>64447</v>
      </c>
      <c r="H662" t="s">
        <v>52094</v>
      </c>
      <c r="I662" t="s">
        <v>52095</v>
      </c>
      <c r="J662" t="s">
        <v>52094</v>
      </c>
      <c r="K662">
        <v>0.67</v>
      </c>
      <c r="L662">
        <v>2</v>
      </c>
      <c r="M662">
        <v>2</v>
      </c>
      <c r="N662" t="s">
        <v>184</v>
      </c>
      <c r="O662">
        <v>1</v>
      </c>
      <c r="P662" t="s">
        <v>117699</v>
      </c>
      <c r="Q662">
        <v>2</v>
      </c>
      <c r="R662">
        <v>0.15</v>
      </c>
      <c r="S662">
        <v>2.15</v>
      </c>
      <c r="T662" t="s">
        <v>2875</v>
      </c>
    </row>
    <row r="663" spans="1:20" x14ac:dyDescent="0.35">
      <c r="A663" t="s">
        <v>3056</v>
      </c>
      <c r="B663" t="s">
        <v>2964</v>
      </c>
      <c r="C663" s="11">
        <v>45914.54277777778</v>
      </c>
      <c r="D663" t="s">
        <v>104165</v>
      </c>
      <c r="E663" t="s">
        <v>556</v>
      </c>
      <c r="F663" t="s">
        <v>105156</v>
      </c>
      <c r="G663" t="s">
        <v>104167</v>
      </c>
      <c r="H663" t="s">
        <v>52094</v>
      </c>
      <c r="I663" t="s">
        <v>52094</v>
      </c>
      <c r="J663" t="s">
        <v>52094</v>
      </c>
      <c r="K663">
        <v>2.0499999999999998</v>
      </c>
      <c r="L663">
        <v>4</v>
      </c>
      <c r="M663">
        <v>2.8</v>
      </c>
      <c r="N663" t="s">
        <v>52072</v>
      </c>
      <c r="O663">
        <v>1</v>
      </c>
      <c r="P663" t="s">
        <v>117845</v>
      </c>
      <c r="Q663">
        <v>5.24</v>
      </c>
      <c r="R663">
        <v>0.38</v>
      </c>
      <c r="S663">
        <v>5.62</v>
      </c>
      <c r="T663" t="s">
        <v>2875</v>
      </c>
    </row>
    <row r="664" spans="1:20" x14ac:dyDescent="0.35">
      <c r="A664" t="s">
        <v>1315</v>
      </c>
      <c r="B664" t="s">
        <v>194</v>
      </c>
      <c r="C664" s="11">
        <v>45914.542349537034</v>
      </c>
      <c r="D664" t="s">
        <v>67547</v>
      </c>
      <c r="E664" t="s">
        <v>90726</v>
      </c>
      <c r="F664" t="s">
        <v>90727</v>
      </c>
      <c r="G664" t="s">
        <v>64447</v>
      </c>
      <c r="H664" t="s">
        <v>52094</v>
      </c>
      <c r="I664" t="s">
        <v>52095</v>
      </c>
      <c r="J664" t="s">
        <v>52094</v>
      </c>
      <c r="K664">
        <v>1.41</v>
      </c>
      <c r="L664">
        <v>3</v>
      </c>
      <c r="M664">
        <v>3</v>
      </c>
      <c r="N664" t="s">
        <v>184</v>
      </c>
      <c r="O664">
        <v>1</v>
      </c>
      <c r="P664" t="s">
        <v>117690</v>
      </c>
      <c r="Q664">
        <v>3</v>
      </c>
      <c r="R664">
        <v>0.22</v>
      </c>
      <c r="S664">
        <v>3.22</v>
      </c>
      <c r="T664" t="s">
        <v>185</v>
      </c>
    </row>
    <row r="665" spans="1:20" x14ac:dyDescent="0.35">
      <c r="A665" t="s">
        <v>55431</v>
      </c>
      <c r="B665" t="s">
        <v>676</v>
      </c>
      <c r="C665" s="11">
        <v>45914.532210648147</v>
      </c>
      <c r="D665" t="s">
        <v>76686</v>
      </c>
      <c r="E665" t="s">
        <v>55998</v>
      </c>
      <c r="F665" t="s">
        <v>76688</v>
      </c>
      <c r="G665" t="s">
        <v>64444</v>
      </c>
      <c r="H665" t="s">
        <v>64371</v>
      </c>
      <c r="I665" t="s">
        <v>64372</v>
      </c>
      <c r="J665" t="s">
        <v>7533</v>
      </c>
      <c r="K665">
        <v>5</v>
      </c>
      <c r="L665">
        <v>10</v>
      </c>
      <c r="M665">
        <v>10</v>
      </c>
      <c r="N665" t="s">
        <v>184</v>
      </c>
      <c r="O665">
        <v>1</v>
      </c>
      <c r="P665" t="s">
        <v>117651</v>
      </c>
      <c r="Q665">
        <v>0</v>
      </c>
      <c r="R665">
        <v>0.83</v>
      </c>
      <c r="S665">
        <v>0.83</v>
      </c>
      <c r="T665" t="s">
        <v>3442</v>
      </c>
    </row>
    <row r="666" spans="1:20" x14ac:dyDescent="0.35">
      <c r="A666" t="s">
        <v>7317</v>
      </c>
      <c r="B666" t="s">
        <v>6540</v>
      </c>
      <c r="C666" s="11">
        <v>45914.530543981484</v>
      </c>
      <c r="D666" t="s">
        <v>77178</v>
      </c>
      <c r="E666" t="s">
        <v>77198</v>
      </c>
      <c r="F666" t="s">
        <v>77180</v>
      </c>
      <c r="G666" t="s">
        <v>64326</v>
      </c>
      <c r="H666" t="s">
        <v>64521</v>
      </c>
      <c r="I666" t="s">
        <v>64812</v>
      </c>
      <c r="J666" t="s">
        <v>64521</v>
      </c>
      <c r="K666">
        <v>10.57</v>
      </c>
      <c r="L666">
        <v>23.95</v>
      </c>
      <c r="M666">
        <v>23.95</v>
      </c>
      <c r="N666" t="s">
        <v>184</v>
      </c>
      <c r="O666">
        <v>1</v>
      </c>
      <c r="P666" t="s">
        <v>117471</v>
      </c>
      <c r="Q666">
        <v>116.9</v>
      </c>
      <c r="R666">
        <v>11.05</v>
      </c>
      <c r="S666">
        <v>127.95</v>
      </c>
      <c r="T666" t="s">
        <v>3442</v>
      </c>
    </row>
    <row r="667" spans="1:20" x14ac:dyDescent="0.35">
      <c r="A667" t="s">
        <v>7317</v>
      </c>
      <c r="B667" t="s">
        <v>6540</v>
      </c>
      <c r="C667" s="11">
        <v>45914.530543981484</v>
      </c>
      <c r="D667" t="s">
        <v>66851</v>
      </c>
      <c r="E667" t="s">
        <v>72118</v>
      </c>
      <c r="F667" t="s">
        <v>72065</v>
      </c>
      <c r="G667" t="s">
        <v>64326</v>
      </c>
      <c r="H667" t="s">
        <v>64521</v>
      </c>
      <c r="I667" t="s">
        <v>66620</v>
      </c>
      <c r="J667" t="s">
        <v>7533</v>
      </c>
      <c r="K667">
        <v>55.77</v>
      </c>
      <c r="L667">
        <v>109.95</v>
      </c>
      <c r="M667">
        <v>109.95</v>
      </c>
      <c r="N667" t="s">
        <v>184</v>
      </c>
      <c r="O667">
        <v>1</v>
      </c>
      <c r="P667" t="s">
        <v>117471</v>
      </c>
      <c r="Q667">
        <v>116.9</v>
      </c>
      <c r="R667">
        <v>11.05</v>
      </c>
      <c r="S667">
        <v>127.95</v>
      </c>
      <c r="T667" t="s">
        <v>3442</v>
      </c>
    </row>
    <row r="668" spans="1:20" x14ac:dyDescent="0.35">
      <c r="A668" t="s">
        <v>10029</v>
      </c>
      <c r="B668" t="s">
        <v>6540</v>
      </c>
      <c r="C668" s="11">
        <v>45914.526076388887</v>
      </c>
      <c r="D668" t="s">
        <v>75968</v>
      </c>
      <c r="E668" t="s">
        <v>117523</v>
      </c>
      <c r="F668" t="s">
        <v>79128</v>
      </c>
      <c r="G668" t="s">
        <v>64370</v>
      </c>
      <c r="H668" t="s">
        <v>7533</v>
      </c>
      <c r="I668" t="s">
        <v>64822</v>
      </c>
      <c r="J668" t="s">
        <v>7533</v>
      </c>
      <c r="K668">
        <v>15.6</v>
      </c>
      <c r="L668">
        <v>25.95</v>
      </c>
      <c r="M668">
        <v>25.95</v>
      </c>
      <c r="N668" t="s">
        <v>184</v>
      </c>
      <c r="O668">
        <v>1</v>
      </c>
      <c r="P668" t="s">
        <v>117524</v>
      </c>
      <c r="Q668">
        <v>25.95</v>
      </c>
      <c r="R668">
        <v>2.14</v>
      </c>
      <c r="S668">
        <v>28.09</v>
      </c>
      <c r="T668" t="s">
        <v>3442</v>
      </c>
    </row>
    <row r="669" spans="1:20" x14ac:dyDescent="0.35">
      <c r="A669" t="s">
        <v>3344</v>
      </c>
      <c r="B669" t="s">
        <v>4311</v>
      </c>
      <c r="C669" s="11">
        <v>45914.514143518521</v>
      </c>
      <c r="D669" t="s">
        <v>71727</v>
      </c>
      <c r="E669" t="s">
        <v>117502</v>
      </c>
      <c r="F669" t="s">
        <v>71757</v>
      </c>
      <c r="G669" t="s">
        <v>67380</v>
      </c>
      <c r="H669" t="s">
        <v>64521</v>
      </c>
      <c r="I669" t="s">
        <v>64522</v>
      </c>
      <c r="J669" t="s">
        <v>7533</v>
      </c>
      <c r="K669">
        <v>144.77000000000001</v>
      </c>
      <c r="L669">
        <v>240.95</v>
      </c>
      <c r="M669">
        <v>144.57</v>
      </c>
      <c r="N669" t="s">
        <v>52103</v>
      </c>
      <c r="O669">
        <v>1</v>
      </c>
      <c r="P669" t="s">
        <v>117503</v>
      </c>
      <c r="Q669">
        <v>134.57</v>
      </c>
      <c r="R669">
        <v>10.48</v>
      </c>
      <c r="S669">
        <v>145.05000000000001</v>
      </c>
      <c r="T669" t="s">
        <v>185</v>
      </c>
    </row>
    <row r="670" spans="1:20" x14ac:dyDescent="0.35">
      <c r="A670" t="s">
        <v>81314</v>
      </c>
      <c r="B670" t="s">
        <v>4311</v>
      </c>
      <c r="C670" s="11">
        <v>45914.497939814813</v>
      </c>
      <c r="D670" t="s">
        <v>83978</v>
      </c>
      <c r="E670" t="s">
        <v>66570</v>
      </c>
      <c r="F670" t="s">
        <v>66571</v>
      </c>
      <c r="G670" t="s">
        <v>66572</v>
      </c>
      <c r="H670" t="s">
        <v>64371</v>
      </c>
      <c r="I670" t="s">
        <v>65097</v>
      </c>
      <c r="J670" t="s">
        <v>7533</v>
      </c>
      <c r="K670">
        <v>9.32</v>
      </c>
      <c r="L670">
        <v>16.95</v>
      </c>
      <c r="M670">
        <v>16.95</v>
      </c>
      <c r="N670" t="s">
        <v>184</v>
      </c>
      <c r="O670">
        <v>1</v>
      </c>
      <c r="P670" t="s">
        <v>117611</v>
      </c>
      <c r="Q670">
        <v>16.95</v>
      </c>
      <c r="R670">
        <v>1.23</v>
      </c>
      <c r="S670">
        <v>18.18</v>
      </c>
      <c r="T670" t="s">
        <v>185</v>
      </c>
    </row>
    <row r="671" spans="1:20" x14ac:dyDescent="0.35">
      <c r="A671" t="s">
        <v>17824</v>
      </c>
      <c r="B671" t="s">
        <v>223</v>
      </c>
      <c r="C671" s="11">
        <v>45914.494166666664</v>
      </c>
      <c r="D671" t="s">
        <v>68874</v>
      </c>
      <c r="E671" t="s">
        <v>68875</v>
      </c>
      <c r="F671" t="s">
        <v>68876</v>
      </c>
      <c r="G671" t="s">
        <v>65158</v>
      </c>
      <c r="H671" t="s">
        <v>64371</v>
      </c>
      <c r="I671" t="s">
        <v>65159</v>
      </c>
      <c r="J671" t="s">
        <v>7533</v>
      </c>
      <c r="K671">
        <v>34.020000000000003</v>
      </c>
      <c r="L671">
        <v>49</v>
      </c>
      <c r="M671">
        <v>49</v>
      </c>
      <c r="N671" t="s">
        <v>184</v>
      </c>
      <c r="O671">
        <v>1</v>
      </c>
      <c r="P671" t="s">
        <v>117616</v>
      </c>
      <c r="Q671">
        <v>49</v>
      </c>
      <c r="R671">
        <v>3.55</v>
      </c>
      <c r="S671">
        <v>52.55</v>
      </c>
      <c r="T671" t="s">
        <v>185</v>
      </c>
    </row>
    <row r="672" spans="1:20" x14ac:dyDescent="0.35">
      <c r="A672" t="s">
        <v>17824</v>
      </c>
      <c r="B672" t="s">
        <v>4311</v>
      </c>
      <c r="C672" s="11">
        <v>45914.489131944443</v>
      </c>
      <c r="D672" t="s">
        <v>105168</v>
      </c>
      <c r="E672" t="s">
        <v>111764</v>
      </c>
      <c r="F672" t="s">
        <v>111765</v>
      </c>
      <c r="G672" t="s">
        <v>64377</v>
      </c>
      <c r="H672" t="s">
        <v>52094</v>
      </c>
      <c r="I672" t="s">
        <v>52094</v>
      </c>
      <c r="J672" t="s">
        <v>52094</v>
      </c>
      <c r="K672">
        <v>0.36</v>
      </c>
      <c r="L672">
        <v>1</v>
      </c>
      <c r="M672">
        <v>1</v>
      </c>
      <c r="N672" t="s">
        <v>184</v>
      </c>
      <c r="O672">
        <v>1</v>
      </c>
      <c r="P672" t="s">
        <v>117935</v>
      </c>
      <c r="Q672">
        <v>1</v>
      </c>
      <c r="R672">
        <v>7.0000000000000007E-2</v>
      </c>
      <c r="S672">
        <v>1.07</v>
      </c>
      <c r="T672" t="s">
        <v>185</v>
      </c>
    </row>
    <row r="673" spans="1:20" x14ac:dyDescent="0.35">
      <c r="A673" t="s">
        <v>7745</v>
      </c>
      <c r="B673" t="s">
        <v>2964</v>
      </c>
      <c r="C673" s="11">
        <v>45914.488043981481</v>
      </c>
      <c r="D673" t="s">
        <v>96131</v>
      </c>
      <c r="E673" t="s">
        <v>96157</v>
      </c>
      <c r="F673" t="s">
        <v>96158</v>
      </c>
      <c r="G673" t="s">
        <v>64377</v>
      </c>
      <c r="H673" t="s">
        <v>52094</v>
      </c>
      <c r="I673" t="s">
        <v>52095</v>
      </c>
      <c r="J673" t="s">
        <v>52094</v>
      </c>
      <c r="K673">
        <v>0</v>
      </c>
      <c r="L673">
        <v>2.99</v>
      </c>
      <c r="M673">
        <v>2.99</v>
      </c>
      <c r="N673" t="s">
        <v>184</v>
      </c>
      <c r="O673">
        <v>1</v>
      </c>
      <c r="P673" t="s">
        <v>117777</v>
      </c>
      <c r="Q673">
        <v>0</v>
      </c>
      <c r="R673">
        <v>0.37</v>
      </c>
      <c r="S673">
        <v>0.37</v>
      </c>
      <c r="T673" t="s">
        <v>2875</v>
      </c>
    </row>
    <row r="674" spans="1:20" x14ac:dyDescent="0.35">
      <c r="A674" t="s">
        <v>7745</v>
      </c>
      <c r="B674" t="s">
        <v>2964</v>
      </c>
      <c r="C674" s="11">
        <v>45914.488043981481</v>
      </c>
      <c r="D674" t="s">
        <v>110115</v>
      </c>
      <c r="E674" t="s">
        <v>104539</v>
      </c>
      <c r="F674" t="s">
        <v>104540</v>
      </c>
      <c r="G674" t="s">
        <v>64377</v>
      </c>
      <c r="H674" t="s">
        <v>52094</v>
      </c>
      <c r="I674" t="s">
        <v>52094</v>
      </c>
      <c r="J674" t="s">
        <v>52094</v>
      </c>
      <c r="K674">
        <v>0.7</v>
      </c>
      <c r="L674">
        <v>2</v>
      </c>
      <c r="M674">
        <v>2</v>
      </c>
      <c r="N674" t="s">
        <v>184</v>
      </c>
      <c r="O674">
        <v>1</v>
      </c>
      <c r="P674" t="s">
        <v>117777</v>
      </c>
      <c r="Q674">
        <v>0</v>
      </c>
      <c r="R674">
        <v>0.37</v>
      </c>
      <c r="S674">
        <v>0.37</v>
      </c>
      <c r="T674" t="s">
        <v>2875</v>
      </c>
    </row>
    <row r="675" spans="1:20" x14ac:dyDescent="0.35">
      <c r="A675" t="s">
        <v>11484</v>
      </c>
      <c r="B675" t="s">
        <v>586</v>
      </c>
      <c r="C675" s="11">
        <v>45914.472256944442</v>
      </c>
      <c r="D675" t="s">
        <v>105059</v>
      </c>
      <c r="E675" t="s">
        <v>111270</v>
      </c>
      <c r="F675" t="s">
        <v>105061</v>
      </c>
      <c r="G675" t="s">
        <v>64377</v>
      </c>
      <c r="H675" t="s">
        <v>52094</v>
      </c>
      <c r="I675" t="s">
        <v>52094</v>
      </c>
      <c r="J675" t="s">
        <v>52094</v>
      </c>
      <c r="K675">
        <v>0.51</v>
      </c>
      <c r="L675">
        <v>0.99</v>
      </c>
      <c r="M675">
        <v>0.99</v>
      </c>
      <c r="N675" t="s">
        <v>184</v>
      </c>
      <c r="O675">
        <v>1</v>
      </c>
      <c r="P675" t="s">
        <v>117938</v>
      </c>
      <c r="Q675">
        <v>0.99</v>
      </c>
      <c r="R675">
        <v>7.0000000000000007E-2</v>
      </c>
      <c r="S675">
        <v>1.06</v>
      </c>
      <c r="T675" t="s">
        <v>2875</v>
      </c>
    </row>
    <row r="676" spans="1:20" x14ac:dyDescent="0.35">
      <c r="A676" t="s">
        <v>11484</v>
      </c>
      <c r="B676" t="s">
        <v>586</v>
      </c>
      <c r="C676" s="11">
        <v>45914.471770833334</v>
      </c>
      <c r="D676" t="s">
        <v>64445</v>
      </c>
      <c r="E676" t="s">
        <v>67512</v>
      </c>
      <c r="F676" t="s">
        <v>67513</v>
      </c>
      <c r="G676" t="s">
        <v>64435</v>
      </c>
      <c r="H676" t="s">
        <v>52094</v>
      </c>
      <c r="I676" t="s">
        <v>68</v>
      </c>
      <c r="J676" t="s">
        <v>52094</v>
      </c>
      <c r="K676">
        <v>0</v>
      </c>
      <c r="L676">
        <v>2</v>
      </c>
      <c r="M676">
        <v>2</v>
      </c>
      <c r="N676" t="s">
        <v>184</v>
      </c>
      <c r="O676">
        <v>1</v>
      </c>
      <c r="P676" t="s">
        <v>117664</v>
      </c>
      <c r="Q676">
        <v>2</v>
      </c>
      <c r="R676">
        <v>0.15</v>
      </c>
      <c r="S676">
        <v>2.15</v>
      </c>
      <c r="T676" t="s">
        <v>2875</v>
      </c>
    </row>
    <row r="677" spans="1:20" x14ac:dyDescent="0.35">
      <c r="A677" t="s">
        <v>1642</v>
      </c>
      <c r="B677" t="s">
        <v>223</v>
      </c>
      <c r="C677" s="11">
        <v>45914.469525462962</v>
      </c>
      <c r="D677" t="s">
        <v>106281</v>
      </c>
      <c r="E677" t="s">
        <v>106806</v>
      </c>
      <c r="F677" t="s">
        <v>106805</v>
      </c>
      <c r="G677" t="s">
        <v>66842</v>
      </c>
      <c r="H677" t="s">
        <v>64521</v>
      </c>
      <c r="I677" t="s">
        <v>100134</v>
      </c>
      <c r="J677" t="s">
        <v>7533</v>
      </c>
      <c r="K677">
        <v>38.950000000000003</v>
      </c>
      <c r="L677">
        <v>69</v>
      </c>
      <c r="M677">
        <v>69</v>
      </c>
      <c r="N677" t="s">
        <v>184</v>
      </c>
      <c r="O677">
        <v>1</v>
      </c>
      <c r="P677" t="s">
        <v>117604</v>
      </c>
      <c r="Q677">
        <v>69</v>
      </c>
      <c r="R677">
        <v>5</v>
      </c>
      <c r="S677">
        <v>74</v>
      </c>
      <c r="T677" t="s">
        <v>185</v>
      </c>
    </row>
    <row r="678" spans="1:20" x14ac:dyDescent="0.35">
      <c r="A678" t="s">
        <v>2964</v>
      </c>
      <c r="B678" t="s">
        <v>2964</v>
      </c>
      <c r="C678" s="11">
        <v>45914.436296296299</v>
      </c>
      <c r="D678" t="s">
        <v>108355</v>
      </c>
      <c r="E678" t="s">
        <v>108415</v>
      </c>
      <c r="F678" t="s">
        <v>108360</v>
      </c>
      <c r="G678" t="s">
        <v>105137</v>
      </c>
      <c r="H678" t="s">
        <v>52094</v>
      </c>
      <c r="I678" t="s">
        <v>52094</v>
      </c>
      <c r="J678" t="s">
        <v>52094</v>
      </c>
      <c r="K678">
        <v>4.4000000000000004</v>
      </c>
      <c r="L678">
        <v>6.99</v>
      </c>
      <c r="M678">
        <v>4.8899999999999997</v>
      </c>
      <c r="N678" t="s">
        <v>52072</v>
      </c>
      <c r="O678">
        <v>1</v>
      </c>
      <c r="P678" t="s">
        <v>117863</v>
      </c>
      <c r="Q678">
        <v>4.8899999999999997</v>
      </c>
      <c r="R678">
        <v>0.35</v>
      </c>
      <c r="S678">
        <v>5.24</v>
      </c>
      <c r="T678" t="s">
        <v>2875</v>
      </c>
    </row>
    <row r="679" spans="1:20" x14ac:dyDescent="0.35">
      <c r="A679" t="s">
        <v>2066</v>
      </c>
      <c r="B679" t="s">
        <v>676</v>
      </c>
      <c r="C679" s="11">
        <v>45914.434224537035</v>
      </c>
      <c r="D679" t="s">
        <v>65385</v>
      </c>
      <c r="E679" t="s">
        <v>80036</v>
      </c>
      <c r="F679" t="s">
        <v>75352</v>
      </c>
      <c r="G679" t="s">
        <v>65266</v>
      </c>
      <c r="H679" t="s">
        <v>64406</v>
      </c>
      <c r="I679" t="s">
        <v>64394</v>
      </c>
      <c r="J679" t="s">
        <v>7533</v>
      </c>
      <c r="K679">
        <v>17.5</v>
      </c>
      <c r="L679">
        <v>35</v>
      </c>
      <c r="M679">
        <v>24.5</v>
      </c>
      <c r="N679" t="s">
        <v>52072</v>
      </c>
      <c r="O679">
        <v>1</v>
      </c>
      <c r="P679" t="s">
        <v>117483</v>
      </c>
      <c r="Q679">
        <v>24.5</v>
      </c>
      <c r="R679">
        <v>2.02</v>
      </c>
      <c r="S679">
        <v>26.52</v>
      </c>
      <c r="T679" t="s">
        <v>3442</v>
      </c>
    </row>
    <row r="680" spans="1:20" x14ac:dyDescent="0.35">
      <c r="A680" t="s">
        <v>117509</v>
      </c>
      <c r="B680" t="s">
        <v>194</v>
      </c>
      <c r="C680" s="11">
        <v>45914.420925925922</v>
      </c>
      <c r="D680" t="s">
        <v>75964</v>
      </c>
      <c r="E680" t="s">
        <v>81676</v>
      </c>
      <c r="F680" t="s">
        <v>81677</v>
      </c>
      <c r="G680" t="s">
        <v>66771</v>
      </c>
      <c r="H680" t="s">
        <v>52278</v>
      </c>
      <c r="I680" t="s">
        <v>64822</v>
      </c>
      <c r="J680" t="s">
        <v>7533</v>
      </c>
      <c r="K680">
        <v>11.37</v>
      </c>
      <c r="L680">
        <v>25</v>
      </c>
      <c r="M680">
        <v>25</v>
      </c>
      <c r="N680" t="s">
        <v>184</v>
      </c>
      <c r="O680">
        <v>1</v>
      </c>
      <c r="P680" t="s">
        <v>117510</v>
      </c>
      <c r="Q680">
        <v>46.94</v>
      </c>
      <c r="R680">
        <v>3.4</v>
      </c>
      <c r="S680">
        <v>50.34</v>
      </c>
      <c r="T680" t="s">
        <v>185</v>
      </c>
    </row>
    <row r="681" spans="1:20" x14ac:dyDescent="0.35">
      <c r="A681" t="s">
        <v>117509</v>
      </c>
      <c r="B681" t="s">
        <v>194</v>
      </c>
      <c r="C681" s="11">
        <v>45914.420925925922</v>
      </c>
      <c r="D681" t="s">
        <v>67770</v>
      </c>
      <c r="E681" t="s">
        <v>82533</v>
      </c>
      <c r="F681" t="s">
        <v>82534</v>
      </c>
      <c r="G681" t="s">
        <v>64811</v>
      </c>
      <c r="H681" t="s">
        <v>64521</v>
      </c>
      <c r="I681" t="s">
        <v>64812</v>
      </c>
      <c r="J681" t="s">
        <v>7533</v>
      </c>
      <c r="K681">
        <v>7.17</v>
      </c>
      <c r="L681">
        <v>11.95</v>
      </c>
      <c r="M681">
        <v>11.95</v>
      </c>
      <c r="N681" t="s">
        <v>184</v>
      </c>
      <c r="O681">
        <v>1</v>
      </c>
      <c r="P681" t="s">
        <v>117510</v>
      </c>
      <c r="Q681">
        <v>46.94</v>
      </c>
      <c r="R681">
        <v>3.4</v>
      </c>
      <c r="S681">
        <v>50.34</v>
      </c>
      <c r="T681" t="s">
        <v>185</v>
      </c>
    </row>
    <row r="682" spans="1:20" x14ac:dyDescent="0.35">
      <c r="A682" t="s">
        <v>117509</v>
      </c>
      <c r="B682" t="s">
        <v>194</v>
      </c>
      <c r="C682" s="11">
        <v>45914.420925925922</v>
      </c>
      <c r="D682" t="s">
        <v>65405</v>
      </c>
      <c r="E682" t="s">
        <v>65406</v>
      </c>
      <c r="F682" t="s">
        <v>87392</v>
      </c>
      <c r="G682" t="s">
        <v>64444</v>
      </c>
      <c r="H682" t="s">
        <v>64371</v>
      </c>
      <c r="I682" t="s">
        <v>64372</v>
      </c>
      <c r="J682" t="s">
        <v>7533</v>
      </c>
      <c r="K682">
        <v>7.15</v>
      </c>
      <c r="L682">
        <v>9.99</v>
      </c>
      <c r="M682">
        <v>9.99</v>
      </c>
      <c r="N682" t="s">
        <v>184</v>
      </c>
      <c r="O682">
        <v>1</v>
      </c>
      <c r="P682" t="s">
        <v>117510</v>
      </c>
      <c r="Q682">
        <v>46.94</v>
      </c>
      <c r="R682">
        <v>3.4</v>
      </c>
      <c r="S682">
        <v>50.34</v>
      </c>
      <c r="T682" t="s">
        <v>185</v>
      </c>
    </row>
    <row r="683" spans="1:20" x14ac:dyDescent="0.35">
      <c r="A683" t="s">
        <v>586</v>
      </c>
      <c r="B683" t="s">
        <v>586</v>
      </c>
      <c r="C683" s="11">
        <v>45914.413912037038</v>
      </c>
      <c r="D683" t="s">
        <v>66106</v>
      </c>
      <c r="E683" t="s">
        <v>66107</v>
      </c>
      <c r="F683" t="s">
        <v>66108</v>
      </c>
      <c r="G683" t="s">
        <v>64447</v>
      </c>
      <c r="H683" t="s">
        <v>52094</v>
      </c>
      <c r="I683" t="s">
        <v>52095</v>
      </c>
      <c r="J683" t="s">
        <v>52094</v>
      </c>
      <c r="K683">
        <v>0.67</v>
      </c>
      <c r="L683">
        <v>2</v>
      </c>
      <c r="M683">
        <v>1.4</v>
      </c>
      <c r="N683" t="s">
        <v>52072</v>
      </c>
      <c r="O683">
        <v>1</v>
      </c>
      <c r="P683" t="s">
        <v>117695</v>
      </c>
      <c r="Q683">
        <v>1.4</v>
      </c>
      <c r="R683">
        <v>0.1</v>
      </c>
      <c r="S683">
        <v>1.5</v>
      </c>
      <c r="T683" t="s">
        <v>2875</v>
      </c>
    </row>
    <row r="684" spans="1:20" x14ac:dyDescent="0.35">
      <c r="A684" t="s">
        <v>676</v>
      </c>
      <c r="B684" t="s">
        <v>676</v>
      </c>
      <c r="C684" s="11">
        <v>45914.403599537036</v>
      </c>
      <c r="D684" t="s">
        <v>104165</v>
      </c>
      <c r="E684" t="s">
        <v>117349</v>
      </c>
      <c r="F684" t="s">
        <v>68</v>
      </c>
      <c r="G684" t="s">
        <v>104167</v>
      </c>
      <c r="H684" t="s">
        <v>52094</v>
      </c>
      <c r="I684" t="s">
        <v>52094</v>
      </c>
      <c r="J684" t="s">
        <v>52094</v>
      </c>
      <c r="K684">
        <v>0</v>
      </c>
      <c r="L684">
        <v>4</v>
      </c>
      <c r="M684">
        <v>2.8</v>
      </c>
      <c r="N684" t="s">
        <v>52072</v>
      </c>
      <c r="O684">
        <v>1</v>
      </c>
      <c r="P684" t="s">
        <v>117354</v>
      </c>
      <c r="Q684">
        <v>2.8</v>
      </c>
      <c r="R684">
        <v>0.23</v>
      </c>
      <c r="S684">
        <v>3.03</v>
      </c>
      <c r="T684" t="s">
        <v>3442</v>
      </c>
    </row>
    <row r="685" spans="1:20" x14ac:dyDescent="0.35">
      <c r="A685" t="s">
        <v>1114</v>
      </c>
      <c r="B685" t="s">
        <v>476</v>
      </c>
      <c r="C685" s="11">
        <v>45914.37908564815</v>
      </c>
      <c r="D685" t="s">
        <v>111002</v>
      </c>
      <c r="E685" t="s">
        <v>111015</v>
      </c>
      <c r="F685" t="s">
        <v>111016</v>
      </c>
      <c r="G685" t="s">
        <v>64377</v>
      </c>
      <c r="H685" t="s">
        <v>52094</v>
      </c>
      <c r="I685" t="s">
        <v>52094</v>
      </c>
      <c r="J685" t="s">
        <v>52094</v>
      </c>
      <c r="K685">
        <v>0.9</v>
      </c>
      <c r="L685">
        <v>1.5</v>
      </c>
      <c r="M685">
        <v>1.5</v>
      </c>
      <c r="N685" t="s">
        <v>184</v>
      </c>
      <c r="O685">
        <v>1</v>
      </c>
      <c r="P685" t="s">
        <v>117921</v>
      </c>
      <c r="Q685">
        <v>3.5</v>
      </c>
      <c r="R685">
        <v>0.26</v>
      </c>
      <c r="S685">
        <v>3.76</v>
      </c>
      <c r="T685" t="s">
        <v>185</v>
      </c>
    </row>
    <row r="686" spans="1:20" x14ac:dyDescent="0.35">
      <c r="A686" t="s">
        <v>1114</v>
      </c>
      <c r="B686" t="s">
        <v>476</v>
      </c>
      <c r="C686" s="11">
        <v>45914.37908564815</v>
      </c>
      <c r="D686" t="s">
        <v>109949</v>
      </c>
      <c r="E686" t="s">
        <v>109968</v>
      </c>
      <c r="F686" t="s">
        <v>109962</v>
      </c>
      <c r="G686" t="s">
        <v>64377</v>
      </c>
      <c r="H686" t="s">
        <v>52094</v>
      </c>
      <c r="I686" t="s">
        <v>52094</v>
      </c>
      <c r="J686" t="s">
        <v>52094</v>
      </c>
      <c r="K686">
        <v>0.92</v>
      </c>
      <c r="L686">
        <v>2</v>
      </c>
      <c r="M686">
        <v>2</v>
      </c>
      <c r="N686" t="s">
        <v>184</v>
      </c>
      <c r="O686">
        <v>1</v>
      </c>
      <c r="P686" t="s">
        <v>117921</v>
      </c>
      <c r="Q686">
        <v>3.5</v>
      </c>
      <c r="R686">
        <v>0.26</v>
      </c>
      <c r="S686">
        <v>3.76</v>
      </c>
      <c r="T686" t="s">
        <v>185</v>
      </c>
    </row>
    <row r="687" spans="1:20" x14ac:dyDescent="0.35">
      <c r="A687" t="s">
        <v>1941</v>
      </c>
      <c r="B687" t="s">
        <v>4306</v>
      </c>
      <c r="C687" s="11">
        <v>45914.378182870372</v>
      </c>
      <c r="D687" t="s">
        <v>67618</v>
      </c>
      <c r="E687" t="s">
        <v>96340</v>
      </c>
      <c r="F687" t="s">
        <v>96156</v>
      </c>
      <c r="G687" t="s">
        <v>64377</v>
      </c>
      <c r="H687" t="s">
        <v>52094</v>
      </c>
      <c r="I687" t="s">
        <v>52095</v>
      </c>
      <c r="J687" t="s">
        <v>52094</v>
      </c>
      <c r="K687">
        <v>1.59</v>
      </c>
      <c r="L687">
        <v>2.99</v>
      </c>
      <c r="M687">
        <v>2.99</v>
      </c>
      <c r="N687" t="s">
        <v>184</v>
      </c>
      <c r="O687">
        <v>1</v>
      </c>
      <c r="P687" t="s">
        <v>117773</v>
      </c>
      <c r="Q687">
        <v>6.58</v>
      </c>
      <c r="R687">
        <v>0.48</v>
      </c>
      <c r="S687">
        <v>7.06</v>
      </c>
      <c r="T687" t="s">
        <v>185</v>
      </c>
    </row>
    <row r="688" spans="1:20" x14ac:dyDescent="0.35">
      <c r="A688" t="s">
        <v>4506</v>
      </c>
      <c r="B688" t="s">
        <v>11185</v>
      </c>
      <c r="C688" s="11">
        <v>45914.349027777775</v>
      </c>
      <c r="D688" t="s">
        <v>7279</v>
      </c>
      <c r="E688" t="s">
        <v>10565</v>
      </c>
      <c r="F688" t="s">
        <v>68</v>
      </c>
      <c r="G688" t="s">
        <v>68</v>
      </c>
      <c r="H688" t="s">
        <v>4131</v>
      </c>
      <c r="I688" t="s">
        <v>7279</v>
      </c>
      <c r="J688" t="s">
        <v>4131</v>
      </c>
      <c r="K688">
        <v>0</v>
      </c>
      <c r="L688">
        <v>0</v>
      </c>
      <c r="M688">
        <v>0</v>
      </c>
      <c r="N688" t="s">
        <v>184</v>
      </c>
      <c r="O688">
        <v>1</v>
      </c>
      <c r="P688" t="s">
        <v>117316</v>
      </c>
      <c r="Q688">
        <v>-0.5</v>
      </c>
      <c r="R688">
        <v>8.2100000000000009</v>
      </c>
      <c r="S688">
        <v>7.71</v>
      </c>
      <c r="T688" t="s">
        <v>3442</v>
      </c>
    </row>
    <row r="689" spans="1:20" x14ac:dyDescent="0.35">
      <c r="A689" t="s">
        <v>4506</v>
      </c>
      <c r="B689" t="s">
        <v>11185</v>
      </c>
      <c r="C689" s="11">
        <v>45914.349027777775</v>
      </c>
      <c r="D689" t="s">
        <v>117449</v>
      </c>
      <c r="E689" t="s">
        <v>117450</v>
      </c>
      <c r="F689" t="s">
        <v>68</v>
      </c>
      <c r="G689" t="s">
        <v>64807</v>
      </c>
      <c r="H689" t="s">
        <v>52278</v>
      </c>
      <c r="I689" t="s">
        <v>52279</v>
      </c>
      <c r="J689" t="s">
        <v>7533</v>
      </c>
      <c r="K689">
        <v>99.5</v>
      </c>
      <c r="L689">
        <v>0</v>
      </c>
      <c r="M689">
        <v>99.5</v>
      </c>
      <c r="N689" t="s">
        <v>11399</v>
      </c>
      <c r="O689">
        <v>1</v>
      </c>
      <c r="P689" t="s">
        <v>117316</v>
      </c>
      <c r="Q689">
        <v>-0.5</v>
      </c>
      <c r="R689">
        <v>8.2100000000000009</v>
      </c>
      <c r="S689">
        <v>7.71</v>
      </c>
      <c r="T689" t="s">
        <v>3442</v>
      </c>
    </row>
    <row r="690" spans="1:20" x14ac:dyDescent="0.35">
      <c r="A690" t="s">
        <v>63061</v>
      </c>
      <c r="B690" t="s">
        <v>194</v>
      </c>
      <c r="C690" s="11">
        <v>45914.346296296295</v>
      </c>
      <c r="D690" t="s">
        <v>67224</v>
      </c>
      <c r="E690" t="s">
        <v>68969</v>
      </c>
      <c r="F690" t="s">
        <v>67226</v>
      </c>
      <c r="G690" t="s">
        <v>65015</v>
      </c>
      <c r="H690" t="s">
        <v>64371</v>
      </c>
      <c r="I690" t="s">
        <v>64372</v>
      </c>
      <c r="J690" t="s">
        <v>7533</v>
      </c>
      <c r="K690">
        <v>2.52</v>
      </c>
      <c r="L690">
        <v>6.95</v>
      </c>
      <c r="M690">
        <v>6.95</v>
      </c>
      <c r="N690" t="s">
        <v>184</v>
      </c>
      <c r="O690">
        <v>1</v>
      </c>
      <c r="P690" t="s">
        <v>117658</v>
      </c>
      <c r="Q690">
        <v>6.95</v>
      </c>
      <c r="R690">
        <v>0.5</v>
      </c>
      <c r="S690">
        <v>7.45</v>
      </c>
      <c r="T690" t="s">
        <v>185</v>
      </c>
    </row>
    <row r="691" spans="1:20" x14ac:dyDescent="0.35">
      <c r="A691" t="s">
        <v>4311</v>
      </c>
      <c r="B691" t="s">
        <v>3892</v>
      </c>
      <c r="C691" s="11">
        <v>45913.911840277775</v>
      </c>
      <c r="D691" t="s">
        <v>64445</v>
      </c>
      <c r="E691" t="s">
        <v>91029</v>
      </c>
      <c r="F691" t="s">
        <v>66141</v>
      </c>
      <c r="G691" t="s">
        <v>64447</v>
      </c>
      <c r="H691" t="s">
        <v>52094</v>
      </c>
      <c r="I691" t="s">
        <v>52095</v>
      </c>
      <c r="J691" t="s">
        <v>52094</v>
      </c>
      <c r="K691">
        <v>1.33</v>
      </c>
      <c r="L691">
        <v>2.5</v>
      </c>
      <c r="M691">
        <v>1.75</v>
      </c>
      <c r="N691" t="s">
        <v>52072</v>
      </c>
      <c r="O691">
        <v>1</v>
      </c>
      <c r="P691" t="s">
        <v>117716</v>
      </c>
      <c r="Q691">
        <v>1.75</v>
      </c>
      <c r="R691">
        <v>0.13</v>
      </c>
      <c r="S691">
        <v>1.88</v>
      </c>
      <c r="T691" t="s">
        <v>185</v>
      </c>
    </row>
    <row r="692" spans="1:20" x14ac:dyDescent="0.35">
      <c r="A692" t="s">
        <v>3443</v>
      </c>
      <c r="B692" t="s">
        <v>7354</v>
      </c>
      <c r="C692" s="11">
        <v>45913.878761574073</v>
      </c>
      <c r="D692" t="s">
        <v>64885</v>
      </c>
      <c r="E692" t="s">
        <v>111854</v>
      </c>
      <c r="F692" t="s">
        <v>111855</v>
      </c>
      <c r="G692" t="s">
        <v>64377</v>
      </c>
      <c r="H692" t="s">
        <v>52094</v>
      </c>
      <c r="I692" t="s">
        <v>52094</v>
      </c>
      <c r="J692" t="s">
        <v>52094</v>
      </c>
      <c r="K692">
        <v>0.71</v>
      </c>
      <c r="L692">
        <v>1</v>
      </c>
      <c r="M692">
        <v>1</v>
      </c>
      <c r="N692" t="s">
        <v>184</v>
      </c>
      <c r="O692">
        <v>1</v>
      </c>
      <c r="P692" t="s">
        <v>117930</v>
      </c>
      <c r="Q692">
        <v>1</v>
      </c>
      <c r="R692">
        <v>0.08</v>
      </c>
      <c r="S692">
        <v>1.08</v>
      </c>
      <c r="T692" t="s">
        <v>3442</v>
      </c>
    </row>
    <row r="693" spans="1:20" x14ac:dyDescent="0.35">
      <c r="A693" t="s">
        <v>10932</v>
      </c>
      <c r="B693" t="s">
        <v>7354</v>
      </c>
      <c r="C693" s="11">
        <v>45913.876805555556</v>
      </c>
      <c r="D693" t="s">
        <v>66730</v>
      </c>
      <c r="E693" t="s">
        <v>67002</v>
      </c>
      <c r="F693" t="s">
        <v>66826</v>
      </c>
      <c r="G693" t="s">
        <v>65015</v>
      </c>
      <c r="H693" t="s">
        <v>64371</v>
      </c>
      <c r="I693" t="s">
        <v>66409</v>
      </c>
      <c r="J693" t="s">
        <v>7533</v>
      </c>
      <c r="K693">
        <v>4.83</v>
      </c>
      <c r="L693">
        <v>6.95</v>
      </c>
      <c r="M693">
        <v>6.95</v>
      </c>
      <c r="N693" t="s">
        <v>184</v>
      </c>
      <c r="O693">
        <v>1</v>
      </c>
      <c r="P693" t="s">
        <v>117622</v>
      </c>
      <c r="Q693">
        <v>6.95</v>
      </c>
      <c r="R693">
        <v>0.56999999999999995</v>
      </c>
      <c r="S693">
        <v>7.52</v>
      </c>
      <c r="T693" t="s">
        <v>3442</v>
      </c>
    </row>
    <row r="694" spans="1:20" x14ac:dyDescent="0.35">
      <c r="A694" t="s">
        <v>1932</v>
      </c>
      <c r="B694" t="s">
        <v>1932</v>
      </c>
      <c r="C694" s="11">
        <v>45913.870798611111</v>
      </c>
      <c r="D694" t="s">
        <v>105134</v>
      </c>
      <c r="E694" t="s">
        <v>108811</v>
      </c>
      <c r="F694" t="s">
        <v>105136</v>
      </c>
      <c r="G694" t="s">
        <v>105137</v>
      </c>
      <c r="H694" t="s">
        <v>52094</v>
      </c>
      <c r="I694" t="s">
        <v>52094</v>
      </c>
      <c r="J694" t="s">
        <v>52094</v>
      </c>
      <c r="K694">
        <v>1.39</v>
      </c>
      <c r="L694">
        <v>3</v>
      </c>
      <c r="M694">
        <v>2.1</v>
      </c>
      <c r="N694" t="s">
        <v>52072</v>
      </c>
      <c r="O694">
        <v>1</v>
      </c>
      <c r="P694" t="s">
        <v>117841</v>
      </c>
      <c r="Q694">
        <v>2.1</v>
      </c>
      <c r="R694">
        <v>0.15</v>
      </c>
      <c r="S694">
        <v>2.25</v>
      </c>
      <c r="T694" t="s">
        <v>2875</v>
      </c>
    </row>
    <row r="695" spans="1:20" x14ac:dyDescent="0.35">
      <c r="A695" t="s">
        <v>40198</v>
      </c>
      <c r="B695" t="s">
        <v>2907</v>
      </c>
      <c r="C695" s="11">
        <v>45913.865312499998</v>
      </c>
      <c r="D695" t="s">
        <v>69158</v>
      </c>
      <c r="E695" t="s">
        <v>117520</v>
      </c>
      <c r="F695" t="s">
        <v>78976</v>
      </c>
      <c r="G695" t="s">
        <v>64811</v>
      </c>
      <c r="H695" t="s">
        <v>7533</v>
      </c>
      <c r="I695" t="s">
        <v>69161</v>
      </c>
      <c r="J695" t="s">
        <v>7533</v>
      </c>
      <c r="K695">
        <v>56.97</v>
      </c>
      <c r="L695">
        <v>94.99</v>
      </c>
      <c r="M695">
        <v>94.99</v>
      </c>
      <c r="N695" t="s">
        <v>184</v>
      </c>
      <c r="O695">
        <v>1</v>
      </c>
      <c r="P695" t="s">
        <v>117521</v>
      </c>
      <c r="Q695">
        <v>399.88</v>
      </c>
      <c r="R695">
        <v>29</v>
      </c>
      <c r="S695">
        <v>428.88</v>
      </c>
      <c r="T695" t="s">
        <v>2875</v>
      </c>
    </row>
    <row r="696" spans="1:20" x14ac:dyDescent="0.35">
      <c r="A696" t="s">
        <v>40198</v>
      </c>
      <c r="B696" t="s">
        <v>2907</v>
      </c>
      <c r="C696" s="11">
        <v>45913.865312499998</v>
      </c>
      <c r="D696" t="s">
        <v>69158</v>
      </c>
      <c r="E696" t="s">
        <v>117522</v>
      </c>
      <c r="F696" t="s">
        <v>78773</v>
      </c>
      <c r="G696" t="s">
        <v>64811</v>
      </c>
      <c r="H696" t="s">
        <v>7533</v>
      </c>
      <c r="I696" t="s">
        <v>69161</v>
      </c>
      <c r="J696" t="s">
        <v>7533</v>
      </c>
      <c r="K696">
        <v>50.99</v>
      </c>
      <c r="L696">
        <v>84.99</v>
      </c>
      <c r="M696">
        <v>84.99</v>
      </c>
      <c r="N696" t="s">
        <v>184</v>
      </c>
      <c r="O696">
        <v>1</v>
      </c>
      <c r="P696" t="s">
        <v>117521</v>
      </c>
      <c r="Q696">
        <v>399.88</v>
      </c>
      <c r="R696">
        <v>29</v>
      </c>
      <c r="S696">
        <v>428.88</v>
      </c>
      <c r="T696" t="s">
        <v>2875</v>
      </c>
    </row>
    <row r="697" spans="1:20" x14ac:dyDescent="0.35">
      <c r="A697" t="s">
        <v>40198</v>
      </c>
      <c r="B697" t="s">
        <v>2907</v>
      </c>
      <c r="C697" s="11">
        <v>45913.865312499998</v>
      </c>
      <c r="D697" t="s">
        <v>83032</v>
      </c>
      <c r="E697" t="s">
        <v>83061</v>
      </c>
      <c r="F697" t="s">
        <v>72219</v>
      </c>
      <c r="G697" t="s">
        <v>64326</v>
      </c>
      <c r="H697" t="s">
        <v>64521</v>
      </c>
      <c r="I697" t="s">
        <v>65281</v>
      </c>
      <c r="J697" t="s">
        <v>7533</v>
      </c>
      <c r="K697">
        <v>78.09</v>
      </c>
      <c r="L697">
        <v>139.94999999999999</v>
      </c>
      <c r="M697">
        <v>139.94999999999999</v>
      </c>
      <c r="N697" t="s">
        <v>184</v>
      </c>
      <c r="O697">
        <v>1</v>
      </c>
      <c r="P697" t="s">
        <v>117521</v>
      </c>
      <c r="Q697">
        <v>399.88</v>
      </c>
      <c r="R697">
        <v>29</v>
      </c>
      <c r="S697">
        <v>428.88</v>
      </c>
      <c r="T697" t="s">
        <v>2875</v>
      </c>
    </row>
    <row r="698" spans="1:20" x14ac:dyDescent="0.35">
      <c r="A698" t="s">
        <v>40198</v>
      </c>
      <c r="B698" t="s">
        <v>2907</v>
      </c>
      <c r="C698" s="11">
        <v>45913.865312499998</v>
      </c>
      <c r="D698" t="s">
        <v>83318</v>
      </c>
      <c r="E698" t="s">
        <v>117576</v>
      </c>
      <c r="F698" t="s">
        <v>83320</v>
      </c>
      <c r="G698" t="s">
        <v>64326</v>
      </c>
      <c r="H698" t="s">
        <v>64521</v>
      </c>
      <c r="I698" t="s">
        <v>66497</v>
      </c>
      <c r="J698" t="s">
        <v>7533</v>
      </c>
      <c r="K698">
        <v>44.61</v>
      </c>
      <c r="L698">
        <v>79.95</v>
      </c>
      <c r="M698">
        <v>79.95</v>
      </c>
      <c r="N698" t="s">
        <v>184</v>
      </c>
      <c r="O698">
        <v>1</v>
      </c>
      <c r="P698" t="s">
        <v>117521</v>
      </c>
      <c r="Q698">
        <v>399.88</v>
      </c>
      <c r="R698">
        <v>29</v>
      </c>
      <c r="S698">
        <v>428.88</v>
      </c>
      <c r="T698" t="s">
        <v>2875</v>
      </c>
    </row>
    <row r="699" spans="1:20" x14ac:dyDescent="0.35">
      <c r="A699" t="s">
        <v>3319</v>
      </c>
      <c r="B699" t="s">
        <v>1932</v>
      </c>
      <c r="C699" s="11">
        <v>45913.846608796295</v>
      </c>
      <c r="D699" t="s">
        <v>64445</v>
      </c>
      <c r="E699" t="s">
        <v>64860</v>
      </c>
      <c r="F699" t="s">
        <v>68</v>
      </c>
      <c r="G699" t="s">
        <v>64435</v>
      </c>
      <c r="H699" t="s">
        <v>52094</v>
      </c>
      <c r="I699" t="s">
        <v>68</v>
      </c>
      <c r="J699" t="s">
        <v>52094</v>
      </c>
      <c r="K699">
        <v>1.62</v>
      </c>
      <c r="L699">
        <v>2.5</v>
      </c>
      <c r="M699">
        <v>2.5</v>
      </c>
      <c r="N699" t="s">
        <v>184</v>
      </c>
      <c r="O699">
        <v>1</v>
      </c>
      <c r="P699" t="s">
        <v>117457</v>
      </c>
      <c r="Q699">
        <v>2.5</v>
      </c>
      <c r="R699">
        <v>0.18</v>
      </c>
      <c r="S699">
        <v>2.68</v>
      </c>
      <c r="T699" t="s">
        <v>2875</v>
      </c>
    </row>
    <row r="700" spans="1:20" x14ac:dyDescent="0.35">
      <c r="A700" t="s">
        <v>3892</v>
      </c>
      <c r="B700" t="s">
        <v>187</v>
      </c>
      <c r="C700" s="11">
        <v>45913.840451388889</v>
      </c>
      <c r="D700" t="s">
        <v>100450</v>
      </c>
      <c r="E700" t="s">
        <v>105238</v>
      </c>
      <c r="F700" t="s">
        <v>105239</v>
      </c>
      <c r="G700" t="s">
        <v>68</v>
      </c>
      <c r="H700" t="s">
        <v>52094</v>
      </c>
      <c r="I700" t="s">
        <v>52094</v>
      </c>
      <c r="J700" t="s">
        <v>52094</v>
      </c>
      <c r="K700">
        <v>0</v>
      </c>
      <c r="L700">
        <v>1.5</v>
      </c>
      <c r="M700">
        <v>1.05</v>
      </c>
      <c r="N700" t="s">
        <v>52072</v>
      </c>
      <c r="O700">
        <v>1</v>
      </c>
      <c r="P700" t="s">
        <v>117856</v>
      </c>
      <c r="Q700">
        <v>3.14</v>
      </c>
      <c r="R700">
        <v>0.23</v>
      </c>
      <c r="S700">
        <v>3.37</v>
      </c>
      <c r="T700" t="s">
        <v>185</v>
      </c>
    </row>
    <row r="701" spans="1:20" x14ac:dyDescent="0.35">
      <c r="A701" t="s">
        <v>62642</v>
      </c>
      <c r="B701" t="s">
        <v>1932</v>
      </c>
      <c r="C701" s="11">
        <v>45913.838576388887</v>
      </c>
      <c r="D701" t="s">
        <v>68575</v>
      </c>
      <c r="E701" t="s">
        <v>76614</v>
      </c>
      <c r="F701" t="s">
        <v>68983</v>
      </c>
      <c r="G701" t="s">
        <v>64326</v>
      </c>
      <c r="H701" t="s">
        <v>64371</v>
      </c>
      <c r="I701" t="s">
        <v>64372</v>
      </c>
      <c r="J701" t="s">
        <v>7533</v>
      </c>
      <c r="K701">
        <v>8.9</v>
      </c>
      <c r="L701">
        <v>15.95</v>
      </c>
      <c r="M701">
        <v>15.95</v>
      </c>
      <c r="N701" t="s">
        <v>184</v>
      </c>
      <c r="O701">
        <v>1</v>
      </c>
      <c r="P701" t="s">
        <v>117635</v>
      </c>
      <c r="Q701">
        <v>15.95</v>
      </c>
      <c r="R701">
        <v>1.1599999999999999</v>
      </c>
      <c r="S701">
        <v>17.11</v>
      </c>
      <c r="T701" t="s">
        <v>2875</v>
      </c>
    </row>
    <row r="702" spans="1:20" x14ac:dyDescent="0.35">
      <c r="A702" t="s">
        <v>730</v>
      </c>
      <c r="B702" t="s">
        <v>7354</v>
      </c>
      <c r="C702" s="11">
        <v>45913.834803240738</v>
      </c>
      <c r="D702" t="s">
        <v>105160</v>
      </c>
      <c r="E702" t="s">
        <v>112704</v>
      </c>
      <c r="F702" t="s">
        <v>105162</v>
      </c>
      <c r="G702" t="s">
        <v>64377</v>
      </c>
      <c r="H702" t="s">
        <v>52094</v>
      </c>
      <c r="I702" t="s">
        <v>52094</v>
      </c>
      <c r="J702" t="s">
        <v>52094</v>
      </c>
      <c r="K702">
        <v>0.44</v>
      </c>
      <c r="L702">
        <v>1.99</v>
      </c>
      <c r="M702">
        <v>1.39</v>
      </c>
      <c r="N702" t="s">
        <v>52072</v>
      </c>
      <c r="O702">
        <v>1</v>
      </c>
      <c r="P702" t="s">
        <v>117968</v>
      </c>
      <c r="Q702">
        <v>1.39</v>
      </c>
      <c r="R702">
        <v>0.11</v>
      </c>
      <c r="S702">
        <v>1.5</v>
      </c>
      <c r="T702" t="s">
        <v>3442</v>
      </c>
    </row>
    <row r="703" spans="1:20" x14ac:dyDescent="0.35">
      <c r="A703" t="s">
        <v>660</v>
      </c>
      <c r="B703" t="s">
        <v>682</v>
      </c>
      <c r="C703" s="11">
        <v>45913.828692129631</v>
      </c>
      <c r="D703" t="s">
        <v>64375</v>
      </c>
      <c r="E703" t="s">
        <v>67585</v>
      </c>
      <c r="F703" t="s">
        <v>67586</v>
      </c>
      <c r="G703" t="s">
        <v>64377</v>
      </c>
      <c r="H703" t="s">
        <v>52094</v>
      </c>
      <c r="I703" t="s">
        <v>52095</v>
      </c>
      <c r="J703" t="s">
        <v>52094</v>
      </c>
      <c r="K703">
        <v>0.67</v>
      </c>
      <c r="L703">
        <v>2</v>
      </c>
      <c r="M703">
        <v>2</v>
      </c>
      <c r="N703" t="s">
        <v>184</v>
      </c>
      <c r="O703">
        <v>1</v>
      </c>
      <c r="P703" t="s">
        <v>117822</v>
      </c>
      <c r="Q703">
        <v>2</v>
      </c>
      <c r="R703">
        <v>0.17</v>
      </c>
      <c r="S703">
        <v>2.17</v>
      </c>
      <c r="T703" t="s">
        <v>3442</v>
      </c>
    </row>
    <row r="704" spans="1:20" x14ac:dyDescent="0.35">
      <c r="A704" t="s">
        <v>228</v>
      </c>
      <c r="B704" t="s">
        <v>4306</v>
      </c>
      <c r="C704" s="11">
        <v>45913.82104166667</v>
      </c>
      <c r="D704" t="s">
        <v>67490</v>
      </c>
      <c r="E704" t="s">
        <v>95427</v>
      </c>
      <c r="F704" t="s">
        <v>67492</v>
      </c>
      <c r="G704" t="s">
        <v>64377</v>
      </c>
      <c r="H704" t="s">
        <v>52094</v>
      </c>
      <c r="I704" t="s">
        <v>52095</v>
      </c>
      <c r="J704" t="s">
        <v>52094</v>
      </c>
      <c r="K704">
        <v>2.13</v>
      </c>
      <c r="L704">
        <v>5</v>
      </c>
      <c r="M704">
        <v>5</v>
      </c>
      <c r="N704" t="s">
        <v>184</v>
      </c>
      <c r="O704">
        <v>1</v>
      </c>
      <c r="P704" t="s">
        <v>117799</v>
      </c>
      <c r="Q704">
        <v>5</v>
      </c>
      <c r="R704">
        <v>0.36</v>
      </c>
      <c r="S704">
        <v>5.36</v>
      </c>
      <c r="T704" t="s">
        <v>185</v>
      </c>
    </row>
    <row r="705" spans="1:20" x14ac:dyDescent="0.35">
      <c r="A705" t="s">
        <v>62794</v>
      </c>
      <c r="B705" t="s">
        <v>671</v>
      </c>
      <c r="C705" s="11">
        <v>45913.812650462962</v>
      </c>
      <c r="D705" t="s">
        <v>68926</v>
      </c>
      <c r="E705" t="s">
        <v>68927</v>
      </c>
      <c r="F705" t="s">
        <v>68928</v>
      </c>
      <c r="G705" t="s">
        <v>65186</v>
      </c>
      <c r="H705" t="s">
        <v>64371</v>
      </c>
      <c r="I705" t="s">
        <v>64859</v>
      </c>
      <c r="J705" t="s">
        <v>7533</v>
      </c>
      <c r="K705">
        <v>10.99</v>
      </c>
      <c r="L705">
        <v>21.99</v>
      </c>
      <c r="M705">
        <v>21.99</v>
      </c>
      <c r="N705" t="s">
        <v>184</v>
      </c>
      <c r="O705">
        <v>1</v>
      </c>
      <c r="P705" t="s">
        <v>117606</v>
      </c>
      <c r="Q705">
        <v>27.99</v>
      </c>
      <c r="R705">
        <v>2.31</v>
      </c>
      <c r="S705">
        <v>30.3</v>
      </c>
      <c r="T705" t="s">
        <v>3442</v>
      </c>
    </row>
    <row r="706" spans="1:20" x14ac:dyDescent="0.35">
      <c r="A706" t="s">
        <v>62794</v>
      </c>
      <c r="B706" t="s">
        <v>671</v>
      </c>
      <c r="C706" s="11">
        <v>45913.812650462962</v>
      </c>
      <c r="D706" t="s">
        <v>64375</v>
      </c>
      <c r="E706" t="s">
        <v>94242</v>
      </c>
      <c r="F706" t="s">
        <v>93964</v>
      </c>
      <c r="G706" t="s">
        <v>64377</v>
      </c>
      <c r="H706" t="s">
        <v>52094</v>
      </c>
      <c r="I706" t="s">
        <v>52095</v>
      </c>
      <c r="J706" t="s">
        <v>52094</v>
      </c>
      <c r="K706">
        <v>0.67</v>
      </c>
      <c r="L706">
        <v>2</v>
      </c>
      <c r="M706">
        <v>2</v>
      </c>
      <c r="N706" t="s">
        <v>184</v>
      </c>
      <c r="O706">
        <v>1</v>
      </c>
      <c r="P706" t="s">
        <v>117606</v>
      </c>
      <c r="Q706">
        <v>27.99</v>
      </c>
      <c r="R706">
        <v>2.31</v>
      </c>
      <c r="S706">
        <v>30.3</v>
      </c>
      <c r="T706" t="s">
        <v>3442</v>
      </c>
    </row>
    <row r="707" spans="1:20" x14ac:dyDescent="0.35">
      <c r="A707" t="s">
        <v>2907</v>
      </c>
      <c r="B707" t="s">
        <v>2907</v>
      </c>
      <c r="C707" s="11">
        <v>45913.797696759262</v>
      </c>
      <c r="D707" t="s">
        <v>117673</v>
      </c>
      <c r="E707" t="s">
        <v>117674</v>
      </c>
      <c r="F707" t="s">
        <v>117675</v>
      </c>
      <c r="G707" t="s">
        <v>66117</v>
      </c>
      <c r="H707" t="s">
        <v>52094</v>
      </c>
      <c r="I707" t="s">
        <v>52095</v>
      </c>
      <c r="J707" t="s">
        <v>52094</v>
      </c>
      <c r="K707">
        <v>0</v>
      </c>
      <c r="L707">
        <v>2</v>
      </c>
      <c r="M707">
        <v>1.4</v>
      </c>
      <c r="N707" t="s">
        <v>52072</v>
      </c>
      <c r="O707">
        <v>1</v>
      </c>
      <c r="P707" t="s">
        <v>117678</v>
      </c>
      <c r="Q707">
        <v>1.4</v>
      </c>
      <c r="R707">
        <v>0.1</v>
      </c>
      <c r="S707">
        <v>1.5</v>
      </c>
      <c r="T707" t="s">
        <v>2875</v>
      </c>
    </row>
    <row r="708" spans="1:20" x14ac:dyDescent="0.35">
      <c r="A708" t="s">
        <v>12391</v>
      </c>
      <c r="B708" t="s">
        <v>1932</v>
      </c>
      <c r="C708" s="11">
        <v>45913.781076388892</v>
      </c>
      <c r="D708" t="s">
        <v>68575</v>
      </c>
      <c r="E708" t="s">
        <v>76648</v>
      </c>
      <c r="F708" t="s">
        <v>68580</v>
      </c>
      <c r="G708" t="s">
        <v>64326</v>
      </c>
      <c r="H708" t="s">
        <v>64371</v>
      </c>
      <c r="I708" t="s">
        <v>64372</v>
      </c>
      <c r="J708" t="s">
        <v>7533</v>
      </c>
      <c r="K708">
        <v>11.69</v>
      </c>
      <c r="L708">
        <v>20.95</v>
      </c>
      <c r="M708">
        <v>20.95</v>
      </c>
      <c r="N708" t="s">
        <v>184</v>
      </c>
      <c r="O708">
        <v>1</v>
      </c>
      <c r="P708" t="s">
        <v>117633</v>
      </c>
      <c r="Q708">
        <v>24.94</v>
      </c>
      <c r="R708">
        <v>1.81</v>
      </c>
      <c r="S708">
        <v>26.75</v>
      </c>
      <c r="T708" t="s">
        <v>2875</v>
      </c>
    </row>
    <row r="709" spans="1:20" x14ac:dyDescent="0.35">
      <c r="A709" t="s">
        <v>6540</v>
      </c>
      <c r="B709" t="s">
        <v>682</v>
      </c>
      <c r="C709" s="11">
        <v>45913.780138888891</v>
      </c>
      <c r="D709" t="s">
        <v>104182</v>
      </c>
      <c r="E709" t="s">
        <v>104183</v>
      </c>
      <c r="F709" t="s">
        <v>68</v>
      </c>
      <c r="G709" t="s">
        <v>64377</v>
      </c>
      <c r="H709" t="s">
        <v>52094</v>
      </c>
      <c r="I709" t="s">
        <v>52094</v>
      </c>
      <c r="J709" t="s">
        <v>7533</v>
      </c>
      <c r="K709">
        <v>0.5</v>
      </c>
      <c r="L709">
        <v>1.1000000000000001</v>
      </c>
      <c r="M709">
        <v>1.1000000000000001</v>
      </c>
      <c r="N709" t="s">
        <v>184</v>
      </c>
      <c r="O709">
        <v>1</v>
      </c>
      <c r="P709" t="s">
        <v>117451</v>
      </c>
      <c r="Q709">
        <v>3.2</v>
      </c>
      <c r="R709">
        <v>0.26</v>
      </c>
      <c r="S709">
        <v>3.46</v>
      </c>
      <c r="T709" t="s">
        <v>3442</v>
      </c>
    </row>
    <row r="710" spans="1:20" x14ac:dyDescent="0.35">
      <c r="A710" t="s">
        <v>6540</v>
      </c>
      <c r="B710" t="s">
        <v>682</v>
      </c>
      <c r="C710" s="11">
        <v>45913.780138888891</v>
      </c>
      <c r="D710" t="s">
        <v>105134</v>
      </c>
      <c r="E710" t="s">
        <v>108878</v>
      </c>
      <c r="F710" t="s">
        <v>108186</v>
      </c>
      <c r="G710" t="s">
        <v>105137</v>
      </c>
      <c r="H710" t="s">
        <v>52094</v>
      </c>
      <c r="I710" t="s">
        <v>52094</v>
      </c>
      <c r="J710" t="s">
        <v>52094</v>
      </c>
      <c r="K710">
        <v>1.39</v>
      </c>
      <c r="L710">
        <v>3</v>
      </c>
      <c r="M710">
        <v>2.1</v>
      </c>
      <c r="N710" t="s">
        <v>52072</v>
      </c>
      <c r="O710">
        <v>1</v>
      </c>
      <c r="P710" t="s">
        <v>117451</v>
      </c>
      <c r="Q710">
        <v>3.2</v>
      </c>
      <c r="R710">
        <v>0.26</v>
      </c>
      <c r="S710">
        <v>3.46</v>
      </c>
      <c r="T710" t="s">
        <v>3442</v>
      </c>
    </row>
    <row r="711" spans="1:20" x14ac:dyDescent="0.35">
      <c r="A711" t="s">
        <v>99962</v>
      </c>
      <c r="B711" t="s">
        <v>4311</v>
      </c>
      <c r="C711" s="11">
        <v>45913.777557870373</v>
      </c>
      <c r="D711" t="s">
        <v>68575</v>
      </c>
      <c r="E711" t="s">
        <v>68982</v>
      </c>
      <c r="F711" t="s">
        <v>68983</v>
      </c>
      <c r="G711" t="s">
        <v>64326</v>
      </c>
      <c r="H711" t="s">
        <v>64371</v>
      </c>
      <c r="I711" t="s">
        <v>64372</v>
      </c>
      <c r="J711" t="s">
        <v>7533</v>
      </c>
      <c r="K711">
        <v>8.9</v>
      </c>
      <c r="L711">
        <v>15.95</v>
      </c>
      <c r="M711">
        <v>15.95</v>
      </c>
      <c r="N711" t="s">
        <v>184</v>
      </c>
      <c r="O711">
        <v>1</v>
      </c>
      <c r="P711" t="s">
        <v>117636</v>
      </c>
      <c r="Q711">
        <v>15.95</v>
      </c>
      <c r="R711">
        <v>1.1599999999999999</v>
      </c>
      <c r="S711">
        <v>17.11</v>
      </c>
      <c r="T711" t="s">
        <v>185</v>
      </c>
    </row>
    <row r="712" spans="1:20" x14ac:dyDescent="0.35">
      <c r="A712" t="s">
        <v>10658</v>
      </c>
      <c r="B712" t="s">
        <v>2907</v>
      </c>
      <c r="C712" s="11">
        <v>45913.768645833334</v>
      </c>
      <c r="D712" t="s">
        <v>105114</v>
      </c>
      <c r="E712" t="s">
        <v>105119</v>
      </c>
      <c r="F712" t="s">
        <v>104995</v>
      </c>
      <c r="G712" t="s">
        <v>64377</v>
      </c>
      <c r="H712" t="s">
        <v>52094</v>
      </c>
      <c r="I712" t="s">
        <v>52094</v>
      </c>
      <c r="J712" t="s">
        <v>52094</v>
      </c>
      <c r="K712">
        <v>1.02</v>
      </c>
      <c r="L712">
        <v>2.5</v>
      </c>
      <c r="M712">
        <v>2.5</v>
      </c>
      <c r="N712" t="s">
        <v>184</v>
      </c>
      <c r="O712">
        <v>1</v>
      </c>
      <c r="P712" t="s">
        <v>117923</v>
      </c>
      <c r="Q712">
        <v>5.99</v>
      </c>
      <c r="R712">
        <v>0.43</v>
      </c>
      <c r="S712">
        <v>6.42</v>
      </c>
      <c r="T712" t="s">
        <v>2875</v>
      </c>
    </row>
    <row r="713" spans="1:20" x14ac:dyDescent="0.35">
      <c r="A713" t="s">
        <v>1932</v>
      </c>
      <c r="B713" t="s">
        <v>1932</v>
      </c>
      <c r="C713" s="11">
        <v>45913.755844907406</v>
      </c>
      <c r="D713" t="s">
        <v>105134</v>
      </c>
      <c r="E713" t="s">
        <v>108185</v>
      </c>
      <c r="F713" t="s">
        <v>108186</v>
      </c>
      <c r="G713" t="s">
        <v>105137</v>
      </c>
      <c r="H713" t="s">
        <v>52094</v>
      </c>
      <c r="I713" t="s">
        <v>52094</v>
      </c>
      <c r="J713" t="s">
        <v>52094</v>
      </c>
      <c r="K713">
        <v>1.39</v>
      </c>
      <c r="L713">
        <v>3</v>
      </c>
      <c r="M713">
        <v>2.1</v>
      </c>
      <c r="N713" t="s">
        <v>52072</v>
      </c>
      <c r="O713">
        <v>1</v>
      </c>
      <c r="P713" t="s">
        <v>117839</v>
      </c>
      <c r="Q713">
        <v>2.1</v>
      </c>
      <c r="R713">
        <v>0.15</v>
      </c>
      <c r="S713">
        <v>2.25</v>
      </c>
      <c r="T713" t="s">
        <v>2875</v>
      </c>
    </row>
    <row r="714" spans="1:20" x14ac:dyDescent="0.35">
      <c r="A714" t="s">
        <v>2907</v>
      </c>
      <c r="B714" t="s">
        <v>2907</v>
      </c>
      <c r="C714" s="11">
        <v>45913.748576388891</v>
      </c>
      <c r="D714" t="s">
        <v>105134</v>
      </c>
      <c r="E714" t="s">
        <v>108185</v>
      </c>
      <c r="F714" t="s">
        <v>108186</v>
      </c>
      <c r="G714" t="s">
        <v>105137</v>
      </c>
      <c r="H714" t="s">
        <v>52094</v>
      </c>
      <c r="I714" t="s">
        <v>52094</v>
      </c>
      <c r="J714" t="s">
        <v>52094</v>
      </c>
      <c r="K714">
        <v>1.39</v>
      </c>
      <c r="L714">
        <v>3</v>
      </c>
      <c r="M714">
        <v>2.1</v>
      </c>
      <c r="N714" t="s">
        <v>52072</v>
      </c>
      <c r="O714">
        <v>1</v>
      </c>
      <c r="P714" t="s">
        <v>117842</v>
      </c>
      <c r="Q714">
        <v>2.1</v>
      </c>
      <c r="R714">
        <v>0.15</v>
      </c>
      <c r="S714">
        <v>2.25</v>
      </c>
      <c r="T714" t="s">
        <v>2875</v>
      </c>
    </row>
    <row r="715" spans="1:20" x14ac:dyDescent="0.35">
      <c r="A715" t="s">
        <v>1932</v>
      </c>
      <c r="B715" t="s">
        <v>1932</v>
      </c>
      <c r="C715" s="11">
        <v>45913.747604166667</v>
      </c>
      <c r="D715" t="s">
        <v>105134</v>
      </c>
      <c r="E715" t="s">
        <v>108814</v>
      </c>
      <c r="F715" t="s">
        <v>105153</v>
      </c>
      <c r="G715" t="s">
        <v>105137</v>
      </c>
      <c r="H715" t="s">
        <v>52094</v>
      </c>
      <c r="I715" t="s">
        <v>52094</v>
      </c>
      <c r="J715" t="s">
        <v>52094</v>
      </c>
      <c r="K715">
        <v>1.39</v>
      </c>
      <c r="L715">
        <v>3</v>
      </c>
      <c r="M715">
        <v>2.1</v>
      </c>
      <c r="N715" t="s">
        <v>52072</v>
      </c>
      <c r="O715">
        <v>1</v>
      </c>
      <c r="P715" t="s">
        <v>117840</v>
      </c>
      <c r="Q715">
        <v>2.1</v>
      </c>
      <c r="R715">
        <v>0.15</v>
      </c>
      <c r="S715">
        <v>2.25</v>
      </c>
      <c r="T715" t="s">
        <v>2875</v>
      </c>
    </row>
    <row r="716" spans="1:20" x14ac:dyDescent="0.35">
      <c r="A716" t="s">
        <v>1323</v>
      </c>
      <c r="B716" t="s">
        <v>7354</v>
      </c>
      <c r="C716" s="11">
        <v>45913.740787037037</v>
      </c>
      <c r="D716" t="s">
        <v>67625</v>
      </c>
      <c r="E716" t="s">
        <v>79189</v>
      </c>
      <c r="F716" t="s">
        <v>79190</v>
      </c>
      <c r="G716" t="s">
        <v>64811</v>
      </c>
      <c r="H716" t="s">
        <v>7533</v>
      </c>
      <c r="I716" t="s">
        <v>64812</v>
      </c>
      <c r="J716" t="s">
        <v>7533</v>
      </c>
      <c r="K716">
        <v>9.57</v>
      </c>
      <c r="L716">
        <v>15.95</v>
      </c>
      <c r="M716">
        <v>15.95</v>
      </c>
      <c r="N716" t="s">
        <v>184</v>
      </c>
      <c r="O716">
        <v>1</v>
      </c>
      <c r="P716" t="s">
        <v>117528</v>
      </c>
      <c r="Q716">
        <v>181.85</v>
      </c>
      <c r="R716">
        <v>15.01</v>
      </c>
      <c r="S716">
        <v>196.86</v>
      </c>
      <c r="T716" t="s">
        <v>3442</v>
      </c>
    </row>
    <row r="717" spans="1:20" x14ac:dyDescent="0.35">
      <c r="A717" t="s">
        <v>1323</v>
      </c>
      <c r="B717" t="s">
        <v>7354</v>
      </c>
      <c r="C717" s="11">
        <v>45913.740787037037</v>
      </c>
      <c r="D717" t="s">
        <v>72044</v>
      </c>
      <c r="E717" t="s">
        <v>72133</v>
      </c>
      <c r="F717" t="s">
        <v>72050</v>
      </c>
      <c r="G717" t="s">
        <v>64326</v>
      </c>
      <c r="H717" t="s">
        <v>64521</v>
      </c>
      <c r="I717" t="s">
        <v>66620</v>
      </c>
      <c r="J717" t="s">
        <v>7533</v>
      </c>
      <c r="K717">
        <v>72.510000000000005</v>
      </c>
      <c r="L717">
        <v>139.94999999999999</v>
      </c>
      <c r="M717">
        <v>139.94999999999999</v>
      </c>
      <c r="N717" t="s">
        <v>184</v>
      </c>
      <c r="O717">
        <v>1</v>
      </c>
      <c r="P717" t="s">
        <v>117528</v>
      </c>
      <c r="Q717">
        <v>181.85</v>
      </c>
      <c r="R717">
        <v>15.01</v>
      </c>
      <c r="S717">
        <v>196.86</v>
      </c>
      <c r="T717" t="s">
        <v>3442</v>
      </c>
    </row>
    <row r="718" spans="1:20" x14ac:dyDescent="0.35">
      <c r="A718" t="s">
        <v>1323</v>
      </c>
      <c r="B718" t="s">
        <v>7354</v>
      </c>
      <c r="C718" s="11">
        <v>45913.740787037037</v>
      </c>
      <c r="D718" t="s">
        <v>67827</v>
      </c>
      <c r="E718" t="s">
        <v>72115</v>
      </c>
      <c r="F718" t="s">
        <v>66615</v>
      </c>
      <c r="G718" t="s">
        <v>64326</v>
      </c>
      <c r="H718" t="s">
        <v>64521</v>
      </c>
      <c r="I718" t="s">
        <v>64812</v>
      </c>
      <c r="J718" t="s">
        <v>7533</v>
      </c>
      <c r="K718">
        <v>13.92</v>
      </c>
      <c r="L718">
        <v>25.95</v>
      </c>
      <c r="M718">
        <v>25.95</v>
      </c>
      <c r="N718" t="s">
        <v>184</v>
      </c>
      <c r="O718">
        <v>1</v>
      </c>
      <c r="P718" t="s">
        <v>117528</v>
      </c>
      <c r="Q718">
        <v>181.85</v>
      </c>
      <c r="R718">
        <v>15.01</v>
      </c>
      <c r="S718">
        <v>196.86</v>
      </c>
      <c r="T718" t="s">
        <v>3442</v>
      </c>
    </row>
    <row r="719" spans="1:20" x14ac:dyDescent="0.35">
      <c r="A719" t="s">
        <v>117584</v>
      </c>
      <c r="B719" t="s">
        <v>493</v>
      </c>
      <c r="C719" s="11">
        <v>45913.740787037037</v>
      </c>
      <c r="D719" t="s">
        <v>104452</v>
      </c>
      <c r="E719" t="s">
        <v>105551</v>
      </c>
      <c r="F719" t="s">
        <v>105415</v>
      </c>
      <c r="G719" t="s">
        <v>65266</v>
      </c>
      <c r="H719" t="s">
        <v>64521</v>
      </c>
      <c r="I719" t="s">
        <v>100134</v>
      </c>
      <c r="J719" t="s">
        <v>7533</v>
      </c>
      <c r="K719">
        <v>87.45</v>
      </c>
      <c r="L719">
        <v>159</v>
      </c>
      <c r="M719">
        <v>159</v>
      </c>
      <c r="N719" t="s">
        <v>184</v>
      </c>
      <c r="O719">
        <v>1</v>
      </c>
      <c r="P719" t="s">
        <v>117585</v>
      </c>
      <c r="Q719">
        <v>159</v>
      </c>
      <c r="R719">
        <v>11.53</v>
      </c>
      <c r="S719">
        <v>170.53</v>
      </c>
      <c r="T719" t="s">
        <v>2875</v>
      </c>
    </row>
    <row r="720" spans="1:20" x14ac:dyDescent="0.35">
      <c r="A720" t="s">
        <v>851</v>
      </c>
      <c r="B720" t="s">
        <v>7354</v>
      </c>
      <c r="C720" s="11">
        <v>45913.734293981484</v>
      </c>
      <c r="D720" t="s">
        <v>67503</v>
      </c>
      <c r="E720" t="s">
        <v>67608</v>
      </c>
      <c r="F720" t="s">
        <v>67609</v>
      </c>
      <c r="G720" t="s">
        <v>64377</v>
      </c>
      <c r="H720" t="s">
        <v>52094</v>
      </c>
      <c r="I720" t="s">
        <v>52095</v>
      </c>
      <c r="J720" t="s">
        <v>52094</v>
      </c>
      <c r="K720">
        <v>0.68</v>
      </c>
      <c r="L720">
        <v>2</v>
      </c>
      <c r="M720">
        <v>2</v>
      </c>
      <c r="N720" t="s">
        <v>184</v>
      </c>
      <c r="O720">
        <v>1</v>
      </c>
      <c r="P720" t="s">
        <v>117817</v>
      </c>
      <c r="Q720">
        <v>2</v>
      </c>
      <c r="R720">
        <v>0.17</v>
      </c>
      <c r="S720">
        <v>2.17</v>
      </c>
      <c r="T720" t="s">
        <v>3442</v>
      </c>
    </row>
    <row r="721" spans="1:20" x14ac:dyDescent="0.35">
      <c r="A721" t="s">
        <v>3443</v>
      </c>
      <c r="B721" t="s">
        <v>7354</v>
      </c>
      <c r="C721" s="11">
        <v>45913.729502314818</v>
      </c>
      <c r="D721" t="s">
        <v>108234</v>
      </c>
      <c r="E721" t="s">
        <v>108235</v>
      </c>
      <c r="F721" t="s">
        <v>108236</v>
      </c>
      <c r="G721" t="s">
        <v>108232</v>
      </c>
      <c r="H721" t="s">
        <v>52094</v>
      </c>
      <c r="I721" t="s">
        <v>52094</v>
      </c>
      <c r="J721" t="s">
        <v>52094</v>
      </c>
      <c r="K721">
        <v>0.9</v>
      </c>
      <c r="L721">
        <v>1.99</v>
      </c>
      <c r="M721">
        <v>1.99</v>
      </c>
      <c r="N721" t="s">
        <v>184</v>
      </c>
      <c r="O721">
        <v>1</v>
      </c>
      <c r="P721" t="s">
        <v>117871</v>
      </c>
      <c r="Q721">
        <v>9.9700000000000006</v>
      </c>
      <c r="R721">
        <v>0.82</v>
      </c>
      <c r="S721">
        <v>10.79</v>
      </c>
      <c r="T721" t="s">
        <v>3442</v>
      </c>
    </row>
    <row r="722" spans="1:20" x14ac:dyDescent="0.35">
      <c r="A722" t="s">
        <v>45282</v>
      </c>
      <c r="B722" t="s">
        <v>682</v>
      </c>
      <c r="C722" s="11">
        <v>45913.727789351855</v>
      </c>
      <c r="D722" t="s">
        <v>64375</v>
      </c>
      <c r="E722" t="s">
        <v>94234</v>
      </c>
      <c r="F722" t="s">
        <v>93961</v>
      </c>
      <c r="G722" t="s">
        <v>64377</v>
      </c>
      <c r="H722" t="s">
        <v>52094</v>
      </c>
      <c r="I722" t="s">
        <v>52095</v>
      </c>
      <c r="J722" t="s">
        <v>52094</v>
      </c>
      <c r="K722">
        <v>0.67</v>
      </c>
      <c r="L722">
        <v>2</v>
      </c>
      <c r="M722">
        <v>2</v>
      </c>
      <c r="N722" t="s">
        <v>184</v>
      </c>
      <c r="O722">
        <v>1</v>
      </c>
      <c r="P722" t="s">
        <v>117821</v>
      </c>
      <c r="Q722">
        <v>2</v>
      </c>
      <c r="R722">
        <v>0.17</v>
      </c>
      <c r="S722">
        <v>2.17</v>
      </c>
      <c r="T722" t="s">
        <v>3442</v>
      </c>
    </row>
    <row r="723" spans="1:20" x14ac:dyDescent="0.35">
      <c r="A723" t="s">
        <v>117736</v>
      </c>
      <c r="B723" t="s">
        <v>4306</v>
      </c>
      <c r="C723" s="11">
        <v>45913.723055555558</v>
      </c>
      <c r="D723" t="s">
        <v>64445</v>
      </c>
      <c r="E723" t="s">
        <v>91125</v>
      </c>
      <c r="F723" t="s">
        <v>67575</v>
      </c>
      <c r="G723" t="s">
        <v>64447</v>
      </c>
      <c r="H723" t="s">
        <v>52094</v>
      </c>
      <c r="I723" t="s">
        <v>52095</v>
      </c>
      <c r="J723" t="s">
        <v>52094</v>
      </c>
      <c r="K723">
        <v>1.41</v>
      </c>
      <c r="L723">
        <v>2.5</v>
      </c>
      <c r="M723">
        <v>2.5</v>
      </c>
      <c r="N723" t="s">
        <v>184</v>
      </c>
      <c r="O723">
        <v>1</v>
      </c>
      <c r="P723" t="s">
        <v>117737</v>
      </c>
      <c r="Q723">
        <v>2.5</v>
      </c>
      <c r="R723">
        <v>0.18</v>
      </c>
      <c r="S723">
        <v>2.68</v>
      </c>
      <c r="T723" t="s">
        <v>185</v>
      </c>
    </row>
    <row r="724" spans="1:20" x14ac:dyDescent="0.35">
      <c r="A724" t="s">
        <v>785</v>
      </c>
      <c r="B724" t="s">
        <v>4306</v>
      </c>
      <c r="C724" s="11">
        <v>45913.714849537035</v>
      </c>
      <c r="D724" t="s">
        <v>105204</v>
      </c>
      <c r="E724" t="s">
        <v>117887</v>
      </c>
      <c r="F724" t="s">
        <v>108321</v>
      </c>
      <c r="G724" t="s">
        <v>105207</v>
      </c>
      <c r="H724" t="s">
        <v>52094</v>
      </c>
      <c r="I724" t="s">
        <v>52094</v>
      </c>
      <c r="J724" t="s">
        <v>52094</v>
      </c>
      <c r="K724">
        <v>0</v>
      </c>
      <c r="L724">
        <v>5.5</v>
      </c>
      <c r="M724">
        <v>5.5</v>
      </c>
      <c r="N724" t="s">
        <v>184</v>
      </c>
      <c r="O724">
        <v>1</v>
      </c>
      <c r="P724" t="s">
        <v>117888</v>
      </c>
      <c r="Q724">
        <v>8.49</v>
      </c>
      <c r="R724">
        <v>0.62</v>
      </c>
      <c r="S724">
        <v>9.11</v>
      </c>
      <c r="T724" t="s">
        <v>185</v>
      </c>
    </row>
    <row r="725" spans="1:20" x14ac:dyDescent="0.35">
      <c r="A725" t="s">
        <v>3547</v>
      </c>
      <c r="B725" t="s">
        <v>682</v>
      </c>
      <c r="C725" s="11">
        <v>45913.71020833333</v>
      </c>
      <c r="D725" t="s">
        <v>67503</v>
      </c>
      <c r="E725" t="s">
        <v>67608</v>
      </c>
      <c r="F725" t="s">
        <v>67609</v>
      </c>
      <c r="G725" t="s">
        <v>64377</v>
      </c>
      <c r="H725" t="s">
        <v>52094</v>
      </c>
      <c r="I725" t="s">
        <v>52095</v>
      </c>
      <c r="J725" t="s">
        <v>52094</v>
      </c>
      <c r="K725">
        <v>0.68</v>
      </c>
      <c r="L725">
        <v>2</v>
      </c>
      <c r="M725">
        <v>2</v>
      </c>
      <c r="N725" t="s">
        <v>184</v>
      </c>
      <c r="O725">
        <v>1</v>
      </c>
      <c r="P725" t="s">
        <v>117810</v>
      </c>
      <c r="Q725">
        <v>13.47</v>
      </c>
      <c r="R725">
        <v>1.1100000000000001</v>
      </c>
      <c r="S725">
        <v>14.58</v>
      </c>
      <c r="T725" t="s">
        <v>3442</v>
      </c>
    </row>
    <row r="726" spans="1:20" x14ac:dyDescent="0.35">
      <c r="A726" t="s">
        <v>3547</v>
      </c>
      <c r="B726" t="s">
        <v>682</v>
      </c>
      <c r="C726" s="11">
        <v>45913.71020833333</v>
      </c>
      <c r="D726" t="s">
        <v>105100</v>
      </c>
      <c r="E726" t="s">
        <v>105101</v>
      </c>
      <c r="F726" t="s">
        <v>105102</v>
      </c>
      <c r="G726" t="s">
        <v>104161</v>
      </c>
      <c r="H726" t="s">
        <v>52094</v>
      </c>
      <c r="I726" t="s">
        <v>52094</v>
      </c>
      <c r="J726" t="s">
        <v>52094</v>
      </c>
      <c r="K726">
        <v>1.26</v>
      </c>
      <c r="L726">
        <v>2.99</v>
      </c>
      <c r="M726">
        <v>2.99</v>
      </c>
      <c r="N726" t="s">
        <v>184</v>
      </c>
      <c r="O726">
        <v>1</v>
      </c>
      <c r="P726" t="s">
        <v>117810</v>
      </c>
      <c r="Q726">
        <v>13.47</v>
      </c>
      <c r="R726">
        <v>1.1100000000000001</v>
      </c>
      <c r="S726">
        <v>14.58</v>
      </c>
      <c r="T726" t="s">
        <v>3442</v>
      </c>
    </row>
    <row r="727" spans="1:20" x14ac:dyDescent="0.35">
      <c r="A727" t="s">
        <v>3547</v>
      </c>
      <c r="B727" t="s">
        <v>682</v>
      </c>
      <c r="C727" s="11">
        <v>45913.71020833333</v>
      </c>
      <c r="D727" t="s">
        <v>105038</v>
      </c>
      <c r="E727" t="s">
        <v>105039</v>
      </c>
      <c r="F727" t="s">
        <v>105040</v>
      </c>
      <c r="G727" t="s">
        <v>64377</v>
      </c>
      <c r="H727" t="s">
        <v>52094</v>
      </c>
      <c r="I727" t="s">
        <v>52094</v>
      </c>
      <c r="J727" t="s">
        <v>52094</v>
      </c>
      <c r="K727">
        <v>1.1399999999999999</v>
      </c>
      <c r="L727">
        <v>1.75</v>
      </c>
      <c r="M727">
        <v>1.75</v>
      </c>
      <c r="N727" t="s">
        <v>184</v>
      </c>
      <c r="O727">
        <v>1</v>
      </c>
      <c r="P727" t="s">
        <v>117810</v>
      </c>
      <c r="Q727">
        <v>13.47</v>
      </c>
      <c r="R727">
        <v>1.1100000000000001</v>
      </c>
      <c r="S727">
        <v>14.58</v>
      </c>
      <c r="T727" t="s">
        <v>3442</v>
      </c>
    </row>
    <row r="728" spans="1:20" x14ac:dyDescent="0.35">
      <c r="A728" t="s">
        <v>3547</v>
      </c>
      <c r="B728" t="s">
        <v>682</v>
      </c>
      <c r="C728" s="11">
        <v>45913.71020833333</v>
      </c>
      <c r="D728" t="s">
        <v>105038</v>
      </c>
      <c r="E728" t="s">
        <v>105039</v>
      </c>
      <c r="F728" t="s">
        <v>105040</v>
      </c>
      <c r="G728" t="s">
        <v>64377</v>
      </c>
      <c r="H728" t="s">
        <v>52094</v>
      </c>
      <c r="I728" t="s">
        <v>52094</v>
      </c>
      <c r="J728" t="s">
        <v>52094</v>
      </c>
      <c r="K728">
        <v>1.1399999999999999</v>
      </c>
      <c r="L728">
        <v>1.75</v>
      </c>
      <c r="M728">
        <v>1.75</v>
      </c>
      <c r="N728" t="s">
        <v>184</v>
      </c>
      <c r="O728">
        <v>1</v>
      </c>
      <c r="P728" t="s">
        <v>117810</v>
      </c>
      <c r="Q728">
        <v>13.47</v>
      </c>
      <c r="R728">
        <v>1.1100000000000001</v>
      </c>
      <c r="S728">
        <v>14.58</v>
      </c>
      <c r="T728" t="s">
        <v>3442</v>
      </c>
    </row>
    <row r="729" spans="1:20" x14ac:dyDescent="0.35">
      <c r="A729" t="s">
        <v>7354</v>
      </c>
      <c r="B729" t="s">
        <v>671</v>
      </c>
      <c r="C729" s="11">
        <v>45913.699050925927</v>
      </c>
      <c r="D729" t="s">
        <v>108229</v>
      </c>
      <c r="E729" t="s">
        <v>108230</v>
      </c>
      <c r="F729" t="s">
        <v>108231</v>
      </c>
      <c r="G729" t="s">
        <v>108232</v>
      </c>
      <c r="H729" t="s">
        <v>52094</v>
      </c>
      <c r="I729" t="s">
        <v>52094</v>
      </c>
      <c r="J729" t="s">
        <v>52094</v>
      </c>
      <c r="K729">
        <v>1.51</v>
      </c>
      <c r="L729">
        <v>2.4900000000000002</v>
      </c>
      <c r="M729">
        <v>1.74</v>
      </c>
      <c r="N729" t="s">
        <v>52072</v>
      </c>
      <c r="O729">
        <v>1</v>
      </c>
      <c r="P729" t="s">
        <v>117855</v>
      </c>
      <c r="Q729">
        <v>1.74</v>
      </c>
      <c r="R729">
        <v>0.14000000000000001</v>
      </c>
      <c r="S729">
        <v>1.88</v>
      </c>
      <c r="T729" t="s">
        <v>3442</v>
      </c>
    </row>
    <row r="730" spans="1:20" x14ac:dyDescent="0.35">
      <c r="A730" t="s">
        <v>3081</v>
      </c>
      <c r="B730" t="s">
        <v>1932</v>
      </c>
      <c r="C730" s="11">
        <v>45913.690289351849</v>
      </c>
      <c r="D730" t="s">
        <v>105126</v>
      </c>
      <c r="E730" t="s">
        <v>110009</v>
      </c>
      <c r="F730" t="s">
        <v>105029</v>
      </c>
      <c r="G730" t="s">
        <v>64377</v>
      </c>
      <c r="H730" t="s">
        <v>52094</v>
      </c>
      <c r="I730" t="s">
        <v>52094</v>
      </c>
      <c r="J730" t="s">
        <v>52094</v>
      </c>
      <c r="K730">
        <v>0</v>
      </c>
      <c r="L730">
        <v>2</v>
      </c>
      <c r="M730">
        <v>2</v>
      </c>
      <c r="N730" t="s">
        <v>184</v>
      </c>
      <c r="O730">
        <v>1</v>
      </c>
      <c r="P730" t="s">
        <v>117957</v>
      </c>
      <c r="Q730">
        <v>2</v>
      </c>
      <c r="R730">
        <v>0.15</v>
      </c>
      <c r="S730">
        <v>2.15</v>
      </c>
      <c r="T730" t="s">
        <v>2875</v>
      </c>
    </row>
    <row r="731" spans="1:20" x14ac:dyDescent="0.35">
      <c r="A731" t="s">
        <v>7297</v>
      </c>
      <c r="B731" t="s">
        <v>4306</v>
      </c>
      <c r="C731" s="11">
        <v>45913.667743055557</v>
      </c>
      <c r="D731" t="s">
        <v>104568</v>
      </c>
      <c r="E731" t="s">
        <v>105261</v>
      </c>
      <c r="F731" t="s">
        <v>105262</v>
      </c>
      <c r="G731" t="s">
        <v>104557</v>
      </c>
      <c r="H731" t="s">
        <v>52094</v>
      </c>
      <c r="I731" t="s">
        <v>52094</v>
      </c>
      <c r="J731" t="s">
        <v>52094</v>
      </c>
      <c r="K731">
        <v>2.5</v>
      </c>
      <c r="L731">
        <v>4.5</v>
      </c>
      <c r="M731">
        <v>3.15</v>
      </c>
      <c r="N731" t="s">
        <v>52072</v>
      </c>
      <c r="O731">
        <v>1</v>
      </c>
      <c r="P731" t="s">
        <v>117857</v>
      </c>
      <c r="Q731">
        <v>5.95</v>
      </c>
      <c r="R731">
        <v>0.43</v>
      </c>
      <c r="S731">
        <v>6.38</v>
      </c>
      <c r="T731" t="s">
        <v>185</v>
      </c>
    </row>
    <row r="732" spans="1:20" x14ac:dyDescent="0.35">
      <c r="A732" t="s">
        <v>54557</v>
      </c>
      <c r="B732" t="s">
        <v>493</v>
      </c>
      <c r="C732" s="11">
        <v>45913.667407407411</v>
      </c>
      <c r="D732" t="s">
        <v>67490</v>
      </c>
      <c r="E732" t="s">
        <v>95425</v>
      </c>
      <c r="F732" t="s">
        <v>67492</v>
      </c>
      <c r="G732" t="s">
        <v>64377</v>
      </c>
      <c r="H732" t="s">
        <v>52094</v>
      </c>
      <c r="I732" t="s">
        <v>52095</v>
      </c>
      <c r="J732" t="s">
        <v>52094</v>
      </c>
      <c r="K732">
        <v>2.13</v>
      </c>
      <c r="L732">
        <v>5</v>
      </c>
      <c r="M732">
        <v>5</v>
      </c>
      <c r="N732" t="s">
        <v>184</v>
      </c>
      <c r="O732">
        <v>1</v>
      </c>
      <c r="P732" t="s">
        <v>117797</v>
      </c>
      <c r="Q732">
        <v>5</v>
      </c>
      <c r="R732">
        <v>0.36</v>
      </c>
      <c r="S732">
        <v>5.36</v>
      </c>
      <c r="T732" t="s">
        <v>2875</v>
      </c>
    </row>
    <row r="733" spans="1:20" x14ac:dyDescent="0.35">
      <c r="A733" t="s">
        <v>58131</v>
      </c>
      <c r="B733" t="s">
        <v>671</v>
      </c>
      <c r="C733" s="11">
        <v>45913.663738425923</v>
      </c>
      <c r="D733" t="s">
        <v>64445</v>
      </c>
      <c r="E733" t="s">
        <v>91020</v>
      </c>
      <c r="F733" t="s">
        <v>66124</v>
      </c>
      <c r="G733" t="s">
        <v>64447</v>
      </c>
      <c r="H733" t="s">
        <v>52094</v>
      </c>
      <c r="I733" t="s">
        <v>52095</v>
      </c>
      <c r="J733" t="s">
        <v>52094</v>
      </c>
      <c r="K733">
        <v>1.33</v>
      </c>
      <c r="L733">
        <v>2.5</v>
      </c>
      <c r="M733">
        <v>2.5</v>
      </c>
      <c r="N733" t="s">
        <v>184</v>
      </c>
      <c r="O733">
        <v>1</v>
      </c>
      <c r="P733" t="s">
        <v>117724</v>
      </c>
      <c r="Q733">
        <v>0</v>
      </c>
      <c r="R733">
        <v>0.21</v>
      </c>
      <c r="S733">
        <v>0.21</v>
      </c>
      <c r="T733" t="s">
        <v>3442</v>
      </c>
    </row>
    <row r="734" spans="1:20" x14ac:dyDescent="0.35">
      <c r="A734" t="s">
        <v>117599</v>
      </c>
      <c r="B734" t="s">
        <v>493</v>
      </c>
      <c r="C734" s="11">
        <v>45913.658680555556</v>
      </c>
      <c r="D734" t="s">
        <v>104810</v>
      </c>
      <c r="E734" t="s">
        <v>106902</v>
      </c>
      <c r="F734" t="s">
        <v>106903</v>
      </c>
      <c r="G734" t="s">
        <v>66748</v>
      </c>
      <c r="H734" t="s">
        <v>64521</v>
      </c>
      <c r="I734" t="s">
        <v>100134</v>
      </c>
      <c r="J734" t="s">
        <v>7533</v>
      </c>
      <c r="K734">
        <v>70.95</v>
      </c>
      <c r="L734">
        <v>139</v>
      </c>
      <c r="M734">
        <v>139</v>
      </c>
      <c r="N734" t="s">
        <v>184</v>
      </c>
      <c r="O734">
        <v>1</v>
      </c>
      <c r="P734" t="s">
        <v>117600</v>
      </c>
      <c r="Q734">
        <v>139</v>
      </c>
      <c r="R734">
        <v>10.08</v>
      </c>
      <c r="S734">
        <v>149.08000000000001</v>
      </c>
      <c r="T734" t="s">
        <v>2875</v>
      </c>
    </row>
    <row r="735" spans="1:20" x14ac:dyDescent="0.35">
      <c r="A735" t="s">
        <v>6982</v>
      </c>
      <c r="B735" t="s">
        <v>7354</v>
      </c>
      <c r="C735" s="11">
        <v>45913.649988425925</v>
      </c>
      <c r="D735" t="s">
        <v>105168</v>
      </c>
      <c r="E735" t="s">
        <v>111794</v>
      </c>
      <c r="F735" t="s">
        <v>105170</v>
      </c>
      <c r="G735" t="s">
        <v>64377</v>
      </c>
      <c r="H735" t="s">
        <v>52094</v>
      </c>
      <c r="I735" t="s">
        <v>52094</v>
      </c>
      <c r="J735" t="s">
        <v>52094</v>
      </c>
      <c r="K735">
        <v>0.36</v>
      </c>
      <c r="L735">
        <v>1</v>
      </c>
      <c r="M735">
        <v>1</v>
      </c>
      <c r="N735" t="s">
        <v>184</v>
      </c>
      <c r="O735">
        <v>1</v>
      </c>
      <c r="P735" t="s">
        <v>117936</v>
      </c>
      <c r="Q735">
        <v>3</v>
      </c>
      <c r="R735">
        <v>0.25</v>
      </c>
      <c r="S735">
        <v>3.25</v>
      </c>
      <c r="T735" t="s">
        <v>3442</v>
      </c>
    </row>
    <row r="736" spans="1:20" x14ac:dyDescent="0.35">
      <c r="A736" t="s">
        <v>6982</v>
      </c>
      <c r="B736" t="s">
        <v>7354</v>
      </c>
      <c r="C736" s="11">
        <v>45913.649988425925</v>
      </c>
      <c r="D736" t="s">
        <v>110023</v>
      </c>
      <c r="E736" t="s">
        <v>110025</v>
      </c>
      <c r="F736" t="s">
        <v>110024</v>
      </c>
      <c r="G736" t="s">
        <v>64377</v>
      </c>
      <c r="H736" t="s">
        <v>52094</v>
      </c>
      <c r="I736" t="s">
        <v>52094</v>
      </c>
      <c r="J736" t="s">
        <v>52094</v>
      </c>
      <c r="K736">
        <v>0.61</v>
      </c>
      <c r="L736">
        <v>2</v>
      </c>
      <c r="M736">
        <v>2</v>
      </c>
      <c r="N736" t="s">
        <v>184</v>
      </c>
      <c r="O736">
        <v>1</v>
      </c>
      <c r="P736" t="s">
        <v>117936</v>
      </c>
      <c r="Q736">
        <v>3</v>
      </c>
      <c r="R736">
        <v>0.25</v>
      </c>
      <c r="S736">
        <v>3.25</v>
      </c>
      <c r="T736" t="s">
        <v>3442</v>
      </c>
    </row>
    <row r="737" spans="1:20" x14ac:dyDescent="0.35">
      <c r="A737" t="s">
        <v>3081</v>
      </c>
      <c r="B737" t="s">
        <v>1932</v>
      </c>
      <c r="C737" s="11">
        <v>45913.649618055555</v>
      </c>
      <c r="D737" t="s">
        <v>67563</v>
      </c>
      <c r="E737" t="s">
        <v>67564</v>
      </c>
      <c r="F737" t="s">
        <v>90622</v>
      </c>
      <c r="G737" t="s">
        <v>64447</v>
      </c>
      <c r="H737" t="s">
        <v>52094</v>
      </c>
      <c r="I737" t="s">
        <v>52095</v>
      </c>
      <c r="J737" t="s">
        <v>52094</v>
      </c>
      <c r="K737">
        <v>0.67</v>
      </c>
      <c r="L737">
        <v>0.99</v>
      </c>
      <c r="M737">
        <v>0.99</v>
      </c>
      <c r="N737" t="s">
        <v>184</v>
      </c>
      <c r="O737">
        <v>1</v>
      </c>
      <c r="P737" t="s">
        <v>117685</v>
      </c>
      <c r="Q737">
        <v>2.48</v>
      </c>
      <c r="R737">
        <v>0.18</v>
      </c>
      <c r="S737">
        <v>2.66</v>
      </c>
      <c r="T737" t="s">
        <v>2875</v>
      </c>
    </row>
    <row r="738" spans="1:20" x14ac:dyDescent="0.35">
      <c r="A738" t="s">
        <v>3081</v>
      </c>
      <c r="B738" t="s">
        <v>1932</v>
      </c>
      <c r="C738" s="11">
        <v>45913.649618055555</v>
      </c>
      <c r="D738" t="s">
        <v>104147</v>
      </c>
      <c r="E738" t="s">
        <v>105140</v>
      </c>
      <c r="F738" t="s">
        <v>105141</v>
      </c>
      <c r="G738" t="s">
        <v>64377</v>
      </c>
      <c r="H738" t="s">
        <v>52094</v>
      </c>
      <c r="I738" t="s">
        <v>52094</v>
      </c>
      <c r="J738" t="s">
        <v>52094</v>
      </c>
      <c r="K738">
        <v>0.75</v>
      </c>
      <c r="L738">
        <v>1.49</v>
      </c>
      <c r="M738">
        <v>1.49</v>
      </c>
      <c r="N738" t="s">
        <v>184</v>
      </c>
      <c r="O738">
        <v>1</v>
      </c>
      <c r="P738" t="s">
        <v>117685</v>
      </c>
      <c r="Q738">
        <v>2.48</v>
      </c>
      <c r="R738">
        <v>0.18</v>
      </c>
      <c r="S738">
        <v>2.66</v>
      </c>
      <c r="T738" t="s">
        <v>2875</v>
      </c>
    </row>
    <row r="739" spans="1:20" x14ac:dyDescent="0.35">
      <c r="A739" t="s">
        <v>3081</v>
      </c>
      <c r="B739" t="s">
        <v>1932</v>
      </c>
      <c r="C739" s="11">
        <v>45913.649351851855</v>
      </c>
      <c r="D739" t="s">
        <v>66106</v>
      </c>
      <c r="E739" t="s">
        <v>66107</v>
      </c>
      <c r="F739" t="s">
        <v>66108</v>
      </c>
      <c r="G739" t="s">
        <v>64447</v>
      </c>
      <c r="H739" t="s">
        <v>52094</v>
      </c>
      <c r="I739" t="s">
        <v>52095</v>
      </c>
      <c r="J739" t="s">
        <v>52094</v>
      </c>
      <c r="K739">
        <v>0.67</v>
      </c>
      <c r="L739">
        <v>2</v>
      </c>
      <c r="M739">
        <v>2</v>
      </c>
      <c r="N739" t="s">
        <v>184</v>
      </c>
      <c r="O739">
        <v>1</v>
      </c>
      <c r="P739" t="s">
        <v>117698</v>
      </c>
      <c r="Q739">
        <v>2</v>
      </c>
      <c r="R739">
        <v>0.15</v>
      </c>
      <c r="S739">
        <v>2.15</v>
      </c>
      <c r="T739" t="s">
        <v>2875</v>
      </c>
    </row>
    <row r="740" spans="1:20" x14ac:dyDescent="0.35">
      <c r="A740" t="s">
        <v>476</v>
      </c>
      <c r="B740" t="s">
        <v>6540</v>
      </c>
      <c r="C740" s="11">
        <v>45913.649340277778</v>
      </c>
      <c r="D740" t="s">
        <v>105059</v>
      </c>
      <c r="E740" t="s">
        <v>105159</v>
      </c>
      <c r="F740" t="s">
        <v>105088</v>
      </c>
      <c r="G740" t="s">
        <v>64377</v>
      </c>
      <c r="H740" t="s">
        <v>52094</v>
      </c>
      <c r="I740" t="s">
        <v>52094</v>
      </c>
      <c r="J740" t="s">
        <v>52094</v>
      </c>
      <c r="K740">
        <v>0.51</v>
      </c>
      <c r="L740">
        <v>0.99</v>
      </c>
      <c r="M740">
        <v>0.69</v>
      </c>
      <c r="N740" t="s">
        <v>52072</v>
      </c>
      <c r="O740">
        <v>1</v>
      </c>
      <c r="P740" t="s">
        <v>117979</v>
      </c>
      <c r="Q740">
        <v>0.69</v>
      </c>
      <c r="R740">
        <v>0.06</v>
      </c>
      <c r="S740">
        <v>0.75</v>
      </c>
      <c r="T740" t="s">
        <v>3442</v>
      </c>
    </row>
    <row r="741" spans="1:20" x14ac:dyDescent="0.35">
      <c r="A741" t="s">
        <v>3103</v>
      </c>
      <c r="B741" t="s">
        <v>3103</v>
      </c>
      <c r="C741" s="11">
        <v>45913.646967592591</v>
      </c>
      <c r="D741" t="s">
        <v>67490</v>
      </c>
      <c r="E741" t="s">
        <v>95425</v>
      </c>
      <c r="F741" t="s">
        <v>67492</v>
      </c>
      <c r="G741" t="s">
        <v>64377</v>
      </c>
      <c r="H741" t="s">
        <v>52094</v>
      </c>
      <c r="I741" t="s">
        <v>52095</v>
      </c>
      <c r="J741" t="s">
        <v>52094</v>
      </c>
      <c r="K741">
        <v>2.13</v>
      </c>
      <c r="L741">
        <v>5</v>
      </c>
      <c r="M741">
        <v>3.5</v>
      </c>
      <c r="N741" t="s">
        <v>52072</v>
      </c>
      <c r="O741">
        <v>1</v>
      </c>
      <c r="P741" t="s">
        <v>117756</v>
      </c>
      <c r="Q741">
        <v>3.5</v>
      </c>
      <c r="R741">
        <v>0.25</v>
      </c>
      <c r="S741">
        <v>3.75</v>
      </c>
      <c r="T741" t="s">
        <v>2875</v>
      </c>
    </row>
    <row r="742" spans="1:20" x14ac:dyDescent="0.35">
      <c r="A742" t="s">
        <v>8969</v>
      </c>
      <c r="B742" t="s">
        <v>3892</v>
      </c>
      <c r="C742" s="11">
        <v>45913.643125000002</v>
      </c>
      <c r="D742" t="s">
        <v>64445</v>
      </c>
      <c r="E742" t="s">
        <v>91123</v>
      </c>
      <c r="F742" t="s">
        <v>91038</v>
      </c>
      <c r="G742" t="s">
        <v>64447</v>
      </c>
      <c r="H742" t="s">
        <v>52094</v>
      </c>
      <c r="I742" t="s">
        <v>52095</v>
      </c>
      <c r="J742" t="s">
        <v>52094</v>
      </c>
      <c r="K742">
        <v>1.41</v>
      </c>
      <c r="L742">
        <v>2.5</v>
      </c>
      <c r="M742">
        <v>1.75</v>
      </c>
      <c r="N742" t="s">
        <v>52072</v>
      </c>
      <c r="O742">
        <v>1</v>
      </c>
      <c r="P742" t="s">
        <v>117711</v>
      </c>
      <c r="Q742">
        <v>1.75</v>
      </c>
      <c r="R742">
        <v>0.14000000000000001</v>
      </c>
      <c r="S742">
        <v>1.89</v>
      </c>
      <c r="T742" t="s">
        <v>3442</v>
      </c>
    </row>
    <row r="743" spans="1:20" x14ac:dyDescent="0.35">
      <c r="A743" t="s">
        <v>36171</v>
      </c>
      <c r="B743" t="s">
        <v>476</v>
      </c>
      <c r="C743" s="11">
        <v>45913.637337962966</v>
      </c>
      <c r="D743" t="s">
        <v>108355</v>
      </c>
      <c r="E743" t="s">
        <v>108449</v>
      </c>
      <c r="F743" t="s">
        <v>108365</v>
      </c>
      <c r="G743" t="s">
        <v>105137</v>
      </c>
      <c r="H743" t="s">
        <v>52094</v>
      </c>
      <c r="I743" t="s">
        <v>52094</v>
      </c>
      <c r="J743" t="s">
        <v>52094</v>
      </c>
      <c r="K743">
        <v>4.4000000000000004</v>
      </c>
      <c r="L743">
        <v>6.99</v>
      </c>
      <c r="M743">
        <v>6.99</v>
      </c>
      <c r="N743" t="s">
        <v>184</v>
      </c>
      <c r="O743">
        <v>1</v>
      </c>
      <c r="P743" t="s">
        <v>117880</v>
      </c>
      <c r="Q743">
        <v>6.99</v>
      </c>
      <c r="R743">
        <v>0.57999999999999996</v>
      </c>
      <c r="S743">
        <v>7.57</v>
      </c>
      <c r="T743" t="s">
        <v>3442</v>
      </c>
    </row>
    <row r="744" spans="1:20" x14ac:dyDescent="0.35">
      <c r="A744" t="s">
        <v>59248</v>
      </c>
      <c r="B744" t="s">
        <v>1932</v>
      </c>
      <c r="C744" s="11">
        <v>45913.63484953704</v>
      </c>
      <c r="D744" t="s">
        <v>67827</v>
      </c>
      <c r="E744" t="s">
        <v>67828</v>
      </c>
      <c r="F744" t="s">
        <v>66615</v>
      </c>
      <c r="G744" t="s">
        <v>64326</v>
      </c>
      <c r="H744" t="s">
        <v>64521</v>
      </c>
      <c r="I744" t="s">
        <v>64812</v>
      </c>
      <c r="J744" t="s">
        <v>7533</v>
      </c>
      <c r="K744">
        <v>13.92</v>
      </c>
      <c r="L744">
        <v>25.95</v>
      </c>
      <c r="M744">
        <v>25.95</v>
      </c>
      <c r="N744" t="s">
        <v>184</v>
      </c>
      <c r="O744">
        <v>1</v>
      </c>
      <c r="P744" t="s">
        <v>117581</v>
      </c>
      <c r="Q744">
        <v>10.95</v>
      </c>
      <c r="R744">
        <v>1.88</v>
      </c>
      <c r="S744">
        <v>12.83</v>
      </c>
      <c r="T744" t="s">
        <v>2875</v>
      </c>
    </row>
    <row r="745" spans="1:20" x14ac:dyDescent="0.35">
      <c r="A745" t="s">
        <v>682</v>
      </c>
      <c r="B745" t="s">
        <v>7354</v>
      </c>
      <c r="C745" s="11">
        <v>45913.630706018521</v>
      </c>
      <c r="D745" t="s">
        <v>64445</v>
      </c>
      <c r="E745" t="s">
        <v>91023</v>
      </c>
      <c r="F745" t="s">
        <v>91024</v>
      </c>
      <c r="G745" t="s">
        <v>64447</v>
      </c>
      <c r="H745" t="s">
        <v>52094</v>
      </c>
      <c r="I745" t="s">
        <v>52095</v>
      </c>
      <c r="J745" t="s">
        <v>52094</v>
      </c>
      <c r="K745">
        <v>1.8</v>
      </c>
      <c r="L745">
        <v>2.5</v>
      </c>
      <c r="M745">
        <v>1.75</v>
      </c>
      <c r="N745" t="s">
        <v>52072</v>
      </c>
      <c r="O745">
        <v>1</v>
      </c>
      <c r="P745" t="s">
        <v>117708</v>
      </c>
      <c r="Q745">
        <v>1.75</v>
      </c>
      <c r="R745">
        <v>0.14000000000000001</v>
      </c>
      <c r="S745">
        <v>1.89</v>
      </c>
      <c r="T745" t="s">
        <v>3442</v>
      </c>
    </row>
    <row r="746" spans="1:20" x14ac:dyDescent="0.35">
      <c r="A746" t="s">
        <v>117582</v>
      </c>
      <c r="B746" t="s">
        <v>1932</v>
      </c>
      <c r="C746" s="11">
        <v>45913.624930555554</v>
      </c>
      <c r="D746" t="s">
        <v>67338</v>
      </c>
      <c r="E746" t="s">
        <v>82886</v>
      </c>
      <c r="F746" t="s">
        <v>82880</v>
      </c>
      <c r="G746" t="s">
        <v>64326</v>
      </c>
      <c r="H746" t="s">
        <v>64521</v>
      </c>
      <c r="I746" t="s">
        <v>64812</v>
      </c>
      <c r="J746" t="s">
        <v>7533</v>
      </c>
      <c r="K746">
        <v>7.23</v>
      </c>
      <c r="L746">
        <v>13.95</v>
      </c>
      <c r="M746">
        <v>13.95</v>
      </c>
      <c r="N746" t="s">
        <v>184</v>
      </c>
      <c r="O746">
        <v>1</v>
      </c>
      <c r="P746" t="s">
        <v>117583</v>
      </c>
      <c r="Q746">
        <v>13.95</v>
      </c>
      <c r="R746">
        <v>1.01</v>
      </c>
      <c r="S746">
        <v>14.96</v>
      </c>
      <c r="T746" t="s">
        <v>2875</v>
      </c>
    </row>
    <row r="747" spans="1:20" x14ac:dyDescent="0.35">
      <c r="A747" t="s">
        <v>7439</v>
      </c>
      <c r="B747" t="s">
        <v>7297</v>
      </c>
      <c r="C747" s="11">
        <v>45913.619201388887</v>
      </c>
      <c r="D747" t="s">
        <v>66907</v>
      </c>
      <c r="E747" t="s">
        <v>68989</v>
      </c>
      <c r="F747" t="s">
        <v>66909</v>
      </c>
      <c r="G747" t="s">
        <v>64444</v>
      </c>
      <c r="H747" t="s">
        <v>64371</v>
      </c>
      <c r="I747" t="s">
        <v>64372</v>
      </c>
      <c r="J747" t="s">
        <v>7533</v>
      </c>
      <c r="K747">
        <v>11</v>
      </c>
      <c r="L747">
        <v>19.989999999999998</v>
      </c>
      <c r="M747">
        <v>19.989999999999998</v>
      </c>
      <c r="N747" t="s">
        <v>184</v>
      </c>
      <c r="O747">
        <v>1</v>
      </c>
      <c r="P747" t="s">
        <v>117647</v>
      </c>
      <c r="Q747">
        <v>19.989999999999998</v>
      </c>
      <c r="R747">
        <v>1.45</v>
      </c>
      <c r="S747">
        <v>21.44</v>
      </c>
      <c r="T747" t="s">
        <v>185</v>
      </c>
    </row>
    <row r="748" spans="1:20" x14ac:dyDescent="0.35">
      <c r="A748" t="s">
        <v>1423</v>
      </c>
      <c r="B748" t="s">
        <v>11185</v>
      </c>
      <c r="C748" s="11">
        <v>45913.616689814815</v>
      </c>
      <c r="D748" t="s">
        <v>66912</v>
      </c>
      <c r="E748" t="s">
        <v>66910</v>
      </c>
      <c r="F748" t="s">
        <v>66911</v>
      </c>
      <c r="G748" t="s">
        <v>64444</v>
      </c>
      <c r="H748" t="s">
        <v>64371</v>
      </c>
      <c r="I748" t="s">
        <v>64372</v>
      </c>
      <c r="J748" t="s">
        <v>7533</v>
      </c>
      <c r="K748">
        <v>15</v>
      </c>
      <c r="L748">
        <v>29.99</v>
      </c>
      <c r="M748">
        <v>29.99</v>
      </c>
      <c r="N748" t="s">
        <v>184</v>
      </c>
      <c r="O748">
        <v>1</v>
      </c>
      <c r="P748" t="s">
        <v>117641</v>
      </c>
      <c r="Q748">
        <v>29.99</v>
      </c>
      <c r="R748">
        <v>2.4700000000000002</v>
      </c>
      <c r="S748">
        <v>32.46</v>
      </c>
      <c r="T748" t="s">
        <v>3442</v>
      </c>
    </row>
    <row r="749" spans="1:20" x14ac:dyDescent="0.35">
      <c r="A749" t="s">
        <v>217</v>
      </c>
      <c r="B749" t="s">
        <v>6538</v>
      </c>
      <c r="C749" s="11">
        <v>45913.613703703704</v>
      </c>
      <c r="D749" t="s">
        <v>108355</v>
      </c>
      <c r="E749" t="s">
        <v>108449</v>
      </c>
      <c r="F749" t="s">
        <v>108365</v>
      </c>
      <c r="G749" t="s">
        <v>105137</v>
      </c>
      <c r="H749" t="s">
        <v>52094</v>
      </c>
      <c r="I749" t="s">
        <v>52094</v>
      </c>
      <c r="J749" t="s">
        <v>52094</v>
      </c>
      <c r="K749">
        <v>4.4000000000000004</v>
      </c>
      <c r="L749">
        <v>6.99</v>
      </c>
      <c r="M749">
        <v>6.99</v>
      </c>
      <c r="N749" t="s">
        <v>184</v>
      </c>
      <c r="O749">
        <v>1</v>
      </c>
      <c r="P749" t="s">
        <v>117881</v>
      </c>
      <c r="Q749">
        <v>10.48</v>
      </c>
      <c r="R749">
        <v>0.87</v>
      </c>
      <c r="S749">
        <v>11.35</v>
      </c>
      <c r="T749" t="s">
        <v>3442</v>
      </c>
    </row>
    <row r="750" spans="1:20" x14ac:dyDescent="0.35">
      <c r="A750" t="s">
        <v>618</v>
      </c>
      <c r="B750" t="s">
        <v>493</v>
      </c>
      <c r="C750" s="11">
        <v>45913.606111111112</v>
      </c>
      <c r="D750" t="s">
        <v>66437</v>
      </c>
      <c r="E750" t="s">
        <v>66438</v>
      </c>
      <c r="F750" t="s">
        <v>66439</v>
      </c>
      <c r="G750" t="s">
        <v>64858</v>
      </c>
      <c r="H750" t="s">
        <v>64371</v>
      </c>
      <c r="I750" t="s">
        <v>64859</v>
      </c>
      <c r="J750" t="s">
        <v>7533</v>
      </c>
      <c r="K750">
        <v>15.4</v>
      </c>
      <c r="L750">
        <v>28</v>
      </c>
      <c r="M750">
        <v>28</v>
      </c>
      <c r="N750" t="s">
        <v>184</v>
      </c>
      <c r="O750">
        <v>1</v>
      </c>
      <c r="P750" t="s">
        <v>117610</v>
      </c>
      <c r="Q750">
        <v>28</v>
      </c>
      <c r="R750">
        <v>2.0299999999999998</v>
      </c>
      <c r="S750">
        <v>30.03</v>
      </c>
      <c r="T750" t="s">
        <v>2875</v>
      </c>
    </row>
    <row r="751" spans="1:20" x14ac:dyDescent="0.35">
      <c r="A751" t="s">
        <v>62912</v>
      </c>
      <c r="B751" t="s">
        <v>6540</v>
      </c>
      <c r="C751" s="11">
        <v>45913.605115740742</v>
      </c>
      <c r="D751" t="s">
        <v>105038</v>
      </c>
      <c r="E751" t="s">
        <v>105056</v>
      </c>
      <c r="F751" t="s">
        <v>105057</v>
      </c>
      <c r="G751" t="s">
        <v>64377</v>
      </c>
      <c r="H751" t="s">
        <v>52094</v>
      </c>
      <c r="I751" t="s">
        <v>52094</v>
      </c>
      <c r="J751" t="s">
        <v>52094</v>
      </c>
      <c r="K751">
        <v>1.1399999999999999</v>
      </c>
      <c r="L751">
        <v>1.75</v>
      </c>
      <c r="M751">
        <v>1.75</v>
      </c>
      <c r="N751" t="s">
        <v>184</v>
      </c>
      <c r="O751">
        <v>1</v>
      </c>
      <c r="P751" t="s">
        <v>117943</v>
      </c>
      <c r="Q751">
        <v>1.75</v>
      </c>
      <c r="R751">
        <v>0.14000000000000001</v>
      </c>
      <c r="S751">
        <v>1.89</v>
      </c>
      <c r="T751" t="s">
        <v>3442</v>
      </c>
    </row>
    <row r="752" spans="1:20" x14ac:dyDescent="0.35">
      <c r="A752" t="s">
        <v>636</v>
      </c>
      <c r="B752" t="s">
        <v>721</v>
      </c>
      <c r="C752" s="11">
        <v>45913.603761574072</v>
      </c>
      <c r="D752" t="s">
        <v>67503</v>
      </c>
      <c r="E752" t="s">
        <v>67608</v>
      </c>
      <c r="F752" t="s">
        <v>67609</v>
      </c>
      <c r="G752" t="s">
        <v>64377</v>
      </c>
      <c r="H752" t="s">
        <v>52094</v>
      </c>
      <c r="I752" t="s">
        <v>52095</v>
      </c>
      <c r="J752" t="s">
        <v>52094</v>
      </c>
      <c r="K752">
        <v>0.68</v>
      </c>
      <c r="L752">
        <v>2</v>
      </c>
      <c r="M752">
        <v>2</v>
      </c>
      <c r="N752" t="s">
        <v>184</v>
      </c>
      <c r="O752">
        <v>1</v>
      </c>
      <c r="P752" t="s">
        <v>117818</v>
      </c>
      <c r="Q752">
        <v>2</v>
      </c>
      <c r="R752">
        <v>0.17</v>
      </c>
      <c r="S752">
        <v>2.17</v>
      </c>
      <c r="T752" t="s">
        <v>3442</v>
      </c>
    </row>
    <row r="753" spans="1:20" x14ac:dyDescent="0.35">
      <c r="A753" t="s">
        <v>85518</v>
      </c>
      <c r="B753" t="s">
        <v>476</v>
      </c>
      <c r="C753" s="11">
        <v>45913.586053240739</v>
      </c>
      <c r="D753" t="s">
        <v>67563</v>
      </c>
      <c r="E753" t="s">
        <v>90660</v>
      </c>
      <c r="F753" t="s">
        <v>90622</v>
      </c>
      <c r="G753" t="s">
        <v>64447</v>
      </c>
      <c r="H753" t="s">
        <v>52094</v>
      </c>
      <c r="I753" t="s">
        <v>52095</v>
      </c>
      <c r="J753" t="s">
        <v>52094</v>
      </c>
      <c r="K753">
        <v>0</v>
      </c>
      <c r="L753">
        <v>0.99</v>
      </c>
      <c r="M753">
        <v>0.99</v>
      </c>
      <c r="N753" t="s">
        <v>184</v>
      </c>
      <c r="O753">
        <v>1</v>
      </c>
      <c r="P753" t="s">
        <v>117683</v>
      </c>
      <c r="Q753">
        <v>0.99</v>
      </c>
      <c r="R753">
        <v>0.08</v>
      </c>
      <c r="S753">
        <v>1.07</v>
      </c>
      <c r="T753" t="s">
        <v>3442</v>
      </c>
    </row>
    <row r="754" spans="1:20" x14ac:dyDescent="0.35">
      <c r="A754" t="s">
        <v>298</v>
      </c>
      <c r="B754" t="s">
        <v>298</v>
      </c>
      <c r="C754" s="11">
        <v>45913.580949074072</v>
      </c>
      <c r="D754" t="s">
        <v>77571</v>
      </c>
      <c r="E754" t="s">
        <v>117489</v>
      </c>
      <c r="F754" t="s">
        <v>77573</v>
      </c>
      <c r="G754" t="s">
        <v>65266</v>
      </c>
      <c r="H754" t="s">
        <v>64393</v>
      </c>
      <c r="I754" t="s">
        <v>64399</v>
      </c>
      <c r="J754" t="s">
        <v>7533</v>
      </c>
      <c r="K754">
        <v>49.5</v>
      </c>
      <c r="L754">
        <v>99</v>
      </c>
      <c r="M754">
        <v>79.2</v>
      </c>
      <c r="N754" t="s">
        <v>52097</v>
      </c>
      <c r="O754">
        <v>1</v>
      </c>
      <c r="P754" t="s">
        <v>117490</v>
      </c>
      <c r="Q754">
        <v>54.2</v>
      </c>
      <c r="R754">
        <v>5.74</v>
      </c>
      <c r="S754">
        <v>59.94</v>
      </c>
      <c r="T754" t="s">
        <v>185</v>
      </c>
    </row>
    <row r="755" spans="1:20" x14ac:dyDescent="0.35">
      <c r="A755" t="s">
        <v>8087</v>
      </c>
      <c r="B755" t="s">
        <v>298</v>
      </c>
      <c r="C755" s="11">
        <v>45913.579444444447</v>
      </c>
      <c r="D755" t="s">
        <v>100123</v>
      </c>
      <c r="E755" t="s">
        <v>100131</v>
      </c>
      <c r="F755" t="s">
        <v>68</v>
      </c>
      <c r="G755" t="s">
        <v>68</v>
      </c>
      <c r="H755" t="s">
        <v>100125</v>
      </c>
      <c r="I755" t="s">
        <v>100126</v>
      </c>
      <c r="J755" t="s">
        <v>4128</v>
      </c>
      <c r="K755">
        <v>0</v>
      </c>
      <c r="L755">
        <v>0</v>
      </c>
      <c r="M755">
        <v>0</v>
      </c>
      <c r="N755" t="s">
        <v>184</v>
      </c>
      <c r="O755">
        <v>1</v>
      </c>
      <c r="P755" t="s">
        <v>117325</v>
      </c>
      <c r="Q755">
        <v>0</v>
      </c>
      <c r="R755">
        <v>0</v>
      </c>
      <c r="S755">
        <v>0</v>
      </c>
      <c r="T755" t="s">
        <v>185</v>
      </c>
    </row>
    <row r="756" spans="1:20" x14ac:dyDescent="0.35">
      <c r="A756" t="s">
        <v>62821</v>
      </c>
      <c r="B756" t="s">
        <v>7354</v>
      </c>
      <c r="C756" s="11">
        <v>45913.573958333334</v>
      </c>
      <c r="D756" t="s">
        <v>66912</v>
      </c>
      <c r="E756" t="s">
        <v>69009</v>
      </c>
      <c r="F756" t="s">
        <v>69010</v>
      </c>
      <c r="G756" t="s">
        <v>64444</v>
      </c>
      <c r="H756" t="s">
        <v>64371</v>
      </c>
      <c r="I756" t="s">
        <v>64372</v>
      </c>
      <c r="J756" t="s">
        <v>7533</v>
      </c>
      <c r="K756">
        <v>15</v>
      </c>
      <c r="L756">
        <v>29.99</v>
      </c>
      <c r="M756">
        <v>29.99</v>
      </c>
      <c r="N756" t="s">
        <v>184</v>
      </c>
      <c r="O756">
        <v>1</v>
      </c>
      <c r="P756" t="s">
        <v>117642</v>
      </c>
      <c r="Q756">
        <v>29.99</v>
      </c>
      <c r="R756">
        <v>2.4700000000000002</v>
      </c>
      <c r="S756">
        <v>32.46</v>
      </c>
      <c r="T756" t="s">
        <v>3442</v>
      </c>
    </row>
    <row r="757" spans="1:20" x14ac:dyDescent="0.35">
      <c r="A757" t="s">
        <v>3657</v>
      </c>
      <c r="B757" t="s">
        <v>6538</v>
      </c>
      <c r="C757" s="11">
        <v>45913.570555555554</v>
      </c>
      <c r="D757" t="s">
        <v>105127</v>
      </c>
      <c r="E757" t="s">
        <v>109954</v>
      </c>
      <c r="F757" t="s">
        <v>109955</v>
      </c>
      <c r="G757" t="s">
        <v>64377</v>
      </c>
      <c r="H757" t="s">
        <v>52094</v>
      </c>
      <c r="I757" t="s">
        <v>52094</v>
      </c>
      <c r="J757" t="s">
        <v>52094</v>
      </c>
      <c r="K757">
        <v>0</v>
      </c>
      <c r="L757">
        <v>2</v>
      </c>
      <c r="M757">
        <v>2</v>
      </c>
      <c r="N757" t="s">
        <v>184</v>
      </c>
      <c r="O757">
        <v>1</v>
      </c>
      <c r="P757" t="s">
        <v>117953</v>
      </c>
      <c r="Q757">
        <v>2</v>
      </c>
      <c r="R757">
        <v>0.17</v>
      </c>
      <c r="S757">
        <v>2.17</v>
      </c>
      <c r="T757" t="s">
        <v>3442</v>
      </c>
    </row>
    <row r="758" spans="1:20" x14ac:dyDescent="0.35">
      <c r="A758" t="s">
        <v>2684</v>
      </c>
      <c r="B758" t="s">
        <v>298</v>
      </c>
      <c r="C758" s="11">
        <v>45913.570451388892</v>
      </c>
      <c r="D758" t="s">
        <v>75148</v>
      </c>
      <c r="E758" t="s">
        <v>117546</v>
      </c>
      <c r="F758" t="s">
        <v>79905</v>
      </c>
      <c r="G758" t="s">
        <v>64807</v>
      </c>
      <c r="H758" t="s">
        <v>64406</v>
      </c>
      <c r="I758" t="s">
        <v>64394</v>
      </c>
      <c r="J758" t="s">
        <v>7533</v>
      </c>
      <c r="K758">
        <v>37.53</v>
      </c>
      <c r="L758">
        <v>79</v>
      </c>
      <c r="M758">
        <v>79</v>
      </c>
      <c r="N758" t="s">
        <v>184</v>
      </c>
      <c r="O758">
        <v>1</v>
      </c>
      <c r="P758" t="s">
        <v>117547</v>
      </c>
      <c r="Q758">
        <v>74</v>
      </c>
      <c r="R758">
        <v>5.73</v>
      </c>
      <c r="S758">
        <v>79.73</v>
      </c>
      <c r="T758" t="s">
        <v>185</v>
      </c>
    </row>
    <row r="759" spans="1:20" x14ac:dyDescent="0.35">
      <c r="A759" t="s">
        <v>476</v>
      </c>
      <c r="B759" t="s">
        <v>476</v>
      </c>
      <c r="C759" s="11">
        <v>45913.551863425928</v>
      </c>
      <c r="D759" t="s">
        <v>105080</v>
      </c>
      <c r="E759" t="s">
        <v>105081</v>
      </c>
      <c r="F759" t="s">
        <v>104553</v>
      </c>
      <c r="G759" t="s">
        <v>64377</v>
      </c>
      <c r="H759" t="s">
        <v>52094</v>
      </c>
      <c r="I759" t="s">
        <v>52094</v>
      </c>
      <c r="J759" t="s">
        <v>52094</v>
      </c>
      <c r="K759">
        <v>0.59</v>
      </c>
      <c r="L759">
        <v>1.5</v>
      </c>
      <c r="M759">
        <v>1.05</v>
      </c>
      <c r="N759" t="s">
        <v>52072</v>
      </c>
      <c r="O759">
        <v>1</v>
      </c>
      <c r="P759" t="s">
        <v>117981</v>
      </c>
      <c r="Q759">
        <v>1.05</v>
      </c>
      <c r="R759">
        <v>0.09</v>
      </c>
      <c r="S759">
        <v>1.1399999999999999</v>
      </c>
      <c r="T759" t="s">
        <v>3442</v>
      </c>
    </row>
    <row r="760" spans="1:20" x14ac:dyDescent="0.35">
      <c r="A760" t="s">
        <v>305</v>
      </c>
      <c r="B760" t="s">
        <v>7297</v>
      </c>
      <c r="C760" s="11">
        <v>45913.550798611112</v>
      </c>
      <c r="D760" t="s">
        <v>67490</v>
      </c>
      <c r="E760" t="s">
        <v>95427</v>
      </c>
      <c r="F760" t="s">
        <v>67492</v>
      </c>
      <c r="G760" t="s">
        <v>64377</v>
      </c>
      <c r="H760" t="s">
        <v>52094</v>
      </c>
      <c r="I760" t="s">
        <v>52095</v>
      </c>
      <c r="J760" t="s">
        <v>52094</v>
      </c>
      <c r="K760">
        <v>2.13</v>
      </c>
      <c r="L760">
        <v>5</v>
      </c>
      <c r="M760">
        <v>5</v>
      </c>
      <c r="N760" t="s">
        <v>184</v>
      </c>
      <c r="O760">
        <v>1</v>
      </c>
      <c r="P760" t="s">
        <v>117794</v>
      </c>
      <c r="Q760">
        <v>7.99</v>
      </c>
      <c r="R760">
        <v>0.57999999999999996</v>
      </c>
      <c r="S760">
        <v>8.57</v>
      </c>
      <c r="T760" t="s">
        <v>185</v>
      </c>
    </row>
    <row r="761" spans="1:20" x14ac:dyDescent="0.35">
      <c r="A761" t="s">
        <v>862</v>
      </c>
      <c r="B761" t="s">
        <v>298</v>
      </c>
      <c r="C761" s="11">
        <v>45913.544803240744</v>
      </c>
      <c r="D761" t="s">
        <v>67224</v>
      </c>
      <c r="E761" t="s">
        <v>68969</v>
      </c>
      <c r="F761" t="s">
        <v>67226</v>
      </c>
      <c r="G761" t="s">
        <v>65015</v>
      </c>
      <c r="H761" t="s">
        <v>64371</v>
      </c>
      <c r="I761" t="s">
        <v>64372</v>
      </c>
      <c r="J761" t="s">
        <v>7533</v>
      </c>
      <c r="K761">
        <v>2.52</v>
      </c>
      <c r="L761">
        <v>6.95</v>
      </c>
      <c r="M761">
        <v>6.95</v>
      </c>
      <c r="N761" t="s">
        <v>184</v>
      </c>
      <c r="O761">
        <v>1</v>
      </c>
      <c r="P761" t="s">
        <v>117657</v>
      </c>
      <c r="Q761">
        <v>6.95</v>
      </c>
      <c r="R761">
        <v>0.5</v>
      </c>
      <c r="S761">
        <v>7.45</v>
      </c>
      <c r="T761" t="s">
        <v>185</v>
      </c>
    </row>
    <row r="762" spans="1:20" x14ac:dyDescent="0.35">
      <c r="A762" t="s">
        <v>62794</v>
      </c>
      <c r="B762" t="s">
        <v>3104</v>
      </c>
      <c r="C762" s="11">
        <v>45913.544328703705</v>
      </c>
      <c r="D762" t="s">
        <v>66455</v>
      </c>
      <c r="E762" t="s">
        <v>117487</v>
      </c>
      <c r="F762" t="s">
        <v>70611</v>
      </c>
      <c r="G762" t="s">
        <v>65266</v>
      </c>
      <c r="H762" t="s">
        <v>64393</v>
      </c>
      <c r="I762" t="s">
        <v>64540</v>
      </c>
      <c r="J762" t="s">
        <v>7533</v>
      </c>
      <c r="K762">
        <v>42.5</v>
      </c>
      <c r="L762">
        <v>69</v>
      </c>
      <c r="M762">
        <v>27.6</v>
      </c>
      <c r="N762" t="s">
        <v>54945</v>
      </c>
      <c r="O762">
        <v>1</v>
      </c>
      <c r="P762" t="s">
        <v>117488</v>
      </c>
      <c r="Q762">
        <v>27.6</v>
      </c>
      <c r="R762">
        <v>2</v>
      </c>
      <c r="S762">
        <v>29.6</v>
      </c>
      <c r="T762" t="s">
        <v>2875</v>
      </c>
    </row>
    <row r="763" spans="1:20" x14ac:dyDescent="0.35">
      <c r="A763" t="s">
        <v>14374</v>
      </c>
      <c r="B763" t="s">
        <v>493</v>
      </c>
      <c r="C763" s="11">
        <v>45913.540358796294</v>
      </c>
      <c r="D763" t="s">
        <v>104622</v>
      </c>
      <c r="E763" t="s">
        <v>117588</v>
      </c>
      <c r="F763" t="s">
        <v>107654</v>
      </c>
      <c r="G763" t="s">
        <v>65266</v>
      </c>
      <c r="H763" t="s">
        <v>64521</v>
      </c>
      <c r="I763" t="s">
        <v>100134</v>
      </c>
      <c r="J763" t="s">
        <v>7533</v>
      </c>
      <c r="K763">
        <v>54.45</v>
      </c>
      <c r="L763">
        <v>99</v>
      </c>
      <c r="M763">
        <v>99</v>
      </c>
      <c r="N763" t="s">
        <v>184</v>
      </c>
      <c r="O763">
        <v>1</v>
      </c>
      <c r="P763" t="s">
        <v>117589</v>
      </c>
      <c r="Q763">
        <v>99</v>
      </c>
      <c r="R763">
        <v>7.18</v>
      </c>
      <c r="S763">
        <v>106.18</v>
      </c>
      <c r="T763" t="s">
        <v>2875</v>
      </c>
    </row>
    <row r="764" spans="1:20" x14ac:dyDescent="0.35">
      <c r="A764" t="s">
        <v>6538</v>
      </c>
      <c r="B764" t="s">
        <v>7354</v>
      </c>
      <c r="C764" s="11">
        <v>45913.535694444443</v>
      </c>
      <c r="D764" t="s">
        <v>104156</v>
      </c>
      <c r="E764" t="s">
        <v>105106</v>
      </c>
      <c r="F764" t="s">
        <v>105107</v>
      </c>
      <c r="G764" t="s">
        <v>64377</v>
      </c>
      <c r="H764" t="s">
        <v>52094</v>
      </c>
      <c r="I764" t="s">
        <v>52094</v>
      </c>
      <c r="J764" t="s">
        <v>52094</v>
      </c>
      <c r="K764">
        <v>1.95</v>
      </c>
      <c r="L764">
        <v>3.25</v>
      </c>
      <c r="M764">
        <v>2.2799999999999998</v>
      </c>
      <c r="N764" t="s">
        <v>52072</v>
      </c>
      <c r="O764">
        <v>1</v>
      </c>
      <c r="P764" t="s">
        <v>117967</v>
      </c>
      <c r="Q764">
        <v>2.2799999999999998</v>
      </c>
      <c r="R764">
        <v>0.19</v>
      </c>
      <c r="S764">
        <v>2.4700000000000002</v>
      </c>
      <c r="T764" t="s">
        <v>3442</v>
      </c>
    </row>
    <row r="765" spans="1:20" x14ac:dyDescent="0.35">
      <c r="A765" t="s">
        <v>721</v>
      </c>
      <c r="B765" t="s">
        <v>7354</v>
      </c>
      <c r="C765" s="11">
        <v>45913.534884259258</v>
      </c>
      <c r="D765" t="s">
        <v>105059</v>
      </c>
      <c r="E765" t="s">
        <v>105159</v>
      </c>
      <c r="F765" t="s">
        <v>105088</v>
      </c>
      <c r="G765" t="s">
        <v>64377</v>
      </c>
      <c r="H765" t="s">
        <v>52094</v>
      </c>
      <c r="I765" t="s">
        <v>52094</v>
      </c>
      <c r="J765" t="s">
        <v>52094</v>
      </c>
      <c r="K765">
        <v>0.51</v>
      </c>
      <c r="L765">
        <v>0.99</v>
      </c>
      <c r="M765">
        <v>0.69</v>
      </c>
      <c r="N765" t="s">
        <v>52072</v>
      </c>
      <c r="O765">
        <v>1</v>
      </c>
      <c r="P765" t="s">
        <v>117976</v>
      </c>
      <c r="Q765">
        <v>3.49</v>
      </c>
      <c r="R765">
        <v>0.28999999999999998</v>
      </c>
      <c r="S765">
        <v>3.78</v>
      </c>
      <c r="T765" t="s">
        <v>3442</v>
      </c>
    </row>
    <row r="766" spans="1:20" x14ac:dyDescent="0.35">
      <c r="A766" t="s">
        <v>960</v>
      </c>
      <c r="B766" t="s">
        <v>7354</v>
      </c>
      <c r="C766" s="11">
        <v>45913.534143518518</v>
      </c>
      <c r="D766" t="s">
        <v>108493</v>
      </c>
      <c r="E766" t="s">
        <v>108614</v>
      </c>
      <c r="F766" t="s">
        <v>108516</v>
      </c>
      <c r="G766" t="s">
        <v>67995</v>
      </c>
      <c r="H766" t="s">
        <v>52094</v>
      </c>
      <c r="I766" t="s">
        <v>52094</v>
      </c>
      <c r="J766" t="s">
        <v>52094</v>
      </c>
      <c r="K766">
        <v>31</v>
      </c>
      <c r="L766">
        <v>59.95</v>
      </c>
      <c r="M766">
        <v>59.95</v>
      </c>
      <c r="N766" t="s">
        <v>184</v>
      </c>
      <c r="O766">
        <v>1</v>
      </c>
      <c r="P766" t="s">
        <v>117886</v>
      </c>
      <c r="Q766">
        <v>62.94</v>
      </c>
      <c r="R766">
        <v>5.2</v>
      </c>
      <c r="S766">
        <v>68.14</v>
      </c>
      <c r="T766" t="s">
        <v>3442</v>
      </c>
    </row>
    <row r="767" spans="1:20" x14ac:dyDescent="0.35">
      <c r="A767" t="s">
        <v>960</v>
      </c>
      <c r="B767" t="s">
        <v>7354</v>
      </c>
      <c r="C767" s="11">
        <v>45913.534143518518</v>
      </c>
      <c r="D767" t="s">
        <v>105100</v>
      </c>
      <c r="E767" t="s">
        <v>105108</v>
      </c>
      <c r="F767" t="s">
        <v>105109</v>
      </c>
      <c r="G767" t="s">
        <v>104161</v>
      </c>
      <c r="H767" t="s">
        <v>52094</v>
      </c>
      <c r="I767" t="s">
        <v>52094</v>
      </c>
      <c r="J767" t="s">
        <v>52094</v>
      </c>
      <c r="K767">
        <v>1.26</v>
      </c>
      <c r="L767">
        <v>2.99</v>
      </c>
      <c r="M767">
        <v>2.99</v>
      </c>
      <c r="N767" t="s">
        <v>184</v>
      </c>
      <c r="O767">
        <v>1</v>
      </c>
      <c r="P767" t="s">
        <v>117886</v>
      </c>
      <c r="Q767">
        <v>62.94</v>
      </c>
      <c r="R767">
        <v>5.2</v>
      </c>
      <c r="S767">
        <v>68.14</v>
      </c>
      <c r="T767" t="s">
        <v>3442</v>
      </c>
    </row>
    <row r="768" spans="1:20" x14ac:dyDescent="0.35">
      <c r="A768" t="s">
        <v>99686</v>
      </c>
      <c r="B768" t="s">
        <v>4311</v>
      </c>
      <c r="C768" s="11">
        <v>45913.532997685186</v>
      </c>
      <c r="D768" t="s">
        <v>108161</v>
      </c>
      <c r="E768" t="s">
        <v>109810</v>
      </c>
      <c r="F768" t="s">
        <v>108178</v>
      </c>
      <c r="G768" t="s">
        <v>66083</v>
      </c>
      <c r="H768" t="s">
        <v>52094</v>
      </c>
      <c r="I768" t="s">
        <v>52094</v>
      </c>
      <c r="J768" t="s">
        <v>52094</v>
      </c>
      <c r="K768">
        <v>1.71</v>
      </c>
      <c r="L768">
        <v>2.99</v>
      </c>
      <c r="M768">
        <v>2.99</v>
      </c>
      <c r="N768" t="s">
        <v>184</v>
      </c>
      <c r="O768">
        <v>1</v>
      </c>
      <c r="P768" t="s">
        <v>117917</v>
      </c>
      <c r="Q768">
        <v>2.99</v>
      </c>
      <c r="R768">
        <v>0.22</v>
      </c>
      <c r="S768">
        <v>3.21</v>
      </c>
      <c r="T768" t="s">
        <v>185</v>
      </c>
    </row>
    <row r="769" spans="1:20" x14ac:dyDescent="0.35">
      <c r="A769" t="s">
        <v>14649</v>
      </c>
      <c r="B769" t="s">
        <v>493</v>
      </c>
      <c r="C769" s="11">
        <v>45913.518553240741</v>
      </c>
      <c r="D769" t="s">
        <v>71342</v>
      </c>
      <c r="E769" t="s">
        <v>81935</v>
      </c>
      <c r="F769" t="s">
        <v>71503</v>
      </c>
      <c r="G769" t="s">
        <v>65266</v>
      </c>
      <c r="H769" t="s">
        <v>64521</v>
      </c>
      <c r="I769" t="s">
        <v>64588</v>
      </c>
      <c r="J769" t="s">
        <v>7533</v>
      </c>
      <c r="K769">
        <v>84.5</v>
      </c>
      <c r="L769">
        <v>189</v>
      </c>
      <c r="M769">
        <v>189</v>
      </c>
      <c r="N769" t="s">
        <v>184</v>
      </c>
      <c r="O769">
        <v>1</v>
      </c>
      <c r="P769" t="s">
        <v>117566</v>
      </c>
      <c r="Q769">
        <v>298</v>
      </c>
      <c r="R769">
        <v>21.6</v>
      </c>
      <c r="S769">
        <v>319.60000000000002</v>
      </c>
      <c r="T769" t="s">
        <v>2875</v>
      </c>
    </row>
    <row r="770" spans="1:20" x14ac:dyDescent="0.35">
      <c r="A770" t="s">
        <v>14649</v>
      </c>
      <c r="B770" t="s">
        <v>493</v>
      </c>
      <c r="C770" s="11">
        <v>45913.518553240741</v>
      </c>
      <c r="D770" t="s">
        <v>104642</v>
      </c>
      <c r="E770" t="s">
        <v>107668</v>
      </c>
      <c r="F770" t="s">
        <v>106701</v>
      </c>
      <c r="G770" t="s">
        <v>65266</v>
      </c>
      <c r="H770" t="s">
        <v>64521</v>
      </c>
      <c r="I770" t="s">
        <v>100134</v>
      </c>
      <c r="J770" t="s">
        <v>7533</v>
      </c>
      <c r="K770">
        <v>54.45</v>
      </c>
      <c r="L770">
        <v>109</v>
      </c>
      <c r="M770">
        <v>109</v>
      </c>
      <c r="N770" t="s">
        <v>184</v>
      </c>
      <c r="O770">
        <v>1</v>
      </c>
      <c r="P770" t="s">
        <v>117566</v>
      </c>
      <c r="Q770">
        <v>298</v>
      </c>
      <c r="R770">
        <v>21.6</v>
      </c>
      <c r="S770">
        <v>319.60000000000002</v>
      </c>
      <c r="T770" t="s">
        <v>2875</v>
      </c>
    </row>
    <row r="771" spans="1:20" x14ac:dyDescent="0.35">
      <c r="A771" t="s">
        <v>3081</v>
      </c>
      <c r="B771" t="s">
        <v>586</v>
      </c>
      <c r="C771" s="11">
        <v>45913.513402777775</v>
      </c>
      <c r="D771" t="s">
        <v>105059</v>
      </c>
      <c r="E771" t="s">
        <v>111270</v>
      </c>
      <c r="F771" t="s">
        <v>105061</v>
      </c>
      <c r="G771" t="s">
        <v>64377</v>
      </c>
      <c r="H771" t="s">
        <v>52094</v>
      </c>
      <c r="I771" t="s">
        <v>52094</v>
      </c>
      <c r="J771" t="s">
        <v>52094</v>
      </c>
      <c r="K771">
        <v>0.51</v>
      </c>
      <c r="L771">
        <v>0.99</v>
      </c>
      <c r="M771">
        <v>0.99</v>
      </c>
      <c r="N771" t="s">
        <v>184</v>
      </c>
      <c r="O771">
        <v>1</v>
      </c>
      <c r="P771" t="s">
        <v>117937</v>
      </c>
      <c r="Q771">
        <v>2.99</v>
      </c>
      <c r="R771">
        <v>0.22</v>
      </c>
      <c r="S771">
        <v>3.21</v>
      </c>
      <c r="T771" t="s">
        <v>2875</v>
      </c>
    </row>
    <row r="772" spans="1:20" x14ac:dyDescent="0.35">
      <c r="A772" t="s">
        <v>3081</v>
      </c>
      <c r="B772" t="s">
        <v>586</v>
      </c>
      <c r="C772" s="11">
        <v>45913.513402777775</v>
      </c>
      <c r="D772" t="s">
        <v>104569</v>
      </c>
      <c r="E772" t="s">
        <v>108167</v>
      </c>
      <c r="F772" t="s">
        <v>105002</v>
      </c>
      <c r="G772" t="s">
        <v>64377</v>
      </c>
      <c r="H772" t="s">
        <v>52094</v>
      </c>
      <c r="I772" t="s">
        <v>52094</v>
      </c>
      <c r="J772" t="s">
        <v>52094</v>
      </c>
      <c r="K772">
        <v>0.75</v>
      </c>
      <c r="L772">
        <v>2</v>
      </c>
      <c r="M772">
        <v>2</v>
      </c>
      <c r="N772" t="s">
        <v>184</v>
      </c>
      <c r="O772">
        <v>1</v>
      </c>
      <c r="P772" t="s">
        <v>117937</v>
      </c>
      <c r="Q772">
        <v>2.99</v>
      </c>
      <c r="R772">
        <v>0.22</v>
      </c>
      <c r="S772">
        <v>3.21</v>
      </c>
      <c r="T772" t="s">
        <v>2875</v>
      </c>
    </row>
    <row r="773" spans="1:20" x14ac:dyDescent="0.35">
      <c r="A773" t="s">
        <v>62794</v>
      </c>
      <c r="B773" t="s">
        <v>586</v>
      </c>
      <c r="C773" s="11">
        <v>45913.512731481482</v>
      </c>
      <c r="D773" t="s">
        <v>76686</v>
      </c>
      <c r="E773" t="s">
        <v>76687</v>
      </c>
      <c r="F773" t="s">
        <v>76688</v>
      </c>
      <c r="G773" t="s">
        <v>64444</v>
      </c>
      <c r="H773" t="s">
        <v>64371</v>
      </c>
      <c r="I773" t="s">
        <v>64372</v>
      </c>
      <c r="J773" t="s">
        <v>7533</v>
      </c>
      <c r="K773">
        <v>5.53</v>
      </c>
      <c r="L773">
        <v>10</v>
      </c>
      <c r="M773">
        <v>10</v>
      </c>
      <c r="N773" t="s">
        <v>184</v>
      </c>
      <c r="O773">
        <v>1</v>
      </c>
      <c r="P773" t="s">
        <v>117650</v>
      </c>
      <c r="Q773">
        <v>10</v>
      </c>
      <c r="R773">
        <v>0.73</v>
      </c>
      <c r="S773">
        <v>10.73</v>
      </c>
      <c r="T773" t="s">
        <v>2875</v>
      </c>
    </row>
    <row r="774" spans="1:20" x14ac:dyDescent="0.35">
      <c r="A774" t="s">
        <v>20792</v>
      </c>
      <c r="B774" t="s">
        <v>52695</v>
      </c>
      <c r="C774" s="11">
        <v>45913.51189814815</v>
      </c>
      <c r="D774" t="s">
        <v>64445</v>
      </c>
      <c r="E774" t="s">
        <v>91050</v>
      </c>
      <c r="F774" t="s">
        <v>91024</v>
      </c>
      <c r="G774" t="s">
        <v>64447</v>
      </c>
      <c r="H774" t="s">
        <v>52094</v>
      </c>
      <c r="I774" t="s">
        <v>52095</v>
      </c>
      <c r="J774" t="s">
        <v>52094</v>
      </c>
      <c r="K774">
        <v>1.8</v>
      </c>
      <c r="L774">
        <v>2.5</v>
      </c>
      <c r="M774">
        <v>2.5</v>
      </c>
      <c r="N774" t="s">
        <v>184</v>
      </c>
      <c r="O774">
        <v>1</v>
      </c>
      <c r="P774" t="s">
        <v>117730</v>
      </c>
      <c r="Q774">
        <v>2.5</v>
      </c>
      <c r="R774">
        <v>0.18</v>
      </c>
      <c r="S774">
        <v>2.68</v>
      </c>
      <c r="T774" t="s">
        <v>185</v>
      </c>
    </row>
    <row r="775" spans="1:20" x14ac:dyDescent="0.35">
      <c r="A775" t="s">
        <v>59442</v>
      </c>
      <c r="B775" t="s">
        <v>586</v>
      </c>
      <c r="C775" s="11">
        <v>45913.508599537039</v>
      </c>
      <c r="D775" t="s">
        <v>117673</v>
      </c>
      <c r="E775" t="s">
        <v>117674</v>
      </c>
      <c r="F775" t="s">
        <v>117675</v>
      </c>
      <c r="G775" t="s">
        <v>66117</v>
      </c>
      <c r="H775" t="s">
        <v>52094</v>
      </c>
      <c r="I775" t="s">
        <v>52095</v>
      </c>
      <c r="J775" t="s">
        <v>52094</v>
      </c>
      <c r="K775">
        <v>0</v>
      </c>
      <c r="L775">
        <v>2</v>
      </c>
      <c r="M775">
        <v>2</v>
      </c>
      <c r="N775" t="s">
        <v>184</v>
      </c>
      <c r="O775">
        <v>1</v>
      </c>
      <c r="P775" t="s">
        <v>117677</v>
      </c>
      <c r="Q775">
        <v>0</v>
      </c>
      <c r="R775">
        <v>0.44</v>
      </c>
      <c r="S775">
        <v>0.44</v>
      </c>
      <c r="T775" t="s">
        <v>2875</v>
      </c>
    </row>
    <row r="776" spans="1:20" x14ac:dyDescent="0.35">
      <c r="A776" t="s">
        <v>117494</v>
      </c>
      <c r="B776" t="s">
        <v>586</v>
      </c>
      <c r="C776" s="11">
        <v>45913.5075462963</v>
      </c>
      <c r="D776" t="s">
        <v>74403</v>
      </c>
      <c r="E776" t="s">
        <v>117495</v>
      </c>
      <c r="F776" t="s">
        <v>74446</v>
      </c>
      <c r="G776" t="s">
        <v>64405</v>
      </c>
      <c r="H776" t="s">
        <v>64393</v>
      </c>
      <c r="I776" t="s">
        <v>64399</v>
      </c>
      <c r="J776" t="s">
        <v>7533</v>
      </c>
      <c r="K776">
        <v>47.5</v>
      </c>
      <c r="L776">
        <v>95</v>
      </c>
      <c r="M776">
        <v>33.25</v>
      </c>
      <c r="N776" t="s">
        <v>64961</v>
      </c>
      <c r="O776">
        <v>1</v>
      </c>
      <c r="P776" t="s">
        <v>117496</v>
      </c>
      <c r="Q776">
        <v>68.849999999999994</v>
      </c>
      <c r="R776">
        <v>4.99</v>
      </c>
      <c r="S776">
        <v>73.84</v>
      </c>
      <c r="T776" t="s">
        <v>2875</v>
      </c>
    </row>
    <row r="777" spans="1:20" x14ac:dyDescent="0.35">
      <c r="A777" t="s">
        <v>117494</v>
      </c>
      <c r="B777" t="s">
        <v>586</v>
      </c>
      <c r="C777" s="11">
        <v>45913.5075462963</v>
      </c>
      <c r="D777" t="s">
        <v>66292</v>
      </c>
      <c r="E777" t="s">
        <v>73032</v>
      </c>
      <c r="F777" t="s">
        <v>72779</v>
      </c>
      <c r="G777" t="s">
        <v>64492</v>
      </c>
      <c r="H777" t="s">
        <v>64393</v>
      </c>
      <c r="I777" t="s">
        <v>64399</v>
      </c>
      <c r="J777" t="s">
        <v>7533</v>
      </c>
      <c r="K777">
        <v>44.5</v>
      </c>
      <c r="L777">
        <v>89</v>
      </c>
      <c r="M777">
        <v>35.6</v>
      </c>
      <c r="N777" t="s">
        <v>54945</v>
      </c>
      <c r="O777">
        <v>1</v>
      </c>
      <c r="P777" t="s">
        <v>117496</v>
      </c>
      <c r="Q777">
        <v>68.849999999999994</v>
      </c>
      <c r="R777">
        <v>4.99</v>
      </c>
      <c r="S777">
        <v>73.84</v>
      </c>
      <c r="T777" t="s">
        <v>2875</v>
      </c>
    </row>
    <row r="778" spans="1:20" x14ac:dyDescent="0.35">
      <c r="A778" t="s">
        <v>493</v>
      </c>
      <c r="B778" t="s">
        <v>493</v>
      </c>
      <c r="C778" s="11">
        <v>45913.501921296294</v>
      </c>
      <c r="D778" t="s">
        <v>105114</v>
      </c>
      <c r="E778" t="s">
        <v>112227</v>
      </c>
      <c r="F778" t="s">
        <v>117961</v>
      </c>
      <c r="G778" t="s">
        <v>64377</v>
      </c>
      <c r="H778" t="s">
        <v>52094</v>
      </c>
      <c r="I778" t="s">
        <v>52094</v>
      </c>
      <c r="J778" t="s">
        <v>52094</v>
      </c>
      <c r="K778">
        <v>1.96</v>
      </c>
      <c r="L778">
        <v>3</v>
      </c>
      <c r="M778">
        <v>2.1</v>
      </c>
      <c r="N778" t="s">
        <v>52072</v>
      </c>
      <c r="O778">
        <v>1</v>
      </c>
      <c r="P778" t="s">
        <v>117962</v>
      </c>
      <c r="Q778">
        <v>2.1</v>
      </c>
      <c r="R778">
        <v>0.15</v>
      </c>
      <c r="S778">
        <v>2.25</v>
      </c>
      <c r="T778" t="s">
        <v>2875</v>
      </c>
    </row>
    <row r="779" spans="1:20" x14ac:dyDescent="0.35">
      <c r="A779" t="s">
        <v>82768</v>
      </c>
      <c r="B779" t="s">
        <v>3104</v>
      </c>
      <c r="C779" s="11">
        <v>45913.486747685187</v>
      </c>
      <c r="D779" t="s">
        <v>67397</v>
      </c>
      <c r="E779" t="s">
        <v>83381</v>
      </c>
      <c r="F779" t="s">
        <v>67399</v>
      </c>
      <c r="G779" t="s">
        <v>64326</v>
      </c>
      <c r="H779" t="s">
        <v>64521</v>
      </c>
      <c r="I779" t="s">
        <v>65243</v>
      </c>
      <c r="J779" t="s">
        <v>7533</v>
      </c>
      <c r="K779">
        <v>16.68</v>
      </c>
      <c r="L779">
        <v>14.95</v>
      </c>
      <c r="M779">
        <v>23.92</v>
      </c>
      <c r="N779" t="s">
        <v>52097</v>
      </c>
      <c r="O779">
        <v>2</v>
      </c>
      <c r="P779" t="s">
        <v>117463</v>
      </c>
      <c r="Q779">
        <v>23.92</v>
      </c>
      <c r="R779">
        <v>1.73</v>
      </c>
      <c r="S779">
        <v>25.65</v>
      </c>
      <c r="T779" t="s">
        <v>2875</v>
      </c>
    </row>
    <row r="780" spans="1:20" x14ac:dyDescent="0.35">
      <c r="A780" t="s">
        <v>7343</v>
      </c>
      <c r="B780" t="s">
        <v>476</v>
      </c>
      <c r="C780" s="11">
        <v>45913.485601851855</v>
      </c>
      <c r="D780" t="s">
        <v>74093</v>
      </c>
      <c r="E780" t="s">
        <v>117491</v>
      </c>
      <c r="F780" t="s">
        <v>117492</v>
      </c>
      <c r="G780" t="s">
        <v>64405</v>
      </c>
      <c r="H780" t="s">
        <v>64393</v>
      </c>
      <c r="I780" t="s">
        <v>64394</v>
      </c>
      <c r="J780" t="s">
        <v>7533</v>
      </c>
      <c r="K780">
        <v>20</v>
      </c>
      <c r="L780">
        <v>40</v>
      </c>
      <c r="M780">
        <v>28</v>
      </c>
      <c r="N780" t="s">
        <v>52072</v>
      </c>
      <c r="O780">
        <v>1</v>
      </c>
      <c r="P780" t="s">
        <v>117493</v>
      </c>
      <c r="Q780">
        <v>0.01</v>
      </c>
      <c r="R780">
        <v>2.31</v>
      </c>
      <c r="S780">
        <v>2.3199999999999998</v>
      </c>
      <c r="T780" t="s">
        <v>3442</v>
      </c>
    </row>
    <row r="781" spans="1:20" x14ac:dyDescent="0.35">
      <c r="A781" t="s">
        <v>785</v>
      </c>
      <c r="B781" t="s">
        <v>4311</v>
      </c>
      <c r="C781" s="11">
        <v>45913.484039351853</v>
      </c>
      <c r="D781" t="s">
        <v>105130</v>
      </c>
      <c r="E781" t="s">
        <v>112782</v>
      </c>
      <c r="F781" t="s">
        <v>105247</v>
      </c>
      <c r="G781" t="s">
        <v>64377</v>
      </c>
      <c r="H781" t="s">
        <v>52094</v>
      </c>
      <c r="I781" t="s">
        <v>52094</v>
      </c>
      <c r="J781" t="s">
        <v>52094</v>
      </c>
      <c r="K781">
        <v>1.87</v>
      </c>
      <c r="L781">
        <v>2.59</v>
      </c>
      <c r="M781">
        <v>2.59</v>
      </c>
      <c r="N781" t="s">
        <v>184</v>
      </c>
      <c r="O781">
        <v>1</v>
      </c>
      <c r="P781" t="s">
        <v>117947</v>
      </c>
      <c r="Q781">
        <v>6.58</v>
      </c>
      <c r="R781">
        <v>0.48</v>
      </c>
      <c r="S781">
        <v>7.06</v>
      </c>
      <c r="T781" t="s">
        <v>185</v>
      </c>
    </row>
    <row r="782" spans="1:20" x14ac:dyDescent="0.35">
      <c r="A782" t="s">
        <v>673</v>
      </c>
      <c r="B782" t="s">
        <v>3104</v>
      </c>
      <c r="C782" s="11">
        <v>45913.482083333336</v>
      </c>
      <c r="D782" t="s">
        <v>90627</v>
      </c>
      <c r="E782" t="s">
        <v>1589</v>
      </c>
      <c r="F782" t="s">
        <v>90628</v>
      </c>
      <c r="G782" t="s">
        <v>64447</v>
      </c>
      <c r="H782" t="s">
        <v>52094</v>
      </c>
      <c r="I782" t="s">
        <v>52095</v>
      </c>
      <c r="J782" t="s">
        <v>52094</v>
      </c>
      <c r="K782">
        <v>1.1599999999999999</v>
      </c>
      <c r="L782">
        <v>2.14</v>
      </c>
      <c r="M782">
        <v>2.14</v>
      </c>
      <c r="N782" t="s">
        <v>184</v>
      </c>
      <c r="O782">
        <v>1</v>
      </c>
      <c r="P782" t="s">
        <v>117684</v>
      </c>
      <c r="Q782">
        <v>2.14</v>
      </c>
      <c r="R782">
        <v>0.16</v>
      </c>
      <c r="S782">
        <v>2.2999999999999998</v>
      </c>
      <c r="T782" t="s">
        <v>2875</v>
      </c>
    </row>
    <row r="783" spans="1:20" x14ac:dyDescent="0.35">
      <c r="A783" t="s">
        <v>117539</v>
      </c>
      <c r="B783" t="s">
        <v>3104</v>
      </c>
      <c r="C783" s="11">
        <v>45913.47859953704</v>
      </c>
      <c r="D783" t="s">
        <v>79815</v>
      </c>
      <c r="E783" t="s">
        <v>117540</v>
      </c>
      <c r="F783" t="s">
        <v>117541</v>
      </c>
      <c r="G783" t="s">
        <v>66219</v>
      </c>
      <c r="H783" t="s">
        <v>64406</v>
      </c>
      <c r="I783" t="s">
        <v>64540</v>
      </c>
      <c r="J783" t="s">
        <v>7533</v>
      </c>
      <c r="K783">
        <v>42</v>
      </c>
      <c r="L783">
        <v>84</v>
      </c>
      <c r="M783">
        <v>84</v>
      </c>
      <c r="N783" t="s">
        <v>184</v>
      </c>
      <c r="O783">
        <v>1</v>
      </c>
      <c r="P783" t="s">
        <v>117542</v>
      </c>
      <c r="Q783">
        <v>223</v>
      </c>
      <c r="R783">
        <v>16.170000000000002</v>
      </c>
      <c r="S783">
        <v>239.17</v>
      </c>
      <c r="T783" t="s">
        <v>2875</v>
      </c>
    </row>
    <row r="784" spans="1:20" x14ac:dyDescent="0.35">
      <c r="A784" t="s">
        <v>117539</v>
      </c>
      <c r="B784" t="s">
        <v>3104</v>
      </c>
      <c r="C784" s="11">
        <v>45913.47859953704</v>
      </c>
      <c r="D784" t="s">
        <v>104810</v>
      </c>
      <c r="E784" t="s">
        <v>106173</v>
      </c>
      <c r="F784" t="s">
        <v>106033</v>
      </c>
      <c r="G784" t="s">
        <v>66748</v>
      </c>
      <c r="H784" t="s">
        <v>64521</v>
      </c>
      <c r="I784" t="s">
        <v>100134</v>
      </c>
      <c r="J784" t="s">
        <v>7533</v>
      </c>
      <c r="K784">
        <v>70.95</v>
      </c>
      <c r="L784">
        <v>139</v>
      </c>
      <c r="M784">
        <v>139</v>
      </c>
      <c r="N784" t="s">
        <v>184</v>
      </c>
      <c r="O784">
        <v>1</v>
      </c>
      <c r="P784" t="s">
        <v>117542</v>
      </c>
      <c r="Q784">
        <v>223</v>
      </c>
      <c r="R784">
        <v>16.170000000000002</v>
      </c>
      <c r="S784">
        <v>239.17</v>
      </c>
      <c r="T784" t="s">
        <v>2875</v>
      </c>
    </row>
    <row r="785" spans="1:20" x14ac:dyDescent="0.35">
      <c r="A785" t="s">
        <v>1763</v>
      </c>
      <c r="B785" t="s">
        <v>7297</v>
      </c>
      <c r="C785" s="11">
        <v>45913.463622685187</v>
      </c>
      <c r="D785" t="s">
        <v>64375</v>
      </c>
      <c r="E785" t="s">
        <v>67529</v>
      </c>
      <c r="F785" t="s">
        <v>67530</v>
      </c>
      <c r="G785" t="s">
        <v>64377</v>
      </c>
      <c r="H785" t="s">
        <v>52094</v>
      </c>
      <c r="I785" t="s">
        <v>52095</v>
      </c>
      <c r="J785" t="s">
        <v>52094</v>
      </c>
      <c r="K785">
        <v>0.66</v>
      </c>
      <c r="L785">
        <v>2</v>
      </c>
      <c r="M785">
        <v>2</v>
      </c>
      <c r="N785" t="s">
        <v>184</v>
      </c>
      <c r="O785">
        <v>1</v>
      </c>
      <c r="P785" t="s">
        <v>117829</v>
      </c>
      <c r="Q785">
        <v>2</v>
      </c>
      <c r="R785">
        <v>0.15</v>
      </c>
      <c r="S785">
        <v>2.15</v>
      </c>
      <c r="T785" t="s">
        <v>185</v>
      </c>
    </row>
    <row r="786" spans="1:20" x14ac:dyDescent="0.35">
      <c r="A786" t="s">
        <v>23724</v>
      </c>
      <c r="B786" t="s">
        <v>3104</v>
      </c>
      <c r="C786" s="11">
        <v>45913.462500000001</v>
      </c>
      <c r="D786" t="s">
        <v>66270</v>
      </c>
      <c r="E786" t="s">
        <v>66601</v>
      </c>
      <c r="F786" t="s">
        <v>66602</v>
      </c>
      <c r="G786" t="s">
        <v>64326</v>
      </c>
      <c r="H786" t="s">
        <v>64521</v>
      </c>
      <c r="I786" t="s">
        <v>65281</v>
      </c>
      <c r="J786" t="s">
        <v>7533</v>
      </c>
      <c r="K786">
        <v>52.98</v>
      </c>
      <c r="L786">
        <v>94.95</v>
      </c>
      <c r="M786">
        <v>94.95</v>
      </c>
      <c r="N786" t="s">
        <v>184</v>
      </c>
      <c r="O786">
        <v>1</v>
      </c>
      <c r="P786" t="s">
        <v>117575</v>
      </c>
      <c r="Q786">
        <v>94.95</v>
      </c>
      <c r="R786">
        <v>6.88</v>
      </c>
      <c r="S786">
        <v>101.83</v>
      </c>
      <c r="T786" t="s">
        <v>2875</v>
      </c>
    </row>
    <row r="787" spans="1:20" x14ac:dyDescent="0.35">
      <c r="A787" t="s">
        <v>3081</v>
      </c>
      <c r="B787" t="s">
        <v>3104</v>
      </c>
      <c r="C787" s="11">
        <v>45913.455925925926</v>
      </c>
      <c r="D787" t="s">
        <v>108277</v>
      </c>
      <c r="E787" t="s">
        <v>108278</v>
      </c>
      <c r="F787" t="s">
        <v>108279</v>
      </c>
      <c r="G787" t="s">
        <v>105137</v>
      </c>
      <c r="H787" t="s">
        <v>52094</v>
      </c>
      <c r="I787" t="s">
        <v>52094</v>
      </c>
      <c r="J787" t="s">
        <v>52094</v>
      </c>
      <c r="K787">
        <v>0</v>
      </c>
      <c r="L787">
        <v>3.1</v>
      </c>
      <c r="M787">
        <v>3.1</v>
      </c>
      <c r="N787" t="s">
        <v>184</v>
      </c>
      <c r="O787">
        <v>1</v>
      </c>
      <c r="P787" t="s">
        <v>117869</v>
      </c>
      <c r="Q787">
        <v>3.1</v>
      </c>
      <c r="R787">
        <v>0.22</v>
      </c>
      <c r="S787">
        <v>3.32</v>
      </c>
      <c r="T787" t="s">
        <v>2875</v>
      </c>
    </row>
    <row r="788" spans="1:20" x14ac:dyDescent="0.35">
      <c r="A788" t="s">
        <v>2112</v>
      </c>
      <c r="B788" t="s">
        <v>6538</v>
      </c>
      <c r="C788" s="11">
        <v>45913.454386574071</v>
      </c>
      <c r="D788" t="s">
        <v>104546</v>
      </c>
      <c r="E788" t="s">
        <v>105117</v>
      </c>
      <c r="F788" t="s">
        <v>105118</v>
      </c>
      <c r="G788" t="s">
        <v>104549</v>
      </c>
      <c r="H788" t="s">
        <v>52094</v>
      </c>
      <c r="I788" t="s">
        <v>52094</v>
      </c>
      <c r="J788" t="s">
        <v>52094</v>
      </c>
      <c r="K788">
        <v>6</v>
      </c>
      <c r="L788">
        <v>8.5</v>
      </c>
      <c r="M788">
        <v>8.5</v>
      </c>
      <c r="N788" t="s">
        <v>184</v>
      </c>
      <c r="O788">
        <v>1</v>
      </c>
      <c r="P788" t="s">
        <v>117906</v>
      </c>
      <c r="Q788">
        <v>8.5</v>
      </c>
      <c r="R788">
        <v>0.7</v>
      </c>
      <c r="S788">
        <v>9.1999999999999993</v>
      </c>
      <c r="T788" t="s">
        <v>3442</v>
      </c>
    </row>
    <row r="789" spans="1:20" x14ac:dyDescent="0.35">
      <c r="A789" t="s">
        <v>721</v>
      </c>
      <c r="B789" t="s">
        <v>11185</v>
      </c>
      <c r="C789" s="11">
        <v>45913.453680555554</v>
      </c>
      <c r="D789" t="s">
        <v>105059</v>
      </c>
      <c r="E789" t="s">
        <v>105159</v>
      </c>
      <c r="F789" t="s">
        <v>105088</v>
      </c>
      <c r="G789" t="s">
        <v>64377</v>
      </c>
      <c r="H789" t="s">
        <v>52094</v>
      </c>
      <c r="I789" t="s">
        <v>52094</v>
      </c>
      <c r="J789" t="s">
        <v>52094</v>
      </c>
      <c r="K789">
        <v>0.51</v>
      </c>
      <c r="L789">
        <v>0.99</v>
      </c>
      <c r="M789">
        <v>0.69</v>
      </c>
      <c r="N789" t="s">
        <v>52072</v>
      </c>
      <c r="O789">
        <v>1</v>
      </c>
      <c r="P789" t="s">
        <v>117978</v>
      </c>
      <c r="Q789">
        <v>0.69</v>
      </c>
      <c r="R789">
        <v>0.06</v>
      </c>
      <c r="S789">
        <v>0.75</v>
      </c>
      <c r="T789" t="s">
        <v>3442</v>
      </c>
    </row>
    <row r="790" spans="1:20" x14ac:dyDescent="0.35">
      <c r="A790" t="s">
        <v>34616</v>
      </c>
      <c r="B790" t="s">
        <v>6538</v>
      </c>
      <c r="C790" s="11">
        <v>45913.447280092594</v>
      </c>
      <c r="D790" t="s">
        <v>67474</v>
      </c>
      <c r="E790" t="s">
        <v>67720</v>
      </c>
      <c r="F790" t="s">
        <v>67721</v>
      </c>
      <c r="G790" t="s">
        <v>66735</v>
      </c>
      <c r="H790" t="s">
        <v>7533</v>
      </c>
      <c r="I790" t="s">
        <v>64388</v>
      </c>
      <c r="J790" t="s">
        <v>7533</v>
      </c>
      <c r="K790">
        <v>6.5</v>
      </c>
      <c r="L790">
        <v>12.99</v>
      </c>
      <c r="M790">
        <v>12.99</v>
      </c>
      <c r="N790" t="s">
        <v>184</v>
      </c>
      <c r="O790">
        <v>1</v>
      </c>
      <c r="P790" t="s">
        <v>117529</v>
      </c>
      <c r="Q790">
        <v>12.99</v>
      </c>
      <c r="R790">
        <v>1.07</v>
      </c>
      <c r="S790">
        <v>14.06</v>
      </c>
      <c r="T790" t="s">
        <v>3442</v>
      </c>
    </row>
    <row r="791" spans="1:20" x14ac:dyDescent="0.35">
      <c r="A791" t="s">
        <v>3081</v>
      </c>
      <c r="B791" t="s">
        <v>3104</v>
      </c>
      <c r="C791" s="11">
        <v>45913.446585648147</v>
      </c>
      <c r="D791" t="s">
        <v>67618</v>
      </c>
      <c r="E791" t="s">
        <v>96134</v>
      </c>
      <c r="F791" t="s">
        <v>96135</v>
      </c>
      <c r="G791" t="s">
        <v>64377</v>
      </c>
      <c r="H791" t="s">
        <v>52094</v>
      </c>
      <c r="I791" t="s">
        <v>52095</v>
      </c>
      <c r="J791" t="s">
        <v>52094</v>
      </c>
      <c r="K791">
        <v>0</v>
      </c>
      <c r="L791">
        <v>2.99</v>
      </c>
      <c r="M791">
        <v>2.99</v>
      </c>
      <c r="N791" t="s">
        <v>184</v>
      </c>
      <c r="O791">
        <v>1</v>
      </c>
      <c r="P791" t="s">
        <v>117785</v>
      </c>
      <c r="Q791">
        <v>2.99</v>
      </c>
      <c r="R791">
        <v>0.22</v>
      </c>
      <c r="S791">
        <v>3.21</v>
      </c>
      <c r="T791" t="s">
        <v>2875</v>
      </c>
    </row>
    <row r="792" spans="1:20" x14ac:dyDescent="0.35">
      <c r="A792" t="s">
        <v>7890</v>
      </c>
      <c r="B792" t="s">
        <v>3104</v>
      </c>
      <c r="C792" s="11">
        <v>45913.423750000002</v>
      </c>
      <c r="D792" t="s">
        <v>100450</v>
      </c>
      <c r="E792" t="s">
        <v>100451</v>
      </c>
      <c r="F792" t="s">
        <v>68</v>
      </c>
      <c r="G792" t="s">
        <v>68</v>
      </c>
      <c r="H792" t="s">
        <v>52094</v>
      </c>
      <c r="I792" t="s">
        <v>52094</v>
      </c>
      <c r="J792" t="s">
        <v>52094</v>
      </c>
      <c r="K792">
        <v>0</v>
      </c>
      <c r="L792">
        <v>1.5</v>
      </c>
      <c r="M792">
        <v>1.5</v>
      </c>
      <c r="N792" t="s">
        <v>184</v>
      </c>
      <c r="O792">
        <v>1</v>
      </c>
      <c r="P792" t="s">
        <v>117423</v>
      </c>
      <c r="Q792">
        <v>0.03</v>
      </c>
      <c r="R792">
        <v>0.47</v>
      </c>
      <c r="S792">
        <v>0.5</v>
      </c>
      <c r="T792" t="s">
        <v>2875</v>
      </c>
    </row>
    <row r="793" spans="1:20" x14ac:dyDescent="0.35">
      <c r="A793" t="s">
        <v>7890</v>
      </c>
      <c r="B793" t="s">
        <v>3104</v>
      </c>
      <c r="C793" s="11">
        <v>45913.423750000002</v>
      </c>
      <c r="D793" t="s">
        <v>67490</v>
      </c>
      <c r="E793" t="s">
        <v>95425</v>
      </c>
      <c r="F793" t="s">
        <v>67492</v>
      </c>
      <c r="G793" t="s">
        <v>64377</v>
      </c>
      <c r="H793" t="s">
        <v>52094</v>
      </c>
      <c r="I793" t="s">
        <v>52095</v>
      </c>
      <c r="J793" t="s">
        <v>52094</v>
      </c>
      <c r="K793">
        <v>2.13</v>
      </c>
      <c r="L793">
        <v>5</v>
      </c>
      <c r="M793">
        <v>5</v>
      </c>
      <c r="N793" t="s">
        <v>184</v>
      </c>
      <c r="O793">
        <v>1</v>
      </c>
      <c r="P793" t="s">
        <v>117423</v>
      </c>
      <c r="Q793">
        <v>0.03</v>
      </c>
      <c r="R793">
        <v>0.47</v>
      </c>
      <c r="S793">
        <v>0.5</v>
      </c>
      <c r="T793" t="s">
        <v>2875</v>
      </c>
    </row>
    <row r="794" spans="1:20" x14ac:dyDescent="0.35">
      <c r="A794" t="s">
        <v>63132</v>
      </c>
      <c r="B794" t="s">
        <v>721</v>
      </c>
      <c r="C794" s="11">
        <v>45913.421516203707</v>
      </c>
      <c r="D794" t="s">
        <v>75193</v>
      </c>
      <c r="E794" t="s">
        <v>117543</v>
      </c>
      <c r="F794" t="s">
        <v>117544</v>
      </c>
      <c r="G794" t="s">
        <v>66316</v>
      </c>
      <c r="H794" t="s">
        <v>64406</v>
      </c>
      <c r="I794" t="s">
        <v>64394</v>
      </c>
      <c r="J794" t="s">
        <v>7533</v>
      </c>
      <c r="K794">
        <v>22.5</v>
      </c>
      <c r="L794">
        <v>45</v>
      </c>
      <c r="M794">
        <v>45</v>
      </c>
      <c r="N794" t="s">
        <v>184</v>
      </c>
      <c r="O794">
        <v>1</v>
      </c>
      <c r="P794" t="s">
        <v>117545</v>
      </c>
      <c r="Q794">
        <v>45</v>
      </c>
      <c r="R794">
        <v>3.71</v>
      </c>
      <c r="S794">
        <v>48.71</v>
      </c>
      <c r="T794" t="s">
        <v>3442</v>
      </c>
    </row>
    <row r="795" spans="1:20" x14ac:dyDescent="0.35">
      <c r="A795" t="s">
        <v>1912</v>
      </c>
      <c r="B795" t="s">
        <v>4311</v>
      </c>
      <c r="C795" s="11">
        <v>45913.405925925923</v>
      </c>
      <c r="D795" t="s">
        <v>66798</v>
      </c>
      <c r="E795" t="s">
        <v>66799</v>
      </c>
      <c r="F795" t="s">
        <v>66800</v>
      </c>
      <c r="G795" t="s">
        <v>64326</v>
      </c>
      <c r="H795" t="s">
        <v>64521</v>
      </c>
      <c r="I795" t="s">
        <v>64522</v>
      </c>
      <c r="J795" t="s">
        <v>7533</v>
      </c>
      <c r="K795">
        <v>78.09</v>
      </c>
      <c r="L795">
        <v>139.94999999999999</v>
      </c>
      <c r="M795">
        <v>139.94999999999999</v>
      </c>
      <c r="N795" t="s">
        <v>184</v>
      </c>
      <c r="O795">
        <v>1</v>
      </c>
      <c r="P795" t="s">
        <v>117577</v>
      </c>
      <c r="Q795">
        <v>139.94999999999999</v>
      </c>
      <c r="R795">
        <v>10.15</v>
      </c>
      <c r="S795">
        <v>150.1</v>
      </c>
      <c r="T795" t="s">
        <v>185</v>
      </c>
    </row>
    <row r="796" spans="1:20" x14ac:dyDescent="0.35">
      <c r="A796" t="s">
        <v>682</v>
      </c>
      <c r="B796" t="s">
        <v>4311</v>
      </c>
      <c r="C796" s="11">
        <v>45913.399085648147</v>
      </c>
      <c r="D796" t="s">
        <v>105059</v>
      </c>
      <c r="E796" t="s">
        <v>105087</v>
      </c>
      <c r="F796" t="s">
        <v>105088</v>
      </c>
      <c r="G796" t="s">
        <v>64377</v>
      </c>
      <c r="H796" t="s">
        <v>52094</v>
      </c>
      <c r="I796" t="s">
        <v>52094</v>
      </c>
      <c r="J796" t="s">
        <v>52094</v>
      </c>
      <c r="K796">
        <v>0.51</v>
      </c>
      <c r="L796">
        <v>0.99</v>
      </c>
      <c r="M796">
        <v>0.69</v>
      </c>
      <c r="N796" t="s">
        <v>52072</v>
      </c>
      <c r="O796">
        <v>1</v>
      </c>
      <c r="P796" t="s">
        <v>117977</v>
      </c>
      <c r="Q796">
        <v>6.29</v>
      </c>
      <c r="R796">
        <v>0.45</v>
      </c>
      <c r="S796">
        <v>6.74</v>
      </c>
      <c r="T796" t="s">
        <v>185</v>
      </c>
    </row>
    <row r="797" spans="1:20" x14ac:dyDescent="0.35">
      <c r="A797" t="s">
        <v>117337</v>
      </c>
      <c r="B797" t="s">
        <v>476</v>
      </c>
      <c r="C797" s="11">
        <v>45913.338773148149</v>
      </c>
      <c r="D797" t="s">
        <v>100123</v>
      </c>
      <c r="E797" t="s">
        <v>100370</v>
      </c>
      <c r="F797" t="s">
        <v>68</v>
      </c>
      <c r="G797" t="s">
        <v>68</v>
      </c>
      <c r="H797" t="s">
        <v>100125</v>
      </c>
      <c r="I797" t="s">
        <v>100126</v>
      </c>
      <c r="J797" t="s">
        <v>4128</v>
      </c>
      <c r="K797">
        <v>0</v>
      </c>
      <c r="L797">
        <v>0</v>
      </c>
      <c r="M797">
        <v>0</v>
      </c>
      <c r="N797" t="s">
        <v>184</v>
      </c>
      <c r="O797">
        <v>1</v>
      </c>
      <c r="P797" t="s">
        <v>117338</v>
      </c>
      <c r="Q797">
        <v>0</v>
      </c>
      <c r="R797">
        <v>0</v>
      </c>
      <c r="S797">
        <v>0</v>
      </c>
      <c r="T797" t="s">
        <v>3442</v>
      </c>
    </row>
    <row r="798" spans="1:20" x14ac:dyDescent="0.35">
      <c r="A798" t="s">
        <v>35096</v>
      </c>
      <c r="B798" t="s">
        <v>196</v>
      </c>
      <c r="C798" s="11">
        <v>45913.338692129626</v>
      </c>
      <c r="D798" t="s">
        <v>66907</v>
      </c>
      <c r="E798" t="s">
        <v>76671</v>
      </c>
      <c r="F798" t="s">
        <v>68993</v>
      </c>
      <c r="G798" t="s">
        <v>64444</v>
      </c>
      <c r="H798" t="s">
        <v>64371</v>
      </c>
      <c r="I798" t="s">
        <v>64372</v>
      </c>
      <c r="J798" t="s">
        <v>7533</v>
      </c>
      <c r="K798">
        <v>11</v>
      </c>
      <c r="L798">
        <v>19.989999999999998</v>
      </c>
      <c r="M798">
        <v>19.989999999999998</v>
      </c>
      <c r="N798" t="s">
        <v>184</v>
      </c>
      <c r="O798">
        <v>1</v>
      </c>
      <c r="P798" t="s">
        <v>117646</v>
      </c>
      <c r="Q798">
        <v>19.989999999999998</v>
      </c>
      <c r="R798">
        <v>1.45</v>
      </c>
      <c r="S798">
        <v>21.44</v>
      </c>
      <c r="T798" t="s">
        <v>185</v>
      </c>
    </row>
    <row r="799" spans="1:20" x14ac:dyDescent="0.35">
      <c r="A799" t="s">
        <v>4311</v>
      </c>
      <c r="B799" t="s">
        <v>4311</v>
      </c>
      <c r="C799" s="11">
        <v>45912.951527777775</v>
      </c>
      <c r="D799" t="s">
        <v>64445</v>
      </c>
      <c r="E799" t="s">
        <v>91029</v>
      </c>
      <c r="F799" t="s">
        <v>66141</v>
      </c>
      <c r="G799" t="s">
        <v>64447</v>
      </c>
      <c r="H799" t="s">
        <v>52094</v>
      </c>
      <c r="I799" t="s">
        <v>52095</v>
      </c>
      <c r="J799" t="s">
        <v>52094</v>
      </c>
      <c r="K799">
        <v>1.33</v>
      </c>
      <c r="L799">
        <v>2.5</v>
      </c>
      <c r="M799">
        <v>1.75</v>
      </c>
      <c r="N799" t="s">
        <v>52072</v>
      </c>
      <c r="O799">
        <v>1</v>
      </c>
      <c r="P799" t="s">
        <v>117722</v>
      </c>
      <c r="Q799">
        <v>4.21</v>
      </c>
      <c r="R799">
        <v>0.31</v>
      </c>
      <c r="S799">
        <v>4.5199999999999996</v>
      </c>
      <c r="T799" t="s">
        <v>185</v>
      </c>
    </row>
    <row r="800" spans="1:20" x14ac:dyDescent="0.35">
      <c r="A800" t="s">
        <v>4311</v>
      </c>
      <c r="B800" t="s">
        <v>4311</v>
      </c>
      <c r="C800" s="11">
        <v>45912.951527777775</v>
      </c>
      <c r="D800" t="s">
        <v>105038</v>
      </c>
      <c r="E800" t="s">
        <v>112612</v>
      </c>
      <c r="F800" t="s">
        <v>112590</v>
      </c>
      <c r="G800" t="s">
        <v>64377</v>
      </c>
      <c r="H800" t="s">
        <v>52094</v>
      </c>
      <c r="I800" t="s">
        <v>52094</v>
      </c>
      <c r="J800" t="s">
        <v>52094</v>
      </c>
      <c r="K800">
        <v>0.87</v>
      </c>
      <c r="L800">
        <v>1.75</v>
      </c>
      <c r="M800">
        <v>1.23</v>
      </c>
      <c r="N800" t="s">
        <v>52072</v>
      </c>
      <c r="O800">
        <v>1</v>
      </c>
      <c r="P800" t="s">
        <v>117722</v>
      </c>
      <c r="Q800">
        <v>4.21</v>
      </c>
      <c r="R800">
        <v>0.31</v>
      </c>
      <c r="S800">
        <v>4.5199999999999996</v>
      </c>
      <c r="T800" t="s">
        <v>185</v>
      </c>
    </row>
    <row r="801" spans="1:20" x14ac:dyDescent="0.35">
      <c r="A801" t="s">
        <v>4311</v>
      </c>
      <c r="B801" t="s">
        <v>4311</v>
      </c>
      <c r="C801" s="11">
        <v>45912.951527777775</v>
      </c>
      <c r="D801" t="s">
        <v>105038</v>
      </c>
      <c r="E801" t="s">
        <v>112610</v>
      </c>
      <c r="F801" t="s">
        <v>105057</v>
      </c>
      <c r="G801" t="s">
        <v>64377</v>
      </c>
      <c r="H801" t="s">
        <v>52094</v>
      </c>
      <c r="I801" t="s">
        <v>52094</v>
      </c>
      <c r="J801" t="s">
        <v>52094</v>
      </c>
      <c r="K801">
        <v>0.87</v>
      </c>
      <c r="L801">
        <v>1.75</v>
      </c>
      <c r="M801">
        <v>1.23</v>
      </c>
      <c r="N801" t="s">
        <v>52072</v>
      </c>
      <c r="O801">
        <v>1</v>
      </c>
      <c r="P801" t="s">
        <v>117722</v>
      </c>
      <c r="Q801">
        <v>4.21</v>
      </c>
      <c r="R801">
        <v>0.31</v>
      </c>
      <c r="S801">
        <v>4.5199999999999996</v>
      </c>
      <c r="T801" t="s">
        <v>185</v>
      </c>
    </row>
    <row r="802" spans="1:20" x14ac:dyDescent="0.35">
      <c r="A802" t="s">
        <v>198</v>
      </c>
      <c r="B802" t="s">
        <v>198</v>
      </c>
      <c r="C802" s="11">
        <v>45912.927673611113</v>
      </c>
      <c r="D802" t="s">
        <v>104554</v>
      </c>
      <c r="E802" t="s">
        <v>110840</v>
      </c>
      <c r="F802" t="s">
        <v>110837</v>
      </c>
      <c r="G802" t="s">
        <v>64377</v>
      </c>
      <c r="H802" t="s">
        <v>52094</v>
      </c>
      <c r="I802" t="s">
        <v>52094</v>
      </c>
      <c r="J802" t="s">
        <v>52094</v>
      </c>
      <c r="K802">
        <v>0.54</v>
      </c>
      <c r="L802">
        <v>1.5</v>
      </c>
      <c r="M802">
        <v>1.05</v>
      </c>
      <c r="N802" t="s">
        <v>52072</v>
      </c>
      <c r="O802">
        <v>1</v>
      </c>
      <c r="P802" t="s">
        <v>117985</v>
      </c>
      <c r="Q802">
        <v>1.05</v>
      </c>
      <c r="R802">
        <v>0.08</v>
      </c>
      <c r="S802">
        <v>1.1299999999999999</v>
      </c>
      <c r="T802" t="s">
        <v>185</v>
      </c>
    </row>
    <row r="803" spans="1:20" x14ac:dyDescent="0.35">
      <c r="A803" t="s">
        <v>1891</v>
      </c>
      <c r="B803" t="s">
        <v>7354</v>
      </c>
      <c r="C803" s="11">
        <v>45912.910914351851</v>
      </c>
      <c r="D803" t="s">
        <v>64445</v>
      </c>
      <c r="E803" t="s">
        <v>91023</v>
      </c>
      <c r="F803" t="s">
        <v>91024</v>
      </c>
      <c r="G803" t="s">
        <v>64447</v>
      </c>
      <c r="H803" t="s">
        <v>52094</v>
      </c>
      <c r="I803" t="s">
        <v>52095</v>
      </c>
      <c r="J803" t="s">
        <v>52094</v>
      </c>
      <c r="K803">
        <v>1.8</v>
      </c>
      <c r="L803">
        <v>2.5</v>
      </c>
      <c r="M803">
        <v>2.5</v>
      </c>
      <c r="N803" t="s">
        <v>184</v>
      </c>
      <c r="O803">
        <v>1</v>
      </c>
      <c r="P803" t="s">
        <v>117743</v>
      </c>
      <c r="Q803">
        <v>2.5</v>
      </c>
      <c r="R803">
        <v>0.21</v>
      </c>
      <c r="S803">
        <v>2.71</v>
      </c>
      <c r="T803" t="s">
        <v>3442</v>
      </c>
    </row>
    <row r="804" spans="1:20" x14ac:dyDescent="0.35">
      <c r="A804" t="s">
        <v>2942</v>
      </c>
      <c r="B804" t="s">
        <v>4397</v>
      </c>
      <c r="C804" s="11">
        <v>45912.884155092594</v>
      </c>
      <c r="D804" t="s">
        <v>66106</v>
      </c>
      <c r="E804" t="s">
        <v>66107</v>
      </c>
      <c r="F804" t="s">
        <v>66108</v>
      </c>
      <c r="G804" t="s">
        <v>64447</v>
      </c>
      <c r="H804" t="s">
        <v>52094</v>
      </c>
      <c r="I804" t="s">
        <v>52095</v>
      </c>
      <c r="J804" t="s">
        <v>52094</v>
      </c>
      <c r="K804">
        <v>0.67</v>
      </c>
      <c r="L804">
        <v>2</v>
      </c>
      <c r="M804">
        <v>2</v>
      </c>
      <c r="N804" t="s">
        <v>184</v>
      </c>
      <c r="O804">
        <v>1</v>
      </c>
      <c r="P804" t="s">
        <v>117700</v>
      </c>
      <c r="Q804">
        <v>2</v>
      </c>
      <c r="R804">
        <v>0.15</v>
      </c>
      <c r="S804">
        <v>2.15</v>
      </c>
      <c r="T804" t="s">
        <v>2875</v>
      </c>
    </row>
    <row r="805" spans="1:20" x14ac:dyDescent="0.35">
      <c r="A805" t="s">
        <v>3453</v>
      </c>
      <c r="B805" t="s">
        <v>198</v>
      </c>
      <c r="C805" s="11">
        <v>45912.879490740743</v>
      </c>
      <c r="D805" t="s">
        <v>105123</v>
      </c>
      <c r="E805" t="s">
        <v>108218</v>
      </c>
      <c r="F805" t="s">
        <v>105125</v>
      </c>
      <c r="G805" t="s">
        <v>64377</v>
      </c>
      <c r="H805" t="s">
        <v>52094</v>
      </c>
      <c r="I805" t="s">
        <v>52094</v>
      </c>
      <c r="J805" t="s">
        <v>52094</v>
      </c>
      <c r="K805">
        <v>0.94</v>
      </c>
      <c r="L805">
        <v>2</v>
      </c>
      <c r="M805">
        <v>2</v>
      </c>
      <c r="N805" t="s">
        <v>184</v>
      </c>
      <c r="O805">
        <v>1</v>
      </c>
      <c r="P805" t="s">
        <v>117950</v>
      </c>
      <c r="Q805">
        <v>6</v>
      </c>
      <c r="R805">
        <v>0.44</v>
      </c>
      <c r="S805">
        <v>6.44</v>
      </c>
      <c r="T805" t="s">
        <v>185</v>
      </c>
    </row>
    <row r="806" spans="1:20" x14ac:dyDescent="0.35">
      <c r="A806" t="s">
        <v>35613</v>
      </c>
      <c r="B806" t="s">
        <v>1737</v>
      </c>
      <c r="C806" s="11">
        <v>45912.874594907407</v>
      </c>
      <c r="D806" t="s">
        <v>67592</v>
      </c>
      <c r="E806" t="s">
        <v>67593</v>
      </c>
      <c r="F806" t="s">
        <v>67594</v>
      </c>
      <c r="G806" t="s">
        <v>64377</v>
      </c>
      <c r="H806" t="s">
        <v>52094</v>
      </c>
      <c r="I806" t="s">
        <v>52095</v>
      </c>
      <c r="J806" t="s">
        <v>52094</v>
      </c>
      <c r="K806">
        <v>1.24</v>
      </c>
      <c r="L806">
        <v>2.2000000000000002</v>
      </c>
      <c r="M806">
        <v>2.2000000000000002</v>
      </c>
      <c r="N806" t="s">
        <v>184</v>
      </c>
      <c r="O806">
        <v>1</v>
      </c>
      <c r="P806" t="s">
        <v>117763</v>
      </c>
      <c r="Q806">
        <v>2.2000000000000002</v>
      </c>
      <c r="R806">
        <v>0.18</v>
      </c>
      <c r="S806">
        <v>2.38</v>
      </c>
      <c r="T806" t="s">
        <v>3442</v>
      </c>
    </row>
    <row r="807" spans="1:20" x14ac:dyDescent="0.35">
      <c r="A807" t="s">
        <v>117530</v>
      </c>
      <c r="B807" t="s">
        <v>1737</v>
      </c>
      <c r="C807" s="11">
        <v>45912.863136574073</v>
      </c>
      <c r="D807" t="s">
        <v>67474</v>
      </c>
      <c r="E807" t="s">
        <v>66733</v>
      </c>
      <c r="F807" t="s">
        <v>66734</v>
      </c>
      <c r="G807" t="s">
        <v>66735</v>
      </c>
      <c r="H807" t="s">
        <v>7533</v>
      </c>
      <c r="I807" t="s">
        <v>64388</v>
      </c>
      <c r="J807" t="s">
        <v>7533</v>
      </c>
      <c r="K807">
        <v>6.5</v>
      </c>
      <c r="L807">
        <v>12.99</v>
      </c>
      <c r="M807">
        <v>12.99</v>
      </c>
      <c r="N807" t="s">
        <v>184</v>
      </c>
      <c r="O807">
        <v>1</v>
      </c>
      <c r="P807" t="s">
        <v>117531</v>
      </c>
      <c r="Q807">
        <v>12.99</v>
      </c>
      <c r="R807">
        <v>1.07</v>
      </c>
      <c r="S807">
        <v>14.06</v>
      </c>
      <c r="T807" t="s">
        <v>3442</v>
      </c>
    </row>
    <row r="808" spans="1:20" x14ac:dyDescent="0.35">
      <c r="A808" t="s">
        <v>1407</v>
      </c>
      <c r="B808" t="s">
        <v>4296</v>
      </c>
      <c r="C808" s="11">
        <v>45912.856249999997</v>
      </c>
      <c r="D808" t="s">
        <v>64445</v>
      </c>
      <c r="E808" t="s">
        <v>91037</v>
      </c>
      <c r="F808" t="s">
        <v>91038</v>
      </c>
      <c r="G808" t="s">
        <v>64447</v>
      </c>
      <c r="H808" t="s">
        <v>52094</v>
      </c>
      <c r="I808" t="s">
        <v>52095</v>
      </c>
      <c r="J808" t="s">
        <v>52094</v>
      </c>
      <c r="K808">
        <v>1.41</v>
      </c>
      <c r="L808">
        <v>2.5</v>
      </c>
      <c r="M808">
        <v>2.5</v>
      </c>
      <c r="N808" t="s">
        <v>184</v>
      </c>
      <c r="O808">
        <v>1</v>
      </c>
      <c r="P808" t="s">
        <v>117734</v>
      </c>
      <c r="Q808">
        <v>2.5</v>
      </c>
      <c r="R808">
        <v>0.18</v>
      </c>
      <c r="S808">
        <v>2.68</v>
      </c>
      <c r="T808" t="s">
        <v>185</v>
      </c>
    </row>
    <row r="809" spans="1:20" x14ac:dyDescent="0.35">
      <c r="A809" t="s">
        <v>1398</v>
      </c>
      <c r="B809" t="s">
        <v>4296</v>
      </c>
      <c r="C809" s="11">
        <v>45912.832928240743</v>
      </c>
      <c r="D809" t="s">
        <v>66730</v>
      </c>
      <c r="E809" t="s">
        <v>68568</v>
      </c>
      <c r="F809" t="s">
        <v>66826</v>
      </c>
      <c r="G809" t="s">
        <v>65015</v>
      </c>
      <c r="H809" t="s">
        <v>64371</v>
      </c>
      <c r="I809" t="s">
        <v>66409</v>
      </c>
      <c r="J809" t="s">
        <v>7533</v>
      </c>
      <c r="K809">
        <v>4.8099999999999996</v>
      </c>
      <c r="L809">
        <v>6.95</v>
      </c>
      <c r="M809">
        <v>6.95</v>
      </c>
      <c r="N809" t="s">
        <v>184</v>
      </c>
      <c r="O809">
        <v>1</v>
      </c>
      <c r="P809" t="s">
        <v>117624</v>
      </c>
      <c r="Q809">
        <v>6.95</v>
      </c>
      <c r="R809">
        <v>0.5</v>
      </c>
      <c r="S809">
        <v>7.45</v>
      </c>
      <c r="T809" t="s">
        <v>185</v>
      </c>
    </row>
    <row r="810" spans="1:20" x14ac:dyDescent="0.35">
      <c r="A810" t="s">
        <v>3443</v>
      </c>
      <c r="B810" t="s">
        <v>721</v>
      </c>
      <c r="C810" s="11">
        <v>45912.82953703704</v>
      </c>
      <c r="D810" t="s">
        <v>105100</v>
      </c>
      <c r="E810" t="s">
        <v>105108</v>
      </c>
      <c r="F810" t="s">
        <v>105109</v>
      </c>
      <c r="G810" t="s">
        <v>104161</v>
      </c>
      <c r="H810" t="s">
        <v>52094</v>
      </c>
      <c r="I810" t="s">
        <v>52094</v>
      </c>
      <c r="J810" t="s">
        <v>52094</v>
      </c>
      <c r="K810">
        <v>1.26</v>
      </c>
      <c r="L810">
        <v>2.99</v>
      </c>
      <c r="M810">
        <v>2.99</v>
      </c>
      <c r="N810" t="s">
        <v>184</v>
      </c>
      <c r="O810">
        <v>1</v>
      </c>
      <c r="P810" t="s">
        <v>117916</v>
      </c>
      <c r="Q810">
        <v>2.99</v>
      </c>
      <c r="R810">
        <v>0.25</v>
      </c>
      <c r="S810">
        <v>3.24</v>
      </c>
      <c r="T810" t="s">
        <v>3442</v>
      </c>
    </row>
    <row r="811" spans="1:20" x14ac:dyDescent="0.35">
      <c r="A811" t="s">
        <v>87918</v>
      </c>
      <c r="B811" t="s">
        <v>4296</v>
      </c>
      <c r="C811" s="11">
        <v>45912.816388888888</v>
      </c>
      <c r="D811" t="s">
        <v>74777</v>
      </c>
      <c r="E811" t="s">
        <v>74841</v>
      </c>
      <c r="F811" t="s">
        <v>74784</v>
      </c>
      <c r="G811" t="s">
        <v>64405</v>
      </c>
      <c r="H811" t="s">
        <v>64521</v>
      </c>
      <c r="I811" t="s">
        <v>69161</v>
      </c>
      <c r="J811" t="s">
        <v>7533</v>
      </c>
      <c r="K811">
        <v>50.97</v>
      </c>
      <c r="L811">
        <v>79.95</v>
      </c>
      <c r="M811">
        <v>63.96</v>
      </c>
      <c r="N811" t="s">
        <v>52097</v>
      </c>
      <c r="O811">
        <v>1</v>
      </c>
      <c r="P811" t="s">
        <v>117505</v>
      </c>
      <c r="Q811">
        <v>43.96</v>
      </c>
      <c r="R811">
        <v>4.6399999999999997</v>
      </c>
      <c r="S811">
        <v>48.6</v>
      </c>
      <c r="T811" t="s">
        <v>185</v>
      </c>
    </row>
    <row r="812" spans="1:20" x14ac:dyDescent="0.35">
      <c r="A812" t="s">
        <v>296</v>
      </c>
      <c r="B812" t="s">
        <v>721</v>
      </c>
      <c r="C812" s="11">
        <v>45912.815636574072</v>
      </c>
      <c r="D812" t="s">
        <v>111074</v>
      </c>
      <c r="E812" t="s">
        <v>111075</v>
      </c>
      <c r="F812" t="s">
        <v>105020</v>
      </c>
      <c r="G812" t="s">
        <v>64377</v>
      </c>
      <c r="H812" t="s">
        <v>52094</v>
      </c>
      <c r="I812" t="s">
        <v>52094</v>
      </c>
      <c r="J812" t="s">
        <v>52094</v>
      </c>
      <c r="K812">
        <v>0.39</v>
      </c>
      <c r="L812">
        <v>1.5</v>
      </c>
      <c r="M812">
        <v>1.5</v>
      </c>
      <c r="N812" t="s">
        <v>184</v>
      </c>
      <c r="O812">
        <v>1</v>
      </c>
      <c r="P812" t="s">
        <v>117919</v>
      </c>
      <c r="Q812">
        <v>5.5</v>
      </c>
      <c r="R812">
        <v>0.45</v>
      </c>
      <c r="S812">
        <v>5.95</v>
      </c>
      <c r="T812" t="s">
        <v>3442</v>
      </c>
    </row>
    <row r="813" spans="1:20" x14ac:dyDescent="0.35">
      <c r="A813" t="s">
        <v>3443</v>
      </c>
      <c r="B813" t="s">
        <v>1737</v>
      </c>
      <c r="C813" s="11">
        <v>45912.815034722225</v>
      </c>
      <c r="D813" t="s">
        <v>104165</v>
      </c>
      <c r="E813" t="s">
        <v>117846</v>
      </c>
      <c r="F813" t="s">
        <v>109132</v>
      </c>
      <c r="G813" t="s">
        <v>104167</v>
      </c>
      <c r="H813" t="s">
        <v>52094</v>
      </c>
      <c r="I813" t="s">
        <v>52094</v>
      </c>
      <c r="J813" t="s">
        <v>52094</v>
      </c>
      <c r="K813">
        <v>0</v>
      </c>
      <c r="L813">
        <v>4</v>
      </c>
      <c r="M813">
        <v>4</v>
      </c>
      <c r="N813" t="s">
        <v>184</v>
      </c>
      <c r="O813">
        <v>1</v>
      </c>
      <c r="P813" t="s">
        <v>117911</v>
      </c>
      <c r="Q813">
        <v>4</v>
      </c>
      <c r="R813">
        <v>0.33</v>
      </c>
      <c r="S813">
        <v>4.33</v>
      </c>
      <c r="T813" t="s">
        <v>3442</v>
      </c>
    </row>
    <row r="814" spans="1:20" x14ac:dyDescent="0.35">
      <c r="A814" t="s">
        <v>2998</v>
      </c>
      <c r="B814" t="s">
        <v>1932</v>
      </c>
      <c r="C814" s="11">
        <v>45912.805810185186</v>
      </c>
      <c r="D814" t="s">
        <v>82047</v>
      </c>
      <c r="E814" t="s">
        <v>117570</v>
      </c>
      <c r="F814" t="s">
        <v>82049</v>
      </c>
      <c r="G814" t="s">
        <v>64370</v>
      </c>
      <c r="H814" t="s">
        <v>64521</v>
      </c>
      <c r="I814" t="s">
        <v>65243</v>
      </c>
      <c r="J814" t="s">
        <v>7533</v>
      </c>
      <c r="K814">
        <v>15</v>
      </c>
      <c r="L814">
        <v>24.95</v>
      </c>
      <c r="M814">
        <v>24.95</v>
      </c>
      <c r="N814" t="s">
        <v>184</v>
      </c>
      <c r="O814">
        <v>1</v>
      </c>
      <c r="P814" t="s">
        <v>117571</v>
      </c>
      <c r="Q814">
        <v>74.849999999999994</v>
      </c>
      <c r="R814">
        <v>5.43</v>
      </c>
      <c r="S814">
        <v>80.28</v>
      </c>
      <c r="T814" t="s">
        <v>2875</v>
      </c>
    </row>
    <row r="815" spans="1:20" x14ac:dyDescent="0.35">
      <c r="A815" t="s">
        <v>2998</v>
      </c>
      <c r="B815" t="s">
        <v>1932</v>
      </c>
      <c r="C815" s="11">
        <v>45912.805810185186</v>
      </c>
      <c r="D815" t="s">
        <v>82047</v>
      </c>
      <c r="E815" t="s">
        <v>117570</v>
      </c>
      <c r="F815" t="s">
        <v>82049</v>
      </c>
      <c r="G815" t="s">
        <v>64370</v>
      </c>
      <c r="H815" t="s">
        <v>64521</v>
      </c>
      <c r="I815" t="s">
        <v>65243</v>
      </c>
      <c r="J815" t="s">
        <v>7533</v>
      </c>
      <c r="K815">
        <v>15</v>
      </c>
      <c r="L815">
        <v>24.95</v>
      </c>
      <c r="M815">
        <v>24.95</v>
      </c>
      <c r="N815" t="s">
        <v>184</v>
      </c>
      <c r="O815">
        <v>1</v>
      </c>
      <c r="P815" t="s">
        <v>117571</v>
      </c>
      <c r="Q815">
        <v>74.849999999999994</v>
      </c>
      <c r="R815">
        <v>5.43</v>
      </c>
      <c r="S815">
        <v>80.28</v>
      </c>
      <c r="T815" t="s">
        <v>2875</v>
      </c>
    </row>
    <row r="816" spans="1:20" x14ac:dyDescent="0.35">
      <c r="A816" t="s">
        <v>2998</v>
      </c>
      <c r="B816" t="s">
        <v>1932</v>
      </c>
      <c r="C816" s="11">
        <v>45912.805810185186</v>
      </c>
      <c r="D816" t="s">
        <v>82047</v>
      </c>
      <c r="E816" t="s">
        <v>117570</v>
      </c>
      <c r="F816" t="s">
        <v>82049</v>
      </c>
      <c r="G816" t="s">
        <v>64370</v>
      </c>
      <c r="H816" t="s">
        <v>64521</v>
      </c>
      <c r="I816" t="s">
        <v>65243</v>
      </c>
      <c r="J816" t="s">
        <v>7533</v>
      </c>
      <c r="K816">
        <v>15</v>
      </c>
      <c r="L816">
        <v>24.95</v>
      </c>
      <c r="M816">
        <v>24.95</v>
      </c>
      <c r="N816" t="s">
        <v>184</v>
      </c>
      <c r="O816">
        <v>1</v>
      </c>
      <c r="P816" t="s">
        <v>117571</v>
      </c>
      <c r="Q816">
        <v>74.849999999999994</v>
      </c>
      <c r="R816">
        <v>5.43</v>
      </c>
      <c r="S816">
        <v>80.28</v>
      </c>
      <c r="T816" t="s">
        <v>2875</v>
      </c>
    </row>
    <row r="817" spans="1:20" x14ac:dyDescent="0.35">
      <c r="A817" t="s">
        <v>117326</v>
      </c>
      <c r="B817" t="s">
        <v>52695</v>
      </c>
      <c r="C817" s="11">
        <v>45912.805752314816</v>
      </c>
      <c r="D817" t="s">
        <v>100123</v>
      </c>
      <c r="E817" t="s">
        <v>100131</v>
      </c>
      <c r="F817" t="s">
        <v>68</v>
      </c>
      <c r="G817" t="s">
        <v>68</v>
      </c>
      <c r="H817" t="s">
        <v>100125</v>
      </c>
      <c r="I817" t="s">
        <v>100126</v>
      </c>
      <c r="J817" t="s">
        <v>4128</v>
      </c>
      <c r="K817">
        <v>0</v>
      </c>
      <c r="L817">
        <v>0</v>
      </c>
      <c r="M817">
        <v>0</v>
      </c>
      <c r="N817" t="s">
        <v>184</v>
      </c>
      <c r="O817">
        <v>1</v>
      </c>
      <c r="P817" t="s">
        <v>117327</v>
      </c>
      <c r="Q817">
        <v>0</v>
      </c>
      <c r="R817">
        <v>0</v>
      </c>
      <c r="S817">
        <v>0</v>
      </c>
      <c r="T817" t="s">
        <v>185</v>
      </c>
    </row>
    <row r="818" spans="1:20" x14ac:dyDescent="0.35">
      <c r="A818" t="s">
        <v>937</v>
      </c>
      <c r="B818" t="s">
        <v>1737</v>
      </c>
      <c r="C818" s="11">
        <v>45912.787488425929</v>
      </c>
      <c r="D818" t="s">
        <v>64445</v>
      </c>
      <c r="E818" t="s">
        <v>91123</v>
      </c>
      <c r="F818" t="s">
        <v>91038</v>
      </c>
      <c r="G818" t="s">
        <v>64447</v>
      </c>
      <c r="H818" t="s">
        <v>52094</v>
      </c>
      <c r="I818" t="s">
        <v>52095</v>
      </c>
      <c r="J818" t="s">
        <v>52094</v>
      </c>
      <c r="K818">
        <v>1.41</v>
      </c>
      <c r="L818">
        <v>2.5</v>
      </c>
      <c r="M818">
        <v>1.75</v>
      </c>
      <c r="N818" t="s">
        <v>52072</v>
      </c>
      <c r="O818">
        <v>1</v>
      </c>
      <c r="P818" t="s">
        <v>117713</v>
      </c>
      <c r="Q818">
        <v>1.75</v>
      </c>
      <c r="R818">
        <v>0.14000000000000001</v>
      </c>
      <c r="S818">
        <v>1.89</v>
      </c>
      <c r="T818" t="s">
        <v>3442</v>
      </c>
    </row>
    <row r="819" spans="1:20" x14ac:dyDescent="0.35">
      <c r="A819" t="s">
        <v>52152</v>
      </c>
      <c r="B819" t="s">
        <v>1737</v>
      </c>
      <c r="C819" s="11">
        <v>45912.778402777774</v>
      </c>
      <c r="D819" t="s">
        <v>76674</v>
      </c>
      <c r="E819" t="s">
        <v>76675</v>
      </c>
      <c r="F819" t="s">
        <v>76676</v>
      </c>
      <c r="G819" t="s">
        <v>64444</v>
      </c>
      <c r="H819" t="s">
        <v>64371</v>
      </c>
      <c r="I819" t="s">
        <v>64372</v>
      </c>
      <c r="J819" t="s">
        <v>7533</v>
      </c>
      <c r="K819">
        <v>9.5</v>
      </c>
      <c r="L819">
        <v>19</v>
      </c>
      <c r="M819">
        <v>19</v>
      </c>
      <c r="N819" t="s">
        <v>184</v>
      </c>
      <c r="O819">
        <v>1</v>
      </c>
      <c r="P819" t="s">
        <v>117652</v>
      </c>
      <c r="Q819">
        <v>19</v>
      </c>
      <c r="R819">
        <v>1.57</v>
      </c>
      <c r="S819">
        <v>20.57</v>
      </c>
      <c r="T819" t="s">
        <v>3442</v>
      </c>
    </row>
    <row r="820" spans="1:20" x14ac:dyDescent="0.35">
      <c r="A820" t="s">
        <v>2924</v>
      </c>
      <c r="B820" t="s">
        <v>1737</v>
      </c>
      <c r="C820" s="11">
        <v>45912.775416666664</v>
      </c>
      <c r="D820" t="s">
        <v>105038</v>
      </c>
      <c r="E820" t="s">
        <v>105039</v>
      </c>
      <c r="F820" t="s">
        <v>105040</v>
      </c>
      <c r="G820" t="s">
        <v>64377</v>
      </c>
      <c r="H820" t="s">
        <v>52094</v>
      </c>
      <c r="I820" t="s">
        <v>52094</v>
      </c>
      <c r="J820" t="s">
        <v>52094</v>
      </c>
      <c r="K820">
        <v>1.1399999999999999</v>
      </c>
      <c r="L820">
        <v>1.75</v>
      </c>
      <c r="M820">
        <v>1.75</v>
      </c>
      <c r="N820" t="s">
        <v>184</v>
      </c>
      <c r="O820">
        <v>1</v>
      </c>
      <c r="P820" t="s">
        <v>117928</v>
      </c>
      <c r="Q820">
        <v>4.5</v>
      </c>
      <c r="R820">
        <v>0.36</v>
      </c>
      <c r="S820">
        <v>4.8600000000000003</v>
      </c>
      <c r="T820" t="s">
        <v>3442</v>
      </c>
    </row>
    <row r="821" spans="1:20" x14ac:dyDescent="0.35">
      <c r="A821" t="s">
        <v>2924</v>
      </c>
      <c r="B821" t="s">
        <v>1737</v>
      </c>
      <c r="C821" s="11">
        <v>45912.775416666664</v>
      </c>
      <c r="D821" t="s">
        <v>105038</v>
      </c>
      <c r="E821" t="s">
        <v>112589</v>
      </c>
      <c r="F821" t="s">
        <v>112590</v>
      </c>
      <c r="G821" t="s">
        <v>64377</v>
      </c>
      <c r="H821" t="s">
        <v>52094</v>
      </c>
      <c r="I821" t="s">
        <v>52094</v>
      </c>
      <c r="J821" t="s">
        <v>52094</v>
      </c>
      <c r="K821">
        <v>1.1399999999999999</v>
      </c>
      <c r="L821">
        <v>1.75</v>
      </c>
      <c r="M821">
        <v>1.75</v>
      </c>
      <c r="N821" t="s">
        <v>184</v>
      </c>
      <c r="O821">
        <v>1</v>
      </c>
      <c r="P821" t="s">
        <v>117928</v>
      </c>
      <c r="Q821">
        <v>4.5</v>
      </c>
      <c r="R821">
        <v>0.36</v>
      </c>
      <c r="S821">
        <v>4.8600000000000003</v>
      </c>
      <c r="T821" t="s">
        <v>3442</v>
      </c>
    </row>
    <row r="822" spans="1:20" x14ac:dyDescent="0.35">
      <c r="A822" t="s">
        <v>2924</v>
      </c>
      <c r="B822" t="s">
        <v>1737</v>
      </c>
      <c r="C822" s="11">
        <v>45912.775416666664</v>
      </c>
      <c r="D822" t="s">
        <v>64885</v>
      </c>
      <c r="E822" t="s">
        <v>111856</v>
      </c>
      <c r="F822" t="s">
        <v>111845</v>
      </c>
      <c r="G822" t="s">
        <v>64377</v>
      </c>
      <c r="H822" t="s">
        <v>52094</v>
      </c>
      <c r="I822" t="s">
        <v>52094</v>
      </c>
      <c r="J822" t="s">
        <v>52094</v>
      </c>
      <c r="K822">
        <v>0.71</v>
      </c>
      <c r="L822">
        <v>1</v>
      </c>
      <c r="M822">
        <v>1</v>
      </c>
      <c r="N822" t="s">
        <v>184</v>
      </c>
      <c r="O822">
        <v>1</v>
      </c>
      <c r="P822" t="s">
        <v>117928</v>
      </c>
      <c r="Q822">
        <v>4.5</v>
      </c>
      <c r="R822">
        <v>0.36</v>
      </c>
      <c r="S822">
        <v>4.8600000000000003</v>
      </c>
      <c r="T822" t="s">
        <v>3442</v>
      </c>
    </row>
    <row r="823" spans="1:20" x14ac:dyDescent="0.35">
      <c r="A823" t="s">
        <v>3009</v>
      </c>
      <c r="B823" t="s">
        <v>4311</v>
      </c>
      <c r="C823" s="11">
        <v>45912.770543981482</v>
      </c>
      <c r="D823" t="s">
        <v>66106</v>
      </c>
      <c r="E823" t="s">
        <v>89767</v>
      </c>
      <c r="F823" t="s">
        <v>66108</v>
      </c>
      <c r="G823" t="s">
        <v>64447</v>
      </c>
      <c r="H823" t="s">
        <v>52094</v>
      </c>
      <c r="I823" t="s">
        <v>52095</v>
      </c>
      <c r="J823" t="s">
        <v>52094</v>
      </c>
      <c r="K823">
        <v>0.97</v>
      </c>
      <c r="L823">
        <v>2</v>
      </c>
      <c r="M823">
        <v>2</v>
      </c>
      <c r="N823" t="s">
        <v>184</v>
      </c>
      <c r="O823">
        <v>1</v>
      </c>
      <c r="P823" t="s">
        <v>117705</v>
      </c>
      <c r="Q823">
        <v>12.25</v>
      </c>
      <c r="R823">
        <v>0.9</v>
      </c>
      <c r="S823">
        <v>13.15</v>
      </c>
      <c r="T823" t="s">
        <v>185</v>
      </c>
    </row>
    <row r="824" spans="1:20" x14ac:dyDescent="0.35">
      <c r="A824" t="s">
        <v>3009</v>
      </c>
      <c r="B824" t="s">
        <v>4311</v>
      </c>
      <c r="C824" s="11">
        <v>45912.770543981482</v>
      </c>
      <c r="D824" t="s">
        <v>104546</v>
      </c>
      <c r="E824" t="s">
        <v>105122</v>
      </c>
      <c r="F824" t="s">
        <v>105118</v>
      </c>
      <c r="G824" t="s">
        <v>104549</v>
      </c>
      <c r="H824" t="s">
        <v>52094</v>
      </c>
      <c r="I824" t="s">
        <v>52094</v>
      </c>
      <c r="J824" t="s">
        <v>52094</v>
      </c>
      <c r="K824">
        <v>5.75</v>
      </c>
      <c r="L824">
        <v>8.5</v>
      </c>
      <c r="M824">
        <v>8.5</v>
      </c>
      <c r="N824" t="s">
        <v>184</v>
      </c>
      <c r="O824">
        <v>1</v>
      </c>
      <c r="P824" t="s">
        <v>117705</v>
      </c>
      <c r="Q824">
        <v>12.25</v>
      </c>
      <c r="R824">
        <v>0.9</v>
      </c>
      <c r="S824">
        <v>13.15</v>
      </c>
      <c r="T824" t="s">
        <v>185</v>
      </c>
    </row>
    <row r="825" spans="1:20" x14ac:dyDescent="0.35">
      <c r="A825" t="s">
        <v>3009</v>
      </c>
      <c r="B825" t="s">
        <v>4311</v>
      </c>
      <c r="C825" s="11">
        <v>45912.770543981482</v>
      </c>
      <c r="D825" t="s">
        <v>105038</v>
      </c>
      <c r="E825" t="s">
        <v>112615</v>
      </c>
      <c r="F825" t="s">
        <v>112594</v>
      </c>
      <c r="G825" t="s">
        <v>64377</v>
      </c>
      <c r="H825" t="s">
        <v>52094</v>
      </c>
      <c r="I825" t="s">
        <v>52094</v>
      </c>
      <c r="J825" t="s">
        <v>52094</v>
      </c>
      <c r="K825">
        <v>0.87</v>
      </c>
      <c r="L825">
        <v>1.75</v>
      </c>
      <c r="M825">
        <v>1.75</v>
      </c>
      <c r="N825" t="s">
        <v>184</v>
      </c>
      <c r="O825">
        <v>1</v>
      </c>
      <c r="P825" t="s">
        <v>117705</v>
      </c>
      <c r="Q825">
        <v>12.25</v>
      </c>
      <c r="R825">
        <v>0.9</v>
      </c>
      <c r="S825">
        <v>13.15</v>
      </c>
      <c r="T825" t="s">
        <v>185</v>
      </c>
    </row>
    <row r="826" spans="1:20" x14ac:dyDescent="0.35">
      <c r="A826" t="s">
        <v>23727</v>
      </c>
      <c r="B826" t="s">
        <v>1932</v>
      </c>
      <c r="C826" s="11">
        <v>45912.769467592596</v>
      </c>
      <c r="D826" t="s">
        <v>67221</v>
      </c>
      <c r="E826" t="s">
        <v>67740</v>
      </c>
      <c r="F826" t="s">
        <v>66380</v>
      </c>
      <c r="G826" t="s">
        <v>65015</v>
      </c>
      <c r="H826" t="s">
        <v>64371</v>
      </c>
      <c r="I826" t="s">
        <v>64372</v>
      </c>
      <c r="J826" t="s">
        <v>7533</v>
      </c>
      <c r="K826">
        <v>1.36</v>
      </c>
      <c r="L826">
        <v>1.87</v>
      </c>
      <c r="M826">
        <v>1.87</v>
      </c>
      <c r="N826" t="s">
        <v>184</v>
      </c>
      <c r="O826">
        <v>1</v>
      </c>
      <c r="P826" t="s">
        <v>117639</v>
      </c>
      <c r="Q826">
        <v>1.87</v>
      </c>
      <c r="R826">
        <v>0.14000000000000001</v>
      </c>
      <c r="S826">
        <v>2.0099999999999998</v>
      </c>
      <c r="T826" t="s">
        <v>2875</v>
      </c>
    </row>
    <row r="827" spans="1:20" x14ac:dyDescent="0.35">
      <c r="A827" t="s">
        <v>3081</v>
      </c>
      <c r="B827" t="s">
        <v>1932</v>
      </c>
      <c r="C827" s="11">
        <v>45912.766550925924</v>
      </c>
      <c r="D827" t="s">
        <v>104165</v>
      </c>
      <c r="E827" t="s">
        <v>105143</v>
      </c>
      <c r="F827" t="s">
        <v>105144</v>
      </c>
      <c r="G827" t="s">
        <v>104167</v>
      </c>
      <c r="H827" t="s">
        <v>52094</v>
      </c>
      <c r="I827" t="s">
        <v>52094</v>
      </c>
      <c r="J827" t="s">
        <v>52094</v>
      </c>
      <c r="K827">
        <v>2.0499999999999998</v>
      </c>
      <c r="L827">
        <v>4</v>
      </c>
      <c r="M827">
        <v>4</v>
      </c>
      <c r="N827" t="s">
        <v>184</v>
      </c>
      <c r="O827">
        <v>1</v>
      </c>
      <c r="P827" t="s">
        <v>117908</v>
      </c>
      <c r="Q827">
        <v>7.99</v>
      </c>
      <c r="R827">
        <v>0.57999999999999996</v>
      </c>
      <c r="S827">
        <v>8.57</v>
      </c>
      <c r="T827" t="s">
        <v>2875</v>
      </c>
    </row>
    <row r="828" spans="1:20" x14ac:dyDescent="0.35">
      <c r="A828" t="s">
        <v>117768</v>
      </c>
      <c r="B828" t="s">
        <v>4311</v>
      </c>
      <c r="C828" s="11">
        <v>45912.764004629629</v>
      </c>
      <c r="D828" t="s">
        <v>95464</v>
      </c>
      <c r="E828" t="s">
        <v>66158</v>
      </c>
      <c r="F828" t="s">
        <v>66159</v>
      </c>
      <c r="G828" t="s">
        <v>64377</v>
      </c>
      <c r="H828" t="s">
        <v>52094</v>
      </c>
      <c r="I828" t="s">
        <v>52095</v>
      </c>
      <c r="J828" t="s">
        <v>52094</v>
      </c>
      <c r="K828">
        <v>0.19</v>
      </c>
      <c r="L828">
        <v>0.94</v>
      </c>
      <c r="M828">
        <v>0.94</v>
      </c>
      <c r="N828" t="s">
        <v>184</v>
      </c>
      <c r="O828">
        <v>1</v>
      </c>
      <c r="P828" t="s">
        <v>117769</v>
      </c>
      <c r="Q828">
        <v>0.94</v>
      </c>
      <c r="R828">
        <v>7.0000000000000007E-2</v>
      </c>
      <c r="S828">
        <v>1.01</v>
      </c>
      <c r="T828" t="s">
        <v>185</v>
      </c>
    </row>
    <row r="829" spans="1:20" x14ac:dyDescent="0.35">
      <c r="A829" t="s">
        <v>59368</v>
      </c>
      <c r="B829" t="s">
        <v>52695</v>
      </c>
      <c r="C829" s="11">
        <v>45912.762037037035</v>
      </c>
      <c r="D829" t="s">
        <v>104554</v>
      </c>
      <c r="E829" t="s">
        <v>110838</v>
      </c>
      <c r="F829" t="s">
        <v>110835</v>
      </c>
      <c r="G829" t="s">
        <v>64377</v>
      </c>
      <c r="H829" t="s">
        <v>52094</v>
      </c>
      <c r="I829" t="s">
        <v>52094</v>
      </c>
      <c r="J829" t="s">
        <v>52094</v>
      </c>
      <c r="K829">
        <v>0.54</v>
      </c>
      <c r="L829">
        <v>1.5</v>
      </c>
      <c r="M829">
        <v>1.05</v>
      </c>
      <c r="N829" t="s">
        <v>52072</v>
      </c>
      <c r="O829">
        <v>1</v>
      </c>
      <c r="P829" t="s">
        <v>117984</v>
      </c>
      <c r="Q829">
        <v>1.05</v>
      </c>
      <c r="R829">
        <v>0.08</v>
      </c>
      <c r="S829">
        <v>1.1299999999999999</v>
      </c>
      <c r="T829" t="s">
        <v>185</v>
      </c>
    </row>
    <row r="830" spans="1:20" x14ac:dyDescent="0.35">
      <c r="A830" t="s">
        <v>9805</v>
      </c>
      <c r="B830" t="s">
        <v>721</v>
      </c>
      <c r="C830" s="11">
        <v>45912.760370370372</v>
      </c>
      <c r="D830" t="s">
        <v>104165</v>
      </c>
      <c r="E830" t="s">
        <v>117363</v>
      </c>
      <c r="F830" t="s">
        <v>68</v>
      </c>
      <c r="G830" t="s">
        <v>104167</v>
      </c>
      <c r="H830" t="s">
        <v>52094</v>
      </c>
      <c r="I830" t="s">
        <v>52094</v>
      </c>
      <c r="J830" t="s">
        <v>52094</v>
      </c>
      <c r="K830">
        <v>0</v>
      </c>
      <c r="L830">
        <v>4</v>
      </c>
      <c r="M830">
        <v>4</v>
      </c>
      <c r="N830" t="s">
        <v>184</v>
      </c>
      <c r="O830">
        <v>1</v>
      </c>
      <c r="P830" t="s">
        <v>117364</v>
      </c>
      <c r="Q830">
        <v>4</v>
      </c>
      <c r="R830">
        <v>0.33</v>
      </c>
      <c r="S830">
        <v>4.33</v>
      </c>
      <c r="T830" t="s">
        <v>3442</v>
      </c>
    </row>
    <row r="831" spans="1:20" x14ac:dyDescent="0.35">
      <c r="A831" t="s">
        <v>1939</v>
      </c>
      <c r="B831" t="s">
        <v>4311</v>
      </c>
      <c r="C831" s="11">
        <v>45912.758784722224</v>
      </c>
      <c r="D831" t="s">
        <v>100450</v>
      </c>
      <c r="E831" t="s">
        <v>111766</v>
      </c>
      <c r="F831" t="s">
        <v>111760</v>
      </c>
      <c r="G831" t="s">
        <v>64377</v>
      </c>
      <c r="H831" t="s">
        <v>52094</v>
      </c>
      <c r="I831" t="s">
        <v>52094</v>
      </c>
      <c r="J831" t="s">
        <v>52094</v>
      </c>
      <c r="K831">
        <v>0.48</v>
      </c>
      <c r="L831">
        <v>1</v>
      </c>
      <c r="M831">
        <v>1</v>
      </c>
      <c r="N831" t="s">
        <v>184</v>
      </c>
      <c r="O831">
        <v>1</v>
      </c>
      <c r="P831" t="s">
        <v>117932</v>
      </c>
      <c r="Q831">
        <v>1</v>
      </c>
      <c r="R831">
        <v>7.0000000000000007E-2</v>
      </c>
      <c r="S831">
        <v>1.07</v>
      </c>
      <c r="T831" t="s">
        <v>185</v>
      </c>
    </row>
    <row r="832" spans="1:20" x14ac:dyDescent="0.35">
      <c r="A832" t="s">
        <v>52685</v>
      </c>
      <c r="B832" t="s">
        <v>4311</v>
      </c>
      <c r="C832" s="11">
        <v>45912.758344907408</v>
      </c>
      <c r="D832" t="s">
        <v>109949</v>
      </c>
      <c r="E832" t="s">
        <v>109967</v>
      </c>
      <c r="F832" t="s">
        <v>109951</v>
      </c>
      <c r="G832" t="s">
        <v>64377</v>
      </c>
      <c r="H832" t="s">
        <v>52094</v>
      </c>
      <c r="I832" t="s">
        <v>52094</v>
      </c>
      <c r="J832" t="s">
        <v>52094</v>
      </c>
      <c r="K832">
        <v>0.92</v>
      </c>
      <c r="L832">
        <v>2</v>
      </c>
      <c r="M832">
        <v>2</v>
      </c>
      <c r="N832" t="s">
        <v>184</v>
      </c>
      <c r="O832">
        <v>1</v>
      </c>
      <c r="P832" t="s">
        <v>117949</v>
      </c>
      <c r="Q832">
        <v>4.99</v>
      </c>
      <c r="R832">
        <v>0.37</v>
      </c>
      <c r="S832">
        <v>5.36</v>
      </c>
      <c r="T832" t="s">
        <v>185</v>
      </c>
    </row>
    <row r="833" spans="1:20" x14ac:dyDescent="0.35">
      <c r="A833" t="s">
        <v>1966</v>
      </c>
      <c r="B833" t="s">
        <v>721</v>
      </c>
      <c r="C833" s="11">
        <v>45912.757523148146</v>
      </c>
      <c r="D833" t="s">
        <v>64375</v>
      </c>
      <c r="E833" t="s">
        <v>67585</v>
      </c>
      <c r="F833" t="s">
        <v>67586</v>
      </c>
      <c r="G833" t="s">
        <v>64377</v>
      </c>
      <c r="H833" t="s">
        <v>52094</v>
      </c>
      <c r="I833" t="s">
        <v>52095</v>
      </c>
      <c r="J833" t="s">
        <v>52094</v>
      </c>
      <c r="K833">
        <v>0.67</v>
      </c>
      <c r="L833">
        <v>2</v>
      </c>
      <c r="M833">
        <v>2</v>
      </c>
      <c r="N833" t="s">
        <v>184</v>
      </c>
      <c r="O833">
        <v>1</v>
      </c>
      <c r="P833" t="s">
        <v>117824</v>
      </c>
      <c r="Q833">
        <v>2</v>
      </c>
      <c r="R833">
        <v>0.17</v>
      </c>
      <c r="S833">
        <v>2.17</v>
      </c>
      <c r="T833" t="s">
        <v>3442</v>
      </c>
    </row>
    <row r="834" spans="1:20" x14ac:dyDescent="0.35">
      <c r="A834" t="s">
        <v>626</v>
      </c>
      <c r="B834" t="s">
        <v>6540</v>
      </c>
      <c r="C834" s="11">
        <v>45912.754756944443</v>
      </c>
      <c r="D834" t="s">
        <v>105204</v>
      </c>
      <c r="E834" t="s">
        <v>105205</v>
      </c>
      <c r="F834" t="s">
        <v>105206</v>
      </c>
      <c r="G834" t="s">
        <v>105207</v>
      </c>
      <c r="H834" t="s">
        <v>52094</v>
      </c>
      <c r="I834" t="s">
        <v>52094</v>
      </c>
      <c r="J834" t="s">
        <v>52094</v>
      </c>
      <c r="K834">
        <v>3.57</v>
      </c>
      <c r="L834">
        <v>5.5</v>
      </c>
      <c r="M834">
        <v>5.5</v>
      </c>
      <c r="N834" t="s">
        <v>184</v>
      </c>
      <c r="O834">
        <v>1</v>
      </c>
      <c r="P834" t="s">
        <v>117893</v>
      </c>
      <c r="Q834">
        <v>5.5</v>
      </c>
      <c r="R834">
        <v>0.45</v>
      </c>
      <c r="S834">
        <v>5.95</v>
      </c>
      <c r="T834" t="s">
        <v>3442</v>
      </c>
    </row>
    <row r="835" spans="1:20" x14ac:dyDescent="0.35">
      <c r="A835" t="s">
        <v>3009</v>
      </c>
      <c r="B835" t="s">
        <v>52695</v>
      </c>
      <c r="C835" s="11">
        <v>45912.745810185188</v>
      </c>
      <c r="D835" t="s">
        <v>66080</v>
      </c>
      <c r="E835" t="s">
        <v>68326</v>
      </c>
      <c r="F835" t="s">
        <v>68300</v>
      </c>
      <c r="G835" t="s">
        <v>66083</v>
      </c>
      <c r="H835" t="s">
        <v>52094</v>
      </c>
      <c r="I835" t="s">
        <v>52094</v>
      </c>
      <c r="J835" t="s">
        <v>52094</v>
      </c>
      <c r="K835">
        <v>1.54</v>
      </c>
      <c r="L835">
        <v>2.99</v>
      </c>
      <c r="M835">
        <v>2.99</v>
      </c>
      <c r="N835" t="s">
        <v>184</v>
      </c>
      <c r="O835">
        <v>1</v>
      </c>
      <c r="P835" t="s">
        <v>117914</v>
      </c>
      <c r="Q835">
        <v>16.97</v>
      </c>
      <c r="R835">
        <v>1.24</v>
      </c>
      <c r="S835">
        <v>18.21</v>
      </c>
      <c r="T835" t="s">
        <v>185</v>
      </c>
    </row>
    <row r="836" spans="1:20" x14ac:dyDescent="0.35">
      <c r="A836" t="s">
        <v>3009</v>
      </c>
      <c r="B836" t="s">
        <v>52695</v>
      </c>
      <c r="C836" s="11">
        <v>45912.745810185188</v>
      </c>
      <c r="D836" t="s">
        <v>66080</v>
      </c>
      <c r="E836" t="s">
        <v>68296</v>
      </c>
      <c r="F836" t="s">
        <v>67516</v>
      </c>
      <c r="G836" t="s">
        <v>66083</v>
      </c>
      <c r="H836" t="s">
        <v>52094</v>
      </c>
      <c r="I836" t="s">
        <v>52094</v>
      </c>
      <c r="J836" t="s">
        <v>52094</v>
      </c>
      <c r="K836">
        <v>1.54</v>
      </c>
      <c r="L836">
        <v>2.99</v>
      </c>
      <c r="M836">
        <v>2.99</v>
      </c>
      <c r="N836" t="s">
        <v>184</v>
      </c>
      <c r="O836">
        <v>1</v>
      </c>
      <c r="P836" t="s">
        <v>117914</v>
      </c>
      <c r="Q836">
        <v>16.97</v>
      </c>
      <c r="R836">
        <v>1.24</v>
      </c>
      <c r="S836">
        <v>18.21</v>
      </c>
      <c r="T836" t="s">
        <v>185</v>
      </c>
    </row>
    <row r="837" spans="1:20" x14ac:dyDescent="0.35">
      <c r="A837" t="s">
        <v>99832</v>
      </c>
      <c r="B837" t="s">
        <v>4397</v>
      </c>
      <c r="C837" s="11">
        <v>45912.745462962965</v>
      </c>
      <c r="D837" t="s">
        <v>75615</v>
      </c>
      <c r="E837" t="s">
        <v>70784</v>
      </c>
      <c r="F837" t="s">
        <v>70785</v>
      </c>
      <c r="G837" t="s">
        <v>66481</v>
      </c>
      <c r="H837" t="s">
        <v>64387</v>
      </c>
      <c r="I837" t="s">
        <v>64388</v>
      </c>
      <c r="J837" t="s">
        <v>7533</v>
      </c>
      <c r="K837">
        <v>5.75</v>
      </c>
      <c r="L837">
        <v>10</v>
      </c>
      <c r="M837">
        <v>10</v>
      </c>
      <c r="N837" t="s">
        <v>184</v>
      </c>
      <c r="O837">
        <v>1</v>
      </c>
      <c r="P837" t="s">
        <v>117565</v>
      </c>
      <c r="Q837">
        <v>0</v>
      </c>
      <c r="R837">
        <v>0.73</v>
      </c>
      <c r="S837">
        <v>0.73</v>
      </c>
      <c r="T837" t="s">
        <v>2875</v>
      </c>
    </row>
    <row r="838" spans="1:20" x14ac:dyDescent="0.35">
      <c r="A838" t="s">
        <v>3061</v>
      </c>
      <c r="B838" t="s">
        <v>4397</v>
      </c>
      <c r="C838" s="11">
        <v>45912.742210648146</v>
      </c>
      <c r="D838" t="s">
        <v>104554</v>
      </c>
      <c r="E838" t="s">
        <v>110851</v>
      </c>
      <c r="F838" t="s">
        <v>110833</v>
      </c>
      <c r="G838" t="s">
        <v>64377</v>
      </c>
      <c r="H838" t="s">
        <v>52094</v>
      </c>
      <c r="I838" t="s">
        <v>52094</v>
      </c>
      <c r="J838" t="s">
        <v>52094</v>
      </c>
      <c r="K838">
        <v>0.54</v>
      </c>
      <c r="L838">
        <v>1.5</v>
      </c>
      <c r="M838">
        <v>1.05</v>
      </c>
      <c r="N838" t="s">
        <v>52072</v>
      </c>
      <c r="O838">
        <v>1</v>
      </c>
      <c r="P838" t="s">
        <v>117988</v>
      </c>
      <c r="Q838">
        <v>1.05</v>
      </c>
      <c r="R838">
        <v>0.08</v>
      </c>
      <c r="S838">
        <v>1.1299999999999999</v>
      </c>
      <c r="T838" t="s">
        <v>2875</v>
      </c>
    </row>
    <row r="839" spans="1:20" x14ac:dyDescent="0.35">
      <c r="A839" t="s">
        <v>7354</v>
      </c>
      <c r="B839" t="s">
        <v>4506</v>
      </c>
      <c r="C839" s="11">
        <v>45912.740717592591</v>
      </c>
      <c r="D839" t="s">
        <v>104165</v>
      </c>
      <c r="E839" t="s">
        <v>117349</v>
      </c>
      <c r="F839" t="s">
        <v>68</v>
      </c>
      <c r="G839" t="s">
        <v>104167</v>
      </c>
      <c r="H839" t="s">
        <v>52094</v>
      </c>
      <c r="I839" t="s">
        <v>52094</v>
      </c>
      <c r="J839" t="s">
        <v>52094</v>
      </c>
      <c r="K839">
        <v>0</v>
      </c>
      <c r="L839">
        <v>4</v>
      </c>
      <c r="M839">
        <v>2.8</v>
      </c>
      <c r="N839" t="s">
        <v>52072</v>
      </c>
      <c r="O839">
        <v>1</v>
      </c>
      <c r="P839" t="s">
        <v>117355</v>
      </c>
      <c r="Q839">
        <v>2.8</v>
      </c>
      <c r="R839">
        <v>0.23</v>
      </c>
      <c r="S839">
        <v>3.03</v>
      </c>
      <c r="T839" t="s">
        <v>3442</v>
      </c>
    </row>
    <row r="840" spans="1:20" x14ac:dyDescent="0.35">
      <c r="A840" t="s">
        <v>45252</v>
      </c>
      <c r="B840" t="s">
        <v>6540</v>
      </c>
      <c r="C840" s="11">
        <v>45912.739745370367</v>
      </c>
      <c r="D840" t="s">
        <v>67503</v>
      </c>
      <c r="E840" t="s">
        <v>67606</v>
      </c>
      <c r="F840" t="s">
        <v>67537</v>
      </c>
      <c r="G840" t="s">
        <v>64377</v>
      </c>
      <c r="H840" t="s">
        <v>52094</v>
      </c>
      <c r="I840" t="s">
        <v>52095</v>
      </c>
      <c r="J840" t="s">
        <v>52094</v>
      </c>
      <c r="K840">
        <v>0.68</v>
      </c>
      <c r="L840">
        <v>2</v>
      </c>
      <c r="M840">
        <v>2</v>
      </c>
      <c r="N840" t="s">
        <v>184</v>
      </c>
      <c r="O840">
        <v>1</v>
      </c>
      <c r="P840" t="s">
        <v>117820</v>
      </c>
      <c r="Q840">
        <v>2</v>
      </c>
      <c r="R840">
        <v>0.17</v>
      </c>
      <c r="S840">
        <v>2.17</v>
      </c>
      <c r="T840" t="s">
        <v>3442</v>
      </c>
    </row>
    <row r="841" spans="1:20" x14ac:dyDescent="0.35">
      <c r="A841" t="s">
        <v>10947</v>
      </c>
      <c r="B841" t="s">
        <v>1737</v>
      </c>
      <c r="C841" s="11">
        <v>45912.730219907404</v>
      </c>
      <c r="D841" t="s">
        <v>67563</v>
      </c>
      <c r="E841" t="s">
        <v>90660</v>
      </c>
      <c r="F841" t="s">
        <v>90622</v>
      </c>
      <c r="G841" t="s">
        <v>64447</v>
      </c>
      <c r="H841" t="s">
        <v>52094</v>
      </c>
      <c r="I841" t="s">
        <v>52095</v>
      </c>
      <c r="J841" t="s">
        <v>52094</v>
      </c>
      <c r="K841">
        <v>0</v>
      </c>
      <c r="L841">
        <v>0.99</v>
      </c>
      <c r="M841">
        <v>0.99</v>
      </c>
      <c r="N841" t="s">
        <v>184</v>
      </c>
      <c r="O841">
        <v>1</v>
      </c>
      <c r="P841" t="s">
        <v>117688</v>
      </c>
      <c r="Q841">
        <v>0.99</v>
      </c>
      <c r="R841">
        <v>0.08</v>
      </c>
      <c r="S841">
        <v>1.07</v>
      </c>
      <c r="T841" t="s">
        <v>3442</v>
      </c>
    </row>
    <row r="842" spans="1:20" x14ac:dyDescent="0.35">
      <c r="A842" t="s">
        <v>763</v>
      </c>
      <c r="B842" t="s">
        <v>59368</v>
      </c>
      <c r="C842" s="11">
        <v>45912.728912037041</v>
      </c>
      <c r="D842" t="s">
        <v>67224</v>
      </c>
      <c r="E842" t="s">
        <v>68969</v>
      </c>
      <c r="F842" t="s">
        <v>67226</v>
      </c>
      <c r="G842" t="s">
        <v>65015</v>
      </c>
      <c r="H842" t="s">
        <v>64371</v>
      </c>
      <c r="I842" t="s">
        <v>64372</v>
      </c>
      <c r="J842" t="s">
        <v>7533</v>
      </c>
      <c r="K842">
        <v>2.52</v>
      </c>
      <c r="L842">
        <v>6.95</v>
      </c>
      <c r="M842">
        <v>6.95</v>
      </c>
      <c r="N842" t="s">
        <v>184</v>
      </c>
      <c r="O842">
        <v>1</v>
      </c>
      <c r="P842" t="s">
        <v>117659</v>
      </c>
      <c r="Q842">
        <v>6.95</v>
      </c>
      <c r="R842">
        <v>0.5</v>
      </c>
      <c r="S842">
        <v>7.45</v>
      </c>
      <c r="T842" t="s">
        <v>185</v>
      </c>
    </row>
    <row r="843" spans="1:20" x14ac:dyDescent="0.35">
      <c r="A843" t="s">
        <v>89266</v>
      </c>
      <c r="B843" t="s">
        <v>59368</v>
      </c>
      <c r="C843" s="11">
        <v>45912.7265625</v>
      </c>
      <c r="D843" t="s">
        <v>77671</v>
      </c>
      <c r="E843" t="s">
        <v>117560</v>
      </c>
      <c r="F843" t="s">
        <v>117561</v>
      </c>
      <c r="G843" t="s">
        <v>69295</v>
      </c>
      <c r="H843" t="s">
        <v>64393</v>
      </c>
      <c r="I843" t="s">
        <v>64399</v>
      </c>
      <c r="J843" t="s">
        <v>7533</v>
      </c>
      <c r="K843">
        <v>44.5</v>
      </c>
      <c r="L843">
        <v>99</v>
      </c>
      <c r="M843">
        <v>99</v>
      </c>
      <c r="N843" t="s">
        <v>184</v>
      </c>
      <c r="O843">
        <v>1</v>
      </c>
      <c r="P843" t="s">
        <v>117562</v>
      </c>
      <c r="Q843">
        <v>99</v>
      </c>
      <c r="R843">
        <v>7.18</v>
      </c>
      <c r="S843">
        <v>106.18</v>
      </c>
      <c r="T843" t="s">
        <v>185</v>
      </c>
    </row>
    <row r="844" spans="1:20" x14ac:dyDescent="0.35">
      <c r="A844" t="s">
        <v>1191</v>
      </c>
      <c r="B844" t="s">
        <v>52695</v>
      </c>
      <c r="C844" s="11">
        <v>45912.724317129629</v>
      </c>
      <c r="D844" t="s">
        <v>64445</v>
      </c>
      <c r="E844" t="s">
        <v>91125</v>
      </c>
      <c r="F844" t="s">
        <v>67575</v>
      </c>
      <c r="G844" t="s">
        <v>64447</v>
      </c>
      <c r="H844" t="s">
        <v>52094</v>
      </c>
      <c r="I844" t="s">
        <v>52095</v>
      </c>
      <c r="J844" t="s">
        <v>52094</v>
      </c>
      <c r="K844">
        <v>1.41</v>
      </c>
      <c r="L844">
        <v>2.5</v>
      </c>
      <c r="M844">
        <v>2.5</v>
      </c>
      <c r="N844" t="s">
        <v>184</v>
      </c>
      <c r="O844">
        <v>1</v>
      </c>
      <c r="P844" t="s">
        <v>117738</v>
      </c>
      <c r="Q844">
        <v>2.5</v>
      </c>
      <c r="R844">
        <v>0.18</v>
      </c>
      <c r="S844">
        <v>2.68</v>
      </c>
      <c r="T844" t="s">
        <v>185</v>
      </c>
    </row>
    <row r="845" spans="1:20" x14ac:dyDescent="0.35">
      <c r="A845" t="s">
        <v>7749</v>
      </c>
      <c r="B845" t="s">
        <v>4397</v>
      </c>
      <c r="C845" s="11">
        <v>45912.722430555557</v>
      </c>
      <c r="D845" t="s">
        <v>67221</v>
      </c>
      <c r="E845" t="s">
        <v>67740</v>
      </c>
      <c r="F845" t="s">
        <v>66380</v>
      </c>
      <c r="G845" t="s">
        <v>65015</v>
      </c>
      <c r="H845" t="s">
        <v>64371</v>
      </c>
      <c r="I845" t="s">
        <v>64372</v>
      </c>
      <c r="J845" t="s">
        <v>7533</v>
      </c>
      <c r="K845">
        <v>1.36</v>
      </c>
      <c r="L845">
        <v>1.87</v>
      </c>
      <c r="M845">
        <v>1.87</v>
      </c>
      <c r="N845" t="s">
        <v>184</v>
      </c>
      <c r="O845">
        <v>1</v>
      </c>
      <c r="P845" t="s">
        <v>117638</v>
      </c>
      <c r="Q845">
        <v>3.96</v>
      </c>
      <c r="R845">
        <v>0.28999999999999998</v>
      </c>
      <c r="S845">
        <v>4.25</v>
      </c>
      <c r="T845" t="s">
        <v>2875</v>
      </c>
    </row>
    <row r="846" spans="1:20" x14ac:dyDescent="0.35">
      <c r="A846" t="s">
        <v>7749</v>
      </c>
      <c r="B846" t="s">
        <v>4397</v>
      </c>
      <c r="C846" s="11">
        <v>45912.722430555557</v>
      </c>
      <c r="D846" t="s">
        <v>96131</v>
      </c>
      <c r="E846" t="s">
        <v>96157</v>
      </c>
      <c r="F846" t="s">
        <v>96158</v>
      </c>
      <c r="G846" t="s">
        <v>64377</v>
      </c>
      <c r="H846" t="s">
        <v>52094</v>
      </c>
      <c r="I846" t="s">
        <v>52095</v>
      </c>
      <c r="J846" t="s">
        <v>52094</v>
      </c>
      <c r="K846">
        <v>0</v>
      </c>
      <c r="L846">
        <v>2.99</v>
      </c>
      <c r="M846">
        <v>2.09</v>
      </c>
      <c r="N846" t="s">
        <v>52072</v>
      </c>
      <c r="O846">
        <v>1</v>
      </c>
      <c r="P846" t="s">
        <v>117638</v>
      </c>
      <c r="Q846">
        <v>3.96</v>
      </c>
      <c r="R846">
        <v>0.28999999999999998</v>
      </c>
      <c r="S846">
        <v>4.25</v>
      </c>
      <c r="T846" t="s">
        <v>2875</v>
      </c>
    </row>
    <row r="847" spans="1:20" x14ac:dyDescent="0.35">
      <c r="A847" t="s">
        <v>3443</v>
      </c>
      <c r="B847" t="s">
        <v>1737</v>
      </c>
      <c r="C847" s="11">
        <v>45912.720717592594</v>
      </c>
      <c r="D847" t="s">
        <v>64445</v>
      </c>
      <c r="E847" t="s">
        <v>91023</v>
      </c>
      <c r="F847" t="s">
        <v>91024</v>
      </c>
      <c r="G847" t="s">
        <v>64447</v>
      </c>
      <c r="H847" t="s">
        <v>52094</v>
      </c>
      <c r="I847" t="s">
        <v>52095</v>
      </c>
      <c r="J847" t="s">
        <v>52094</v>
      </c>
      <c r="K847">
        <v>1.8</v>
      </c>
      <c r="L847">
        <v>2.5</v>
      </c>
      <c r="M847">
        <v>2.5</v>
      </c>
      <c r="N847" t="s">
        <v>184</v>
      </c>
      <c r="O847">
        <v>1</v>
      </c>
      <c r="P847" t="s">
        <v>117745</v>
      </c>
      <c r="Q847">
        <v>2.5</v>
      </c>
      <c r="R847">
        <v>0.21</v>
      </c>
      <c r="S847">
        <v>2.71</v>
      </c>
      <c r="T847" t="s">
        <v>3442</v>
      </c>
    </row>
    <row r="848" spans="1:20" x14ac:dyDescent="0.35">
      <c r="A848" t="s">
        <v>273</v>
      </c>
      <c r="B848" t="s">
        <v>59368</v>
      </c>
      <c r="C848" s="11">
        <v>45912.718599537038</v>
      </c>
      <c r="D848" t="s">
        <v>105100</v>
      </c>
      <c r="E848" t="s">
        <v>105150</v>
      </c>
      <c r="F848" t="s">
        <v>105111</v>
      </c>
      <c r="G848" t="s">
        <v>104161</v>
      </c>
      <c r="H848" t="s">
        <v>52094</v>
      </c>
      <c r="I848" t="s">
        <v>52094</v>
      </c>
      <c r="J848" t="s">
        <v>52094</v>
      </c>
      <c r="K848">
        <v>1.71</v>
      </c>
      <c r="L848">
        <v>2.99</v>
      </c>
      <c r="M848">
        <v>2.99</v>
      </c>
      <c r="N848" t="s">
        <v>184</v>
      </c>
      <c r="O848">
        <v>1</v>
      </c>
      <c r="P848" t="s">
        <v>117915</v>
      </c>
      <c r="Q848">
        <v>6.99</v>
      </c>
      <c r="R848">
        <v>0.51</v>
      </c>
      <c r="S848">
        <v>7.5</v>
      </c>
      <c r="T848" t="s">
        <v>185</v>
      </c>
    </row>
    <row r="849" spans="1:20" x14ac:dyDescent="0.35">
      <c r="A849" t="s">
        <v>785</v>
      </c>
      <c r="B849" t="s">
        <v>52695</v>
      </c>
      <c r="C849" s="11">
        <v>45912.718182870369</v>
      </c>
      <c r="D849" t="s">
        <v>67490</v>
      </c>
      <c r="E849" t="s">
        <v>95427</v>
      </c>
      <c r="F849" t="s">
        <v>67492</v>
      </c>
      <c r="G849" t="s">
        <v>64377</v>
      </c>
      <c r="H849" t="s">
        <v>52094</v>
      </c>
      <c r="I849" t="s">
        <v>52095</v>
      </c>
      <c r="J849" t="s">
        <v>52094</v>
      </c>
      <c r="K849">
        <v>2.13</v>
      </c>
      <c r="L849">
        <v>5</v>
      </c>
      <c r="M849">
        <v>5</v>
      </c>
      <c r="N849" t="s">
        <v>184</v>
      </c>
      <c r="O849">
        <v>1</v>
      </c>
      <c r="P849" t="s">
        <v>117803</v>
      </c>
      <c r="Q849">
        <v>5</v>
      </c>
      <c r="R849">
        <v>0.36</v>
      </c>
      <c r="S849">
        <v>5.36</v>
      </c>
      <c r="T849" t="s">
        <v>185</v>
      </c>
    </row>
    <row r="850" spans="1:20" x14ac:dyDescent="0.35">
      <c r="A850" t="s">
        <v>3097</v>
      </c>
      <c r="B850" t="s">
        <v>1932</v>
      </c>
      <c r="C850" s="11">
        <v>45912.716423611113</v>
      </c>
      <c r="D850" t="s">
        <v>65223</v>
      </c>
      <c r="E850" t="s">
        <v>117568</v>
      </c>
      <c r="F850" t="s">
        <v>82015</v>
      </c>
      <c r="G850" t="s">
        <v>64370</v>
      </c>
      <c r="H850" t="s">
        <v>64521</v>
      </c>
      <c r="I850" t="s">
        <v>65111</v>
      </c>
      <c r="J850" t="s">
        <v>7533</v>
      </c>
      <c r="K850">
        <v>34.43</v>
      </c>
      <c r="L850">
        <v>69.95</v>
      </c>
      <c r="M850">
        <v>69.95</v>
      </c>
      <c r="N850" t="s">
        <v>184</v>
      </c>
      <c r="O850">
        <v>1</v>
      </c>
      <c r="P850" t="s">
        <v>117569</v>
      </c>
      <c r="Q850">
        <v>73.540000000000006</v>
      </c>
      <c r="R850">
        <v>5.33</v>
      </c>
      <c r="S850">
        <v>78.87</v>
      </c>
      <c r="T850" t="s">
        <v>2875</v>
      </c>
    </row>
    <row r="851" spans="1:20" x14ac:dyDescent="0.35">
      <c r="A851" t="s">
        <v>324</v>
      </c>
      <c r="B851" t="s">
        <v>7354</v>
      </c>
      <c r="C851" s="11">
        <v>45912.713541666664</v>
      </c>
      <c r="D851" t="s">
        <v>111074</v>
      </c>
      <c r="E851" t="s">
        <v>111075</v>
      </c>
      <c r="F851" t="s">
        <v>105020</v>
      </c>
      <c r="G851" t="s">
        <v>64377</v>
      </c>
      <c r="H851" t="s">
        <v>52094</v>
      </c>
      <c r="I851" t="s">
        <v>52094</v>
      </c>
      <c r="J851" t="s">
        <v>52094</v>
      </c>
      <c r="K851">
        <v>0.39</v>
      </c>
      <c r="L851">
        <v>1.5</v>
      </c>
      <c r="M851">
        <v>1.5</v>
      </c>
      <c r="N851" t="s">
        <v>184</v>
      </c>
      <c r="O851">
        <v>1</v>
      </c>
      <c r="P851" t="s">
        <v>117918</v>
      </c>
      <c r="Q851">
        <v>5.49</v>
      </c>
      <c r="R851">
        <v>0.45</v>
      </c>
      <c r="S851">
        <v>5.94</v>
      </c>
      <c r="T851" t="s">
        <v>3442</v>
      </c>
    </row>
    <row r="852" spans="1:20" x14ac:dyDescent="0.35">
      <c r="A852" t="s">
        <v>14482</v>
      </c>
      <c r="B852" t="s">
        <v>493</v>
      </c>
      <c r="C852" s="11">
        <v>45912.711458333331</v>
      </c>
      <c r="D852" t="s">
        <v>64445</v>
      </c>
      <c r="E852" t="s">
        <v>67574</v>
      </c>
      <c r="F852" t="s">
        <v>67575</v>
      </c>
      <c r="G852" t="s">
        <v>64447</v>
      </c>
      <c r="H852" t="s">
        <v>52094</v>
      </c>
      <c r="I852" t="s">
        <v>52095</v>
      </c>
      <c r="J852" t="s">
        <v>52094</v>
      </c>
      <c r="K852">
        <v>1.62</v>
      </c>
      <c r="L852">
        <v>2.5</v>
      </c>
      <c r="M852">
        <v>2.5</v>
      </c>
      <c r="N852" t="s">
        <v>184</v>
      </c>
      <c r="O852">
        <v>1</v>
      </c>
      <c r="P852" t="s">
        <v>117725</v>
      </c>
      <c r="Q852">
        <v>6.49</v>
      </c>
      <c r="R852">
        <v>0.47</v>
      </c>
      <c r="S852">
        <v>6.96</v>
      </c>
      <c r="T852" t="s">
        <v>2875</v>
      </c>
    </row>
    <row r="853" spans="1:20" x14ac:dyDescent="0.35">
      <c r="A853" t="s">
        <v>55197</v>
      </c>
      <c r="B853" t="s">
        <v>4296</v>
      </c>
      <c r="C853" s="11">
        <v>45912.705277777779</v>
      </c>
      <c r="D853" t="s">
        <v>67547</v>
      </c>
      <c r="E853" t="s">
        <v>90723</v>
      </c>
      <c r="F853" t="s">
        <v>90724</v>
      </c>
      <c r="G853" t="s">
        <v>64447</v>
      </c>
      <c r="H853" t="s">
        <v>52094</v>
      </c>
      <c r="I853" t="s">
        <v>52095</v>
      </c>
      <c r="J853" t="s">
        <v>52094</v>
      </c>
      <c r="K853">
        <v>1.41</v>
      </c>
      <c r="L853">
        <v>3</v>
      </c>
      <c r="M853">
        <v>3</v>
      </c>
      <c r="N853" t="s">
        <v>184</v>
      </c>
      <c r="O853">
        <v>1</v>
      </c>
      <c r="P853" t="s">
        <v>117691</v>
      </c>
      <c r="Q853">
        <v>3</v>
      </c>
      <c r="R853">
        <v>0.22</v>
      </c>
      <c r="S853">
        <v>3.22</v>
      </c>
      <c r="T853" t="s">
        <v>185</v>
      </c>
    </row>
    <row r="854" spans="1:20" x14ac:dyDescent="0.35">
      <c r="A854" t="s">
        <v>4296</v>
      </c>
      <c r="B854" t="s">
        <v>4311</v>
      </c>
      <c r="C854" s="11">
        <v>45912.703958333332</v>
      </c>
      <c r="D854" t="s">
        <v>104554</v>
      </c>
      <c r="E854" t="s">
        <v>110839</v>
      </c>
      <c r="F854" t="s">
        <v>104555</v>
      </c>
      <c r="G854" t="s">
        <v>64377</v>
      </c>
      <c r="H854" t="s">
        <v>52094</v>
      </c>
      <c r="I854" t="s">
        <v>52094</v>
      </c>
      <c r="J854" t="s">
        <v>52094</v>
      </c>
      <c r="K854">
        <v>0.54</v>
      </c>
      <c r="L854">
        <v>1.5</v>
      </c>
      <c r="M854">
        <v>1.05</v>
      </c>
      <c r="N854" t="s">
        <v>52072</v>
      </c>
      <c r="O854">
        <v>1</v>
      </c>
      <c r="P854" t="s">
        <v>117986</v>
      </c>
      <c r="Q854">
        <v>1.05</v>
      </c>
      <c r="R854">
        <v>0.08</v>
      </c>
      <c r="S854">
        <v>1.1299999999999999</v>
      </c>
      <c r="T854" t="s">
        <v>185</v>
      </c>
    </row>
    <row r="855" spans="1:20" x14ac:dyDescent="0.35">
      <c r="A855" t="s">
        <v>1737</v>
      </c>
      <c r="B855" t="s">
        <v>1783</v>
      </c>
      <c r="C855" s="11">
        <v>45912.698784722219</v>
      </c>
      <c r="D855" t="s">
        <v>111074</v>
      </c>
      <c r="E855" t="s">
        <v>111075</v>
      </c>
      <c r="F855" t="s">
        <v>105020</v>
      </c>
      <c r="G855" t="s">
        <v>64377</v>
      </c>
      <c r="H855" t="s">
        <v>52094</v>
      </c>
      <c r="I855" t="s">
        <v>52094</v>
      </c>
      <c r="J855" t="s">
        <v>52094</v>
      </c>
      <c r="K855">
        <v>0.39</v>
      </c>
      <c r="L855">
        <v>1.5</v>
      </c>
      <c r="M855">
        <v>1.05</v>
      </c>
      <c r="N855" t="s">
        <v>52072</v>
      </c>
      <c r="O855">
        <v>1</v>
      </c>
      <c r="P855" t="s">
        <v>117982</v>
      </c>
      <c r="Q855">
        <v>1.05</v>
      </c>
      <c r="R855">
        <v>0.09</v>
      </c>
      <c r="S855">
        <v>1.1399999999999999</v>
      </c>
      <c r="T855" t="s">
        <v>3442</v>
      </c>
    </row>
    <row r="856" spans="1:20" x14ac:dyDescent="0.35">
      <c r="A856" t="s">
        <v>193</v>
      </c>
      <c r="B856" t="s">
        <v>59368</v>
      </c>
      <c r="C856" s="11">
        <v>45912.695972222224</v>
      </c>
      <c r="D856" t="s">
        <v>7279</v>
      </c>
      <c r="E856" t="s">
        <v>7280</v>
      </c>
      <c r="F856" t="s">
        <v>68</v>
      </c>
      <c r="G856" t="s">
        <v>68</v>
      </c>
      <c r="H856" t="s">
        <v>4131</v>
      </c>
      <c r="I856" t="s">
        <v>7279</v>
      </c>
      <c r="J856" t="s">
        <v>4131</v>
      </c>
      <c r="K856">
        <v>0</v>
      </c>
      <c r="L856">
        <v>0</v>
      </c>
      <c r="M856">
        <v>-39.99</v>
      </c>
      <c r="N856" t="s">
        <v>184</v>
      </c>
      <c r="O856">
        <v>1</v>
      </c>
      <c r="P856" t="s">
        <v>117317</v>
      </c>
      <c r="Q856">
        <v>0</v>
      </c>
      <c r="R856">
        <v>0</v>
      </c>
      <c r="S856">
        <v>0</v>
      </c>
      <c r="T856" t="s">
        <v>185</v>
      </c>
    </row>
    <row r="857" spans="1:20" x14ac:dyDescent="0.35">
      <c r="A857" t="s">
        <v>193</v>
      </c>
      <c r="B857" t="s">
        <v>59368</v>
      </c>
      <c r="C857" s="11">
        <v>45912.695972222224</v>
      </c>
      <c r="D857" t="s">
        <v>66624</v>
      </c>
      <c r="E857" t="s">
        <v>68801</v>
      </c>
      <c r="F857" t="s">
        <v>68788</v>
      </c>
      <c r="G857" t="s">
        <v>66330</v>
      </c>
      <c r="H857" t="s">
        <v>64387</v>
      </c>
      <c r="I857" t="s">
        <v>118025</v>
      </c>
      <c r="J857" t="s">
        <v>7533</v>
      </c>
      <c r="K857">
        <v>40.5</v>
      </c>
      <c r="L857">
        <v>39.99</v>
      </c>
      <c r="M857">
        <v>39.99</v>
      </c>
      <c r="N857" t="s">
        <v>11399</v>
      </c>
      <c r="O857">
        <v>2</v>
      </c>
      <c r="P857" t="s">
        <v>117317</v>
      </c>
      <c r="Q857">
        <v>0</v>
      </c>
      <c r="R857">
        <v>0</v>
      </c>
      <c r="S857">
        <v>0</v>
      </c>
      <c r="T857" t="s">
        <v>185</v>
      </c>
    </row>
    <row r="858" spans="1:20" x14ac:dyDescent="0.35">
      <c r="A858" t="s">
        <v>3443</v>
      </c>
      <c r="B858" t="s">
        <v>6540</v>
      </c>
      <c r="C858" s="11">
        <v>45912.693229166667</v>
      </c>
      <c r="D858" t="s">
        <v>96131</v>
      </c>
      <c r="E858" t="s">
        <v>96193</v>
      </c>
      <c r="F858" t="s">
        <v>96133</v>
      </c>
      <c r="G858" t="s">
        <v>64377</v>
      </c>
      <c r="H858" t="s">
        <v>52094</v>
      </c>
      <c r="I858" t="s">
        <v>52095</v>
      </c>
      <c r="J858" t="s">
        <v>52094</v>
      </c>
      <c r="K858">
        <v>0</v>
      </c>
      <c r="L858">
        <v>2.99</v>
      </c>
      <c r="M858">
        <v>2.99</v>
      </c>
      <c r="N858" t="s">
        <v>184</v>
      </c>
      <c r="O858">
        <v>1</v>
      </c>
      <c r="P858" t="s">
        <v>117782</v>
      </c>
      <c r="Q858">
        <v>4.99</v>
      </c>
      <c r="R858">
        <v>0.42</v>
      </c>
      <c r="S858">
        <v>5.41</v>
      </c>
      <c r="T858" t="s">
        <v>3442</v>
      </c>
    </row>
    <row r="859" spans="1:20" x14ac:dyDescent="0.35">
      <c r="A859" t="s">
        <v>3081</v>
      </c>
      <c r="B859" t="s">
        <v>4397</v>
      </c>
      <c r="C859" s="11">
        <v>45912.692326388889</v>
      </c>
      <c r="D859" t="s">
        <v>67499</v>
      </c>
      <c r="E859" t="s">
        <v>67500</v>
      </c>
      <c r="F859" t="s">
        <v>67501</v>
      </c>
      <c r="G859" t="s">
        <v>64447</v>
      </c>
      <c r="H859" t="s">
        <v>52094</v>
      </c>
      <c r="I859" t="s">
        <v>52095</v>
      </c>
      <c r="J859" t="s">
        <v>52094</v>
      </c>
      <c r="K859">
        <v>1.01</v>
      </c>
      <c r="L859">
        <v>0.99</v>
      </c>
      <c r="M859">
        <v>0.99</v>
      </c>
      <c r="N859" t="s">
        <v>184</v>
      </c>
      <c r="O859">
        <v>1</v>
      </c>
      <c r="P859" t="s">
        <v>117692</v>
      </c>
      <c r="Q859">
        <v>0.99</v>
      </c>
      <c r="R859">
        <v>7.0000000000000007E-2</v>
      </c>
      <c r="S859">
        <v>1.06</v>
      </c>
      <c r="T859" t="s">
        <v>2875</v>
      </c>
    </row>
    <row r="860" spans="1:20" x14ac:dyDescent="0.35">
      <c r="A860" t="s">
        <v>348</v>
      </c>
      <c r="B860" t="s">
        <v>76526</v>
      </c>
      <c r="C860" s="11">
        <v>45912.691724537035</v>
      </c>
      <c r="D860" t="s">
        <v>64375</v>
      </c>
      <c r="E860" t="s">
        <v>64376</v>
      </c>
      <c r="F860" t="s">
        <v>68</v>
      </c>
      <c r="G860" t="s">
        <v>64377</v>
      </c>
      <c r="H860" t="s">
        <v>52094</v>
      </c>
      <c r="I860" t="s">
        <v>52095</v>
      </c>
      <c r="J860" t="s">
        <v>52094</v>
      </c>
      <c r="K860">
        <v>1.56</v>
      </c>
      <c r="L860">
        <v>0</v>
      </c>
      <c r="M860">
        <v>2</v>
      </c>
      <c r="N860" t="s">
        <v>184</v>
      </c>
      <c r="O860">
        <v>1</v>
      </c>
      <c r="P860" t="s">
        <v>117454</v>
      </c>
      <c r="Q860">
        <v>2</v>
      </c>
      <c r="R860">
        <v>0.17</v>
      </c>
      <c r="S860">
        <v>2.17</v>
      </c>
      <c r="T860" t="s">
        <v>3442</v>
      </c>
    </row>
    <row r="861" spans="1:20" x14ac:dyDescent="0.35">
      <c r="A861" t="s">
        <v>117452</v>
      </c>
      <c r="B861" t="s">
        <v>76526</v>
      </c>
      <c r="C861" s="11">
        <v>45912.691319444442</v>
      </c>
      <c r="D861" t="s">
        <v>64375</v>
      </c>
      <c r="E861" t="s">
        <v>64376</v>
      </c>
      <c r="F861" t="s">
        <v>68</v>
      </c>
      <c r="G861" t="s">
        <v>64377</v>
      </c>
      <c r="H861" t="s">
        <v>52094</v>
      </c>
      <c r="I861" t="s">
        <v>52095</v>
      </c>
      <c r="J861" t="s">
        <v>52094</v>
      </c>
      <c r="K861">
        <v>1.56</v>
      </c>
      <c r="L861">
        <v>0</v>
      </c>
      <c r="M861">
        <v>2</v>
      </c>
      <c r="N861" t="s">
        <v>184</v>
      </c>
      <c r="O861">
        <v>1</v>
      </c>
      <c r="P861" t="s">
        <v>117453</v>
      </c>
      <c r="Q861">
        <v>2</v>
      </c>
      <c r="R861">
        <v>0.17</v>
      </c>
      <c r="S861">
        <v>2.17</v>
      </c>
      <c r="T861" t="s">
        <v>3442</v>
      </c>
    </row>
    <row r="862" spans="1:20" x14ac:dyDescent="0.35">
      <c r="A862" t="s">
        <v>4397</v>
      </c>
      <c r="B862" t="s">
        <v>4397</v>
      </c>
      <c r="C862" s="11">
        <v>45912.690891203703</v>
      </c>
      <c r="D862" t="s">
        <v>105134</v>
      </c>
      <c r="E862" t="s">
        <v>108185</v>
      </c>
      <c r="F862" t="s">
        <v>108186</v>
      </c>
      <c r="G862" t="s">
        <v>105137</v>
      </c>
      <c r="H862" t="s">
        <v>52094</v>
      </c>
      <c r="I862" t="s">
        <v>52094</v>
      </c>
      <c r="J862" t="s">
        <v>52094</v>
      </c>
      <c r="K862">
        <v>1.39</v>
      </c>
      <c r="L862">
        <v>3</v>
      </c>
      <c r="M862">
        <v>2.1</v>
      </c>
      <c r="N862" t="s">
        <v>52072</v>
      </c>
      <c r="O862">
        <v>1</v>
      </c>
      <c r="P862" t="s">
        <v>117835</v>
      </c>
      <c r="Q862">
        <v>3.21</v>
      </c>
      <c r="R862">
        <v>0.23</v>
      </c>
      <c r="S862">
        <v>3.44</v>
      </c>
      <c r="T862" t="s">
        <v>2875</v>
      </c>
    </row>
    <row r="863" spans="1:20" x14ac:dyDescent="0.35">
      <c r="A863" t="s">
        <v>4397</v>
      </c>
      <c r="B863" t="s">
        <v>4397</v>
      </c>
      <c r="C863" s="11">
        <v>45912.690891203703</v>
      </c>
      <c r="D863" t="s">
        <v>108271</v>
      </c>
      <c r="E863" t="s">
        <v>108272</v>
      </c>
      <c r="F863" t="s">
        <v>108273</v>
      </c>
      <c r="G863" t="s">
        <v>105137</v>
      </c>
      <c r="H863" t="s">
        <v>52094</v>
      </c>
      <c r="I863" t="s">
        <v>52094</v>
      </c>
      <c r="J863" t="s">
        <v>52094</v>
      </c>
      <c r="K863">
        <v>0</v>
      </c>
      <c r="L863">
        <v>1.59</v>
      </c>
      <c r="M863">
        <v>1.1100000000000001</v>
      </c>
      <c r="N863" t="s">
        <v>52072</v>
      </c>
      <c r="O863">
        <v>1</v>
      </c>
      <c r="P863" t="s">
        <v>117835</v>
      </c>
      <c r="Q863">
        <v>3.21</v>
      </c>
      <c r="R863">
        <v>0.23</v>
      </c>
      <c r="S863">
        <v>3.44</v>
      </c>
      <c r="T863" t="s">
        <v>2875</v>
      </c>
    </row>
    <row r="864" spans="1:20" x14ac:dyDescent="0.35">
      <c r="A864" t="s">
        <v>56290</v>
      </c>
      <c r="B864" t="s">
        <v>1932</v>
      </c>
      <c r="C864" s="11">
        <v>45912.686319444445</v>
      </c>
      <c r="D864" t="s">
        <v>64445</v>
      </c>
      <c r="E864" t="s">
        <v>64860</v>
      </c>
      <c r="F864" t="s">
        <v>68</v>
      </c>
      <c r="G864" t="s">
        <v>64435</v>
      </c>
      <c r="H864" t="s">
        <v>52094</v>
      </c>
      <c r="I864" t="s">
        <v>68</v>
      </c>
      <c r="J864" t="s">
        <v>52094</v>
      </c>
      <c r="K864">
        <v>1.62</v>
      </c>
      <c r="L864">
        <v>2.5</v>
      </c>
      <c r="M864">
        <v>2.5</v>
      </c>
      <c r="N864" t="s">
        <v>184</v>
      </c>
      <c r="O864">
        <v>1</v>
      </c>
      <c r="P864" t="s">
        <v>117456</v>
      </c>
      <c r="Q864">
        <v>9.49</v>
      </c>
      <c r="R864">
        <v>0.69</v>
      </c>
      <c r="S864">
        <v>10.18</v>
      </c>
      <c r="T864" t="s">
        <v>2875</v>
      </c>
    </row>
    <row r="865" spans="1:20" x14ac:dyDescent="0.35">
      <c r="A865" t="s">
        <v>56290</v>
      </c>
      <c r="B865" t="s">
        <v>1932</v>
      </c>
      <c r="C865" s="11">
        <v>45912.686319444445</v>
      </c>
      <c r="D865" t="s">
        <v>105197</v>
      </c>
      <c r="E865" t="s">
        <v>109053</v>
      </c>
      <c r="F865" t="s">
        <v>105199</v>
      </c>
      <c r="G865" t="s">
        <v>105200</v>
      </c>
      <c r="H865" t="s">
        <v>52094</v>
      </c>
      <c r="I865" t="s">
        <v>52094</v>
      </c>
      <c r="J865" t="s">
        <v>52094</v>
      </c>
      <c r="K865">
        <v>5</v>
      </c>
      <c r="L865">
        <v>4</v>
      </c>
      <c r="M865">
        <v>4</v>
      </c>
      <c r="N865" t="s">
        <v>184</v>
      </c>
      <c r="O865">
        <v>1</v>
      </c>
      <c r="P865" t="s">
        <v>117456</v>
      </c>
      <c r="Q865">
        <v>9.49</v>
      </c>
      <c r="R865">
        <v>0.69</v>
      </c>
      <c r="S865">
        <v>10.18</v>
      </c>
      <c r="T865" t="s">
        <v>2875</v>
      </c>
    </row>
    <row r="866" spans="1:20" x14ac:dyDescent="0.35">
      <c r="A866" t="s">
        <v>62794</v>
      </c>
      <c r="B866" t="s">
        <v>4397</v>
      </c>
      <c r="C866" s="11">
        <v>45912.677986111114</v>
      </c>
      <c r="D866" t="s">
        <v>68880</v>
      </c>
      <c r="E866" t="s">
        <v>68915</v>
      </c>
      <c r="F866" t="s">
        <v>68882</v>
      </c>
      <c r="G866" t="s">
        <v>65186</v>
      </c>
      <c r="H866" t="s">
        <v>64371</v>
      </c>
      <c r="I866" t="s">
        <v>64859</v>
      </c>
      <c r="J866" t="s">
        <v>7533</v>
      </c>
      <c r="K866">
        <v>3.99</v>
      </c>
      <c r="L866">
        <v>8.99</v>
      </c>
      <c r="M866">
        <v>8.99</v>
      </c>
      <c r="N866" t="s">
        <v>184</v>
      </c>
      <c r="O866">
        <v>1</v>
      </c>
      <c r="P866" t="s">
        <v>117608</v>
      </c>
      <c r="Q866">
        <v>8.99</v>
      </c>
      <c r="R866">
        <v>0.65</v>
      </c>
      <c r="S866">
        <v>9.64</v>
      </c>
      <c r="T866" t="s">
        <v>2875</v>
      </c>
    </row>
    <row r="867" spans="1:20" x14ac:dyDescent="0.35">
      <c r="A867" t="s">
        <v>1966</v>
      </c>
      <c r="B867" t="s">
        <v>721</v>
      </c>
      <c r="C867" s="11">
        <v>45912.67690972222</v>
      </c>
      <c r="D867" t="s">
        <v>64375</v>
      </c>
      <c r="E867" t="s">
        <v>67585</v>
      </c>
      <c r="F867" t="s">
        <v>67586</v>
      </c>
      <c r="G867" t="s">
        <v>64377</v>
      </c>
      <c r="H867" t="s">
        <v>52094</v>
      </c>
      <c r="I867" t="s">
        <v>52095</v>
      </c>
      <c r="J867" t="s">
        <v>52094</v>
      </c>
      <c r="K867">
        <v>0.67</v>
      </c>
      <c r="L867">
        <v>2</v>
      </c>
      <c r="M867">
        <v>2</v>
      </c>
      <c r="N867" t="s">
        <v>184</v>
      </c>
      <c r="O867">
        <v>1</v>
      </c>
      <c r="P867" t="s">
        <v>117807</v>
      </c>
      <c r="Q867">
        <v>5.25</v>
      </c>
      <c r="R867">
        <v>0.44</v>
      </c>
      <c r="S867">
        <v>5.69</v>
      </c>
      <c r="T867" t="s">
        <v>3442</v>
      </c>
    </row>
    <row r="868" spans="1:20" x14ac:dyDescent="0.35">
      <c r="A868" t="s">
        <v>1966</v>
      </c>
      <c r="B868" t="s">
        <v>721</v>
      </c>
      <c r="C868" s="11">
        <v>45912.67690972222</v>
      </c>
      <c r="D868" t="s">
        <v>104156</v>
      </c>
      <c r="E868" t="s">
        <v>105106</v>
      </c>
      <c r="F868" t="s">
        <v>105107</v>
      </c>
      <c r="G868" t="s">
        <v>64377</v>
      </c>
      <c r="H868" t="s">
        <v>52094</v>
      </c>
      <c r="I868" t="s">
        <v>52094</v>
      </c>
      <c r="J868" t="s">
        <v>52094</v>
      </c>
      <c r="K868">
        <v>1.95</v>
      </c>
      <c r="L868">
        <v>3.25</v>
      </c>
      <c r="M868">
        <v>3.25</v>
      </c>
      <c r="N868" t="s">
        <v>184</v>
      </c>
      <c r="O868">
        <v>1</v>
      </c>
      <c r="P868" t="s">
        <v>117807</v>
      </c>
      <c r="Q868">
        <v>5.25</v>
      </c>
      <c r="R868">
        <v>0.44</v>
      </c>
      <c r="S868">
        <v>5.69</v>
      </c>
      <c r="T868" t="s">
        <v>3442</v>
      </c>
    </row>
    <row r="869" spans="1:20" x14ac:dyDescent="0.35">
      <c r="A869" t="s">
        <v>1912</v>
      </c>
      <c r="B869" t="s">
        <v>721</v>
      </c>
      <c r="C869" s="11">
        <v>45912.673993055556</v>
      </c>
      <c r="D869" t="s">
        <v>64375</v>
      </c>
      <c r="E869" t="s">
        <v>67585</v>
      </c>
      <c r="F869" t="s">
        <v>67586</v>
      </c>
      <c r="G869" t="s">
        <v>64377</v>
      </c>
      <c r="H869" t="s">
        <v>52094</v>
      </c>
      <c r="I869" t="s">
        <v>52095</v>
      </c>
      <c r="J869" t="s">
        <v>52094</v>
      </c>
      <c r="K869">
        <v>0.67</v>
      </c>
      <c r="L869">
        <v>2</v>
      </c>
      <c r="M869">
        <v>2</v>
      </c>
      <c r="N869" t="s">
        <v>184</v>
      </c>
      <c r="O869">
        <v>1</v>
      </c>
      <c r="P869" t="s">
        <v>117825</v>
      </c>
      <c r="Q869">
        <v>2</v>
      </c>
      <c r="R869">
        <v>0.17</v>
      </c>
      <c r="S869">
        <v>2.17</v>
      </c>
      <c r="T869" t="s">
        <v>3442</v>
      </c>
    </row>
    <row r="870" spans="1:20" x14ac:dyDescent="0.35">
      <c r="A870" t="s">
        <v>19010</v>
      </c>
      <c r="B870" t="s">
        <v>4296</v>
      </c>
      <c r="C870" s="11">
        <v>45912.673078703701</v>
      </c>
      <c r="D870" t="s">
        <v>67221</v>
      </c>
      <c r="E870" t="s">
        <v>66379</v>
      </c>
      <c r="F870" t="s">
        <v>66380</v>
      </c>
      <c r="G870" t="s">
        <v>65015</v>
      </c>
      <c r="H870" t="s">
        <v>64371</v>
      </c>
      <c r="I870" t="s">
        <v>64372</v>
      </c>
      <c r="J870" t="s">
        <v>7533</v>
      </c>
      <c r="K870">
        <v>1.36</v>
      </c>
      <c r="L870">
        <v>1.87</v>
      </c>
      <c r="M870">
        <v>0</v>
      </c>
      <c r="N870" t="s">
        <v>52084</v>
      </c>
      <c r="O870">
        <v>1</v>
      </c>
      <c r="P870" t="s">
        <v>117472</v>
      </c>
      <c r="Q870">
        <v>31</v>
      </c>
      <c r="R870">
        <v>9.15</v>
      </c>
      <c r="S870">
        <v>40.15</v>
      </c>
      <c r="T870" t="s">
        <v>185</v>
      </c>
    </row>
    <row r="871" spans="1:20" x14ac:dyDescent="0.35">
      <c r="A871" t="s">
        <v>19010</v>
      </c>
      <c r="B871" t="s">
        <v>4296</v>
      </c>
      <c r="C871" s="11">
        <v>45912.673078703701</v>
      </c>
      <c r="D871" t="s">
        <v>104524</v>
      </c>
      <c r="E871" t="s">
        <v>106740</v>
      </c>
      <c r="F871" t="s">
        <v>105364</v>
      </c>
      <c r="G871" t="s">
        <v>104527</v>
      </c>
      <c r="H871" t="s">
        <v>64521</v>
      </c>
      <c r="I871" t="s">
        <v>100134</v>
      </c>
      <c r="J871" t="s">
        <v>7533</v>
      </c>
      <c r="K871">
        <v>75.7</v>
      </c>
      <c r="L871">
        <v>126.2</v>
      </c>
      <c r="M871">
        <v>126.2</v>
      </c>
      <c r="N871" t="s">
        <v>184</v>
      </c>
      <c r="O871">
        <v>1</v>
      </c>
      <c r="P871" t="s">
        <v>117472</v>
      </c>
      <c r="Q871">
        <v>31</v>
      </c>
      <c r="R871">
        <v>9.15</v>
      </c>
      <c r="S871">
        <v>40.15</v>
      </c>
      <c r="T871" t="s">
        <v>185</v>
      </c>
    </row>
    <row r="872" spans="1:20" x14ac:dyDescent="0.35">
      <c r="A872" t="s">
        <v>2885</v>
      </c>
      <c r="B872" t="s">
        <v>721</v>
      </c>
      <c r="C872" s="11">
        <v>45912.6721412037</v>
      </c>
      <c r="D872" t="s">
        <v>64445</v>
      </c>
      <c r="E872" t="s">
        <v>91023</v>
      </c>
      <c r="F872" t="s">
        <v>91024</v>
      </c>
      <c r="G872" t="s">
        <v>64447</v>
      </c>
      <c r="H872" t="s">
        <v>52094</v>
      </c>
      <c r="I872" t="s">
        <v>52095</v>
      </c>
      <c r="J872" t="s">
        <v>52094</v>
      </c>
      <c r="K872">
        <v>1.8</v>
      </c>
      <c r="L872">
        <v>2.5</v>
      </c>
      <c r="M872">
        <v>2.5</v>
      </c>
      <c r="N872" t="s">
        <v>184</v>
      </c>
      <c r="O872">
        <v>1</v>
      </c>
      <c r="P872" t="s">
        <v>117744</v>
      </c>
      <c r="Q872">
        <v>2.5</v>
      </c>
      <c r="R872">
        <v>0.21</v>
      </c>
      <c r="S872">
        <v>2.71</v>
      </c>
      <c r="T872" t="s">
        <v>3442</v>
      </c>
    </row>
    <row r="873" spans="1:20" x14ac:dyDescent="0.35">
      <c r="A873" t="s">
        <v>3437</v>
      </c>
      <c r="B873" t="s">
        <v>1932</v>
      </c>
      <c r="C873" s="11">
        <v>45912.671736111108</v>
      </c>
      <c r="D873" t="s">
        <v>104761</v>
      </c>
      <c r="E873" t="s">
        <v>107005</v>
      </c>
      <c r="F873" t="s">
        <v>107006</v>
      </c>
      <c r="G873" t="s">
        <v>66748</v>
      </c>
      <c r="H873" t="s">
        <v>64521</v>
      </c>
      <c r="I873" t="s">
        <v>100134</v>
      </c>
      <c r="J873" t="s">
        <v>7533</v>
      </c>
      <c r="K873">
        <v>96.25</v>
      </c>
      <c r="L873">
        <v>179</v>
      </c>
      <c r="M873">
        <v>179</v>
      </c>
      <c r="N873" t="s">
        <v>184</v>
      </c>
      <c r="O873">
        <v>1</v>
      </c>
      <c r="P873" t="s">
        <v>117601</v>
      </c>
      <c r="Q873">
        <v>179</v>
      </c>
      <c r="R873">
        <v>12.98</v>
      </c>
      <c r="S873">
        <v>191.98</v>
      </c>
      <c r="T873" t="s">
        <v>2875</v>
      </c>
    </row>
    <row r="874" spans="1:20" x14ac:dyDescent="0.35">
      <c r="A874" t="s">
        <v>117883</v>
      </c>
      <c r="B874" t="s">
        <v>11185</v>
      </c>
      <c r="C874" s="11">
        <v>45912.670127314814</v>
      </c>
      <c r="D874" t="s">
        <v>108355</v>
      </c>
      <c r="E874" t="s">
        <v>108443</v>
      </c>
      <c r="F874" t="s">
        <v>108384</v>
      </c>
      <c r="G874" t="s">
        <v>105137</v>
      </c>
      <c r="H874" t="s">
        <v>52094</v>
      </c>
      <c r="I874" t="s">
        <v>52094</v>
      </c>
      <c r="J874" t="s">
        <v>52094</v>
      </c>
      <c r="K874">
        <v>4.4000000000000004</v>
      </c>
      <c r="L874">
        <v>6.99</v>
      </c>
      <c r="M874">
        <v>6.99</v>
      </c>
      <c r="N874" t="s">
        <v>184</v>
      </c>
      <c r="O874">
        <v>1</v>
      </c>
      <c r="P874" t="s">
        <v>117884</v>
      </c>
      <c r="Q874">
        <v>6.99</v>
      </c>
      <c r="R874">
        <v>0.57999999999999996</v>
      </c>
      <c r="S874">
        <v>7.57</v>
      </c>
      <c r="T874" t="s">
        <v>3442</v>
      </c>
    </row>
    <row r="875" spans="1:20" x14ac:dyDescent="0.35">
      <c r="A875" t="s">
        <v>3081</v>
      </c>
      <c r="B875" t="s">
        <v>1932</v>
      </c>
      <c r="C875" s="11">
        <v>45912.659409722219</v>
      </c>
      <c r="D875" t="s">
        <v>104165</v>
      </c>
      <c r="E875" t="s">
        <v>109131</v>
      </c>
      <c r="F875" t="s">
        <v>109132</v>
      </c>
      <c r="G875" t="s">
        <v>104167</v>
      </c>
      <c r="H875" t="s">
        <v>52094</v>
      </c>
      <c r="I875" t="s">
        <v>52094</v>
      </c>
      <c r="J875" t="s">
        <v>52094</v>
      </c>
      <c r="K875">
        <v>2.0499999999999998</v>
      </c>
      <c r="L875">
        <v>4</v>
      </c>
      <c r="M875">
        <v>4</v>
      </c>
      <c r="N875" t="s">
        <v>184</v>
      </c>
      <c r="O875">
        <v>1</v>
      </c>
      <c r="P875" t="s">
        <v>117912</v>
      </c>
      <c r="Q875">
        <v>4</v>
      </c>
      <c r="R875">
        <v>0.28999999999999998</v>
      </c>
      <c r="S875">
        <v>4.29</v>
      </c>
      <c r="T875" t="s">
        <v>2875</v>
      </c>
    </row>
    <row r="876" spans="1:20" x14ac:dyDescent="0.35">
      <c r="A876" t="s">
        <v>4296</v>
      </c>
      <c r="B876" t="s">
        <v>4296</v>
      </c>
      <c r="C876" s="11">
        <v>45912.657083333332</v>
      </c>
      <c r="D876" t="s">
        <v>105130</v>
      </c>
      <c r="E876" t="s">
        <v>111738</v>
      </c>
      <c r="F876" t="s">
        <v>108175</v>
      </c>
      <c r="G876" t="s">
        <v>64377</v>
      </c>
      <c r="H876" t="s">
        <v>52094</v>
      </c>
      <c r="I876" t="s">
        <v>52094</v>
      </c>
      <c r="J876" t="s">
        <v>52094</v>
      </c>
      <c r="K876">
        <v>1.22</v>
      </c>
      <c r="L876">
        <v>2.59</v>
      </c>
      <c r="M876">
        <v>1.81</v>
      </c>
      <c r="N876" t="s">
        <v>52072</v>
      </c>
      <c r="O876">
        <v>1</v>
      </c>
      <c r="P876" t="s">
        <v>117970</v>
      </c>
      <c r="Q876">
        <v>1.81</v>
      </c>
      <c r="R876">
        <v>0.13</v>
      </c>
      <c r="S876">
        <v>1.94</v>
      </c>
      <c r="T876" t="s">
        <v>185</v>
      </c>
    </row>
    <row r="877" spans="1:20" x14ac:dyDescent="0.35">
      <c r="A877" t="s">
        <v>117330</v>
      </c>
      <c r="B877" t="s">
        <v>59368</v>
      </c>
      <c r="C877" s="11">
        <v>45912.656006944446</v>
      </c>
      <c r="D877" t="s">
        <v>66907</v>
      </c>
      <c r="E877" t="s">
        <v>68989</v>
      </c>
      <c r="F877" t="s">
        <v>66909</v>
      </c>
      <c r="G877" t="s">
        <v>64444</v>
      </c>
      <c r="H877" t="s">
        <v>64371</v>
      </c>
      <c r="I877" t="s">
        <v>64372</v>
      </c>
      <c r="J877" t="s">
        <v>7533</v>
      </c>
      <c r="K877">
        <v>11</v>
      </c>
      <c r="L877">
        <v>19.989999999999998</v>
      </c>
      <c r="M877">
        <v>19.989999999999998</v>
      </c>
      <c r="N877" t="s">
        <v>184</v>
      </c>
      <c r="O877">
        <v>1</v>
      </c>
      <c r="P877" t="s">
        <v>117648</v>
      </c>
      <c r="Q877">
        <v>19.989999999999998</v>
      </c>
      <c r="R877">
        <v>1.45</v>
      </c>
      <c r="S877">
        <v>21.44</v>
      </c>
      <c r="T877" t="s">
        <v>185</v>
      </c>
    </row>
    <row r="878" spans="1:20" x14ac:dyDescent="0.35">
      <c r="A878" t="s">
        <v>1235</v>
      </c>
      <c r="B878" t="s">
        <v>8969</v>
      </c>
      <c r="C878" s="11">
        <v>45912.65519675926</v>
      </c>
      <c r="D878" t="s">
        <v>64885</v>
      </c>
      <c r="E878" t="s">
        <v>111865</v>
      </c>
      <c r="F878" t="s">
        <v>111864</v>
      </c>
      <c r="G878" t="s">
        <v>64377</v>
      </c>
      <c r="H878" t="s">
        <v>52094</v>
      </c>
      <c r="I878" t="s">
        <v>52094</v>
      </c>
      <c r="J878" t="s">
        <v>52094</v>
      </c>
      <c r="K878">
        <v>0.71</v>
      </c>
      <c r="L878">
        <v>1</v>
      </c>
      <c r="M878">
        <v>1</v>
      </c>
      <c r="N878" t="s">
        <v>184</v>
      </c>
      <c r="O878">
        <v>1</v>
      </c>
      <c r="P878" t="s">
        <v>117933</v>
      </c>
      <c r="Q878">
        <v>1</v>
      </c>
      <c r="R878">
        <v>0.08</v>
      </c>
      <c r="S878">
        <v>1.08</v>
      </c>
      <c r="T878" t="s">
        <v>3442</v>
      </c>
    </row>
    <row r="879" spans="1:20" x14ac:dyDescent="0.35">
      <c r="A879" t="s">
        <v>3443</v>
      </c>
      <c r="B879" t="s">
        <v>6540</v>
      </c>
      <c r="C879" s="11">
        <v>45912.655127314814</v>
      </c>
      <c r="D879" t="s">
        <v>67460</v>
      </c>
      <c r="E879" t="s">
        <v>67645</v>
      </c>
      <c r="F879" t="s">
        <v>66705</v>
      </c>
      <c r="G879" t="s">
        <v>66706</v>
      </c>
      <c r="H879" t="s">
        <v>64387</v>
      </c>
      <c r="I879" t="s">
        <v>64311</v>
      </c>
      <c r="J879" t="s">
        <v>7533</v>
      </c>
      <c r="K879">
        <v>2.8</v>
      </c>
      <c r="L879">
        <v>6</v>
      </c>
      <c r="M879">
        <v>6</v>
      </c>
      <c r="N879" t="s">
        <v>184</v>
      </c>
      <c r="O879">
        <v>1</v>
      </c>
      <c r="P879" t="s">
        <v>117513</v>
      </c>
      <c r="Q879">
        <v>6</v>
      </c>
      <c r="R879">
        <v>0.5</v>
      </c>
      <c r="S879">
        <v>6.5</v>
      </c>
      <c r="T879" t="s">
        <v>3442</v>
      </c>
    </row>
    <row r="880" spans="1:20" x14ac:dyDescent="0.35">
      <c r="A880" t="s">
        <v>198</v>
      </c>
      <c r="B880" t="s">
        <v>198</v>
      </c>
      <c r="C880" s="11">
        <v>45912.65452546296</v>
      </c>
      <c r="D880" t="s">
        <v>104554</v>
      </c>
      <c r="E880" t="s">
        <v>110840</v>
      </c>
      <c r="F880" t="s">
        <v>110837</v>
      </c>
      <c r="G880" t="s">
        <v>64377</v>
      </c>
      <c r="H880" t="s">
        <v>52094</v>
      </c>
      <c r="I880" t="s">
        <v>52094</v>
      </c>
      <c r="J880" t="s">
        <v>52094</v>
      </c>
      <c r="K880">
        <v>0.54</v>
      </c>
      <c r="L880">
        <v>1.5</v>
      </c>
      <c r="M880">
        <v>1.05</v>
      </c>
      <c r="N880" t="s">
        <v>52072</v>
      </c>
      <c r="O880">
        <v>1</v>
      </c>
      <c r="P880" t="s">
        <v>117987</v>
      </c>
      <c r="Q880">
        <v>1.05</v>
      </c>
      <c r="R880">
        <v>0.08</v>
      </c>
      <c r="S880">
        <v>1.1299999999999999</v>
      </c>
      <c r="T880" t="s">
        <v>185</v>
      </c>
    </row>
    <row r="881" spans="1:20" x14ac:dyDescent="0.35">
      <c r="A881" t="s">
        <v>53902</v>
      </c>
      <c r="B881" t="s">
        <v>1932</v>
      </c>
      <c r="C881" s="11">
        <v>45912.652546296296</v>
      </c>
      <c r="D881" t="s">
        <v>65223</v>
      </c>
      <c r="E881" t="s">
        <v>65270</v>
      </c>
      <c r="F881" t="s">
        <v>82020</v>
      </c>
      <c r="G881" t="s">
        <v>64370</v>
      </c>
      <c r="H881" t="s">
        <v>64521</v>
      </c>
      <c r="I881" t="s">
        <v>65111</v>
      </c>
      <c r="J881" t="s">
        <v>7533</v>
      </c>
      <c r="K881">
        <v>34.43</v>
      </c>
      <c r="L881">
        <v>69.95</v>
      </c>
      <c r="M881">
        <v>69.95</v>
      </c>
      <c r="N881" t="s">
        <v>184</v>
      </c>
      <c r="O881">
        <v>1</v>
      </c>
      <c r="P881" t="s">
        <v>117567</v>
      </c>
      <c r="Q881">
        <v>69.95</v>
      </c>
      <c r="R881">
        <v>5.07</v>
      </c>
      <c r="S881">
        <v>75.02</v>
      </c>
      <c r="T881" t="s">
        <v>2875</v>
      </c>
    </row>
    <row r="882" spans="1:20" x14ac:dyDescent="0.35">
      <c r="A882" t="s">
        <v>8969</v>
      </c>
      <c r="B882" t="s">
        <v>6540</v>
      </c>
      <c r="C882" s="11">
        <v>45912.650613425925</v>
      </c>
      <c r="D882" t="s">
        <v>64445</v>
      </c>
      <c r="E882" t="s">
        <v>91123</v>
      </c>
      <c r="F882" t="s">
        <v>91038</v>
      </c>
      <c r="G882" t="s">
        <v>64447</v>
      </c>
      <c r="H882" t="s">
        <v>52094</v>
      </c>
      <c r="I882" t="s">
        <v>52095</v>
      </c>
      <c r="J882" t="s">
        <v>52094</v>
      </c>
      <c r="K882">
        <v>1.41</v>
      </c>
      <c r="L882">
        <v>2.5</v>
      </c>
      <c r="M882">
        <v>1.75</v>
      </c>
      <c r="N882" t="s">
        <v>52072</v>
      </c>
      <c r="O882">
        <v>1</v>
      </c>
      <c r="P882" t="s">
        <v>117714</v>
      </c>
      <c r="Q882">
        <v>1.75</v>
      </c>
      <c r="R882">
        <v>0.14000000000000001</v>
      </c>
      <c r="S882">
        <v>1.89</v>
      </c>
      <c r="T882" t="s">
        <v>3442</v>
      </c>
    </row>
    <row r="883" spans="1:20" x14ac:dyDescent="0.35">
      <c r="A883" t="s">
        <v>1284</v>
      </c>
      <c r="B883" t="s">
        <v>76526</v>
      </c>
      <c r="C883" s="11">
        <v>45912.650590277779</v>
      </c>
      <c r="D883" t="s">
        <v>70017</v>
      </c>
      <c r="E883" t="s">
        <v>117557</v>
      </c>
      <c r="F883" t="s">
        <v>117558</v>
      </c>
      <c r="G883" t="s">
        <v>64807</v>
      </c>
      <c r="H883" t="s">
        <v>64393</v>
      </c>
      <c r="I883" t="s">
        <v>65139</v>
      </c>
      <c r="J883" t="s">
        <v>7533</v>
      </c>
      <c r="K883">
        <v>47.03</v>
      </c>
      <c r="L883">
        <v>99</v>
      </c>
      <c r="M883">
        <v>99</v>
      </c>
      <c r="N883" t="s">
        <v>184</v>
      </c>
      <c r="O883">
        <v>1</v>
      </c>
      <c r="P883" t="s">
        <v>117559</v>
      </c>
      <c r="Q883">
        <v>318</v>
      </c>
      <c r="R883">
        <v>26.24</v>
      </c>
      <c r="S883">
        <v>344.24</v>
      </c>
      <c r="T883" t="s">
        <v>3442</v>
      </c>
    </row>
    <row r="884" spans="1:20" x14ac:dyDescent="0.35">
      <c r="A884" t="s">
        <v>1284</v>
      </c>
      <c r="B884" t="s">
        <v>76526</v>
      </c>
      <c r="C884" s="11">
        <v>45912.650590277779</v>
      </c>
      <c r="D884" t="s">
        <v>104517</v>
      </c>
      <c r="E884" t="s">
        <v>108075</v>
      </c>
      <c r="F884" t="s">
        <v>108076</v>
      </c>
      <c r="G884" t="s">
        <v>65266</v>
      </c>
      <c r="H884" t="s">
        <v>64521</v>
      </c>
      <c r="I884" t="s">
        <v>100134</v>
      </c>
      <c r="J884" t="s">
        <v>7533</v>
      </c>
      <c r="K884">
        <v>109.45</v>
      </c>
      <c r="L884">
        <v>219</v>
      </c>
      <c r="M884">
        <v>219</v>
      </c>
      <c r="N884" t="s">
        <v>184</v>
      </c>
      <c r="O884">
        <v>1</v>
      </c>
      <c r="P884" t="s">
        <v>117559</v>
      </c>
      <c r="Q884">
        <v>318</v>
      </c>
      <c r="R884">
        <v>26.24</v>
      </c>
      <c r="S884">
        <v>344.24</v>
      </c>
      <c r="T884" t="s">
        <v>3442</v>
      </c>
    </row>
    <row r="885" spans="1:20" x14ac:dyDescent="0.35">
      <c r="A885" t="s">
        <v>2132</v>
      </c>
      <c r="B885" t="s">
        <v>11185</v>
      </c>
      <c r="C885" s="11">
        <v>45912.643680555557</v>
      </c>
      <c r="D885" t="s">
        <v>64445</v>
      </c>
      <c r="E885" t="s">
        <v>91023</v>
      </c>
      <c r="F885" t="s">
        <v>91024</v>
      </c>
      <c r="G885" t="s">
        <v>64447</v>
      </c>
      <c r="H885" t="s">
        <v>52094</v>
      </c>
      <c r="I885" t="s">
        <v>52095</v>
      </c>
      <c r="J885" t="s">
        <v>52094</v>
      </c>
      <c r="K885">
        <v>1.8</v>
      </c>
      <c r="L885">
        <v>2.5</v>
      </c>
      <c r="M885">
        <v>1.75</v>
      </c>
      <c r="N885" t="s">
        <v>52072</v>
      </c>
      <c r="O885">
        <v>1</v>
      </c>
      <c r="P885" t="s">
        <v>117710</v>
      </c>
      <c r="Q885">
        <v>1.75</v>
      </c>
      <c r="R885">
        <v>0.14000000000000001</v>
      </c>
      <c r="S885">
        <v>1.89</v>
      </c>
      <c r="T885" t="s">
        <v>3442</v>
      </c>
    </row>
    <row r="886" spans="1:20" x14ac:dyDescent="0.35">
      <c r="A886" t="s">
        <v>3443</v>
      </c>
      <c r="B886" t="s">
        <v>76526</v>
      </c>
      <c r="C886" s="11">
        <v>45912.638182870367</v>
      </c>
      <c r="D886" t="s">
        <v>105134</v>
      </c>
      <c r="E886" t="s">
        <v>108878</v>
      </c>
      <c r="F886" t="s">
        <v>108186</v>
      </c>
      <c r="G886" t="s">
        <v>105137</v>
      </c>
      <c r="H886" t="s">
        <v>52094</v>
      </c>
      <c r="I886" t="s">
        <v>52094</v>
      </c>
      <c r="J886" t="s">
        <v>52094</v>
      </c>
      <c r="K886">
        <v>1.39</v>
      </c>
      <c r="L886">
        <v>3</v>
      </c>
      <c r="M886">
        <v>3</v>
      </c>
      <c r="N886" t="s">
        <v>184</v>
      </c>
      <c r="O886">
        <v>1</v>
      </c>
      <c r="P886" t="s">
        <v>117900</v>
      </c>
      <c r="Q886">
        <v>3</v>
      </c>
      <c r="R886">
        <v>0.25</v>
      </c>
      <c r="S886">
        <v>3.25</v>
      </c>
      <c r="T886" t="s">
        <v>3442</v>
      </c>
    </row>
    <row r="887" spans="1:20" x14ac:dyDescent="0.35">
      <c r="A887" t="s">
        <v>62912</v>
      </c>
      <c r="B887" t="s">
        <v>11185</v>
      </c>
      <c r="C887" s="11">
        <v>45912.636944444443</v>
      </c>
      <c r="D887" t="s">
        <v>105038</v>
      </c>
      <c r="E887" t="s">
        <v>112593</v>
      </c>
      <c r="F887" t="s">
        <v>112594</v>
      </c>
      <c r="G887" t="s">
        <v>64377</v>
      </c>
      <c r="H887" t="s">
        <v>52094</v>
      </c>
      <c r="I887" t="s">
        <v>52094</v>
      </c>
      <c r="J887" t="s">
        <v>52094</v>
      </c>
      <c r="K887">
        <v>1.1399999999999999</v>
      </c>
      <c r="L887">
        <v>1.75</v>
      </c>
      <c r="M887">
        <v>1.75</v>
      </c>
      <c r="N887" t="s">
        <v>184</v>
      </c>
      <c r="O887">
        <v>1</v>
      </c>
      <c r="P887" t="s">
        <v>117945</v>
      </c>
      <c r="Q887">
        <v>1.75</v>
      </c>
      <c r="R887">
        <v>0.14000000000000001</v>
      </c>
      <c r="S887">
        <v>1.89</v>
      </c>
      <c r="T887" t="s">
        <v>3442</v>
      </c>
    </row>
    <row r="888" spans="1:20" x14ac:dyDescent="0.35">
      <c r="A888" t="s">
        <v>59368</v>
      </c>
      <c r="B888" t="s">
        <v>4296</v>
      </c>
      <c r="C888" s="11">
        <v>45912.630219907405</v>
      </c>
      <c r="D888" t="s">
        <v>112251</v>
      </c>
      <c r="E888" t="s">
        <v>112256</v>
      </c>
      <c r="F888" t="s">
        <v>112253</v>
      </c>
      <c r="G888" t="s">
        <v>64377</v>
      </c>
      <c r="H888" t="s">
        <v>52094</v>
      </c>
      <c r="I888" t="s">
        <v>52094</v>
      </c>
      <c r="J888" t="s">
        <v>52094</v>
      </c>
      <c r="K888">
        <v>0.93</v>
      </c>
      <c r="L888">
        <v>3</v>
      </c>
      <c r="M888">
        <v>2.1</v>
      </c>
      <c r="N888" t="s">
        <v>52072</v>
      </c>
      <c r="O888">
        <v>1</v>
      </c>
      <c r="P888" t="s">
        <v>117966</v>
      </c>
      <c r="Q888">
        <v>4.1900000000000004</v>
      </c>
      <c r="R888">
        <v>0.3</v>
      </c>
      <c r="S888">
        <v>4.49</v>
      </c>
      <c r="T888" t="s">
        <v>185</v>
      </c>
    </row>
    <row r="889" spans="1:20" x14ac:dyDescent="0.35">
      <c r="A889" t="s">
        <v>192</v>
      </c>
      <c r="B889" t="s">
        <v>1954</v>
      </c>
      <c r="C889" s="11">
        <v>45912.624293981484</v>
      </c>
      <c r="D889" t="s">
        <v>105100</v>
      </c>
      <c r="E889" t="s">
        <v>105101</v>
      </c>
      <c r="F889" t="s">
        <v>105102</v>
      </c>
      <c r="G889" t="s">
        <v>104161</v>
      </c>
      <c r="H889" t="s">
        <v>52094</v>
      </c>
      <c r="I889" t="s">
        <v>52094</v>
      </c>
      <c r="J889" t="s">
        <v>52094</v>
      </c>
      <c r="K889">
        <v>1.26</v>
      </c>
      <c r="L889">
        <v>2.99</v>
      </c>
      <c r="M889">
        <v>2.09</v>
      </c>
      <c r="N889" t="s">
        <v>52072</v>
      </c>
      <c r="O889">
        <v>1</v>
      </c>
      <c r="P889" t="s">
        <v>117830</v>
      </c>
      <c r="Q889">
        <v>4.8899999999999997</v>
      </c>
      <c r="R889">
        <v>0.4</v>
      </c>
      <c r="S889">
        <v>5.29</v>
      </c>
      <c r="T889" t="s">
        <v>3442</v>
      </c>
    </row>
    <row r="890" spans="1:20" x14ac:dyDescent="0.35">
      <c r="A890" t="s">
        <v>5226</v>
      </c>
      <c r="B890" t="s">
        <v>1954</v>
      </c>
      <c r="C890" s="11">
        <v>45912.623784722222</v>
      </c>
      <c r="D890" t="s">
        <v>96131</v>
      </c>
      <c r="E890" t="s">
        <v>96193</v>
      </c>
      <c r="F890" t="s">
        <v>96133</v>
      </c>
      <c r="G890" t="s">
        <v>64377</v>
      </c>
      <c r="H890" t="s">
        <v>52094</v>
      </c>
      <c r="I890" t="s">
        <v>52095</v>
      </c>
      <c r="J890" t="s">
        <v>52094</v>
      </c>
      <c r="K890">
        <v>0</v>
      </c>
      <c r="L890">
        <v>2.99</v>
      </c>
      <c r="M890">
        <v>2.99</v>
      </c>
      <c r="N890" t="s">
        <v>184</v>
      </c>
      <c r="O890">
        <v>1</v>
      </c>
      <c r="P890" t="s">
        <v>117783</v>
      </c>
      <c r="Q890">
        <v>6.99</v>
      </c>
      <c r="R890">
        <v>0.57999999999999996</v>
      </c>
      <c r="S890">
        <v>7.57</v>
      </c>
      <c r="T890" t="s">
        <v>3442</v>
      </c>
    </row>
    <row r="891" spans="1:20" x14ac:dyDescent="0.35">
      <c r="A891" t="s">
        <v>59253</v>
      </c>
      <c r="B891" t="s">
        <v>59368</v>
      </c>
      <c r="C891" s="11">
        <v>45912.622349537036</v>
      </c>
      <c r="D891" t="s">
        <v>76798</v>
      </c>
      <c r="E891" t="s">
        <v>82559</v>
      </c>
      <c r="F891" t="s">
        <v>82560</v>
      </c>
      <c r="G891" t="s">
        <v>64811</v>
      </c>
      <c r="H891" t="s">
        <v>64521</v>
      </c>
      <c r="I891" t="s">
        <v>64812</v>
      </c>
      <c r="J891" t="s">
        <v>7533</v>
      </c>
      <c r="K891">
        <v>11.97</v>
      </c>
      <c r="L891">
        <v>19.95</v>
      </c>
      <c r="M891">
        <v>19.95</v>
      </c>
      <c r="N891" t="s">
        <v>184</v>
      </c>
      <c r="O891">
        <v>1</v>
      </c>
      <c r="P891" t="s">
        <v>117574</v>
      </c>
      <c r="Q891">
        <v>19.95</v>
      </c>
      <c r="R891">
        <v>1.45</v>
      </c>
      <c r="S891">
        <v>21.4</v>
      </c>
      <c r="T891" t="s">
        <v>185</v>
      </c>
    </row>
    <row r="892" spans="1:20" x14ac:dyDescent="0.35">
      <c r="A892" t="s">
        <v>866</v>
      </c>
      <c r="B892" t="s">
        <v>866</v>
      </c>
      <c r="C892" s="11">
        <v>45912.620405092595</v>
      </c>
      <c r="D892" t="s">
        <v>117673</v>
      </c>
      <c r="E892" t="s">
        <v>117674</v>
      </c>
      <c r="F892" t="s">
        <v>117675</v>
      </c>
      <c r="G892" t="s">
        <v>66117</v>
      </c>
      <c r="H892" t="s">
        <v>52094</v>
      </c>
      <c r="I892" t="s">
        <v>52095</v>
      </c>
      <c r="J892" t="s">
        <v>52094</v>
      </c>
      <c r="K892">
        <v>0</v>
      </c>
      <c r="L892">
        <v>2</v>
      </c>
      <c r="M892">
        <v>1.4</v>
      </c>
      <c r="N892" t="s">
        <v>52072</v>
      </c>
      <c r="O892">
        <v>1</v>
      </c>
      <c r="P892" t="s">
        <v>117679</v>
      </c>
      <c r="Q892">
        <v>1.4</v>
      </c>
      <c r="R892">
        <v>0.1</v>
      </c>
      <c r="S892">
        <v>1.5</v>
      </c>
      <c r="T892" t="s">
        <v>2875</v>
      </c>
    </row>
    <row r="893" spans="1:20" x14ac:dyDescent="0.35">
      <c r="A893" t="s">
        <v>1932</v>
      </c>
      <c r="B893" t="s">
        <v>1932</v>
      </c>
      <c r="C893" s="11">
        <v>45912.617430555554</v>
      </c>
      <c r="D893" t="s">
        <v>66420</v>
      </c>
      <c r="E893" t="s">
        <v>76580</v>
      </c>
      <c r="F893" t="s">
        <v>66717</v>
      </c>
      <c r="G893" t="s">
        <v>65186</v>
      </c>
      <c r="H893" t="s">
        <v>64371</v>
      </c>
      <c r="I893" t="s">
        <v>64859</v>
      </c>
      <c r="J893" t="s">
        <v>7533</v>
      </c>
      <c r="K893">
        <v>2.75</v>
      </c>
      <c r="L893">
        <v>5.49</v>
      </c>
      <c r="M893">
        <v>5.49</v>
      </c>
      <c r="N893" t="s">
        <v>184</v>
      </c>
      <c r="O893">
        <v>1</v>
      </c>
      <c r="P893" t="s">
        <v>117609</v>
      </c>
      <c r="Q893">
        <v>5.49</v>
      </c>
      <c r="R893">
        <v>0.4</v>
      </c>
      <c r="S893">
        <v>5.89</v>
      </c>
      <c r="T893" t="s">
        <v>2875</v>
      </c>
    </row>
    <row r="894" spans="1:20" x14ac:dyDescent="0.35">
      <c r="A894" t="s">
        <v>3081</v>
      </c>
      <c r="B894" t="s">
        <v>866</v>
      </c>
      <c r="C894" s="11">
        <v>45912.616006944445</v>
      </c>
      <c r="D894" t="s">
        <v>105134</v>
      </c>
      <c r="E894" t="s">
        <v>108811</v>
      </c>
      <c r="F894" t="s">
        <v>105136</v>
      </c>
      <c r="G894" t="s">
        <v>105137</v>
      </c>
      <c r="H894" t="s">
        <v>52094</v>
      </c>
      <c r="I894" t="s">
        <v>52094</v>
      </c>
      <c r="J894" t="s">
        <v>52094</v>
      </c>
      <c r="K894">
        <v>1.39</v>
      </c>
      <c r="L894">
        <v>3</v>
      </c>
      <c r="M894">
        <v>3</v>
      </c>
      <c r="N894" t="s">
        <v>184</v>
      </c>
      <c r="O894">
        <v>1</v>
      </c>
      <c r="P894" t="s">
        <v>117901</v>
      </c>
      <c r="Q894">
        <v>10.24</v>
      </c>
      <c r="R894">
        <v>0.74</v>
      </c>
      <c r="S894">
        <v>10.98</v>
      </c>
      <c r="T894" t="s">
        <v>2875</v>
      </c>
    </row>
    <row r="895" spans="1:20" x14ac:dyDescent="0.35">
      <c r="A895" t="s">
        <v>3081</v>
      </c>
      <c r="B895" t="s">
        <v>866</v>
      </c>
      <c r="C895" s="11">
        <v>45912.616006944445</v>
      </c>
      <c r="D895" t="s">
        <v>104147</v>
      </c>
      <c r="E895" t="s">
        <v>105030</v>
      </c>
      <c r="F895" t="s">
        <v>105031</v>
      </c>
      <c r="G895" t="s">
        <v>64377</v>
      </c>
      <c r="H895" t="s">
        <v>52094</v>
      </c>
      <c r="I895" t="s">
        <v>52094</v>
      </c>
      <c r="J895" t="s">
        <v>52094</v>
      </c>
      <c r="K895">
        <v>1.86</v>
      </c>
      <c r="L895">
        <v>3.75</v>
      </c>
      <c r="M895">
        <v>3.75</v>
      </c>
      <c r="N895" t="s">
        <v>184</v>
      </c>
      <c r="O895">
        <v>1</v>
      </c>
      <c r="P895" t="s">
        <v>117901</v>
      </c>
      <c r="Q895">
        <v>10.24</v>
      </c>
      <c r="R895">
        <v>0.74</v>
      </c>
      <c r="S895">
        <v>10.98</v>
      </c>
      <c r="T895" t="s">
        <v>2875</v>
      </c>
    </row>
    <row r="896" spans="1:20" x14ac:dyDescent="0.35">
      <c r="A896" t="s">
        <v>3443</v>
      </c>
      <c r="B896" t="s">
        <v>6540</v>
      </c>
      <c r="C896" s="11">
        <v>45912.61346064815</v>
      </c>
      <c r="D896" t="s">
        <v>64445</v>
      </c>
      <c r="E896" t="s">
        <v>91023</v>
      </c>
      <c r="F896" t="s">
        <v>91024</v>
      </c>
      <c r="G896" t="s">
        <v>64447</v>
      </c>
      <c r="H896" t="s">
        <v>52094</v>
      </c>
      <c r="I896" t="s">
        <v>52095</v>
      </c>
      <c r="J896" t="s">
        <v>52094</v>
      </c>
      <c r="K896">
        <v>1.8</v>
      </c>
      <c r="L896">
        <v>2.5</v>
      </c>
      <c r="M896">
        <v>2.5</v>
      </c>
      <c r="N896" t="s">
        <v>184</v>
      </c>
      <c r="O896">
        <v>1</v>
      </c>
      <c r="P896" t="s">
        <v>117726</v>
      </c>
      <c r="Q896">
        <v>6.5</v>
      </c>
      <c r="R896">
        <v>0.54</v>
      </c>
      <c r="S896">
        <v>7.04</v>
      </c>
      <c r="T896" t="s">
        <v>3442</v>
      </c>
    </row>
    <row r="897" spans="1:20" x14ac:dyDescent="0.35">
      <c r="A897" t="s">
        <v>7248</v>
      </c>
      <c r="B897" t="s">
        <v>6540</v>
      </c>
      <c r="C897" s="11">
        <v>45912.613020833334</v>
      </c>
      <c r="D897" t="s">
        <v>105114</v>
      </c>
      <c r="E897" t="s">
        <v>104994</v>
      </c>
      <c r="F897" t="s">
        <v>104995</v>
      </c>
      <c r="G897" t="s">
        <v>64377</v>
      </c>
      <c r="H897" t="s">
        <v>52094</v>
      </c>
      <c r="I897" t="s">
        <v>52094</v>
      </c>
      <c r="J897" t="s">
        <v>52094</v>
      </c>
      <c r="K897">
        <v>1.02</v>
      </c>
      <c r="L897">
        <v>2.5</v>
      </c>
      <c r="M897">
        <v>1.75</v>
      </c>
      <c r="N897" t="s">
        <v>52072</v>
      </c>
      <c r="O897">
        <v>1</v>
      </c>
      <c r="P897" t="s">
        <v>117971</v>
      </c>
      <c r="Q897">
        <v>3.84</v>
      </c>
      <c r="R897">
        <v>0.31</v>
      </c>
      <c r="S897">
        <v>4.1500000000000004</v>
      </c>
      <c r="T897" t="s">
        <v>3442</v>
      </c>
    </row>
    <row r="898" spans="1:20" x14ac:dyDescent="0.35">
      <c r="A898" t="s">
        <v>7241</v>
      </c>
      <c r="B898" t="s">
        <v>721</v>
      </c>
      <c r="C898" s="11">
        <v>45912.612546296295</v>
      </c>
      <c r="D898" t="s">
        <v>64445</v>
      </c>
      <c r="E898" t="s">
        <v>91023</v>
      </c>
      <c r="F898" t="s">
        <v>91024</v>
      </c>
      <c r="G898" t="s">
        <v>64447</v>
      </c>
      <c r="H898" t="s">
        <v>52094</v>
      </c>
      <c r="I898" t="s">
        <v>52095</v>
      </c>
      <c r="J898" t="s">
        <v>52094</v>
      </c>
      <c r="K898">
        <v>1.8</v>
      </c>
      <c r="L898">
        <v>2.5</v>
      </c>
      <c r="M898">
        <v>1.75</v>
      </c>
      <c r="N898" t="s">
        <v>52072</v>
      </c>
      <c r="O898">
        <v>1</v>
      </c>
      <c r="P898" t="s">
        <v>117719</v>
      </c>
      <c r="Q898">
        <v>4.26</v>
      </c>
      <c r="R898">
        <v>0.35</v>
      </c>
      <c r="S898">
        <v>4.6100000000000003</v>
      </c>
      <c r="T898" t="s">
        <v>3442</v>
      </c>
    </row>
    <row r="899" spans="1:20" x14ac:dyDescent="0.35">
      <c r="A899" t="s">
        <v>10970</v>
      </c>
      <c r="B899" t="s">
        <v>196</v>
      </c>
      <c r="C899" s="11">
        <v>45912.612453703703</v>
      </c>
      <c r="D899" t="s">
        <v>67618</v>
      </c>
      <c r="E899" t="s">
        <v>96340</v>
      </c>
      <c r="F899" t="s">
        <v>96156</v>
      </c>
      <c r="G899" t="s">
        <v>64377</v>
      </c>
      <c r="H899" t="s">
        <v>52094</v>
      </c>
      <c r="I899" t="s">
        <v>52095</v>
      </c>
      <c r="J899" t="s">
        <v>52094</v>
      </c>
      <c r="K899">
        <v>1.59</v>
      </c>
      <c r="L899">
        <v>2.99</v>
      </c>
      <c r="M899">
        <v>2.99</v>
      </c>
      <c r="N899" t="s">
        <v>184</v>
      </c>
      <c r="O899">
        <v>1</v>
      </c>
      <c r="P899" t="s">
        <v>117788</v>
      </c>
      <c r="Q899">
        <v>2.99</v>
      </c>
      <c r="R899">
        <v>0.22</v>
      </c>
      <c r="S899">
        <v>3.21</v>
      </c>
      <c r="T899" t="s">
        <v>185</v>
      </c>
    </row>
    <row r="900" spans="1:20" x14ac:dyDescent="0.35">
      <c r="A900" t="s">
        <v>1976</v>
      </c>
      <c r="B900" t="s">
        <v>196</v>
      </c>
      <c r="C900" s="11">
        <v>45912.608020833337</v>
      </c>
      <c r="D900" t="s">
        <v>108234</v>
      </c>
      <c r="E900" t="s">
        <v>117874</v>
      </c>
      <c r="F900" t="s">
        <v>117875</v>
      </c>
      <c r="G900" t="s">
        <v>108232</v>
      </c>
      <c r="H900" t="s">
        <v>52094</v>
      </c>
      <c r="I900" t="s">
        <v>52094</v>
      </c>
      <c r="J900" t="s">
        <v>52094</v>
      </c>
      <c r="K900">
        <v>0</v>
      </c>
      <c r="L900">
        <v>1.99</v>
      </c>
      <c r="M900">
        <v>1.99</v>
      </c>
      <c r="N900" t="s">
        <v>184</v>
      </c>
      <c r="O900">
        <v>1</v>
      </c>
      <c r="P900" t="s">
        <v>117876</v>
      </c>
      <c r="Q900">
        <v>1.99</v>
      </c>
      <c r="R900">
        <v>0.14000000000000001</v>
      </c>
      <c r="S900">
        <v>2.13</v>
      </c>
      <c r="T900" t="s">
        <v>185</v>
      </c>
    </row>
    <row r="901" spans="1:20" x14ac:dyDescent="0.35">
      <c r="A901" t="s">
        <v>493</v>
      </c>
      <c r="B901" t="s">
        <v>493</v>
      </c>
      <c r="C901" s="11">
        <v>45912.607002314813</v>
      </c>
      <c r="D901" t="s">
        <v>105114</v>
      </c>
      <c r="E901" t="s">
        <v>112227</v>
      </c>
      <c r="F901" t="s">
        <v>117961</v>
      </c>
      <c r="G901" t="s">
        <v>64377</v>
      </c>
      <c r="H901" t="s">
        <v>52094</v>
      </c>
      <c r="I901" t="s">
        <v>52094</v>
      </c>
      <c r="J901" t="s">
        <v>52094</v>
      </c>
      <c r="K901">
        <v>1.96</v>
      </c>
      <c r="L901">
        <v>3</v>
      </c>
      <c r="M901">
        <v>2.1</v>
      </c>
      <c r="N901" t="s">
        <v>52072</v>
      </c>
      <c r="O901">
        <v>1</v>
      </c>
      <c r="P901" t="s">
        <v>117965</v>
      </c>
      <c r="Q901">
        <v>2.1</v>
      </c>
      <c r="R901">
        <v>0.15</v>
      </c>
      <c r="S901">
        <v>2.25</v>
      </c>
      <c r="T901" t="s">
        <v>2875</v>
      </c>
    </row>
    <row r="902" spans="1:20" x14ac:dyDescent="0.35">
      <c r="A902" t="s">
        <v>16424</v>
      </c>
      <c r="B902" t="s">
        <v>493</v>
      </c>
      <c r="C902" s="11">
        <v>45912.584594907406</v>
      </c>
      <c r="D902" t="s">
        <v>105059</v>
      </c>
      <c r="E902" t="s">
        <v>111270</v>
      </c>
      <c r="F902" t="s">
        <v>105061</v>
      </c>
      <c r="G902" t="s">
        <v>64377</v>
      </c>
      <c r="H902" t="s">
        <v>52094</v>
      </c>
      <c r="I902" t="s">
        <v>52094</v>
      </c>
      <c r="J902" t="s">
        <v>52094</v>
      </c>
      <c r="K902">
        <v>0.51</v>
      </c>
      <c r="L902">
        <v>0.99</v>
      </c>
      <c r="M902">
        <v>0.99</v>
      </c>
      <c r="N902" t="s">
        <v>184</v>
      </c>
      <c r="O902">
        <v>1</v>
      </c>
      <c r="P902" t="s">
        <v>117939</v>
      </c>
      <c r="Q902">
        <v>0.99</v>
      </c>
      <c r="R902">
        <v>7.0000000000000007E-2</v>
      </c>
      <c r="S902">
        <v>1.06</v>
      </c>
      <c r="T902" t="s">
        <v>2875</v>
      </c>
    </row>
    <row r="903" spans="1:20" x14ac:dyDescent="0.35">
      <c r="A903" t="s">
        <v>2917</v>
      </c>
      <c r="B903" t="s">
        <v>586</v>
      </c>
      <c r="C903" s="11">
        <v>45912.567662037036</v>
      </c>
      <c r="D903" t="s">
        <v>105134</v>
      </c>
      <c r="E903" t="s">
        <v>108980</v>
      </c>
      <c r="F903" t="s">
        <v>108949</v>
      </c>
      <c r="G903" t="s">
        <v>105137</v>
      </c>
      <c r="H903" t="s">
        <v>52094</v>
      </c>
      <c r="I903" t="s">
        <v>52094</v>
      </c>
      <c r="J903" t="s">
        <v>52094</v>
      </c>
      <c r="K903">
        <v>0</v>
      </c>
      <c r="L903">
        <v>3</v>
      </c>
      <c r="M903">
        <v>3</v>
      </c>
      <c r="N903" t="s">
        <v>184</v>
      </c>
      <c r="O903">
        <v>1</v>
      </c>
      <c r="P903" t="s">
        <v>117897</v>
      </c>
      <c r="Q903">
        <v>9</v>
      </c>
      <c r="R903">
        <v>0.66</v>
      </c>
      <c r="S903">
        <v>9.66</v>
      </c>
      <c r="T903" t="s">
        <v>2875</v>
      </c>
    </row>
    <row r="904" spans="1:20" x14ac:dyDescent="0.35">
      <c r="A904" t="s">
        <v>2917</v>
      </c>
      <c r="B904" t="s">
        <v>586</v>
      </c>
      <c r="C904" s="11">
        <v>45912.567662037036</v>
      </c>
      <c r="D904" t="s">
        <v>105134</v>
      </c>
      <c r="E904" t="s">
        <v>108814</v>
      </c>
      <c r="F904" t="s">
        <v>105153</v>
      </c>
      <c r="G904" t="s">
        <v>105137</v>
      </c>
      <c r="H904" t="s">
        <v>52094</v>
      </c>
      <c r="I904" t="s">
        <v>52094</v>
      </c>
      <c r="J904" t="s">
        <v>52094</v>
      </c>
      <c r="K904">
        <v>1.39</v>
      </c>
      <c r="L904">
        <v>3</v>
      </c>
      <c r="M904">
        <v>3</v>
      </c>
      <c r="N904" t="s">
        <v>184</v>
      </c>
      <c r="O904">
        <v>1</v>
      </c>
      <c r="P904" t="s">
        <v>117897</v>
      </c>
      <c r="Q904">
        <v>9</v>
      </c>
      <c r="R904">
        <v>0.66</v>
      </c>
      <c r="S904">
        <v>9.66</v>
      </c>
      <c r="T904" t="s">
        <v>2875</v>
      </c>
    </row>
    <row r="905" spans="1:20" x14ac:dyDescent="0.35">
      <c r="A905" t="s">
        <v>2917</v>
      </c>
      <c r="B905" t="s">
        <v>586</v>
      </c>
      <c r="C905" s="11">
        <v>45912.567662037036</v>
      </c>
      <c r="D905" t="s">
        <v>105134</v>
      </c>
      <c r="E905" t="s">
        <v>108811</v>
      </c>
      <c r="F905" t="s">
        <v>105136</v>
      </c>
      <c r="G905" t="s">
        <v>105137</v>
      </c>
      <c r="H905" t="s">
        <v>52094</v>
      </c>
      <c r="I905" t="s">
        <v>52094</v>
      </c>
      <c r="J905" t="s">
        <v>52094</v>
      </c>
      <c r="K905">
        <v>1.39</v>
      </c>
      <c r="L905">
        <v>3</v>
      </c>
      <c r="M905">
        <v>3</v>
      </c>
      <c r="N905" t="s">
        <v>184</v>
      </c>
      <c r="O905">
        <v>1</v>
      </c>
      <c r="P905" t="s">
        <v>117897</v>
      </c>
      <c r="Q905">
        <v>9</v>
      </c>
      <c r="R905">
        <v>0.66</v>
      </c>
      <c r="S905">
        <v>9.66</v>
      </c>
      <c r="T905" t="s">
        <v>2875</v>
      </c>
    </row>
    <row r="906" spans="1:20" x14ac:dyDescent="0.35">
      <c r="A906" t="s">
        <v>60685</v>
      </c>
      <c r="B906" t="s">
        <v>1954</v>
      </c>
      <c r="C906" s="11">
        <v>45912.560393518521</v>
      </c>
      <c r="D906" t="s">
        <v>71127</v>
      </c>
      <c r="E906" t="s">
        <v>117473</v>
      </c>
      <c r="F906" t="s">
        <v>117474</v>
      </c>
      <c r="G906" t="s">
        <v>66481</v>
      </c>
      <c r="H906" t="s">
        <v>64387</v>
      </c>
      <c r="I906" t="s">
        <v>64394</v>
      </c>
      <c r="J906" t="s">
        <v>7533</v>
      </c>
      <c r="K906">
        <v>14.95</v>
      </c>
      <c r="L906">
        <v>32.99</v>
      </c>
      <c r="M906">
        <v>19.79</v>
      </c>
      <c r="N906" t="s">
        <v>52103</v>
      </c>
      <c r="O906">
        <v>1</v>
      </c>
      <c r="P906" t="s">
        <v>117475</v>
      </c>
      <c r="Q906">
        <v>19.79</v>
      </c>
      <c r="R906">
        <v>1.63</v>
      </c>
      <c r="S906">
        <v>21.42</v>
      </c>
      <c r="T906" t="s">
        <v>3442</v>
      </c>
    </row>
    <row r="907" spans="1:20" x14ac:dyDescent="0.35">
      <c r="A907" t="s">
        <v>416</v>
      </c>
      <c r="B907" t="s">
        <v>188</v>
      </c>
      <c r="C907" s="11">
        <v>45912.554594907408</v>
      </c>
      <c r="D907" t="s">
        <v>67490</v>
      </c>
      <c r="E907" t="s">
        <v>95427</v>
      </c>
      <c r="F907" t="s">
        <v>67492</v>
      </c>
      <c r="G907" t="s">
        <v>64377</v>
      </c>
      <c r="H907" t="s">
        <v>52094</v>
      </c>
      <c r="I907" t="s">
        <v>52095</v>
      </c>
      <c r="J907" t="s">
        <v>52094</v>
      </c>
      <c r="K907">
        <v>2.13</v>
      </c>
      <c r="L907">
        <v>5</v>
      </c>
      <c r="M907">
        <v>5</v>
      </c>
      <c r="N907" t="s">
        <v>184</v>
      </c>
      <c r="O907">
        <v>1</v>
      </c>
      <c r="P907" t="s">
        <v>117801</v>
      </c>
      <c r="Q907">
        <v>5</v>
      </c>
      <c r="R907">
        <v>0.36</v>
      </c>
      <c r="S907">
        <v>5.36</v>
      </c>
      <c r="T907" t="s">
        <v>185</v>
      </c>
    </row>
    <row r="908" spans="1:20" x14ac:dyDescent="0.35">
      <c r="A908" t="s">
        <v>234</v>
      </c>
      <c r="B908" t="s">
        <v>187</v>
      </c>
      <c r="C908" s="11">
        <v>45912.550300925926</v>
      </c>
      <c r="D908" t="s">
        <v>105047</v>
      </c>
      <c r="E908" t="s">
        <v>105051</v>
      </c>
      <c r="F908" t="s">
        <v>104591</v>
      </c>
      <c r="G908" t="s">
        <v>66706</v>
      </c>
      <c r="H908" t="s">
        <v>52094</v>
      </c>
      <c r="I908" t="s">
        <v>52094</v>
      </c>
      <c r="J908" t="s">
        <v>52094</v>
      </c>
      <c r="K908">
        <v>1.8</v>
      </c>
      <c r="L908">
        <v>2.99</v>
      </c>
      <c r="M908">
        <v>2.99</v>
      </c>
      <c r="N908" t="s">
        <v>184</v>
      </c>
      <c r="O908">
        <v>1</v>
      </c>
      <c r="P908" t="s">
        <v>117913</v>
      </c>
      <c r="Q908">
        <v>6.99</v>
      </c>
      <c r="R908">
        <v>0.51</v>
      </c>
      <c r="S908">
        <v>7.5</v>
      </c>
      <c r="T908" t="s">
        <v>185</v>
      </c>
    </row>
    <row r="909" spans="1:20" x14ac:dyDescent="0.35">
      <c r="A909" t="s">
        <v>3103</v>
      </c>
      <c r="B909" t="s">
        <v>586</v>
      </c>
      <c r="C909" s="11">
        <v>45912.546620370369</v>
      </c>
      <c r="D909" t="s">
        <v>67490</v>
      </c>
      <c r="E909" t="s">
        <v>95425</v>
      </c>
      <c r="F909" t="s">
        <v>67492</v>
      </c>
      <c r="G909" t="s">
        <v>64377</v>
      </c>
      <c r="H909" t="s">
        <v>52094</v>
      </c>
      <c r="I909" t="s">
        <v>52095</v>
      </c>
      <c r="J909" t="s">
        <v>52094</v>
      </c>
      <c r="K909">
        <v>2.13</v>
      </c>
      <c r="L909">
        <v>5</v>
      </c>
      <c r="M909">
        <v>3.5</v>
      </c>
      <c r="N909" t="s">
        <v>52072</v>
      </c>
      <c r="O909">
        <v>1</v>
      </c>
      <c r="P909" t="s">
        <v>62870</v>
      </c>
      <c r="Q909">
        <v>6.3</v>
      </c>
      <c r="R909">
        <v>0.45</v>
      </c>
      <c r="S909">
        <v>6.75</v>
      </c>
      <c r="T909" t="s">
        <v>2875</v>
      </c>
    </row>
    <row r="910" spans="1:20" x14ac:dyDescent="0.35">
      <c r="A910" t="s">
        <v>52723</v>
      </c>
      <c r="B910" t="s">
        <v>6540</v>
      </c>
      <c r="C910" s="11">
        <v>45912.542118055557</v>
      </c>
      <c r="D910" t="s">
        <v>111074</v>
      </c>
      <c r="E910" t="s">
        <v>111075</v>
      </c>
      <c r="F910" t="s">
        <v>105020</v>
      </c>
      <c r="G910" t="s">
        <v>64377</v>
      </c>
      <c r="H910" t="s">
        <v>52094</v>
      </c>
      <c r="I910" t="s">
        <v>52094</v>
      </c>
      <c r="J910" t="s">
        <v>52094</v>
      </c>
      <c r="K910">
        <v>0.39</v>
      </c>
      <c r="L910">
        <v>1.5</v>
      </c>
      <c r="M910">
        <v>1.5</v>
      </c>
      <c r="N910" t="s">
        <v>184</v>
      </c>
      <c r="O910">
        <v>1</v>
      </c>
      <c r="P910" t="s">
        <v>117920</v>
      </c>
      <c r="Q910">
        <v>5.5</v>
      </c>
      <c r="R910">
        <v>0.45</v>
      </c>
      <c r="S910">
        <v>5.95</v>
      </c>
      <c r="T910" t="s">
        <v>3442</v>
      </c>
    </row>
    <row r="911" spans="1:20" x14ac:dyDescent="0.35">
      <c r="A911" t="s">
        <v>85458</v>
      </c>
      <c r="B911" t="s">
        <v>188</v>
      </c>
      <c r="C911" s="11">
        <v>45912.541180555556</v>
      </c>
      <c r="D911" t="s">
        <v>67618</v>
      </c>
      <c r="E911" t="s">
        <v>97810</v>
      </c>
      <c r="F911" t="s">
        <v>96165</v>
      </c>
      <c r="G911" t="s">
        <v>64377</v>
      </c>
      <c r="H911" t="s">
        <v>52094</v>
      </c>
      <c r="I911" t="s">
        <v>52095</v>
      </c>
      <c r="J911" t="s">
        <v>52094</v>
      </c>
      <c r="K911">
        <v>0</v>
      </c>
      <c r="L911">
        <v>2.99</v>
      </c>
      <c r="M911">
        <v>2.99</v>
      </c>
      <c r="N911" t="s">
        <v>184</v>
      </c>
      <c r="O911">
        <v>1</v>
      </c>
      <c r="P911" t="s">
        <v>117774</v>
      </c>
      <c r="Q911">
        <v>6.58</v>
      </c>
      <c r="R911">
        <v>0.48</v>
      </c>
      <c r="S911">
        <v>7.06</v>
      </c>
      <c r="T911" t="s">
        <v>185</v>
      </c>
    </row>
    <row r="912" spans="1:20" x14ac:dyDescent="0.35">
      <c r="A912" t="s">
        <v>2954</v>
      </c>
      <c r="B912" t="s">
        <v>493</v>
      </c>
      <c r="C912" s="11">
        <v>45912.537812499999</v>
      </c>
      <c r="D912" t="s">
        <v>104165</v>
      </c>
      <c r="E912" t="s">
        <v>117365</v>
      </c>
      <c r="F912" t="s">
        <v>68</v>
      </c>
      <c r="G912" t="s">
        <v>104167</v>
      </c>
      <c r="H912" t="s">
        <v>52094</v>
      </c>
      <c r="I912" t="s">
        <v>52094</v>
      </c>
      <c r="J912" t="s">
        <v>52094</v>
      </c>
      <c r="K912">
        <v>0</v>
      </c>
      <c r="L912">
        <v>4</v>
      </c>
      <c r="M912">
        <v>4</v>
      </c>
      <c r="N912" t="s">
        <v>184</v>
      </c>
      <c r="O912">
        <v>1</v>
      </c>
      <c r="P912" t="s">
        <v>117366</v>
      </c>
      <c r="Q912">
        <v>14.5</v>
      </c>
      <c r="R912">
        <v>1.05</v>
      </c>
      <c r="S912">
        <v>15.55</v>
      </c>
      <c r="T912" t="s">
        <v>2875</v>
      </c>
    </row>
    <row r="913" spans="1:20" x14ac:dyDescent="0.35">
      <c r="A913" t="s">
        <v>2954</v>
      </c>
      <c r="B913" t="s">
        <v>493</v>
      </c>
      <c r="C913" s="11">
        <v>45912.537812499999</v>
      </c>
      <c r="D913" t="s">
        <v>104165</v>
      </c>
      <c r="E913" t="s">
        <v>105143</v>
      </c>
      <c r="F913" t="s">
        <v>105144</v>
      </c>
      <c r="G913" t="s">
        <v>104167</v>
      </c>
      <c r="H913" t="s">
        <v>52094</v>
      </c>
      <c r="I913" t="s">
        <v>52094</v>
      </c>
      <c r="J913" t="s">
        <v>52094</v>
      </c>
      <c r="K913">
        <v>2.0499999999999998</v>
      </c>
      <c r="L913">
        <v>4</v>
      </c>
      <c r="M913">
        <v>4</v>
      </c>
      <c r="N913" t="s">
        <v>184</v>
      </c>
      <c r="O913">
        <v>1</v>
      </c>
      <c r="P913" t="s">
        <v>117366</v>
      </c>
      <c r="Q913">
        <v>14.5</v>
      </c>
      <c r="R913">
        <v>1.05</v>
      </c>
      <c r="S913">
        <v>15.55</v>
      </c>
      <c r="T913" t="s">
        <v>2875</v>
      </c>
    </row>
    <row r="914" spans="1:20" x14ac:dyDescent="0.35">
      <c r="A914" t="s">
        <v>2954</v>
      </c>
      <c r="B914" t="s">
        <v>493</v>
      </c>
      <c r="C914" s="11">
        <v>45912.537812499999</v>
      </c>
      <c r="D914" t="s">
        <v>104165</v>
      </c>
      <c r="E914" t="s">
        <v>109131</v>
      </c>
      <c r="F914" t="s">
        <v>109132</v>
      </c>
      <c r="G914" t="s">
        <v>104167</v>
      </c>
      <c r="H914" t="s">
        <v>52094</v>
      </c>
      <c r="I914" t="s">
        <v>52094</v>
      </c>
      <c r="J914" t="s">
        <v>52094</v>
      </c>
      <c r="K914">
        <v>2.0499999999999998</v>
      </c>
      <c r="L914">
        <v>4</v>
      </c>
      <c r="M914">
        <v>4</v>
      </c>
      <c r="N914" t="s">
        <v>184</v>
      </c>
      <c r="O914">
        <v>1</v>
      </c>
      <c r="P914" t="s">
        <v>117366</v>
      </c>
      <c r="Q914">
        <v>14.5</v>
      </c>
      <c r="R914">
        <v>1.05</v>
      </c>
      <c r="S914">
        <v>15.55</v>
      </c>
      <c r="T914" t="s">
        <v>2875</v>
      </c>
    </row>
    <row r="915" spans="1:20" x14ac:dyDescent="0.35">
      <c r="A915" t="s">
        <v>2954</v>
      </c>
      <c r="B915" t="s">
        <v>493</v>
      </c>
      <c r="C915" s="11">
        <v>45912.537812499999</v>
      </c>
      <c r="D915" t="s">
        <v>104147</v>
      </c>
      <c r="E915" t="s">
        <v>105094</v>
      </c>
      <c r="F915" t="s">
        <v>105095</v>
      </c>
      <c r="G915" t="s">
        <v>64377</v>
      </c>
      <c r="H915" t="s">
        <v>52094</v>
      </c>
      <c r="I915" t="s">
        <v>52094</v>
      </c>
      <c r="J915" t="s">
        <v>52094</v>
      </c>
      <c r="K915">
        <v>1.05</v>
      </c>
      <c r="L915">
        <v>2.5</v>
      </c>
      <c r="M915">
        <v>2.5</v>
      </c>
      <c r="N915" t="s">
        <v>184</v>
      </c>
      <c r="O915">
        <v>1</v>
      </c>
      <c r="P915" t="s">
        <v>117366</v>
      </c>
      <c r="Q915">
        <v>14.5</v>
      </c>
      <c r="R915">
        <v>1.05</v>
      </c>
      <c r="S915">
        <v>15.55</v>
      </c>
      <c r="T915" t="s">
        <v>2875</v>
      </c>
    </row>
    <row r="916" spans="1:20" x14ac:dyDescent="0.35">
      <c r="A916" t="s">
        <v>3443</v>
      </c>
      <c r="B916" t="s">
        <v>194</v>
      </c>
      <c r="C916" s="11">
        <v>45912.534178240741</v>
      </c>
      <c r="D916" t="s">
        <v>64885</v>
      </c>
      <c r="E916" t="s">
        <v>111856</v>
      </c>
      <c r="F916" t="s">
        <v>111845</v>
      </c>
      <c r="G916" t="s">
        <v>64377</v>
      </c>
      <c r="H916" t="s">
        <v>52094</v>
      </c>
      <c r="I916" t="s">
        <v>52094</v>
      </c>
      <c r="J916" t="s">
        <v>52094</v>
      </c>
      <c r="K916">
        <v>0.71</v>
      </c>
      <c r="L916">
        <v>1</v>
      </c>
      <c r="M916">
        <v>1</v>
      </c>
      <c r="N916" t="s">
        <v>184</v>
      </c>
      <c r="O916">
        <v>1</v>
      </c>
      <c r="P916" t="s">
        <v>117929</v>
      </c>
      <c r="Q916">
        <v>5</v>
      </c>
      <c r="R916">
        <v>0.41</v>
      </c>
      <c r="S916">
        <v>5.41</v>
      </c>
      <c r="T916" t="s">
        <v>3442</v>
      </c>
    </row>
    <row r="917" spans="1:20" x14ac:dyDescent="0.35">
      <c r="A917" t="s">
        <v>3081</v>
      </c>
      <c r="B917" t="s">
        <v>586</v>
      </c>
      <c r="C917" s="11">
        <v>45912.532037037039</v>
      </c>
      <c r="D917" t="s">
        <v>96131</v>
      </c>
      <c r="E917" t="s">
        <v>96144</v>
      </c>
      <c r="F917" t="s">
        <v>96133</v>
      </c>
      <c r="G917" t="s">
        <v>64377</v>
      </c>
      <c r="H917" t="s">
        <v>52094</v>
      </c>
      <c r="I917" t="s">
        <v>52095</v>
      </c>
      <c r="J917" t="s">
        <v>52094</v>
      </c>
      <c r="K917">
        <v>0</v>
      </c>
      <c r="L917">
        <v>2.99</v>
      </c>
      <c r="M917">
        <v>2.99</v>
      </c>
      <c r="N917" t="s">
        <v>184</v>
      </c>
      <c r="O917">
        <v>1</v>
      </c>
      <c r="P917" t="s">
        <v>117792</v>
      </c>
      <c r="Q917">
        <v>2.99</v>
      </c>
      <c r="R917">
        <v>0.22</v>
      </c>
      <c r="S917">
        <v>3.21</v>
      </c>
      <c r="T917" t="s">
        <v>2875</v>
      </c>
    </row>
    <row r="918" spans="1:20" x14ac:dyDescent="0.35">
      <c r="A918" t="s">
        <v>493</v>
      </c>
      <c r="B918" t="s">
        <v>493</v>
      </c>
      <c r="C918" s="11">
        <v>45912.529606481483</v>
      </c>
      <c r="D918" t="s">
        <v>64649</v>
      </c>
      <c r="E918" t="s">
        <v>67614</v>
      </c>
      <c r="F918" t="s">
        <v>67615</v>
      </c>
      <c r="G918" t="s">
        <v>64377</v>
      </c>
      <c r="H918" t="s">
        <v>52094</v>
      </c>
      <c r="I918" t="s">
        <v>52095</v>
      </c>
      <c r="J918" t="s">
        <v>52094</v>
      </c>
      <c r="K918">
        <v>0.95</v>
      </c>
      <c r="L918">
        <v>3.5</v>
      </c>
      <c r="M918">
        <v>2.4500000000000002</v>
      </c>
      <c r="N918" t="s">
        <v>52072</v>
      </c>
      <c r="O918">
        <v>1</v>
      </c>
      <c r="P918" t="s">
        <v>117753</v>
      </c>
      <c r="Q918">
        <v>2.4500000000000002</v>
      </c>
      <c r="R918">
        <v>0.18</v>
      </c>
      <c r="S918">
        <v>2.63</v>
      </c>
      <c r="T918" t="s">
        <v>2875</v>
      </c>
    </row>
    <row r="919" spans="1:20" x14ac:dyDescent="0.35">
      <c r="A919" t="s">
        <v>196</v>
      </c>
      <c r="B919" t="s">
        <v>188</v>
      </c>
      <c r="C919" s="11">
        <v>45912.523449074077</v>
      </c>
      <c r="D919" t="s">
        <v>109964</v>
      </c>
      <c r="E919" t="s">
        <v>109965</v>
      </c>
      <c r="F919" t="s">
        <v>109966</v>
      </c>
      <c r="G919" t="s">
        <v>64377</v>
      </c>
      <c r="H919" t="s">
        <v>52094</v>
      </c>
      <c r="I919" t="s">
        <v>52094</v>
      </c>
      <c r="J919" t="s">
        <v>52094</v>
      </c>
      <c r="K919">
        <v>1.21</v>
      </c>
      <c r="L919">
        <v>2</v>
      </c>
      <c r="M919">
        <v>1.4</v>
      </c>
      <c r="N919" t="s">
        <v>52072</v>
      </c>
      <c r="O919">
        <v>1</v>
      </c>
      <c r="P919" t="s">
        <v>117991</v>
      </c>
      <c r="Q919">
        <v>1.4</v>
      </c>
      <c r="R919">
        <v>0.1</v>
      </c>
      <c r="S919">
        <v>1.5</v>
      </c>
      <c r="T919" t="s">
        <v>185</v>
      </c>
    </row>
    <row r="920" spans="1:20" x14ac:dyDescent="0.35">
      <c r="A920" t="s">
        <v>597</v>
      </c>
      <c r="B920" t="s">
        <v>476</v>
      </c>
      <c r="C920" s="11">
        <v>45912.507395833331</v>
      </c>
      <c r="D920" t="s">
        <v>67224</v>
      </c>
      <c r="E920" t="s">
        <v>67225</v>
      </c>
      <c r="F920" t="s">
        <v>67226</v>
      </c>
      <c r="G920" t="s">
        <v>65015</v>
      </c>
      <c r="H920" t="s">
        <v>64371</v>
      </c>
      <c r="I920" t="s">
        <v>64372</v>
      </c>
      <c r="J920" t="s">
        <v>7533</v>
      </c>
      <c r="K920">
        <v>2.52</v>
      </c>
      <c r="L920">
        <v>6.95</v>
      </c>
      <c r="M920">
        <v>6.95</v>
      </c>
      <c r="N920" t="s">
        <v>184</v>
      </c>
      <c r="O920">
        <v>1</v>
      </c>
      <c r="P920" t="s">
        <v>117655</v>
      </c>
      <c r="Q920">
        <v>6.95</v>
      </c>
      <c r="R920">
        <v>0.56999999999999995</v>
      </c>
      <c r="S920">
        <v>7.52</v>
      </c>
      <c r="T920" t="s">
        <v>3442</v>
      </c>
    </row>
    <row r="921" spans="1:20" x14ac:dyDescent="0.35">
      <c r="A921" t="s">
        <v>9822</v>
      </c>
      <c r="B921" t="s">
        <v>452</v>
      </c>
      <c r="C921" s="11">
        <v>45912.500902777778</v>
      </c>
      <c r="D921" t="s">
        <v>104165</v>
      </c>
      <c r="E921" t="s">
        <v>117361</v>
      </c>
      <c r="F921" t="s">
        <v>68</v>
      </c>
      <c r="G921" t="s">
        <v>104167</v>
      </c>
      <c r="H921" t="s">
        <v>52094</v>
      </c>
      <c r="I921" t="s">
        <v>52094</v>
      </c>
      <c r="J921" t="s">
        <v>52094</v>
      </c>
      <c r="K921">
        <v>0</v>
      </c>
      <c r="L921">
        <v>4</v>
      </c>
      <c r="M921">
        <v>4</v>
      </c>
      <c r="N921" t="s">
        <v>184</v>
      </c>
      <c r="O921">
        <v>1</v>
      </c>
      <c r="P921" t="s">
        <v>117362</v>
      </c>
      <c r="Q921">
        <v>4</v>
      </c>
      <c r="R921">
        <v>0.33</v>
      </c>
      <c r="S921">
        <v>4.33</v>
      </c>
      <c r="T921" t="s">
        <v>3442</v>
      </c>
    </row>
    <row r="922" spans="1:20" x14ac:dyDescent="0.35">
      <c r="A922" t="s">
        <v>194</v>
      </c>
      <c r="B922" t="s">
        <v>11185</v>
      </c>
      <c r="C922" s="11">
        <v>45912.49658564815</v>
      </c>
      <c r="D922" t="s">
        <v>96131</v>
      </c>
      <c r="E922" t="s">
        <v>96167</v>
      </c>
      <c r="F922" t="s">
        <v>96158</v>
      </c>
      <c r="G922" t="s">
        <v>64377</v>
      </c>
      <c r="H922" t="s">
        <v>52094</v>
      </c>
      <c r="I922" t="s">
        <v>52095</v>
      </c>
      <c r="J922" t="s">
        <v>52094</v>
      </c>
      <c r="K922">
        <v>0</v>
      </c>
      <c r="L922">
        <v>2.99</v>
      </c>
      <c r="M922">
        <v>2.09</v>
      </c>
      <c r="N922" t="s">
        <v>52072</v>
      </c>
      <c r="O922">
        <v>1</v>
      </c>
      <c r="P922" t="s">
        <v>117755</v>
      </c>
      <c r="Q922">
        <v>2.09</v>
      </c>
      <c r="R922">
        <v>0.17</v>
      </c>
      <c r="S922">
        <v>2.2599999999999998</v>
      </c>
      <c r="T922" t="s">
        <v>3442</v>
      </c>
    </row>
    <row r="923" spans="1:20" x14ac:dyDescent="0.35">
      <c r="A923" t="s">
        <v>786</v>
      </c>
      <c r="B923" t="s">
        <v>6538</v>
      </c>
      <c r="C923" s="11">
        <v>45912.476840277777</v>
      </c>
      <c r="D923" t="s">
        <v>66862</v>
      </c>
      <c r="E923" t="s">
        <v>68578</v>
      </c>
      <c r="F923" t="s">
        <v>66864</v>
      </c>
      <c r="G923" t="s">
        <v>65015</v>
      </c>
      <c r="H923" t="s">
        <v>64371</v>
      </c>
      <c r="I923" t="s">
        <v>64372</v>
      </c>
      <c r="J923" t="s">
        <v>7533</v>
      </c>
      <c r="K923">
        <v>2.52</v>
      </c>
      <c r="L923">
        <v>4.95</v>
      </c>
      <c r="M923">
        <v>4.95</v>
      </c>
      <c r="N923" t="s">
        <v>184</v>
      </c>
      <c r="O923">
        <v>1</v>
      </c>
      <c r="P923" t="s">
        <v>117631</v>
      </c>
      <c r="Q923">
        <v>4.95</v>
      </c>
      <c r="R923">
        <v>0.41</v>
      </c>
      <c r="S923">
        <v>5.36</v>
      </c>
      <c r="T923" t="s">
        <v>3442</v>
      </c>
    </row>
    <row r="924" spans="1:20" x14ac:dyDescent="0.35">
      <c r="A924" t="s">
        <v>60685</v>
      </c>
      <c r="B924" t="s">
        <v>452</v>
      </c>
      <c r="C924" s="11">
        <v>45912.465092592596</v>
      </c>
      <c r="D924" t="s">
        <v>104799</v>
      </c>
      <c r="E924" t="s">
        <v>107028</v>
      </c>
      <c r="F924" t="s">
        <v>106011</v>
      </c>
      <c r="G924" t="s">
        <v>66748</v>
      </c>
      <c r="H924" t="s">
        <v>64521</v>
      </c>
      <c r="I924" t="s">
        <v>100134</v>
      </c>
      <c r="J924" t="s">
        <v>7533</v>
      </c>
      <c r="K924">
        <v>-96.25</v>
      </c>
      <c r="L924">
        <v>189</v>
      </c>
      <c r="M924">
        <v>-189</v>
      </c>
      <c r="N924" t="s">
        <v>184</v>
      </c>
      <c r="O924">
        <v>-1</v>
      </c>
      <c r="P924" t="s">
        <v>117468</v>
      </c>
      <c r="Q924">
        <v>-189</v>
      </c>
      <c r="R924">
        <v>-15.59</v>
      </c>
      <c r="S924">
        <v>-204.59</v>
      </c>
      <c r="T924" t="s">
        <v>3442</v>
      </c>
    </row>
    <row r="925" spans="1:20" x14ac:dyDescent="0.35">
      <c r="A925" t="s">
        <v>3081</v>
      </c>
      <c r="B925" t="s">
        <v>586</v>
      </c>
      <c r="C925" s="11">
        <v>45912.460138888891</v>
      </c>
      <c r="D925" t="s">
        <v>67650</v>
      </c>
      <c r="E925" t="s">
        <v>70806</v>
      </c>
      <c r="F925" t="s">
        <v>70807</v>
      </c>
      <c r="G925" t="s">
        <v>64429</v>
      </c>
      <c r="H925" t="s">
        <v>64387</v>
      </c>
      <c r="I925" t="s">
        <v>64580</v>
      </c>
      <c r="J925" t="s">
        <v>7533</v>
      </c>
      <c r="K925">
        <v>12</v>
      </c>
      <c r="L925">
        <v>21.99</v>
      </c>
      <c r="M925">
        <v>21.99</v>
      </c>
      <c r="N925" t="s">
        <v>184</v>
      </c>
      <c r="O925">
        <v>1</v>
      </c>
      <c r="P925" t="s">
        <v>117516</v>
      </c>
      <c r="Q925">
        <v>21.99</v>
      </c>
      <c r="R925">
        <v>1.59</v>
      </c>
      <c r="S925">
        <v>23.58</v>
      </c>
      <c r="T925" t="s">
        <v>2875</v>
      </c>
    </row>
    <row r="926" spans="1:20" x14ac:dyDescent="0.35">
      <c r="A926" t="s">
        <v>194</v>
      </c>
      <c r="B926" t="s">
        <v>194</v>
      </c>
      <c r="C926" s="11">
        <v>45912.447025462963</v>
      </c>
      <c r="D926" t="s">
        <v>108277</v>
      </c>
      <c r="E926" t="s">
        <v>108281</v>
      </c>
      <c r="F926" t="s">
        <v>108279</v>
      </c>
      <c r="G926" t="s">
        <v>105137</v>
      </c>
      <c r="H926" t="s">
        <v>52094</v>
      </c>
      <c r="I926" t="s">
        <v>52094</v>
      </c>
      <c r="J926" t="s">
        <v>52094</v>
      </c>
      <c r="K926">
        <v>0</v>
      </c>
      <c r="L926">
        <v>3.1</v>
      </c>
      <c r="M926">
        <v>2.17</v>
      </c>
      <c r="N926" t="s">
        <v>52072</v>
      </c>
      <c r="O926">
        <v>1</v>
      </c>
      <c r="P926" t="s">
        <v>117859</v>
      </c>
      <c r="Q926">
        <v>2.17</v>
      </c>
      <c r="R926">
        <v>0.18</v>
      </c>
      <c r="S926">
        <v>2.35</v>
      </c>
      <c r="T926" t="s">
        <v>3442</v>
      </c>
    </row>
    <row r="927" spans="1:20" x14ac:dyDescent="0.35">
      <c r="A927" t="s">
        <v>7264</v>
      </c>
      <c r="B927" t="s">
        <v>194</v>
      </c>
      <c r="C927" s="11">
        <v>45912.441458333335</v>
      </c>
      <c r="D927" t="s">
        <v>105134</v>
      </c>
      <c r="E927" t="s">
        <v>108878</v>
      </c>
      <c r="F927" t="s">
        <v>108186</v>
      </c>
      <c r="G927" t="s">
        <v>105137</v>
      </c>
      <c r="H927" t="s">
        <v>52094</v>
      </c>
      <c r="I927" t="s">
        <v>52094</v>
      </c>
      <c r="J927" t="s">
        <v>52094</v>
      </c>
      <c r="K927">
        <v>1.39</v>
      </c>
      <c r="L927">
        <v>3</v>
      </c>
      <c r="M927">
        <v>2.1</v>
      </c>
      <c r="N927" t="s">
        <v>52072</v>
      </c>
      <c r="O927">
        <v>1</v>
      </c>
      <c r="P927" t="s">
        <v>117836</v>
      </c>
      <c r="Q927">
        <v>4.55</v>
      </c>
      <c r="R927">
        <v>0.38</v>
      </c>
      <c r="S927">
        <v>4.93</v>
      </c>
      <c r="T927" t="s">
        <v>3442</v>
      </c>
    </row>
    <row r="928" spans="1:20" x14ac:dyDescent="0.35">
      <c r="A928" t="s">
        <v>7264</v>
      </c>
      <c r="B928" t="s">
        <v>194</v>
      </c>
      <c r="C928" s="11">
        <v>45912.441458333335</v>
      </c>
      <c r="D928" t="s">
        <v>111074</v>
      </c>
      <c r="E928" t="s">
        <v>111075</v>
      </c>
      <c r="F928" t="s">
        <v>105020</v>
      </c>
      <c r="G928" t="s">
        <v>64377</v>
      </c>
      <c r="H928" t="s">
        <v>52094</v>
      </c>
      <c r="I928" t="s">
        <v>52094</v>
      </c>
      <c r="J928" t="s">
        <v>52094</v>
      </c>
      <c r="K928">
        <v>0.39</v>
      </c>
      <c r="L928">
        <v>1.5</v>
      </c>
      <c r="M928">
        <v>1.05</v>
      </c>
      <c r="N928" t="s">
        <v>52072</v>
      </c>
      <c r="O928">
        <v>1</v>
      </c>
      <c r="P928" t="s">
        <v>117836</v>
      </c>
      <c r="Q928">
        <v>4.55</v>
      </c>
      <c r="R928">
        <v>0.38</v>
      </c>
      <c r="S928">
        <v>4.93</v>
      </c>
      <c r="T928" t="s">
        <v>3442</v>
      </c>
    </row>
    <row r="929" spans="1:20" x14ac:dyDescent="0.35">
      <c r="A929" t="s">
        <v>9788</v>
      </c>
      <c r="B929" t="s">
        <v>6538</v>
      </c>
      <c r="C929" s="11">
        <v>45912.438715277778</v>
      </c>
      <c r="D929" t="s">
        <v>104649</v>
      </c>
      <c r="E929" t="s">
        <v>105625</v>
      </c>
      <c r="F929" t="s">
        <v>105621</v>
      </c>
      <c r="G929" t="s">
        <v>65266</v>
      </c>
      <c r="H929" t="s">
        <v>64521</v>
      </c>
      <c r="I929" t="s">
        <v>100134</v>
      </c>
      <c r="J929" t="s">
        <v>7533</v>
      </c>
      <c r="K929">
        <v>114.95</v>
      </c>
      <c r="L929">
        <v>229</v>
      </c>
      <c r="M929">
        <v>183.2</v>
      </c>
      <c r="N929" t="s">
        <v>52097</v>
      </c>
      <c r="O929">
        <v>1</v>
      </c>
      <c r="P929" t="s">
        <v>117508</v>
      </c>
      <c r="Q929">
        <v>78.2</v>
      </c>
      <c r="R929">
        <v>15.11</v>
      </c>
      <c r="S929">
        <v>93.31</v>
      </c>
      <c r="T929" t="s">
        <v>3442</v>
      </c>
    </row>
    <row r="930" spans="1:20" x14ac:dyDescent="0.35">
      <c r="A930" t="s">
        <v>2127</v>
      </c>
      <c r="B930" t="s">
        <v>476</v>
      </c>
      <c r="C930" s="11">
        <v>45912.413645833331</v>
      </c>
      <c r="D930" t="s">
        <v>117532</v>
      </c>
      <c r="E930" t="s">
        <v>117536</v>
      </c>
      <c r="F930" t="s">
        <v>117537</v>
      </c>
      <c r="G930" t="s">
        <v>64492</v>
      </c>
      <c r="H930" t="s">
        <v>64406</v>
      </c>
      <c r="I930" t="s">
        <v>66654</v>
      </c>
      <c r="J930" t="s">
        <v>7533</v>
      </c>
      <c r="K930">
        <v>54</v>
      </c>
      <c r="L930">
        <v>168</v>
      </c>
      <c r="M930">
        <v>168</v>
      </c>
      <c r="N930" t="s">
        <v>184</v>
      </c>
      <c r="O930">
        <v>1</v>
      </c>
      <c r="P930" t="s">
        <v>117538</v>
      </c>
      <c r="Q930">
        <v>168</v>
      </c>
      <c r="R930">
        <v>13.86</v>
      </c>
      <c r="S930">
        <v>181.86</v>
      </c>
      <c r="T930" t="s">
        <v>3442</v>
      </c>
    </row>
    <row r="931" spans="1:20" x14ac:dyDescent="0.35">
      <c r="A931" t="s">
        <v>3081</v>
      </c>
      <c r="B931" t="s">
        <v>586</v>
      </c>
      <c r="C931" s="11">
        <v>45912.408495370371</v>
      </c>
      <c r="D931" t="s">
        <v>105215</v>
      </c>
      <c r="E931" t="s">
        <v>109997</v>
      </c>
      <c r="F931" t="s">
        <v>105216</v>
      </c>
      <c r="G931" t="s">
        <v>64377</v>
      </c>
      <c r="H931" t="s">
        <v>52094</v>
      </c>
      <c r="I931" t="s">
        <v>52094</v>
      </c>
      <c r="J931" t="s">
        <v>52094</v>
      </c>
      <c r="K931">
        <v>0</v>
      </c>
      <c r="L931">
        <v>2</v>
      </c>
      <c r="M931">
        <v>2</v>
      </c>
      <c r="N931" t="s">
        <v>184</v>
      </c>
      <c r="O931">
        <v>1</v>
      </c>
      <c r="P931" t="s">
        <v>117948</v>
      </c>
      <c r="Q931">
        <v>5.49</v>
      </c>
      <c r="R931">
        <v>0.4</v>
      </c>
      <c r="S931">
        <v>5.89</v>
      </c>
      <c r="T931" t="s">
        <v>2875</v>
      </c>
    </row>
    <row r="932" spans="1:20" x14ac:dyDescent="0.35">
      <c r="A932" t="s">
        <v>2570</v>
      </c>
      <c r="B932" t="s">
        <v>196</v>
      </c>
      <c r="C932" s="11">
        <v>45912.401944444442</v>
      </c>
      <c r="D932" t="s">
        <v>67490</v>
      </c>
      <c r="E932" t="s">
        <v>95427</v>
      </c>
      <c r="F932" t="s">
        <v>67492</v>
      </c>
      <c r="G932" t="s">
        <v>64377</v>
      </c>
      <c r="H932" t="s">
        <v>52094</v>
      </c>
      <c r="I932" t="s">
        <v>52095</v>
      </c>
      <c r="J932" t="s">
        <v>52094</v>
      </c>
      <c r="K932">
        <v>2.13</v>
      </c>
      <c r="L932">
        <v>5</v>
      </c>
      <c r="M932">
        <v>5</v>
      </c>
      <c r="N932" t="s">
        <v>184</v>
      </c>
      <c r="O932">
        <v>1</v>
      </c>
      <c r="P932" t="s">
        <v>117802</v>
      </c>
      <c r="Q932">
        <v>5</v>
      </c>
      <c r="R932">
        <v>0.36</v>
      </c>
      <c r="S932">
        <v>5.36</v>
      </c>
      <c r="T932" t="s">
        <v>185</v>
      </c>
    </row>
    <row r="933" spans="1:20" x14ac:dyDescent="0.35">
      <c r="A933" t="s">
        <v>117424</v>
      </c>
      <c r="B933" t="s">
        <v>6538</v>
      </c>
      <c r="C933" s="11">
        <v>45912.399502314816</v>
      </c>
      <c r="D933" t="s">
        <v>52569</v>
      </c>
      <c r="E933" t="s">
        <v>52570</v>
      </c>
      <c r="F933" t="s">
        <v>68</v>
      </c>
      <c r="G933" t="s">
        <v>68</v>
      </c>
      <c r="H933" t="s">
        <v>10575</v>
      </c>
      <c r="I933" t="s">
        <v>52536</v>
      </c>
      <c r="J933" t="s">
        <v>10575</v>
      </c>
      <c r="K933">
        <v>0</v>
      </c>
      <c r="L933">
        <v>140</v>
      </c>
      <c r="M933">
        <v>140</v>
      </c>
      <c r="N933" t="s">
        <v>184</v>
      </c>
      <c r="O933">
        <v>1</v>
      </c>
      <c r="P933" t="s">
        <v>117425</v>
      </c>
      <c r="Q933">
        <v>140</v>
      </c>
      <c r="R933">
        <v>11.55</v>
      </c>
      <c r="S933">
        <v>151.55000000000001</v>
      </c>
      <c r="T933" t="s">
        <v>3442</v>
      </c>
    </row>
    <row r="934" spans="1:20" x14ac:dyDescent="0.35">
      <c r="A934" t="s">
        <v>60685</v>
      </c>
      <c r="B934" t="s">
        <v>452</v>
      </c>
      <c r="C934" s="11">
        <v>45912.399328703701</v>
      </c>
      <c r="D934" t="s">
        <v>104799</v>
      </c>
      <c r="E934" t="s">
        <v>107028</v>
      </c>
      <c r="F934" t="s">
        <v>106011</v>
      </c>
      <c r="G934" t="s">
        <v>66748</v>
      </c>
      <c r="H934" t="s">
        <v>64521</v>
      </c>
      <c r="I934" t="s">
        <v>100134</v>
      </c>
      <c r="J934" t="s">
        <v>7533</v>
      </c>
      <c r="K934">
        <v>96.25</v>
      </c>
      <c r="L934">
        <v>189</v>
      </c>
      <c r="M934">
        <v>189</v>
      </c>
      <c r="N934" t="s">
        <v>184</v>
      </c>
      <c r="O934">
        <v>1</v>
      </c>
      <c r="P934" t="s">
        <v>117602</v>
      </c>
      <c r="Q934">
        <v>189</v>
      </c>
      <c r="R934">
        <v>15.59</v>
      </c>
      <c r="S934">
        <v>204.59</v>
      </c>
      <c r="T934" t="s">
        <v>3442</v>
      </c>
    </row>
    <row r="935" spans="1:20" x14ac:dyDescent="0.35">
      <c r="A935" t="s">
        <v>62691</v>
      </c>
      <c r="B935" t="s">
        <v>2907</v>
      </c>
      <c r="C935" s="11">
        <v>45912.386620370373</v>
      </c>
      <c r="D935" t="s">
        <v>64443</v>
      </c>
      <c r="E935" t="s">
        <v>66899</v>
      </c>
      <c r="F935" t="s">
        <v>66900</v>
      </c>
      <c r="G935" t="s">
        <v>64444</v>
      </c>
      <c r="H935" t="s">
        <v>64371</v>
      </c>
      <c r="I935" t="s">
        <v>64372</v>
      </c>
      <c r="J935" t="s">
        <v>7533</v>
      </c>
      <c r="K935">
        <v>5.5</v>
      </c>
      <c r="L935">
        <v>9.99</v>
      </c>
      <c r="M935">
        <v>9.99</v>
      </c>
      <c r="N935" t="s">
        <v>184</v>
      </c>
      <c r="O935">
        <v>1</v>
      </c>
      <c r="P935" t="s">
        <v>117649</v>
      </c>
      <c r="Q935">
        <v>9.99</v>
      </c>
      <c r="R935">
        <v>0.72</v>
      </c>
      <c r="S935">
        <v>10.71</v>
      </c>
      <c r="T935" t="s">
        <v>2875</v>
      </c>
    </row>
    <row r="936" spans="1:20" x14ac:dyDescent="0.35">
      <c r="A936" t="s">
        <v>9479</v>
      </c>
      <c r="B936" t="s">
        <v>586</v>
      </c>
      <c r="C936" s="11">
        <v>45912.386076388888</v>
      </c>
      <c r="D936" t="s">
        <v>105126</v>
      </c>
      <c r="E936" t="s">
        <v>110009</v>
      </c>
      <c r="F936" t="s">
        <v>105029</v>
      </c>
      <c r="G936" t="s">
        <v>64377</v>
      </c>
      <c r="H936" t="s">
        <v>52094</v>
      </c>
      <c r="I936" t="s">
        <v>52094</v>
      </c>
      <c r="J936" t="s">
        <v>52094</v>
      </c>
      <c r="K936">
        <v>0</v>
      </c>
      <c r="L936">
        <v>2</v>
      </c>
      <c r="M936">
        <v>2</v>
      </c>
      <c r="N936" t="s">
        <v>184</v>
      </c>
      <c r="O936">
        <v>1</v>
      </c>
      <c r="P936" t="s">
        <v>117959</v>
      </c>
      <c r="Q936">
        <v>2</v>
      </c>
      <c r="R936">
        <v>0.15</v>
      </c>
      <c r="S936">
        <v>2.15</v>
      </c>
      <c r="T936" t="s">
        <v>2875</v>
      </c>
    </row>
    <row r="937" spans="1:20" x14ac:dyDescent="0.35">
      <c r="A937" t="s">
        <v>586</v>
      </c>
      <c r="B937" t="s">
        <v>586</v>
      </c>
      <c r="C937" s="11">
        <v>45912.355069444442</v>
      </c>
      <c r="D937" t="s">
        <v>66106</v>
      </c>
      <c r="E937" t="s">
        <v>66107</v>
      </c>
      <c r="F937" t="s">
        <v>66108</v>
      </c>
      <c r="G937" t="s">
        <v>64447</v>
      </c>
      <c r="H937" t="s">
        <v>52094</v>
      </c>
      <c r="I937" t="s">
        <v>52095</v>
      </c>
      <c r="J937" t="s">
        <v>52094</v>
      </c>
      <c r="K937">
        <v>0.67</v>
      </c>
      <c r="L937">
        <v>2</v>
      </c>
      <c r="M937">
        <v>1.4</v>
      </c>
      <c r="N937" t="s">
        <v>52072</v>
      </c>
      <c r="O937">
        <v>1</v>
      </c>
      <c r="P937" t="s">
        <v>117696</v>
      </c>
      <c r="Q937">
        <v>1.4</v>
      </c>
      <c r="R937">
        <v>0.1</v>
      </c>
      <c r="S937">
        <v>1.5</v>
      </c>
      <c r="T937" t="s">
        <v>2875</v>
      </c>
    </row>
    <row r="938" spans="1:20" x14ac:dyDescent="0.35">
      <c r="A938" t="s">
        <v>7606</v>
      </c>
      <c r="B938" t="s">
        <v>476</v>
      </c>
      <c r="C938" s="11">
        <v>45912.337071759262</v>
      </c>
      <c r="D938" t="s">
        <v>69158</v>
      </c>
      <c r="E938" t="s">
        <v>78913</v>
      </c>
      <c r="F938" t="s">
        <v>78914</v>
      </c>
      <c r="G938" t="s">
        <v>64811</v>
      </c>
      <c r="H938" t="s">
        <v>7533</v>
      </c>
      <c r="I938" t="s">
        <v>69161</v>
      </c>
      <c r="J938" t="s">
        <v>7533</v>
      </c>
      <c r="K938">
        <v>53.97</v>
      </c>
      <c r="L938">
        <v>89.99</v>
      </c>
      <c r="M938">
        <v>89.99</v>
      </c>
      <c r="N938" t="s">
        <v>184</v>
      </c>
      <c r="O938">
        <v>1</v>
      </c>
      <c r="P938" t="s">
        <v>117462</v>
      </c>
      <c r="Q938">
        <v>173.99</v>
      </c>
      <c r="R938">
        <v>15.76</v>
      </c>
      <c r="S938">
        <v>189.75</v>
      </c>
      <c r="T938" t="s">
        <v>3442</v>
      </c>
    </row>
    <row r="939" spans="1:20" x14ac:dyDescent="0.35">
      <c r="A939" t="s">
        <v>7606</v>
      </c>
      <c r="B939" t="s">
        <v>476</v>
      </c>
      <c r="C939" s="11">
        <v>45912.337071759262</v>
      </c>
      <c r="D939" t="s">
        <v>69158</v>
      </c>
      <c r="E939" t="s">
        <v>117525</v>
      </c>
      <c r="F939" t="s">
        <v>79073</v>
      </c>
      <c r="G939" t="s">
        <v>64811</v>
      </c>
      <c r="H939" t="s">
        <v>7533</v>
      </c>
      <c r="I939" t="s">
        <v>69161</v>
      </c>
      <c r="J939" t="s">
        <v>7533</v>
      </c>
      <c r="K939">
        <v>53.97</v>
      </c>
      <c r="L939">
        <v>89.99</v>
      </c>
      <c r="M939">
        <v>89.99</v>
      </c>
      <c r="N939" t="s">
        <v>184</v>
      </c>
      <c r="O939">
        <v>1</v>
      </c>
      <c r="P939" t="s">
        <v>117462</v>
      </c>
      <c r="Q939">
        <v>173.99</v>
      </c>
      <c r="R939">
        <v>15.76</v>
      </c>
      <c r="S939">
        <v>189.75</v>
      </c>
      <c r="T939" t="s">
        <v>3442</v>
      </c>
    </row>
    <row r="940" spans="1:20" x14ac:dyDescent="0.35">
      <c r="A940" t="s">
        <v>7606</v>
      </c>
      <c r="B940" t="s">
        <v>476</v>
      </c>
      <c r="C940" s="11">
        <v>45912.337071759262</v>
      </c>
      <c r="D940" t="s">
        <v>67366</v>
      </c>
      <c r="E940" t="s">
        <v>67367</v>
      </c>
      <c r="F940" t="s">
        <v>67368</v>
      </c>
      <c r="G940" t="s">
        <v>64797</v>
      </c>
      <c r="H940" t="s">
        <v>64521</v>
      </c>
      <c r="I940" t="s">
        <v>64522</v>
      </c>
      <c r="J940" t="s">
        <v>7533</v>
      </c>
      <c r="K940">
        <v>7.2</v>
      </c>
      <c r="L940">
        <v>0.56000000000000005</v>
      </c>
      <c r="M940">
        <v>11.2</v>
      </c>
      <c r="N940" t="s">
        <v>184</v>
      </c>
      <c r="O940">
        <v>20</v>
      </c>
      <c r="P940" t="s">
        <v>117462</v>
      </c>
      <c r="Q940">
        <v>173.99</v>
      </c>
      <c r="R940">
        <v>15.76</v>
      </c>
      <c r="S940">
        <v>189.75</v>
      </c>
      <c r="T940" t="s">
        <v>3442</v>
      </c>
    </row>
    <row r="941" spans="1:20" x14ac:dyDescent="0.35">
      <c r="A941" t="s">
        <v>7606</v>
      </c>
      <c r="B941" t="s">
        <v>476</v>
      </c>
      <c r="C941" s="11">
        <v>45912.335601851853</v>
      </c>
      <c r="D941" t="s">
        <v>100123</v>
      </c>
      <c r="E941" t="s">
        <v>100370</v>
      </c>
      <c r="F941" t="s">
        <v>68</v>
      </c>
      <c r="G941" t="s">
        <v>68</v>
      </c>
      <c r="H941" t="s">
        <v>100125</v>
      </c>
      <c r="I941" t="s">
        <v>100126</v>
      </c>
      <c r="J941" t="s">
        <v>4128</v>
      </c>
      <c r="K941">
        <v>0</v>
      </c>
      <c r="L941">
        <v>0</v>
      </c>
      <c r="M941">
        <v>0</v>
      </c>
      <c r="N941" t="s">
        <v>184</v>
      </c>
      <c r="O941">
        <v>1</v>
      </c>
      <c r="P941" t="s">
        <v>117339</v>
      </c>
      <c r="Q941">
        <v>0</v>
      </c>
      <c r="R941">
        <v>0</v>
      </c>
      <c r="S941">
        <v>0</v>
      </c>
      <c r="T941" t="s">
        <v>3442</v>
      </c>
    </row>
    <row r="942" spans="1:20" x14ac:dyDescent="0.35">
      <c r="A942" t="s">
        <v>196</v>
      </c>
      <c r="B942" t="s">
        <v>188</v>
      </c>
      <c r="C942" s="11">
        <v>45912.327476851853</v>
      </c>
      <c r="D942" t="s">
        <v>64445</v>
      </c>
      <c r="E942" t="s">
        <v>91125</v>
      </c>
      <c r="F942" t="s">
        <v>67575</v>
      </c>
      <c r="G942" t="s">
        <v>64447</v>
      </c>
      <c r="H942" t="s">
        <v>52094</v>
      </c>
      <c r="I942" t="s">
        <v>52095</v>
      </c>
      <c r="J942" t="s">
        <v>52094</v>
      </c>
      <c r="K942">
        <v>1.41</v>
      </c>
      <c r="L942">
        <v>2.5</v>
      </c>
      <c r="M942">
        <v>1.75</v>
      </c>
      <c r="N942" t="s">
        <v>52072</v>
      </c>
      <c r="O942">
        <v>1</v>
      </c>
      <c r="P942" t="s">
        <v>117718</v>
      </c>
      <c r="Q942">
        <v>1.75</v>
      </c>
      <c r="R942">
        <v>0.13</v>
      </c>
      <c r="S942">
        <v>1.88</v>
      </c>
      <c r="T942" t="s">
        <v>185</v>
      </c>
    </row>
    <row r="943" spans="1:20" x14ac:dyDescent="0.35">
      <c r="A943" t="s">
        <v>2950</v>
      </c>
      <c r="B943" t="s">
        <v>586</v>
      </c>
      <c r="C943" s="11">
        <v>45912.310034722221</v>
      </c>
      <c r="D943" t="s">
        <v>67650</v>
      </c>
      <c r="E943" t="s">
        <v>70806</v>
      </c>
      <c r="F943" t="s">
        <v>70807</v>
      </c>
      <c r="G943" t="s">
        <v>64429</v>
      </c>
      <c r="H943" t="s">
        <v>64387</v>
      </c>
      <c r="I943" t="s">
        <v>64580</v>
      </c>
      <c r="J943" t="s">
        <v>7533</v>
      </c>
      <c r="K943">
        <v>12</v>
      </c>
      <c r="L943">
        <v>21.99</v>
      </c>
      <c r="M943">
        <v>21.99</v>
      </c>
      <c r="N943" t="s">
        <v>184</v>
      </c>
      <c r="O943">
        <v>1</v>
      </c>
      <c r="P943" t="s">
        <v>117515</v>
      </c>
      <c r="Q943">
        <v>21.99</v>
      </c>
      <c r="R943">
        <v>1.59</v>
      </c>
      <c r="S943">
        <v>23.58</v>
      </c>
      <c r="T943" t="s">
        <v>2875</v>
      </c>
    </row>
    <row r="944" spans="1:20" x14ac:dyDescent="0.35">
      <c r="A944" t="s">
        <v>47582</v>
      </c>
      <c r="B944" t="s">
        <v>68</v>
      </c>
      <c r="C944" s="11">
        <v>45912.176157407404</v>
      </c>
      <c r="D944" t="s">
        <v>52665</v>
      </c>
      <c r="E944" t="s">
        <v>52681</v>
      </c>
      <c r="F944" t="s">
        <v>68</v>
      </c>
      <c r="G944" t="s">
        <v>68</v>
      </c>
      <c r="H944" t="s">
        <v>6601</v>
      </c>
      <c r="I944" t="s">
        <v>52667</v>
      </c>
      <c r="J944" t="s">
        <v>6601</v>
      </c>
      <c r="K944">
        <v>0</v>
      </c>
      <c r="L944">
        <v>8</v>
      </c>
      <c r="M944">
        <v>0.26</v>
      </c>
      <c r="N944" t="s">
        <v>184</v>
      </c>
      <c r="O944">
        <v>1</v>
      </c>
      <c r="P944" t="s">
        <v>117429</v>
      </c>
      <c r="Q944">
        <v>72.97</v>
      </c>
      <c r="R944">
        <v>5.29</v>
      </c>
      <c r="S944">
        <v>78.260000000000005</v>
      </c>
      <c r="T944" t="s">
        <v>185</v>
      </c>
    </row>
    <row r="945" spans="1:20" x14ac:dyDescent="0.35">
      <c r="A945" t="s">
        <v>9977</v>
      </c>
      <c r="B945" t="s">
        <v>198</v>
      </c>
      <c r="C945" s="11">
        <v>45911.951493055552</v>
      </c>
      <c r="D945" t="s">
        <v>108493</v>
      </c>
      <c r="E945" t="s">
        <v>108515</v>
      </c>
      <c r="F945" t="s">
        <v>108516</v>
      </c>
      <c r="G945" t="s">
        <v>67995</v>
      </c>
      <c r="H945" t="s">
        <v>52094</v>
      </c>
      <c r="I945" t="s">
        <v>52094</v>
      </c>
      <c r="J945" t="s">
        <v>52094</v>
      </c>
      <c r="K945">
        <v>31</v>
      </c>
      <c r="L945">
        <v>59.95</v>
      </c>
      <c r="M945">
        <v>59.95</v>
      </c>
      <c r="N945" t="s">
        <v>184</v>
      </c>
      <c r="O945">
        <v>1</v>
      </c>
      <c r="P945" t="s">
        <v>114313</v>
      </c>
      <c r="Q945">
        <v>59.95</v>
      </c>
      <c r="R945">
        <v>4.3499999999999996</v>
      </c>
      <c r="S945">
        <v>64.3</v>
      </c>
      <c r="T945" t="s">
        <v>185</v>
      </c>
    </row>
    <row r="946" spans="1:20" x14ac:dyDescent="0.35">
      <c r="A946" t="s">
        <v>9684</v>
      </c>
      <c r="B946" t="s">
        <v>198</v>
      </c>
      <c r="C946" s="11">
        <v>45911.921446759261</v>
      </c>
      <c r="D946" t="s">
        <v>64445</v>
      </c>
      <c r="E946" t="s">
        <v>91050</v>
      </c>
      <c r="F946" t="s">
        <v>91024</v>
      </c>
      <c r="G946" t="s">
        <v>64447</v>
      </c>
      <c r="H946" t="s">
        <v>52094</v>
      </c>
      <c r="I946" t="s">
        <v>52095</v>
      </c>
      <c r="J946" t="s">
        <v>52094</v>
      </c>
      <c r="K946">
        <v>1.8</v>
      </c>
      <c r="L946">
        <v>2.5</v>
      </c>
      <c r="M946">
        <v>2.5</v>
      </c>
      <c r="N946" t="s">
        <v>184</v>
      </c>
      <c r="O946">
        <v>1</v>
      </c>
      <c r="P946" t="s">
        <v>92032</v>
      </c>
      <c r="Q946">
        <v>5.49</v>
      </c>
      <c r="R946">
        <v>0.4</v>
      </c>
      <c r="S946">
        <v>5.89</v>
      </c>
      <c r="T946" t="s">
        <v>185</v>
      </c>
    </row>
    <row r="947" spans="1:20" x14ac:dyDescent="0.35">
      <c r="A947" t="s">
        <v>13317</v>
      </c>
      <c r="B947" t="s">
        <v>4397</v>
      </c>
      <c r="C947" s="11">
        <v>45911.916168981479</v>
      </c>
      <c r="D947" t="s">
        <v>104662</v>
      </c>
      <c r="E947" t="s">
        <v>107627</v>
      </c>
      <c r="F947" t="s">
        <v>107628</v>
      </c>
      <c r="G947" t="s">
        <v>65266</v>
      </c>
      <c r="H947" t="s">
        <v>64521</v>
      </c>
      <c r="I947" t="s">
        <v>100134</v>
      </c>
      <c r="J947" t="s">
        <v>7533</v>
      </c>
      <c r="K947">
        <v>59.95</v>
      </c>
      <c r="L947">
        <v>119</v>
      </c>
      <c r="M947">
        <v>119</v>
      </c>
      <c r="N947" t="s">
        <v>184</v>
      </c>
      <c r="O947">
        <v>1</v>
      </c>
      <c r="P947" t="s">
        <v>107629</v>
      </c>
      <c r="Q947">
        <v>119</v>
      </c>
      <c r="R947">
        <v>8.6300000000000008</v>
      </c>
      <c r="S947">
        <v>127.63</v>
      </c>
      <c r="T947" t="s">
        <v>2875</v>
      </c>
    </row>
    <row r="948" spans="1:20" x14ac:dyDescent="0.35">
      <c r="A948" t="s">
        <v>198</v>
      </c>
      <c r="B948" t="s">
        <v>198</v>
      </c>
      <c r="C948" s="11">
        <v>45911.894537037035</v>
      </c>
      <c r="D948" t="s">
        <v>104147</v>
      </c>
      <c r="E948" t="s">
        <v>111534</v>
      </c>
      <c r="F948" t="s">
        <v>105095</v>
      </c>
      <c r="G948" t="s">
        <v>64377</v>
      </c>
      <c r="H948" t="s">
        <v>52094</v>
      </c>
      <c r="I948" t="s">
        <v>52094</v>
      </c>
      <c r="J948" t="s">
        <v>52094</v>
      </c>
      <c r="K948">
        <v>1.26</v>
      </c>
      <c r="L948">
        <v>2.5</v>
      </c>
      <c r="M948">
        <v>1.75</v>
      </c>
      <c r="N948" t="s">
        <v>52072</v>
      </c>
      <c r="O948">
        <v>1</v>
      </c>
      <c r="P948" t="s">
        <v>111630</v>
      </c>
      <c r="Q948">
        <v>1.75</v>
      </c>
      <c r="R948">
        <v>0.13</v>
      </c>
      <c r="S948">
        <v>1.88</v>
      </c>
      <c r="T948" t="s">
        <v>185</v>
      </c>
    </row>
    <row r="949" spans="1:20" x14ac:dyDescent="0.35">
      <c r="A949" t="s">
        <v>4397</v>
      </c>
      <c r="B949" t="s">
        <v>4397</v>
      </c>
      <c r="C949" s="11">
        <v>45911.893611111111</v>
      </c>
      <c r="D949" t="s">
        <v>64649</v>
      </c>
      <c r="E949" t="s">
        <v>96486</v>
      </c>
      <c r="F949" t="s">
        <v>96487</v>
      </c>
      <c r="G949" t="s">
        <v>64377</v>
      </c>
      <c r="H949" t="s">
        <v>52094</v>
      </c>
      <c r="I949" t="s">
        <v>52095</v>
      </c>
      <c r="J949" t="s">
        <v>52094</v>
      </c>
      <c r="K949">
        <v>0.95</v>
      </c>
      <c r="L949">
        <v>3.5</v>
      </c>
      <c r="M949">
        <v>2.4500000000000002</v>
      </c>
      <c r="N949" t="s">
        <v>52072</v>
      </c>
      <c r="O949">
        <v>1</v>
      </c>
      <c r="P949" t="s">
        <v>96501</v>
      </c>
      <c r="Q949">
        <v>4.55</v>
      </c>
      <c r="R949">
        <v>0.33</v>
      </c>
      <c r="S949">
        <v>4.88</v>
      </c>
      <c r="T949" t="s">
        <v>2875</v>
      </c>
    </row>
    <row r="950" spans="1:20" x14ac:dyDescent="0.35">
      <c r="A950" t="s">
        <v>4397</v>
      </c>
      <c r="B950" t="s">
        <v>4397</v>
      </c>
      <c r="C950" s="11">
        <v>45911.893611111111</v>
      </c>
      <c r="D950" t="s">
        <v>105134</v>
      </c>
      <c r="E950" t="s">
        <v>108980</v>
      </c>
      <c r="F950" t="s">
        <v>108949</v>
      </c>
      <c r="G950" t="s">
        <v>105137</v>
      </c>
      <c r="H950" t="s">
        <v>52094</v>
      </c>
      <c r="I950" t="s">
        <v>52094</v>
      </c>
      <c r="J950" t="s">
        <v>52094</v>
      </c>
      <c r="K950">
        <v>0</v>
      </c>
      <c r="L950">
        <v>3</v>
      </c>
      <c r="M950">
        <v>2.1</v>
      </c>
      <c r="N950" t="s">
        <v>52072</v>
      </c>
      <c r="O950">
        <v>1</v>
      </c>
      <c r="P950" t="s">
        <v>96501</v>
      </c>
      <c r="Q950">
        <v>4.55</v>
      </c>
      <c r="R950">
        <v>0.33</v>
      </c>
      <c r="S950">
        <v>4.88</v>
      </c>
      <c r="T950" t="s">
        <v>2875</v>
      </c>
    </row>
    <row r="951" spans="1:20" x14ac:dyDescent="0.35">
      <c r="A951" t="s">
        <v>359</v>
      </c>
      <c r="B951" t="s">
        <v>198</v>
      </c>
      <c r="C951" s="11">
        <v>45911.886979166666</v>
      </c>
      <c r="D951" t="s">
        <v>64445</v>
      </c>
      <c r="E951" t="s">
        <v>67576</v>
      </c>
      <c r="F951" t="s">
        <v>67495</v>
      </c>
      <c r="G951" t="s">
        <v>64447</v>
      </c>
      <c r="H951" t="s">
        <v>52094</v>
      </c>
      <c r="I951" t="s">
        <v>52095</v>
      </c>
      <c r="J951" t="s">
        <v>52094</v>
      </c>
      <c r="K951">
        <v>1.42</v>
      </c>
      <c r="L951">
        <v>2.5</v>
      </c>
      <c r="M951">
        <v>2.5</v>
      </c>
      <c r="N951" t="s">
        <v>184</v>
      </c>
      <c r="O951">
        <v>1</v>
      </c>
      <c r="P951" t="s">
        <v>91857</v>
      </c>
      <c r="Q951">
        <v>5</v>
      </c>
      <c r="R951">
        <v>0.36</v>
      </c>
      <c r="S951">
        <v>5.36</v>
      </c>
      <c r="T951" t="s">
        <v>185</v>
      </c>
    </row>
    <row r="952" spans="1:20" x14ac:dyDescent="0.35">
      <c r="A952" t="s">
        <v>359</v>
      </c>
      <c r="B952" t="s">
        <v>198</v>
      </c>
      <c r="C952" s="11">
        <v>45911.886979166666</v>
      </c>
      <c r="D952" t="s">
        <v>64445</v>
      </c>
      <c r="E952" t="s">
        <v>67576</v>
      </c>
      <c r="F952" t="s">
        <v>67495</v>
      </c>
      <c r="G952" t="s">
        <v>64447</v>
      </c>
      <c r="H952" t="s">
        <v>52094</v>
      </c>
      <c r="I952" t="s">
        <v>52095</v>
      </c>
      <c r="J952" t="s">
        <v>52094</v>
      </c>
      <c r="K952">
        <v>1.42</v>
      </c>
      <c r="L952">
        <v>2.5</v>
      </c>
      <c r="M952">
        <v>2.5</v>
      </c>
      <c r="N952" t="s">
        <v>184</v>
      </c>
      <c r="O952">
        <v>1</v>
      </c>
      <c r="P952" t="s">
        <v>91857</v>
      </c>
      <c r="Q952">
        <v>5</v>
      </c>
      <c r="R952">
        <v>0.36</v>
      </c>
      <c r="S952">
        <v>5.36</v>
      </c>
      <c r="T952" t="s">
        <v>185</v>
      </c>
    </row>
    <row r="953" spans="1:20" x14ac:dyDescent="0.35">
      <c r="A953" t="s">
        <v>40800</v>
      </c>
      <c r="B953" t="s">
        <v>7354</v>
      </c>
      <c r="C953" s="11">
        <v>45911.87158564815</v>
      </c>
      <c r="D953" t="s">
        <v>67224</v>
      </c>
      <c r="E953" t="s">
        <v>67225</v>
      </c>
      <c r="F953" t="s">
        <v>67226</v>
      </c>
      <c r="G953" t="s">
        <v>65015</v>
      </c>
      <c r="H953" t="s">
        <v>64371</v>
      </c>
      <c r="I953" t="s">
        <v>64372</v>
      </c>
      <c r="J953" t="s">
        <v>7533</v>
      </c>
      <c r="K953">
        <v>2.52</v>
      </c>
      <c r="L953">
        <v>6.95</v>
      </c>
      <c r="M953">
        <v>6.95</v>
      </c>
      <c r="N953" t="s">
        <v>184</v>
      </c>
      <c r="O953">
        <v>1</v>
      </c>
      <c r="P953" t="s">
        <v>88267</v>
      </c>
      <c r="Q953">
        <v>6.95</v>
      </c>
      <c r="R953">
        <v>0.56999999999999995</v>
      </c>
      <c r="S953">
        <v>7.52</v>
      </c>
      <c r="T953" t="s">
        <v>3442</v>
      </c>
    </row>
    <row r="954" spans="1:20" x14ac:dyDescent="0.35">
      <c r="A954" t="s">
        <v>64915</v>
      </c>
      <c r="B954" t="s">
        <v>7354</v>
      </c>
      <c r="C954" s="11">
        <v>45911.870694444442</v>
      </c>
      <c r="D954" t="s">
        <v>64828</v>
      </c>
      <c r="E954" t="s">
        <v>64916</v>
      </c>
      <c r="F954" t="s">
        <v>68</v>
      </c>
      <c r="G954" t="s">
        <v>64797</v>
      </c>
      <c r="H954" t="s">
        <v>64521</v>
      </c>
      <c r="I954" t="s">
        <v>64798</v>
      </c>
      <c r="J954" t="s">
        <v>7533</v>
      </c>
      <c r="K954">
        <v>1.98</v>
      </c>
      <c r="L954">
        <v>0.37</v>
      </c>
      <c r="M954">
        <v>3.33</v>
      </c>
      <c r="N954" t="s">
        <v>184</v>
      </c>
      <c r="O954">
        <v>9</v>
      </c>
      <c r="P954" t="s">
        <v>64917</v>
      </c>
      <c r="Q954">
        <v>3.33</v>
      </c>
      <c r="R954">
        <v>0.27</v>
      </c>
      <c r="S954">
        <v>3.6</v>
      </c>
      <c r="T954" t="s">
        <v>3442</v>
      </c>
    </row>
    <row r="955" spans="1:20" x14ac:dyDescent="0.35">
      <c r="A955" t="s">
        <v>97495</v>
      </c>
      <c r="B955" t="s">
        <v>4296</v>
      </c>
      <c r="C955" s="11">
        <v>45911.867129629631</v>
      </c>
      <c r="D955" t="s">
        <v>67490</v>
      </c>
      <c r="E955" t="s">
        <v>95427</v>
      </c>
      <c r="F955" t="s">
        <v>67492</v>
      </c>
      <c r="G955" t="s">
        <v>64377</v>
      </c>
      <c r="H955" t="s">
        <v>52094</v>
      </c>
      <c r="I955" t="s">
        <v>52095</v>
      </c>
      <c r="J955" t="s">
        <v>52094</v>
      </c>
      <c r="K955">
        <v>2.13</v>
      </c>
      <c r="L955">
        <v>5</v>
      </c>
      <c r="M955">
        <v>5</v>
      </c>
      <c r="N955" t="s">
        <v>184</v>
      </c>
      <c r="O955">
        <v>1</v>
      </c>
      <c r="P955" t="s">
        <v>97496</v>
      </c>
      <c r="Q955">
        <v>-0.5</v>
      </c>
      <c r="R955">
        <v>1.42</v>
      </c>
      <c r="S955">
        <v>0.92</v>
      </c>
      <c r="T955" t="s">
        <v>185</v>
      </c>
    </row>
    <row r="956" spans="1:20" x14ac:dyDescent="0.35">
      <c r="A956" t="s">
        <v>97495</v>
      </c>
      <c r="B956" t="s">
        <v>4296</v>
      </c>
      <c r="C956" s="11">
        <v>45911.867129629631</v>
      </c>
      <c r="D956" t="s">
        <v>67490</v>
      </c>
      <c r="E956" t="s">
        <v>95427</v>
      </c>
      <c r="F956" t="s">
        <v>67492</v>
      </c>
      <c r="G956" t="s">
        <v>64377</v>
      </c>
      <c r="H956" t="s">
        <v>52094</v>
      </c>
      <c r="I956" t="s">
        <v>52095</v>
      </c>
      <c r="J956" t="s">
        <v>52094</v>
      </c>
      <c r="K956">
        <v>2.13</v>
      </c>
      <c r="L956">
        <v>5</v>
      </c>
      <c r="M956">
        <v>5</v>
      </c>
      <c r="N956" t="s">
        <v>184</v>
      </c>
      <c r="O956">
        <v>1</v>
      </c>
      <c r="P956" t="s">
        <v>97496</v>
      </c>
      <c r="Q956">
        <v>-0.5</v>
      </c>
      <c r="R956">
        <v>1.42</v>
      </c>
      <c r="S956">
        <v>0.92</v>
      </c>
      <c r="T956" t="s">
        <v>185</v>
      </c>
    </row>
    <row r="957" spans="1:20" x14ac:dyDescent="0.35">
      <c r="A957" t="s">
        <v>97495</v>
      </c>
      <c r="B957" t="s">
        <v>4296</v>
      </c>
      <c r="C957" s="11">
        <v>45911.867129629631</v>
      </c>
      <c r="D957" t="s">
        <v>105038</v>
      </c>
      <c r="E957" t="s">
        <v>112610</v>
      </c>
      <c r="F957" t="s">
        <v>105057</v>
      </c>
      <c r="G957" t="s">
        <v>64377</v>
      </c>
      <c r="H957" t="s">
        <v>52094</v>
      </c>
      <c r="I957" t="s">
        <v>52094</v>
      </c>
      <c r="J957" t="s">
        <v>52094</v>
      </c>
      <c r="K957">
        <v>0.87</v>
      </c>
      <c r="L957">
        <v>1.75</v>
      </c>
      <c r="M957">
        <v>1.75</v>
      </c>
      <c r="N957" t="s">
        <v>184</v>
      </c>
      <c r="O957">
        <v>1</v>
      </c>
      <c r="P957" t="s">
        <v>97496</v>
      </c>
      <c r="Q957">
        <v>-0.5</v>
      </c>
      <c r="R957">
        <v>1.42</v>
      </c>
      <c r="S957">
        <v>0.92</v>
      </c>
      <c r="T957" t="s">
        <v>185</v>
      </c>
    </row>
    <row r="958" spans="1:20" x14ac:dyDescent="0.35">
      <c r="A958" t="s">
        <v>97495</v>
      </c>
      <c r="B958" t="s">
        <v>4296</v>
      </c>
      <c r="C958" s="11">
        <v>45911.867129629631</v>
      </c>
      <c r="D958" t="s">
        <v>105038</v>
      </c>
      <c r="E958" t="s">
        <v>112624</v>
      </c>
      <c r="F958" t="s">
        <v>105040</v>
      </c>
      <c r="G958" t="s">
        <v>64377</v>
      </c>
      <c r="H958" t="s">
        <v>52094</v>
      </c>
      <c r="I958" t="s">
        <v>52094</v>
      </c>
      <c r="J958" t="s">
        <v>52094</v>
      </c>
      <c r="K958">
        <v>0.87</v>
      </c>
      <c r="L958">
        <v>1.75</v>
      </c>
      <c r="M958">
        <v>1.75</v>
      </c>
      <c r="N958" t="s">
        <v>184</v>
      </c>
      <c r="O958">
        <v>1</v>
      </c>
      <c r="P958" t="s">
        <v>97496</v>
      </c>
      <c r="Q958">
        <v>-0.5</v>
      </c>
      <c r="R958">
        <v>1.42</v>
      </c>
      <c r="S958">
        <v>0.92</v>
      </c>
      <c r="T958" t="s">
        <v>185</v>
      </c>
    </row>
    <row r="959" spans="1:20" x14ac:dyDescent="0.35">
      <c r="A959" t="s">
        <v>97495</v>
      </c>
      <c r="B959" t="s">
        <v>4296</v>
      </c>
      <c r="C959" s="11">
        <v>45911.867129629631</v>
      </c>
      <c r="D959" t="s">
        <v>105038</v>
      </c>
      <c r="E959" t="s">
        <v>112615</v>
      </c>
      <c r="F959" t="s">
        <v>112594</v>
      </c>
      <c r="G959" t="s">
        <v>64377</v>
      </c>
      <c r="H959" t="s">
        <v>52094</v>
      </c>
      <c r="I959" t="s">
        <v>52094</v>
      </c>
      <c r="J959" t="s">
        <v>52094</v>
      </c>
      <c r="K959">
        <v>0.87</v>
      </c>
      <c r="L959">
        <v>1.75</v>
      </c>
      <c r="M959">
        <v>1.75</v>
      </c>
      <c r="N959" t="s">
        <v>184</v>
      </c>
      <c r="O959">
        <v>1</v>
      </c>
      <c r="P959" t="s">
        <v>97496</v>
      </c>
      <c r="Q959">
        <v>-0.5</v>
      </c>
      <c r="R959">
        <v>1.42</v>
      </c>
      <c r="S959">
        <v>0.92</v>
      </c>
      <c r="T959" t="s">
        <v>185</v>
      </c>
    </row>
    <row r="960" spans="1:20" x14ac:dyDescent="0.35">
      <c r="A960" t="s">
        <v>97495</v>
      </c>
      <c r="B960" t="s">
        <v>4296</v>
      </c>
      <c r="C960" s="11">
        <v>45911.867129629631</v>
      </c>
      <c r="D960" t="s">
        <v>105038</v>
      </c>
      <c r="E960" t="s">
        <v>112612</v>
      </c>
      <c r="F960" t="s">
        <v>112590</v>
      </c>
      <c r="G960" t="s">
        <v>64377</v>
      </c>
      <c r="H960" t="s">
        <v>52094</v>
      </c>
      <c r="I960" t="s">
        <v>52094</v>
      </c>
      <c r="J960" t="s">
        <v>52094</v>
      </c>
      <c r="K960">
        <v>0.87</v>
      </c>
      <c r="L960">
        <v>1.75</v>
      </c>
      <c r="M960">
        <v>1.75</v>
      </c>
      <c r="N960" t="s">
        <v>184</v>
      </c>
      <c r="O960">
        <v>1</v>
      </c>
      <c r="P960" t="s">
        <v>97496</v>
      </c>
      <c r="Q960">
        <v>-0.5</v>
      </c>
      <c r="R960">
        <v>1.42</v>
      </c>
      <c r="S960">
        <v>0.92</v>
      </c>
      <c r="T960" t="s">
        <v>185</v>
      </c>
    </row>
    <row r="961" spans="1:20" x14ac:dyDescent="0.35">
      <c r="A961" t="s">
        <v>97495</v>
      </c>
      <c r="B961" t="s">
        <v>4296</v>
      </c>
      <c r="C961" s="11">
        <v>45911.867129629631</v>
      </c>
      <c r="D961" t="s">
        <v>105114</v>
      </c>
      <c r="E961" t="s">
        <v>105217</v>
      </c>
      <c r="F961" t="s">
        <v>104995</v>
      </c>
      <c r="G961" t="s">
        <v>64377</v>
      </c>
      <c r="H961" t="s">
        <v>52094</v>
      </c>
      <c r="I961" t="s">
        <v>52094</v>
      </c>
      <c r="J961" t="s">
        <v>52094</v>
      </c>
      <c r="K961">
        <v>1.17</v>
      </c>
      <c r="L961">
        <v>2.5</v>
      </c>
      <c r="M961">
        <v>2.5</v>
      </c>
      <c r="N961" t="s">
        <v>184</v>
      </c>
      <c r="O961">
        <v>1</v>
      </c>
      <c r="P961" t="s">
        <v>97496</v>
      </c>
      <c r="Q961">
        <v>-0.5</v>
      </c>
      <c r="R961">
        <v>1.42</v>
      </c>
      <c r="S961">
        <v>0.92</v>
      </c>
      <c r="T961" t="s">
        <v>185</v>
      </c>
    </row>
    <row r="962" spans="1:20" x14ac:dyDescent="0.35">
      <c r="A962" t="s">
        <v>4296</v>
      </c>
      <c r="B962" t="s">
        <v>4296</v>
      </c>
      <c r="C962" s="11">
        <v>45911.859664351854</v>
      </c>
      <c r="D962" t="s">
        <v>64375</v>
      </c>
      <c r="E962" t="s">
        <v>67529</v>
      </c>
      <c r="F962" t="s">
        <v>67530</v>
      </c>
      <c r="G962" t="s">
        <v>64377</v>
      </c>
      <c r="H962" t="s">
        <v>52094</v>
      </c>
      <c r="I962" t="s">
        <v>52095</v>
      </c>
      <c r="J962" t="s">
        <v>52094</v>
      </c>
      <c r="K962">
        <v>0.66</v>
      </c>
      <c r="L962">
        <v>2</v>
      </c>
      <c r="M962">
        <v>1.4</v>
      </c>
      <c r="N962" t="s">
        <v>52072</v>
      </c>
      <c r="O962">
        <v>1</v>
      </c>
      <c r="P962" t="s">
        <v>95384</v>
      </c>
      <c r="Q962">
        <v>1.4</v>
      </c>
      <c r="R962">
        <v>0.1</v>
      </c>
      <c r="S962">
        <v>1.5</v>
      </c>
      <c r="T962" t="s">
        <v>185</v>
      </c>
    </row>
    <row r="963" spans="1:20" x14ac:dyDescent="0.35">
      <c r="A963" t="s">
        <v>23045</v>
      </c>
      <c r="B963" t="s">
        <v>187</v>
      </c>
      <c r="C963" s="11">
        <v>45911.855347222219</v>
      </c>
      <c r="D963" t="s">
        <v>111537</v>
      </c>
      <c r="E963" t="s">
        <v>111551</v>
      </c>
      <c r="F963" t="s">
        <v>111539</v>
      </c>
      <c r="G963" t="s">
        <v>64377</v>
      </c>
      <c r="H963" t="s">
        <v>52094</v>
      </c>
      <c r="I963" t="s">
        <v>52094</v>
      </c>
      <c r="J963" t="s">
        <v>52094</v>
      </c>
      <c r="K963">
        <v>0.65</v>
      </c>
      <c r="L963">
        <v>2.5</v>
      </c>
      <c r="M963">
        <v>2.5</v>
      </c>
      <c r="N963" t="s">
        <v>184</v>
      </c>
      <c r="O963">
        <v>1</v>
      </c>
      <c r="P963" t="s">
        <v>115994</v>
      </c>
      <c r="Q963">
        <v>5</v>
      </c>
      <c r="R963">
        <v>0.36</v>
      </c>
      <c r="S963">
        <v>5.36</v>
      </c>
      <c r="T963" t="s">
        <v>185</v>
      </c>
    </row>
    <row r="964" spans="1:20" x14ac:dyDescent="0.35">
      <c r="A964" t="s">
        <v>23045</v>
      </c>
      <c r="B964" t="s">
        <v>187</v>
      </c>
      <c r="C964" s="11">
        <v>45911.855347222219</v>
      </c>
      <c r="D964" t="s">
        <v>111537</v>
      </c>
      <c r="E964" t="s">
        <v>111546</v>
      </c>
      <c r="F964" t="s">
        <v>111547</v>
      </c>
      <c r="G964" t="s">
        <v>64377</v>
      </c>
      <c r="H964" t="s">
        <v>52094</v>
      </c>
      <c r="I964" t="s">
        <v>52094</v>
      </c>
      <c r="J964" t="s">
        <v>52094</v>
      </c>
      <c r="K964">
        <v>0.65</v>
      </c>
      <c r="L964">
        <v>2.5</v>
      </c>
      <c r="M964">
        <v>2.5</v>
      </c>
      <c r="N964" t="s">
        <v>184</v>
      </c>
      <c r="O964">
        <v>1</v>
      </c>
      <c r="P964" t="s">
        <v>115994</v>
      </c>
      <c r="Q964">
        <v>5</v>
      </c>
      <c r="R964">
        <v>0.36</v>
      </c>
      <c r="S964">
        <v>5.36</v>
      </c>
      <c r="T964" t="s">
        <v>185</v>
      </c>
    </row>
    <row r="965" spans="1:20" x14ac:dyDescent="0.35">
      <c r="A965" t="s">
        <v>14138</v>
      </c>
      <c r="B965" t="s">
        <v>427</v>
      </c>
      <c r="C965" s="11">
        <v>45911.85496527778</v>
      </c>
      <c r="D965" t="s">
        <v>67263</v>
      </c>
      <c r="E965" t="s">
        <v>67264</v>
      </c>
      <c r="F965" t="s">
        <v>67265</v>
      </c>
      <c r="G965" t="s">
        <v>68</v>
      </c>
      <c r="H965" t="s">
        <v>67266</v>
      </c>
      <c r="I965" t="s">
        <v>68</v>
      </c>
      <c r="J965" t="s">
        <v>67267</v>
      </c>
      <c r="K965">
        <v>0</v>
      </c>
      <c r="L965">
        <v>0</v>
      </c>
      <c r="M965">
        <v>-0.87</v>
      </c>
      <c r="N965" t="s">
        <v>184</v>
      </c>
      <c r="O965">
        <v>-1</v>
      </c>
      <c r="P965" t="s">
        <v>67309</v>
      </c>
      <c r="Q965">
        <v>-12</v>
      </c>
      <c r="R965">
        <v>-0.87</v>
      </c>
      <c r="S965">
        <v>-12.87</v>
      </c>
      <c r="T965" t="s">
        <v>2875</v>
      </c>
    </row>
    <row r="966" spans="1:20" x14ac:dyDescent="0.35">
      <c r="A966" t="s">
        <v>11801</v>
      </c>
      <c r="B966" t="s">
        <v>427</v>
      </c>
      <c r="C966" s="11">
        <v>45911.854803240742</v>
      </c>
      <c r="D966" t="s">
        <v>67263</v>
      </c>
      <c r="E966" t="s">
        <v>67264</v>
      </c>
      <c r="F966" t="s">
        <v>67265</v>
      </c>
      <c r="G966" t="s">
        <v>68</v>
      </c>
      <c r="H966" t="s">
        <v>67266</v>
      </c>
      <c r="I966" t="s">
        <v>68</v>
      </c>
      <c r="J966" t="s">
        <v>67267</v>
      </c>
      <c r="K966">
        <v>0</v>
      </c>
      <c r="L966">
        <v>0</v>
      </c>
      <c r="M966">
        <v>-6.72</v>
      </c>
      <c r="N966" t="s">
        <v>184</v>
      </c>
      <c r="O966">
        <v>-1</v>
      </c>
      <c r="P966" t="s">
        <v>67308</v>
      </c>
      <c r="Q966">
        <v>-92.7</v>
      </c>
      <c r="R966">
        <v>-6.72</v>
      </c>
      <c r="S966">
        <v>-99.42</v>
      </c>
      <c r="T966" t="s">
        <v>2875</v>
      </c>
    </row>
    <row r="967" spans="1:20" x14ac:dyDescent="0.35">
      <c r="A967" t="s">
        <v>1954</v>
      </c>
      <c r="B967" t="s">
        <v>4545</v>
      </c>
      <c r="C967" s="11">
        <v>45911.852361111109</v>
      </c>
      <c r="D967" t="s">
        <v>105134</v>
      </c>
      <c r="E967" t="s">
        <v>108878</v>
      </c>
      <c r="F967" t="s">
        <v>108186</v>
      </c>
      <c r="G967" t="s">
        <v>105137</v>
      </c>
      <c r="H967" t="s">
        <v>52094</v>
      </c>
      <c r="I967" t="s">
        <v>52094</v>
      </c>
      <c r="J967" t="s">
        <v>52094</v>
      </c>
      <c r="K967">
        <v>1.39</v>
      </c>
      <c r="L967">
        <v>3</v>
      </c>
      <c r="M967">
        <v>2.1</v>
      </c>
      <c r="N967" t="s">
        <v>52072</v>
      </c>
      <c r="O967">
        <v>1</v>
      </c>
      <c r="P967" t="s">
        <v>108893</v>
      </c>
      <c r="Q967">
        <v>2.1</v>
      </c>
      <c r="R967">
        <v>0.17</v>
      </c>
      <c r="S967">
        <v>2.27</v>
      </c>
      <c r="T967" t="s">
        <v>3442</v>
      </c>
    </row>
    <row r="968" spans="1:20" x14ac:dyDescent="0.35">
      <c r="A968" t="s">
        <v>63246</v>
      </c>
      <c r="B968" t="s">
        <v>6540</v>
      </c>
      <c r="C968" s="11">
        <v>45911.849317129629</v>
      </c>
      <c r="D968" t="s">
        <v>69163</v>
      </c>
      <c r="E968" t="s">
        <v>81549</v>
      </c>
      <c r="F968" t="s">
        <v>69267</v>
      </c>
      <c r="G968" t="s">
        <v>64326</v>
      </c>
      <c r="H968" t="s">
        <v>52278</v>
      </c>
      <c r="I968" t="s">
        <v>64822</v>
      </c>
      <c r="J968" t="s">
        <v>7533</v>
      </c>
      <c r="K968">
        <v>16.71</v>
      </c>
      <c r="L968">
        <v>34.950000000000003</v>
      </c>
      <c r="M968">
        <v>34.950000000000003</v>
      </c>
      <c r="N968" t="s">
        <v>184</v>
      </c>
      <c r="O968">
        <v>1</v>
      </c>
      <c r="P968" t="s">
        <v>81563</v>
      </c>
      <c r="Q968">
        <v>49.94</v>
      </c>
      <c r="R968">
        <v>4.12</v>
      </c>
      <c r="S968">
        <v>54.06</v>
      </c>
      <c r="T968" t="s">
        <v>3442</v>
      </c>
    </row>
    <row r="969" spans="1:20" x14ac:dyDescent="0.35">
      <c r="A969" t="s">
        <v>63246</v>
      </c>
      <c r="B969" t="s">
        <v>6540</v>
      </c>
      <c r="C969" s="11">
        <v>45911.849317129629</v>
      </c>
      <c r="D969" t="s">
        <v>66904</v>
      </c>
      <c r="E969" t="s">
        <v>66905</v>
      </c>
      <c r="F969" t="s">
        <v>66884</v>
      </c>
      <c r="G969" t="s">
        <v>65186</v>
      </c>
      <c r="H969" t="s">
        <v>64371</v>
      </c>
      <c r="I969" t="s">
        <v>64372</v>
      </c>
      <c r="J969" t="s">
        <v>7533</v>
      </c>
      <c r="K969">
        <v>7.5</v>
      </c>
      <c r="L969">
        <v>14.99</v>
      </c>
      <c r="M969">
        <v>14.99</v>
      </c>
      <c r="N969" t="s">
        <v>184</v>
      </c>
      <c r="O969">
        <v>1</v>
      </c>
      <c r="P969" t="s">
        <v>81563</v>
      </c>
      <c r="Q969">
        <v>49.94</v>
      </c>
      <c r="R969">
        <v>4.12</v>
      </c>
      <c r="S969">
        <v>54.06</v>
      </c>
      <c r="T969" t="s">
        <v>3442</v>
      </c>
    </row>
    <row r="970" spans="1:20" x14ac:dyDescent="0.35">
      <c r="A970" t="s">
        <v>2973</v>
      </c>
      <c r="B970" t="s">
        <v>7749</v>
      </c>
      <c r="C970" s="11">
        <v>45911.847013888888</v>
      </c>
      <c r="D970" t="s">
        <v>67694</v>
      </c>
      <c r="E970" t="s">
        <v>69107</v>
      </c>
      <c r="F970" t="s">
        <v>67696</v>
      </c>
      <c r="G970" t="s">
        <v>64797</v>
      </c>
      <c r="H970" t="s">
        <v>7533</v>
      </c>
      <c r="I970" t="s">
        <v>66449</v>
      </c>
      <c r="J970" t="s">
        <v>7533</v>
      </c>
      <c r="K970">
        <v>26.99</v>
      </c>
      <c r="L970">
        <v>4</v>
      </c>
      <c r="M970">
        <v>4</v>
      </c>
      <c r="N970" t="s">
        <v>184</v>
      </c>
      <c r="O970">
        <v>1</v>
      </c>
      <c r="P970" t="s">
        <v>78936</v>
      </c>
      <c r="Q970">
        <v>4</v>
      </c>
      <c r="R970">
        <v>0.28999999999999998</v>
      </c>
      <c r="S970">
        <v>4.29</v>
      </c>
      <c r="T970" t="s">
        <v>2875</v>
      </c>
    </row>
    <row r="971" spans="1:20" x14ac:dyDescent="0.35">
      <c r="A971" t="s">
        <v>52152</v>
      </c>
      <c r="B971" t="s">
        <v>6540</v>
      </c>
      <c r="C971" s="11">
        <v>45911.846192129633</v>
      </c>
      <c r="D971" t="s">
        <v>105204</v>
      </c>
      <c r="E971" t="s">
        <v>108318</v>
      </c>
      <c r="F971" t="s">
        <v>108314</v>
      </c>
      <c r="G971" t="s">
        <v>105207</v>
      </c>
      <c r="H971" t="s">
        <v>52094</v>
      </c>
      <c r="I971" t="s">
        <v>52094</v>
      </c>
      <c r="J971" t="s">
        <v>52094</v>
      </c>
      <c r="K971">
        <v>3.57</v>
      </c>
      <c r="L971">
        <v>5.5</v>
      </c>
      <c r="M971">
        <v>5.5</v>
      </c>
      <c r="N971" t="s">
        <v>184</v>
      </c>
      <c r="O971">
        <v>1</v>
      </c>
      <c r="P971" t="s">
        <v>99143</v>
      </c>
      <c r="Q971">
        <v>9.5</v>
      </c>
      <c r="R971">
        <v>0.78</v>
      </c>
      <c r="S971">
        <v>10.28</v>
      </c>
      <c r="T971" t="s">
        <v>3442</v>
      </c>
    </row>
    <row r="972" spans="1:20" x14ac:dyDescent="0.35">
      <c r="A972" t="s">
        <v>84275</v>
      </c>
      <c r="B972" t="s">
        <v>6540</v>
      </c>
      <c r="C972" s="11">
        <v>45911.842002314814</v>
      </c>
      <c r="D972" t="s">
        <v>68890</v>
      </c>
      <c r="E972" t="s">
        <v>68895</v>
      </c>
      <c r="F972" t="s">
        <v>67237</v>
      </c>
      <c r="G972" t="s">
        <v>64444</v>
      </c>
      <c r="H972" t="s">
        <v>64371</v>
      </c>
      <c r="I972" t="s">
        <v>64859</v>
      </c>
      <c r="J972" t="s">
        <v>7533</v>
      </c>
      <c r="K972">
        <v>6.5</v>
      </c>
      <c r="L972">
        <v>12.95</v>
      </c>
      <c r="M972">
        <v>12.95</v>
      </c>
      <c r="N972" t="s">
        <v>184</v>
      </c>
      <c r="O972">
        <v>1</v>
      </c>
      <c r="P972" t="s">
        <v>84276</v>
      </c>
      <c r="Q972">
        <v>14.43</v>
      </c>
      <c r="R972">
        <v>1.19</v>
      </c>
      <c r="S972">
        <v>15.62</v>
      </c>
      <c r="T972" t="s">
        <v>3442</v>
      </c>
    </row>
    <row r="973" spans="1:20" x14ac:dyDescent="0.35">
      <c r="A973" t="s">
        <v>84275</v>
      </c>
      <c r="B973" t="s">
        <v>6540</v>
      </c>
      <c r="C973" s="11">
        <v>45911.842002314814</v>
      </c>
      <c r="D973" t="s">
        <v>104156</v>
      </c>
      <c r="E973" t="s">
        <v>112104</v>
      </c>
      <c r="F973" t="s">
        <v>112105</v>
      </c>
      <c r="G973" t="s">
        <v>64377</v>
      </c>
      <c r="H973" t="s">
        <v>52094</v>
      </c>
      <c r="I973" t="s">
        <v>52094</v>
      </c>
      <c r="J973" t="s">
        <v>52094</v>
      </c>
      <c r="K973">
        <v>1.04</v>
      </c>
      <c r="L973">
        <v>1.48</v>
      </c>
      <c r="M973">
        <v>1.48</v>
      </c>
      <c r="N973" t="s">
        <v>184</v>
      </c>
      <c r="O973">
        <v>1</v>
      </c>
      <c r="P973" t="s">
        <v>84276</v>
      </c>
      <c r="Q973">
        <v>14.43</v>
      </c>
      <c r="R973">
        <v>1.19</v>
      </c>
      <c r="S973">
        <v>15.62</v>
      </c>
      <c r="T973" t="s">
        <v>3442</v>
      </c>
    </row>
    <row r="974" spans="1:20" x14ac:dyDescent="0.35">
      <c r="A974" t="s">
        <v>937</v>
      </c>
      <c r="B974" t="s">
        <v>7354</v>
      </c>
      <c r="C974" s="11">
        <v>45911.825706018521</v>
      </c>
      <c r="D974" t="s">
        <v>64445</v>
      </c>
      <c r="E974" t="s">
        <v>91123</v>
      </c>
      <c r="F974" t="s">
        <v>91038</v>
      </c>
      <c r="G974" t="s">
        <v>64447</v>
      </c>
      <c r="H974" t="s">
        <v>52094</v>
      </c>
      <c r="I974" t="s">
        <v>52095</v>
      </c>
      <c r="J974" t="s">
        <v>52094</v>
      </c>
      <c r="K974">
        <v>1.41</v>
      </c>
      <c r="L974">
        <v>2.5</v>
      </c>
      <c r="M974">
        <v>1.75</v>
      </c>
      <c r="N974" t="s">
        <v>52072</v>
      </c>
      <c r="O974">
        <v>1</v>
      </c>
      <c r="P974" t="s">
        <v>91152</v>
      </c>
      <c r="Q974">
        <v>3.84</v>
      </c>
      <c r="R974">
        <v>0.31</v>
      </c>
      <c r="S974">
        <v>4.1500000000000004</v>
      </c>
      <c r="T974" t="s">
        <v>3442</v>
      </c>
    </row>
    <row r="975" spans="1:20" x14ac:dyDescent="0.35">
      <c r="A975" t="s">
        <v>99964</v>
      </c>
      <c r="B975" t="s">
        <v>452</v>
      </c>
      <c r="C975" s="11">
        <v>45911.819131944445</v>
      </c>
      <c r="D975" t="s">
        <v>100123</v>
      </c>
      <c r="E975" t="s">
        <v>100370</v>
      </c>
      <c r="F975" t="s">
        <v>68</v>
      </c>
      <c r="G975" t="s">
        <v>68</v>
      </c>
      <c r="H975" t="s">
        <v>100125</v>
      </c>
      <c r="I975" t="s">
        <v>100126</v>
      </c>
      <c r="J975" t="s">
        <v>4128</v>
      </c>
      <c r="K975">
        <v>0</v>
      </c>
      <c r="L975">
        <v>0</v>
      </c>
      <c r="M975">
        <v>0</v>
      </c>
      <c r="N975" t="s">
        <v>184</v>
      </c>
      <c r="O975">
        <v>1</v>
      </c>
      <c r="P975" t="s">
        <v>103341</v>
      </c>
      <c r="Q975">
        <v>0</v>
      </c>
      <c r="R975">
        <v>0</v>
      </c>
      <c r="S975">
        <v>0</v>
      </c>
      <c r="T975" t="s">
        <v>3442</v>
      </c>
    </row>
    <row r="976" spans="1:20" x14ac:dyDescent="0.35">
      <c r="A976" t="s">
        <v>14491</v>
      </c>
      <c r="B976" t="s">
        <v>4397</v>
      </c>
      <c r="C976" s="11">
        <v>45911.818460648145</v>
      </c>
      <c r="D976" t="s">
        <v>66757</v>
      </c>
      <c r="E976" t="s">
        <v>70600</v>
      </c>
      <c r="F976" t="s">
        <v>70596</v>
      </c>
      <c r="G976" t="s">
        <v>65266</v>
      </c>
      <c r="H976" t="s">
        <v>64393</v>
      </c>
      <c r="I976" t="s">
        <v>64540</v>
      </c>
      <c r="J976" t="s">
        <v>7533</v>
      </c>
      <c r="K976">
        <v>29.5</v>
      </c>
      <c r="L976">
        <v>49</v>
      </c>
      <c r="M976">
        <v>29.4</v>
      </c>
      <c r="N976" t="s">
        <v>52103</v>
      </c>
      <c r="O976">
        <v>1</v>
      </c>
      <c r="P976" t="s">
        <v>70601</v>
      </c>
      <c r="Q976">
        <v>29.4</v>
      </c>
      <c r="R976">
        <v>2.13</v>
      </c>
      <c r="S976">
        <v>31.53</v>
      </c>
      <c r="T976" t="s">
        <v>2875</v>
      </c>
    </row>
    <row r="977" spans="1:20" x14ac:dyDescent="0.35">
      <c r="A977" t="s">
        <v>63227</v>
      </c>
      <c r="B977" t="s">
        <v>4397</v>
      </c>
      <c r="C977" s="11">
        <v>45911.817499999997</v>
      </c>
      <c r="D977" t="s">
        <v>89686</v>
      </c>
      <c r="E977" t="s">
        <v>89687</v>
      </c>
      <c r="F977" t="s">
        <v>89688</v>
      </c>
      <c r="G977" t="s">
        <v>64447</v>
      </c>
      <c r="H977" t="s">
        <v>52094</v>
      </c>
      <c r="I977" t="s">
        <v>52095</v>
      </c>
      <c r="J977" t="s">
        <v>52094</v>
      </c>
      <c r="K977">
        <v>1.01</v>
      </c>
      <c r="L977">
        <v>2</v>
      </c>
      <c r="M977">
        <v>2</v>
      </c>
      <c r="N977" t="s">
        <v>184</v>
      </c>
      <c r="O977">
        <v>1</v>
      </c>
      <c r="P977" t="s">
        <v>89921</v>
      </c>
      <c r="Q977">
        <v>5.49</v>
      </c>
      <c r="R977">
        <v>0.4</v>
      </c>
      <c r="S977">
        <v>5.89</v>
      </c>
      <c r="T977" t="s">
        <v>2875</v>
      </c>
    </row>
    <row r="978" spans="1:20" x14ac:dyDescent="0.35">
      <c r="A978" t="s">
        <v>2152</v>
      </c>
      <c r="B978" t="s">
        <v>4545</v>
      </c>
      <c r="C978" s="11">
        <v>45911.814062500001</v>
      </c>
      <c r="D978" t="s">
        <v>105204</v>
      </c>
      <c r="E978" t="s">
        <v>108320</v>
      </c>
      <c r="F978" t="s">
        <v>108321</v>
      </c>
      <c r="G978" t="s">
        <v>105207</v>
      </c>
      <c r="H978" t="s">
        <v>52094</v>
      </c>
      <c r="I978" t="s">
        <v>52094</v>
      </c>
      <c r="J978" t="s">
        <v>52094</v>
      </c>
      <c r="K978">
        <v>3.57</v>
      </c>
      <c r="L978">
        <v>5.5</v>
      </c>
      <c r="M978">
        <v>5.5</v>
      </c>
      <c r="N978" t="s">
        <v>184</v>
      </c>
      <c r="O978">
        <v>1</v>
      </c>
      <c r="P978" t="s">
        <v>114044</v>
      </c>
      <c r="Q978">
        <v>5.5</v>
      </c>
      <c r="R978">
        <v>0.45</v>
      </c>
      <c r="S978">
        <v>5.95</v>
      </c>
      <c r="T978" t="s">
        <v>3442</v>
      </c>
    </row>
    <row r="979" spans="1:20" x14ac:dyDescent="0.35">
      <c r="A979" t="s">
        <v>10584</v>
      </c>
      <c r="B979" t="s">
        <v>452</v>
      </c>
      <c r="C979" s="11">
        <v>45911.810833333337</v>
      </c>
      <c r="D979" t="s">
        <v>10573</v>
      </c>
      <c r="E979" t="s">
        <v>10585</v>
      </c>
      <c r="F979" t="s">
        <v>68</v>
      </c>
      <c r="G979" t="s">
        <v>68</v>
      </c>
      <c r="H979" t="s">
        <v>10575</v>
      </c>
      <c r="I979" t="s">
        <v>10576</v>
      </c>
      <c r="J979" t="s">
        <v>10575</v>
      </c>
      <c r="K979">
        <v>0</v>
      </c>
      <c r="L979">
        <v>0</v>
      </c>
      <c r="M979">
        <v>0</v>
      </c>
      <c r="N979" t="s">
        <v>184</v>
      </c>
      <c r="O979">
        <v>1</v>
      </c>
      <c r="P979" t="s">
        <v>10586</v>
      </c>
      <c r="Q979">
        <v>120.45</v>
      </c>
      <c r="R979">
        <v>9.94</v>
      </c>
      <c r="S979">
        <v>130.38999999999999</v>
      </c>
      <c r="T979" t="s">
        <v>3442</v>
      </c>
    </row>
    <row r="980" spans="1:20" x14ac:dyDescent="0.35">
      <c r="A980" t="s">
        <v>10584</v>
      </c>
      <c r="B980" t="s">
        <v>452</v>
      </c>
      <c r="C980" s="11">
        <v>45911.810833333337</v>
      </c>
      <c r="D980" t="s">
        <v>104520</v>
      </c>
      <c r="E980" t="s">
        <v>104681</v>
      </c>
      <c r="F980" t="s">
        <v>104682</v>
      </c>
      <c r="G980" t="s">
        <v>65266</v>
      </c>
      <c r="H980" t="s">
        <v>64521</v>
      </c>
      <c r="I980" t="s">
        <v>100134</v>
      </c>
      <c r="J980" t="s">
        <v>7533</v>
      </c>
      <c r="K980">
        <v>109.45</v>
      </c>
      <c r="L980">
        <v>219</v>
      </c>
      <c r="M980">
        <v>120.45</v>
      </c>
      <c r="N980" t="s">
        <v>11397</v>
      </c>
      <c r="O980">
        <v>1</v>
      </c>
      <c r="P980" t="s">
        <v>10586</v>
      </c>
      <c r="Q980">
        <v>120.45</v>
      </c>
      <c r="R980">
        <v>9.94</v>
      </c>
      <c r="S980">
        <v>130.38999999999999</v>
      </c>
      <c r="T980" t="s">
        <v>3442</v>
      </c>
    </row>
    <row r="981" spans="1:20" x14ac:dyDescent="0.35">
      <c r="A981" t="s">
        <v>10704</v>
      </c>
      <c r="B981" t="s">
        <v>4397</v>
      </c>
      <c r="C981" s="11">
        <v>45911.809861111113</v>
      </c>
      <c r="D981" t="s">
        <v>105114</v>
      </c>
      <c r="E981" t="s">
        <v>112227</v>
      </c>
      <c r="F981" t="s">
        <v>105232</v>
      </c>
      <c r="G981" t="s">
        <v>64377</v>
      </c>
      <c r="H981" t="s">
        <v>52094</v>
      </c>
      <c r="I981" t="s">
        <v>52094</v>
      </c>
      <c r="J981" t="s">
        <v>52094</v>
      </c>
      <c r="K981">
        <v>1.96</v>
      </c>
      <c r="L981">
        <v>3</v>
      </c>
      <c r="M981">
        <v>3</v>
      </c>
      <c r="N981" t="s">
        <v>184</v>
      </c>
      <c r="O981">
        <v>1</v>
      </c>
      <c r="P981" t="s">
        <v>115479</v>
      </c>
      <c r="Q981">
        <v>3</v>
      </c>
      <c r="R981">
        <v>0.22</v>
      </c>
      <c r="S981">
        <v>3.22</v>
      </c>
      <c r="T981" t="s">
        <v>2875</v>
      </c>
    </row>
    <row r="982" spans="1:20" x14ac:dyDescent="0.35">
      <c r="A982" t="s">
        <v>3632</v>
      </c>
      <c r="B982" t="s">
        <v>193</v>
      </c>
      <c r="C982" s="11">
        <v>45911.809282407405</v>
      </c>
      <c r="D982" t="s">
        <v>66857</v>
      </c>
      <c r="E982" t="s">
        <v>69420</v>
      </c>
      <c r="F982" t="s">
        <v>69421</v>
      </c>
      <c r="G982" t="s">
        <v>66860</v>
      </c>
      <c r="H982" t="s">
        <v>64387</v>
      </c>
      <c r="I982" t="s">
        <v>68</v>
      </c>
      <c r="J982" t="s">
        <v>7533</v>
      </c>
      <c r="K982">
        <v>35.99</v>
      </c>
      <c r="L982">
        <v>60</v>
      </c>
      <c r="M982">
        <v>60</v>
      </c>
      <c r="N982" t="s">
        <v>184</v>
      </c>
      <c r="O982">
        <v>1</v>
      </c>
      <c r="P982" t="s">
        <v>66482</v>
      </c>
      <c r="Q982">
        <v>42</v>
      </c>
      <c r="R982">
        <v>3.04</v>
      </c>
      <c r="S982">
        <v>45.04</v>
      </c>
      <c r="T982" t="s">
        <v>185</v>
      </c>
    </row>
    <row r="983" spans="1:20" x14ac:dyDescent="0.35">
      <c r="A983" t="s">
        <v>3632</v>
      </c>
      <c r="B983" t="s">
        <v>193</v>
      </c>
      <c r="C983" s="11">
        <v>45911.809282407405</v>
      </c>
      <c r="D983" t="s">
        <v>66478</v>
      </c>
      <c r="E983" t="s">
        <v>66479</v>
      </c>
      <c r="F983" t="s">
        <v>66480</v>
      </c>
      <c r="G983" t="s">
        <v>66481</v>
      </c>
      <c r="H983" t="s">
        <v>64406</v>
      </c>
      <c r="I983" t="s">
        <v>64394</v>
      </c>
      <c r="J983" t="s">
        <v>7533</v>
      </c>
      <c r="K983">
        <v>-11.8</v>
      </c>
      <c r="L983">
        <v>18</v>
      </c>
      <c r="M983">
        <v>-18</v>
      </c>
      <c r="N983" t="s">
        <v>184</v>
      </c>
      <c r="O983">
        <v>-1</v>
      </c>
      <c r="P983" t="s">
        <v>66482</v>
      </c>
      <c r="Q983">
        <v>42</v>
      </c>
      <c r="R983">
        <v>3.04</v>
      </c>
      <c r="S983">
        <v>45.04</v>
      </c>
      <c r="T983" t="s">
        <v>185</v>
      </c>
    </row>
    <row r="984" spans="1:20" x14ac:dyDescent="0.35">
      <c r="A984" t="s">
        <v>3632</v>
      </c>
      <c r="B984" t="s">
        <v>193</v>
      </c>
      <c r="C984" s="11">
        <v>45911.807662037034</v>
      </c>
      <c r="D984" t="s">
        <v>80389</v>
      </c>
      <c r="E984" t="s">
        <v>80390</v>
      </c>
      <c r="F984" t="s">
        <v>80391</v>
      </c>
      <c r="G984" t="s">
        <v>64386</v>
      </c>
      <c r="H984" t="s">
        <v>64387</v>
      </c>
      <c r="I984" t="s">
        <v>66227</v>
      </c>
      <c r="J984" t="s">
        <v>7533</v>
      </c>
      <c r="K984">
        <v>12.45</v>
      </c>
      <c r="L984">
        <v>19.989999999999998</v>
      </c>
      <c r="M984">
        <v>19.989999999999998</v>
      </c>
      <c r="N984" t="s">
        <v>184</v>
      </c>
      <c r="O984">
        <v>1</v>
      </c>
      <c r="P984" t="s">
        <v>80392</v>
      </c>
      <c r="Q984">
        <v>0</v>
      </c>
      <c r="R984">
        <v>1.45</v>
      </c>
      <c r="S984">
        <v>1.45</v>
      </c>
      <c r="T984" t="s">
        <v>185</v>
      </c>
    </row>
    <row r="985" spans="1:20" x14ac:dyDescent="0.35">
      <c r="A985" t="s">
        <v>1971</v>
      </c>
      <c r="B985" t="s">
        <v>4545</v>
      </c>
      <c r="C985" s="11">
        <v>45911.806956018518</v>
      </c>
      <c r="D985" t="s">
        <v>67503</v>
      </c>
      <c r="E985" t="s">
        <v>67504</v>
      </c>
      <c r="F985" t="s">
        <v>67505</v>
      </c>
      <c r="G985" t="s">
        <v>64377</v>
      </c>
      <c r="H985" t="s">
        <v>52094</v>
      </c>
      <c r="I985" t="s">
        <v>52095</v>
      </c>
      <c r="J985" t="s">
        <v>52094</v>
      </c>
      <c r="K985">
        <v>0.68</v>
      </c>
      <c r="L985">
        <v>2</v>
      </c>
      <c r="M985">
        <v>2</v>
      </c>
      <c r="N985" t="s">
        <v>184</v>
      </c>
      <c r="O985">
        <v>1</v>
      </c>
      <c r="P985" t="s">
        <v>94358</v>
      </c>
      <c r="Q985">
        <v>2</v>
      </c>
      <c r="R985">
        <v>0.17</v>
      </c>
      <c r="S985">
        <v>2.17</v>
      </c>
      <c r="T985" t="s">
        <v>3442</v>
      </c>
    </row>
    <row r="986" spans="1:20" x14ac:dyDescent="0.35">
      <c r="A986" t="s">
        <v>54093</v>
      </c>
      <c r="B986" t="s">
        <v>4545</v>
      </c>
      <c r="C986" s="11">
        <v>45911.804375</v>
      </c>
      <c r="D986" t="s">
        <v>65571</v>
      </c>
      <c r="E986" t="s">
        <v>65572</v>
      </c>
      <c r="F986" t="s">
        <v>68</v>
      </c>
      <c r="G986" t="s">
        <v>64377</v>
      </c>
      <c r="H986" t="s">
        <v>52094</v>
      </c>
      <c r="I986" t="s">
        <v>52095</v>
      </c>
      <c r="J986" t="s">
        <v>52094</v>
      </c>
      <c r="K986">
        <v>0.8</v>
      </c>
      <c r="L986">
        <v>2</v>
      </c>
      <c r="M986">
        <v>2</v>
      </c>
      <c r="N986" t="s">
        <v>184</v>
      </c>
      <c r="O986">
        <v>1</v>
      </c>
      <c r="P986" t="s">
        <v>65573</v>
      </c>
      <c r="Q986">
        <v>5</v>
      </c>
      <c r="R986">
        <v>0.42</v>
      </c>
      <c r="S986">
        <v>5.42</v>
      </c>
      <c r="T986" t="s">
        <v>3442</v>
      </c>
    </row>
    <row r="987" spans="1:20" x14ac:dyDescent="0.35">
      <c r="A987" t="s">
        <v>54093</v>
      </c>
      <c r="B987" t="s">
        <v>4545</v>
      </c>
      <c r="C987" s="11">
        <v>45911.804375</v>
      </c>
      <c r="D987" t="s">
        <v>105134</v>
      </c>
      <c r="E987" t="s">
        <v>108878</v>
      </c>
      <c r="F987" t="s">
        <v>108186</v>
      </c>
      <c r="G987" t="s">
        <v>105137</v>
      </c>
      <c r="H987" t="s">
        <v>52094</v>
      </c>
      <c r="I987" t="s">
        <v>52094</v>
      </c>
      <c r="J987" t="s">
        <v>52094</v>
      </c>
      <c r="K987">
        <v>1.39</v>
      </c>
      <c r="L987">
        <v>3</v>
      </c>
      <c r="M987">
        <v>3</v>
      </c>
      <c r="N987" t="s">
        <v>184</v>
      </c>
      <c r="O987">
        <v>1</v>
      </c>
      <c r="P987" t="s">
        <v>65573</v>
      </c>
      <c r="Q987">
        <v>5</v>
      </c>
      <c r="R987">
        <v>0.42</v>
      </c>
      <c r="S987">
        <v>5.42</v>
      </c>
      <c r="T987" t="s">
        <v>3442</v>
      </c>
    </row>
    <row r="988" spans="1:20" x14ac:dyDescent="0.35">
      <c r="A988" t="s">
        <v>3440</v>
      </c>
      <c r="B988" t="s">
        <v>4397</v>
      </c>
      <c r="C988" s="11">
        <v>45911.801446759258</v>
      </c>
      <c r="D988" t="s">
        <v>105134</v>
      </c>
      <c r="E988" t="s">
        <v>108185</v>
      </c>
      <c r="F988" t="s">
        <v>108186</v>
      </c>
      <c r="G988" t="s">
        <v>105137</v>
      </c>
      <c r="H988" t="s">
        <v>52094</v>
      </c>
      <c r="I988" t="s">
        <v>52094</v>
      </c>
      <c r="J988" t="s">
        <v>52094</v>
      </c>
      <c r="K988">
        <v>1.39</v>
      </c>
      <c r="L988">
        <v>3</v>
      </c>
      <c r="M988">
        <v>2.1</v>
      </c>
      <c r="N988" t="s">
        <v>52072</v>
      </c>
      <c r="O988">
        <v>1</v>
      </c>
      <c r="P988" t="s">
        <v>101811</v>
      </c>
      <c r="Q988">
        <v>2.1</v>
      </c>
      <c r="R988">
        <v>0.15</v>
      </c>
      <c r="S988">
        <v>2.25</v>
      </c>
      <c r="T988" t="s">
        <v>2875</v>
      </c>
    </row>
    <row r="989" spans="1:20" x14ac:dyDescent="0.35">
      <c r="A989" t="s">
        <v>40529</v>
      </c>
      <c r="B989" t="s">
        <v>59368</v>
      </c>
      <c r="C989" s="11">
        <v>45911.80091435185</v>
      </c>
      <c r="D989" t="s">
        <v>75148</v>
      </c>
      <c r="E989" t="s">
        <v>79975</v>
      </c>
      <c r="F989" t="s">
        <v>79903</v>
      </c>
      <c r="G989" t="s">
        <v>64807</v>
      </c>
      <c r="H989" t="s">
        <v>64406</v>
      </c>
      <c r="I989" t="s">
        <v>64394</v>
      </c>
      <c r="J989" t="s">
        <v>7533</v>
      </c>
      <c r="K989">
        <v>37.53</v>
      </c>
      <c r="L989">
        <v>79</v>
      </c>
      <c r="M989">
        <v>79</v>
      </c>
      <c r="N989" t="s">
        <v>184</v>
      </c>
      <c r="O989">
        <v>1</v>
      </c>
      <c r="P989" t="s">
        <v>77730</v>
      </c>
      <c r="Q989">
        <v>35</v>
      </c>
      <c r="R989">
        <v>15.81</v>
      </c>
      <c r="S989">
        <v>50.81</v>
      </c>
      <c r="T989" t="s">
        <v>185</v>
      </c>
    </row>
    <row r="990" spans="1:20" x14ac:dyDescent="0.35">
      <c r="A990" t="s">
        <v>40529</v>
      </c>
      <c r="B990" t="s">
        <v>59368</v>
      </c>
      <c r="C990" s="11">
        <v>45911.80091435185</v>
      </c>
      <c r="D990" t="s">
        <v>70305</v>
      </c>
      <c r="E990" t="s">
        <v>77728</v>
      </c>
      <c r="F990" t="s">
        <v>77729</v>
      </c>
      <c r="G990" t="s">
        <v>69295</v>
      </c>
      <c r="H990" t="s">
        <v>64393</v>
      </c>
      <c r="I990" t="s">
        <v>64399</v>
      </c>
      <c r="J990" t="s">
        <v>7533</v>
      </c>
      <c r="K990">
        <v>62.5</v>
      </c>
      <c r="L990">
        <v>139</v>
      </c>
      <c r="M990">
        <v>139</v>
      </c>
      <c r="N990" t="s">
        <v>184</v>
      </c>
      <c r="O990">
        <v>1</v>
      </c>
      <c r="P990" t="s">
        <v>77730</v>
      </c>
      <c r="Q990">
        <v>35</v>
      </c>
      <c r="R990">
        <v>15.81</v>
      </c>
      <c r="S990">
        <v>50.81</v>
      </c>
      <c r="T990" t="s">
        <v>185</v>
      </c>
    </row>
    <row r="991" spans="1:20" x14ac:dyDescent="0.35">
      <c r="A991" t="s">
        <v>3767</v>
      </c>
      <c r="B991" t="s">
        <v>7749</v>
      </c>
      <c r="C991" s="11">
        <v>45911.800532407404</v>
      </c>
      <c r="D991" t="s">
        <v>64445</v>
      </c>
      <c r="E991" t="s">
        <v>67512</v>
      </c>
      <c r="F991" t="s">
        <v>67513</v>
      </c>
      <c r="G991" t="s">
        <v>64435</v>
      </c>
      <c r="H991" t="s">
        <v>52094</v>
      </c>
      <c r="I991" t="s">
        <v>68</v>
      </c>
      <c r="J991" t="s">
        <v>52094</v>
      </c>
      <c r="K991">
        <v>0</v>
      </c>
      <c r="L991">
        <v>2</v>
      </c>
      <c r="M991">
        <v>2</v>
      </c>
      <c r="N991" t="s">
        <v>184</v>
      </c>
      <c r="O991">
        <v>1</v>
      </c>
      <c r="P991" t="s">
        <v>68036</v>
      </c>
      <c r="Q991">
        <v>3</v>
      </c>
      <c r="R991">
        <v>0.22</v>
      </c>
      <c r="S991">
        <v>3.22</v>
      </c>
      <c r="T991" t="s">
        <v>2875</v>
      </c>
    </row>
    <row r="992" spans="1:20" x14ac:dyDescent="0.35">
      <c r="A992" t="s">
        <v>3767</v>
      </c>
      <c r="B992" t="s">
        <v>7749</v>
      </c>
      <c r="C992" s="11">
        <v>45911.800532407404</v>
      </c>
      <c r="D992" t="s">
        <v>100450</v>
      </c>
      <c r="E992" t="s">
        <v>111776</v>
      </c>
      <c r="F992" t="s">
        <v>111760</v>
      </c>
      <c r="G992" t="s">
        <v>64377</v>
      </c>
      <c r="H992" t="s">
        <v>52094</v>
      </c>
      <c r="I992" t="s">
        <v>52094</v>
      </c>
      <c r="J992" t="s">
        <v>52094</v>
      </c>
      <c r="K992">
        <v>0</v>
      </c>
      <c r="L992">
        <v>1</v>
      </c>
      <c r="M992">
        <v>1</v>
      </c>
      <c r="N992" t="s">
        <v>184</v>
      </c>
      <c r="O992">
        <v>1</v>
      </c>
      <c r="P992" t="s">
        <v>68036</v>
      </c>
      <c r="Q992">
        <v>3</v>
      </c>
      <c r="R992">
        <v>0.22</v>
      </c>
      <c r="S992">
        <v>3.22</v>
      </c>
      <c r="T992" t="s">
        <v>2875</v>
      </c>
    </row>
    <row r="993" spans="1:20" x14ac:dyDescent="0.35">
      <c r="A993" t="s">
        <v>90700</v>
      </c>
      <c r="B993" t="s">
        <v>7749</v>
      </c>
      <c r="C993" s="11">
        <v>45911.79891203704</v>
      </c>
      <c r="D993" t="s">
        <v>67563</v>
      </c>
      <c r="E993" t="s">
        <v>67564</v>
      </c>
      <c r="F993" t="s">
        <v>90622</v>
      </c>
      <c r="G993" t="s">
        <v>64447</v>
      </c>
      <c r="H993" t="s">
        <v>52094</v>
      </c>
      <c r="I993" t="s">
        <v>52095</v>
      </c>
      <c r="J993" t="s">
        <v>52094</v>
      </c>
      <c r="K993">
        <v>0.67</v>
      </c>
      <c r="L993">
        <v>0.99</v>
      </c>
      <c r="M993">
        <v>0.99</v>
      </c>
      <c r="N993" t="s">
        <v>184</v>
      </c>
      <c r="O993">
        <v>1</v>
      </c>
      <c r="P993" t="s">
        <v>90701</v>
      </c>
      <c r="Q993">
        <v>2.99</v>
      </c>
      <c r="R993">
        <v>0.22</v>
      </c>
      <c r="S993">
        <v>3.21</v>
      </c>
      <c r="T993" t="s">
        <v>2875</v>
      </c>
    </row>
    <row r="994" spans="1:20" x14ac:dyDescent="0.35">
      <c r="A994" t="s">
        <v>90700</v>
      </c>
      <c r="B994" t="s">
        <v>7749</v>
      </c>
      <c r="C994" s="11">
        <v>45911.79891203704</v>
      </c>
      <c r="D994" t="s">
        <v>105175</v>
      </c>
      <c r="E994" t="s">
        <v>110089</v>
      </c>
      <c r="F994" t="s">
        <v>105177</v>
      </c>
      <c r="G994" t="s">
        <v>64377</v>
      </c>
      <c r="H994" t="s">
        <v>52094</v>
      </c>
      <c r="I994" t="s">
        <v>52094</v>
      </c>
      <c r="J994" t="s">
        <v>52094</v>
      </c>
      <c r="K994">
        <v>1.04</v>
      </c>
      <c r="L994">
        <v>2</v>
      </c>
      <c r="M994">
        <v>2</v>
      </c>
      <c r="N994" t="s">
        <v>184</v>
      </c>
      <c r="O994">
        <v>1</v>
      </c>
      <c r="P994" t="s">
        <v>90701</v>
      </c>
      <c r="Q994">
        <v>2.99</v>
      </c>
      <c r="R994">
        <v>0.22</v>
      </c>
      <c r="S994">
        <v>3.21</v>
      </c>
      <c r="T994" t="s">
        <v>2875</v>
      </c>
    </row>
    <row r="995" spans="1:20" x14ac:dyDescent="0.35">
      <c r="A995" t="s">
        <v>3081</v>
      </c>
      <c r="B995" t="s">
        <v>7749</v>
      </c>
      <c r="C995" s="11">
        <v>45911.797060185185</v>
      </c>
      <c r="D995" t="s">
        <v>64375</v>
      </c>
      <c r="E995" t="s">
        <v>93970</v>
      </c>
      <c r="F995" t="s">
        <v>67586</v>
      </c>
      <c r="G995" t="s">
        <v>64377</v>
      </c>
      <c r="H995" t="s">
        <v>52094</v>
      </c>
      <c r="I995" t="s">
        <v>52095</v>
      </c>
      <c r="J995" t="s">
        <v>52094</v>
      </c>
      <c r="K995">
        <v>0.68</v>
      </c>
      <c r="L995">
        <v>2</v>
      </c>
      <c r="M995">
        <v>2</v>
      </c>
      <c r="N995" t="s">
        <v>184</v>
      </c>
      <c r="O995">
        <v>1</v>
      </c>
      <c r="P995" t="s">
        <v>94503</v>
      </c>
      <c r="Q995">
        <v>6</v>
      </c>
      <c r="R995">
        <v>0.45</v>
      </c>
      <c r="S995">
        <v>6.45</v>
      </c>
      <c r="T995" t="s">
        <v>2875</v>
      </c>
    </row>
    <row r="996" spans="1:20" x14ac:dyDescent="0.35">
      <c r="A996" t="s">
        <v>3081</v>
      </c>
      <c r="B996" t="s">
        <v>7749</v>
      </c>
      <c r="C996" s="11">
        <v>45911.797060185185</v>
      </c>
      <c r="D996" t="s">
        <v>105127</v>
      </c>
      <c r="E996" t="s">
        <v>110006</v>
      </c>
      <c r="F996" t="s">
        <v>109955</v>
      </c>
      <c r="G996" t="s">
        <v>64377</v>
      </c>
      <c r="H996" t="s">
        <v>52094</v>
      </c>
      <c r="I996" t="s">
        <v>52094</v>
      </c>
      <c r="J996" t="s">
        <v>52094</v>
      </c>
      <c r="K996">
        <v>0</v>
      </c>
      <c r="L996">
        <v>2</v>
      </c>
      <c r="M996">
        <v>2</v>
      </c>
      <c r="N996" t="s">
        <v>184</v>
      </c>
      <c r="O996">
        <v>1</v>
      </c>
      <c r="P996" t="s">
        <v>94503</v>
      </c>
      <c r="Q996">
        <v>6</v>
      </c>
      <c r="R996">
        <v>0.45</v>
      </c>
      <c r="S996">
        <v>6.45</v>
      </c>
      <c r="T996" t="s">
        <v>2875</v>
      </c>
    </row>
    <row r="997" spans="1:20" x14ac:dyDescent="0.35">
      <c r="A997" t="s">
        <v>3081</v>
      </c>
      <c r="B997" t="s">
        <v>7749</v>
      </c>
      <c r="C997" s="11">
        <v>45911.797060185185</v>
      </c>
      <c r="D997" t="s">
        <v>110115</v>
      </c>
      <c r="E997" t="s">
        <v>110120</v>
      </c>
      <c r="F997" t="s">
        <v>105019</v>
      </c>
      <c r="G997" t="s">
        <v>64377</v>
      </c>
      <c r="H997" t="s">
        <v>52094</v>
      </c>
      <c r="I997" t="s">
        <v>52094</v>
      </c>
      <c r="J997" t="s">
        <v>52094</v>
      </c>
      <c r="K997">
        <v>0.7</v>
      </c>
      <c r="L997">
        <v>2</v>
      </c>
      <c r="M997">
        <v>2</v>
      </c>
      <c r="N997" t="s">
        <v>184</v>
      </c>
      <c r="O997">
        <v>1</v>
      </c>
      <c r="P997" t="s">
        <v>94503</v>
      </c>
      <c r="Q997">
        <v>6</v>
      </c>
      <c r="R997">
        <v>0.45</v>
      </c>
      <c r="S997">
        <v>6.45</v>
      </c>
      <c r="T997" t="s">
        <v>2875</v>
      </c>
    </row>
    <row r="998" spans="1:20" x14ac:dyDescent="0.35">
      <c r="A998" t="s">
        <v>9925</v>
      </c>
      <c r="B998" t="s">
        <v>4397</v>
      </c>
      <c r="C998" s="11">
        <v>45911.796782407408</v>
      </c>
      <c r="D998" t="s">
        <v>105127</v>
      </c>
      <c r="E998" t="s">
        <v>112521</v>
      </c>
      <c r="F998" t="s">
        <v>105129</v>
      </c>
      <c r="G998" t="s">
        <v>64377</v>
      </c>
      <c r="H998" t="s">
        <v>52094</v>
      </c>
      <c r="I998" t="s">
        <v>52094</v>
      </c>
      <c r="J998" t="s">
        <v>52094</v>
      </c>
      <c r="K998">
        <v>1.73</v>
      </c>
      <c r="L998">
        <v>2.99</v>
      </c>
      <c r="M998">
        <v>2.99</v>
      </c>
      <c r="N998" t="s">
        <v>184</v>
      </c>
      <c r="O998">
        <v>1</v>
      </c>
      <c r="P998" t="s">
        <v>116895</v>
      </c>
      <c r="Q998">
        <v>2.99</v>
      </c>
      <c r="R998">
        <v>0.22</v>
      </c>
      <c r="S998">
        <v>3.21</v>
      </c>
      <c r="T998" t="s">
        <v>2875</v>
      </c>
    </row>
    <row r="999" spans="1:20" x14ac:dyDescent="0.35">
      <c r="A999" t="s">
        <v>6515</v>
      </c>
      <c r="B999" t="s">
        <v>4397</v>
      </c>
      <c r="C999" s="11">
        <v>45911.796539351853</v>
      </c>
      <c r="D999" t="s">
        <v>105126</v>
      </c>
      <c r="E999" t="s">
        <v>110009</v>
      </c>
      <c r="F999" t="s">
        <v>105029</v>
      </c>
      <c r="G999" t="s">
        <v>64377</v>
      </c>
      <c r="H999" t="s">
        <v>52094</v>
      </c>
      <c r="I999" t="s">
        <v>52094</v>
      </c>
      <c r="J999" t="s">
        <v>52094</v>
      </c>
      <c r="K999">
        <v>0</v>
      </c>
      <c r="L999">
        <v>2</v>
      </c>
      <c r="M999">
        <v>2</v>
      </c>
      <c r="N999" t="s">
        <v>184</v>
      </c>
      <c r="O999">
        <v>1</v>
      </c>
      <c r="P999" t="s">
        <v>116652</v>
      </c>
      <c r="Q999">
        <v>2</v>
      </c>
      <c r="R999">
        <v>0.15</v>
      </c>
      <c r="S999">
        <v>2.15</v>
      </c>
      <c r="T999" t="s">
        <v>2875</v>
      </c>
    </row>
    <row r="1000" spans="1:20" x14ac:dyDescent="0.35">
      <c r="A1000" t="s">
        <v>2894</v>
      </c>
      <c r="B1000" t="s">
        <v>668</v>
      </c>
      <c r="C1000" s="11">
        <v>45911.796041666668</v>
      </c>
      <c r="D1000" t="s">
        <v>67224</v>
      </c>
      <c r="E1000" t="s">
        <v>68969</v>
      </c>
      <c r="F1000" t="s">
        <v>67226</v>
      </c>
      <c r="G1000" t="s">
        <v>65015</v>
      </c>
      <c r="H1000" t="s">
        <v>64371</v>
      </c>
      <c r="I1000" t="s">
        <v>64372</v>
      </c>
      <c r="J1000" t="s">
        <v>7533</v>
      </c>
      <c r="K1000">
        <v>2.52</v>
      </c>
      <c r="L1000">
        <v>6.95</v>
      </c>
      <c r="M1000">
        <v>6.95</v>
      </c>
      <c r="N1000" t="s">
        <v>184</v>
      </c>
      <c r="O1000">
        <v>1</v>
      </c>
      <c r="P1000" t="s">
        <v>88055</v>
      </c>
      <c r="Q1000">
        <v>10.94</v>
      </c>
      <c r="R1000">
        <v>0.79</v>
      </c>
      <c r="S1000">
        <v>11.73</v>
      </c>
      <c r="T1000" t="s">
        <v>185</v>
      </c>
    </row>
    <row r="1001" spans="1:20" x14ac:dyDescent="0.35">
      <c r="A1001" t="s">
        <v>52909</v>
      </c>
      <c r="B1001" t="s">
        <v>68</v>
      </c>
      <c r="C1001" s="11">
        <v>45911.79347222222</v>
      </c>
      <c r="D1001" t="s">
        <v>52549</v>
      </c>
      <c r="E1001" t="s">
        <v>52550</v>
      </c>
      <c r="F1001" t="s">
        <v>68</v>
      </c>
      <c r="G1001" t="s">
        <v>68</v>
      </c>
      <c r="H1001" t="s">
        <v>10575</v>
      </c>
      <c r="I1001" t="s">
        <v>52536</v>
      </c>
      <c r="J1001" t="s">
        <v>10575</v>
      </c>
      <c r="K1001">
        <v>0</v>
      </c>
      <c r="L1001">
        <v>85</v>
      </c>
      <c r="M1001">
        <v>230</v>
      </c>
      <c r="N1001" t="s">
        <v>184</v>
      </c>
      <c r="O1001">
        <v>1</v>
      </c>
      <c r="P1001" t="s">
        <v>52910</v>
      </c>
      <c r="Q1001">
        <v>230</v>
      </c>
      <c r="R1001">
        <v>16.68</v>
      </c>
      <c r="S1001">
        <v>246.68</v>
      </c>
      <c r="T1001" t="s">
        <v>2875</v>
      </c>
    </row>
    <row r="1002" spans="1:20" x14ac:dyDescent="0.35">
      <c r="A1002" t="s">
        <v>82427</v>
      </c>
      <c r="B1002" t="s">
        <v>4397</v>
      </c>
      <c r="C1002" s="11">
        <v>45911.79346064815</v>
      </c>
      <c r="D1002" t="s">
        <v>64649</v>
      </c>
      <c r="E1002" t="s">
        <v>67596</v>
      </c>
      <c r="F1002" t="s">
        <v>67244</v>
      </c>
      <c r="G1002" t="s">
        <v>64377</v>
      </c>
      <c r="H1002" t="s">
        <v>52094</v>
      </c>
      <c r="I1002" t="s">
        <v>52095</v>
      </c>
      <c r="J1002" t="s">
        <v>52094</v>
      </c>
      <c r="K1002">
        <v>0.95</v>
      </c>
      <c r="L1002">
        <v>3.5</v>
      </c>
      <c r="M1002">
        <v>3.5</v>
      </c>
      <c r="N1002" t="s">
        <v>184</v>
      </c>
      <c r="O1002">
        <v>1</v>
      </c>
      <c r="P1002" t="s">
        <v>98805</v>
      </c>
      <c r="Q1002">
        <v>3.5</v>
      </c>
      <c r="R1002">
        <v>0.25</v>
      </c>
      <c r="S1002">
        <v>3.75</v>
      </c>
      <c r="T1002" t="s">
        <v>2875</v>
      </c>
    </row>
    <row r="1003" spans="1:20" x14ac:dyDescent="0.35">
      <c r="A1003" t="s">
        <v>10105</v>
      </c>
      <c r="B1003" t="s">
        <v>7354</v>
      </c>
      <c r="C1003" s="11">
        <v>45911.783773148149</v>
      </c>
      <c r="D1003" t="s">
        <v>104165</v>
      </c>
      <c r="E1003" t="s">
        <v>104166</v>
      </c>
      <c r="F1003" t="s">
        <v>68</v>
      </c>
      <c r="G1003" t="s">
        <v>104167</v>
      </c>
      <c r="H1003" t="s">
        <v>52094</v>
      </c>
      <c r="I1003" t="s">
        <v>52094</v>
      </c>
      <c r="J1003" t="s">
        <v>52094</v>
      </c>
      <c r="K1003">
        <v>0</v>
      </c>
      <c r="L1003">
        <v>4</v>
      </c>
      <c r="M1003">
        <v>4</v>
      </c>
      <c r="N1003" t="s">
        <v>184</v>
      </c>
      <c r="O1003">
        <v>1</v>
      </c>
      <c r="P1003" t="s">
        <v>104168</v>
      </c>
      <c r="Q1003">
        <v>4</v>
      </c>
      <c r="R1003">
        <v>0.33</v>
      </c>
      <c r="S1003">
        <v>4.33</v>
      </c>
      <c r="T1003" t="s">
        <v>3442</v>
      </c>
    </row>
    <row r="1004" spans="1:20" x14ac:dyDescent="0.35">
      <c r="A1004" t="s">
        <v>1175</v>
      </c>
      <c r="B1004" t="s">
        <v>4545</v>
      </c>
      <c r="C1004" s="11">
        <v>45911.782696759263</v>
      </c>
      <c r="D1004" t="s">
        <v>68890</v>
      </c>
      <c r="E1004" t="s">
        <v>68895</v>
      </c>
      <c r="F1004" t="s">
        <v>67237</v>
      </c>
      <c r="G1004" t="s">
        <v>64444</v>
      </c>
      <c r="H1004" t="s">
        <v>64371</v>
      </c>
      <c r="I1004" t="s">
        <v>64859</v>
      </c>
      <c r="J1004" t="s">
        <v>7533</v>
      </c>
      <c r="K1004">
        <v>6.5</v>
      </c>
      <c r="L1004">
        <v>12.95</v>
      </c>
      <c r="M1004">
        <v>12.95</v>
      </c>
      <c r="N1004" t="s">
        <v>184</v>
      </c>
      <c r="O1004">
        <v>1</v>
      </c>
      <c r="P1004" t="s">
        <v>84277</v>
      </c>
      <c r="Q1004">
        <v>19.899999999999999</v>
      </c>
      <c r="R1004">
        <v>1.64</v>
      </c>
      <c r="S1004">
        <v>21.54</v>
      </c>
      <c r="T1004" t="s">
        <v>3442</v>
      </c>
    </row>
    <row r="1005" spans="1:20" x14ac:dyDescent="0.35">
      <c r="A1005" t="s">
        <v>1175</v>
      </c>
      <c r="B1005" t="s">
        <v>4545</v>
      </c>
      <c r="C1005" s="11">
        <v>45911.782696759263</v>
      </c>
      <c r="D1005" t="s">
        <v>66730</v>
      </c>
      <c r="E1005" t="s">
        <v>67002</v>
      </c>
      <c r="F1005" t="s">
        <v>66826</v>
      </c>
      <c r="G1005" t="s">
        <v>65015</v>
      </c>
      <c r="H1005" t="s">
        <v>64371</v>
      </c>
      <c r="I1005" t="s">
        <v>66409</v>
      </c>
      <c r="J1005" t="s">
        <v>7533</v>
      </c>
      <c r="K1005">
        <v>4.83</v>
      </c>
      <c r="L1005">
        <v>6.95</v>
      </c>
      <c r="M1005">
        <v>6.95</v>
      </c>
      <c r="N1005" t="s">
        <v>184</v>
      </c>
      <c r="O1005">
        <v>1</v>
      </c>
      <c r="P1005" t="s">
        <v>84277</v>
      </c>
      <c r="Q1005">
        <v>19.899999999999999</v>
      </c>
      <c r="R1005">
        <v>1.64</v>
      </c>
      <c r="S1005">
        <v>21.54</v>
      </c>
      <c r="T1005" t="s">
        <v>3442</v>
      </c>
    </row>
    <row r="1006" spans="1:20" x14ac:dyDescent="0.35">
      <c r="A1006" t="s">
        <v>63052</v>
      </c>
      <c r="B1006" t="s">
        <v>427</v>
      </c>
      <c r="C1006" s="11">
        <v>45911.782118055555</v>
      </c>
      <c r="D1006" t="s">
        <v>104088</v>
      </c>
      <c r="E1006" t="s">
        <v>100088</v>
      </c>
      <c r="F1006" t="s">
        <v>68</v>
      </c>
      <c r="G1006" t="s">
        <v>68</v>
      </c>
      <c r="H1006" t="s">
        <v>6554</v>
      </c>
      <c r="I1006" t="s">
        <v>100089</v>
      </c>
      <c r="J1006" t="s">
        <v>6554</v>
      </c>
      <c r="K1006">
        <v>0</v>
      </c>
      <c r="L1006">
        <v>1</v>
      </c>
      <c r="M1006">
        <v>-1</v>
      </c>
      <c r="N1006" t="s">
        <v>184</v>
      </c>
      <c r="O1006">
        <v>-1</v>
      </c>
      <c r="P1006" t="s">
        <v>63770</v>
      </c>
      <c r="Q1006">
        <v>-119</v>
      </c>
      <c r="R1006">
        <v>-9.49</v>
      </c>
      <c r="S1006">
        <v>-128.49</v>
      </c>
      <c r="T1006" t="s">
        <v>3442</v>
      </c>
    </row>
    <row r="1007" spans="1:20" x14ac:dyDescent="0.35">
      <c r="A1007" t="s">
        <v>63052</v>
      </c>
      <c r="B1007" t="s">
        <v>427</v>
      </c>
      <c r="C1007" s="11">
        <v>45911.782118055555</v>
      </c>
      <c r="D1007" t="s">
        <v>63608</v>
      </c>
      <c r="E1007" t="s">
        <v>63144</v>
      </c>
      <c r="F1007" t="s">
        <v>68</v>
      </c>
      <c r="G1007" t="s">
        <v>68</v>
      </c>
      <c r="H1007" t="s">
        <v>6554</v>
      </c>
      <c r="I1007" t="s">
        <v>52812</v>
      </c>
      <c r="J1007" t="s">
        <v>6554</v>
      </c>
      <c r="K1007">
        <v>0</v>
      </c>
      <c r="L1007">
        <v>1</v>
      </c>
      <c r="M1007">
        <v>-1</v>
      </c>
      <c r="N1007" t="s">
        <v>184</v>
      </c>
      <c r="O1007">
        <v>-1</v>
      </c>
      <c r="P1007" t="s">
        <v>63770</v>
      </c>
      <c r="Q1007">
        <v>-119</v>
      </c>
      <c r="R1007">
        <v>-9.49</v>
      </c>
      <c r="S1007">
        <v>-128.49</v>
      </c>
      <c r="T1007" t="s">
        <v>3442</v>
      </c>
    </row>
    <row r="1008" spans="1:20" x14ac:dyDescent="0.35">
      <c r="A1008" t="s">
        <v>63052</v>
      </c>
      <c r="B1008" t="s">
        <v>427</v>
      </c>
      <c r="C1008" s="11">
        <v>45911.782118055555</v>
      </c>
      <c r="D1008" t="s">
        <v>104087</v>
      </c>
      <c r="E1008" t="s">
        <v>100087</v>
      </c>
      <c r="F1008" t="s">
        <v>68</v>
      </c>
      <c r="G1008" t="s">
        <v>68</v>
      </c>
      <c r="H1008" t="s">
        <v>6554</v>
      </c>
      <c r="I1008" t="s">
        <v>100084</v>
      </c>
      <c r="J1008" t="s">
        <v>6554</v>
      </c>
      <c r="K1008">
        <v>0</v>
      </c>
      <c r="L1008">
        <v>1</v>
      </c>
      <c r="M1008">
        <v>-1</v>
      </c>
      <c r="N1008" t="s">
        <v>184</v>
      </c>
      <c r="O1008">
        <v>-1</v>
      </c>
      <c r="P1008" t="s">
        <v>63770</v>
      </c>
      <c r="Q1008">
        <v>-119</v>
      </c>
      <c r="R1008">
        <v>-9.49</v>
      </c>
      <c r="S1008">
        <v>-128.49</v>
      </c>
      <c r="T1008" t="s">
        <v>3442</v>
      </c>
    </row>
    <row r="1009" spans="1:20" x14ac:dyDescent="0.35">
      <c r="A1009" t="s">
        <v>63052</v>
      </c>
      <c r="B1009" t="s">
        <v>427</v>
      </c>
      <c r="C1009" s="11">
        <v>45911.782118055555</v>
      </c>
      <c r="D1009" t="s">
        <v>104089</v>
      </c>
      <c r="E1009" t="s">
        <v>100098</v>
      </c>
      <c r="F1009" t="s">
        <v>68</v>
      </c>
      <c r="G1009" t="s">
        <v>68</v>
      </c>
      <c r="H1009" t="s">
        <v>6554</v>
      </c>
      <c r="I1009" t="s">
        <v>100095</v>
      </c>
      <c r="J1009" t="s">
        <v>6554</v>
      </c>
      <c r="K1009">
        <v>0</v>
      </c>
      <c r="L1009">
        <v>1</v>
      </c>
      <c r="M1009">
        <v>-1</v>
      </c>
      <c r="N1009" t="s">
        <v>184</v>
      </c>
      <c r="O1009">
        <v>-1</v>
      </c>
      <c r="P1009" t="s">
        <v>63770</v>
      </c>
      <c r="Q1009">
        <v>-119</v>
      </c>
      <c r="R1009">
        <v>-9.49</v>
      </c>
      <c r="S1009">
        <v>-128.49</v>
      </c>
      <c r="T1009" t="s">
        <v>3442</v>
      </c>
    </row>
    <row r="1010" spans="1:20" x14ac:dyDescent="0.35">
      <c r="A1010" t="s">
        <v>2749</v>
      </c>
      <c r="B1010" t="s">
        <v>4545</v>
      </c>
      <c r="C1010" s="11">
        <v>45911.779606481483</v>
      </c>
      <c r="D1010" t="s">
        <v>108355</v>
      </c>
      <c r="E1010" t="s">
        <v>108443</v>
      </c>
      <c r="F1010" t="s">
        <v>108384</v>
      </c>
      <c r="G1010" t="s">
        <v>105137</v>
      </c>
      <c r="H1010" t="s">
        <v>52094</v>
      </c>
      <c r="I1010" t="s">
        <v>52094</v>
      </c>
      <c r="J1010" t="s">
        <v>52094</v>
      </c>
      <c r="K1010">
        <v>4.4000000000000004</v>
      </c>
      <c r="L1010">
        <v>6.99</v>
      </c>
      <c r="M1010">
        <v>6.99</v>
      </c>
      <c r="N1010" t="s">
        <v>184</v>
      </c>
      <c r="O1010">
        <v>1</v>
      </c>
      <c r="P1010" t="s">
        <v>113868</v>
      </c>
      <c r="Q1010">
        <v>6.99</v>
      </c>
      <c r="R1010">
        <v>0.57999999999999996</v>
      </c>
      <c r="S1010">
        <v>7.57</v>
      </c>
      <c r="T1010" t="s">
        <v>3442</v>
      </c>
    </row>
    <row r="1011" spans="1:20" x14ac:dyDescent="0.35">
      <c r="A1011" t="s">
        <v>21222</v>
      </c>
      <c r="B1011" t="s">
        <v>52695</v>
      </c>
      <c r="C1011" s="11">
        <v>45911.777384259258</v>
      </c>
      <c r="D1011" t="s">
        <v>104568</v>
      </c>
      <c r="E1011" t="s">
        <v>105261</v>
      </c>
      <c r="F1011" t="s">
        <v>105262</v>
      </c>
      <c r="G1011" t="s">
        <v>104557</v>
      </c>
      <c r="H1011" t="s">
        <v>52094</v>
      </c>
      <c r="I1011" t="s">
        <v>52094</v>
      </c>
      <c r="J1011" t="s">
        <v>52094</v>
      </c>
      <c r="K1011">
        <v>2.5</v>
      </c>
      <c r="L1011">
        <v>4.5</v>
      </c>
      <c r="M1011">
        <v>4.5</v>
      </c>
      <c r="N1011" t="s">
        <v>184</v>
      </c>
      <c r="O1011">
        <v>1</v>
      </c>
      <c r="P1011" t="s">
        <v>114550</v>
      </c>
      <c r="Q1011">
        <v>4.5</v>
      </c>
      <c r="R1011">
        <v>0.33</v>
      </c>
      <c r="S1011">
        <v>4.83</v>
      </c>
      <c r="T1011" t="s">
        <v>185</v>
      </c>
    </row>
    <row r="1012" spans="1:20" x14ac:dyDescent="0.35">
      <c r="A1012" t="s">
        <v>476</v>
      </c>
      <c r="B1012" t="s">
        <v>4296</v>
      </c>
      <c r="C1012" s="11">
        <v>45911.77716435185</v>
      </c>
      <c r="D1012" t="s">
        <v>105080</v>
      </c>
      <c r="E1012" t="s">
        <v>104552</v>
      </c>
      <c r="F1012" t="s">
        <v>104553</v>
      </c>
      <c r="G1012" t="s">
        <v>64377</v>
      </c>
      <c r="H1012" t="s">
        <v>52094</v>
      </c>
      <c r="I1012" t="s">
        <v>52094</v>
      </c>
      <c r="J1012" t="s">
        <v>52094</v>
      </c>
      <c r="K1012">
        <v>0.57999999999999996</v>
      </c>
      <c r="L1012">
        <v>1.5</v>
      </c>
      <c r="M1012">
        <v>1.05</v>
      </c>
      <c r="N1012" t="s">
        <v>52072</v>
      </c>
      <c r="O1012">
        <v>1</v>
      </c>
      <c r="P1012" t="s">
        <v>110923</v>
      </c>
      <c r="Q1012">
        <v>1.05</v>
      </c>
      <c r="R1012">
        <v>0.08</v>
      </c>
      <c r="S1012">
        <v>1.1299999999999999</v>
      </c>
      <c r="T1012" t="s">
        <v>185</v>
      </c>
    </row>
    <row r="1013" spans="1:20" x14ac:dyDescent="0.35">
      <c r="A1013" t="s">
        <v>785</v>
      </c>
      <c r="B1013" t="s">
        <v>4296</v>
      </c>
      <c r="C1013" s="11">
        <v>45911.774675925924</v>
      </c>
      <c r="D1013" t="s">
        <v>112121</v>
      </c>
      <c r="E1013" t="s">
        <v>112122</v>
      </c>
      <c r="F1013" t="s">
        <v>112123</v>
      </c>
      <c r="G1013" t="s">
        <v>64377</v>
      </c>
      <c r="H1013" t="s">
        <v>52094</v>
      </c>
      <c r="I1013" t="s">
        <v>52094</v>
      </c>
      <c r="J1013" t="s">
        <v>52094</v>
      </c>
      <c r="K1013">
        <v>0.64</v>
      </c>
      <c r="L1013">
        <v>1.49</v>
      </c>
      <c r="M1013">
        <v>1.49</v>
      </c>
      <c r="N1013" t="s">
        <v>184</v>
      </c>
      <c r="O1013">
        <v>1</v>
      </c>
      <c r="P1013" t="s">
        <v>115399</v>
      </c>
      <c r="Q1013">
        <v>1.49</v>
      </c>
      <c r="R1013">
        <v>0.11</v>
      </c>
      <c r="S1013">
        <v>1.6</v>
      </c>
      <c r="T1013" t="s">
        <v>185</v>
      </c>
    </row>
    <row r="1014" spans="1:20" x14ac:dyDescent="0.35">
      <c r="A1014" t="s">
        <v>976</v>
      </c>
      <c r="B1014" t="s">
        <v>427</v>
      </c>
      <c r="C1014" s="11">
        <v>45911.774525462963</v>
      </c>
      <c r="D1014" t="s">
        <v>6530</v>
      </c>
      <c r="E1014" t="s">
        <v>6531</v>
      </c>
      <c r="F1014" t="s">
        <v>68</v>
      </c>
      <c r="G1014" t="s">
        <v>68</v>
      </c>
      <c r="H1014" t="s">
        <v>4131</v>
      </c>
      <c r="I1014" t="s">
        <v>6530</v>
      </c>
      <c r="J1014" t="s">
        <v>4131</v>
      </c>
      <c r="K1014">
        <v>0</v>
      </c>
      <c r="L1014">
        <v>0</v>
      </c>
      <c r="M1014">
        <v>-105.03</v>
      </c>
      <c r="N1014" t="s">
        <v>184</v>
      </c>
      <c r="O1014">
        <v>-1</v>
      </c>
      <c r="P1014" t="s">
        <v>63327</v>
      </c>
      <c r="Q1014">
        <v>-93.03</v>
      </c>
      <c r="R1014">
        <v>-7.67</v>
      </c>
      <c r="S1014">
        <v>-100.7</v>
      </c>
      <c r="T1014" t="s">
        <v>3442</v>
      </c>
    </row>
    <row r="1015" spans="1:20" x14ac:dyDescent="0.35">
      <c r="A1015" t="s">
        <v>3162</v>
      </c>
      <c r="B1015" t="s">
        <v>493</v>
      </c>
      <c r="C1015" s="11">
        <v>45911.773101851853</v>
      </c>
      <c r="D1015" t="s">
        <v>105126</v>
      </c>
      <c r="E1015" t="s">
        <v>110009</v>
      </c>
      <c r="F1015" t="s">
        <v>105029</v>
      </c>
      <c r="G1015" t="s">
        <v>64377</v>
      </c>
      <c r="H1015" t="s">
        <v>52094</v>
      </c>
      <c r="I1015" t="s">
        <v>52094</v>
      </c>
      <c r="J1015" t="s">
        <v>52094</v>
      </c>
      <c r="K1015">
        <v>0</v>
      </c>
      <c r="L1015">
        <v>2</v>
      </c>
      <c r="M1015">
        <v>2</v>
      </c>
      <c r="N1015" t="s">
        <v>184</v>
      </c>
      <c r="O1015">
        <v>1</v>
      </c>
      <c r="P1015" t="s">
        <v>116651</v>
      </c>
      <c r="Q1015">
        <v>2</v>
      </c>
      <c r="R1015">
        <v>0.15</v>
      </c>
      <c r="S1015">
        <v>2.15</v>
      </c>
      <c r="T1015" t="s">
        <v>2875</v>
      </c>
    </row>
    <row r="1016" spans="1:20" x14ac:dyDescent="0.35">
      <c r="A1016" t="s">
        <v>3162</v>
      </c>
      <c r="B1016" t="s">
        <v>493</v>
      </c>
      <c r="C1016" s="11">
        <v>45911.773009259261</v>
      </c>
      <c r="D1016" t="s">
        <v>111516</v>
      </c>
      <c r="E1016" t="s">
        <v>111517</v>
      </c>
      <c r="F1016" t="s">
        <v>111518</v>
      </c>
      <c r="G1016" t="s">
        <v>64377</v>
      </c>
      <c r="H1016" t="s">
        <v>52094</v>
      </c>
      <c r="I1016" t="s">
        <v>52094</v>
      </c>
      <c r="J1016" t="s">
        <v>52094</v>
      </c>
      <c r="K1016">
        <v>0.42</v>
      </c>
      <c r="L1016">
        <v>2.5</v>
      </c>
      <c r="M1016">
        <v>2.5</v>
      </c>
      <c r="N1016" t="s">
        <v>184</v>
      </c>
      <c r="O1016">
        <v>1</v>
      </c>
      <c r="P1016" t="s">
        <v>115945</v>
      </c>
      <c r="Q1016">
        <v>2.5</v>
      </c>
      <c r="R1016">
        <v>0.18</v>
      </c>
      <c r="S1016">
        <v>2.68</v>
      </c>
      <c r="T1016" t="s">
        <v>2875</v>
      </c>
    </row>
    <row r="1017" spans="1:20" x14ac:dyDescent="0.35">
      <c r="A1017" t="s">
        <v>1954</v>
      </c>
      <c r="B1017" t="s">
        <v>7354</v>
      </c>
      <c r="C1017" s="11">
        <v>45911.768657407411</v>
      </c>
      <c r="D1017" t="s">
        <v>105100</v>
      </c>
      <c r="E1017" t="s">
        <v>105108</v>
      </c>
      <c r="F1017" t="s">
        <v>105109</v>
      </c>
      <c r="G1017" t="s">
        <v>104161</v>
      </c>
      <c r="H1017" t="s">
        <v>52094</v>
      </c>
      <c r="I1017" t="s">
        <v>52094</v>
      </c>
      <c r="J1017" t="s">
        <v>52094</v>
      </c>
      <c r="K1017">
        <v>1.26</v>
      </c>
      <c r="L1017">
        <v>2.99</v>
      </c>
      <c r="M1017">
        <v>2.09</v>
      </c>
      <c r="N1017" t="s">
        <v>52072</v>
      </c>
      <c r="O1017">
        <v>1</v>
      </c>
      <c r="P1017" t="s">
        <v>109528</v>
      </c>
      <c r="Q1017">
        <v>2.09</v>
      </c>
      <c r="R1017">
        <v>0.17</v>
      </c>
      <c r="S1017">
        <v>2.2599999999999998</v>
      </c>
      <c r="T1017" t="s">
        <v>3442</v>
      </c>
    </row>
    <row r="1018" spans="1:20" x14ac:dyDescent="0.35">
      <c r="A1018" t="s">
        <v>10584</v>
      </c>
      <c r="B1018" t="s">
        <v>452</v>
      </c>
      <c r="C1018" s="11">
        <v>45911.768090277779</v>
      </c>
      <c r="D1018" t="s">
        <v>105130</v>
      </c>
      <c r="E1018" t="s">
        <v>112766</v>
      </c>
      <c r="F1018" t="s">
        <v>105132</v>
      </c>
      <c r="G1018" t="s">
        <v>64377</v>
      </c>
      <c r="H1018" t="s">
        <v>52094</v>
      </c>
      <c r="I1018" t="s">
        <v>52094</v>
      </c>
      <c r="J1018" t="s">
        <v>52094</v>
      </c>
      <c r="K1018">
        <v>1.22</v>
      </c>
      <c r="L1018">
        <v>2.59</v>
      </c>
      <c r="M1018">
        <v>2.59</v>
      </c>
      <c r="N1018" t="s">
        <v>184</v>
      </c>
      <c r="O1018">
        <v>1</v>
      </c>
      <c r="P1018" t="s">
        <v>114893</v>
      </c>
      <c r="Q1018">
        <v>2.59</v>
      </c>
      <c r="R1018">
        <v>0.21</v>
      </c>
      <c r="S1018">
        <v>2.8</v>
      </c>
      <c r="T1018" t="s">
        <v>3442</v>
      </c>
    </row>
    <row r="1019" spans="1:20" x14ac:dyDescent="0.35">
      <c r="A1019" t="s">
        <v>1169</v>
      </c>
      <c r="B1019" t="s">
        <v>452</v>
      </c>
      <c r="C1019" s="11">
        <v>45911.767905092594</v>
      </c>
      <c r="D1019" t="s">
        <v>105130</v>
      </c>
      <c r="E1019" t="s">
        <v>112766</v>
      </c>
      <c r="F1019" t="s">
        <v>105132</v>
      </c>
      <c r="G1019" t="s">
        <v>64377</v>
      </c>
      <c r="H1019" t="s">
        <v>52094</v>
      </c>
      <c r="I1019" t="s">
        <v>52094</v>
      </c>
      <c r="J1019" t="s">
        <v>52094</v>
      </c>
      <c r="K1019">
        <v>1.22</v>
      </c>
      <c r="L1019">
        <v>2.59</v>
      </c>
      <c r="M1019">
        <v>2.59</v>
      </c>
      <c r="N1019" t="s">
        <v>184</v>
      </c>
      <c r="O1019">
        <v>1</v>
      </c>
      <c r="P1019" t="s">
        <v>114894</v>
      </c>
      <c r="Q1019">
        <v>5.58</v>
      </c>
      <c r="R1019">
        <v>0.46</v>
      </c>
      <c r="S1019">
        <v>6.04</v>
      </c>
      <c r="T1019" t="s">
        <v>3442</v>
      </c>
    </row>
    <row r="1020" spans="1:20" x14ac:dyDescent="0.35">
      <c r="A1020" t="s">
        <v>198</v>
      </c>
      <c r="B1020" t="s">
        <v>4296</v>
      </c>
      <c r="C1020" s="11">
        <v>45911.759340277778</v>
      </c>
      <c r="D1020" t="s">
        <v>68163</v>
      </c>
      <c r="E1020" t="s">
        <v>14752</v>
      </c>
      <c r="F1020" t="s">
        <v>68168</v>
      </c>
      <c r="G1020" t="s">
        <v>64377</v>
      </c>
      <c r="H1020" t="s">
        <v>52094</v>
      </c>
      <c r="I1020" t="s">
        <v>52094</v>
      </c>
      <c r="J1020" t="s">
        <v>52094</v>
      </c>
      <c r="K1020">
        <v>0</v>
      </c>
      <c r="L1020">
        <v>2</v>
      </c>
      <c r="M1020">
        <v>1.4</v>
      </c>
      <c r="N1020" t="s">
        <v>52072</v>
      </c>
      <c r="O1020">
        <v>1</v>
      </c>
      <c r="P1020" t="s">
        <v>110482</v>
      </c>
      <c r="Q1020">
        <v>1.4</v>
      </c>
      <c r="R1020">
        <v>0.1</v>
      </c>
      <c r="S1020">
        <v>1.5</v>
      </c>
      <c r="T1020" t="s">
        <v>185</v>
      </c>
    </row>
    <row r="1021" spans="1:20" x14ac:dyDescent="0.35">
      <c r="A1021" t="s">
        <v>14143</v>
      </c>
      <c r="B1021" t="s">
        <v>7749</v>
      </c>
      <c r="C1021" s="11">
        <v>45911.757488425923</v>
      </c>
      <c r="D1021" t="s">
        <v>66998</v>
      </c>
      <c r="E1021" t="s">
        <v>68863</v>
      </c>
      <c r="F1021" t="s">
        <v>67000</v>
      </c>
      <c r="G1021" t="s">
        <v>65015</v>
      </c>
      <c r="H1021" t="s">
        <v>64371</v>
      </c>
      <c r="I1021" t="s">
        <v>66409</v>
      </c>
      <c r="J1021" t="s">
        <v>7533</v>
      </c>
      <c r="K1021">
        <v>4.83</v>
      </c>
      <c r="L1021">
        <v>6.95</v>
      </c>
      <c r="M1021">
        <v>6.95</v>
      </c>
      <c r="N1021" t="s">
        <v>184</v>
      </c>
      <c r="O1021">
        <v>1</v>
      </c>
      <c r="P1021" t="s">
        <v>85072</v>
      </c>
      <c r="Q1021">
        <v>6.95</v>
      </c>
      <c r="R1021">
        <v>0.5</v>
      </c>
      <c r="S1021">
        <v>7.45</v>
      </c>
      <c r="T1021" t="s">
        <v>2875</v>
      </c>
    </row>
    <row r="1022" spans="1:20" x14ac:dyDescent="0.35">
      <c r="A1022" t="s">
        <v>7250</v>
      </c>
      <c r="B1022" t="s">
        <v>4545</v>
      </c>
      <c r="C1022" s="11">
        <v>45911.754849537036</v>
      </c>
      <c r="D1022" t="s">
        <v>111074</v>
      </c>
      <c r="E1022" t="s">
        <v>111075</v>
      </c>
      <c r="F1022" t="s">
        <v>105020</v>
      </c>
      <c r="G1022" t="s">
        <v>64377</v>
      </c>
      <c r="H1022" t="s">
        <v>52094</v>
      </c>
      <c r="I1022" t="s">
        <v>52094</v>
      </c>
      <c r="J1022" t="s">
        <v>52094</v>
      </c>
      <c r="K1022">
        <v>0.39</v>
      </c>
      <c r="L1022">
        <v>1.5</v>
      </c>
      <c r="M1022">
        <v>1.05</v>
      </c>
      <c r="N1022" t="s">
        <v>52072</v>
      </c>
      <c r="O1022">
        <v>1</v>
      </c>
      <c r="P1022" t="s">
        <v>111212</v>
      </c>
      <c r="Q1022">
        <v>1.75</v>
      </c>
      <c r="R1022">
        <v>0.15</v>
      </c>
      <c r="S1022">
        <v>1.9</v>
      </c>
      <c r="T1022" t="s">
        <v>3442</v>
      </c>
    </row>
    <row r="1023" spans="1:20" x14ac:dyDescent="0.35">
      <c r="A1023" t="s">
        <v>7250</v>
      </c>
      <c r="B1023" t="s">
        <v>4545</v>
      </c>
      <c r="C1023" s="11">
        <v>45911.754849537036</v>
      </c>
      <c r="D1023" t="s">
        <v>105034</v>
      </c>
      <c r="E1023" t="s">
        <v>105035</v>
      </c>
      <c r="F1023" t="s">
        <v>105036</v>
      </c>
      <c r="G1023" t="s">
        <v>64377</v>
      </c>
      <c r="H1023" t="s">
        <v>52094</v>
      </c>
      <c r="I1023" t="s">
        <v>52094</v>
      </c>
      <c r="J1023" t="s">
        <v>52094</v>
      </c>
      <c r="K1023">
        <v>0.5</v>
      </c>
      <c r="L1023">
        <v>1</v>
      </c>
      <c r="M1023">
        <v>0.7</v>
      </c>
      <c r="N1023" t="s">
        <v>52072</v>
      </c>
      <c r="O1023">
        <v>1</v>
      </c>
      <c r="P1023" t="s">
        <v>111212</v>
      </c>
      <c r="Q1023">
        <v>1.75</v>
      </c>
      <c r="R1023">
        <v>0.15</v>
      </c>
      <c r="S1023">
        <v>1.9</v>
      </c>
      <c r="T1023" t="s">
        <v>3442</v>
      </c>
    </row>
    <row r="1024" spans="1:20" x14ac:dyDescent="0.35">
      <c r="A1024" t="s">
        <v>4296</v>
      </c>
      <c r="B1024" t="s">
        <v>191</v>
      </c>
      <c r="C1024" s="11">
        <v>45911.748796296299</v>
      </c>
      <c r="D1024" t="s">
        <v>104554</v>
      </c>
      <c r="E1024" t="s">
        <v>110839</v>
      </c>
      <c r="F1024" t="s">
        <v>104555</v>
      </c>
      <c r="G1024" t="s">
        <v>64377</v>
      </c>
      <c r="H1024" t="s">
        <v>52094</v>
      </c>
      <c r="I1024" t="s">
        <v>52094</v>
      </c>
      <c r="J1024" t="s">
        <v>52094</v>
      </c>
      <c r="K1024">
        <v>0.54</v>
      </c>
      <c r="L1024">
        <v>1.5</v>
      </c>
      <c r="M1024">
        <v>1.05</v>
      </c>
      <c r="N1024" t="s">
        <v>52072</v>
      </c>
      <c r="O1024">
        <v>1</v>
      </c>
      <c r="P1024" t="s">
        <v>110842</v>
      </c>
      <c r="Q1024">
        <v>1.05</v>
      </c>
      <c r="R1024">
        <v>0.08</v>
      </c>
      <c r="S1024">
        <v>1.1299999999999999</v>
      </c>
      <c r="T1024" t="s">
        <v>185</v>
      </c>
    </row>
    <row r="1025" spans="1:20" x14ac:dyDescent="0.35">
      <c r="A1025" t="s">
        <v>988</v>
      </c>
      <c r="B1025" t="s">
        <v>52695</v>
      </c>
      <c r="C1025" s="11">
        <v>45911.746944444443</v>
      </c>
      <c r="D1025" t="s">
        <v>66080</v>
      </c>
      <c r="E1025" t="s">
        <v>68302</v>
      </c>
      <c r="F1025" t="s">
        <v>66082</v>
      </c>
      <c r="G1025" t="s">
        <v>66083</v>
      </c>
      <c r="H1025" t="s">
        <v>52094</v>
      </c>
      <c r="I1025" t="s">
        <v>52094</v>
      </c>
      <c r="J1025" t="s">
        <v>52094</v>
      </c>
      <c r="K1025">
        <v>1.54</v>
      </c>
      <c r="L1025">
        <v>2.99</v>
      </c>
      <c r="M1025">
        <v>2.09</v>
      </c>
      <c r="N1025" t="s">
        <v>52072</v>
      </c>
      <c r="O1025">
        <v>1</v>
      </c>
      <c r="P1025" t="s">
        <v>109365</v>
      </c>
      <c r="Q1025">
        <v>4.5999999999999996</v>
      </c>
      <c r="R1025">
        <v>0.33</v>
      </c>
      <c r="S1025">
        <v>4.93</v>
      </c>
      <c r="T1025" t="s">
        <v>185</v>
      </c>
    </row>
    <row r="1026" spans="1:20" x14ac:dyDescent="0.35">
      <c r="A1026" t="s">
        <v>195</v>
      </c>
      <c r="B1026" t="s">
        <v>682</v>
      </c>
      <c r="C1026" s="11">
        <v>45911.741944444446</v>
      </c>
      <c r="D1026" t="s">
        <v>96131</v>
      </c>
      <c r="E1026" t="s">
        <v>96167</v>
      </c>
      <c r="F1026" t="s">
        <v>96158</v>
      </c>
      <c r="G1026" t="s">
        <v>64377</v>
      </c>
      <c r="H1026" t="s">
        <v>52094</v>
      </c>
      <c r="I1026" t="s">
        <v>52095</v>
      </c>
      <c r="J1026" t="s">
        <v>52094</v>
      </c>
      <c r="K1026">
        <v>0</v>
      </c>
      <c r="L1026">
        <v>2.99</v>
      </c>
      <c r="M1026">
        <v>2.09</v>
      </c>
      <c r="N1026" t="s">
        <v>52072</v>
      </c>
      <c r="O1026">
        <v>1</v>
      </c>
      <c r="P1026" t="s">
        <v>96168</v>
      </c>
      <c r="Q1026">
        <v>4.26</v>
      </c>
      <c r="R1026">
        <v>0.35</v>
      </c>
      <c r="S1026">
        <v>4.6100000000000003</v>
      </c>
      <c r="T1026" t="s">
        <v>3442</v>
      </c>
    </row>
    <row r="1027" spans="1:20" x14ac:dyDescent="0.35">
      <c r="A1027" t="s">
        <v>195</v>
      </c>
      <c r="B1027" t="s">
        <v>682</v>
      </c>
      <c r="C1027" s="11">
        <v>45911.741944444446</v>
      </c>
      <c r="D1027" t="s">
        <v>108277</v>
      </c>
      <c r="E1027" t="s">
        <v>108281</v>
      </c>
      <c r="F1027" t="s">
        <v>108279</v>
      </c>
      <c r="G1027" t="s">
        <v>105137</v>
      </c>
      <c r="H1027" t="s">
        <v>52094</v>
      </c>
      <c r="I1027" t="s">
        <v>52094</v>
      </c>
      <c r="J1027" t="s">
        <v>52094</v>
      </c>
      <c r="K1027">
        <v>0</v>
      </c>
      <c r="L1027">
        <v>3.1</v>
      </c>
      <c r="M1027">
        <v>2.17</v>
      </c>
      <c r="N1027" t="s">
        <v>52072</v>
      </c>
      <c r="O1027">
        <v>1</v>
      </c>
      <c r="P1027" t="s">
        <v>96168</v>
      </c>
      <c r="Q1027">
        <v>4.26</v>
      </c>
      <c r="R1027">
        <v>0.35</v>
      </c>
      <c r="S1027">
        <v>4.6100000000000003</v>
      </c>
      <c r="T1027" t="s">
        <v>3442</v>
      </c>
    </row>
    <row r="1028" spans="1:20" x14ac:dyDescent="0.35">
      <c r="A1028" t="s">
        <v>2381</v>
      </c>
      <c r="B1028" t="s">
        <v>198</v>
      </c>
      <c r="C1028" s="11">
        <v>45911.740960648145</v>
      </c>
      <c r="D1028" t="s">
        <v>105204</v>
      </c>
      <c r="E1028" t="s">
        <v>108310</v>
      </c>
      <c r="F1028" t="s">
        <v>108311</v>
      </c>
      <c r="G1028" t="s">
        <v>105207</v>
      </c>
      <c r="H1028" t="s">
        <v>52094</v>
      </c>
      <c r="I1028" t="s">
        <v>52094</v>
      </c>
      <c r="J1028" t="s">
        <v>52094</v>
      </c>
      <c r="K1028">
        <v>0</v>
      </c>
      <c r="L1028">
        <v>5.5</v>
      </c>
      <c r="M1028">
        <v>5.5</v>
      </c>
      <c r="N1028" t="s">
        <v>184</v>
      </c>
      <c r="O1028">
        <v>1</v>
      </c>
      <c r="P1028" t="s">
        <v>114026</v>
      </c>
      <c r="Q1028">
        <v>5.5</v>
      </c>
      <c r="R1028">
        <v>0.4</v>
      </c>
      <c r="S1028">
        <v>5.9</v>
      </c>
      <c r="T1028" t="s">
        <v>185</v>
      </c>
    </row>
    <row r="1029" spans="1:20" x14ac:dyDescent="0.35">
      <c r="A1029" t="s">
        <v>234</v>
      </c>
      <c r="B1029" t="s">
        <v>198</v>
      </c>
      <c r="C1029" s="11">
        <v>45911.732905092591</v>
      </c>
      <c r="D1029" t="s">
        <v>67490</v>
      </c>
      <c r="E1029" t="s">
        <v>95427</v>
      </c>
      <c r="F1029" t="s">
        <v>67492</v>
      </c>
      <c r="G1029" t="s">
        <v>64377</v>
      </c>
      <c r="H1029" t="s">
        <v>52094</v>
      </c>
      <c r="I1029" t="s">
        <v>52095</v>
      </c>
      <c r="J1029" t="s">
        <v>52094</v>
      </c>
      <c r="K1029">
        <v>2.13</v>
      </c>
      <c r="L1029">
        <v>5</v>
      </c>
      <c r="M1029">
        <v>5</v>
      </c>
      <c r="N1029" t="s">
        <v>184</v>
      </c>
      <c r="O1029">
        <v>1</v>
      </c>
      <c r="P1029" t="s">
        <v>97621</v>
      </c>
      <c r="Q1029">
        <v>5</v>
      </c>
      <c r="R1029">
        <v>0.36</v>
      </c>
      <c r="S1029">
        <v>5.36</v>
      </c>
      <c r="T1029" t="s">
        <v>185</v>
      </c>
    </row>
    <row r="1030" spans="1:20" x14ac:dyDescent="0.35">
      <c r="A1030" t="s">
        <v>198</v>
      </c>
      <c r="B1030" t="s">
        <v>193</v>
      </c>
      <c r="C1030" s="11">
        <v>45911.732407407406</v>
      </c>
      <c r="D1030" t="s">
        <v>76047</v>
      </c>
      <c r="E1030" t="s">
        <v>76048</v>
      </c>
      <c r="F1030" t="s">
        <v>76049</v>
      </c>
      <c r="G1030" t="s">
        <v>76050</v>
      </c>
      <c r="H1030" t="s">
        <v>64331</v>
      </c>
      <c r="I1030" t="s">
        <v>65329</v>
      </c>
      <c r="J1030" t="s">
        <v>7533</v>
      </c>
      <c r="K1030">
        <v>17.5</v>
      </c>
      <c r="L1030">
        <v>35</v>
      </c>
      <c r="M1030">
        <v>28</v>
      </c>
      <c r="N1030" t="s">
        <v>52097</v>
      </c>
      <c r="O1030">
        <v>1</v>
      </c>
      <c r="P1030" t="s">
        <v>76051</v>
      </c>
      <c r="Q1030">
        <v>28</v>
      </c>
      <c r="R1030">
        <v>2.0299999999999998</v>
      </c>
      <c r="S1030">
        <v>30.03</v>
      </c>
      <c r="T1030" t="s">
        <v>185</v>
      </c>
    </row>
    <row r="1031" spans="1:20" x14ac:dyDescent="0.35">
      <c r="A1031" t="s">
        <v>9925</v>
      </c>
      <c r="B1031" t="s">
        <v>4397</v>
      </c>
      <c r="C1031" s="11">
        <v>45911.723854166667</v>
      </c>
      <c r="D1031" t="s">
        <v>105175</v>
      </c>
      <c r="E1031" t="s">
        <v>110089</v>
      </c>
      <c r="F1031" t="s">
        <v>105177</v>
      </c>
      <c r="G1031" t="s">
        <v>64377</v>
      </c>
      <c r="H1031" t="s">
        <v>52094</v>
      </c>
      <c r="I1031" t="s">
        <v>52094</v>
      </c>
      <c r="J1031" t="s">
        <v>52094</v>
      </c>
      <c r="K1031">
        <v>1.04</v>
      </c>
      <c r="L1031">
        <v>2</v>
      </c>
      <c r="M1031">
        <v>2</v>
      </c>
      <c r="N1031" t="s">
        <v>184</v>
      </c>
      <c r="O1031">
        <v>1</v>
      </c>
      <c r="P1031" t="s">
        <v>1208</v>
      </c>
      <c r="Q1031">
        <v>2</v>
      </c>
      <c r="R1031">
        <v>0.15</v>
      </c>
      <c r="S1031">
        <v>2.15</v>
      </c>
      <c r="T1031" t="s">
        <v>2875</v>
      </c>
    </row>
    <row r="1032" spans="1:20" x14ac:dyDescent="0.35">
      <c r="A1032" t="s">
        <v>1997</v>
      </c>
      <c r="B1032" t="s">
        <v>493</v>
      </c>
      <c r="C1032" s="11">
        <v>45911.72378472222</v>
      </c>
      <c r="D1032" t="s">
        <v>104569</v>
      </c>
      <c r="E1032" t="s">
        <v>104570</v>
      </c>
      <c r="F1032" t="s">
        <v>104571</v>
      </c>
      <c r="G1032" t="s">
        <v>64377</v>
      </c>
      <c r="H1032" t="s">
        <v>52094</v>
      </c>
      <c r="I1032" t="s">
        <v>52094</v>
      </c>
      <c r="J1032" t="s">
        <v>52094</v>
      </c>
      <c r="K1032">
        <v>0.75</v>
      </c>
      <c r="L1032">
        <v>2</v>
      </c>
      <c r="M1032">
        <v>1.4</v>
      </c>
      <c r="N1032" t="s">
        <v>52072</v>
      </c>
      <c r="O1032">
        <v>1</v>
      </c>
      <c r="P1032" t="s">
        <v>110770</v>
      </c>
      <c r="Q1032">
        <v>1.4</v>
      </c>
      <c r="R1032">
        <v>0.1</v>
      </c>
      <c r="S1032">
        <v>1.5</v>
      </c>
      <c r="T1032" t="s">
        <v>2875</v>
      </c>
    </row>
    <row r="1033" spans="1:20" x14ac:dyDescent="0.35">
      <c r="A1033" t="s">
        <v>1169</v>
      </c>
      <c r="B1033" t="s">
        <v>682</v>
      </c>
      <c r="C1033" s="11">
        <v>45911.721516203703</v>
      </c>
      <c r="D1033" t="s">
        <v>108355</v>
      </c>
      <c r="E1033" t="s">
        <v>108443</v>
      </c>
      <c r="F1033" t="s">
        <v>108384</v>
      </c>
      <c r="G1033" t="s">
        <v>105137</v>
      </c>
      <c r="H1033" t="s">
        <v>52094</v>
      </c>
      <c r="I1033" t="s">
        <v>52094</v>
      </c>
      <c r="J1033" t="s">
        <v>52094</v>
      </c>
      <c r="K1033">
        <v>4.4000000000000004</v>
      </c>
      <c r="L1033">
        <v>6.99</v>
      </c>
      <c r="M1033">
        <v>6.99</v>
      </c>
      <c r="N1033" t="s">
        <v>184</v>
      </c>
      <c r="O1033">
        <v>1</v>
      </c>
      <c r="P1033" t="s">
        <v>113867</v>
      </c>
      <c r="Q1033">
        <v>6.99</v>
      </c>
      <c r="R1033">
        <v>0.57999999999999996</v>
      </c>
      <c r="S1033">
        <v>7.57</v>
      </c>
      <c r="T1033" t="s">
        <v>3442</v>
      </c>
    </row>
    <row r="1034" spans="1:20" x14ac:dyDescent="0.35">
      <c r="A1034" t="s">
        <v>298</v>
      </c>
      <c r="B1034" t="s">
        <v>7354</v>
      </c>
      <c r="C1034" s="11">
        <v>45911.720486111109</v>
      </c>
      <c r="D1034" t="s">
        <v>105114</v>
      </c>
      <c r="E1034" t="s">
        <v>104994</v>
      </c>
      <c r="F1034" t="s">
        <v>104995</v>
      </c>
      <c r="G1034" t="s">
        <v>64377</v>
      </c>
      <c r="H1034" t="s">
        <v>52094</v>
      </c>
      <c r="I1034" t="s">
        <v>52094</v>
      </c>
      <c r="J1034" t="s">
        <v>52094</v>
      </c>
      <c r="K1034">
        <v>1.02</v>
      </c>
      <c r="L1034">
        <v>2.5</v>
      </c>
      <c r="M1034">
        <v>1.75</v>
      </c>
      <c r="N1034" t="s">
        <v>52072</v>
      </c>
      <c r="O1034">
        <v>1</v>
      </c>
      <c r="P1034" t="s">
        <v>89247</v>
      </c>
      <c r="Q1034">
        <v>4.54</v>
      </c>
      <c r="R1034">
        <v>0.37</v>
      </c>
      <c r="S1034">
        <v>4.91</v>
      </c>
      <c r="T1034" t="s">
        <v>3442</v>
      </c>
    </row>
    <row r="1035" spans="1:20" x14ac:dyDescent="0.35">
      <c r="A1035" t="s">
        <v>3006</v>
      </c>
      <c r="B1035" t="s">
        <v>493</v>
      </c>
      <c r="C1035" s="11">
        <v>45911.720381944448</v>
      </c>
      <c r="D1035" t="s">
        <v>67490</v>
      </c>
      <c r="E1035" t="s">
        <v>95425</v>
      </c>
      <c r="F1035" t="s">
        <v>67492</v>
      </c>
      <c r="G1035" t="s">
        <v>64377</v>
      </c>
      <c r="H1035" t="s">
        <v>52094</v>
      </c>
      <c r="I1035" t="s">
        <v>52095</v>
      </c>
      <c r="J1035" t="s">
        <v>52094</v>
      </c>
      <c r="K1035">
        <v>2.13</v>
      </c>
      <c r="L1035">
        <v>5</v>
      </c>
      <c r="M1035">
        <v>5</v>
      </c>
      <c r="N1035" t="s">
        <v>184</v>
      </c>
      <c r="O1035">
        <v>1</v>
      </c>
      <c r="P1035" t="s">
        <v>97497</v>
      </c>
      <c r="Q1035">
        <v>7.99</v>
      </c>
      <c r="R1035">
        <v>0.57999999999999996</v>
      </c>
      <c r="S1035">
        <v>8.57</v>
      </c>
      <c r="T1035" t="s">
        <v>2875</v>
      </c>
    </row>
    <row r="1036" spans="1:20" x14ac:dyDescent="0.35">
      <c r="A1036" t="s">
        <v>198</v>
      </c>
      <c r="B1036" t="s">
        <v>187</v>
      </c>
      <c r="C1036" s="11">
        <v>45911.718993055554</v>
      </c>
      <c r="D1036" t="s">
        <v>67618</v>
      </c>
      <c r="E1036" t="s">
        <v>96340</v>
      </c>
      <c r="F1036" t="s">
        <v>96156</v>
      </c>
      <c r="G1036" t="s">
        <v>64377</v>
      </c>
      <c r="H1036" t="s">
        <v>52094</v>
      </c>
      <c r="I1036" t="s">
        <v>52095</v>
      </c>
      <c r="J1036" t="s">
        <v>52094</v>
      </c>
      <c r="K1036">
        <v>1.59</v>
      </c>
      <c r="L1036">
        <v>2.99</v>
      </c>
      <c r="M1036">
        <v>2.09</v>
      </c>
      <c r="N1036" t="s">
        <v>52072</v>
      </c>
      <c r="O1036">
        <v>1</v>
      </c>
      <c r="P1036" t="s">
        <v>96341</v>
      </c>
      <c r="Q1036">
        <v>2.09</v>
      </c>
      <c r="R1036">
        <v>0.15</v>
      </c>
      <c r="S1036">
        <v>2.2400000000000002</v>
      </c>
      <c r="T1036" t="s">
        <v>185</v>
      </c>
    </row>
    <row r="1037" spans="1:20" x14ac:dyDescent="0.35">
      <c r="A1037" t="s">
        <v>10707</v>
      </c>
      <c r="B1037" t="s">
        <v>7354</v>
      </c>
      <c r="C1037" s="11">
        <v>45911.715821759259</v>
      </c>
      <c r="D1037" t="s">
        <v>67563</v>
      </c>
      <c r="E1037" t="s">
        <v>90660</v>
      </c>
      <c r="F1037" t="s">
        <v>90622</v>
      </c>
      <c r="G1037" t="s">
        <v>64447</v>
      </c>
      <c r="H1037" t="s">
        <v>52094</v>
      </c>
      <c r="I1037" t="s">
        <v>52095</v>
      </c>
      <c r="J1037" t="s">
        <v>52094</v>
      </c>
      <c r="K1037">
        <v>0</v>
      </c>
      <c r="L1037">
        <v>0.99</v>
      </c>
      <c r="M1037">
        <v>0.99</v>
      </c>
      <c r="N1037" t="s">
        <v>184</v>
      </c>
      <c r="O1037">
        <v>1</v>
      </c>
      <c r="P1037" t="s">
        <v>90699</v>
      </c>
      <c r="Q1037">
        <v>0.26</v>
      </c>
      <c r="R1037">
        <v>0.25</v>
      </c>
      <c r="S1037">
        <v>0.51</v>
      </c>
      <c r="T1037" t="s">
        <v>3442</v>
      </c>
    </row>
    <row r="1038" spans="1:20" x14ac:dyDescent="0.35">
      <c r="A1038" t="s">
        <v>52186</v>
      </c>
      <c r="B1038" t="s">
        <v>452</v>
      </c>
      <c r="C1038" s="11">
        <v>45911.709479166668</v>
      </c>
      <c r="D1038" t="s">
        <v>75942</v>
      </c>
      <c r="E1038" t="s">
        <v>75943</v>
      </c>
      <c r="F1038" t="s">
        <v>75944</v>
      </c>
      <c r="G1038" t="s">
        <v>64326</v>
      </c>
      <c r="H1038" t="s">
        <v>7533</v>
      </c>
      <c r="I1038" t="s">
        <v>64822</v>
      </c>
      <c r="J1038" t="s">
        <v>7533</v>
      </c>
      <c r="K1038">
        <v>27.87</v>
      </c>
      <c r="L1038">
        <v>49.95</v>
      </c>
      <c r="M1038">
        <v>49.95</v>
      </c>
      <c r="N1038" t="s">
        <v>184</v>
      </c>
      <c r="O1038">
        <v>1</v>
      </c>
      <c r="P1038" t="s">
        <v>79142</v>
      </c>
      <c r="Q1038">
        <v>61.95</v>
      </c>
      <c r="R1038">
        <v>5.12</v>
      </c>
      <c r="S1038">
        <v>67.069999999999993</v>
      </c>
      <c r="T1038" t="s">
        <v>3442</v>
      </c>
    </row>
    <row r="1039" spans="1:20" x14ac:dyDescent="0.35">
      <c r="A1039" t="s">
        <v>52186</v>
      </c>
      <c r="B1039" t="s">
        <v>452</v>
      </c>
      <c r="C1039" s="11">
        <v>45911.709479166668</v>
      </c>
      <c r="D1039" t="s">
        <v>76686</v>
      </c>
      <c r="E1039" t="s">
        <v>55998</v>
      </c>
      <c r="F1039" t="s">
        <v>76688</v>
      </c>
      <c r="G1039" t="s">
        <v>64444</v>
      </c>
      <c r="H1039" t="s">
        <v>64371</v>
      </c>
      <c r="I1039" t="s">
        <v>64372</v>
      </c>
      <c r="J1039" t="s">
        <v>7533</v>
      </c>
      <c r="K1039">
        <v>5</v>
      </c>
      <c r="L1039">
        <v>10</v>
      </c>
      <c r="M1039">
        <v>10</v>
      </c>
      <c r="N1039" t="s">
        <v>184</v>
      </c>
      <c r="O1039">
        <v>1</v>
      </c>
      <c r="P1039" t="s">
        <v>79142</v>
      </c>
      <c r="Q1039">
        <v>61.95</v>
      </c>
      <c r="R1039">
        <v>5.12</v>
      </c>
      <c r="S1039">
        <v>67.069999999999993</v>
      </c>
      <c r="T1039" t="s">
        <v>3442</v>
      </c>
    </row>
    <row r="1040" spans="1:20" x14ac:dyDescent="0.35">
      <c r="A1040" t="s">
        <v>16636</v>
      </c>
      <c r="B1040" t="s">
        <v>427</v>
      </c>
      <c r="C1040" s="11">
        <v>45911.709374999999</v>
      </c>
      <c r="D1040" t="s">
        <v>63783</v>
      </c>
      <c r="E1040" t="s">
        <v>55164</v>
      </c>
      <c r="F1040" t="s">
        <v>68</v>
      </c>
      <c r="G1040" t="s">
        <v>68</v>
      </c>
      <c r="H1040" t="s">
        <v>6555</v>
      </c>
      <c r="I1040" t="s">
        <v>52338</v>
      </c>
      <c r="J1040" t="s">
        <v>6555</v>
      </c>
      <c r="K1040">
        <v>0</v>
      </c>
      <c r="L1040">
        <v>5</v>
      </c>
      <c r="M1040">
        <v>-5</v>
      </c>
      <c r="N1040" t="s">
        <v>184</v>
      </c>
      <c r="O1040">
        <v>-1</v>
      </c>
      <c r="P1040" t="s">
        <v>63792</v>
      </c>
      <c r="Q1040">
        <v>-5</v>
      </c>
      <c r="R1040">
        <v>0</v>
      </c>
      <c r="S1040">
        <v>-5</v>
      </c>
      <c r="T1040" t="s">
        <v>2875</v>
      </c>
    </row>
    <row r="1041" spans="1:20" x14ac:dyDescent="0.35">
      <c r="A1041" t="s">
        <v>16636</v>
      </c>
      <c r="B1041" t="s">
        <v>427</v>
      </c>
      <c r="C1041" s="11">
        <v>45911.709201388891</v>
      </c>
      <c r="D1041" t="s">
        <v>63783</v>
      </c>
      <c r="E1041" t="s">
        <v>55164</v>
      </c>
      <c r="F1041" t="s">
        <v>68</v>
      </c>
      <c r="G1041" t="s">
        <v>68</v>
      </c>
      <c r="H1041" t="s">
        <v>6555</v>
      </c>
      <c r="I1041" t="s">
        <v>52338</v>
      </c>
      <c r="J1041" t="s">
        <v>6555</v>
      </c>
      <c r="K1041">
        <v>0</v>
      </c>
      <c r="L1041">
        <v>5</v>
      </c>
      <c r="M1041">
        <v>-5</v>
      </c>
      <c r="N1041" t="s">
        <v>184</v>
      </c>
      <c r="O1041">
        <v>-1</v>
      </c>
      <c r="P1041" t="s">
        <v>63791</v>
      </c>
      <c r="Q1041">
        <v>-5</v>
      </c>
      <c r="R1041">
        <v>0</v>
      </c>
      <c r="S1041">
        <v>-5</v>
      </c>
      <c r="T1041" t="s">
        <v>2875</v>
      </c>
    </row>
    <row r="1042" spans="1:20" x14ac:dyDescent="0.35">
      <c r="A1042" t="s">
        <v>52723</v>
      </c>
      <c r="B1042" t="s">
        <v>682</v>
      </c>
      <c r="C1042" s="11">
        <v>45911.70820601852</v>
      </c>
      <c r="D1042" t="s">
        <v>108234</v>
      </c>
      <c r="E1042" t="s">
        <v>108235</v>
      </c>
      <c r="F1042" t="s">
        <v>108236</v>
      </c>
      <c r="G1042" t="s">
        <v>108232</v>
      </c>
      <c r="H1042" t="s">
        <v>52094</v>
      </c>
      <c r="I1042" t="s">
        <v>52094</v>
      </c>
      <c r="J1042" t="s">
        <v>52094</v>
      </c>
      <c r="K1042">
        <v>0.9</v>
      </c>
      <c r="L1042">
        <v>1.99</v>
      </c>
      <c r="M1042">
        <v>1.99</v>
      </c>
      <c r="N1042" t="s">
        <v>184</v>
      </c>
      <c r="O1042">
        <v>1</v>
      </c>
      <c r="P1042" t="s">
        <v>113941</v>
      </c>
      <c r="Q1042">
        <v>1.99</v>
      </c>
      <c r="R1042">
        <v>0.16</v>
      </c>
      <c r="S1042">
        <v>2.15</v>
      </c>
      <c r="T1042" t="s">
        <v>3442</v>
      </c>
    </row>
    <row r="1043" spans="1:20" x14ac:dyDescent="0.35">
      <c r="A1043" t="s">
        <v>193</v>
      </c>
      <c r="B1043" t="s">
        <v>59368</v>
      </c>
      <c r="C1043" s="11">
        <v>45911.703946759262</v>
      </c>
      <c r="D1043" t="s">
        <v>76174</v>
      </c>
      <c r="E1043" t="s">
        <v>76178</v>
      </c>
      <c r="F1043" t="s">
        <v>76179</v>
      </c>
      <c r="G1043" t="s">
        <v>64811</v>
      </c>
      <c r="H1043" t="s">
        <v>7533</v>
      </c>
      <c r="I1043" t="s">
        <v>69161</v>
      </c>
      <c r="J1043" t="s">
        <v>7533</v>
      </c>
      <c r="K1043">
        <v>53.97</v>
      </c>
      <c r="L1043">
        <v>94.49</v>
      </c>
      <c r="M1043">
        <v>75.59</v>
      </c>
      <c r="N1043" t="s">
        <v>52097</v>
      </c>
      <c r="O1043">
        <v>1</v>
      </c>
      <c r="P1043" t="s">
        <v>76236</v>
      </c>
      <c r="Q1043">
        <v>81.150000000000006</v>
      </c>
      <c r="R1043">
        <v>5.88</v>
      </c>
      <c r="S1043">
        <v>87.03</v>
      </c>
      <c r="T1043" t="s">
        <v>185</v>
      </c>
    </row>
    <row r="1044" spans="1:20" x14ac:dyDescent="0.35">
      <c r="A1044" t="s">
        <v>193</v>
      </c>
      <c r="B1044" t="s">
        <v>59368</v>
      </c>
      <c r="C1044" s="11">
        <v>45911.703946759262</v>
      </c>
      <c r="D1044" t="s">
        <v>67325</v>
      </c>
      <c r="E1044" t="s">
        <v>76808</v>
      </c>
      <c r="F1044" t="s">
        <v>76809</v>
      </c>
      <c r="G1044" t="s">
        <v>64370</v>
      </c>
      <c r="H1044" t="s">
        <v>64521</v>
      </c>
      <c r="I1044" t="s">
        <v>64812</v>
      </c>
      <c r="J1044" t="s">
        <v>7533</v>
      </c>
      <c r="K1044">
        <v>4.2</v>
      </c>
      <c r="L1044">
        <v>6.95</v>
      </c>
      <c r="M1044">
        <v>5.56</v>
      </c>
      <c r="N1044" t="s">
        <v>52097</v>
      </c>
      <c r="O1044">
        <v>1</v>
      </c>
      <c r="P1044" t="s">
        <v>76236</v>
      </c>
      <c r="Q1044">
        <v>81.150000000000006</v>
      </c>
      <c r="R1044">
        <v>5.88</v>
      </c>
      <c r="S1044">
        <v>87.03</v>
      </c>
      <c r="T1044" t="s">
        <v>185</v>
      </c>
    </row>
    <row r="1045" spans="1:20" x14ac:dyDescent="0.35">
      <c r="A1045" t="s">
        <v>3081</v>
      </c>
      <c r="B1045" t="s">
        <v>7749</v>
      </c>
      <c r="C1045" s="11">
        <v>45911.701921296299</v>
      </c>
      <c r="D1045" t="s">
        <v>96131</v>
      </c>
      <c r="E1045" t="s">
        <v>96142</v>
      </c>
      <c r="F1045" t="s">
        <v>67257</v>
      </c>
      <c r="G1045" t="s">
        <v>64377</v>
      </c>
      <c r="H1045" t="s">
        <v>52094</v>
      </c>
      <c r="I1045" t="s">
        <v>52095</v>
      </c>
      <c r="J1045" t="s">
        <v>52094</v>
      </c>
      <c r="K1045">
        <v>0</v>
      </c>
      <c r="L1045">
        <v>2.99</v>
      </c>
      <c r="M1045">
        <v>2.99</v>
      </c>
      <c r="N1045" t="s">
        <v>184</v>
      </c>
      <c r="O1045">
        <v>1</v>
      </c>
      <c r="P1045" t="s">
        <v>98164</v>
      </c>
      <c r="Q1045">
        <v>2.99</v>
      </c>
      <c r="R1045">
        <v>0.22</v>
      </c>
      <c r="S1045">
        <v>3.21</v>
      </c>
      <c r="T1045" t="s">
        <v>2875</v>
      </c>
    </row>
    <row r="1046" spans="1:20" x14ac:dyDescent="0.35">
      <c r="A1046" t="s">
        <v>8969</v>
      </c>
      <c r="B1046" t="s">
        <v>452</v>
      </c>
      <c r="C1046" s="11">
        <v>45911.69940972222</v>
      </c>
      <c r="D1046" t="s">
        <v>64445</v>
      </c>
      <c r="E1046" t="s">
        <v>91123</v>
      </c>
      <c r="F1046" t="s">
        <v>91038</v>
      </c>
      <c r="G1046" t="s">
        <v>64447</v>
      </c>
      <c r="H1046" t="s">
        <v>52094</v>
      </c>
      <c r="I1046" t="s">
        <v>52095</v>
      </c>
      <c r="J1046" t="s">
        <v>52094</v>
      </c>
      <c r="K1046">
        <v>1.41</v>
      </c>
      <c r="L1046">
        <v>2.5</v>
      </c>
      <c r="M1046">
        <v>1.75</v>
      </c>
      <c r="N1046" t="s">
        <v>52072</v>
      </c>
      <c r="O1046">
        <v>1</v>
      </c>
      <c r="P1046" t="s">
        <v>91612</v>
      </c>
      <c r="Q1046">
        <v>1.75</v>
      </c>
      <c r="R1046">
        <v>0.14000000000000001</v>
      </c>
      <c r="S1046">
        <v>1.89</v>
      </c>
      <c r="T1046" t="s">
        <v>3442</v>
      </c>
    </row>
    <row r="1047" spans="1:20" x14ac:dyDescent="0.35">
      <c r="A1047" t="s">
        <v>785</v>
      </c>
      <c r="B1047" t="s">
        <v>4296</v>
      </c>
      <c r="C1047" s="11">
        <v>45911.69872685185</v>
      </c>
      <c r="D1047" t="s">
        <v>95464</v>
      </c>
      <c r="E1047" t="s">
        <v>66158</v>
      </c>
      <c r="F1047" t="s">
        <v>66159</v>
      </c>
      <c r="G1047" t="s">
        <v>64377</v>
      </c>
      <c r="H1047" t="s">
        <v>52094</v>
      </c>
      <c r="I1047" t="s">
        <v>52095</v>
      </c>
      <c r="J1047" t="s">
        <v>52094</v>
      </c>
      <c r="K1047">
        <v>0.19</v>
      </c>
      <c r="L1047">
        <v>0.94</v>
      </c>
      <c r="M1047">
        <v>0.94</v>
      </c>
      <c r="N1047" t="s">
        <v>184</v>
      </c>
      <c r="O1047">
        <v>1</v>
      </c>
      <c r="P1047" t="s">
        <v>97133</v>
      </c>
      <c r="Q1047">
        <v>0.94</v>
      </c>
      <c r="R1047">
        <v>7.0000000000000007E-2</v>
      </c>
      <c r="S1047">
        <v>1.01</v>
      </c>
      <c r="T1047" t="s">
        <v>185</v>
      </c>
    </row>
    <row r="1048" spans="1:20" x14ac:dyDescent="0.35">
      <c r="A1048" t="s">
        <v>10921</v>
      </c>
      <c r="B1048" t="s">
        <v>4397</v>
      </c>
      <c r="C1048" s="11">
        <v>45911.692650462966</v>
      </c>
      <c r="D1048" t="s">
        <v>64368</v>
      </c>
      <c r="E1048" t="s">
        <v>64369</v>
      </c>
      <c r="F1048" t="s">
        <v>67743</v>
      </c>
      <c r="G1048" t="s">
        <v>64370</v>
      </c>
      <c r="H1048" t="s">
        <v>64371</v>
      </c>
      <c r="I1048" t="s">
        <v>64372</v>
      </c>
      <c r="J1048" t="s">
        <v>7533</v>
      </c>
      <c r="K1048">
        <v>1.5</v>
      </c>
      <c r="L1048">
        <v>2.95</v>
      </c>
      <c r="M1048">
        <v>2.95</v>
      </c>
      <c r="N1048" t="s">
        <v>184</v>
      </c>
      <c r="O1048">
        <v>1</v>
      </c>
      <c r="P1048" t="s">
        <v>85457</v>
      </c>
      <c r="Q1048">
        <v>5.9</v>
      </c>
      <c r="R1048">
        <v>0.42</v>
      </c>
      <c r="S1048">
        <v>6.32</v>
      </c>
      <c r="T1048" t="s">
        <v>2875</v>
      </c>
    </row>
    <row r="1049" spans="1:20" x14ac:dyDescent="0.35">
      <c r="A1049" t="s">
        <v>10921</v>
      </c>
      <c r="B1049" t="s">
        <v>4397</v>
      </c>
      <c r="C1049" s="11">
        <v>45911.692650462966</v>
      </c>
      <c r="D1049" t="s">
        <v>64368</v>
      </c>
      <c r="E1049" t="s">
        <v>64369</v>
      </c>
      <c r="F1049" t="s">
        <v>67743</v>
      </c>
      <c r="G1049" t="s">
        <v>64370</v>
      </c>
      <c r="H1049" t="s">
        <v>64371</v>
      </c>
      <c r="I1049" t="s">
        <v>64372</v>
      </c>
      <c r="J1049" t="s">
        <v>7533</v>
      </c>
      <c r="K1049">
        <v>1.5</v>
      </c>
      <c r="L1049">
        <v>2.95</v>
      </c>
      <c r="M1049">
        <v>2.95</v>
      </c>
      <c r="N1049" t="s">
        <v>184</v>
      </c>
      <c r="O1049">
        <v>1</v>
      </c>
      <c r="P1049" t="s">
        <v>85457</v>
      </c>
      <c r="Q1049">
        <v>5.9</v>
      </c>
      <c r="R1049">
        <v>0.42</v>
      </c>
      <c r="S1049">
        <v>6.32</v>
      </c>
      <c r="T1049" t="s">
        <v>2875</v>
      </c>
    </row>
    <row r="1050" spans="1:20" x14ac:dyDescent="0.35">
      <c r="A1050" t="s">
        <v>7016</v>
      </c>
      <c r="B1050" t="s">
        <v>298</v>
      </c>
      <c r="C1050" s="11">
        <v>45911.692280092589</v>
      </c>
      <c r="D1050" t="s">
        <v>105134</v>
      </c>
      <c r="E1050" t="s">
        <v>108878</v>
      </c>
      <c r="F1050" t="s">
        <v>108186</v>
      </c>
      <c r="G1050" t="s">
        <v>105137</v>
      </c>
      <c r="H1050" t="s">
        <v>52094</v>
      </c>
      <c r="I1050" t="s">
        <v>52094</v>
      </c>
      <c r="J1050" t="s">
        <v>52094</v>
      </c>
      <c r="K1050">
        <v>1.39</v>
      </c>
      <c r="L1050">
        <v>3</v>
      </c>
      <c r="M1050">
        <v>2.1</v>
      </c>
      <c r="N1050" t="s">
        <v>52072</v>
      </c>
      <c r="O1050">
        <v>1</v>
      </c>
      <c r="P1050" t="s">
        <v>94899</v>
      </c>
      <c r="Q1050">
        <v>4.9000000000000004</v>
      </c>
      <c r="R1050">
        <v>0.41</v>
      </c>
      <c r="S1050">
        <v>5.31</v>
      </c>
      <c r="T1050" t="s">
        <v>3442</v>
      </c>
    </row>
    <row r="1051" spans="1:20" x14ac:dyDescent="0.35">
      <c r="A1051" t="s">
        <v>9998</v>
      </c>
      <c r="B1051" t="s">
        <v>682</v>
      </c>
      <c r="C1051" s="11">
        <v>45911.689768518518</v>
      </c>
      <c r="D1051" t="s">
        <v>105204</v>
      </c>
      <c r="E1051" t="s">
        <v>108320</v>
      </c>
      <c r="F1051" t="s">
        <v>108321</v>
      </c>
      <c r="G1051" t="s">
        <v>105207</v>
      </c>
      <c r="H1051" t="s">
        <v>52094</v>
      </c>
      <c r="I1051" t="s">
        <v>52094</v>
      </c>
      <c r="J1051" t="s">
        <v>52094</v>
      </c>
      <c r="K1051">
        <v>3.57</v>
      </c>
      <c r="L1051">
        <v>5.5</v>
      </c>
      <c r="M1051">
        <v>3.85</v>
      </c>
      <c r="N1051" t="s">
        <v>52072</v>
      </c>
      <c r="O1051">
        <v>1</v>
      </c>
      <c r="P1051" t="s">
        <v>108322</v>
      </c>
      <c r="Q1051">
        <v>3.85</v>
      </c>
      <c r="R1051">
        <v>0.32</v>
      </c>
      <c r="S1051">
        <v>4.17</v>
      </c>
      <c r="T1051" t="s">
        <v>3442</v>
      </c>
    </row>
    <row r="1052" spans="1:20" x14ac:dyDescent="0.35">
      <c r="A1052" t="s">
        <v>7264</v>
      </c>
      <c r="B1052" t="s">
        <v>298</v>
      </c>
      <c r="C1052" s="11">
        <v>45911.688449074078</v>
      </c>
      <c r="D1052" t="s">
        <v>66106</v>
      </c>
      <c r="E1052" t="s">
        <v>89846</v>
      </c>
      <c r="F1052" t="s">
        <v>66108</v>
      </c>
      <c r="G1052" t="s">
        <v>64447</v>
      </c>
      <c r="H1052" t="s">
        <v>52094</v>
      </c>
      <c r="I1052" t="s">
        <v>52095</v>
      </c>
      <c r="J1052" t="s">
        <v>52094</v>
      </c>
      <c r="K1052">
        <v>0</v>
      </c>
      <c r="L1052">
        <v>2</v>
      </c>
      <c r="M1052">
        <v>1.4</v>
      </c>
      <c r="N1052" t="s">
        <v>52072</v>
      </c>
      <c r="O1052">
        <v>1</v>
      </c>
      <c r="P1052" t="s">
        <v>90042</v>
      </c>
      <c r="Q1052">
        <v>1.4</v>
      </c>
      <c r="R1052">
        <v>0.12</v>
      </c>
      <c r="S1052">
        <v>1.52</v>
      </c>
      <c r="T1052" t="s">
        <v>3442</v>
      </c>
    </row>
    <row r="1053" spans="1:20" x14ac:dyDescent="0.35">
      <c r="A1053" t="s">
        <v>84275</v>
      </c>
      <c r="B1053" t="s">
        <v>201</v>
      </c>
      <c r="C1053" s="11">
        <v>45911.686666666668</v>
      </c>
      <c r="D1053" t="s">
        <v>66912</v>
      </c>
      <c r="E1053" t="s">
        <v>66896</v>
      </c>
      <c r="F1053" t="s">
        <v>66897</v>
      </c>
      <c r="G1053" t="s">
        <v>64444</v>
      </c>
      <c r="H1053" t="s">
        <v>64371</v>
      </c>
      <c r="I1053" t="s">
        <v>64372</v>
      </c>
      <c r="J1053" t="s">
        <v>7533</v>
      </c>
      <c r="K1053">
        <v>15</v>
      </c>
      <c r="L1053">
        <v>29.99</v>
      </c>
      <c r="M1053">
        <v>29.99</v>
      </c>
      <c r="N1053" t="s">
        <v>184</v>
      </c>
      <c r="O1053">
        <v>1</v>
      </c>
      <c r="P1053" t="s">
        <v>86905</v>
      </c>
      <c r="Q1053">
        <v>29.99</v>
      </c>
      <c r="R1053">
        <v>2.4700000000000002</v>
      </c>
      <c r="S1053">
        <v>32.46</v>
      </c>
      <c r="T1053" t="s">
        <v>3442</v>
      </c>
    </row>
    <row r="1054" spans="1:20" x14ac:dyDescent="0.35">
      <c r="A1054" t="s">
        <v>3081</v>
      </c>
      <c r="B1054" t="s">
        <v>4397</v>
      </c>
      <c r="C1054" s="11">
        <v>45911.685486111113</v>
      </c>
      <c r="D1054" t="s">
        <v>105175</v>
      </c>
      <c r="E1054" t="s">
        <v>110089</v>
      </c>
      <c r="F1054" t="s">
        <v>105177</v>
      </c>
      <c r="G1054" t="s">
        <v>64377</v>
      </c>
      <c r="H1054" t="s">
        <v>52094</v>
      </c>
      <c r="I1054" t="s">
        <v>52094</v>
      </c>
      <c r="J1054" t="s">
        <v>52094</v>
      </c>
      <c r="K1054">
        <v>1.04</v>
      </c>
      <c r="L1054">
        <v>2</v>
      </c>
      <c r="M1054">
        <v>2</v>
      </c>
      <c r="N1054" t="s">
        <v>184</v>
      </c>
      <c r="O1054">
        <v>1</v>
      </c>
      <c r="P1054" t="s">
        <v>116730</v>
      </c>
      <c r="Q1054">
        <v>2</v>
      </c>
      <c r="R1054">
        <v>0.15</v>
      </c>
      <c r="S1054">
        <v>2.15</v>
      </c>
      <c r="T1054" t="s">
        <v>2875</v>
      </c>
    </row>
    <row r="1055" spans="1:20" x14ac:dyDescent="0.35">
      <c r="A1055" t="s">
        <v>3443</v>
      </c>
      <c r="B1055" t="s">
        <v>682</v>
      </c>
      <c r="C1055" s="11">
        <v>45911.684583333335</v>
      </c>
      <c r="D1055" t="s">
        <v>66080</v>
      </c>
      <c r="E1055" t="s">
        <v>105155</v>
      </c>
      <c r="F1055" t="s">
        <v>105011</v>
      </c>
      <c r="G1055" t="s">
        <v>66083</v>
      </c>
      <c r="H1055" t="s">
        <v>52094</v>
      </c>
      <c r="I1055" t="s">
        <v>52094</v>
      </c>
      <c r="J1055" t="s">
        <v>52094</v>
      </c>
      <c r="K1055">
        <v>1.54</v>
      </c>
      <c r="L1055">
        <v>2.99</v>
      </c>
      <c r="M1055">
        <v>2.99</v>
      </c>
      <c r="N1055" t="s">
        <v>184</v>
      </c>
      <c r="O1055">
        <v>1</v>
      </c>
      <c r="P1055" t="s">
        <v>99472</v>
      </c>
      <c r="Q1055">
        <v>6.48</v>
      </c>
      <c r="R1055">
        <v>0.54</v>
      </c>
      <c r="S1055">
        <v>7.02</v>
      </c>
      <c r="T1055" t="s">
        <v>3442</v>
      </c>
    </row>
    <row r="1056" spans="1:20" x14ac:dyDescent="0.35">
      <c r="A1056" t="s">
        <v>4397</v>
      </c>
      <c r="B1056" t="s">
        <v>4397</v>
      </c>
      <c r="C1056" s="11">
        <v>45911.681574074071</v>
      </c>
      <c r="D1056" t="s">
        <v>105134</v>
      </c>
      <c r="E1056" t="s">
        <v>108814</v>
      </c>
      <c r="F1056" t="s">
        <v>105153</v>
      </c>
      <c r="G1056" t="s">
        <v>105137</v>
      </c>
      <c r="H1056" t="s">
        <v>52094</v>
      </c>
      <c r="I1056" t="s">
        <v>52094</v>
      </c>
      <c r="J1056" t="s">
        <v>52094</v>
      </c>
      <c r="K1056">
        <v>1.39</v>
      </c>
      <c r="L1056">
        <v>3</v>
      </c>
      <c r="M1056">
        <v>2.1</v>
      </c>
      <c r="N1056" t="s">
        <v>52072</v>
      </c>
      <c r="O1056">
        <v>1</v>
      </c>
      <c r="P1056" t="s">
        <v>108276</v>
      </c>
      <c r="Q1056">
        <v>8.1</v>
      </c>
      <c r="R1056">
        <v>0.57999999999999996</v>
      </c>
      <c r="S1056">
        <v>8.68</v>
      </c>
      <c r="T1056" t="s">
        <v>2875</v>
      </c>
    </row>
    <row r="1057" spans="1:20" x14ac:dyDescent="0.35">
      <c r="A1057" t="s">
        <v>4397</v>
      </c>
      <c r="B1057" t="s">
        <v>4397</v>
      </c>
      <c r="C1057" s="11">
        <v>45911.681574074071</v>
      </c>
      <c r="D1057" t="s">
        <v>108271</v>
      </c>
      <c r="E1057" t="s">
        <v>108272</v>
      </c>
      <c r="F1057" t="s">
        <v>108273</v>
      </c>
      <c r="G1057" t="s">
        <v>105137</v>
      </c>
      <c r="H1057" t="s">
        <v>52094</v>
      </c>
      <c r="I1057" t="s">
        <v>52094</v>
      </c>
      <c r="J1057" t="s">
        <v>52094</v>
      </c>
      <c r="K1057">
        <v>0</v>
      </c>
      <c r="L1057">
        <v>1.59</v>
      </c>
      <c r="M1057">
        <v>1.1100000000000001</v>
      </c>
      <c r="N1057" t="s">
        <v>52072</v>
      </c>
      <c r="O1057">
        <v>1</v>
      </c>
      <c r="P1057" t="s">
        <v>108276</v>
      </c>
      <c r="Q1057">
        <v>8.1</v>
      </c>
      <c r="R1057">
        <v>0.57999999999999996</v>
      </c>
      <c r="S1057">
        <v>8.68</v>
      </c>
      <c r="T1057" t="s">
        <v>2875</v>
      </c>
    </row>
    <row r="1058" spans="1:20" x14ac:dyDescent="0.35">
      <c r="A1058" t="s">
        <v>4397</v>
      </c>
      <c r="B1058" t="s">
        <v>4397</v>
      </c>
      <c r="C1058" s="11">
        <v>45911.681574074071</v>
      </c>
      <c r="D1058" t="s">
        <v>108355</v>
      </c>
      <c r="E1058" t="s">
        <v>108415</v>
      </c>
      <c r="F1058" t="s">
        <v>108360</v>
      </c>
      <c r="G1058" t="s">
        <v>105137</v>
      </c>
      <c r="H1058" t="s">
        <v>52094</v>
      </c>
      <c r="I1058" t="s">
        <v>52094</v>
      </c>
      <c r="J1058" t="s">
        <v>52094</v>
      </c>
      <c r="K1058">
        <v>4.4000000000000004</v>
      </c>
      <c r="L1058">
        <v>6.99</v>
      </c>
      <c r="M1058">
        <v>4.8899999999999997</v>
      </c>
      <c r="N1058" t="s">
        <v>52072</v>
      </c>
      <c r="O1058">
        <v>1</v>
      </c>
      <c r="P1058" t="s">
        <v>108276</v>
      </c>
      <c r="Q1058">
        <v>8.1</v>
      </c>
      <c r="R1058">
        <v>0.57999999999999996</v>
      </c>
      <c r="S1058">
        <v>8.68</v>
      </c>
      <c r="T1058" t="s">
        <v>2875</v>
      </c>
    </row>
    <row r="1059" spans="1:20" x14ac:dyDescent="0.35">
      <c r="A1059" t="s">
        <v>9805</v>
      </c>
      <c r="B1059" t="s">
        <v>298</v>
      </c>
      <c r="C1059" s="11">
        <v>45911.681273148148</v>
      </c>
      <c r="D1059" t="s">
        <v>104165</v>
      </c>
      <c r="E1059" t="s">
        <v>109195</v>
      </c>
      <c r="F1059" t="s">
        <v>105144</v>
      </c>
      <c r="G1059" t="s">
        <v>104167</v>
      </c>
      <c r="H1059" t="s">
        <v>52094</v>
      </c>
      <c r="I1059" t="s">
        <v>52094</v>
      </c>
      <c r="J1059" t="s">
        <v>52094</v>
      </c>
      <c r="K1059">
        <v>1.97</v>
      </c>
      <c r="L1059">
        <v>4</v>
      </c>
      <c r="M1059">
        <v>4</v>
      </c>
      <c r="N1059" t="s">
        <v>184</v>
      </c>
      <c r="O1059">
        <v>1</v>
      </c>
      <c r="P1059" t="s">
        <v>113356</v>
      </c>
      <c r="Q1059">
        <v>4</v>
      </c>
      <c r="R1059">
        <v>0.33</v>
      </c>
      <c r="S1059">
        <v>4.33</v>
      </c>
      <c r="T1059" t="s">
        <v>3442</v>
      </c>
    </row>
    <row r="1060" spans="1:20" x14ac:dyDescent="0.35">
      <c r="A1060" t="s">
        <v>12958</v>
      </c>
      <c r="B1060" t="s">
        <v>4397</v>
      </c>
      <c r="C1060" s="11">
        <v>45911.67900462963</v>
      </c>
      <c r="D1060" t="s">
        <v>105114</v>
      </c>
      <c r="E1060" t="s">
        <v>112227</v>
      </c>
      <c r="F1060" t="s">
        <v>105232</v>
      </c>
      <c r="G1060" t="s">
        <v>64377</v>
      </c>
      <c r="H1060" t="s">
        <v>52094</v>
      </c>
      <c r="I1060" t="s">
        <v>52094</v>
      </c>
      <c r="J1060" t="s">
        <v>52094</v>
      </c>
      <c r="K1060">
        <v>1.96</v>
      </c>
      <c r="L1060">
        <v>3</v>
      </c>
      <c r="M1060">
        <v>3</v>
      </c>
      <c r="N1060" t="s">
        <v>184</v>
      </c>
      <c r="O1060">
        <v>1</v>
      </c>
      <c r="P1060" t="s">
        <v>115480</v>
      </c>
      <c r="Q1060">
        <v>3</v>
      </c>
      <c r="R1060">
        <v>0.22</v>
      </c>
      <c r="S1060">
        <v>3.22</v>
      </c>
      <c r="T1060" t="s">
        <v>2875</v>
      </c>
    </row>
    <row r="1061" spans="1:20" x14ac:dyDescent="0.35">
      <c r="A1061" t="s">
        <v>62794</v>
      </c>
      <c r="B1061" t="s">
        <v>4397</v>
      </c>
      <c r="C1061" s="11">
        <v>45911.672060185185</v>
      </c>
      <c r="D1061" t="s">
        <v>100123</v>
      </c>
      <c r="E1061" t="s">
        <v>100124</v>
      </c>
      <c r="F1061" t="s">
        <v>68</v>
      </c>
      <c r="G1061" t="s">
        <v>68</v>
      </c>
      <c r="H1061" t="s">
        <v>100125</v>
      </c>
      <c r="I1061" t="s">
        <v>100126</v>
      </c>
      <c r="J1061" t="s">
        <v>4128</v>
      </c>
      <c r="K1061">
        <v>0</v>
      </c>
      <c r="L1061">
        <v>0</v>
      </c>
      <c r="M1061">
        <v>0</v>
      </c>
      <c r="N1061" t="s">
        <v>184</v>
      </c>
      <c r="O1061">
        <v>1</v>
      </c>
      <c r="P1061" t="s">
        <v>102253</v>
      </c>
      <c r="Q1061">
        <v>0</v>
      </c>
      <c r="R1061">
        <v>0</v>
      </c>
      <c r="S1061">
        <v>0</v>
      </c>
      <c r="T1061" t="s">
        <v>2875</v>
      </c>
    </row>
    <row r="1062" spans="1:20" x14ac:dyDescent="0.35">
      <c r="A1062" t="s">
        <v>866</v>
      </c>
      <c r="B1062" t="s">
        <v>866</v>
      </c>
      <c r="C1062" s="11">
        <v>45911.670034722221</v>
      </c>
      <c r="D1062" t="s">
        <v>108271</v>
      </c>
      <c r="E1062" t="s">
        <v>108272</v>
      </c>
      <c r="F1062" t="s">
        <v>108273</v>
      </c>
      <c r="G1062" t="s">
        <v>105137</v>
      </c>
      <c r="H1062" t="s">
        <v>52094</v>
      </c>
      <c r="I1062" t="s">
        <v>52094</v>
      </c>
      <c r="J1062" t="s">
        <v>52094</v>
      </c>
      <c r="K1062">
        <v>0</v>
      </c>
      <c r="L1062">
        <v>1.59</v>
      </c>
      <c r="M1062">
        <v>1.1100000000000001</v>
      </c>
      <c r="N1062" t="s">
        <v>52072</v>
      </c>
      <c r="O1062">
        <v>1</v>
      </c>
      <c r="P1062" t="s">
        <v>108274</v>
      </c>
      <c r="Q1062">
        <v>1.1100000000000001</v>
      </c>
      <c r="R1062">
        <v>0.08</v>
      </c>
      <c r="S1062">
        <v>1.19</v>
      </c>
      <c r="T1062" t="s">
        <v>2875</v>
      </c>
    </row>
    <row r="1063" spans="1:20" x14ac:dyDescent="0.35">
      <c r="A1063" t="s">
        <v>866</v>
      </c>
      <c r="B1063" t="s">
        <v>866</v>
      </c>
      <c r="C1063" s="11">
        <v>45911.664849537039</v>
      </c>
      <c r="D1063" t="s">
        <v>108277</v>
      </c>
      <c r="E1063" t="s">
        <v>108278</v>
      </c>
      <c r="F1063" t="s">
        <v>108279</v>
      </c>
      <c r="G1063" t="s">
        <v>105137</v>
      </c>
      <c r="H1063" t="s">
        <v>52094</v>
      </c>
      <c r="I1063" t="s">
        <v>52094</v>
      </c>
      <c r="J1063" t="s">
        <v>52094</v>
      </c>
      <c r="K1063">
        <v>0</v>
      </c>
      <c r="L1063">
        <v>3.1</v>
      </c>
      <c r="M1063">
        <v>2.17</v>
      </c>
      <c r="N1063" t="s">
        <v>52072</v>
      </c>
      <c r="O1063">
        <v>1</v>
      </c>
      <c r="P1063" t="s">
        <v>108280</v>
      </c>
      <c r="Q1063">
        <v>2.17</v>
      </c>
      <c r="R1063">
        <v>0.16</v>
      </c>
      <c r="S1063">
        <v>2.33</v>
      </c>
      <c r="T1063" t="s">
        <v>2875</v>
      </c>
    </row>
    <row r="1064" spans="1:20" x14ac:dyDescent="0.35">
      <c r="A1064" t="s">
        <v>198</v>
      </c>
      <c r="B1064" t="s">
        <v>195</v>
      </c>
      <c r="C1064" s="11">
        <v>45911.66337962963</v>
      </c>
      <c r="D1064" t="s">
        <v>67490</v>
      </c>
      <c r="E1064" t="s">
        <v>95427</v>
      </c>
      <c r="F1064" t="s">
        <v>67492</v>
      </c>
      <c r="G1064" t="s">
        <v>64377</v>
      </c>
      <c r="H1064" t="s">
        <v>52094</v>
      </c>
      <c r="I1064" t="s">
        <v>52095</v>
      </c>
      <c r="J1064" t="s">
        <v>52094</v>
      </c>
      <c r="K1064">
        <v>2.13</v>
      </c>
      <c r="L1064">
        <v>5</v>
      </c>
      <c r="M1064">
        <v>3.5</v>
      </c>
      <c r="N1064" t="s">
        <v>52072</v>
      </c>
      <c r="O1064">
        <v>1</v>
      </c>
      <c r="P1064" t="s">
        <v>95635</v>
      </c>
      <c r="Q1064">
        <v>3.5</v>
      </c>
      <c r="R1064">
        <v>0.25</v>
      </c>
      <c r="S1064">
        <v>3.75</v>
      </c>
      <c r="T1064" t="s">
        <v>185</v>
      </c>
    </row>
    <row r="1065" spans="1:20" x14ac:dyDescent="0.35">
      <c r="A1065" t="s">
        <v>2907</v>
      </c>
      <c r="B1065" t="s">
        <v>866</v>
      </c>
      <c r="C1065" s="11">
        <v>45911.662939814814</v>
      </c>
      <c r="D1065" t="s">
        <v>108271</v>
      </c>
      <c r="E1065" t="s">
        <v>108272</v>
      </c>
      <c r="F1065" t="s">
        <v>108273</v>
      </c>
      <c r="G1065" t="s">
        <v>105137</v>
      </c>
      <c r="H1065" t="s">
        <v>52094</v>
      </c>
      <c r="I1065" t="s">
        <v>52094</v>
      </c>
      <c r="J1065" t="s">
        <v>52094</v>
      </c>
      <c r="K1065">
        <v>0</v>
      </c>
      <c r="L1065">
        <v>1.59</v>
      </c>
      <c r="M1065">
        <v>1.1100000000000001</v>
      </c>
      <c r="N1065" t="s">
        <v>52072</v>
      </c>
      <c r="O1065">
        <v>1</v>
      </c>
      <c r="P1065" t="s">
        <v>108275</v>
      </c>
      <c r="Q1065">
        <v>1.1100000000000001</v>
      </c>
      <c r="R1065">
        <v>0.08</v>
      </c>
      <c r="S1065">
        <v>1.19</v>
      </c>
      <c r="T1065" t="s">
        <v>2875</v>
      </c>
    </row>
    <row r="1066" spans="1:20" x14ac:dyDescent="0.35">
      <c r="A1066" t="s">
        <v>452</v>
      </c>
      <c r="B1066" t="s">
        <v>475</v>
      </c>
      <c r="C1066" s="11">
        <v>45911.652546296296</v>
      </c>
      <c r="D1066" t="s">
        <v>66420</v>
      </c>
      <c r="E1066" t="s">
        <v>67687</v>
      </c>
      <c r="F1066" t="s">
        <v>66422</v>
      </c>
      <c r="G1066" t="s">
        <v>65186</v>
      </c>
      <c r="H1066" t="s">
        <v>64371</v>
      </c>
      <c r="I1066" t="s">
        <v>64859</v>
      </c>
      <c r="J1066" t="s">
        <v>7533</v>
      </c>
      <c r="K1066">
        <v>2.75</v>
      </c>
      <c r="L1066">
        <v>5.49</v>
      </c>
      <c r="M1066">
        <v>4.3899999999999997</v>
      </c>
      <c r="N1066" t="s">
        <v>52097</v>
      </c>
      <c r="O1066">
        <v>1</v>
      </c>
      <c r="P1066" t="s">
        <v>76574</v>
      </c>
      <c r="Q1066">
        <v>6.83</v>
      </c>
      <c r="R1066">
        <v>0.56000000000000005</v>
      </c>
      <c r="S1066">
        <v>7.39</v>
      </c>
      <c r="T1066" t="s">
        <v>3442</v>
      </c>
    </row>
    <row r="1067" spans="1:20" x14ac:dyDescent="0.35">
      <c r="A1067" t="s">
        <v>452</v>
      </c>
      <c r="B1067" t="s">
        <v>475</v>
      </c>
      <c r="C1067" s="11">
        <v>45911.652546296296</v>
      </c>
      <c r="D1067" t="s">
        <v>108229</v>
      </c>
      <c r="E1067" t="s">
        <v>108269</v>
      </c>
      <c r="F1067" t="s">
        <v>108270</v>
      </c>
      <c r="G1067" t="s">
        <v>108232</v>
      </c>
      <c r="H1067" t="s">
        <v>52094</v>
      </c>
      <c r="I1067" t="s">
        <v>52094</v>
      </c>
      <c r="J1067" t="s">
        <v>52094</v>
      </c>
      <c r="K1067">
        <v>1.32</v>
      </c>
      <c r="L1067">
        <v>2.4900000000000002</v>
      </c>
      <c r="M1067">
        <v>1.74</v>
      </c>
      <c r="N1067" t="s">
        <v>52072</v>
      </c>
      <c r="O1067">
        <v>1</v>
      </c>
      <c r="P1067" t="s">
        <v>76574</v>
      </c>
      <c r="Q1067">
        <v>6.83</v>
      </c>
      <c r="R1067">
        <v>0.56000000000000005</v>
      </c>
      <c r="S1067">
        <v>7.39</v>
      </c>
      <c r="T1067" t="s">
        <v>3442</v>
      </c>
    </row>
    <row r="1068" spans="1:20" x14ac:dyDescent="0.35">
      <c r="A1068" t="s">
        <v>452</v>
      </c>
      <c r="B1068" t="s">
        <v>475</v>
      </c>
      <c r="C1068" s="11">
        <v>45911.652546296296</v>
      </c>
      <c r="D1068" t="s">
        <v>64885</v>
      </c>
      <c r="E1068" t="s">
        <v>111846</v>
      </c>
      <c r="F1068" t="s">
        <v>111847</v>
      </c>
      <c r="G1068" t="s">
        <v>64377</v>
      </c>
      <c r="H1068" t="s">
        <v>52094</v>
      </c>
      <c r="I1068" t="s">
        <v>52094</v>
      </c>
      <c r="J1068" t="s">
        <v>52094</v>
      </c>
      <c r="K1068">
        <v>0.71</v>
      </c>
      <c r="L1068">
        <v>1</v>
      </c>
      <c r="M1068">
        <v>0.7</v>
      </c>
      <c r="N1068" t="s">
        <v>52072</v>
      </c>
      <c r="O1068">
        <v>1</v>
      </c>
      <c r="P1068" t="s">
        <v>76574</v>
      </c>
      <c r="Q1068">
        <v>6.83</v>
      </c>
      <c r="R1068">
        <v>0.56000000000000005</v>
      </c>
      <c r="S1068">
        <v>7.39</v>
      </c>
      <c r="T1068" t="s">
        <v>3442</v>
      </c>
    </row>
    <row r="1069" spans="1:20" x14ac:dyDescent="0.35">
      <c r="A1069" t="s">
        <v>450</v>
      </c>
      <c r="B1069" t="s">
        <v>4296</v>
      </c>
      <c r="C1069" s="11">
        <v>45911.648032407407</v>
      </c>
      <c r="D1069" t="s">
        <v>67490</v>
      </c>
      <c r="E1069" t="s">
        <v>95427</v>
      </c>
      <c r="F1069" t="s">
        <v>67492</v>
      </c>
      <c r="G1069" t="s">
        <v>64377</v>
      </c>
      <c r="H1069" t="s">
        <v>52094</v>
      </c>
      <c r="I1069" t="s">
        <v>52095</v>
      </c>
      <c r="J1069" t="s">
        <v>52094</v>
      </c>
      <c r="K1069">
        <v>2.13</v>
      </c>
      <c r="L1069">
        <v>5</v>
      </c>
      <c r="M1069">
        <v>5</v>
      </c>
      <c r="N1069" t="s">
        <v>184</v>
      </c>
      <c r="O1069">
        <v>1</v>
      </c>
      <c r="P1069" t="s">
        <v>97622</v>
      </c>
      <c r="Q1069">
        <v>5</v>
      </c>
      <c r="R1069">
        <v>0.36</v>
      </c>
      <c r="S1069">
        <v>5.36</v>
      </c>
      <c r="T1069" t="s">
        <v>185</v>
      </c>
    </row>
    <row r="1070" spans="1:20" x14ac:dyDescent="0.35">
      <c r="A1070" t="s">
        <v>81627</v>
      </c>
      <c r="B1070" t="s">
        <v>7749</v>
      </c>
      <c r="C1070" s="11">
        <v>45911.640543981484</v>
      </c>
      <c r="D1070" t="s">
        <v>111537</v>
      </c>
      <c r="E1070" t="s">
        <v>111555</v>
      </c>
      <c r="F1070" t="s">
        <v>111544</v>
      </c>
      <c r="G1070" t="s">
        <v>64377</v>
      </c>
      <c r="H1070" t="s">
        <v>52094</v>
      </c>
      <c r="I1070" t="s">
        <v>52094</v>
      </c>
      <c r="J1070" t="s">
        <v>52094</v>
      </c>
      <c r="K1070">
        <v>0.66</v>
      </c>
      <c r="L1070">
        <v>2.5</v>
      </c>
      <c r="M1070">
        <v>2.5</v>
      </c>
      <c r="N1070" t="s">
        <v>184</v>
      </c>
      <c r="O1070">
        <v>1</v>
      </c>
      <c r="P1070" t="s">
        <v>100637</v>
      </c>
      <c r="Q1070">
        <v>0</v>
      </c>
      <c r="R1070">
        <v>0.18</v>
      </c>
      <c r="S1070">
        <v>0.18</v>
      </c>
      <c r="T1070" t="s">
        <v>2875</v>
      </c>
    </row>
    <row r="1071" spans="1:20" x14ac:dyDescent="0.35">
      <c r="A1071" t="s">
        <v>7250</v>
      </c>
      <c r="B1071" t="s">
        <v>682</v>
      </c>
      <c r="C1071" s="11">
        <v>45911.638055555559</v>
      </c>
      <c r="D1071" t="s">
        <v>64445</v>
      </c>
      <c r="E1071" t="s">
        <v>66140</v>
      </c>
      <c r="F1071" t="s">
        <v>66141</v>
      </c>
      <c r="G1071" t="s">
        <v>64447</v>
      </c>
      <c r="H1071" t="s">
        <v>52094</v>
      </c>
      <c r="I1071" t="s">
        <v>52095</v>
      </c>
      <c r="J1071" t="s">
        <v>52094</v>
      </c>
      <c r="K1071">
        <v>1.33</v>
      </c>
      <c r="L1071">
        <v>2.5</v>
      </c>
      <c r="M1071">
        <v>1.75</v>
      </c>
      <c r="N1071" t="s">
        <v>52072</v>
      </c>
      <c r="O1071">
        <v>1</v>
      </c>
      <c r="P1071" t="s">
        <v>91465</v>
      </c>
      <c r="Q1071">
        <v>1.75</v>
      </c>
      <c r="R1071">
        <v>0.14000000000000001</v>
      </c>
      <c r="S1071">
        <v>1.89</v>
      </c>
      <c r="T1071" t="s">
        <v>3442</v>
      </c>
    </row>
    <row r="1072" spans="1:20" x14ac:dyDescent="0.35">
      <c r="A1072" t="s">
        <v>85073</v>
      </c>
      <c r="B1072" t="s">
        <v>493</v>
      </c>
      <c r="C1072" s="11">
        <v>45911.624085648145</v>
      </c>
      <c r="D1072" t="s">
        <v>66998</v>
      </c>
      <c r="E1072" t="s">
        <v>68863</v>
      </c>
      <c r="F1072" t="s">
        <v>67000</v>
      </c>
      <c r="G1072" t="s">
        <v>65015</v>
      </c>
      <c r="H1072" t="s">
        <v>64371</v>
      </c>
      <c r="I1072" t="s">
        <v>66409</v>
      </c>
      <c r="J1072" t="s">
        <v>7533</v>
      </c>
      <c r="K1072">
        <v>4.83</v>
      </c>
      <c r="L1072">
        <v>6.95</v>
      </c>
      <c r="M1072">
        <v>6.95</v>
      </c>
      <c r="N1072" t="s">
        <v>184</v>
      </c>
      <c r="O1072">
        <v>1</v>
      </c>
      <c r="P1072" t="s">
        <v>85074</v>
      </c>
      <c r="Q1072">
        <v>6.95</v>
      </c>
      <c r="R1072">
        <v>0.5</v>
      </c>
      <c r="S1072">
        <v>7.45</v>
      </c>
      <c r="T1072" t="s">
        <v>2875</v>
      </c>
    </row>
    <row r="1073" spans="1:20" x14ac:dyDescent="0.35">
      <c r="A1073" t="s">
        <v>28024</v>
      </c>
      <c r="B1073" t="s">
        <v>475</v>
      </c>
      <c r="C1073" s="11">
        <v>45911.619629629633</v>
      </c>
      <c r="D1073" t="s">
        <v>66106</v>
      </c>
      <c r="E1073" t="s">
        <v>89846</v>
      </c>
      <c r="F1073" t="s">
        <v>66108</v>
      </c>
      <c r="G1073" t="s">
        <v>64447</v>
      </c>
      <c r="H1073" t="s">
        <v>52094</v>
      </c>
      <c r="I1073" t="s">
        <v>52095</v>
      </c>
      <c r="J1073" t="s">
        <v>52094</v>
      </c>
      <c r="K1073">
        <v>0</v>
      </c>
      <c r="L1073">
        <v>2</v>
      </c>
      <c r="M1073">
        <v>1.4</v>
      </c>
      <c r="N1073" t="s">
        <v>52072</v>
      </c>
      <c r="O1073">
        <v>1</v>
      </c>
      <c r="P1073" t="s">
        <v>90043</v>
      </c>
      <c r="Q1073">
        <v>1.4</v>
      </c>
      <c r="R1073">
        <v>0.12</v>
      </c>
      <c r="S1073">
        <v>1.52</v>
      </c>
      <c r="T1073" t="s">
        <v>3442</v>
      </c>
    </row>
    <row r="1074" spans="1:20" x14ac:dyDescent="0.35">
      <c r="A1074" t="s">
        <v>22621</v>
      </c>
      <c r="B1074" t="s">
        <v>3033</v>
      </c>
      <c r="C1074" s="11">
        <v>45911.61582175926</v>
      </c>
      <c r="D1074" t="s">
        <v>52272</v>
      </c>
      <c r="E1074" t="s">
        <v>55211</v>
      </c>
      <c r="F1074" t="s">
        <v>68</v>
      </c>
      <c r="G1074" t="s">
        <v>68</v>
      </c>
      <c r="H1074" t="s">
        <v>6555</v>
      </c>
      <c r="I1074" t="s">
        <v>52274</v>
      </c>
      <c r="J1074" t="s">
        <v>6555</v>
      </c>
      <c r="K1074">
        <v>0</v>
      </c>
      <c r="L1074">
        <v>15</v>
      </c>
      <c r="M1074">
        <v>288</v>
      </c>
      <c r="N1074" t="s">
        <v>184</v>
      </c>
      <c r="O1074">
        <v>1</v>
      </c>
      <c r="P1074" t="s">
        <v>55222</v>
      </c>
      <c r="Q1074">
        <v>288</v>
      </c>
      <c r="R1074">
        <v>0</v>
      </c>
      <c r="S1074">
        <v>288</v>
      </c>
      <c r="T1074" t="s">
        <v>185</v>
      </c>
    </row>
    <row r="1075" spans="1:20" x14ac:dyDescent="0.35">
      <c r="A1075" t="s">
        <v>53829</v>
      </c>
      <c r="B1075" t="s">
        <v>7749</v>
      </c>
      <c r="C1075" s="11">
        <v>45911.612511574072</v>
      </c>
      <c r="D1075" t="s">
        <v>76347</v>
      </c>
      <c r="E1075" t="s">
        <v>84125</v>
      </c>
      <c r="F1075" t="s">
        <v>76349</v>
      </c>
      <c r="G1075" t="s">
        <v>66683</v>
      </c>
      <c r="H1075" t="s">
        <v>64371</v>
      </c>
      <c r="I1075" t="s">
        <v>65097</v>
      </c>
      <c r="J1075" t="s">
        <v>7533</v>
      </c>
      <c r="K1075">
        <v>10.17</v>
      </c>
      <c r="L1075">
        <v>16.95</v>
      </c>
      <c r="M1075">
        <v>16.95</v>
      </c>
      <c r="N1075" t="s">
        <v>184</v>
      </c>
      <c r="O1075">
        <v>1</v>
      </c>
      <c r="P1075" t="s">
        <v>84126</v>
      </c>
      <c r="Q1075">
        <v>16.95</v>
      </c>
      <c r="R1075">
        <v>1.23</v>
      </c>
      <c r="S1075">
        <v>18.18</v>
      </c>
      <c r="T1075" t="s">
        <v>2875</v>
      </c>
    </row>
    <row r="1076" spans="1:20" x14ac:dyDescent="0.35">
      <c r="A1076" t="s">
        <v>6489</v>
      </c>
      <c r="B1076" t="s">
        <v>195</v>
      </c>
      <c r="C1076" s="11">
        <v>45911.612372685187</v>
      </c>
      <c r="D1076" t="s">
        <v>67490</v>
      </c>
      <c r="E1076" t="s">
        <v>95427</v>
      </c>
      <c r="F1076" t="s">
        <v>67492</v>
      </c>
      <c r="G1076" t="s">
        <v>64377</v>
      </c>
      <c r="H1076" t="s">
        <v>52094</v>
      </c>
      <c r="I1076" t="s">
        <v>52095</v>
      </c>
      <c r="J1076" t="s">
        <v>52094</v>
      </c>
      <c r="K1076">
        <v>2.13</v>
      </c>
      <c r="L1076">
        <v>5</v>
      </c>
      <c r="M1076">
        <v>5</v>
      </c>
      <c r="N1076" t="s">
        <v>184</v>
      </c>
      <c r="O1076">
        <v>1</v>
      </c>
      <c r="P1076" t="s">
        <v>97499</v>
      </c>
      <c r="Q1076">
        <v>17.98</v>
      </c>
      <c r="R1076">
        <v>1.3</v>
      </c>
      <c r="S1076">
        <v>19.28</v>
      </c>
      <c r="T1076" t="s">
        <v>185</v>
      </c>
    </row>
    <row r="1077" spans="1:20" x14ac:dyDescent="0.35">
      <c r="A1077" t="s">
        <v>6489</v>
      </c>
      <c r="B1077" t="s">
        <v>195</v>
      </c>
      <c r="C1077" s="11">
        <v>45911.612372685187</v>
      </c>
      <c r="D1077" t="s">
        <v>67490</v>
      </c>
      <c r="E1077" t="s">
        <v>95427</v>
      </c>
      <c r="F1077" t="s">
        <v>67492</v>
      </c>
      <c r="G1077" t="s">
        <v>64377</v>
      </c>
      <c r="H1077" t="s">
        <v>52094</v>
      </c>
      <c r="I1077" t="s">
        <v>52095</v>
      </c>
      <c r="J1077" t="s">
        <v>52094</v>
      </c>
      <c r="K1077">
        <v>2.13</v>
      </c>
      <c r="L1077">
        <v>5</v>
      </c>
      <c r="M1077">
        <v>5</v>
      </c>
      <c r="N1077" t="s">
        <v>184</v>
      </c>
      <c r="O1077">
        <v>1</v>
      </c>
      <c r="P1077" t="s">
        <v>97499</v>
      </c>
      <c r="Q1077">
        <v>17.98</v>
      </c>
      <c r="R1077">
        <v>1.3</v>
      </c>
      <c r="S1077">
        <v>19.28</v>
      </c>
      <c r="T1077" t="s">
        <v>185</v>
      </c>
    </row>
    <row r="1078" spans="1:20" x14ac:dyDescent="0.35">
      <c r="A1078" t="s">
        <v>62719</v>
      </c>
      <c r="B1078" t="s">
        <v>193</v>
      </c>
      <c r="C1078" s="11">
        <v>45911.610648148147</v>
      </c>
      <c r="D1078" t="s">
        <v>64375</v>
      </c>
      <c r="E1078" t="s">
        <v>93984</v>
      </c>
      <c r="F1078" t="s">
        <v>93961</v>
      </c>
      <c r="G1078" t="s">
        <v>64377</v>
      </c>
      <c r="H1078" t="s">
        <v>52094</v>
      </c>
      <c r="I1078" t="s">
        <v>52095</v>
      </c>
      <c r="J1078" t="s">
        <v>52094</v>
      </c>
      <c r="K1078">
        <v>0.66</v>
      </c>
      <c r="L1078">
        <v>2</v>
      </c>
      <c r="M1078">
        <v>1.4</v>
      </c>
      <c r="N1078" t="s">
        <v>52072</v>
      </c>
      <c r="O1078">
        <v>1</v>
      </c>
      <c r="P1078" t="s">
        <v>95005</v>
      </c>
      <c r="Q1078">
        <v>3.14</v>
      </c>
      <c r="R1078">
        <v>0.23</v>
      </c>
      <c r="S1078">
        <v>3.37</v>
      </c>
      <c r="T1078" t="s">
        <v>185</v>
      </c>
    </row>
    <row r="1079" spans="1:20" x14ac:dyDescent="0.35">
      <c r="A1079" t="s">
        <v>62719</v>
      </c>
      <c r="B1079" t="s">
        <v>193</v>
      </c>
      <c r="C1079" s="11">
        <v>45911.610648148147</v>
      </c>
      <c r="D1079" t="s">
        <v>108229</v>
      </c>
      <c r="E1079" t="s">
        <v>108267</v>
      </c>
      <c r="F1079" t="s">
        <v>108268</v>
      </c>
      <c r="G1079" t="s">
        <v>108232</v>
      </c>
      <c r="H1079" t="s">
        <v>52094</v>
      </c>
      <c r="I1079" t="s">
        <v>52094</v>
      </c>
      <c r="J1079" t="s">
        <v>52094</v>
      </c>
      <c r="K1079">
        <v>1.1399999999999999</v>
      </c>
      <c r="L1079">
        <v>2.4900000000000002</v>
      </c>
      <c r="M1079">
        <v>1.74</v>
      </c>
      <c r="N1079" t="s">
        <v>52072</v>
      </c>
      <c r="O1079">
        <v>1</v>
      </c>
      <c r="P1079" t="s">
        <v>95005</v>
      </c>
      <c r="Q1079">
        <v>3.14</v>
      </c>
      <c r="R1079">
        <v>0.23</v>
      </c>
      <c r="S1079">
        <v>3.37</v>
      </c>
      <c r="T1079" t="s">
        <v>185</v>
      </c>
    </row>
    <row r="1080" spans="1:20" x14ac:dyDescent="0.35">
      <c r="A1080" t="s">
        <v>298</v>
      </c>
      <c r="B1080" t="s">
        <v>298</v>
      </c>
      <c r="C1080" s="11">
        <v>45911.608402777776</v>
      </c>
      <c r="D1080" t="s">
        <v>105134</v>
      </c>
      <c r="E1080" t="s">
        <v>108878</v>
      </c>
      <c r="F1080" t="s">
        <v>108186</v>
      </c>
      <c r="G1080" t="s">
        <v>105137</v>
      </c>
      <c r="H1080" t="s">
        <v>52094</v>
      </c>
      <c r="I1080" t="s">
        <v>52094</v>
      </c>
      <c r="J1080" t="s">
        <v>52094</v>
      </c>
      <c r="K1080">
        <v>1.39</v>
      </c>
      <c r="L1080">
        <v>3</v>
      </c>
      <c r="M1080">
        <v>2.1</v>
      </c>
      <c r="N1080" t="s">
        <v>52072</v>
      </c>
      <c r="O1080">
        <v>1</v>
      </c>
      <c r="P1080" t="s">
        <v>108892</v>
      </c>
      <c r="Q1080">
        <v>2.1</v>
      </c>
      <c r="R1080">
        <v>0.17</v>
      </c>
      <c r="S1080">
        <v>2.27</v>
      </c>
      <c r="T1080" t="s">
        <v>3442</v>
      </c>
    </row>
    <row r="1081" spans="1:20" x14ac:dyDescent="0.35">
      <c r="A1081" t="s">
        <v>682</v>
      </c>
      <c r="B1081" t="s">
        <v>475</v>
      </c>
      <c r="C1081" s="11">
        <v>45911.605416666665</v>
      </c>
      <c r="D1081" t="s">
        <v>105134</v>
      </c>
      <c r="E1081" t="s">
        <v>108978</v>
      </c>
      <c r="F1081" t="s">
        <v>108949</v>
      </c>
      <c r="G1081" t="s">
        <v>105137</v>
      </c>
      <c r="H1081" t="s">
        <v>52094</v>
      </c>
      <c r="I1081" t="s">
        <v>52094</v>
      </c>
      <c r="J1081" t="s">
        <v>52094</v>
      </c>
      <c r="K1081">
        <v>0</v>
      </c>
      <c r="L1081">
        <v>3</v>
      </c>
      <c r="M1081">
        <v>2.1</v>
      </c>
      <c r="N1081" t="s">
        <v>52072</v>
      </c>
      <c r="O1081">
        <v>1</v>
      </c>
      <c r="P1081" t="s">
        <v>108979</v>
      </c>
      <c r="Q1081">
        <v>2.1</v>
      </c>
      <c r="R1081">
        <v>0.17</v>
      </c>
      <c r="S1081">
        <v>2.27</v>
      </c>
      <c r="T1081" t="s">
        <v>3442</v>
      </c>
    </row>
    <row r="1082" spans="1:20" x14ac:dyDescent="0.35">
      <c r="A1082" t="s">
        <v>688</v>
      </c>
      <c r="B1082" t="s">
        <v>193</v>
      </c>
      <c r="C1082" s="11">
        <v>45911.602476851855</v>
      </c>
      <c r="D1082" t="s">
        <v>81321</v>
      </c>
      <c r="E1082" t="s">
        <v>81326</v>
      </c>
      <c r="F1082" t="s">
        <v>81323</v>
      </c>
      <c r="G1082" t="s">
        <v>65015</v>
      </c>
      <c r="H1082" t="s">
        <v>52278</v>
      </c>
      <c r="I1082" t="s">
        <v>66337</v>
      </c>
      <c r="J1082" t="s">
        <v>7533</v>
      </c>
      <c r="K1082">
        <v>38.97</v>
      </c>
      <c r="L1082">
        <v>64.95</v>
      </c>
      <c r="M1082">
        <v>64.95</v>
      </c>
      <c r="N1082" t="s">
        <v>184</v>
      </c>
      <c r="O1082">
        <v>1</v>
      </c>
      <c r="P1082" t="s">
        <v>81327</v>
      </c>
      <c r="Q1082">
        <v>64.95</v>
      </c>
      <c r="R1082">
        <v>4.71</v>
      </c>
      <c r="S1082">
        <v>69.66</v>
      </c>
      <c r="T1082" t="s">
        <v>185</v>
      </c>
    </row>
    <row r="1083" spans="1:20" x14ac:dyDescent="0.35">
      <c r="A1083" t="s">
        <v>188</v>
      </c>
      <c r="B1083" t="s">
        <v>3033</v>
      </c>
      <c r="C1083" s="11">
        <v>45911.595069444447</v>
      </c>
      <c r="D1083" t="s">
        <v>52272</v>
      </c>
      <c r="E1083" t="s">
        <v>55211</v>
      </c>
      <c r="F1083" t="s">
        <v>68</v>
      </c>
      <c r="G1083" t="s">
        <v>68</v>
      </c>
      <c r="H1083" t="s">
        <v>6555</v>
      </c>
      <c r="I1083" t="s">
        <v>52274</v>
      </c>
      <c r="J1083" t="s">
        <v>6555</v>
      </c>
      <c r="K1083">
        <v>0</v>
      </c>
      <c r="L1083">
        <v>15</v>
      </c>
      <c r="M1083">
        <v>299</v>
      </c>
      <c r="N1083" t="s">
        <v>184</v>
      </c>
      <c r="O1083">
        <v>1</v>
      </c>
      <c r="P1083" t="s">
        <v>55223</v>
      </c>
      <c r="Q1083">
        <v>299</v>
      </c>
      <c r="R1083">
        <v>0</v>
      </c>
      <c r="S1083">
        <v>299</v>
      </c>
      <c r="T1083" t="s">
        <v>185</v>
      </c>
    </row>
    <row r="1084" spans="1:20" x14ac:dyDescent="0.35">
      <c r="A1084" t="s">
        <v>7248</v>
      </c>
      <c r="B1084" t="s">
        <v>298</v>
      </c>
      <c r="C1084" s="11">
        <v>45911.580821759257</v>
      </c>
      <c r="D1084" t="s">
        <v>66730</v>
      </c>
      <c r="E1084" t="s">
        <v>67002</v>
      </c>
      <c r="F1084" t="s">
        <v>66826</v>
      </c>
      <c r="G1084" t="s">
        <v>65015</v>
      </c>
      <c r="H1084" t="s">
        <v>64371</v>
      </c>
      <c r="I1084" t="s">
        <v>66409</v>
      </c>
      <c r="J1084" t="s">
        <v>7533</v>
      </c>
      <c r="K1084">
        <v>4.83</v>
      </c>
      <c r="L1084">
        <v>6.95</v>
      </c>
      <c r="M1084">
        <v>5.56</v>
      </c>
      <c r="N1084" t="s">
        <v>52097</v>
      </c>
      <c r="O1084">
        <v>1</v>
      </c>
      <c r="P1084" t="s">
        <v>76455</v>
      </c>
      <c r="Q1084">
        <v>5.56</v>
      </c>
      <c r="R1084">
        <v>0.46</v>
      </c>
      <c r="S1084">
        <v>6.02</v>
      </c>
      <c r="T1084" t="s">
        <v>3442</v>
      </c>
    </row>
    <row r="1085" spans="1:20" x14ac:dyDescent="0.35">
      <c r="A1085" t="s">
        <v>593</v>
      </c>
      <c r="B1085" t="s">
        <v>475</v>
      </c>
      <c r="C1085" s="11">
        <v>45911.568171296298</v>
      </c>
      <c r="D1085" t="s">
        <v>96131</v>
      </c>
      <c r="E1085" t="s">
        <v>96167</v>
      </c>
      <c r="F1085" t="s">
        <v>96158</v>
      </c>
      <c r="G1085" t="s">
        <v>64377</v>
      </c>
      <c r="H1085" t="s">
        <v>52094</v>
      </c>
      <c r="I1085" t="s">
        <v>52095</v>
      </c>
      <c r="J1085" t="s">
        <v>52094</v>
      </c>
      <c r="K1085">
        <v>0</v>
      </c>
      <c r="L1085">
        <v>2.99</v>
      </c>
      <c r="M1085">
        <v>2.99</v>
      </c>
      <c r="N1085" t="s">
        <v>184</v>
      </c>
      <c r="O1085">
        <v>1</v>
      </c>
      <c r="P1085" t="s">
        <v>98165</v>
      </c>
      <c r="Q1085">
        <v>2.99</v>
      </c>
      <c r="R1085">
        <v>0.25</v>
      </c>
      <c r="S1085">
        <v>3.24</v>
      </c>
      <c r="T1085" t="s">
        <v>3442</v>
      </c>
    </row>
    <row r="1086" spans="1:20" x14ac:dyDescent="0.35">
      <c r="A1086" t="s">
        <v>722</v>
      </c>
      <c r="B1086" t="s">
        <v>452</v>
      </c>
      <c r="C1086" s="11">
        <v>45911.562430555554</v>
      </c>
      <c r="D1086" t="s">
        <v>67503</v>
      </c>
      <c r="E1086" t="s">
        <v>67606</v>
      </c>
      <c r="F1086" t="s">
        <v>67537</v>
      </c>
      <c r="G1086" t="s">
        <v>64377</v>
      </c>
      <c r="H1086" t="s">
        <v>52094</v>
      </c>
      <c r="I1086" t="s">
        <v>52095</v>
      </c>
      <c r="J1086" t="s">
        <v>52094</v>
      </c>
      <c r="K1086">
        <v>0.68</v>
      </c>
      <c r="L1086">
        <v>2</v>
      </c>
      <c r="M1086">
        <v>2</v>
      </c>
      <c r="N1086" t="s">
        <v>184</v>
      </c>
      <c r="O1086">
        <v>1</v>
      </c>
      <c r="P1086" t="s">
        <v>94357</v>
      </c>
      <c r="Q1086">
        <v>2</v>
      </c>
      <c r="R1086">
        <v>0.17</v>
      </c>
      <c r="S1086">
        <v>2.17</v>
      </c>
      <c r="T1086" t="s">
        <v>3442</v>
      </c>
    </row>
    <row r="1087" spans="1:20" x14ac:dyDescent="0.35">
      <c r="A1087" t="s">
        <v>23278</v>
      </c>
      <c r="B1087" t="s">
        <v>195</v>
      </c>
      <c r="C1087" s="11">
        <v>45911.559282407405</v>
      </c>
      <c r="D1087" t="s">
        <v>67490</v>
      </c>
      <c r="E1087" t="s">
        <v>95427</v>
      </c>
      <c r="F1087" t="s">
        <v>67492</v>
      </c>
      <c r="G1087" t="s">
        <v>64377</v>
      </c>
      <c r="H1087" t="s">
        <v>52094</v>
      </c>
      <c r="I1087" t="s">
        <v>52095</v>
      </c>
      <c r="J1087" t="s">
        <v>52094</v>
      </c>
      <c r="K1087">
        <v>2.13</v>
      </c>
      <c r="L1087">
        <v>5</v>
      </c>
      <c r="M1087">
        <v>5</v>
      </c>
      <c r="N1087" t="s">
        <v>184</v>
      </c>
      <c r="O1087">
        <v>1</v>
      </c>
      <c r="P1087" t="s">
        <v>97498</v>
      </c>
      <c r="Q1087">
        <v>8.99</v>
      </c>
      <c r="R1087">
        <v>0.65</v>
      </c>
      <c r="S1087">
        <v>9.64</v>
      </c>
      <c r="T1087" t="s">
        <v>185</v>
      </c>
    </row>
    <row r="1088" spans="1:20" x14ac:dyDescent="0.35">
      <c r="A1088" t="s">
        <v>586</v>
      </c>
      <c r="B1088" t="s">
        <v>586</v>
      </c>
      <c r="C1088" s="11">
        <v>45911.556134259263</v>
      </c>
      <c r="D1088" t="s">
        <v>66106</v>
      </c>
      <c r="E1088" t="s">
        <v>66107</v>
      </c>
      <c r="F1088" t="s">
        <v>66108</v>
      </c>
      <c r="G1088" t="s">
        <v>64447</v>
      </c>
      <c r="H1088" t="s">
        <v>52094</v>
      </c>
      <c r="I1088" t="s">
        <v>52095</v>
      </c>
      <c r="J1088" t="s">
        <v>52094</v>
      </c>
      <c r="K1088">
        <v>0.67</v>
      </c>
      <c r="L1088">
        <v>2</v>
      </c>
      <c r="M1088">
        <v>1.4</v>
      </c>
      <c r="N1088" t="s">
        <v>52072</v>
      </c>
      <c r="O1088">
        <v>1</v>
      </c>
      <c r="P1088" t="s">
        <v>90118</v>
      </c>
      <c r="Q1088">
        <v>1.4</v>
      </c>
      <c r="R1088">
        <v>0.1</v>
      </c>
      <c r="S1088">
        <v>1.5</v>
      </c>
      <c r="T1088" t="s">
        <v>2875</v>
      </c>
    </row>
    <row r="1089" spans="1:20" x14ac:dyDescent="0.35">
      <c r="A1089" t="s">
        <v>4531</v>
      </c>
      <c r="B1089" t="s">
        <v>452</v>
      </c>
      <c r="C1089" s="11">
        <v>45911.548564814817</v>
      </c>
      <c r="D1089" t="s">
        <v>7279</v>
      </c>
      <c r="E1089" t="s">
        <v>10565</v>
      </c>
      <c r="F1089" t="s">
        <v>68</v>
      </c>
      <c r="G1089" t="s">
        <v>68</v>
      </c>
      <c r="H1089" t="s">
        <v>4131</v>
      </c>
      <c r="I1089" t="s">
        <v>7279</v>
      </c>
      <c r="J1089" t="s">
        <v>4131</v>
      </c>
      <c r="K1089">
        <v>0</v>
      </c>
      <c r="L1089">
        <v>0</v>
      </c>
      <c r="M1089">
        <v>0</v>
      </c>
      <c r="N1089" t="s">
        <v>184</v>
      </c>
      <c r="O1089">
        <v>1</v>
      </c>
      <c r="P1089" t="s">
        <v>10587</v>
      </c>
      <c r="Q1089">
        <v>0</v>
      </c>
      <c r="R1089">
        <v>2.02</v>
      </c>
      <c r="S1089">
        <v>2.02</v>
      </c>
      <c r="T1089" t="s">
        <v>3442</v>
      </c>
    </row>
    <row r="1090" spans="1:20" x14ac:dyDescent="0.35">
      <c r="A1090" t="s">
        <v>4531</v>
      </c>
      <c r="B1090" t="s">
        <v>452</v>
      </c>
      <c r="C1090" s="11">
        <v>45911.548564814817</v>
      </c>
      <c r="D1090" t="s">
        <v>69829</v>
      </c>
      <c r="E1090" t="s">
        <v>69830</v>
      </c>
      <c r="F1090" t="s">
        <v>69831</v>
      </c>
      <c r="G1090" t="s">
        <v>65266</v>
      </c>
      <c r="H1090" t="s">
        <v>64406</v>
      </c>
      <c r="I1090" t="s">
        <v>118025</v>
      </c>
      <c r="J1090" t="s">
        <v>7533</v>
      </c>
      <c r="K1090">
        <v>24.5</v>
      </c>
      <c r="L1090">
        <v>49</v>
      </c>
      <c r="M1090">
        <v>24.5</v>
      </c>
      <c r="N1090" t="s">
        <v>11399</v>
      </c>
      <c r="O1090">
        <v>1</v>
      </c>
      <c r="P1090" t="s">
        <v>10587</v>
      </c>
      <c r="Q1090">
        <v>0</v>
      </c>
      <c r="R1090">
        <v>2.02</v>
      </c>
      <c r="S1090">
        <v>2.02</v>
      </c>
      <c r="T1090" t="s">
        <v>3442</v>
      </c>
    </row>
    <row r="1091" spans="1:20" x14ac:dyDescent="0.35">
      <c r="A1091" t="s">
        <v>1828</v>
      </c>
      <c r="B1091" t="s">
        <v>1828</v>
      </c>
      <c r="C1091" s="11">
        <v>45911.548055555555</v>
      </c>
      <c r="D1091" t="s">
        <v>68163</v>
      </c>
      <c r="E1091" t="s">
        <v>14752</v>
      </c>
      <c r="F1091" t="s">
        <v>68168</v>
      </c>
      <c r="G1091" t="s">
        <v>64377</v>
      </c>
      <c r="H1091" t="s">
        <v>52094</v>
      </c>
      <c r="I1091" t="s">
        <v>52094</v>
      </c>
      <c r="J1091" t="s">
        <v>52094</v>
      </c>
      <c r="K1091">
        <v>0</v>
      </c>
      <c r="L1091">
        <v>2</v>
      </c>
      <c r="M1091">
        <v>1.4</v>
      </c>
      <c r="N1091" t="s">
        <v>52072</v>
      </c>
      <c r="O1091">
        <v>1</v>
      </c>
      <c r="P1091" t="s">
        <v>110010</v>
      </c>
      <c r="Q1091">
        <v>2.8</v>
      </c>
      <c r="R1091">
        <v>0.2</v>
      </c>
      <c r="S1091">
        <v>3</v>
      </c>
      <c r="T1091" t="s">
        <v>185</v>
      </c>
    </row>
    <row r="1092" spans="1:20" x14ac:dyDescent="0.35">
      <c r="A1092" t="s">
        <v>1828</v>
      </c>
      <c r="B1092" t="s">
        <v>1828</v>
      </c>
      <c r="C1092" s="11">
        <v>45911.548055555555</v>
      </c>
      <c r="D1092" t="s">
        <v>68163</v>
      </c>
      <c r="E1092" t="s">
        <v>12855</v>
      </c>
      <c r="F1092" t="s">
        <v>68167</v>
      </c>
      <c r="G1092" t="s">
        <v>64377</v>
      </c>
      <c r="H1092" t="s">
        <v>52094</v>
      </c>
      <c r="I1092" t="s">
        <v>52094</v>
      </c>
      <c r="J1092" t="s">
        <v>52094</v>
      </c>
      <c r="K1092">
        <v>0</v>
      </c>
      <c r="L1092">
        <v>2</v>
      </c>
      <c r="M1092">
        <v>1.4</v>
      </c>
      <c r="N1092" t="s">
        <v>52072</v>
      </c>
      <c r="O1092">
        <v>1</v>
      </c>
      <c r="P1092" t="s">
        <v>110010</v>
      </c>
      <c r="Q1092">
        <v>2.8</v>
      </c>
      <c r="R1092">
        <v>0.2</v>
      </c>
      <c r="S1092">
        <v>3</v>
      </c>
      <c r="T1092" t="s">
        <v>185</v>
      </c>
    </row>
    <row r="1093" spans="1:20" x14ac:dyDescent="0.35">
      <c r="A1093" t="s">
        <v>5653</v>
      </c>
      <c r="B1093" t="s">
        <v>298</v>
      </c>
      <c r="C1093" s="11">
        <v>45911.546006944445</v>
      </c>
      <c r="D1093" t="s">
        <v>105100</v>
      </c>
      <c r="E1093" t="s">
        <v>105108</v>
      </c>
      <c r="F1093" t="s">
        <v>105109</v>
      </c>
      <c r="G1093" t="s">
        <v>104161</v>
      </c>
      <c r="H1093" t="s">
        <v>52094</v>
      </c>
      <c r="I1093" t="s">
        <v>52094</v>
      </c>
      <c r="J1093" t="s">
        <v>52094</v>
      </c>
      <c r="K1093">
        <v>1.26</v>
      </c>
      <c r="L1093">
        <v>2.99</v>
      </c>
      <c r="M1093">
        <v>2.99</v>
      </c>
      <c r="N1093" t="s">
        <v>184</v>
      </c>
      <c r="O1093">
        <v>1</v>
      </c>
      <c r="P1093" t="s">
        <v>94858</v>
      </c>
      <c r="Q1093">
        <v>0.49</v>
      </c>
      <c r="R1093">
        <v>0.42</v>
      </c>
      <c r="S1093">
        <v>0.91</v>
      </c>
      <c r="T1093" t="s">
        <v>3442</v>
      </c>
    </row>
    <row r="1094" spans="1:20" x14ac:dyDescent="0.35">
      <c r="A1094" t="s">
        <v>7264</v>
      </c>
      <c r="B1094" t="s">
        <v>452</v>
      </c>
      <c r="C1094" s="11">
        <v>45911.541527777779</v>
      </c>
      <c r="D1094" t="s">
        <v>67503</v>
      </c>
      <c r="E1094" t="s">
        <v>67606</v>
      </c>
      <c r="F1094" t="s">
        <v>67537</v>
      </c>
      <c r="G1094" t="s">
        <v>64377</v>
      </c>
      <c r="H1094" t="s">
        <v>52094</v>
      </c>
      <c r="I1094" t="s">
        <v>52095</v>
      </c>
      <c r="J1094" t="s">
        <v>52094</v>
      </c>
      <c r="K1094">
        <v>0.68</v>
      </c>
      <c r="L1094">
        <v>2</v>
      </c>
      <c r="M1094">
        <v>1.4</v>
      </c>
      <c r="N1094" t="s">
        <v>52072</v>
      </c>
      <c r="O1094">
        <v>1</v>
      </c>
      <c r="P1094" t="s">
        <v>94937</v>
      </c>
      <c r="Q1094">
        <v>5.59</v>
      </c>
      <c r="R1094">
        <v>0.46</v>
      </c>
      <c r="S1094">
        <v>6.05</v>
      </c>
      <c r="T1094" t="s">
        <v>3442</v>
      </c>
    </row>
    <row r="1095" spans="1:20" x14ac:dyDescent="0.35">
      <c r="A1095" t="s">
        <v>7264</v>
      </c>
      <c r="B1095" t="s">
        <v>452</v>
      </c>
      <c r="C1095" s="11">
        <v>45911.541527777779</v>
      </c>
      <c r="D1095" t="s">
        <v>105100</v>
      </c>
      <c r="E1095" t="s">
        <v>105101</v>
      </c>
      <c r="F1095" t="s">
        <v>105102</v>
      </c>
      <c r="G1095" t="s">
        <v>104161</v>
      </c>
      <c r="H1095" t="s">
        <v>52094</v>
      </c>
      <c r="I1095" t="s">
        <v>52094</v>
      </c>
      <c r="J1095" t="s">
        <v>52094</v>
      </c>
      <c r="K1095">
        <v>1.26</v>
      </c>
      <c r="L1095">
        <v>2.99</v>
      </c>
      <c r="M1095">
        <v>2.09</v>
      </c>
      <c r="N1095" t="s">
        <v>52072</v>
      </c>
      <c r="O1095">
        <v>1</v>
      </c>
      <c r="P1095" t="s">
        <v>94937</v>
      </c>
      <c r="Q1095">
        <v>5.59</v>
      </c>
      <c r="R1095">
        <v>0.46</v>
      </c>
      <c r="S1095">
        <v>6.05</v>
      </c>
      <c r="T1095" t="s">
        <v>3442</v>
      </c>
    </row>
    <row r="1096" spans="1:20" x14ac:dyDescent="0.35">
      <c r="A1096" t="s">
        <v>7264</v>
      </c>
      <c r="B1096" t="s">
        <v>452</v>
      </c>
      <c r="C1096" s="11">
        <v>45911.541527777779</v>
      </c>
      <c r="D1096" t="s">
        <v>105134</v>
      </c>
      <c r="E1096" t="s">
        <v>105135</v>
      </c>
      <c r="F1096" t="s">
        <v>105136</v>
      </c>
      <c r="G1096" t="s">
        <v>105137</v>
      </c>
      <c r="H1096" t="s">
        <v>52094</v>
      </c>
      <c r="I1096" t="s">
        <v>52094</v>
      </c>
      <c r="J1096" t="s">
        <v>52094</v>
      </c>
      <c r="K1096">
        <v>1.39</v>
      </c>
      <c r="L1096">
        <v>3</v>
      </c>
      <c r="M1096">
        <v>2.1</v>
      </c>
      <c r="N1096" t="s">
        <v>52072</v>
      </c>
      <c r="O1096">
        <v>1</v>
      </c>
      <c r="P1096" t="s">
        <v>94937</v>
      </c>
      <c r="Q1096">
        <v>5.59</v>
      </c>
      <c r="R1096">
        <v>0.46</v>
      </c>
      <c r="S1096">
        <v>6.05</v>
      </c>
      <c r="T1096" t="s">
        <v>3442</v>
      </c>
    </row>
    <row r="1097" spans="1:20" x14ac:dyDescent="0.35">
      <c r="A1097" t="s">
        <v>2064</v>
      </c>
      <c r="B1097" t="s">
        <v>586</v>
      </c>
      <c r="C1097" s="11">
        <v>45911.524560185186</v>
      </c>
      <c r="D1097" t="s">
        <v>108355</v>
      </c>
      <c r="E1097" t="s">
        <v>108415</v>
      </c>
      <c r="F1097" t="s">
        <v>108360</v>
      </c>
      <c r="G1097" t="s">
        <v>105137</v>
      </c>
      <c r="H1097" t="s">
        <v>52094</v>
      </c>
      <c r="I1097" t="s">
        <v>52094</v>
      </c>
      <c r="J1097" t="s">
        <v>52094</v>
      </c>
      <c r="K1097">
        <v>4.4000000000000004</v>
      </c>
      <c r="L1097">
        <v>6.99</v>
      </c>
      <c r="M1097">
        <v>4.8899999999999997</v>
      </c>
      <c r="N1097" t="s">
        <v>52072</v>
      </c>
      <c r="O1097">
        <v>1</v>
      </c>
      <c r="P1097" t="s">
        <v>108416</v>
      </c>
      <c r="Q1097">
        <v>4.8899999999999997</v>
      </c>
      <c r="R1097">
        <v>0.35</v>
      </c>
      <c r="S1097">
        <v>5.24</v>
      </c>
      <c r="T1097" t="s">
        <v>2875</v>
      </c>
    </row>
    <row r="1098" spans="1:20" x14ac:dyDescent="0.35">
      <c r="A1098" t="s">
        <v>493</v>
      </c>
      <c r="B1098" t="s">
        <v>586</v>
      </c>
      <c r="C1098" s="11">
        <v>45911.52140046296</v>
      </c>
      <c r="D1098" t="s">
        <v>108355</v>
      </c>
      <c r="E1098" t="s">
        <v>108394</v>
      </c>
      <c r="F1098" t="s">
        <v>108365</v>
      </c>
      <c r="G1098" t="s">
        <v>105137</v>
      </c>
      <c r="H1098" t="s">
        <v>52094</v>
      </c>
      <c r="I1098" t="s">
        <v>52094</v>
      </c>
      <c r="J1098" t="s">
        <v>52094</v>
      </c>
      <c r="K1098">
        <v>4.4000000000000004</v>
      </c>
      <c r="L1098">
        <v>6.99</v>
      </c>
      <c r="M1098">
        <v>4.8899999999999997</v>
      </c>
      <c r="N1098" t="s">
        <v>52072</v>
      </c>
      <c r="O1098">
        <v>1</v>
      </c>
      <c r="P1098" t="s">
        <v>108414</v>
      </c>
      <c r="Q1098">
        <v>4.8899999999999997</v>
      </c>
      <c r="R1098">
        <v>0.35</v>
      </c>
      <c r="S1098">
        <v>5.24</v>
      </c>
      <c r="T1098" t="s">
        <v>2875</v>
      </c>
    </row>
    <row r="1099" spans="1:20" x14ac:dyDescent="0.35">
      <c r="A1099" t="s">
        <v>866</v>
      </c>
      <c r="B1099" t="s">
        <v>866</v>
      </c>
      <c r="C1099" s="11">
        <v>45911.519409722219</v>
      </c>
      <c r="D1099" t="s">
        <v>108355</v>
      </c>
      <c r="E1099" t="s">
        <v>108376</v>
      </c>
      <c r="F1099" t="s">
        <v>108373</v>
      </c>
      <c r="G1099" t="s">
        <v>105137</v>
      </c>
      <c r="H1099" t="s">
        <v>52094</v>
      </c>
      <c r="I1099" t="s">
        <v>52094</v>
      </c>
      <c r="J1099" t="s">
        <v>52094</v>
      </c>
      <c r="K1099">
        <v>0</v>
      </c>
      <c r="L1099">
        <v>6.99</v>
      </c>
      <c r="M1099">
        <v>4.8899999999999997</v>
      </c>
      <c r="N1099" t="s">
        <v>52072</v>
      </c>
      <c r="O1099">
        <v>1</v>
      </c>
      <c r="P1099" t="s">
        <v>108377</v>
      </c>
      <c r="Q1099">
        <v>4.8899999999999997</v>
      </c>
      <c r="R1099">
        <v>0.35</v>
      </c>
      <c r="S1099">
        <v>5.24</v>
      </c>
      <c r="T1099" t="s">
        <v>2875</v>
      </c>
    </row>
    <row r="1100" spans="1:20" x14ac:dyDescent="0.35">
      <c r="A1100" t="s">
        <v>62719</v>
      </c>
      <c r="B1100" t="s">
        <v>195</v>
      </c>
      <c r="C1100" s="11">
        <v>45911.506736111114</v>
      </c>
      <c r="D1100" t="s">
        <v>64375</v>
      </c>
      <c r="E1100" t="s">
        <v>93984</v>
      </c>
      <c r="F1100" t="s">
        <v>93961</v>
      </c>
      <c r="G1100" t="s">
        <v>64377</v>
      </c>
      <c r="H1100" t="s">
        <v>52094</v>
      </c>
      <c r="I1100" t="s">
        <v>52095</v>
      </c>
      <c r="J1100" t="s">
        <v>52094</v>
      </c>
      <c r="K1100">
        <v>0.66</v>
      </c>
      <c r="L1100">
        <v>2</v>
      </c>
      <c r="M1100">
        <v>1.4</v>
      </c>
      <c r="N1100" t="s">
        <v>52072</v>
      </c>
      <c r="O1100">
        <v>1</v>
      </c>
      <c r="P1100" t="s">
        <v>95006</v>
      </c>
      <c r="Q1100">
        <v>3.28</v>
      </c>
      <c r="R1100">
        <v>0.24</v>
      </c>
      <c r="S1100">
        <v>3.52</v>
      </c>
      <c r="T1100" t="s">
        <v>185</v>
      </c>
    </row>
    <row r="1101" spans="1:20" x14ac:dyDescent="0.35">
      <c r="A1101" t="s">
        <v>62719</v>
      </c>
      <c r="B1101" t="s">
        <v>195</v>
      </c>
      <c r="C1101" s="11">
        <v>45911.506736111114</v>
      </c>
      <c r="D1101" t="s">
        <v>108161</v>
      </c>
      <c r="E1101" t="s">
        <v>108622</v>
      </c>
      <c r="F1101" t="s">
        <v>108163</v>
      </c>
      <c r="G1101" t="s">
        <v>66083</v>
      </c>
      <c r="H1101" t="s">
        <v>52094</v>
      </c>
      <c r="I1101" t="s">
        <v>52094</v>
      </c>
      <c r="J1101" t="s">
        <v>52094</v>
      </c>
      <c r="K1101">
        <v>1.71</v>
      </c>
      <c r="L1101">
        <v>2.69</v>
      </c>
      <c r="M1101">
        <v>1.88</v>
      </c>
      <c r="N1101" t="s">
        <v>52072</v>
      </c>
      <c r="O1101">
        <v>1</v>
      </c>
      <c r="P1101" t="s">
        <v>95006</v>
      </c>
      <c r="Q1101">
        <v>3.28</v>
      </c>
      <c r="R1101">
        <v>0.24</v>
      </c>
      <c r="S1101">
        <v>3.52</v>
      </c>
      <c r="T1101" t="s">
        <v>185</v>
      </c>
    </row>
    <row r="1102" spans="1:20" x14ac:dyDescent="0.35">
      <c r="A1102" t="s">
        <v>1341</v>
      </c>
      <c r="B1102" t="s">
        <v>475</v>
      </c>
      <c r="C1102" s="11">
        <v>45911.505046296297</v>
      </c>
      <c r="D1102" t="s">
        <v>66813</v>
      </c>
      <c r="E1102" t="s">
        <v>67865</v>
      </c>
      <c r="F1102" t="s">
        <v>67866</v>
      </c>
      <c r="G1102" t="s">
        <v>64326</v>
      </c>
      <c r="H1102" t="s">
        <v>64521</v>
      </c>
      <c r="I1102" t="s">
        <v>64812</v>
      </c>
      <c r="J1102" t="s">
        <v>7533</v>
      </c>
      <c r="K1102">
        <v>14.48</v>
      </c>
      <c r="L1102">
        <v>27.95</v>
      </c>
      <c r="M1102">
        <v>27.95</v>
      </c>
      <c r="N1102" t="s">
        <v>184</v>
      </c>
      <c r="O1102">
        <v>1</v>
      </c>
      <c r="P1102" t="s">
        <v>82961</v>
      </c>
      <c r="Q1102">
        <v>27.95</v>
      </c>
      <c r="R1102">
        <v>2.31</v>
      </c>
      <c r="S1102">
        <v>30.26</v>
      </c>
      <c r="T1102" t="s">
        <v>3442</v>
      </c>
    </row>
    <row r="1103" spans="1:20" x14ac:dyDescent="0.35">
      <c r="A1103" t="s">
        <v>311</v>
      </c>
      <c r="B1103" t="s">
        <v>187</v>
      </c>
      <c r="C1103" s="11">
        <v>45911.496354166666</v>
      </c>
      <c r="D1103" t="s">
        <v>67224</v>
      </c>
      <c r="E1103" t="s">
        <v>68969</v>
      </c>
      <c r="F1103" t="s">
        <v>67226</v>
      </c>
      <c r="G1103" t="s">
        <v>65015</v>
      </c>
      <c r="H1103" t="s">
        <v>64371</v>
      </c>
      <c r="I1103" t="s">
        <v>64372</v>
      </c>
      <c r="J1103" t="s">
        <v>7533</v>
      </c>
      <c r="K1103">
        <v>2.52</v>
      </c>
      <c r="L1103">
        <v>6.95</v>
      </c>
      <c r="M1103">
        <v>6.95</v>
      </c>
      <c r="N1103" t="s">
        <v>184</v>
      </c>
      <c r="O1103">
        <v>1</v>
      </c>
      <c r="P1103" t="s">
        <v>88161</v>
      </c>
      <c r="Q1103">
        <v>6.95</v>
      </c>
      <c r="R1103">
        <v>0.5</v>
      </c>
      <c r="S1103">
        <v>7.45</v>
      </c>
      <c r="T1103" t="s">
        <v>185</v>
      </c>
    </row>
    <row r="1104" spans="1:20" x14ac:dyDescent="0.35">
      <c r="A1104" t="s">
        <v>476</v>
      </c>
      <c r="B1104" t="s">
        <v>476</v>
      </c>
      <c r="C1104" s="11">
        <v>45911.484664351854</v>
      </c>
      <c r="D1104" t="s">
        <v>105059</v>
      </c>
      <c r="E1104" t="s">
        <v>105060</v>
      </c>
      <c r="F1104" t="s">
        <v>105061</v>
      </c>
      <c r="G1104" t="s">
        <v>64377</v>
      </c>
      <c r="H1104" t="s">
        <v>52094</v>
      </c>
      <c r="I1104" t="s">
        <v>52094</v>
      </c>
      <c r="J1104" t="s">
        <v>52094</v>
      </c>
      <c r="K1104">
        <v>0.51</v>
      </c>
      <c r="L1104">
        <v>0.99</v>
      </c>
      <c r="M1104">
        <v>0.69</v>
      </c>
      <c r="N1104" t="s">
        <v>52072</v>
      </c>
      <c r="O1104">
        <v>1</v>
      </c>
      <c r="P1104" t="s">
        <v>111303</v>
      </c>
      <c r="Q1104">
        <v>0.69</v>
      </c>
      <c r="R1104">
        <v>0.06</v>
      </c>
      <c r="S1104">
        <v>0.75</v>
      </c>
      <c r="T1104" t="s">
        <v>3442</v>
      </c>
    </row>
    <row r="1105" spans="1:20" x14ac:dyDescent="0.35">
      <c r="A1105" t="s">
        <v>508</v>
      </c>
      <c r="B1105" t="s">
        <v>371</v>
      </c>
      <c r="C1105" s="11">
        <v>45911.461817129632</v>
      </c>
      <c r="D1105" t="s">
        <v>67366</v>
      </c>
      <c r="E1105" t="s">
        <v>67367</v>
      </c>
      <c r="F1105" t="s">
        <v>67368</v>
      </c>
      <c r="G1105" t="s">
        <v>64797</v>
      </c>
      <c r="H1105" t="s">
        <v>64521</v>
      </c>
      <c r="I1105" t="s">
        <v>64522</v>
      </c>
      <c r="J1105" t="s">
        <v>7533</v>
      </c>
      <c r="K1105">
        <v>7.56</v>
      </c>
      <c r="L1105">
        <v>0.56000000000000005</v>
      </c>
      <c r="M1105">
        <v>9.41</v>
      </c>
      <c r="N1105" t="s">
        <v>52097</v>
      </c>
      <c r="O1105">
        <v>21</v>
      </c>
      <c r="P1105" t="s">
        <v>67369</v>
      </c>
      <c r="Q1105">
        <v>9.41</v>
      </c>
      <c r="R1105">
        <v>0.78</v>
      </c>
      <c r="S1105">
        <v>10.19</v>
      </c>
      <c r="T1105" t="s">
        <v>3442</v>
      </c>
    </row>
    <row r="1106" spans="1:20" x14ac:dyDescent="0.35">
      <c r="A1106" t="s">
        <v>7241</v>
      </c>
      <c r="B1106" t="s">
        <v>452</v>
      </c>
      <c r="C1106" s="11">
        <v>45911.452418981484</v>
      </c>
      <c r="D1106" t="s">
        <v>64445</v>
      </c>
      <c r="E1106" t="s">
        <v>91023</v>
      </c>
      <c r="F1106" t="s">
        <v>91024</v>
      </c>
      <c r="G1106" t="s">
        <v>64447</v>
      </c>
      <c r="H1106" t="s">
        <v>52094</v>
      </c>
      <c r="I1106" t="s">
        <v>52095</v>
      </c>
      <c r="J1106" t="s">
        <v>52094</v>
      </c>
      <c r="K1106">
        <v>1.8</v>
      </c>
      <c r="L1106">
        <v>2.5</v>
      </c>
      <c r="M1106">
        <v>1.75</v>
      </c>
      <c r="N1106" t="s">
        <v>52072</v>
      </c>
      <c r="O1106">
        <v>1</v>
      </c>
      <c r="P1106" t="s">
        <v>91068</v>
      </c>
      <c r="Q1106">
        <v>4.26</v>
      </c>
      <c r="R1106">
        <v>0.35</v>
      </c>
      <c r="S1106">
        <v>4.6100000000000003</v>
      </c>
      <c r="T1106" t="s">
        <v>3442</v>
      </c>
    </row>
    <row r="1107" spans="1:20" x14ac:dyDescent="0.35">
      <c r="A1107" t="s">
        <v>50191</v>
      </c>
      <c r="B1107" t="s">
        <v>427</v>
      </c>
      <c r="C1107" s="11">
        <v>45911.448067129626</v>
      </c>
      <c r="D1107" t="s">
        <v>6530</v>
      </c>
      <c r="E1107" t="s">
        <v>6531</v>
      </c>
      <c r="F1107" t="s">
        <v>68</v>
      </c>
      <c r="G1107" t="s">
        <v>68</v>
      </c>
      <c r="H1107" t="s">
        <v>4131</v>
      </c>
      <c r="I1107" t="s">
        <v>6530</v>
      </c>
      <c r="J1107" t="s">
        <v>4131</v>
      </c>
      <c r="K1107">
        <v>0</v>
      </c>
      <c r="L1107">
        <v>0</v>
      </c>
      <c r="M1107">
        <v>-105.03</v>
      </c>
      <c r="N1107" t="s">
        <v>184</v>
      </c>
      <c r="O1107">
        <v>-1</v>
      </c>
      <c r="P1107" t="s">
        <v>63328</v>
      </c>
      <c r="Q1107">
        <v>-93.03</v>
      </c>
      <c r="R1107">
        <v>-7.67</v>
      </c>
      <c r="S1107">
        <v>-100.7</v>
      </c>
      <c r="T1107" t="s">
        <v>3442</v>
      </c>
    </row>
    <row r="1108" spans="1:20" x14ac:dyDescent="0.35">
      <c r="A1108" t="s">
        <v>3374</v>
      </c>
      <c r="B1108" t="s">
        <v>493</v>
      </c>
      <c r="C1108" s="11">
        <v>45911.439328703702</v>
      </c>
      <c r="D1108" t="s">
        <v>64375</v>
      </c>
      <c r="E1108" t="s">
        <v>93963</v>
      </c>
      <c r="F1108" t="s">
        <v>93964</v>
      </c>
      <c r="G1108" t="s">
        <v>64377</v>
      </c>
      <c r="H1108" t="s">
        <v>52094</v>
      </c>
      <c r="I1108" t="s">
        <v>52095</v>
      </c>
      <c r="J1108" t="s">
        <v>52094</v>
      </c>
      <c r="K1108">
        <v>0.68</v>
      </c>
      <c r="L1108">
        <v>2</v>
      </c>
      <c r="M1108">
        <v>2</v>
      </c>
      <c r="N1108" t="s">
        <v>184</v>
      </c>
      <c r="O1108">
        <v>1</v>
      </c>
      <c r="P1108" t="s">
        <v>94057</v>
      </c>
      <c r="Q1108">
        <v>2</v>
      </c>
      <c r="R1108">
        <v>0.15</v>
      </c>
      <c r="S1108">
        <v>2.15</v>
      </c>
      <c r="T1108" t="s">
        <v>2875</v>
      </c>
    </row>
    <row r="1109" spans="1:20" x14ac:dyDescent="0.35">
      <c r="A1109" t="s">
        <v>522</v>
      </c>
      <c r="B1109" t="s">
        <v>476</v>
      </c>
      <c r="C1109" s="11">
        <v>45911.437627314815</v>
      </c>
      <c r="D1109" t="s">
        <v>64445</v>
      </c>
      <c r="E1109" t="s">
        <v>91023</v>
      </c>
      <c r="F1109" t="s">
        <v>91024</v>
      </c>
      <c r="G1109" t="s">
        <v>64447</v>
      </c>
      <c r="H1109" t="s">
        <v>52094</v>
      </c>
      <c r="I1109" t="s">
        <v>52095</v>
      </c>
      <c r="J1109" t="s">
        <v>52094</v>
      </c>
      <c r="K1109">
        <v>1.8</v>
      </c>
      <c r="L1109">
        <v>2.5</v>
      </c>
      <c r="M1109">
        <v>1.75</v>
      </c>
      <c r="N1109" t="s">
        <v>52072</v>
      </c>
      <c r="O1109">
        <v>1</v>
      </c>
      <c r="P1109" t="s">
        <v>91464</v>
      </c>
      <c r="Q1109">
        <v>1.75</v>
      </c>
      <c r="R1109">
        <v>0.14000000000000001</v>
      </c>
      <c r="S1109">
        <v>1.89</v>
      </c>
      <c r="T1109" t="s">
        <v>3442</v>
      </c>
    </row>
    <row r="1110" spans="1:20" x14ac:dyDescent="0.35">
      <c r="A1110" t="s">
        <v>493</v>
      </c>
      <c r="B1110" t="s">
        <v>493</v>
      </c>
      <c r="C1110" s="11">
        <v>45911.431550925925</v>
      </c>
      <c r="D1110" t="s">
        <v>105114</v>
      </c>
      <c r="E1110" t="s">
        <v>112227</v>
      </c>
      <c r="F1110" t="s">
        <v>105232</v>
      </c>
      <c r="G1110" t="s">
        <v>64377</v>
      </c>
      <c r="H1110" t="s">
        <v>52094</v>
      </c>
      <c r="I1110" t="s">
        <v>52094</v>
      </c>
      <c r="J1110" t="s">
        <v>52094</v>
      </c>
      <c r="K1110">
        <v>1.96</v>
      </c>
      <c r="L1110">
        <v>3</v>
      </c>
      <c r="M1110">
        <v>2.1</v>
      </c>
      <c r="N1110" t="s">
        <v>52072</v>
      </c>
      <c r="O1110">
        <v>1</v>
      </c>
      <c r="P1110" t="s">
        <v>112234</v>
      </c>
      <c r="Q1110">
        <v>2.1</v>
      </c>
      <c r="R1110">
        <v>0.15</v>
      </c>
      <c r="S1110">
        <v>2.25</v>
      </c>
      <c r="T1110" t="s">
        <v>2875</v>
      </c>
    </row>
    <row r="1111" spans="1:20" x14ac:dyDescent="0.35">
      <c r="A1111" t="s">
        <v>59307</v>
      </c>
      <c r="B1111" t="s">
        <v>195</v>
      </c>
      <c r="C1111" s="11">
        <v>45911.426504629628</v>
      </c>
      <c r="D1111" t="s">
        <v>64375</v>
      </c>
      <c r="E1111" t="s">
        <v>93984</v>
      </c>
      <c r="F1111" t="s">
        <v>93961</v>
      </c>
      <c r="G1111" t="s">
        <v>64377</v>
      </c>
      <c r="H1111" t="s">
        <v>52094</v>
      </c>
      <c r="I1111" t="s">
        <v>52095</v>
      </c>
      <c r="J1111" t="s">
        <v>52094</v>
      </c>
      <c r="K1111">
        <v>0.66</v>
      </c>
      <c r="L1111">
        <v>2</v>
      </c>
      <c r="M1111">
        <v>1.4</v>
      </c>
      <c r="N1111" t="s">
        <v>52072</v>
      </c>
      <c r="O1111">
        <v>1</v>
      </c>
      <c r="P1111" t="s">
        <v>95313</v>
      </c>
      <c r="Q1111">
        <v>1.4</v>
      </c>
      <c r="R1111">
        <v>0.1</v>
      </c>
      <c r="S1111">
        <v>1.5</v>
      </c>
      <c r="T1111" t="s">
        <v>185</v>
      </c>
    </row>
    <row r="1112" spans="1:20" x14ac:dyDescent="0.35">
      <c r="A1112" t="s">
        <v>866</v>
      </c>
      <c r="B1112" t="s">
        <v>586</v>
      </c>
      <c r="C1112" s="11">
        <v>45911.409201388888</v>
      </c>
      <c r="D1112" t="s">
        <v>105047</v>
      </c>
      <c r="E1112" t="s">
        <v>9644</v>
      </c>
      <c r="F1112" t="s">
        <v>105049</v>
      </c>
      <c r="G1112" t="s">
        <v>66706</v>
      </c>
      <c r="H1112" t="s">
        <v>52094</v>
      </c>
      <c r="I1112" t="s">
        <v>52094</v>
      </c>
      <c r="J1112" t="s">
        <v>52094</v>
      </c>
      <c r="K1112">
        <v>1.8</v>
      </c>
      <c r="L1112">
        <v>2.99</v>
      </c>
      <c r="M1112">
        <v>2.09</v>
      </c>
      <c r="N1112" t="s">
        <v>52072</v>
      </c>
      <c r="O1112">
        <v>1</v>
      </c>
      <c r="P1112" t="s">
        <v>109566</v>
      </c>
      <c r="Q1112">
        <v>2.09</v>
      </c>
      <c r="R1112">
        <v>0.15</v>
      </c>
      <c r="S1112">
        <v>2.2400000000000002</v>
      </c>
      <c r="T1112" t="s">
        <v>2875</v>
      </c>
    </row>
    <row r="1113" spans="1:20" x14ac:dyDescent="0.35">
      <c r="A1113" t="s">
        <v>420</v>
      </c>
      <c r="B1113" t="s">
        <v>4506</v>
      </c>
      <c r="C1113" s="11">
        <v>45911.372627314813</v>
      </c>
      <c r="D1113" t="s">
        <v>71342</v>
      </c>
      <c r="E1113" t="s">
        <v>81913</v>
      </c>
      <c r="F1113" t="s">
        <v>71560</v>
      </c>
      <c r="G1113" t="s">
        <v>65266</v>
      </c>
      <c r="H1113" t="s">
        <v>64521</v>
      </c>
      <c r="I1113" t="s">
        <v>64588</v>
      </c>
      <c r="J1113" t="s">
        <v>7533</v>
      </c>
      <c r="K1113">
        <v>84.5</v>
      </c>
      <c r="L1113">
        <v>189</v>
      </c>
      <c r="M1113">
        <v>189</v>
      </c>
      <c r="N1113" t="s">
        <v>184</v>
      </c>
      <c r="O1113">
        <v>1</v>
      </c>
      <c r="P1113" t="s">
        <v>67020</v>
      </c>
      <c r="Q1113">
        <v>0</v>
      </c>
      <c r="R1113">
        <v>0</v>
      </c>
      <c r="S1113">
        <v>0</v>
      </c>
      <c r="T1113" t="s">
        <v>3442</v>
      </c>
    </row>
    <row r="1114" spans="1:20" x14ac:dyDescent="0.35">
      <c r="A1114" t="s">
        <v>420</v>
      </c>
      <c r="B1114" t="s">
        <v>4506</v>
      </c>
      <c r="C1114" s="11">
        <v>45911.372627314813</v>
      </c>
      <c r="D1114" t="s">
        <v>65264</v>
      </c>
      <c r="E1114" t="s">
        <v>67018</v>
      </c>
      <c r="F1114" t="s">
        <v>67019</v>
      </c>
      <c r="G1114" t="s">
        <v>65266</v>
      </c>
      <c r="H1114" t="s">
        <v>64521</v>
      </c>
      <c r="I1114" t="s">
        <v>64588</v>
      </c>
      <c r="J1114" t="s">
        <v>7533</v>
      </c>
      <c r="K1114">
        <v>-84.5</v>
      </c>
      <c r="L1114">
        <v>189</v>
      </c>
      <c r="M1114">
        <v>-189</v>
      </c>
      <c r="N1114" t="s">
        <v>184</v>
      </c>
      <c r="O1114">
        <v>-1</v>
      </c>
      <c r="P1114" t="s">
        <v>67020</v>
      </c>
      <c r="Q1114">
        <v>0</v>
      </c>
      <c r="R1114">
        <v>0</v>
      </c>
      <c r="S1114">
        <v>0</v>
      </c>
      <c r="T1114" t="s">
        <v>3442</v>
      </c>
    </row>
    <row r="1115" spans="1:20" x14ac:dyDescent="0.35">
      <c r="A1115" t="s">
        <v>420</v>
      </c>
      <c r="B1115" t="s">
        <v>4506</v>
      </c>
      <c r="C1115" s="11">
        <v>45911.365694444445</v>
      </c>
      <c r="D1115" t="s">
        <v>68587</v>
      </c>
      <c r="E1115" t="s">
        <v>80101</v>
      </c>
      <c r="F1115" t="s">
        <v>80102</v>
      </c>
      <c r="G1115" t="s">
        <v>64807</v>
      </c>
      <c r="H1115" t="s">
        <v>64406</v>
      </c>
      <c r="I1115" t="s">
        <v>64399</v>
      </c>
      <c r="J1115" t="s">
        <v>7533</v>
      </c>
      <c r="K1115">
        <v>54.5</v>
      </c>
      <c r="L1115">
        <v>109</v>
      </c>
      <c r="M1115">
        <v>109</v>
      </c>
      <c r="N1115" t="s">
        <v>184</v>
      </c>
      <c r="O1115">
        <v>1</v>
      </c>
      <c r="P1115" t="s">
        <v>80103</v>
      </c>
      <c r="Q1115">
        <v>298</v>
      </c>
      <c r="R1115">
        <v>24.58</v>
      </c>
      <c r="S1115">
        <v>322.58</v>
      </c>
      <c r="T1115" t="s">
        <v>3442</v>
      </c>
    </row>
    <row r="1116" spans="1:20" x14ac:dyDescent="0.35">
      <c r="A1116" t="s">
        <v>420</v>
      </c>
      <c r="B1116" t="s">
        <v>4506</v>
      </c>
      <c r="C1116" s="11">
        <v>45911.365694444445</v>
      </c>
      <c r="D1116" t="s">
        <v>65264</v>
      </c>
      <c r="E1116" t="s">
        <v>67018</v>
      </c>
      <c r="F1116" t="s">
        <v>67019</v>
      </c>
      <c r="G1116" t="s">
        <v>65266</v>
      </c>
      <c r="H1116" t="s">
        <v>64521</v>
      </c>
      <c r="I1116" t="s">
        <v>64588</v>
      </c>
      <c r="J1116" t="s">
        <v>7533</v>
      </c>
      <c r="K1116">
        <v>84.5</v>
      </c>
      <c r="L1116">
        <v>189</v>
      </c>
      <c r="M1116">
        <v>189</v>
      </c>
      <c r="N1116" t="s">
        <v>184</v>
      </c>
      <c r="O1116">
        <v>1</v>
      </c>
      <c r="P1116" t="s">
        <v>80103</v>
      </c>
      <c r="Q1116">
        <v>298</v>
      </c>
      <c r="R1116">
        <v>24.58</v>
      </c>
      <c r="S1116">
        <v>322.58</v>
      </c>
      <c r="T1116" t="s">
        <v>3442</v>
      </c>
    </row>
    <row r="1117" spans="1:20" x14ac:dyDescent="0.35">
      <c r="A1117" t="s">
        <v>194</v>
      </c>
      <c r="B1117" t="s">
        <v>196</v>
      </c>
      <c r="C1117" s="11">
        <v>45911.351597222223</v>
      </c>
      <c r="D1117" t="s">
        <v>105204</v>
      </c>
      <c r="E1117" t="s">
        <v>108313</v>
      </c>
      <c r="F1117" t="s">
        <v>108314</v>
      </c>
      <c r="G1117" t="s">
        <v>105207</v>
      </c>
      <c r="H1117" t="s">
        <v>52094</v>
      </c>
      <c r="I1117" t="s">
        <v>52094</v>
      </c>
      <c r="J1117" t="s">
        <v>52094</v>
      </c>
      <c r="K1117">
        <v>0</v>
      </c>
      <c r="L1117">
        <v>5.5</v>
      </c>
      <c r="M1117">
        <v>3.85</v>
      </c>
      <c r="N1117" t="s">
        <v>52072</v>
      </c>
      <c r="O1117">
        <v>1</v>
      </c>
      <c r="P1117" t="s">
        <v>108315</v>
      </c>
      <c r="Q1117">
        <v>3.85</v>
      </c>
      <c r="R1117">
        <v>0.28000000000000003</v>
      </c>
      <c r="S1117">
        <v>4.13</v>
      </c>
      <c r="T1117" t="s">
        <v>185</v>
      </c>
    </row>
    <row r="1118" spans="1:20" x14ac:dyDescent="0.35">
      <c r="A1118" t="s">
        <v>785</v>
      </c>
      <c r="B1118" t="s">
        <v>195</v>
      </c>
      <c r="C1118" s="11">
        <v>45911.343229166669</v>
      </c>
      <c r="D1118" t="s">
        <v>67618</v>
      </c>
      <c r="E1118" t="s">
        <v>97810</v>
      </c>
      <c r="F1118" t="s">
        <v>96165</v>
      </c>
      <c r="G1118" t="s">
        <v>64377</v>
      </c>
      <c r="H1118" t="s">
        <v>52094</v>
      </c>
      <c r="I1118" t="s">
        <v>52095</v>
      </c>
      <c r="J1118" t="s">
        <v>52094</v>
      </c>
      <c r="K1118">
        <v>0</v>
      </c>
      <c r="L1118">
        <v>2.99</v>
      </c>
      <c r="M1118">
        <v>2.99</v>
      </c>
      <c r="N1118" t="s">
        <v>184</v>
      </c>
      <c r="O1118">
        <v>1</v>
      </c>
      <c r="P1118" t="s">
        <v>97811</v>
      </c>
      <c r="Q1118">
        <v>2.99</v>
      </c>
      <c r="R1118">
        <v>0.22</v>
      </c>
      <c r="S1118">
        <v>3.21</v>
      </c>
      <c r="T1118" t="s">
        <v>185</v>
      </c>
    </row>
    <row r="1119" spans="1:20" x14ac:dyDescent="0.35">
      <c r="A1119" t="s">
        <v>11780</v>
      </c>
      <c r="B1119" t="s">
        <v>586</v>
      </c>
      <c r="C1119" s="11">
        <v>45911.327962962961</v>
      </c>
      <c r="D1119" t="s">
        <v>64445</v>
      </c>
      <c r="E1119" t="s">
        <v>67512</v>
      </c>
      <c r="F1119" t="s">
        <v>67513</v>
      </c>
      <c r="G1119" t="s">
        <v>64435</v>
      </c>
      <c r="H1119" t="s">
        <v>52094</v>
      </c>
      <c r="I1119" t="s">
        <v>68</v>
      </c>
      <c r="J1119" t="s">
        <v>52094</v>
      </c>
      <c r="K1119">
        <v>0</v>
      </c>
      <c r="L1119">
        <v>2</v>
      </c>
      <c r="M1119">
        <v>4</v>
      </c>
      <c r="N1119" t="s">
        <v>184</v>
      </c>
      <c r="O1119">
        <v>2</v>
      </c>
      <c r="P1119" t="s">
        <v>67514</v>
      </c>
      <c r="Q1119">
        <v>7.99</v>
      </c>
      <c r="R1119">
        <v>0.57999999999999996</v>
      </c>
      <c r="S1119">
        <v>8.57</v>
      </c>
      <c r="T1119" t="s">
        <v>2875</v>
      </c>
    </row>
    <row r="1120" spans="1:20" x14ac:dyDescent="0.35">
      <c r="A1120" t="s">
        <v>41023</v>
      </c>
      <c r="B1120" t="s">
        <v>6538</v>
      </c>
      <c r="C1120" s="11">
        <v>45911.314016203702</v>
      </c>
      <c r="D1120" t="s">
        <v>66904</v>
      </c>
      <c r="E1120" t="s">
        <v>76659</v>
      </c>
      <c r="F1120" t="s">
        <v>76660</v>
      </c>
      <c r="G1120" t="s">
        <v>65186</v>
      </c>
      <c r="H1120" t="s">
        <v>64371</v>
      </c>
      <c r="I1120" t="s">
        <v>64372</v>
      </c>
      <c r="J1120" t="s">
        <v>7533</v>
      </c>
      <c r="K1120">
        <v>7.5</v>
      </c>
      <c r="L1120">
        <v>14.99</v>
      </c>
      <c r="M1120">
        <v>14.99</v>
      </c>
      <c r="N1120" t="s">
        <v>184</v>
      </c>
      <c r="O1120">
        <v>1</v>
      </c>
      <c r="P1120" t="s">
        <v>85522</v>
      </c>
      <c r="Q1120">
        <v>14.99</v>
      </c>
      <c r="R1120">
        <v>1.24</v>
      </c>
      <c r="S1120">
        <v>16.23</v>
      </c>
      <c r="T1120" t="s">
        <v>3442</v>
      </c>
    </row>
    <row r="1121" spans="1:20" x14ac:dyDescent="0.35">
      <c r="A1121" t="s">
        <v>64862</v>
      </c>
      <c r="B1121" t="s">
        <v>2907</v>
      </c>
      <c r="C1121" s="11">
        <v>45911.30840277778</v>
      </c>
      <c r="D1121" t="s">
        <v>67618</v>
      </c>
      <c r="E1121" t="s">
        <v>96134</v>
      </c>
      <c r="F1121" t="s">
        <v>96135</v>
      </c>
      <c r="G1121" t="s">
        <v>64377</v>
      </c>
      <c r="H1121" t="s">
        <v>52094</v>
      </c>
      <c r="I1121" t="s">
        <v>52095</v>
      </c>
      <c r="J1121" t="s">
        <v>52094</v>
      </c>
      <c r="K1121">
        <v>0</v>
      </c>
      <c r="L1121">
        <v>2.99</v>
      </c>
      <c r="M1121">
        <v>2.99</v>
      </c>
      <c r="N1121" t="s">
        <v>184</v>
      </c>
      <c r="O1121">
        <v>1</v>
      </c>
      <c r="P1121" t="s">
        <v>97809</v>
      </c>
      <c r="Q1121">
        <v>2.99</v>
      </c>
      <c r="R1121">
        <v>0.22</v>
      </c>
      <c r="S1121">
        <v>3.21</v>
      </c>
      <c r="T1121" t="s">
        <v>2875</v>
      </c>
    </row>
    <row r="1122" spans="1:20" x14ac:dyDescent="0.35">
      <c r="A1122" t="s">
        <v>42481</v>
      </c>
      <c r="B1122" t="s">
        <v>6538</v>
      </c>
      <c r="C1122" s="11">
        <v>45911.308182870373</v>
      </c>
      <c r="D1122" t="s">
        <v>67224</v>
      </c>
      <c r="E1122" t="s">
        <v>66898</v>
      </c>
      <c r="F1122" t="s">
        <v>66383</v>
      </c>
      <c r="G1122" t="s">
        <v>65015</v>
      </c>
      <c r="H1122" t="s">
        <v>64371</v>
      </c>
      <c r="I1122" t="s">
        <v>64372</v>
      </c>
      <c r="J1122" t="s">
        <v>7533</v>
      </c>
      <c r="K1122">
        <v>4.5599999999999996</v>
      </c>
      <c r="L1122">
        <v>12.95</v>
      </c>
      <c r="M1122">
        <v>12.95</v>
      </c>
      <c r="N1122" t="s">
        <v>184</v>
      </c>
      <c r="O1122">
        <v>1</v>
      </c>
      <c r="P1122" t="s">
        <v>87579</v>
      </c>
      <c r="Q1122">
        <v>12.95</v>
      </c>
      <c r="R1122">
        <v>1.07</v>
      </c>
      <c r="S1122">
        <v>14.02</v>
      </c>
      <c r="T1122" t="s">
        <v>3442</v>
      </c>
    </row>
    <row r="1123" spans="1:20" x14ac:dyDescent="0.35">
      <c r="A1123" t="s">
        <v>2907</v>
      </c>
      <c r="B1123" t="s">
        <v>2907</v>
      </c>
      <c r="C1123" s="11">
        <v>45911.305474537039</v>
      </c>
      <c r="D1123" t="s">
        <v>68926</v>
      </c>
      <c r="E1123" t="s">
        <v>76485</v>
      </c>
      <c r="F1123" t="s">
        <v>68928</v>
      </c>
      <c r="G1123" t="s">
        <v>65186</v>
      </c>
      <c r="H1123" t="s">
        <v>64371</v>
      </c>
      <c r="I1123" t="s">
        <v>64859</v>
      </c>
      <c r="J1123" t="s">
        <v>7533</v>
      </c>
      <c r="K1123">
        <v>10.99</v>
      </c>
      <c r="L1123">
        <v>21.99</v>
      </c>
      <c r="M1123">
        <v>17.59</v>
      </c>
      <c r="N1123" t="s">
        <v>52097</v>
      </c>
      <c r="O1123">
        <v>1</v>
      </c>
      <c r="P1123" t="s">
        <v>76488</v>
      </c>
      <c r="Q1123">
        <v>17.59</v>
      </c>
      <c r="R1123">
        <v>1.28</v>
      </c>
      <c r="S1123">
        <v>18.87</v>
      </c>
      <c r="T1123" t="s">
        <v>2875</v>
      </c>
    </row>
    <row r="1124" spans="1:20" x14ac:dyDescent="0.35">
      <c r="A1124" t="s">
        <v>2907</v>
      </c>
      <c r="B1124" t="s">
        <v>2907</v>
      </c>
      <c r="C1124" s="11">
        <v>45911.2971875</v>
      </c>
      <c r="D1124" t="s">
        <v>104233</v>
      </c>
      <c r="E1124" t="s">
        <v>104234</v>
      </c>
      <c r="F1124" t="s">
        <v>111768</v>
      </c>
      <c r="G1124" t="s">
        <v>64377</v>
      </c>
      <c r="H1124" t="s">
        <v>52094</v>
      </c>
      <c r="I1124" t="s">
        <v>52094</v>
      </c>
      <c r="J1124" t="s">
        <v>52094</v>
      </c>
      <c r="K1124">
        <v>0.44</v>
      </c>
      <c r="L1124">
        <v>1</v>
      </c>
      <c r="M1124">
        <v>0.7</v>
      </c>
      <c r="N1124" t="s">
        <v>52072</v>
      </c>
      <c r="O1124">
        <v>1</v>
      </c>
      <c r="P1124" t="s">
        <v>111992</v>
      </c>
      <c r="Q1124">
        <v>0.7</v>
      </c>
      <c r="R1124">
        <v>0.05</v>
      </c>
      <c r="S1124">
        <v>0.75</v>
      </c>
      <c r="T1124" t="s">
        <v>2875</v>
      </c>
    </row>
    <row r="1125" spans="1:20" x14ac:dyDescent="0.35">
      <c r="A1125" t="s">
        <v>2907</v>
      </c>
      <c r="B1125" t="s">
        <v>2907</v>
      </c>
      <c r="C1125" s="11">
        <v>45911.293020833335</v>
      </c>
      <c r="D1125" t="s">
        <v>104233</v>
      </c>
      <c r="E1125" t="s">
        <v>104234</v>
      </c>
      <c r="F1125" t="s">
        <v>111768</v>
      </c>
      <c r="G1125" t="s">
        <v>64377</v>
      </c>
      <c r="H1125" t="s">
        <v>52094</v>
      </c>
      <c r="I1125" t="s">
        <v>52094</v>
      </c>
      <c r="J1125" t="s">
        <v>52094</v>
      </c>
      <c r="K1125">
        <v>0.44</v>
      </c>
      <c r="L1125">
        <v>1</v>
      </c>
      <c r="M1125">
        <v>0.7</v>
      </c>
      <c r="N1125" t="s">
        <v>52072</v>
      </c>
      <c r="O1125">
        <v>1</v>
      </c>
      <c r="P1125" t="s">
        <v>111991</v>
      </c>
      <c r="Q1125">
        <v>0.7</v>
      </c>
      <c r="R1125">
        <v>0.05</v>
      </c>
      <c r="S1125">
        <v>0.75</v>
      </c>
      <c r="T1125" t="s">
        <v>2875</v>
      </c>
    </row>
    <row r="1126" spans="1:20" x14ac:dyDescent="0.35">
      <c r="A1126" t="s">
        <v>7297</v>
      </c>
      <c r="B1126" t="s">
        <v>4306</v>
      </c>
      <c r="C1126" s="11">
        <v>45910.979675925926</v>
      </c>
      <c r="D1126" t="s">
        <v>108223</v>
      </c>
      <c r="E1126" t="s">
        <v>108238</v>
      </c>
      <c r="F1126" t="s">
        <v>108225</v>
      </c>
      <c r="G1126" t="s">
        <v>66706</v>
      </c>
      <c r="H1126" t="s">
        <v>52094</v>
      </c>
      <c r="I1126" t="s">
        <v>52094</v>
      </c>
      <c r="J1126" t="s">
        <v>52094</v>
      </c>
      <c r="K1126">
        <v>12</v>
      </c>
      <c r="L1126">
        <v>16.989999999999998</v>
      </c>
      <c r="M1126">
        <v>11.89</v>
      </c>
      <c r="N1126" t="s">
        <v>52072</v>
      </c>
      <c r="O1126">
        <v>1</v>
      </c>
      <c r="P1126" t="s">
        <v>108247</v>
      </c>
      <c r="Q1126">
        <v>11.89</v>
      </c>
      <c r="R1126">
        <v>0.86</v>
      </c>
      <c r="S1126">
        <v>12.75</v>
      </c>
      <c r="T1126" t="s">
        <v>185</v>
      </c>
    </row>
    <row r="1127" spans="1:20" x14ac:dyDescent="0.35">
      <c r="A1127" t="s">
        <v>4509</v>
      </c>
      <c r="B1127" t="s">
        <v>68</v>
      </c>
      <c r="C1127" s="11">
        <v>45910.960092592592</v>
      </c>
      <c r="D1127" t="s">
        <v>55015</v>
      </c>
      <c r="E1127" t="s">
        <v>55016</v>
      </c>
      <c r="F1127" t="s">
        <v>68</v>
      </c>
      <c r="G1127" t="s">
        <v>68</v>
      </c>
      <c r="H1127" t="s">
        <v>10575</v>
      </c>
      <c r="I1127" t="s">
        <v>52536</v>
      </c>
      <c r="J1127" t="s">
        <v>10575</v>
      </c>
      <c r="K1127">
        <v>0</v>
      </c>
      <c r="L1127">
        <v>25</v>
      </c>
      <c r="M1127">
        <v>30</v>
      </c>
      <c r="N1127" t="s">
        <v>184</v>
      </c>
      <c r="O1127">
        <v>1</v>
      </c>
      <c r="P1127" t="s">
        <v>55045</v>
      </c>
      <c r="Q1127">
        <v>30</v>
      </c>
      <c r="R1127">
        <v>0</v>
      </c>
      <c r="S1127">
        <v>30</v>
      </c>
      <c r="T1127" t="s">
        <v>3442</v>
      </c>
    </row>
    <row r="1128" spans="1:20" x14ac:dyDescent="0.35">
      <c r="A1128" t="s">
        <v>62600</v>
      </c>
      <c r="B1128" t="s">
        <v>3892</v>
      </c>
      <c r="C1128" s="11">
        <v>45910.942002314812</v>
      </c>
      <c r="D1128" t="s">
        <v>73557</v>
      </c>
      <c r="E1128" t="s">
        <v>79803</v>
      </c>
      <c r="F1128" t="s">
        <v>79804</v>
      </c>
      <c r="G1128" t="s">
        <v>64492</v>
      </c>
      <c r="H1128" t="s">
        <v>64406</v>
      </c>
      <c r="I1128" t="s">
        <v>64540</v>
      </c>
      <c r="J1128" t="s">
        <v>7533</v>
      </c>
      <c r="K1128">
        <v>39</v>
      </c>
      <c r="L1128">
        <v>78</v>
      </c>
      <c r="M1128">
        <v>78</v>
      </c>
      <c r="N1128" t="s">
        <v>184</v>
      </c>
      <c r="O1128">
        <v>1</v>
      </c>
      <c r="P1128" t="s">
        <v>79805</v>
      </c>
      <c r="Q1128">
        <v>78</v>
      </c>
      <c r="R1128">
        <v>6.44</v>
      </c>
      <c r="S1128">
        <v>84.44</v>
      </c>
      <c r="T1128" t="s">
        <v>3442</v>
      </c>
    </row>
    <row r="1129" spans="1:20" x14ac:dyDescent="0.35">
      <c r="A1129" t="s">
        <v>7016</v>
      </c>
      <c r="B1129" t="s">
        <v>671</v>
      </c>
      <c r="C1129" s="11">
        <v>45910.928483796299</v>
      </c>
      <c r="D1129" t="s">
        <v>105160</v>
      </c>
      <c r="E1129" t="s">
        <v>112704</v>
      </c>
      <c r="F1129" t="s">
        <v>105162</v>
      </c>
      <c r="G1129" t="s">
        <v>64377</v>
      </c>
      <c r="H1129" t="s">
        <v>52094</v>
      </c>
      <c r="I1129" t="s">
        <v>52094</v>
      </c>
      <c r="J1129" t="s">
        <v>52094</v>
      </c>
      <c r="K1129">
        <v>0.44</v>
      </c>
      <c r="L1129">
        <v>1.99</v>
      </c>
      <c r="M1129">
        <v>1.39</v>
      </c>
      <c r="N1129" t="s">
        <v>52072</v>
      </c>
      <c r="O1129">
        <v>1</v>
      </c>
      <c r="P1129" t="s">
        <v>109831</v>
      </c>
      <c r="Q1129">
        <v>3.48</v>
      </c>
      <c r="R1129">
        <v>0.28000000000000003</v>
      </c>
      <c r="S1129">
        <v>3.76</v>
      </c>
      <c r="T1129" t="s">
        <v>3442</v>
      </c>
    </row>
    <row r="1130" spans="1:20" x14ac:dyDescent="0.35">
      <c r="A1130" t="s">
        <v>13053</v>
      </c>
      <c r="B1130" t="s">
        <v>7749</v>
      </c>
      <c r="C1130" s="11">
        <v>45910.918981481482</v>
      </c>
      <c r="D1130" t="s">
        <v>76424</v>
      </c>
      <c r="E1130" t="s">
        <v>84044</v>
      </c>
      <c r="F1130" t="s">
        <v>76426</v>
      </c>
      <c r="G1130" t="s">
        <v>68908</v>
      </c>
      <c r="H1130" t="s">
        <v>64371</v>
      </c>
      <c r="I1130" t="s">
        <v>65097</v>
      </c>
      <c r="J1130" t="s">
        <v>7533</v>
      </c>
      <c r="K1130">
        <v>27</v>
      </c>
      <c r="L1130">
        <v>45</v>
      </c>
      <c r="M1130">
        <v>45</v>
      </c>
      <c r="N1130" t="s">
        <v>184</v>
      </c>
      <c r="O1130">
        <v>1</v>
      </c>
      <c r="P1130" t="s">
        <v>84045</v>
      </c>
      <c r="Q1130">
        <v>45</v>
      </c>
      <c r="R1130">
        <v>3.26</v>
      </c>
      <c r="S1130">
        <v>48.26</v>
      </c>
      <c r="T1130" t="s">
        <v>2875</v>
      </c>
    </row>
    <row r="1131" spans="1:20" x14ac:dyDescent="0.35">
      <c r="A1131" t="s">
        <v>676</v>
      </c>
      <c r="B1131" t="s">
        <v>676</v>
      </c>
      <c r="C1131" s="11">
        <v>45910.915659722225</v>
      </c>
      <c r="D1131" t="s">
        <v>105096</v>
      </c>
      <c r="E1131" t="s">
        <v>105097</v>
      </c>
      <c r="F1131" t="s">
        <v>105098</v>
      </c>
      <c r="G1131" t="s">
        <v>64377</v>
      </c>
      <c r="H1131" t="s">
        <v>52094</v>
      </c>
      <c r="I1131" t="s">
        <v>52094</v>
      </c>
      <c r="J1131" t="s">
        <v>52094</v>
      </c>
      <c r="K1131">
        <v>1</v>
      </c>
      <c r="L1131">
        <v>2</v>
      </c>
      <c r="M1131">
        <v>1.4</v>
      </c>
      <c r="N1131" t="s">
        <v>52072</v>
      </c>
      <c r="O1131">
        <v>1</v>
      </c>
      <c r="P1131" t="s">
        <v>110210</v>
      </c>
      <c r="Q1131">
        <v>1.4</v>
      </c>
      <c r="R1131">
        <v>0.12</v>
      </c>
      <c r="S1131">
        <v>1.52</v>
      </c>
      <c r="T1131" t="s">
        <v>3442</v>
      </c>
    </row>
    <row r="1132" spans="1:20" x14ac:dyDescent="0.35">
      <c r="A1132" t="s">
        <v>187</v>
      </c>
      <c r="B1132" t="s">
        <v>187</v>
      </c>
      <c r="C1132" s="11">
        <v>45910.914849537039</v>
      </c>
      <c r="D1132" t="s">
        <v>104554</v>
      </c>
      <c r="E1132" t="s">
        <v>110839</v>
      </c>
      <c r="F1132" t="s">
        <v>104555</v>
      </c>
      <c r="G1132" t="s">
        <v>64377</v>
      </c>
      <c r="H1132" t="s">
        <v>52094</v>
      </c>
      <c r="I1132" t="s">
        <v>52094</v>
      </c>
      <c r="J1132" t="s">
        <v>52094</v>
      </c>
      <c r="K1132">
        <v>0.54</v>
      </c>
      <c r="L1132">
        <v>1.5</v>
      </c>
      <c r="M1132">
        <v>1.05</v>
      </c>
      <c r="N1132" t="s">
        <v>52072</v>
      </c>
      <c r="O1132">
        <v>1</v>
      </c>
      <c r="P1132" t="s">
        <v>109867</v>
      </c>
      <c r="Q1132">
        <v>3.14</v>
      </c>
      <c r="R1132">
        <v>0.23</v>
      </c>
      <c r="S1132">
        <v>3.37</v>
      </c>
      <c r="T1132" t="s">
        <v>185</v>
      </c>
    </row>
    <row r="1133" spans="1:20" x14ac:dyDescent="0.35">
      <c r="A1133" t="s">
        <v>198</v>
      </c>
      <c r="B1133" t="s">
        <v>187</v>
      </c>
      <c r="C1133" s="11">
        <v>45910.914456018516</v>
      </c>
      <c r="D1133" t="s">
        <v>68163</v>
      </c>
      <c r="E1133" t="s">
        <v>14752</v>
      </c>
      <c r="F1133" t="s">
        <v>68168</v>
      </c>
      <c r="G1133" t="s">
        <v>64377</v>
      </c>
      <c r="H1133" t="s">
        <v>52094</v>
      </c>
      <c r="I1133" t="s">
        <v>52094</v>
      </c>
      <c r="J1133" t="s">
        <v>52094</v>
      </c>
      <c r="K1133">
        <v>0</v>
      </c>
      <c r="L1133">
        <v>2</v>
      </c>
      <c r="M1133">
        <v>1.4</v>
      </c>
      <c r="N1133" t="s">
        <v>52072</v>
      </c>
      <c r="O1133">
        <v>1</v>
      </c>
      <c r="P1133" t="s">
        <v>110428</v>
      </c>
      <c r="Q1133">
        <v>1.4</v>
      </c>
      <c r="R1133">
        <v>0.1</v>
      </c>
      <c r="S1133">
        <v>1.5</v>
      </c>
      <c r="T1133" t="s">
        <v>185</v>
      </c>
    </row>
    <row r="1134" spans="1:20" x14ac:dyDescent="0.35">
      <c r="A1134" t="s">
        <v>3017</v>
      </c>
      <c r="B1134" t="s">
        <v>4397</v>
      </c>
      <c r="C1134" s="11">
        <v>45910.907048611109</v>
      </c>
      <c r="D1134" t="s">
        <v>66080</v>
      </c>
      <c r="E1134" t="s">
        <v>108159</v>
      </c>
      <c r="F1134" t="s">
        <v>104593</v>
      </c>
      <c r="G1134" t="s">
        <v>66083</v>
      </c>
      <c r="H1134" t="s">
        <v>52094</v>
      </c>
      <c r="I1134" t="s">
        <v>52094</v>
      </c>
      <c r="J1134" t="s">
        <v>52094</v>
      </c>
      <c r="K1134">
        <v>1.69</v>
      </c>
      <c r="L1134">
        <v>2.99</v>
      </c>
      <c r="M1134">
        <v>2.99</v>
      </c>
      <c r="N1134" t="s">
        <v>184</v>
      </c>
      <c r="O1134">
        <v>1</v>
      </c>
      <c r="P1134" t="s">
        <v>116944</v>
      </c>
      <c r="Q1134">
        <v>2.99</v>
      </c>
      <c r="R1134">
        <v>0.22</v>
      </c>
      <c r="S1134">
        <v>3.21</v>
      </c>
      <c r="T1134" t="s">
        <v>2875</v>
      </c>
    </row>
    <row r="1135" spans="1:20" x14ac:dyDescent="0.35">
      <c r="A1135" t="s">
        <v>2206</v>
      </c>
      <c r="B1135" t="s">
        <v>3892</v>
      </c>
      <c r="C1135" s="11">
        <v>45910.902326388888</v>
      </c>
      <c r="D1135" t="s">
        <v>104569</v>
      </c>
      <c r="E1135" t="s">
        <v>105001</v>
      </c>
      <c r="F1135" t="s">
        <v>105002</v>
      </c>
      <c r="G1135" t="s">
        <v>64377</v>
      </c>
      <c r="H1135" t="s">
        <v>52094</v>
      </c>
      <c r="I1135" t="s">
        <v>52094</v>
      </c>
      <c r="J1135" t="s">
        <v>52094</v>
      </c>
      <c r="K1135">
        <v>0.73</v>
      </c>
      <c r="L1135">
        <v>2</v>
      </c>
      <c r="M1135">
        <v>2</v>
      </c>
      <c r="N1135" t="s">
        <v>184</v>
      </c>
      <c r="O1135">
        <v>1</v>
      </c>
      <c r="P1135" t="s">
        <v>116423</v>
      </c>
      <c r="Q1135">
        <v>2</v>
      </c>
      <c r="R1135">
        <v>0.17</v>
      </c>
      <c r="S1135">
        <v>2.17</v>
      </c>
      <c r="T1135" t="s">
        <v>3442</v>
      </c>
    </row>
    <row r="1136" spans="1:20" x14ac:dyDescent="0.35">
      <c r="A1136" t="s">
        <v>70419</v>
      </c>
      <c r="B1136" t="s">
        <v>3892</v>
      </c>
      <c r="C1136" s="11">
        <v>45910.894155092596</v>
      </c>
      <c r="D1136" t="s">
        <v>66851</v>
      </c>
      <c r="E1136" t="s">
        <v>72118</v>
      </c>
      <c r="F1136" t="s">
        <v>72065</v>
      </c>
      <c r="G1136" t="s">
        <v>64326</v>
      </c>
      <c r="H1136" t="s">
        <v>64521</v>
      </c>
      <c r="I1136" t="s">
        <v>66620</v>
      </c>
      <c r="J1136" t="s">
        <v>7533</v>
      </c>
      <c r="K1136">
        <v>55.77</v>
      </c>
      <c r="L1136">
        <v>109.95</v>
      </c>
      <c r="M1136">
        <v>109.95</v>
      </c>
      <c r="N1136" t="s">
        <v>184</v>
      </c>
      <c r="O1136">
        <v>1</v>
      </c>
      <c r="P1136" t="s">
        <v>83520</v>
      </c>
      <c r="Q1136">
        <v>84.95</v>
      </c>
      <c r="R1136">
        <v>9.07</v>
      </c>
      <c r="S1136">
        <v>94.02</v>
      </c>
      <c r="T1136" t="s">
        <v>3442</v>
      </c>
    </row>
    <row r="1137" spans="1:20" x14ac:dyDescent="0.35">
      <c r="A1137" t="s">
        <v>3061</v>
      </c>
      <c r="B1137" t="s">
        <v>7749</v>
      </c>
      <c r="C1137" s="11">
        <v>45910.875289351854</v>
      </c>
      <c r="D1137" t="s">
        <v>104554</v>
      </c>
      <c r="E1137" t="s">
        <v>110851</v>
      </c>
      <c r="F1137" t="s">
        <v>110833</v>
      </c>
      <c r="G1137" t="s">
        <v>64377</v>
      </c>
      <c r="H1137" t="s">
        <v>52094</v>
      </c>
      <c r="I1137" t="s">
        <v>52094</v>
      </c>
      <c r="J1137" t="s">
        <v>52094</v>
      </c>
      <c r="K1137">
        <v>0.54</v>
      </c>
      <c r="L1137">
        <v>1.5</v>
      </c>
      <c r="M1137">
        <v>1.05</v>
      </c>
      <c r="N1137" t="s">
        <v>52072</v>
      </c>
      <c r="O1137">
        <v>1</v>
      </c>
      <c r="P1137" t="s">
        <v>110855</v>
      </c>
      <c r="Q1137">
        <v>1.05</v>
      </c>
      <c r="R1137">
        <v>0.08</v>
      </c>
      <c r="S1137">
        <v>1.1299999999999999</v>
      </c>
      <c r="T1137" t="s">
        <v>2875</v>
      </c>
    </row>
    <row r="1138" spans="1:20" x14ac:dyDescent="0.35">
      <c r="A1138" t="s">
        <v>2692</v>
      </c>
      <c r="B1138" t="s">
        <v>7354</v>
      </c>
      <c r="C1138" s="11">
        <v>45910.873553240737</v>
      </c>
      <c r="D1138" t="s">
        <v>64445</v>
      </c>
      <c r="E1138" t="s">
        <v>67497</v>
      </c>
      <c r="F1138" t="s">
        <v>67495</v>
      </c>
      <c r="G1138" t="s">
        <v>64447</v>
      </c>
      <c r="H1138" t="s">
        <v>52094</v>
      </c>
      <c r="I1138" t="s">
        <v>52095</v>
      </c>
      <c r="J1138" t="s">
        <v>52094</v>
      </c>
      <c r="K1138">
        <v>1.41</v>
      </c>
      <c r="L1138">
        <v>2.5</v>
      </c>
      <c r="M1138">
        <v>2.5</v>
      </c>
      <c r="N1138" t="s">
        <v>184</v>
      </c>
      <c r="O1138">
        <v>1</v>
      </c>
      <c r="P1138" t="s">
        <v>92547</v>
      </c>
      <c r="Q1138">
        <v>2.5</v>
      </c>
      <c r="R1138">
        <v>0.21</v>
      </c>
      <c r="S1138">
        <v>2.71</v>
      </c>
      <c r="T1138" t="s">
        <v>3442</v>
      </c>
    </row>
    <row r="1139" spans="1:20" x14ac:dyDescent="0.35">
      <c r="A1139" t="s">
        <v>3975</v>
      </c>
      <c r="B1139" t="s">
        <v>676</v>
      </c>
      <c r="C1139" s="11">
        <v>45910.873067129629</v>
      </c>
      <c r="D1139" t="s">
        <v>64375</v>
      </c>
      <c r="E1139" t="s">
        <v>94246</v>
      </c>
      <c r="F1139" t="s">
        <v>67530</v>
      </c>
      <c r="G1139" t="s">
        <v>64377</v>
      </c>
      <c r="H1139" t="s">
        <v>52094</v>
      </c>
      <c r="I1139" t="s">
        <v>52095</v>
      </c>
      <c r="J1139" t="s">
        <v>52094</v>
      </c>
      <c r="K1139">
        <v>0.67</v>
      </c>
      <c r="L1139">
        <v>2</v>
      </c>
      <c r="M1139">
        <v>2</v>
      </c>
      <c r="N1139" t="s">
        <v>184</v>
      </c>
      <c r="O1139">
        <v>1</v>
      </c>
      <c r="P1139" t="s">
        <v>94272</v>
      </c>
      <c r="Q1139">
        <v>2</v>
      </c>
      <c r="R1139">
        <v>0.17</v>
      </c>
      <c r="S1139">
        <v>2.17</v>
      </c>
      <c r="T1139" t="s">
        <v>3442</v>
      </c>
    </row>
    <row r="1140" spans="1:20" x14ac:dyDescent="0.35">
      <c r="A1140" t="s">
        <v>3443</v>
      </c>
      <c r="B1140" t="s">
        <v>676</v>
      </c>
      <c r="C1140" s="11">
        <v>45910.872673611113</v>
      </c>
      <c r="D1140" t="s">
        <v>64445</v>
      </c>
      <c r="E1140" t="s">
        <v>91005</v>
      </c>
      <c r="F1140" t="s">
        <v>67575</v>
      </c>
      <c r="G1140" t="s">
        <v>64447</v>
      </c>
      <c r="H1140" t="s">
        <v>52094</v>
      </c>
      <c r="I1140" t="s">
        <v>52095</v>
      </c>
      <c r="J1140" t="s">
        <v>52094</v>
      </c>
      <c r="K1140">
        <v>1.41</v>
      </c>
      <c r="L1140">
        <v>2.5</v>
      </c>
      <c r="M1140">
        <v>2.5</v>
      </c>
      <c r="N1140" t="s">
        <v>184</v>
      </c>
      <c r="O1140">
        <v>1</v>
      </c>
      <c r="P1140" t="s">
        <v>92648</v>
      </c>
      <c r="Q1140">
        <v>2.5</v>
      </c>
      <c r="R1140">
        <v>0.21</v>
      </c>
      <c r="S1140">
        <v>2.71</v>
      </c>
      <c r="T1140" t="s">
        <v>3442</v>
      </c>
    </row>
    <row r="1141" spans="1:20" x14ac:dyDescent="0.35">
      <c r="A1141" t="s">
        <v>3443</v>
      </c>
      <c r="B1141" t="s">
        <v>7354</v>
      </c>
      <c r="C1141" s="11">
        <v>45910.872662037036</v>
      </c>
      <c r="D1141" t="s">
        <v>67503</v>
      </c>
      <c r="E1141" t="s">
        <v>67504</v>
      </c>
      <c r="F1141" t="s">
        <v>67505</v>
      </c>
      <c r="G1141" t="s">
        <v>64377</v>
      </c>
      <c r="H1141" t="s">
        <v>52094</v>
      </c>
      <c r="I1141" t="s">
        <v>52095</v>
      </c>
      <c r="J1141" t="s">
        <v>52094</v>
      </c>
      <c r="K1141">
        <v>0.68</v>
      </c>
      <c r="L1141">
        <v>2</v>
      </c>
      <c r="M1141">
        <v>2</v>
      </c>
      <c r="N1141" t="s">
        <v>184</v>
      </c>
      <c r="O1141">
        <v>1</v>
      </c>
      <c r="P1141" t="s">
        <v>94731</v>
      </c>
      <c r="Q1141">
        <v>3.75</v>
      </c>
      <c r="R1141">
        <v>0.31</v>
      </c>
      <c r="S1141">
        <v>4.0599999999999996</v>
      </c>
      <c r="T1141" t="s">
        <v>3442</v>
      </c>
    </row>
    <row r="1142" spans="1:20" x14ac:dyDescent="0.35">
      <c r="A1142" t="s">
        <v>3443</v>
      </c>
      <c r="B1142" t="s">
        <v>7354</v>
      </c>
      <c r="C1142" s="11">
        <v>45910.872662037036</v>
      </c>
      <c r="D1142" t="s">
        <v>105038</v>
      </c>
      <c r="E1142" t="s">
        <v>105056</v>
      </c>
      <c r="F1142" t="s">
        <v>105057</v>
      </c>
      <c r="G1142" t="s">
        <v>64377</v>
      </c>
      <c r="H1142" t="s">
        <v>52094</v>
      </c>
      <c r="I1142" t="s">
        <v>52094</v>
      </c>
      <c r="J1142" t="s">
        <v>52094</v>
      </c>
      <c r="K1142">
        <v>1.1399999999999999</v>
      </c>
      <c r="L1142">
        <v>1.75</v>
      </c>
      <c r="M1142">
        <v>1.75</v>
      </c>
      <c r="N1142" t="s">
        <v>184</v>
      </c>
      <c r="O1142">
        <v>1</v>
      </c>
      <c r="P1142" t="s">
        <v>94731</v>
      </c>
      <c r="Q1142">
        <v>3.75</v>
      </c>
      <c r="R1142">
        <v>0.31</v>
      </c>
      <c r="S1142">
        <v>4.0599999999999996</v>
      </c>
      <c r="T1142" t="s">
        <v>3442</v>
      </c>
    </row>
    <row r="1143" spans="1:20" x14ac:dyDescent="0.35">
      <c r="A1143" t="s">
        <v>636</v>
      </c>
      <c r="B1143" t="s">
        <v>6540</v>
      </c>
      <c r="C1143" s="11">
        <v>45910.871608796297</v>
      </c>
      <c r="D1143" t="s">
        <v>64445</v>
      </c>
      <c r="E1143" t="s">
        <v>67497</v>
      </c>
      <c r="F1143" t="s">
        <v>67495</v>
      </c>
      <c r="G1143" t="s">
        <v>64447</v>
      </c>
      <c r="H1143" t="s">
        <v>52094</v>
      </c>
      <c r="I1143" t="s">
        <v>52095</v>
      </c>
      <c r="J1143" t="s">
        <v>52094</v>
      </c>
      <c r="K1143">
        <v>1.41</v>
      </c>
      <c r="L1143">
        <v>2.5</v>
      </c>
      <c r="M1143">
        <v>2.5</v>
      </c>
      <c r="N1143" t="s">
        <v>184</v>
      </c>
      <c r="O1143">
        <v>1</v>
      </c>
      <c r="P1143" t="s">
        <v>92189</v>
      </c>
      <c r="Q1143">
        <v>6.7</v>
      </c>
      <c r="R1143">
        <v>0.56000000000000005</v>
      </c>
      <c r="S1143">
        <v>7.26</v>
      </c>
      <c r="T1143" t="s">
        <v>3442</v>
      </c>
    </row>
    <row r="1144" spans="1:20" x14ac:dyDescent="0.35">
      <c r="A1144" t="s">
        <v>636</v>
      </c>
      <c r="B1144" t="s">
        <v>6540</v>
      </c>
      <c r="C1144" s="11">
        <v>45910.871608796297</v>
      </c>
      <c r="D1144" t="s">
        <v>67592</v>
      </c>
      <c r="E1144" t="s">
        <v>67593</v>
      </c>
      <c r="F1144" t="s">
        <v>67594</v>
      </c>
      <c r="G1144" t="s">
        <v>64377</v>
      </c>
      <c r="H1144" t="s">
        <v>52094</v>
      </c>
      <c r="I1144" t="s">
        <v>52095</v>
      </c>
      <c r="J1144" t="s">
        <v>52094</v>
      </c>
      <c r="K1144">
        <v>1.24</v>
      </c>
      <c r="L1144">
        <v>2.2000000000000002</v>
      </c>
      <c r="M1144">
        <v>2.2000000000000002</v>
      </c>
      <c r="N1144" t="s">
        <v>184</v>
      </c>
      <c r="O1144">
        <v>1</v>
      </c>
      <c r="P1144" t="s">
        <v>92189</v>
      </c>
      <c r="Q1144">
        <v>6.7</v>
      </c>
      <c r="R1144">
        <v>0.56000000000000005</v>
      </c>
      <c r="S1144">
        <v>7.26</v>
      </c>
      <c r="T1144" t="s">
        <v>3442</v>
      </c>
    </row>
    <row r="1145" spans="1:20" x14ac:dyDescent="0.35">
      <c r="A1145" t="s">
        <v>636</v>
      </c>
      <c r="B1145" t="s">
        <v>6540</v>
      </c>
      <c r="C1145" s="11">
        <v>45910.871608796297</v>
      </c>
      <c r="D1145" t="s">
        <v>64375</v>
      </c>
      <c r="E1145" t="s">
        <v>94223</v>
      </c>
      <c r="F1145" t="s">
        <v>93987</v>
      </c>
      <c r="G1145" t="s">
        <v>64377</v>
      </c>
      <c r="H1145" t="s">
        <v>52094</v>
      </c>
      <c r="I1145" t="s">
        <v>52095</v>
      </c>
      <c r="J1145" t="s">
        <v>52094</v>
      </c>
      <c r="K1145">
        <v>0.66</v>
      </c>
      <c r="L1145">
        <v>2</v>
      </c>
      <c r="M1145">
        <v>2</v>
      </c>
      <c r="N1145" t="s">
        <v>184</v>
      </c>
      <c r="O1145">
        <v>1</v>
      </c>
      <c r="P1145" t="s">
        <v>92189</v>
      </c>
      <c r="Q1145">
        <v>6.7</v>
      </c>
      <c r="R1145">
        <v>0.56000000000000005</v>
      </c>
      <c r="S1145">
        <v>7.26</v>
      </c>
      <c r="T1145" t="s">
        <v>3442</v>
      </c>
    </row>
    <row r="1146" spans="1:20" x14ac:dyDescent="0.35">
      <c r="A1146" t="s">
        <v>842</v>
      </c>
      <c r="B1146" t="s">
        <v>7354</v>
      </c>
      <c r="C1146" s="11">
        <v>45910.865370370368</v>
      </c>
      <c r="D1146" t="s">
        <v>8892</v>
      </c>
      <c r="E1146" t="s">
        <v>8893</v>
      </c>
      <c r="F1146" t="s">
        <v>68</v>
      </c>
      <c r="G1146" t="s">
        <v>68</v>
      </c>
      <c r="H1146" t="s">
        <v>4126</v>
      </c>
      <c r="I1146" t="s">
        <v>7685</v>
      </c>
      <c r="J1146" t="s">
        <v>4126</v>
      </c>
      <c r="K1146">
        <v>0</v>
      </c>
      <c r="L1146">
        <v>0</v>
      </c>
      <c r="M1146">
        <v>0</v>
      </c>
      <c r="N1146" t="s">
        <v>184</v>
      </c>
      <c r="O1146">
        <v>1</v>
      </c>
      <c r="P1146" t="s">
        <v>9109</v>
      </c>
      <c r="Q1146">
        <v>0</v>
      </c>
      <c r="R1146">
        <v>0</v>
      </c>
      <c r="S1146">
        <v>0</v>
      </c>
      <c r="T1146" t="s">
        <v>3442</v>
      </c>
    </row>
    <row r="1147" spans="1:20" x14ac:dyDescent="0.35">
      <c r="A1147" t="s">
        <v>63203</v>
      </c>
      <c r="B1147" t="s">
        <v>7297</v>
      </c>
      <c r="C1147" s="11">
        <v>45910.865289351852</v>
      </c>
      <c r="D1147" t="s">
        <v>67618</v>
      </c>
      <c r="E1147" t="s">
        <v>96340</v>
      </c>
      <c r="F1147" t="s">
        <v>96156</v>
      </c>
      <c r="G1147" t="s">
        <v>64377</v>
      </c>
      <c r="H1147" t="s">
        <v>52094</v>
      </c>
      <c r="I1147" t="s">
        <v>52095</v>
      </c>
      <c r="J1147" t="s">
        <v>52094</v>
      </c>
      <c r="K1147">
        <v>1.59</v>
      </c>
      <c r="L1147">
        <v>2.99</v>
      </c>
      <c r="M1147">
        <v>2.99</v>
      </c>
      <c r="N1147" t="s">
        <v>184</v>
      </c>
      <c r="O1147">
        <v>1</v>
      </c>
      <c r="P1147" t="s">
        <v>97875</v>
      </c>
      <c r="Q1147">
        <v>2.99</v>
      </c>
      <c r="R1147">
        <v>0.22</v>
      </c>
      <c r="S1147">
        <v>3.21</v>
      </c>
      <c r="T1147" t="s">
        <v>185</v>
      </c>
    </row>
    <row r="1148" spans="1:20" x14ac:dyDescent="0.35">
      <c r="A1148" t="s">
        <v>785</v>
      </c>
      <c r="B1148" t="s">
        <v>52695</v>
      </c>
      <c r="C1148" s="11">
        <v>45910.863865740743</v>
      </c>
      <c r="D1148" t="s">
        <v>67490</v>
      </c>
      <c r="E1148" t="s">
        <v>95427</v>
      </c>
      <c r="F1148" t="s">
        <v>67492</v>
      </c>
      <c r="G1148" t="s">
        <v>64377</v>
      </c>
      <c r="H1148" t="s">
        <v>52094</v>
      </c>
      <c r="I1148" t="s">
        <v>52095</v>
      </c>
      <c r="J1148" t="s">
        <v>52094</v>
      </c>
      <c r="K1148">
        <v>2.13</v>
      </c>
      <c r="L1148">
        <v>5</v>
      </c>
      <c r="M1148">
        <v>5</v>
      </c>
      <c r="N1148" t="s">
        <v>184</v>
      </c>
      <c r="O1148">
        <v>1</v>
      </c>
      <c r="P1148" t="s">
        <v>97464</v>
      </c>
      <c r="Q1148">
        <v>10</v>
      </c>
      <c r="R1148">
        <v>0.72</v>
      </c>
      <c r="S1148">
        <v>10.72</v>
      </c>
      <c r="T1148" t="s">
        <v>185</v>
      </c>
    </row>
    <row r="1149" spans="1:20" x14ac:dyDescent="0.35">
      <c r="A1149" t="s">
        <v>785</v>
      </c>
      <c r="B1149" t="s">
        <v>52695</v>
      </c>
      <c r="C1149" s="11">
        <v>45910.863865740743</v>
      </c>
      <c r="D1149" t="s">
        <v>67490</v>
      </c>
      <c r="E1149" t="s">
        <v>95427</v>
      </c>
      <c r="F1149" t="s">
        <v>67492</v>
      </c>
      <c r="G1149" t="s">
        <v>64377</v>
      </c>
      <c r="H1149" t="s">
        <v>52094</v>
      </c>
      <c r="I1149" t="s">
        <v>52095</v>
      </c>
      <c r="J1149" t="s">
        <v>52094</v>
      </c>
      <c r="K1149">
        <v>2.13</v>
      </c>
      <c r="L1149">
        <v>5</v>
      </c>
      <c r="M1149">
        <v>5</v>
      </c>
      <c r="N1149" t="s">
        <v>184</v>
      </c>
      <c r="O1149">
        <v>1</v>
      </c>
      <c r="P1149" t="s">
        <v>97464</v>
      </c>
      <c r="Q1149">
        <v>10</v>
      </c>
      <c r="R1149">
        <v>0.72</v>
      </c>
      <c r="S1149">
        <v>10.72</v>
      </c>
      <c r="T1149" t="s">
        <v>185</v>
      </c>
    </row>
    <row r="1150" spans="1:20" x14ac:dyDescent="0.35">
      <c r="A1150" t="s">
        <v>9107</v>
      </c>
      <c r="B1150" t="s">
        <v>7354</v>
      </c>
      <c r="C1150" s="11">
        <v>45910.858043981483</v>
      </c>
      <c r="D1150" t="s">
        <v>8892</v>
      </c>
      <c r="E1150" t="s">
        <v>8893</v>
      </c>
      <c r="F1150" t="s">
        <v>68</v>
      </c>
      <c r="G1150" t="s">
        <v>68</v>
      </c>
      <c r="H1150" t="s">
        <v>4126</v>
      </c>
      <c r="I1150" t="s">
        <v>7685</v>
      </c>
      <c r="J1150" t="s">
        <v>4126</v>
      </c>
      <c r="K1150">
        <v>0</v>
      </c>
      <c r="L1150">
        <v>0</v>
      </c>
      <c r="M1150">
        <v>0</v>
      </c>
      <c r="N1150" t="s">
        <v>184</v>
      </c>
      <c r="O1150">
        <v>1</v>
      </c>
      <c r="P1150" t="s">
        <v>9108</v>
      </c>
      <c r="Q1150">
        <v>0</v>
      </c>
      <c r="R1150">
        <v>0</v>
      </c>
      <c r="S1150">
        <v>0</v>
      </c>
      <c r="T1150" t="s">
        <v>3442</v>
      </c>
    </row>
    <row r="1151" spans="1:20" x14ac:dyDescent="0.35">
      <c r="A1151" t="s">
        <v>237</v>
      </c>
      <c r="B1151" t="s">
        <v>7354</v>
      </c>
      <c r="C1151" s="11">
        <v>45910.857465277775</v>
      </c>
      <c r="D1151" t="s">
        <v>8892</v>
      </c>
      <c r="E1151" t="s">
        <v>8893</v>
      </c>
      <c r="F1151" t="s">
        <v>68</v>
      </c>
      <c r="G1151" t="s">
        <v>68</v>
      </c>
      <c r="H1151" t="s">
        <v>4126</v>
      </c>
      <c r="I1151" t="s">
        <v>7685</v>
      </c>
      <c r="J1151" t="s">
        <v>4126</v>
      </c>
      <c r="K1151">
        <v>0</v>
      </c>
      <c r="L1151">
        <v>0</v>
      </c>
      <c r="M1151">
        <v>0</v>
      </c>
      <c r="N1151" t="s">
        <v>184</v>
      </c>
      <c r="O1151">
        <v>1</v>
      </c>
      <c r="P1151" t="s">
        <v>9106</v>
      </c>
      <c r="Q1151">
        <v>0</v>
      </c>
      <c r="R1151">
        <v>0</v>
      </c>
      <c r="S1151">
        <v>0</v>
      </c>
      <c r="T1151" t="s">
        <v>3442</v>
      </c>
    </row>
    <row r="1152" spans="1:20" x14ac:dyDescent="0.35">
      <c r="A1152" t="s">
        <v>191</v>
      </c>
      <c r="B1152" t="s">
        <v>3892</v>
      </c>
      <c r="C1152" s="11">
        <v>45910.857372685183</v>
      </c>
      <c r="D1152" t="s">
        <v>67474</v>
      </c>
      <c r="E1152" t="s">
        <v>66733</v>
      </c>
      <c r="F1152" t="s">
        <v>66734</v>
      </c>
      <c r="G1152" t="s">
        <v>66735</v>
      </c>
      <c r="H1152" t="s">
        <v>7533</v>
      </c>
      <c r="I1152" t="s">
        <v>64388</v>
      </c>
      <c r="J1152" t="s">
        <v>7533</v>
      </c>
      <c r="K1152">
        <v>6.5</v>
      </c>
      <c r="L1152">
        <v>12.99</v>
      </c>
      <c r="M1152">
        <v>10.39</v>
      </c>
      <c r="N1152" t="s">
        <v>52097</v>
      </c>
      <c r="O1152">
        <v>1</v>
      </c>
      <c r="P1152" t="s">
        <v>76205</v>
      </c>
      <c r="Q1152">
        <v>10.39</v>
      </c>
      <c r="R1152">
        <v>0.86</v>
      </c>
      <c r="S1152">
        <v>11.25</v>
      </c>
      <c r="T1152" t="s">
        <v>3442</v>
      </c>
    </row>
    <row r="1153" spans="1:20" x14ac:dyDescent="0.35">
      <c r="A1153" t="s">
        <v>62600</v>
      </c>
      <c r="B1153" t="s">
        <v>7354</v>
      </c>
      <c r="C1153" s="11">
        <v>45910.856076388889</v>
      </c>
      <c r="D1153" t="s">
        <v>67474</v>
      </c>
      <c r="E1153" t="s">
        <v>67629</v>
      </c>
      <c r="F1153" t="s">
        <v>67630</v>
      </c>
      <c r="G1153" t="s">
        <v>66735</v>
      </c>
      <c r="H1153" t="s">
        <v>7533</v>
      </c>
      <c r="I1153" t="s">
        <v>64388</v>
      </c>
      <c r="J1153" t="s">
        <v>7533</v>
      </c>
      <c r="K1153">
        <v>5</v>
      </c>
      <c r="L1153">
        <v>12.99</v>
      </c>
      <c r="M1153">
        <v>12.99</v>
      </c>
      <c r="N1153" t="s">
        <v>184</v>
      </c>
      <c r="O1153">
        <v>1</v>
      </c>
      <c r="P1153" t="s">
        <v>62601</v>
      </c>
      <c r="Q1153">
        <v>20.99</v>
      </c>
      <c r="R1153">
        <v>1.73</v>
      </c>
      <c r="S1153">
        <v>22.72</v>
      </c>
      <c r="T1153" t="s">
        <v>3442</v>
      </c>
    </row>
    <row r="1154" spans="1:20" x14ac:dyDescent="0.35">
      <c r="A1154" t="s">
        <v>3460</v>
      </c>
      <c r="B1154" t="s">
        <v>4397</v>
      </c>
      <c r="C1154" s="11">
        <v>45910.854166666664</v>
      </c>
      <c r="D1154" t="s">
        <v>67158</v>
      </c>
      <c r="E1154" t="s">
        <v>73211</v>
      </c>
      <c r="F1154" t="s">
        <v>73212</v>
      </c>
      <c r="G1154" t="s">
        <v>64492</v>
      </c>
      <c r="H1154" t="s">
        <v>64406</v>
      </c>
      <c r="I1154" t="s">
        <v>64399</v>
      </c>
      <c r="J1154" t="s">
        <v>7533</v>
      </c>
      <c r="K1154">
        <v>47.5</v>
      </c>
      <c r="L1154">
        <v>95</v>
      </c>
      <c r="M1154">
        <v>38</v>
      </c>
      <c r="N1154" t="s">
        <v>54945</v>
      </c>
      <c r="O1154">
        <v>1</v>
      </c>
      <c r="P1154" t="s">
        <v>73213</v>
      </c>
      <c r="Q1154">
        <v>73.599999999999994</v>
      </c>
      <c r="R1154">
        <v>5.34</v>
      </c>
      <c r="S1154">
        <v>78.94</v>
      </c>
      <c r="T1154" t="s">
        <v>2875</v>
      </c>
    </row>
    <row r="1155" spans="1:20" x14ac:dyDescent="0.35">
      <c r="A1155" t="s">
        <v>3460</v>
      </c>
      <c r="B1155" t="s">
        <v>4397</v>
      </c>
      <c r="C1155" s="11">
        <v>45910.854166666664</v>
      </c>
      <c r="D1155" t="s">
        <v>66776</v>
      </c>
      <c r="E1155" t="s">
        <v>66172</v>
      </c>
      <c r="F1155" t="s">
        <v>66173</v>
      </c>
      <c r="G1155" t="s">
        <v>64492</v>
      </c>
      <c r="H1155" t="s">
        <v>64406</v>
      </c>
      <c r="I1155" t="s">
        <v>64399</v>
      </c>
      <c r="J1155" t="s">
        <v>7533</v>
      </c>
      <c r="K1155">
        <v>44.5</v>
      </c>
      <c r="L1155">
        <v>89</v>
      </c>
      <c r="M1155">
        <v>35.6</v>
      </c>
      <c r="N1155" t="s">
        <v>54945</v>
      </c>
      <c r="O1155">
        <v>1</v>
      </c>
      <c r="P1155" t="s">
        <v>73213</v>
      </c>
      <c r="Q1155">
        <v>73.599999999999994</v>
      </c>
      <c r="R1155">
        <v>5.34</v>
      </c>
      <c r="S1155">
        <v>78.94</v>
      </c>
      <c r="T1155" t="s">
        <v>2875</v>
      </c>
    </row>
    <row r="1156" spans="1:20" x14ac:dyDescent="0.35">
      <c r="A1156" t="s">
        <v>9104</v>
      </c>
      <c r="B1156" t="s">
        <v>3892</v>
      </c>
      <c r="C1156" s="11">
        <v>45910.853472222225</v>
      </c>
      <c r="D1156" t="s">
        <v>8892</v>
      </c>
      <c r="E1156" t="s">
        <v>8893</v>
      </c>
      <c r="F1156" t="s">
        <v>68</v>
      </c>
      <c r="G1156" t="s">
        <v>68</v>
      </c>
      <c r="H1156" t="s">
        <v>4126</v>
      </c>
      <c r="I1156" t="s">
        <v>7685</v>
      </c>
      <c r="J1156" t="s">
        <v>4126</v>
      </c>
      <c r="K1156">
        <v>0</v>
      </c>
      <c r="L1156">
        <v>0</v>
      </c>
      <c r="M1156">
        <v>0</v>
      </c>
      <c r="N1156" t="s">
        <v>184</v>
      </c>
      <c r="O1156">
        <v>1</v>
      </c>
      <c r="P1156" t="s">
        <v>9105</v>
      </c>
      <c r="Q1156">
        <v>0</v>
      </c>
      <c r="R1156">
        <v>0</v>
      </c>
      <c r="S1156">
        <v>0</v>
      </c>
      <c r="T1156" t="s">
        <v>3442</v>
      </c>
    </row>
    <row r="1157" spans="1:20" x14ac:dyDescent="0.35">
      <c r="A1157" t="s">
        <v>938</v>
      </c>
      <c r="B1157" t="s">
        <v>7354</v>
      </c>
      <c r="C1157" s="11">
        <v>45910.853252314817</v>
      </c>
      <c r="D1157" t="s">
        <v>8892</v>
      </c>
      <c r="E1157" t="s">
        <v>8893</v>
      </c>
      <c r="F1157" t="s">
        <v>68</v>
      </c>
      <c r="G1157" t="s">
        <v>68</v>
      </c>
      <c r="H1157" t="s">
        <v>4126</v>
      </c>
      <c r="I1157" t="s">
        <v>7685</v>
      </c>
      <c r="J1157" t="s">
        <v>4126</v>
      </c>
      <c r="K1157">
        <v>0</v>
      </c>
      <c r="L1157">
        <v>0</v>
      </c>
      <c r="M1157">
        <v>0</v>
      </c>
      <c r="N1157" t="s">
        <v>184</v>
      </c>
      <c r="O1157">
        <v>1</v>
      </c>
      <c r="P1157" t="s">
        <v>9103</v>
      </c>
      <c r="Q1157">
        <v>0</v>
      </c>
      <c r="R1157">
        <v>0</v>
      </c>
      <c r="S1157">
        <v>0</v>
      </c>
      <c r="T1157" t="s">
        <v>3442</v>
      </c>
    </row>
    <row r="1158" spans="1:20" x14ac:dyDescent="0.35">
      <c r="A1158" t="s">
        <v>9101</v>
      </c>
      <c r="B1158" t="s">
        <v>7354</v>
      </c>
      <c r="C1158" s="11">
        <v>45910.851851851854</v>
      </c>
      <c r="D1158" t="s">
        <v>8892</v>
      </c>
      <c r="E1158" t="s">
        <v>8893</v>
      </c>
      <c r="F1158" t="s">
        <v>68</v>
      </c>
      <c r="G1158" t="s">
        <v>68</v>
      </c>
      <c r="H1158" t="s">
        <v>4126</v>
      </c>
      <c r="I1158" t="s">
        <v>7685</v>
      </c>
      <c r="J1158" t="s">
        <v>4126</v>
      </c>
      <c r="K1158">
        <v>0</v>
      </c>
      <c r="L1158">
        <v>0</v>
      </c>
      <c r="M1158">
        <v>0</v>
      </c>
      <c r="N1158" t="s">
        <v>184</v>
      </c>
      <c r="O1158">
        <v>1</v>
      </c>
      <c r="P1158" t="s">
        <v>9102</v>
      </c>
      <c r="Q1158">
        <v>0</v>
      </c>
      <c r="R1158">
        <v>0</v>
      </c>
      <c r="S1158">
        <v>0</v>
      </c>
      <c r="T1158" t="s">
        <v>3442</v>
      </c>
    </row>
    <row r="1159" spans="1:20" x14ac:dyDescent="0.35">
      <c r="A1159" t="s">
        <v>196</v>
      </c>
      <c r="B1159" t="s">
        <v>371</v>
      </c>
      <c r="C1159" s="11">
        <v>45910.851689814815</v>
      </c>
      <c r="D1159" t="s">
        <v>64445</v>
      </c>
      <c r="E1159" t="s">
        <v>91020</v>
      </c>
      <c r="F1159" t="s">
        <v>66124</v>
      </c>
      <c r="G1159" t="s">
        <v>64447</v>
      </c>
      <c r="H1159" t="s">
        <v>52094</v>
      </c>
      <c r="I1159" t="s">
        <v>52095</v>
      </c>
      <c r="J1159" t="s">
        <v>52094</v>
      </c>
      <c r="K1159">
        <v>1.33</v>
      </c>
      <c r="L1159">
        <v>2.5</v>
      </c>
      <c r="M1159">
        <v>1.75</v>
      </c>
      <c r="N1159" t="s">
        <v>52072</v>
      </c>
      <c r="O1159">
        <v>1</v>
      </c>
      <c r="P1159" t="s">
        <v>91034</v>
      </c>
      <c r="Q1159">
        <v>4.26</v>
      </c>
      <c r="R1159">
        <v>0.35</v>
      </c>
      <c r="S1159">
        <v>4.6100000000000003</v>
      </c>
      <c r="T1159" t="s">
        <v>3442</v>
      </c>
    </row>
    <row r="1160" spans="1:20" x14ac:dyDescent="0.35">
      <c r="A1160" t="s">
        <v>4018</v>
      </c>
      <c r="B1160" t="s">
        <v>7354</v>
      </c>
      <c r="C1160" s="11">
        <v>45910.851018518515</v>
      </c>
      <c r="D1160" t="s">
        <v>8892</v>
      </c>
      <c r="E1160" t="s">
        <v>8893</v>
      </c>
      <c r="F1160" t="s">
        <v>68</v>
      </c>
      <c r="G1160" t="s">
        <v>68</v>
      </c>
      <c r="H1160" t="s">
        <v>4126</v>
      </c>
      <c r="I1160" t="s">
        <v>7685</v>
      </c>
      <c r="J1160" t="s">
        <v>4126</v>
      </c>
      <c r="K1160">
        <v>0</v>
      </c>
      <c r="L1160">
        <v>0</v>
      </c>
      <c r="M1160">
        <v>0</v>
      </c>
      <c r="N1160" t="s">
        <v>184</v>
      </c>
      <c r="O1160">
        <v>1</v>
      </c>
      <c r="P1160" t="s">
        <v>9100</v>
      </c>
      <c r="Q1160">
        <v>0</v>
      </c>
      <c r="R1160">
        <v>0</v>
      </c>
      <c r="S1160">
        <v>0</v>
      </c>
      <c r="T1160" t="s">
        <v>3442</v>
      </c>
    </row>
    <row r="1161" spans="1:20" x14ac:dyDescent="0.35">
      <c r="A1161" t="s">
        <v>1161</v>
      </c>
      <c r="B1161" t="s">
        <v>3892</v>
      </c>
      <c r="C1161" s="11">
        <v>45910.850428240738</v>
      </c>
      <c r="D1161" t="s">
        <v>8892</v>
      </c>
      <c r="E1161" t="s">
        <v>8893</v>
      </c>
      <c r="F1161" t="s">
        <v>68</v>
      </c>
      <c r="G1161" t="s">
        <v>68</v>
      </c>
      <c r="H1161" t="s">
        <v>4126</v>
      </c>
      <c r="I1161" t="s">
        <v>7685</v>
      </c>
      <c r="J1161" t="s">
        <v>4126</v>
      </c>
      <c r="K1161">
        <v>0</v>
      </c>
      <c r="L1161">
        <v>0</v>
      </c>
      <c r="M1161">
        <v>0</v>
      </c>
      <c r="N1161" t="s">
        <v>184</v>
      </c>
      <c r="O1161">
        <v>1</v>
      </c>
      <c r="P1161" t="s">
        <v>9099</v>
      </c>
      <c r="Q1161">
        <v>0</v>
      </c>
      <c r="R1161">
        <v>0</v>
      </c>
      <c r="S1161">
        <v>0</v>
      </c>
      <c r="T1161" t="s">
        <v>3442</v>
      </c>
    </row>
    <row r="1162" spans="1:20" x14ac:dyDescent="0.35">
      <c r="A1162" t="s">
        <v>8922</v>
      </c>
      <c r="B1162" t="s">
        <v>7354</v>
      </c>
      <c r="C1162" s="11">
        <v>45910.849756944444</v>
      </c>
      <c r="D1162" t="s">
        <v>8892</v>
      </c>
      <c r="E1162" t="s">
        <v>8893</v>
      </c>
      <c r="F1162" t="s">
        <v>68</v>
      </c>
      <c r="G1162" t="s">
        <v>68</v>
      </c>
      <c r="H1162" t="s">
        <v>4126</v>
      </c>
      <c r="I1162" t="s">
        <v>7685</v>
      </c>
      <c r="J1162" t="s">
        <v>4126</v>
      </c>
      <c r="K1162">
        <v>0</v>
      </c>
      <c r="L1162">
        <v>0</v>
      </c>
      <c r="M1162">
        <v>0</v>
      </c>
      <c r="N1162" t="s">
        <v>184</v>
      </c>
      <c r="O1162">
        <v>1</v>
      </c>
      <c r="P1162" t="s">
        <v>9098</v>
      </c>
      <c r="Q1162">
        <v>0</v>
      </c>
      <c r="R1162">
        <v>0</v>
      </c>
      <c r="S1162">
        <v>0</v>
      </c>
      <c r="T1162" t="s">
        <v>3442</v>
      </c>
    </row>
    <row r="1163" spans="1:20" x14ac:dyDescent="0.35">
      <c r="A1163" t="s">
        <v>9096</v>
      </c>
      <c r="B1163" t="s">
        <v>7354</v>
      </c>
      <c r="C1163" s="11">
        <v>45910.849270833336</v>
      </c>
      <c r="D1163" t="s">
        <v>8892</v>
      </c>
      <c r="E1163" t="s">
        <v>8893</v>
      </c>
      <c r="F1163" t="s">
        <v>68</v>
      </c>
      <c r="G1163" t="s">
        <v>68</v>
      </c>
      <c r="H1163" t="s">
        <v>4126</v>
      </c>
      <c r="I1163" t="s">
        <v>7685</v>
      </c>
      <c r="J1163" t="s">
        <v>4126</v>
      </c>
      <c r="K1163">
        <v>0</v>
      </c>
      <c r="L1163">
        <v>0</v>
      </c>
      <c r="M1163">
        <v>0</v>
      </c>
      <c r="N1163" t="s">
        <v>184</v>
      </c>
      <c r="O1163">
        <v>1</v>
      </c>
      <c r="P1163" t="s">
        <v>9097</v>
      </c>
      <c r="Q1163">
        <v>0</v>
      </c>
      <c r="R1163">
        <v>0</v>
      </c>
      <c r="S1163">
        <v>0</v>
      </c>
      <c r="T1163" t="s">
        <v>3442</v>
      </c>
    </row>
    <row r="1164" spans="1:20" x14ac:dyDescent="0.35">
      <c r="A1164" t="s">
        <v>5241</v>
      </c>
      <c r="B1164" t="s">
        <v>7354</v>
      </c>
      <c r="C1164" s="11">
        <v>45910.847800925927</v>
      </c>
      <c r="D1164" t="s">
        <v>8892</v>
      </c>
      <c r="E1164" t="s">
        <v>8893</v>
      </c>
      <c r="F1164" t="s">
        <v>68</v>
      </c>
      <c r="G1164" t="s">
        <v>68</v>
      </c>
      <c r="H1164" t="s">
        <v>4126</v>
      </c>
      <c r="I1164" t="s">
        <v>7685</v>
      </c>
      <c r="J1164" t="s">
        <v>4126</v>
      </c>
      <c r="K1164">
        <v>0</v>
      </c>
      <c r="L1164">
        <v>0</v>
      </c>
      <c r="M1164">
        <v>0</v>
      </c>
      <c r="N1164" t="s">
        <v>184</v>
      </c>
      <c r="O1164">
        <v>1</v>
      </c>
      <c r="P1164" t="s">
        <v>9095</v>
      </c>
      <c r="Q1164">
        <v>0</v>
      </c>
      <c r="R1164">
        <v>0</v>
      </c>
      <c r="S1164">
        <v>0</v>
      </c>
      <c r="T1164" t="s">
        <v>3442</v>
      </c>
    </row>
    <row r="1165" spans="1:20" x14ac:dyDescent="0.35">
      <c r="A1165" t="s">
        <v>8911</v>
      </c>
      <c r="B1165" t="s">
        <v>7354</v>
      </c>
      <c r="C1165" s="11">
        <v>45910.847141203703</v>
      </c>
      <c r="D1165" t="s">
        <v>8892</v>
      </c>
      <c r="E1165" t="s">
        <v>8893</v>
      </c>
      <c r="F1165" t="s">
        <v>68</v>
      </c>
      <c r="G1165" t="s">
        <v>68</v>
      </c>
      <c r="H1165" t="s">
        <v>4126</v>
      </c>
      <c r="I1165" t="s">
        <v>7685</v>
      </c>
      <c r="J1165" t="s">
        <v>4126</v>
      </c>
      <c r="K1165">
        <v>0</v>
      </c>
      <c r="L1165">
        <v>0</v>
      </c>
      <c r="M1165">
        <v>0</v>
      </c>
      <c r="N1165" t="s">
        <v>184</v>
      </c>
      <c r="O1165">
        <v>1</v>
      </c>
      <c r="P1165" t="s">
        <v>9094</v>
      </c>
      <c r="Q1165">
        <v>0</v>
      </c>
      <c r="R1165">
        <v>0</v>
      </c>
      <c r="S1165">
        <v>0</v>
      </c>
      <c r="T1165" t="s">
        <v>3442</v>
      </c>
    </row>
    <row r="1166" spans="1:20" x14ac:dyDescent="0.35">
      <c r="A1166" t="s">
        <v>938</v>
      </c>
      <c r="B1166" t="s">
        <v>6540</v>
      </c>
      <c r="C1166" s="11">
        <v>45910.846666666665</v>
      </c>
      <c r="D1166" t="s">
        <v>8892</v>
      </c>
      <c r="E1166" t="s">
        <v>8893</v>
      </c>
      <c r="F1166" t="s">
        <v>68</v>
      </c>
      <c r="G1166" t="s">
        <v>68</v>
      </c>
      <c r="H1166" t="s">
        <v>4126</v>
      </c>
      <c r="I1166" t="s">
        <v>7685</v>
      </c>
      <c r="J1166" t="s">
        <v>4126</v>
      </c>
      <c r="K1166">
        <v>0</v>
      </c>
      <c r="L1166">
        <v>0</v>
      </c>
      <c r="M1166">
        <v>0</v>
      </c>
      <c r="N1166" t="s">
        <v>184</v>
      </c>
      <c r="O1166">
        <v>1</v>
      </c>
      <c r="P1166" t="s">
        <v>9093</v>
      </c>
      <c r="Q1166">
        <v>0</v>
      </c>
      <c r="R1166">
        <v>0</v>
      </c>
      <c r="S1166">
        <v>0</v>
      </c>
      <c r="T1166" t="s">
        <v>3442</v>
      </c>
    </row>
    <row r="1167" spans="1:20" x14ac:dyDescent="0.35">
      <c r="A1167" t="s">
        <v>23045</v>
      </c>
      <c r="B1167" t="s">
        <v>52695</v>
      </c>
      <c r="C1167" s="11">
        <v>45910.845821759256</v>
      </c>
      <c r="D1167" t="s">
        <v>111537</v>
      </c>
      <c r="E1167" t="s">
        <v>111551</v>
      </c>
      <c r="F1167" t="s">
        <v>111539</v>
      </c>
      <c r="G1167" t="s">
        <v>64377</v>
      </c>
      <c r="H1167" t="s">
        <v>52094</v>
      </c>
      <c r="I1167" t="s">
        <v>52094</v>
      </c>
      <c r="J1167" t="s">
        <v>52094</v>
      </c>
      <c r="K1167">
        <v>0.65</v>
      </c>
      <c r="L1167">
        <v>2.5</v>
      </c>
      <c r="M1167">
        <v>2.5</v>
      </c>
      <c r="N1167" t="s">
        <v>184</v>
      </c>
      <c r="O1167">
        <v>1</v>
      </c>
      <c r="P1167" t="s">
        <v>115986</v>
      </c>
      <c r="Q1167">
        <v>5</v>
      </c>
      <c r="R1167">
        <v>0.36</v>
      </c>
      <c r="S1167">
        <v>5.36</v>
      </c>
      <c r="T1167" t="s">
        <v>185</v>
      </c>
    </row>
    <row r="1168" spans="1:20" x14ac:dyDescent="0.35">
      <c r="A1168" t="s">
        <v>23045</v>
      </c>
      <c r="B1168" t="s">
        <v>52695</v>
      </c>
      <c r="C1168" s="11">
        <v>45910.845821759256</v>
      </c>
      <c r="D1168" t="s">
        <v>111537</v>
      </c>
      <c r="E1168" t="s">
        <v>111546</v>
      </c>
      <c r="F1168" t="s">
        <v>111547</v>
      </c>
      <c r="G1168" t="s">
        <v>64377</v>
      </c>
      <c r="H1168" t="s">
        <v>52094</v>
      </c>
      <c r="I1168" t="s">
        <v>52094</v>
      </c>
      <c r="J1168" t="s">
        <v>52094</v>
      </c>
      <c r="K1168">
        <v>0.65</v>
      </c>
      <c r="L1168">
        <v>2.5</v>
      </c>
      <c r="M1168">
        <v>2.5</v>
      </c>
      <c r="N1168" t="s">
        <v>184</v>
      </c>
      <c r="O1168">
        <v>1</v>
      </c>
      <c r="P1168" t="s">
        <v>115986</v>
      </c>
      <c r="Q1168">
        <v>5</v>
      </c>
      <c r="R1168">
        <v>0.36</v>
      </c>
      <c r="S1168">
        <v>5.36</v>
      </c>
      <c r="T1168" t="s">
        <v>185</v>
      </c>
    </row>
    <row r="1169" spans="1:20" x14ac:dyDescent="0.35">
      <c r="A1169" t="s">
        <v>10217</v>
      </c>
      <c r="B1169" t="s">
        <v>7749</v>
      </c>
      <c r="C1169" s="11">
        <v>45910.844502314816</v>
      </c>
      <c r="D1169" t="s">
        <v>68575</v>
      </c>
      <c r="E1169" t="s">
        <v>76614</v>
      </c>
      <c r="F1169" t="s">
        <v>68983</v>
      </c>
      <c r="G1169" t="s">
        <v>64326</v>
      </c>
      <c r="H1169" t="s">
        <v>64371</v>
      </c>
      <c r="I1169" t="s">
        <v>64372</v>
      </c>
      <c r="J1169" t="s">
        <v>7533</v>
      </c>
      <c r="K1169">
        <v>8.9</v>
      </c>
      <c r="L1169">
        <v>15.95</v>
      </c>
      <c r="M1169">
        <v>15.95</v>
      </c>
      <c r="N1169" t="s">
        <v>184</v>
      </c>
      <c r="O1169">
        <v>1</v>
      </c>
      <c r="P1169" t="s">
        <v>738</v>
      </c>
      <c r="Q1169">
        <v>15.95</v>
      </c>
      <c r="R1169">
        <v>1.1599999999999999</v>
      </c>
      <c r="S1169">
        <v>17.11</v>
      </c>
      <c r="T1169" t="s">
        <v>2875</v>
      </c>
    </row>
    <row r="1170" spans="1:20" x14ac:dyDescent="0.35">
      <c r="A1170" t="s">
        <v>2206</v>
      </c>
      <c r="B1170" t="s">
        <v>371</v>
      </c>
      <c r="C1170" s="11">
        <v>45910.844351851854</v>
      </c>
      <c r="D1170" t="s">
        <v>8892</v>
      </c>
      <c r="E1170" t="s">
        <v>8893</v>
      </c>
      <c r="F1170" t="s">
        <v>68</v>
      </c>
      <c r="G1170" t="s">
        <v>68</v>
      </c>
      <c r="H1170" t="s">
        <v>4126</v>
      </c>
      <c r="I1170" t="s">
        <v>7685</v>
      </c>
      <c r="J1170" t="s">
        <v>4126</v>
      </c>
      <c r="K1170">
        <v>0</v>
      </c>
      <c r="L1170">
        <v>0</v>
      </c>
      <c r="M1170">
        <v>0</v>
      </c>
      <c r="N1170" t="s">
        <v>184</v>
      </c>
      <c r="O1170">
        <v>1</v>
      </c>
      <c r="P1170" t="s">
        <v>9092</v>
      </c>
      <c r="Q1170">
        <v>0</v>
      </c>
      <c r="R1170">
        <v>0</v>
      </c>
      <c r="S1170">
        <v>0</v>
      </c>
      <c r="T1170" t="s">
        <v>3442</v>
      </c>
    </row>
    <row r="1171" spans="1:20" x14ac:dyDescent="0.35">
      <c r="A1171" t="s">
        <v>8951</v>
      </c>
      <c r="B1171" t="s">
        <v>371</v>
      </c>
      <c r="C1171" s="11">
        <v>45910.842824074076</v>
      </c>
      <c r="D1171" t="s">
        <v>8892</v>
      </c>
      <c r="E1171" t="s">
        <v>8893</v>
      </c>
      <c r="F1171" t="s">
        <v>68</v>
      </c>
      <c r="G1171" t="s">
        <v>68</v>
      </c>
      <c r="H1171" t="s">
        <v>4126</v>
      </c>
      <c r="I1171" t="s">
        <v>7685</v>
      </c>
      <c r="J1171" t="s">
        <v>4126</v>
      </c>
      <c r="K1171">
        <v>0</v>
      </c>
      <c r="L1171">
        <v>0</v>
      </c>
      <c r="M1171">
        <v>0</v>
      </c>
      <c r="N1171" t="s">
        <v>184</v>
      </c>
      <c r="O1171">
        <v>1</v>
      </c>
      <c r="P1171" t="s">
        <v>9091</v>
      </c>
      <c r="Q1171">
        <v>0</v>
      </c>
      <c r="R1171">
        <v>0</v>
      </c>
      <c r="S1171">
        <v>0</v>
      </c>
      <c r="T1171" t="s">
        <v>3442</v>
      </c>
    </row>
    <row r="1172" spans="1:20" x14ac:dyDescent="0.35">
      <c r="A1172" t="s">
        <v>1029</v>
      </c>
      <c r="B1172" t="s">
        <v>6540</v>
      </c>
      <c r="C1172" s="11">
        <v>45910.840115740742</v>
      </c>
      <c r="D1172" t="s">
        <v>108161</v>
      </c>
      <c r="E1172" t="s">
        <v>109809</v>
      </c>
      <c r="F1172" t="s">
        <v>108178</v>
      </c>
      <c r="G1172" t="s">
        <v>66083</v>
      </c>
      <c r="H1172" t="s">
        <v>52094</v>
      </c>
      <c r="I1172" t="s">
        <v>52094</v>
      </c>
      <c r="J1172" t="s">
        <v>52094</v>
      </c>
      <c r="K1172">
        <v>1.71</v>
      </c>
      <c r="L1172">
        <v>2.99</v>
      </c>
      <c r="M1172">
        <v>2.09</v>
      </c>
      <c r="N1172" t="s">
        <v>52072</v>
      </c>
      <c r="O1172">
        <v>1</v>
      </c>
      <c r="P1172" t="s">
        <v>109813</v>
      </c>
      <c r="Q1172">
        <v>2.09</v>
      </c>
      <c r="R1172">
        <v>0.17</v>
      </c>
      <c r="S1172">
        <v>2.2599999999999998</v>
      </c>
      <c r="T1172" t="s">
        <v>3442</v>
      </c>
    </row>
    <row r="1173" spans="1:20" x14ac:dyDescent="0.35">
      <c r="A1173" t="s">
        <v>1832</v>
      </c>
      <c r="B1173" t="s">
        <v>682</v>
      </c>
      <c r="C1173" s="11">
        <v>45910.835868055554</v>
      </c>
      <c r="D1173" t="s">
        <v>65571</v>
      </c>
      <c r="E1173" t="s">
        <v>65572</v>
      </c>
      <c r="F1173" t="s">
        <v>68</v>
      </c>
      <c r="G1173" t="s">
        <v>64377</v>
      </c>
      <c r="H1173" t="s">
        <v>52094</v>
      </c>
      <c r="I1173" t="s">
        <v>52095</v>
      </c>
      <c r="J1173" t="s">
        <v>52094</v>
      </c>
      <c r="K1173">
        <v>0.8</v>
      </c>
      <c r="L1173">
        <v>2</v>
      </c>
      <c r="M1173">
        <v>2</v>
      </c>
      <c r="N1173" t="s">
        <v>184</v>
      </c>
      <c r="O1173">
        <v>1</v>
      </c>
      <c r="P1173" t="s">
        <v>65589</v>
      </c>
      <c r="Q1173">
        <v>2</v>
      </c>
      <c r="R1173">
        <v>0.17</v>
      </c>
      <c r="S1173">
        <v>2.17</v>
      </c>
      <c r="T1173" t="s">
        <v>3442</v>
      </c>
    </row>
    <row r="1174" spans="1:20" x14ac:dyDescent="0.35">
      <c r="A1174" t="s">
        <v>19727</v>
      </c>
      <c r="B1174" t="s">
        <v>4545</v>
      </c>
      <c r="C1174" s="11">
        <v>45910.830057870371</v>
      </c>
      <c r="D1174" t="s">
        <v>64445</v>
      </c>
      <c r="E1174" t="s">
        <v>91005</v>
      </c>
      <c r="F1174" t="s">
        <v>67575</v>
      </c>
      <c r="G1174" t="s">
        <v>64447</v>
      </c>
      <c r="H1174" t="s">
        <v>52094</v>
      </c>
      <c r="I1174" t="s">
        <v>52095</v>
      </c>
      <c r="J1174" t="s">
        <v>52094</v>
      </c>
      <c r="K1174">
        <v>1.41</v>
      </c>
      <c r="L1174">
        <v>2.5</v>
      </c>
      <c r="M1174">
        <v>2.5</v>
      </c>
      <c r="N1174" t="s">
        <v>184</v>
      </c>
      <c r="O1174">
        <v>1</v>
      </c>
      <c r="P1174" t="s">
        <v>92138</v>
      </c>
      <c r="Q1174">
        <v>39.5</v>
      </c>
      <c r="R1174">
        <v>3.26</v>
      </c>
      <c r="S1174">
        <v>42.76</v>
      </c>
      <c r="T1174" t="s">
        <v>3442</v>
      </c>
    </row>
    <row r="1175" spans="1:20" x14ac:dyDescent="0.35">
      <c r="A1175" t="s">
        <v>937</v>
      </c>
      <c r="B1175" t="s">
        <v>4545</v>
      </c>
      <c r="C1175" s="11">
        <v>45910.828553240739</v>
      </c>
      <c r="D1175" t="s">
        <v>64445</v>
      </c>
      <c r="E1175" t="s">
        <v>91005</v>
      </c>
      <c r="F1175" t="s">
        <v>67575</v>
      </c>
      <c r="G1175" t="s">
        <v>64447</v>
      </c>
      <c r="H1175" t="s">
        <v>52094</v>
      </c>
      <c r="I1175" t="s">
        <v>52095</v>
      </c>
      <c r="J1175" t="s">
        <v>52094</v>
      </c>
      <c r="K1175">
        <v>1.41</v>
      </c>
      <c r="L1175">
        <v>2.5</v>
      </c>
      <c r="M1175">
        <v>1.75</v>
      </c>
      <c r="N1175" t="s">
        <v>52072</v>
      </c>
      <c r="O1175">
        <v>1</v>
      </c>
      <c r="P1175" t="s">
        <v>91128</v>
      </c>
      <c r="Q1175">
        <v>3.84</v>
      </c>
      <c r="R1175">
        <v>0.31</v>
      </c>
      <c r="S1175">
        <v>4.1500000000000004</v>
      </c>
      <c r="T1175" t="s">
        <v>3442</v>
      </c>
    </row>
    <row r="1176" spans="1:20" x14ac:dyDescent="0.35">
      <c r="A1176" t="s">
        <v>19787</v>
      </c>
      <c r="B1176" t="s">
        <v>682</v>
      </c>
      <c r="C1176" s="11">
        <v>45910.828287037039</v>
      </c>
      <c r="D1176" t="s">
        <v>76184</v>
      </c>
      <c r="E1176" t="s">
        <v>78765</v>
      </c>
      <c r="F1176" t="s">
        <v>78756</v>
      </c>
      <c r="G1176" t="s">
        <v>64596</v>
      </c>
      <c r="H1176" t="s">
        <v>7533</v>
      </c>
      <c r="I1176" t="s">
        <v>64483</v>
      </c>
      <c r="J1176" t="s">
        <v>7533</v>
      </c>
      <c r="K1176">
        <v>4.8</v>
      </c>
      <c r="L1176">
        <v>8</v>
      </c>
      <c r="M1176">
        <v>8</v>
      </c>
      <c r="N1176" t="s">
        <v>184</v>
      </c>
      <c r="O1176">
        <v>1</v>
      </c>
      <c r="P1176" t="s">
        <v>78853</v>
      </c>
      <c r="Q1176">
        <v>0</v>
      </c>
      <c r="R1176">
        <v>0.66</v>
      </c>
      <c r="S1176">
        <v>0.66</v>
      </c>
      <c r="T1176" t="s">
        <v>3442</v>
      </c>
    </row>
    <row r="1177" spans="1:20" x14ac:dyDescent="0.35">
      <c r="A1177" t="s">
        <v>3444</v>
      </c>
      <c r="B1177" t="s">
        <v>371</v>
      </c>
      <c r="C1177" s="11">
        <v>45910.822129629632</v>
      </c>
      <c r="D1177" t="s">
        <v>8892</v>
      </c>
      <c r="E1177" t="s">
        <v>8893</v>
      </c>
      <c r="F1177" t="s">
        <v>68</v>
      </c>
      <c r="G1177" t="s">
        <v>68</v>
      </c>
      <c r="H1177" t="s">
        <v>4126</v>
      </c>
      <c r="I1177" t="s">
        <v>7685</v>
      </c>
      <c r="J1177" t="s">
        <v>4126</v>
      </c>
      <c r="K1177">
        <v>0</v>
      </c>
      <c r="L1177">
        <v>0</v>
      </c>
      <c r="M1177">
        <v>0</v>
      </c>
      <c r="N1177" t="s">
        <v>184</v>
      </c>
      <c r="O1177">
        <v>1</v>
      </c>
      <c r="P1177" t="s">
        <v>9090</v>
      </c>
      <c r="Q1177">
        <v>0</v>
      </c>
      <c r="R1177">
        <v>0</v>
      </c>
      <c r="S1177">
        <v>0</v>
      </c>
      <c r="T1177" t="s">
        <v>3442</v>
      </c>
    </row>
    <row r="1178" spans="1:20" x14ac:dyDescent="0.35">
      <c r="A1178" t="s">
        <v>3444</v>
      </c>
      <c r="B1178" t="s">
        <v>371</v>
      </c>
      <c r="C1178" s="11">
        <v>45910.821608796294</v>
      </c>
      <c r="D1178" t="s">
        <v>8892</v>
      </c>
      <c r="E1178" t="s">
        <v>8893</v>
      </c>
      <c r="F1178" t="s">
        <v>68</v>
      </c>
      <c r="G1178" t="s">
        <v>68</v>
      </c>
      <c r="H1178" t="s">
        <v>4126</v>
      </c>
      <c r="I1178" t="s">
        <v>7685</v>
      </c>
      <c r="J1178" t="s">
        <v>4126</v>
      </c>
      <c r="K1178">
        <v>0</v>
      </c>
      <c r="L1178">
        <v>0</v>
      </c>
      <c r="M1178">
        <v>0</v>
      </c>
      <c r="N1178" t="s">
        <v>184</v>
      </c>
      <c r="O1178">
        <v>1</v>
      </c>
      <c r="P1178" t="s">
        <v>9089</v>
      </c>
      <c r="Q1178">
        <v>0</v>
      </c>
      <c r="R1178">
        <v>0</v>
      </c>
      <c r="S1178">
        <v>0</v>
      </c>
      <c r="T1178" t="s">
        <v>3442</v>
      </c>
    </row>
    <row r="1179" spans="1:20" x14ac:dyDescent="0.35">
      <c r="A1179" t="s">
        <v>9087</v>
      </c>
      <c r="B1179" t="s">
        <v>4545</v>
      </c>
      <c r="C1179" s="11">
        <v>45910.81622685185</v>
      </c>
      <c r="D1179" t="s">
        <v>8892</v>
      </c>
      <c r="E1179" t="s">
        <v>8893</v>
      </c>
      <c r="F1179" t="s">
        <v>68</v>
      </c>
      <c r="G1179" t="s">
        <v>68</v>
      </c>
      <c r="H1179" t="s">
        <v>4126</v>
      </c>
      <c r="I1179" t="s">
        <v>7685</v>
      </c>
      <c r="J1179" t="s">
        <v>4126</v>
      </c>
      <c r="K1179">
        <v>0</v>
      </c>
      <c r="L1179">
        <v>0</v>
      </c>
      <c r="M1179">
        <v>0</v>
      </c>
      <c r="N1179" t="s">
        <v>184</v>
      </c>
      <c r="O1179">
        <v>1</v>
      </c>
      <c r="P1179" t="s">
        <v>9088</v>
      </c>
      <c r="Q1179">
        <v>0</v>
      </c>
      <c r="R1179">
        <v>0</v>
      </c>
      <c r="S1179">
        <v>0</v>
      </c>
      <c r="T1179" t="s">
        <v>3442</v>
      </c>
    </row>
    <row r="1180" spans="1:20" x14ac:dyDescent="0.35">
      <c r="A1180" t="s">
        <v>9087</v>
      </c>
      <c r="B1180" t="s">
        <v>4545</v>
      </c>
      <c r="C1180" s="11">
        <v>45910.81622685185</v>
      </c>
      <c r="D1180" t="s">
        <v>8892</v>
      </c>
      <c r="E1180" t="s">
        <v>8893</v>
      </c>
      <c r="F1180" t="s">
        <v>68</v>
      </c>
      <c r="G1180" t="s">
        <v>68</v>
      </c>
      <c r="H1180" t="s">
        <v>4126</v>
      </c>
      <c r="I1180" t="s">
        <v>7685</v>
      </c>
      <c r="J1180" t="s">
        <v>4126</v>
      </c>
      <c r="K1180">
        <v>0</v>
      </c>
      <c r="L1180">
        <v>0</v>
      </c>
      <c r="M1180">
        <v>0</v>
      </c>
      <c r="N1180" t="s">
        <v>184</v>
      </c>
      <c r="O1180">
        <v>1</v>
      </c>
      <c r="P1180" t="s">
        <v>9088</v>
      </c>
      <c r="Q1180">
        <v>0</v>
      </c>
      <c r="R1180">
        <v>0</v>
      </c>
      <c r="S1180">
        <v>0</v>
      </c>
      <c r="T1180" t="s">
        <v>3442</v>
      </c>
    </row>
    <row r="1181" spans="1:20" x14ac:dyDescent="0.35">
      <c r="A1181" t="s">
        <v>9085</v>
      </c>
      <c r="B1181" t="s">
        <v>371</v>
      </c>
      <c r="C1181" s="11">
        <v>45910.815081018518</v>
      </c>
      <c r="D1181" t="s">
        <v>8892</v>
      </c>
      <c r="E1181" t="s">
        <v>8893</v>
      </c>
      <c r="F1181" t="s">
        <v>68</v>
      </c>
      <c r="G1181" t="s">
        <v>68</v>
      </c>
      <c r="H1181" t="s">
        <v>4126</v>
      </c>
      <c r="I1181" t="s">
        <v>7685</v>
      </c>
      <c r="J1181" t="s">
        <v>4126</v>
      </c>
      <c r="K1181">
        <v>0</v>
      </c>
      <c r="L1181">
        <v>0</v>
      </c>
      <c r="M1181">
        <v>0</v>
      </c>
      <c r="N1181" t="s">
        <v>184</v>
      </c>
      <c r="O1181">
        <v>1</v>
      </c>
      <c r="P1181" t="s">
        <v>9086</v>
      </c>
      <c r="Q1181">
        <v>0</v>
      </c>
      <c r="R1181">
        <v>0</v>
      </c>
      <c r="S1181">
        <v>0</v>
      </c>
      <c r="T1181" t="s">
        <v>3442</v>
      </c>
    </row>
    <row r="1182" spans="1:20" x14ac:dyDescent="0.35">
      <c r="A1182" t="s">
        <v>2774</v>
      </c>
      <c r="B1182" t="s">
        <v>4545</v>
      </c>
      <c r="C1182" s="11">
        <v>45910.814652777779</v>
      </c>
      <c r="D1182" t="s">
        <v>8892</v>
      </c>
      <c r="E1182" t="s">
        <v>8893</v>
      </c>
      <c r="F1182" t="s">
        <v>68</v>
      </c>
      <c r="G1182" t="s">
        <v>68</v>
      </c>
      <c r="H1182" t="s">
        <v>4126</v>
      </c>
      <c r="I1182" t="s">
        <v>7685</v>
      </c>
      <c r="J1182" t="s">
        <v>4126</v>
      </c>
      <c r="K1182">
        <v>0</v>
      </c>
      <c r="L1182">
        <v>0</v>
      </c>
      <c r="M1182">
        <v>0</v>
      </c>
      <c r="N1182" t="s">
        <v>184</v>
      </c>
      <c r="O1182">
        <v>1</v>
      </c>
      <c r="P1182" t="s">
        <v>9084</v>
      </c>
      <c r="Q1182">
        <v>0</v>
      </c>
      <c r="R1182">
        <v>0</v>
      </c>
      <c r="S1182">
        <v>0</v>
      </c>
      <c r="T1182" t="s">
        <v>3442</v>
      </c>
    </row>
    <row r="1183" spans="1:20" x14ac:dyDescent="0.35">
      <c r="A1183" t="s">
        <v>42383</v>
      </c>
      <c r="B1183" t="s">
        <v>671</v>
      </c>
      <c r="C1183" s="11">
        <v>45910.806423611109</v>
      </c>
      <c r="D1183" t="s">
        <v>64885</v>
      </c>
      <c r="E1183" t="s">
        <v>111854</v>
      </c>
      <c r="F1183" t="s">
        <v>111855</v>
      </c>
      <c r="G1183" t="s">
        <v>64377</v>
      </c>
      <c r="H1183" t="s">
        <v>52094</v>
      </c>
      <c r="I1183" t="s">
        <v>52094</v>
      </c>
      <c r="J1183" t="s">
        <v>52094</v>
      </c>
      <c r="K1183">
        <v>0.71</v>
      </c>
      <c r="L1183">
        <v>1</v>
      </c>
      <c r="M1183">
        <v>1</v>
      </c>
      <c r="N1183" t="s">
        <v>184</v>
      </c>
      <c r="O1183">
        <v>1</v>
      </c>
      <c r="P1183" t="s">
        <v>115635</v>
      </c>
      <c r="Q1183">
        <v>1</v>
      </c>
      <c r="R1183">
        <v>0.08</v>
      </c>
      <c r="S1183">
        <v>1.08</v>
      </c>
      <c r="T1183" t="s">
        <v>3442</v>
      </c>
    </row>
    <row r="1184" spans="1:20" x14ac:dyDescent="0.35">
      <c r="A1184" t="s">
        <v>2028</v>
      </c>
      <c r="B1184" t="s">
        <v>671</v>
      </c>
      <c r="C1184" s="11">
        <v>45910.805567129632</v>
      </c>
      <c r="D1184" t="s">
        <v>64445</v>
      </c>
      <c r="E1184" t="s">
        <v>91123</v>
      </c>
      <c r="F1184" t="s">
        <v>91038</v>
      </c>
      <c r="G1184" t="s">
        <v>64447</v>
      </c>
      <c r="H1184" t="s">
        <v>52094</v>
      </c>
      <c r="I1184" t="s">
        <v>52095</v>
      </c>
      <c r="J1184" t="s">
        <v>52094</v>
      </c>
      <c r="K1184">
        <v>1.41</v>
      </c>
      <c r="L1184">
        <v>2.5</v>
      </c>
      <c r="M1184">
        <v>2.5</v>
      </c>
      <c r="N1184" t="s">
        <v>184</v>
      </c>
      <c r="O1184">
        <v>1</v>
      </c>
      <c r="P1184" t="s">
        <v>92546</v>
      </c>
      <c r="Q1184">
        <v>2.5</v>
      </c>
      <c r="R1184">
        <v>0.21</v>
      </c>
      <c r="S1184">
        <v>2.71</v>
      </c>
      <c r="T1184" t="s">
        <v>3442</v>
      </c>
    </row>
    <row r="1185" spans="1:20" x14ac:dyDescent="0.35">
      <c r="A1185" t="s">
        <v>3443</v>
      </c>
      <c r="B1185" t="s">
        <v>508</v>
      </c>
      <c r="C1185" s="11">
        <v>45910.804791666669</v>
      </c>
      <c r="D1185" t="s">
        <v>8892</v>
      </c>
      <c r="E1185" t="s">
        <v>8893</v>
      </c>
      <c r="F1185" t="s">
        <v>68</v>
      </c>
      <c r="G1185" t="s">
        <v>68</v>
      </c>
      <c r="H1185" t="s">
        <v>4126</v>
      </c>
      <c r="I1185" t="s">
        <v>7685</v>
      </c>
      <c r="J1185" t="s">
        <v>4126</v>
      </c>
      <c r="K1185">
        <v>0</v>
      </c>
      <c r="L1185">
        <v>0</v>
      </c>
      <c r="M1185">
        <v>0</v>
      </c>
      <c r="N1185" t="s">
        <v>184</v>
      </c>
      <c r="O1185">
        <v>1</v>
      </c>
      <c r="P1185" t="s">
        <v>9388</v>
      </c>
      <c r="Q1185">
        <v>0</v>
      </c>
      <c r="R1185">
        <v>0</v>
      </c>
      <c r="S1185">
        <v>0</v>
      </c>
      <c r="T1185" t="s">
        <v>3442</v>
      </c>
    </row>
    <row r="1186" spans="1:20" x14ac:dyDescent="0.35">
      <c r="A1186" t="s">
        <v>55571</v>
      </c>
      <c r="B1186" t="s">
        <v>4397</v>
      </c>
      <c r="C1186" s="11">
        <v>45910.804016203707</v>
      </c>
      <c r="D1186" t="s">
        <v>67618</v>
      </c>
      <c r="E1186" t="s">
        <v>96155</v>
      </c>
      <c r="F1186" t="s">
        <v>96156</v>
      </c>
      <c r="G1186" t="s">
        <v>64377</v>
      </c>
      <c r="H1186" t="s">
        <v>52094</v>
      </c>
      <c r="I1186" t="s">
        <v>52095</v>
      </c>
      <c r="J1186" t="s">
        <v>52094</v>
      </c>
      <c r="K1186">
        <v>1.57</v>
      </c>
      <c r="L1186">
        <v>2.99</v>
      </c>
      <c r="M1186">
        <v>2.99</v>
      </c>
      <c r="N1186" t="s">
        <v>184</v>
      </c>
      <c r="O1186">
        <v>1</v>
      </c>
      <c r="P1186" t="s">
        <v>97799</v>
      </c>
      <c r="Q1186">
        <v>2.99</v>
      </c>
      <c r="R1186">
        <v>0.22</v>
      </c>
      <c r="S1186">
        <v>3.21</v>
      </c>
      <c r="T1186" t="s">
        <v>2875</v>
      </c>
    </row>
    <row r="1187" spans="1:20" x14ac:dyDescent="0.35">
      <c r="A1187" t="s">
        <v>368</v>
      </c>
      <c r="B1187" t="s">
        <v>671</v>
      </c>
      <c r="C1187" s="11">
        <v>45910.802152777775</v>
      </c>
      <c r="D1187" t="s">
        <v>79503</v>
      </c>
      <c r="E1187" t="s">
        <v>79504</v>
      </c>
      <c r="F1187" t="s">
        <v>79505</v>
      </c>
      <c r="G1187" t="s">
        <v>64492</v>
      </c>
      <c r="H1187" t="s">
        <v>64406</v>
      </c>
      <c r="I1187" t="s">
        <v>65143</v>
      </c>
      <c r="J1187" t="s">
        <v>7533</v>
      </c>
      <c r="K1187">
        <v>54</v>
      </c>
      <c r="L1187">
        <v>108</v>
      </c>
      <c r="M1187">
        <v>108</v>
      </c>
      <c r="N1187" t="s">
        <v>184</v>
      </c>
      <c r="O1187">
        <v>1</v>
      </c>
      <c r="P1187" t="s">
        <v>79506</v>
      </c>
      <c r="Q1187">
        <v>108</v>
      </c>
      <c r="R1187">
        <v>8.91</v>
      </c>
      <c r="S1187">
        <v>116.91</v>
      </c>
      <c r="T1187" t="s">
        <v>3442</v>
      </c>
    </row>
    <row r="1188" spans="1:20" x14ac:dyDescent="0.35">
      <c r="A1188" t="s">
        <v>2028</v>
      </c>
      <c r="B1188" t="s">
        <v>4545</v>
      </c>
      <c r="C1188" s="11">
        <v>45910.800659722219</v>
      </c>
      <c r="D1188" t="s">
        <v>66534</v>
      </c>
      <c r="E1188" t="s">
        <v>75649</v>
      </c>
      <c r="F1188" t="s">
        <v>66536</v>
      </c>
      <c r="G1188" t="s">
        <v>66481</v>
      </c>
      <c r="H1188" t="s">
        <v>64387</v>
      </c>
      <c r="I1188" t="s">
        <v>64394</v>
      </c>
      <c r="J1188" t="s">
        <v>7533</v>
      </c>
      <c r="K1188">
        <v>16.95</v>
      </c>
      <c r="L1188">
        <v>25.95</v>
      </c>
      <c r="M1188">
        <v>20.76</v>
      </c>
      <c r="N1188" t="s">
        <v>52097</v>
      </c>
      <c r="O1188">
        <v>1</v>
      </c>
      <c r="P1188" t="s">
        <v>75650</v>
      </c>
      <c r="Q1188">
        <v>20.76</v>
      </c>
      <c r="R1188">
        <v>1.71</v>
      </c>
      <c r="S1188">
        <v>22.47</v>
      </c>
      <c r="T1188" t="s">
        <v>3442</v>
      </c>
    </row>
    <row r="1189" spans="1:20" x14ac:dyDescent="0.35">
      <c r="A1189" t="s">
        <v>3443</v>
      </c>
      <c r="B1189" t="s">
        <v>508</v>
      </c>
      <c r="C1189" s="11">
        <v>45910.800057870372</v>
      </c>
      <c r="D1189" t="s">
        <v>8892</v>
      </c>
      <c r="E1189" t="s">
        <v>8893</v>
      </c>
      <c r="F1189" t="s">
        <v>68</v>
      </c>
      <c r="G1189" t="s">
        <v>68</v>
      </c>
      <c r="H1189" t="s">
        <v>4126</v>
      </c>
      <c r="I1189" t="s">
        <v>7685</v>
      </c>
      <c r="J1189" t="s">
        <v>4126</v>
      </c>
      <c r="K1189">
        <v>0</v>
      </c>
      <c r="L1189">
        <v>0</v>
      </c>
      <c r="M1189">
        <v>0</v>
      </c>
      <c r="N1189" t="s">
        <v>184</v>
      </c>
      <c r="O1189">
        <v>1</v>
      </c>
      <c r="P1189" t="s">
        <v>10368</v>
      </c>
      <c r="Q1189">
        <v>5</v>
      </c>
      <c r="R1189">
        <v>0.41</v>
      </c>
      <c r="S1189">
        <v>5.41</v>
      </c>
      <c r="T1189" t="s">
        <v>3442</v>
      </c>
    </row>
    <row r="1190" spans="1:20" x14ac:dyDescent="0.35">
      <c r="A1190" t="s">
        <v>7360</v>
      </c>
      <c r="B1190" t="s">
        <v>671</v>
      </c>
      <c r="C1190" s="11">
        <v>45910.79991898148</v>
      </c>
      <c r="D1190" t="s">
        <v>64443</v>
      </c>
      <c r="E1190" t="s">
        <v>76713</v>
      </c>
      <c r="F1190" t="s">
        <v>76714</v>
      </c>
      <c r="G1190" t="s">
        <v>64444</v>
      </c>
      <c r="H1190" t="s">
        <v>64371</v>
      </c>
      <c r="I1190" t="s">
        <v>64372</v>
      </c>
      <c r="J1190" t="s">
        <v>7533</v>
      </c>
      <c r="K1190">
        <v>5.5</v>
      </c>
      <c r="L1190">
        <v>9.99</v>
      </c>
      <c r="M1190">
        <v>9.99</v>
      </c>
      <c r="N1190" t="s">
        <v>184</v>
      </c>
      <c r="O1190">
        <v>1</v>
      </c>
      <c r="P1190" t="s">
        <v>87219</v>
      </c>
      <c r="Q1190">
        <v>9.99</v>
      </c>
      <c r="R1190">
        <v>0.82</v>
      </c>
      <c r="S1190">
        <v>10.81</v>
      </c>
      <c r="T1190" t="s">
        <v>3442</v>
      </c>
    </row>
    <row r="1191" spans="1:20" x14ac:dyDescent="0.35">
      <c r="A1191" t="s">
        <v>63052</v>
      </c>
      <c r="B1191" t="s">
        <v>7297</v>
      </c>
      <c r="C1191" s="11">
        <v>45910.798333333332</v>
      </c>
      <c r="D1191" t="s">
        <v>67003</v>
      </c>
      <c r="E1191" t="s">
        <v>78351</v>
      </c>
      <c r="F1191" t="s">
        <v>66516</v>
      </c>
      <c r="G1191" t="s">
        <v>65379</v>
      </c>
      <c r="H1191" t="s">
        <v>64331</v>
      </c>
      <c r="I1191" t="s">
        <v>65380</v>
      </c>
      <c r="J1191" t="s">
        <v>7533</v>
      </c>
      <c r="K1191">
        <v>9.5</v>
      </c>
      <c r="L1191">
        <v>19</v>
      </c>
      <c r="M1191">
        <v>19</v>
      </c>
      <c r="N1191" t="s">
        <v>184</v>
      </c>
      <c r="O1191">
        <v>1</v>
      </c>
      <c r="P1191" t="s">
        <v>78352</v>
      </c>
      <c r="Q1191">
        <v>0</v>
      </c>
      <c r="R1191">
        <v>1.38</v>
      </c>
      <c r="S1191">
        <v>1.38</v>
      </c>
      <c r="T1191" t="s">
        <v>185</v>
      </c>
    </row>
    <row r="1192" spans="1:20" x14ac:dyDescent="0.35">
      <c r="A1192" t="s">
        <v>22267</v>
      </c>
      <c r="B1192" t="s">
        <v>298</v>
      </c>
      <c r="C1192" s="11">
        <v>45910.7971412037</v>
      </c>
      <c r="D1192" t="s">
        <v>100123</v>
      </c>
      <c r="E1192" t="s">
        <v>100131</v>
      </c>
      <c r="F1192" t="s">
        <v>68</v>
      </c>
      <c r="G1192" t="s">
        <v>68</v>
      </c>
      <c r="H1192" t="s">
        <v>100125</v>
      </c>
      <c r="I1192" t="s">
        <v>100126</v>
      </c>
      <c r="J1192" t="s">
        <v>4128</v>
      </c>
      <c r="K1192">
        <v>0</v>
      </c>
      <c r="L1192">
        <v>0</v>
      </c>
      <c r="M1192">
        <v>0</v>
      </c>
      <c r="N1192" t="s">
        <v>184</v>
      </c>
      <c r="O1192">
        <v>1</v>
      </c>
      <c r="P1192" t="s">
        <v>102620</v>
      </c>
      <c r="Q1192">
        <v>0</v>
      </c>
      <c r="R1192">
        <v>0</v>
      </c>
      <c r="S1192">
        <v>0</v>
      </c>
      <c r="T1192" t="s">
        <v>185</v>
      </c>
    </row>
    <row r="1193" spans="1:20" x14ac:dyDescent="0.35">
      <c r="A1193" t="s">
        <v>785</v>
      </c>
      <c r="B1193" t="s">
        <v>187</v>
      </c>
      <c r="C1193" s="11">
        <v>45910.79446759259</v>
      </c>
      <c r="D1193" t="s">
        <v>67490</v>
      </c>
      <c r="E1193" t="s">
        <v>95427</v>
      </c>
      <c r="F1193" t="s">
        <v>67492</v>
      </c>
      <c r="G1193" t="s">
        <v>64377</v>
      </c>
      <c r="H1193" t="s">
        <v>52094</v>
      </c>
      <c r="I1193" t="s">
        <v>52095</v>
      </c>
      <c r="J1193" t="s">
        <v>52094</v>
      </c>
      <c r="K1193">
        <v>2.13</v>
      </c>
      <c r="L1193">
        <v>5</v>
      </c>
      <c r="M1193">
        <v>5</v>
      </c>
      <c r="N1193" t="s">
        <v>184</v>
      </c>
      <c r="O1193">
        <v>1</v>
      </c>
      <c r="P1193" t="s">
        <v>97462</v>
      </c>
      <c r="Q1193">
        <v>6.99</v>
      </c>
      <c r="R1193">
        <v>0.5</v>
      </c>
      <c r="S1193">
        <v>7.49</v>
      </c>
      <c r="T1193" t="s">
        <v>185</v>
      </c>
    </row>
    <row r="1194" spans="1:20" x14ac:dyDescent="0.35">
      <c r="A1194" t="s">
        <v>88780</v>
      </c>
      <c r="B1194" t="s">
        <v>7749</v>
      </c>
      <c r="C1194" s="11">
        <v>45910.792800925927</v>
      </c>
      <c r="D1194" t="s">
        <v>67558</v>
      </c>
      <c r="E1194" t="s">
        <v>88774</v>
      </c>
      <c r="F1194" t="s">
        <v>88775</v>
      </c>
      <c r="G1194" t="s">
        <v>64435</v>
      </c>
      <c r="H1194" t="s">
        <v>52094</v>
      </c>
      <c r="I1194" t="s">
        <v>52095</v>
      </c>
      <c r="J1194" t="s">
        <v>52094</v>
      </c>
      <c r="K1194">
        <v>0.72</v>
      </c>
      <c r="L1194">
        <v>2.5</v>
      </c>
      <c r="M1194">
        <v>2.5</v>
      </c>
      <c r="N1194" t="s">
        <v>184</v>
      </c>
      <c r="O1194">
        <v>1</v>
      </c>
      <c r="P1194" t="s">
        <v>1985</v>
      </c>
      <c r="Q1194">
        <v>2.5</v>
      </c>
      <c r="R1194">
        <v>0.18</v>
      </c>
      <c r="S1194">
        <v>2.68</v>
      </c>
      <c r="T1194" t="s">
        <v>2875</v>
      </c>
    </row>
    <row r="1195" spans="1:20" x14ac:dyDescent="0.35">
      <c r="A1195" t="s">
        <v>9082</v>
      </c>
      <c r="B1195" t="s">
        <v>3892</v>
      </c>
      <c r="C1195" s="11">
        <v>45910.791192129633</v>
      </c>
      <c r="D1195" t="s">
        <v>8892</v>
      </c>
      <c r="E1195" t="s">
        <v>8893</v>
      </c>
      <c r="F1195" t="s">
        <v>68</v>
      </c>
      <c r="G1195" t="s">
        <v>68</v>
      </c>
      <c r="H1195" t="s">
        <v>4126</v>
      </c>
      <c r="I1195" t="s">
        <v>7685</v>
      </c>
      <c r="J1195" t="s">
        <v>4126</v>
      </c>
      <c r="K1195">
        <v>0</v>
      </c>
      <c r="L1195">
        <v>0</v>
      </c>
      <c r="M1195">
        <v>0</v>
      </c>
      <c r="N1195" t="s">
        <v>184</v>
      </c>
      <c r="O1195">
        <v>1</v>
      </c>
      <c r="P1195" t="s">
        <v>9083</v>
      </c>
      <c r="Q1195">
        <v>0</v>
      </c>
      <c r="R1195">
        <v>0</v>
      </c>
      <c r="S1195">
        <v>0</v>
      </c>
      <c r="T1195" t="s">
        <v>3442</v>
      </c>
    </row>
    <row r="1196" spans="1:20" x14ac:dyDescent="0.35">
      <c r="A1196" t="s">
        <v>9052</v>
      </c>
      <c r="B1196" t="s">
        <v>3892</v>
      </c>
      <c r="C1196" s="11">
        <v>45910.790231481478</v>
      </c>
      <c r="D1196" t="s">
        <v>8892</v>
      </c>
      <c r="E1196" t="s">
        <v>8893</v>
      </c>
      <c r="F1196" t="s">
        <v>68</v>
      </c>
      <c r="G1196" t="s">
        <v>68</v>
      </c>
      <c r="H1196" t="s">
        <v>4126</v>
      </c>
      <c r="I1196" t="s">
        <v>7685</v>
      </c>
      <c r="J1196" t="s">
        <v>4126</v>
      </c>
      <c r="K1196">
        <v>0</v>
      </c>
      <c r="L1196">
        <v>0</v>
      </c>
      <c r="M1196">
        <v>0</v>
      </c>
      <c r="N1196" t="s">
        <v>184</v>
      </c>
      <c r="O1196">
        <v>1</v>
      </c>
      <c r="P1196" t="s">
        <v>10367</v>
      </c>
      <c r="Q1196">
        <v>4</v>
      </c>
      <c r="R1196">
        <v>0.33</v>
      </c>
      <c r="S1196">
        <v>4.33</v>
      </c>
      <c r="T1196" t="s">
        <v>3442</v>
      </c>
    </row>
    <row r="1197" spans="1:20" x14ac:dyDescent="0.35">
      <c r="A1197" t="s">
        <v>3461</v>
      </c>
      <c r="B1197" t="s">
        <v>4397</v>
      </c>
      <c r="C1197" s="11">
        <v>45910.79005787037</v>
      </c>
      <c r="D1197" t="s">
        <v>67164</v>
      </c>
      <c r="E1197" t="s">
        <v>76163</v>
      </c>
      <c r="F1197" t="s">
        <v>76164</v>
      </c>
      <c r="G1197" t="s">
        <v>65379</v>
      </c>
      <c r="H1197" t="s">
        <v>64331</v>
      </c>
      <c r="I1197" t="s">
        <v>65380</v>
      </c>
      <c r="J1197" t="s">
        <v>7533</v>
      </c>
      <c r="K1197">
        <v>12</v>
      </c>
      <c r="L1197">
        <v>24</v>
      </c>
      <c r="M1197">
        <v>24</v>
      </c>
      <c r="N1197" t="s">
        <v>184</v>
      </c>
      <c r="O1197">
        <v>1</v>
      </c>
      <c r="P1197" t="s">
        <v>78542</v>
      </c>
      <c r="Q1197">
        <v>29.49</v>
      </c>
      <c r="R1197">
        <v>2.14</v>
      </c>
      <c r="S1197">
        <v>31.63</v>
      </c>
      <c r="T1197" t="s">
        <v>2875</v>
      </c>
    </row>
    <row r="1198" spans="1:20" x14ac:dyDescent="0.35">
      <c r="A1198" t="s">
        <v>3461</v>
      </c>
      <c r="B1198" t="s">
        <v>4397</v>
      </c>
      <c r="C1198" s="11">
        <v>45910.79005787037</v>
      </c>
      <c r="D1198" t="s">
        <v>89686</v>
      </c>
      <c r="E1198" t="s">
        <v>89687</v>
      </c>
      <c r="F1198" t="s">
        <v>89688</v>
      </c>
      <c r="G1198" t="s">
        <v>64447</v>
      </c>
      <c r="H1198" t="s">
        <v>52094</v>
      </c>
      <c r="I1198" t="s">
        <v>52095</v>
      </c>
      <c r="J1198" t="s">
        <v>52094</v>
      </c>
      <c r="K1198">
        <v>1.01</v>
      </c>
      <c r="L1198">
        <v>2</v>
      </c>
      <c r="M1198">
        <v>2</v>
      </c>
      <c r="N1198" t="s">
        <v>184</v>
      </c>
      <c r="O1198">
        <v>1</v>
      </c>
      <c r="P1198" t="s">
        <v>78542</v>
      </c>
      <c r="Q1198">
        <v>29.49</v>
      </c>
      <c r="R1198">
        <v>2.14</v>
      </c>
      <c r="S1198">
        <v>31.63</v>
      </c>
      <c r="T1198" t="s">
        <v>2875</v>
      </c>
    </row>
    <row r="1199" spans="1:20" x14ac:dyDescent="0.35">
      <c r="A1199" t="s">
        <v>81525</v>
      </c>
      <c r="B1199" t="s">
        <v>7749</v>
      </c>
      <c r="C1199" s="11">
        <v>45910.788182870368</v>
      </c>
      <c r="D1199" t="s">
        <v>67224</v>
      </c>
      <c r="E1199" t="s">
        <v>69027</v>
      </c>
      <c r="F1199" t="s">
        <v>67226</v>
      </c>
      <c r="G1199" t="s">
        <v>65015</v>
      </c>
      <c r="H1199" t="s">
        <v>64371</v>
      </c>
      <c r="I1199" t="s">
        <v>64372</v>
      </c>
      <c r="J1199" t="s">
        <v>7533</v>
      </c>
      <c r="K1199">
        <v>2.52</v>
      </c>
      <c r="L1199">
        <v>6.95</v>
      </c>
      <c r="M1199">
        <v>6.95</v>
      </c>
      <c r="N1199" t="s">
        <v>184</v>
      </c>
      <c r="O1199">
        <v>1</v>
      </c>
      <c r="P1199" t="s">
        <v>88044</v>
      </c>
      <c r="Q1199">
        <v>0</v>
      </c>
      <c r="R1199">
        <v>0.5</v>
      </c>
      <c r="S1199">
        <v>0.5</v>
      </c>
      <c r="T1199" t="s">
        <v>2875</v>
      </c>
    </row>
    <row r="1200" spans="1:20" x14ac:dyDescent="0.35">
      <c r="A1200" t="s">
        <v>53677</v>
      </c>
      <c r="B1200" t="s">
        <v>4397</v>
      </c>
      <c r="C1200" s="11">
        <v>45910.785509259258</v>
      </c>
      <c r="D1200" t="s">
        <v>66844</v>
      </c>
      <c r="E1200" t="s">
        <v>73405</v>
      </c>
      <c r="F1200" t="s">
        <v>73406</v>
      </c>
      <c r="G1200" t="s">
        <v>64492</v>
      </c>
      <c r="H1200" t="s">
        <v>64406</v>
      </c>
      <c r="I1200" t="s">
        <v>64540</v>
      </c>
      <c r="J1200" t="s">
        <v>7533</v>
      </c>
      <c r="K1200">
        <v>33.75</v>
      </c>
      <c r="L1200">
        <v>75</v>
      </c>
      <c r="M1200">
        <v>45</v>
      </c>
      <c r="N1200" t="s">
        <v>52103</v>
      </c>
      <c r="O1200">
        <v>1</v>
      </c>
      <c r="P1200" t="s">
        <v>73407</v>
      </c>
      <c r="Q1200">
        <v>45</v>
      </c>
      <c r="R1200">
        <v>3.26</v>
      </c>
      <c r="S1200">
        <v>48.26</v>
      </c>
      <c r="T1200" t="s">
        <v>2875</v>
      </c>
    </row>
    <row r="1201" spans="1:20" x14ac:dyDescent="0.35">
      <c r="A1201" t="s">
        <v>754</v>
      </c>
      <c r="B1201" t="s">
        <v>4545</v>
      </c>
      <c r="C1201" s="11">
        <v>45910.783796296295</v>
      </c>
      <c r="D1201" t="s">
        <v>105130</v>
      </c>
      <c r="E1201" t="s">
        <v>108171</v>
      </c>
      <c r="F1201" t="s">
        <v>108172</v>
      </c>
      <c r="G1201" t="s">
        <v>64377</v>
      </c>
      <c r="H1201" t="s">
        <v>52094</v>
      </c>
      <c r="I1201" t="s">
        <v>52094</v>
      </c>
      <c r="J1201" t="s">
        <v>52094</v>
      </c>
      <c r="K1201">
        <v>1.22</v>
      </c>
      <c r="L1201">
        <v>2.59</v>
      </c>
      <c r="M1201">
        <v>2.59</v>
      </c>
      <c r="N1201" t="s">
        <v>184</v>
      </c>
      <c r="O1201">
        <v>1</v>
      </c>
      <c r="P1201" t="s">
        <v>113064</v>
      </c>
      <c r="Q1201">
        <v>6.58</v>
      </c>
      <c r="R1201">
        <v>0.54</v>
      </c>
      <c r="S1201">
        <v>7.12</v>
      </c>
      <c r="T1201" t="s">
        <v>3442</v>
      </c>
    </row>
    <row r="1202" spans="1:20" x14ac:dyDescent="0.35">
      <c r="A1202" t="s">
        <v>56290</v>
      </c>
      <c r="B1202" t="s">
        <v>7354</v>
      </c>
      <c r="C1202" s="11">
        <v>45910.783333333333</v>
      </c>
      <c r="D1202" t="s">
        <v>104520</v>
      </c>
      <c r="E1202" t="s">
        <v>104962</v>
      </c>
      <c r="F1202" t="s">
        <v>104963</v>
      </c>
      <c r="G1202" t="s">
        <v>65266</v>
      </c>
      <c r="H1202" t="s">
        <v>64521</v>
      </c>
      <c r="I1202" t="s">
        <v>100134</v>
      </c>
      <c r="J1202" t="s">
        <v>7533</v>
      </c>
      <c r="K1202">
        <v>109.45</v>
      </c>
      <c r="L1202">
        <v>219</v>
      </c>
      <c r="M1202">
        <v>175.2</v>
      </c>
      <c r="N1202" t="s">
        <v>52097</v>
      </c>
      <c r="O1202">
        <v>1</v>
      </c>
      <c r="P1202" t="s">
        <v>105770</v>
      </c>
      <c r="Q1202">
        <v>175.2</v>
      </c>
      <c r="R1202">
        <v>14.45</v>
      </c>
      <c r="S1202">
        <v>189.65</v>
      </c>
      <c r="T1202" t="s">
        <v>3442</v>
      </c>
    </row>
    <row r="1203" spans="1:20" x14ac:dyDescent="0.35">
      <c r="A1203" t="s">
        <v>1386</v>
      </c>
      <c r="B1203" t="s">
        <v>7354</v>
      </c>
      <c r="C1203" s="11">
        <v>45910.780636574076</v>
      </c>
      <c r="D1203" t="s">
        <v>8892</v>
      </c>
      <c r="E1203" t="s">
        <v>8893</v>
      </c>
      <c r="F1203" t="s">
        <v>68</v>
      </c>
      <c r="G1203" t="s">
        <v>68</v>
      </c>
      <c r="H1203" t="s">
        <v>4126</v>
      </c>
      <c r="I1203" t="s">
        <v>7685</v>
      </c>
      <c r="J1203" t="s">
        <v>4126</v>
      </c>
      <c r="K1203">
        <v>0</v>
      </c>
      <c r="L1203">
        <v>0</v>
      </c>
      <c r="M1203">
        <v>0</v>
      </c>
      <c r="N1203" t="s">
        <v>184</v>
      </c>
      <c r="O1203">
        <v>1</v>
      </c>
      <c r="P1203" t="s">
        <v>9081</v>
      </c>
      <c r="Q1203">
        <v>0</v>
      </c>
      <c r="R1203">
        <v>0</v>
      </c>
      <c r="S1203">
        <v>0</v>
      </c>
      <c r="T1203" t="s">
        <v>3442</v>
      </c>
    </row>
    <row r="1204" spans="1:20" x14ac:dyDescent="0.35">
      <c r="A1204" t="s">
        <v>100045</v>
      </c>
      <c r="B1204" t="s">
        <v>52695</v>
      </c>
      <c r="C1204" s="11">
        <v>45910.779699074075</v>
      </c>
      <c r="D1204" t="s">
        <v>105130</v>
      </c>
      <c r="E1204" t="s">
        <v>112765</v>
      </c>
      <c r="F1204" t="s">
        <v>105132</v>
      </c>
      <c r="G1204" t="s">
        <v>64377</v>
      </c>
      <c r="H1204" t="s">
        <v>52094</v>
      </c>
      <c r="I1204" t="s">
        <v>52094</v>
      </c>
      <c r="J1204" t="s">
        <v>52094</v>
      </c>
      <c r="K1204">
        <v>1.05</v>
      </c>
      <c r="L1204">
        <v>2.59</v>
      </c>
      <c r="M1204">
        <v>2.59</v>
      </c>
      <c r="N1204" t="s">
        <v>184</v>
      </c>
      <c r="O1204">
        <v>1</v>
      </c>
      <c r="P1204" t="s">
        <v>114809</v>
      </c>
      <c r="Q1204">
        <v>10.36</v>
      </c>
      <c r="R1204">
        <v>0.76</v>
      </c>
      <c r="S1204">
        <v>11.12</v>
      </c>
      <c r="T1204" t="s">
        <v>185</v>
      </c>
    </row>
    <row r="1205" spans="1:20" x14ac:dyDescent="0.35">
      <c r="A1205" t="s">
        <v>100045</v>
      </c>
      <c r="B1205" t="s">
        <v>52695</v>
      </c>
      <c r="C1205" s="11">
        <v>45910.779699074075</v>
      </c>
      <c r="D1205" t="s">
        <v>105130</v>
      </c>
      <c r="E1205" t="s">
        <v>112765</v>
      </c>
      <c r="F1205" t="s">
        <v>105132</v>
      </c>
      <c r="G1205" t="s">
        <v>64377</v>
      </c>
      <c r="H1205" t="s">
        <v>52094</v>
      </c>
      <c r="I1205" t="s">
        <v>52094</v>
      </c>
      <c r="J1205" t="s">
        <v>52094</v>
      </c>
      <c r="K1205">
        <v>1.05</v>
      </c>
      <c r="L1205">
        <v>2.59</v>
      </c>
      <c r="M1205">
        <v>2.59</v>
      </c>
      <c r="N1205" t="s">
        <v>184</v>
      </c>
      <c r="O1205">
        <v>1</v>
      </c>
      <c r="P1205" t="s">
        <v>114809</v>
      </c>
      <c r="Q1205">
        <v>10.36</v>
      </c>
      <c r="R1205">
        <v>0.76</v>
      </c>
      <c r="S1205">
        <v>11.12</v>
      </c>
      <c r="T1205" t="s">
        <v>185</v>
      </c>
    </row>
    <row r="1206" spans="1:20" x14ac:dyDescent="0.35">
      <c r="A1206" t="s">
        <v>100045</v>
      </c>
      <c r="B1206" t="s">
        <v>52695</v>
      </c>
      <c r="C1206" s="11">
        <v>45910.779699074075</v>
      </c>
      <c r="D1206" t="s">
        <v>105130</v>
      </c>
      <c r="E1206" t="s">
        <v>111744</v>
      </c>
      <c r="F1206" t="s">
        <v>108172</v>
      </c>
      <c r="G1206" t="s">
        <v>64377</v>
      </c>
      <c r="H1206" t="s">
        <v>52094</v>
      </c>
      <c r="I1206" t="s">
        <v>52094</v>
      </c>
      <c r="J1206" t="s">
        <v>52094</v>
      </c>
      <c r="K1206">
        <v>1.22</v>
      </c>
      <c r="L1206">
        <v>2.59</v>
      </c>
      <c r="M1206">
        <v>2.59</v>
      </c>
      <c r="N1206" t="s">
        <v>184</v>
      </c>
      <c r="O1206">
        <v>1</v>
      </c>
      <c r="P1206" t="s">
        <v>114809</v>
      </c>
      <c r="Q1206">
        <v>10.36</v>
      </c>
      <c r="R1206">
        <v>0.76</v>
      </c>
      <c r="S1206">
        <v>11.12</v>
      </c>
      <c r="T1206" t="s">
        <v>185</v>
      </c>
    </row>
    <row r="1207" spans="1:20" x14ac:dyDescent="0.35">
      <c r="A1207" t="s">
        <v>100045</v>
      </c>
      <c r="B1207" t="s">
        <v>52695</v>
      </c>
      <c r="C1207" s="11">
        <v>45910.779699074075</v>
      </c>
      <c r="D1207" t="s">
        <v>105130</v>
      </c>
      <c r="E1207" t="s">
        <v>111738</v>
      </c>
      <c r="F1207" t="s">
        <v>108175</v>
      </c>
      <c r="G1207" t="s">
        <v>64377</v>
      </c>
      <c r="H1207" t="s">
        <v>52094</v>
      </c>
      <c r="I1207" t="s">
        <v>52094</v>
      </c>
      <c r="J1207" t="s">
        <v>52094</v>
      </c>
      <c r="K1207">
        <v>1.22</v>
      </c>
      <c r="L1207">
        <v>2.59</v>
      </c>
      <c r="M1207">
        <v>2.59</v>
      </c>
      <c r="N1207" t="s">
        <v>184</v>
      </c>
      <c r="O1207">
        <v>1</v>
      </c>
      <c r="P1207" t="s">
        <v>114809</v>
      </c>
      <c r="Q1207">
        <v>10.36</v>
      </c>
      <c r="R1207">
        <v>0.76</v>
      </c>
      <c r="S1207">
        <v>11.12</v>
      </c>
      <c r="T1207" t="s">
        <v>185</v>
      </c>
    </row>
    <row r="1208" spans="1:20" x14ac:dyDescent="0.35">
      <c r="A1208" t="s">
        <v>58716</v>
      </c>
      <c r="B1208" t="s">
        <v>4296</v>
      </c>
      <c r="C1208" s="11">
        <v>45910.779178240744</v>
      </c>
      <c r="D1208" t="s">
        <v>72215</v>
      </c>
      <c r="E1208" t="s">
        <v>83046</v>
      </c>
      <c r="F1208" t="s">
        <v>83047</v>
      </c>
      <c r="G1208" t="s">
        <v>64326</v>
      </c>
      <c r="H1208" t="s">
        <v>64521</v>
      </c>
      <c r="I1208" t="s">
        <v>65281</v>
      </c>
      <c r="J1208" t="s">
        <v>7533</v>
      </c>
      <c r="K1208">
        <v>44.61</v>
      </c>
      <c r="L1208">
        <v>79.95</v>
      </c>
      <c r="M1208">
        <v>79.95</v>
      </c>
      <c r="N1208" t="s">
        <v>184</v>
      </c>
      <c r="O1208">
        <v>1</v>
      </c>
      <c r="P1208" t="s">
        <v>83048</v>
      </c>
      <c r="Q1208">
        <v>49.05</v>
      </c>
      <c r="R1208">
        <v>5.8</v>
      </c>
      <c r="S1208">
        <v>54.85</v>
      </c>
      <c r="T1208" t="s">
        <v>185</v>
      </c>
    </row>
    <row r="1209" spans="1:20" x14ac:dyDescent="0.35">
      <c r="A1209" t="s">
        <v>3443</v>
      </c>
      <c r="B1209" t="s">
        <v>508</v>
      </c>
      <c r="C1209" s="11">
        <v>45910.778437499997</v>
      </c>
      <c r="D1209" t="s">
        <v>8892</v>
      </c>
      <c r="E1209" t="s">
        <v>8893</v>
      </c>
      <c r="F1209" t="s">
        <v>68</v>
      </c>
      <c r="G1209" t="s">
        <v>68</v>
      </c>
      <c r="H1209" t="s">
        <v>4126</v>
      </c>
      <c r="I1209" t="s">
        <v>7685</v>
      </c>
      <c r="J1209" t="s">
        <v>4126</v>
      </c>
      <c r="K1209">
        <v>0</v>
      </c>
      <c r="L1209">
        <v>0</v>
      </c>
      <c r="M1209">
        <v>0</v>
      </c>
      <c r="N1209" t="s">
        <v>184</v>
      </c>
      <c r="O1209">
        <v>1</v>
      </c>
      <c r="P1209" t="s">
        <v>9387</v>
      </c>
      <c r="Q1209">
        <v>0</v>
      </c>
      <c r="R1209">
        <v>0</v>
      </c>
      <c r="S1209">
        <v>0</v>
      </c>
      <c r="T1209" t="s">
        <v>3442</v>
      </c>
    </row>
    <row r="1210" spans="1:20" x14ac:dyDescent="0.35">
      <c r="A1210" t="s">
        <v>2679</v>
      </c>
      <c r="B1210" t="s">
        <v>7354</v>
      </c>
      <c r="C1210" s="11">
        <v>45910.778379629628</v>
      </c>
      <c r="D1210" t="s">
        <v>8892</v>
      </c>
      <c r="E1210" t="s">
        <v>8893</v>
      </c>
      <c r="F1210" t="s">
        <v>68</v>
      </c>
      <c r="G1210" t="s">
        <v>68</v>
      </c>
      <c r="H1210" t="s">
        <v>4126</v>
      </c>
      <c r="I1210" t="s">
        <v>7685</v>
      </c>
      <c r="J1210" t="s">
        <v>4126</v>
      </c>
      <c r="K1210">
        <v>0</v>
      </c>
      <c r="L1210">
        <v>0</v>
      </c>
      <c r="M1210">
        <v>0</v>
      </c>
      <c r="N1210" t="s">
        <v>184</v>
      </c>
      <c r="O1210">
        <v>1</v>
      </c>
      <c r="P1210" t="s">
        <v>9080</v>
      </c>
      <c r="Q1210">
        <v>0</v>
      </c>
      <c r="R1210">
        <v>0</v>
      </c>
      <c r="S1210">
        <v>0</v>
      </c>
      <c r="T1210" t="s">
        <v>3442</v>
      </c>
    </row>
    <row r="1211" spans="1:20" x14ac:dyDescent="0.35">
      <c r="A1211" t="s">
        <v>4296</v>
      </c>
      <c r="B1211" t="s">
        <v>52695</v>
      </c>
      <c r="C1211" s="11">
        <v>45910.773576388892</v>
      </c>
      <c r="D1211" t="s">
        <v>64375</v>
      </c>
      <c r="E1211" t="s">
        <v>93984</v>
      </c>
      <c r="F1211" t="s">
        <v>93961</v>
      </c>
      <c r="G1211" t="s">
        <v>64377</v>
      </c>
      <c r="H1211" t="s">
        <v>52094</v>
      </c>
      <c r="I1211" t="s">
        <v>52095</v>
      </c>
      <c r="J1211" t="s">
        <v>52094</v>
      </c>
      <c r="K1211">
        <v>0.66</v>
      </c>
      <c r="L1211">
        <v>2</v>
      </c>
      <c r="M1211">
        <v>1.4</v>
      </c>
      <c r="N1211" t="s">
        <v>52072</v>
      </c>
      <c r="O1211">
        <v>1</v>
      </c>
      <c r="P1211" t="s">
        <v>95285</v>
      </c>
      <c r="Q1211">
        <v>1.4</v>
      </c>
      <c r="R1211">
        <v>0.1</v>
      </c>
      <c r="S1211">
        <v>1.5</v>
      </c>
      <c r="T1211" t="s">
        <v>185</v>
      </c>
    </row>
    <row r="1212" spans="1:20" x14ac:dyDescent="0.35">
      <c r="A1212" t="s">
        <v>1593</v>
      </c>
      <c r="B1212" t="s">
        <v>508</v>
      </c>
      <c r="C1212" s="11">
        <v>45910.769317129627</v>
      </c>
      <c r="D1212" t="s">
        <v>96131</v>
      </c>
      <c r="E1212" t="s">
        <v>98118</v>
      </c>
      <c r="F1212" t="s">
        <v>67257</v>
      </c>
      <c r="G1212" t="s">
        <v>64377</v>
      </c>
      <c r="H1212" t="s">
        <v>52094</v>
      </c>
      <c r="I1212" t="s">
        <v>52095</v>
      </c>
      <c r="J1212" t="s">
        <v>52094</v>
      </c>
      <c r="K1212">
        <v>0</v>
      </c>
      <c r="L1212">
        <v>2.99</v>
      </c>
      <c r="M1212">
        <v>2.99</v>
      </c>
      <c r="N1212" t="s">
        <v>184</v>
      </c>
      <c r="O1212">
        <v>1</v>
      </c>
      <c r="P1212" t="s">
        <v>98132</v>
      </c>
      <c r="Q1212">
        <v>2.99</v>
      </c>
      <c r="R1212">
        <v>0.25</v>
      </c>
      <c r="S1212">
        <v>3.24</v>
      </c>
      <c r="T1212" t="s">
        <v>3442</v>
      </c>
    </row>
    <row r="1213" spans="1:20" x14ac:dyDescent="0.35">
      <c r="A1213" t="s">
        <v>1364</v>
      </c>
      <c r="B1213" t="s">
        <v>4545</v>
      </c>
      <c r="C1213" s="11">
        <v>45910.76829861111</v>
      </c>
      <c r="D1213" t="s">
        <v>108234</v>
      </c>
      <c r="E1213" t="s">
        <v>108235</v>
      </c>
      <c r="F1213" t="s">
        <v>108236</v>
      </c>
      <c r="G1213" t="s">
        <v>108232</v>
      </c>
      <c r="H1213" t="s">
        <v>52094</v>
      </c>
      <c r="I1213" t="s">
        <v>52094</v>
      </c>
      <c r="J1213" t="s">
        <v>52094</v>
      </c>
      <c r="K1213">
        <v>0.9</v>
      </c>
      <c r="L1213">
        <v>1.99</v>
      </c>
      <c r="M1213">
        <v>1.99</v>
      </c>
      <c r="N1213" t="s">
        <v>184</v>
      </c>
      <c r="O1213">
        <v>1</v>
      </c>
      <c r="P1213" t="s">
        <v>113912</v>
      </c>
      <c r="Q1213">
        <v>1.99</v>
      </c>
      <c r="R1213">
        <v>0.16</v>
      </c>
      <c r="S1213">
        <v>2.15</v>
      </c>
      <c r="T1213" t="s">
        <v>3442</v>
      </c>
    </row>
    <row r="1214" spans="1:20" x14ac:dyDescent="0.35">
      <c r="A1214" t="s">
        <v>3443</v>
      </c>
      <c r="B1214" t="s">
        <v>508</v>
      </c>
      <c r="C1214" s="11">
        <v>45910.768020833333</v>
      </c>
      <c r="D1214" t="s">
        <v>8892</v>
      </c>
      <c r="E1214" t="s">
        <v>8893</v>
      </c>
      <c r="F1214" t="s">
        <v>68</v>
      </c>
      <c r="G1214" t="s">
        <v>68</v>
      </c>
      <c r="H1214" t="s">
        <v>4126</v>
      </c>
      <c r="I1214" t="s">
        <v>7685</v>
      </c>
      <c r="J1214" t="s">
        <v>4126</v>
      </c>
      <c r="K1214">
        <v>0</v>
      </c>
      <c r="L1214">
        <v>0</v>
      </c>
      <c r="M1214">
        <v>0</v>
      </c>
      <c r="N1214" t="s">
        <v>184</v>
      </c>
      <c r="O1214">
        <v>1</v>
      </c>
      <c r="P1214" t="s">
        <v>9386</v>
      </c>
      <c r="Q1214">
        <v>0</v>
      </c>
      <c r="R1214">
        <v>0</v>
      </c>
      <c r="S1214">
        <v>0</v>
      </c>
      <c r="T1214" t="s">
        <v>3442</v>
      </c>
    </row>
    <row r="1215" spans="1:20" x14ac:dyDescent="0.35">
      <c r="A1215" t="s">
        <v>22855</v>
      </c>
      <c r="B1215" t="s">
        <v>7297</v>
      </c>
      <c r="C1215" s="11">
        <v>45910.766956018517</v>
      </c>
      <c r="D1215" t="s">
        <v>75398</v>
      </c>
      <c r="E1215" t="s">
        <v>77437</v>
      </c>
      <c r="F1215" t="s">
        <v>77438</v>
      </c>
      <c r="G1215" t="s">
        <v>64807</v>
      </c>
      <c r="H1215" t="s">
        <v>64393</v>
      </c>
      <c r="I1215" t="s">
        <v>66324</v>
      </c>
      <c r="J1215" t="s">
        <v>7533</v>
      </c>
      <c r="K1215">
        <v>49.5</v>
      </c>
      <c r="L1215">
        <v>99</v>
      </c>
      <c r="M1215">
        <v>99</v>
      </c>
      <c r="N1215" t="s">
        <v>184</v>
      </c>
      <c r="O1215">
        <v>1</v>
      </c>
      <c r="P1215" t="s">
        <v>77439</v>
      </c>
      <c r="Q1215">
        <v>54.4</v>
      </c>
      <c r="R1215">
        <v>7.18</v>
      </c>
      <c r="S1215">
        <v>61.58</v>
      </c>
      <c r="T1215" t="s">
        <v>185</v>
      </c>
    </row>
    <row r="1216" spans="1:20" x14ac:dyDescent="0.35">
      <c r="A1216" t="s">
        <v>3121</v>
      </c>
      <c r="B1216" t="s">
        <v>7749</v>
      </c>
      <c r="C1216" s="11">
        <v>45910.763391203705</v>
      </c>
      <c r="D1216" t="s">
        <v>89686</v>
      </c>
      <c r="E1216" t="s">
        <v>89687</v>
      </c>
      <c r="F1216" t="s">
        <v>89688</v>
      </c>
      <c r="G1216" t="s">
        <v>64447</v>
      </c>
      <c r="H1216" t="s">
        <v>52094</v>
      </c>
      <c r="I1216" t="s">
        <v>52095</v>
      </c>
      <c r="J1216" t="s">
        <v>52094</v>
      </c>
      <c r="K1216">
        <v>1.01</v>
      </c>
      <c r="L1216">
        <v>2</v>
      </c>
      <c r="M1216">
        <v>2</v>
      </c>
      <c r="N1216" t="s">
        <v>184</v>
      </c>
      <c r="O1216">
        <v>1</v>
      </c>
      <c r="P1216" t="s">
        <v>89703</v>
      </c>
      <c r="Q1216">
        <v>2</v>
      </c>
      <c r="R1216">
        <v>0.15</v>
      </c>
      <c r="S1216">
        <v>2.15</v>
      </c>
      <c r="T1216" t="s">
        <v>2875</v>
      </c>
    </row>
    <row r="1217" spans="1:20" x14ac:dyDescent="0.35">
      <c r="A1217" t="s">
        <v>62912</v>
      </c>
      <c r="B1217" t="s">
        <v>4545</v>
      </c>
      <c r="C1217" s="11">
        <v>45910.762557870374</v>
      </c>
      <c r="D1217" t="s">
        <v>105038</v>
      </c>
      <c r="E1217" t="s">
        <v>112586</v>
      </c>
      <c r="F1217" t="s">
        <v>112587</v>
      </c>
      <c r="G1217" t="s">
        <v>64377</v>
      </c>
      <c r="H1217" t="s">
        <v>52094</v>
      </c>
      <c r="I1217" t="s">
        <v>52094</v>
      </c>
      <c r="J1217" t="s">
        <v>52094</v>
      </c>
      <c r="K1217">
        <v>1.1399999999999999</v>
      </c>
      <c r="L1217">
        <v>1.75</v>
      </c>
      <c r="M1217">
        <v>1.75</v>
      </c>
      <c r="N1217" t="s">
        <v>184</v>
      </c>
      <c r="O1217">
        <v>1</v>
      </c>
      <c r="P1217" t="s">
        <v>114859</v>
      </c>
      <c r="Q1217">
        <v>4.34</v>
      </c>
      <c r="R1217">
        <v>0.35</v>
      </c>
      <c r="S1217">
        <v>4.6900000000000004</v>
      </c>
      <c r="T1217" t="s">
        <v>3442</v>
      </c>
    </row>
    <row r="1218" spans="1:20" x14ac:dyDescent="0.35">
      <c r="A1218" t="s">
        <v>62912</v>
      </c>
      <c r="B1218" t="s">
        <v>4545</v>
      </c>
      <c r="C1218" s="11">
        <v>45910.762557870374</v>
      </c>
      <c r="D1218" t="s">
        <v>105130</v>
      </c>
      <c r="E1218" t="s">
        <v>112766</v>
      </c>
      <c r="F1218" t="s">
        <v>105132</v>
      </c>
      <c r="G1218" t="s">
        <v>64377</v>
      </c>
      <c r="H1218" t="s">
        <v>52094</v>
      </c>
      <c r="I1218" t="s">
        <v>52094</v>
      </c>
      <c r="J1218" t="s">
        <v>52094</v>
      </c>
      <c r="K1218">
        <v>1.22</v>
      </c>
      <c r="L1218">
        <v>2.59</v>
      </c>
      <c r="M1218">
        <v>2.59</v>
      </c>
      <c r="N1218" t="s">
        <v>184</v>
      </c>
      <c r="O1218">
        <v>1</v>
      </c>
      <c r="P1218" t="s">
        <v>114859</v>
      </c>
      <c r="Q1218">
        <v>4.34</v>
      </c>
      <c r="R1218">
        <v>0.35</v>
      </c>
      <c r="S1218">
        <v>4.6900000000000004</v>
      </c>
      <c r="T1218" t="s">
        <v>3442</v>
      </c>
    </row>
    <row r="1219" spans="1:20" x14ac:dyDescent="0.35">
      <c r="A1219" t="s">
        <v>234</v>
      </c>
      <c r="B1219" t="s">
        <v>4296</v>
      </c>
      <c r="C1219" s="11">
        <v>45910.760474537034</v>
      </c>
      <c r="D1219" t="s">
        <v>64445</v>
      </c>
      <c r="E1219" t="s">
        <v>91125</v>
      </c>
      <c r="F1219" t="s">
        <v>67575</v>
      </c>
      <c r="G1219" t="s">
        <v>64447</v>
      </c>
      <c r="H1219" t="s">
        <v>52094</v>
      </c>
      <c r="I1219" t="s">
        <v>52095</v>
      </c>
      <c r="J1219" t="s">
        <v>52094</v>
      </c>
      <c r="K1219">
        <v>1.41</v>
      </c>
      <c r="L1219">
        <v>2.5</v>
      </c>
      <c r="M1219">
        <v>2.5</v>
      </c>
      <c r="N1219" t="s">
        <v>184</v>
      </c>
      <c r="O1219">
        <v>1</v>
      </c>
      <c r="P1219" t="s">
        <v>93037</v>
      </c>
      <c r="Q1219">
        <v>2.5</v>
      </c>
      <c r="R1219">
        <v>0.18</v>
      </c>
      <c r="S1219">
        <v>2.68</v>
      </c>
      <c r="T1219" t="s">
        <v>185</v>
      </c>
    </row>
    <row r="1220" spans="1:20" x14ac:dyDescent="0.35">
      <c r="A1220" t="s">
        <v>3443</v>
      </c>
      <c r="B1220" t="s">
        <v>508</v>
      </c>
      <c r="C1220" s="11">
        <v>45910.759247685186</v>
      </c>
      <c r="D1220" t="s">
        <v>67503</v>
      </c>
      <c r="E1220" t="s">
        <v>67606</v>
      </c>
      <c r="F1220" t="s">
        <v>67537</v>
      </c>
      <c r="G1220" t="s">
        <v>64377</v>
      </c>
      <c r="H1220" t="s">
        <v>52094</v>
      </c>
      <c r="I1220" t="s">
        <v>52095</v>
      </c>
      <c r="J1220" t="s">
        <v>52094</v>
      </c>
      <c r="K1220">
        <v>0.68</v>
      </c>
      <c r="L1220">
        <v>2</v>
      </c>
      <c r="M1220">
        <v>2</v>
      </c>
      <c r="N1220" t="s">
        <v>184</v>
      </c>
      <c r="O1220">
        <v>1</v>
      </c>
      <c r="P1220" t="s">
        <v>94338</v>
      </c>
      <c r="Q1220">
        <v>2</v>
      </c>
      <c r="R1220">
        <v>0.17</v>
      </c>
      <c r="S1220">
        <v>2.17</v>
      </c>
      <c r="T1220" t="s">
        <v>3442</v>
      </c>
    </row>
    <row r="1221" spans="1:20" x14ac:dyDescent="0.35">
      <c r="A1221" t="s">
        <v>3443</v>
      </c>
      <c r="B1221" t="s">
        <v>682</v>
      </c>
      <c r="C1221" s="11">
        <v>45910.758530092593</v>
      </c>
      <c r="D1221" t="s">
        <v>110023</v>
      </c>
      <c r="E1221" t="s">
        <v>110025</v>
      </c>
      <c r="F1221" t="s">
        <v>110024</v>
      </c>
      <c r="G1221" t="s">
        <v>64377</v>
      </c>
      <c r="H1221" t="s">
        <v>52094</v>
      </c>
      <c r="I1221" t="s">
        <v>52094</v>
      </c>
      <c r="J1221" t="s">
        <v>52094</v>
      </c>
      <c r="K1221">
        <v>0.61</v>
      </c>
      <c r="L1221">
        <v>2</v>
      </c>
      <c r="M1221">
        <v>2</v>
      </c>
      <c r="N1221" t="s">
        <v>184</v>
      </c>
      <c r="O1221">
        <v>1</v>
      </c>
      <c r="P1221" t="s">
        <v>116422</v>
      </c>
      <c r="Q1221">
        <v>2</v>
      </c>
      <c r="R1221">
        <v>0.17</v>
      </c>
      <c r="S1221">
        <v>2.17</v>
      </c>
      <c r="T1221" t="s">
        <v>3442</v>
      </c>
    </row>
    <row r="1222" spans="1:20" x14ac:dyDescent="0.35">
      <c r="A1222" t="s">
        <v>62742</v>
      </c>
      <c r="B1222" t="s">
        <v>508</v>
      </c>
      <c r="C1222" s="11">
        <v>45910.758125</v>
      </c>
      <c r="D1222" t="s">
        <v>67014</v>
      </c>
      <c r="E1222" t="s">
        <v>67015</v>
      </c>
      <c r="F1222" t="s">
        <v>67016</v>
      </c>
      <c r="G1222" t="s">
        <v>64429</v>
      </c>
      <c r="H1222" t="s">
        <v>64387</v>
      </c>
      <c r="I1222" t="s">
        <v>64580</v>
      </c>
      <c r="J1222" t="s">
        <v>7533</v>
      </c>
      <c r="K1222">
        <v>13.22</v>
      </c>
      <c r="L1222">
        <v>24.99</v>
      </c>
      <c r="M1222">
        <v>24.99</v>
      </c>
      <c r="N1222" t="s">
        <v>184</v>
      </c>
      <c r="O1222">
        <v>1</v>
      </c>
      <c r="P1222" t="s">
        <v>80819</v>
      </c>
      <c r="Q1222">
        <v>24.99</v>
      </c>
      <c r="R1222">
        <v>2.06</v>
      </c>
      <c r="S1222">
        <v>27.05</v>
      </c>
      <c r="T1222" t="s">
        <v>3442</v>
      </c>
    </row>
    <row r="1223" spans="1:20" x14ac:dyDescent="0.35">
      <c r="A1223" t="s">
        <v>4675</v>
      </c>
      <c r="B1223" t="s">
        <v>682</v>
      </c>
      <c r="C1223" s="11">
        <v>45910.757685185185</v>
      </c>
      <c r="D1223" t="s">
        <v>72215</v>
      </c>
      <c r="E1223" t="s">
        <v>83049</v>
      </c>
      <c r="F1223" t="s">
        <v>77114</v>
      </c>
      <c r="G1223" t="s">
        <v>64326</v>
      </c>
      <c r="H1223" t="s">
        <v>64521</v>
      </c>
      <c r="I1223" t="s">
        <v>65281</v>
      </c>
      <c r="J1223" t="s">
        <v>7533</v>
      </c>
      <c r="K1223">
        <v>44.61</v>
      </c>
      <c r="L1223">
        <v>79.95</v>
      </c>
      <c r="M1223">
        <v>79.95</v>
      </c>
      <c r="N1223" t="s">
        <v>184</v>
      </c>
      <c r="O1223">
        <v>1</v>
      </c>
      <c r="P1223" t="s">
        <v>83050</v>
      </c>
      <c r="Q1223">
        <v>83.44</v>
      </c>
      <c r="R1223">
        <v>6.89</v>
      </c>
      <c r="S1223">
        <v>90.33</v>
      </c>
      <c r="T1223" t="s">
        <v>3442</v>
      </c>
    </row>
    <row r="1224" spans="1:20" x14ac:dyDescent="0.35">
      <c r="A1224" t="s">
        <v>785</v>
      </c>
      <c r="B1224" t="s">
        <v>4296</v>
      </c>
      <c r="C1224" s="11">
        <v>45910.756631944445</v>
      </c>
      <c r="D1224" t="s">
        <v>64445</v>
      </c>
      <c r="E1224" t="s">
        <v>67576</v>
      </c>
      <c r="F1224" t="s">
        <v>67495</v>
      </c>
      <c r="G1224" t="s">
        <v>64447</v>
      </c>
      <c r="H1224" t="s">
        <v>52094</v>
      </c>
      <c r="I1224" t="s">
        <v>52095</v>
      </c>
      <c r="J1224" t="s">
        <v>52094</v>
      </c>
      <c r="K1224">
        <v>1.42</v>
      </c>
      <c r="L1224">
        <v>2.5</v>
      </c>
      <c r="M1224">
        <v>2.5</v>
      </c>
      <c r="N1224" t="s">
        <v>184</v>
      </c>
      <c r="O1224">
        <v>1</v>
      </c>
      <c r="P1224" t="s">
        <v>92830</v>
      </c>
      <c r="Q1224">
        <v>2.5</v>
      </c>
      <c r="R1224">
        <v>0.18</v>
      </c>
      <c r="S1224">
        <v>2.68</v>
      </c>
      <c r="T1224" t="s">
        <v>185</v>
      </c>
    </row>
    <row r="1225" spans="1:20" x14ac:dyDescent="0.35">
      <c r="A1225" t="s">
        <v>1311</v>
      </c>
      <c r="B1225" t="s">
        <v>4545</v>
      </c>
      <c r="C1225" s="11">
        <v>45910.756608796299</v>
      </c>
      <c r="D1225" t="s">
        <v>66730</v>
      </c>
      <c r="E1225" t="s">
        <v>70689</v>
      </c>
      <c r="F1225" t="s">
        <v>66408</v>
      </c>
      <c r="G1225" t="s">
        <v>65015</v>
      </c>
      <c r="H1225" t="s">
        <v>64371</v>
      </c>
      <c r="I1225" t="s">
        <v>66409</v>
      </c>
      <c r="J1225" t="s">
        <v>7533</v>
      </c>
      <c r="K1225">
        <v>4.83</v>
      </c>
      <c r="L1225">
        <v>6.95</v>
      </c>
      <c r="M1225">
        <v>6.95</v>
      </c>
      <c r="N1225" t="s">
        <v>184</v>
      </c>
      <c r="O1225">
        <v>1</v>
      </c>
      <c r="P1225" t="s">
        <v>85198</v>
      </c>
      <c r="Q1225">
        <v>6.95</v>
      </c>
      <c r="R1225">
        <v>0.56999999999999995</v>
      </c>
      <c r="S1225">
        <v>7.52</v>
      </c>
      <c r="T1225" t="s">
        <v>3442</v>
      </c>
    </row>
    <row r="1226" spans="1:20" x14ac:dyDescent="0.35">
      <c r="A1226" t="s">
        <v>707</v>
      </c>
      <c r="B1226" t="s">
        <v>7354</v>
      </c>
      <c r="C1226" s="11">
        <v>45910.751759259256</v>
      </c>
      <c r="D1226" t="s">
        <v>8892</v>
      </c>
      <c r="E1226" t="s">
        <v>8893</v>
      </c>
      <c r="F1226" t="s">
        <v>68</v>
      </c>
      <c r="G1226" t="s">
        <v>68</v>
      </c>
      <c r="H1226" t="s">
        <v>4126</v>
      </c>
      <c r="I1226" t="s">
        <v>7685</v>
      </c>
      <c r="J1226" t="s">
        <v>4126</v>
      </c>
      <c r="K1226">
        <v>0</v>
      </c>
      <c r="L1226">
        <v>0</v>
      </c>
      <c r="M1226">
        <v>0</v>
      </c>
      <c r="N1226" t="s">
        <v>184</v>
      </c>
      <c r="O1226">
        <v>1</v>
      </c>
      <c r="P1226" t="s">
        <v>9079</v>
      </c>
      <c r="Q1226">
        <v>0</v>
      </c>
      <c r="R1226">
        <v>0</v>
      </c>
      <c r="S1226">
        <v>0</v>
      </c>
      <c r="T1226" t="s">
        <v>3442</v>
      </c>
    </row>
    <row r="1227" spans="1:20" x14ac:dyDescent="0.35">
      <c r="A1227" t="s">
        <v>450</v>
      </c>
      <c r="B1227" t="s">
        <v>4296</v>
      </c>
      <c r="C1227" s="11">
        <v>45910.751458333332</v>
      </c>
      <c r="D1227" t="s">
        <v>67490</v>
      </c>
      <c r="E1227" t="s">
        <v>95427</v>
      </c>
      <c r="F1227" t="s">
        <v>67492</v>
      </c>
      <c r="G1227" t="s">
        <v>64377</v>
      </c>
      <c r="H1227" t="s">
        <v>52094</v>
      </c>
      <c r="I1227" t="s">
        <v>52095</v>
      </c>
      <c r="J1227" t="s">
        <v>52094</v>
      </c>
      <c r="K1227">
        <v>2.13</v>
      </c>
      <c r="L1227">
        <v>5</v>
      </c>
      <c r="M1227">
        <v>5</v>
      </c>
      <c r="N1227" t="s">
        <v>184</v>
      </c>
      <c r="O1227">
        <v>1</v>
      </c>
      <c r="P1227" t="s">
        <v>97603</v>
      </c>
      <c r="Q1227">
        <v>5</v>
      </c>
      <c r="R1227">
        <v>0.36</v>
      </c>
      <c r="S1227">
        <v>5.36</v>
      </c>
      <c r="T1227" t="s">
        <v>185</v>
      </c>
    </row>
    <row r="1228" spans="1:20" x14ac:dyDescent="0.35">
      <c r="A1228" t="s">
        <v>59307</v>
      </c>
      <c r="B1228" t="s">
        <v>6540</v>
      </c>
      <c r="C1228" s="11">
        <v>45910.74490740741</v>
      </c>
      <c r="D1228" t="s">
        <v>64375</v>
      </c>
      <c r="E1228" t="s">
        <v>94246</v>
      </c>
      <c r="F1228" t="s">
        <v>67530</v>
      </c>
      <c r="G1228" t="s">
        <v>64377</v>
      </c>
      <c r="H1228" t="s">
        <v>52094</v>
      </c>
      <c r="I1228" t="s">
        <v>52095</v>
      </c>
      <c r="J1228" t="s">
        <v>52094</v>
      </c>
      <c r="K1228">
        <v>0.67</v>
      </c>
      <c r="L1228">
        <v>2</v>
      </c>
      <c r="M1228">
        <v>1.4</v>
      </c>
      <c r="N1228" t="s">
        <v>52072</v>
      </c>
      <c r="O1228">
        <v>1</v>
      </c>
      <c r="P1228" t="s">
        <v>95110</v>
      </c>
      <c r="Q1228">
        <v>1.4</v>
      </c>
      <c r="R1228">
        <v>0.12</v>
      </c>
      <c r="S1228">
        <v>1.52</v>
      </c>
      <c r="T1228" t="s">
        <v>3442</v>
      </c>
    </row>
    <row r="1229" spans="1:20" x14ac:dyDescent="0.35">
      <c r="A1229" t="s">
        <v>843</v>
      </c>
      <c r="B1229" t="s">
        <v>6540</v>
      </c>
      <c r="C1229" s="11">
        <v>45910.742719907408</v>
      </c>
      <c r="D1229" t="s">
        <v>105096</v>
      </c>
      <c r="E1229" t="s">
        <v>105097</v>
      </c>
      <c r="F1229" t="s">
        <v>105098</v>
      </c>
      <c r="G1229" t="s">
        <v>64377</v>
      </c>
      <c r="H1229" t="s">
        <v>52094</v>
      </c>
      <c r="I1229" t="s">
        <v>52094</v>
      </c>
      <c r="J1229" t="s">
        <v>52094</v>
      </c>
      <c r="K1229">
        <v>1</v>
      </c>
      <c r="L1229">
        <v>2</v>
      </c>
      <c r="M1229">
        <v>1.4</v>
      </c>
      <c r="N1229" t="s">
        <v>52072</v>
      </c>
      <c r="O1229">
        <v>1</v>
      </c>
      <c r="P1229" t="s">
        <v>110209</v>
      </c>
      <c r="Q1229">
        <v>1.4</v>
      </c>
      <c r="R1229">
        <v>0.12</v>
      </c>
      <c r="S1229">
        <v>1.52</v>
      </c>
      <c r="T1229" t="s">
        <v>3442</v>
      </c>
    </row>
    <row r="1230" spans="1:20" x14ac:dyDescent="0.35">
      <c r="A1230" t="s">
        <v>508</v>
      </c>
      <c r="B1230" t="s">
        <v>8969</v>
      </c>
      <c r="C1230" s="11">
        <v>45910.7421875</v>
      </c>
      <c r="D1230" t="s">
        <v>64375</v>
      </c>
      <c r="E1230" t="s">
        <v>67585</v>
      </c>
      <c r="F1230" t="s">
        <v>67586</v>
      </c>
      <c r="G1230" t="s">
        <v>64377</v>
      </c>
      <c r="H1230" t="s">
        <v>52094</v>
      </c>
      <c r="I1230" t="s">
        <v>52095</v>
      </c>
      <c r="J1230" t="s">
        <v>52094</v>
      </c>
      <c r="K1230">
        <v>0.67</v>
      </c>
      <c r="L1230">
        <v>2</v>
      </c>
      <c r="M1230">
        <v>1.4</v>
      </c>
      <c r="N1230" t="s">
        <v>52072</v>
      </c>
      <c r="O1230">
        <v>1</v>
      </c>
      <c r="P1230" t="s">
        <v>95109</v>
      </c>
      <c r="Q1230">
        <v>1.4</v>
      </c>
      <c r="R1230">
        <v>0.12</v>
      </c>
      <c r="S1230">
        <v>1.52</v>
      </c>
      <c r="T1230" t="s">
        <v>3442</v>
      </c>
    </row>
    <row r="1231" spans="1:20" x14ac:dyDescent="0.35">
      <c r="A1231" t="s">
        <v>843</v>
      </c>
      <c r="B1231" t="s">
        <v>4531</v>
      </c>
      <c r="C1231" s="11">
        <v>45910.741620370369</v>
      </c>
      <c r="D1231" t="s">
        <v>64445</v>
      </c>
      <c r="E1231" t="s">
        <v>91023</v>
      </c>
      <c r="F1231" t="s">
        <v>91024</v>
      </c>
      <c r="G1231" t="s">
        <v>64447</v>
      </c>
      <c r="H1231" t="s">
        <v>52094</v>
      </c>
      <c r="I1231" t="s">
        <v>52095</v>
      </c>
      <c r="J1231" t="s">
        <v>52094</v>
      </c>
      <c r="K1231">
        <v>1.8</v>
      </c>
      <c r="L1231">
        <v>2.5</v>
      </c>
      <c r="M1231">
        <v>1.75</v>
      </c>
      <c r="N1231" t="s">
        <v>52072</v>
      </c>
      <c r="O1231">
        <v>1</v>
      </c>
      <c r="P1231" t="s">
        <v>91423</v>
      </c>
      <c r="Q1231">
        <v>1.75</v>
      </c>
      <c r="R1231">
        <v>0.14000000000000001</v>
      </c>
      <c r="S1231">
        <v>1.89</v>
      </c>
      <c r="T1231" t="s">
        <v>3442</v>
      </c>
    </row>
    <row r="1232" spans="1:20" x14ac:dyDescent="0.35">
      <c r="A1232" t="s">
        <v>3443</v>
      </c>
      <c r="B1232" t="s">
        <v>4531</v>
      </c>
      <c r="C1232" s="11">
        <v>45910.740428240744</v>
      </c>
      <c r="D1232" t="s">
        <v>105204</v>
      </c>
      <c r="E1232" t="s">
        <v>108353</v>
      </c>
      <c r="F1232" t="s">
        <v>108354</v>
      </c>
      <c r="G1232" t="s">
        <v>105207</v>
      </c>
      <c r="H1232" t="s">
        <v>52094</v>
      </c>
      <c r="I1232" t="s">
        <v>52094</v>
      </c>
      <c r="J1232" t="s">
        <v>52094</v>
      </c>
      <c r="K1232">
        <v>3.57</v>
      </c>
      <c r="L1232">
        <v>5.5</v>
      </c>
      <c r="M1232">
        <v>5.5</v>
      </c>
      <c r="N1232" t="s">
        <v>184</v>
      </c>
      <c r="O1232">
        <v>1</v>
      </c>
      <c r="P1232" t="s">
        <v>93447</v>
      </c>
      <c r="Q1232">
        <v>9.5</v>
      </c>
      <c r="R1232">
        <v>0.78</v>
      </c>
      <c r="S1232">
        <v>10.28</v>
      </c>
      <c r="T1232" t="s">
        <v>3442</v>
      </c>
    </row>
    <row r="1233" spans="1:20" x14ac:dyDescent="0.35">
      <c r="A1233" t="s">
        <v>1138</v>
      </c>
      <c r="B1233" t="s">
        <v>676</v>
      </c>
      <c r="C1233" s="11">
        <v>45910.739884259259</v>
      </c>
      <c r="D1233" t="s">
        <v>64445</v>
      </c>
      <c r="E1233" t="s">
        <v>67497</v>
      </c>
      <c r="F1233" t="s">
        <v>67495</v>
      </c>
      <c r="G1233" t="s">
        <v>64447</v>
      </c>
      <c r="H1233" t="s">
        <v>52094</v>
      </c>
      <c r="I1233" t="s">
        <v>52095</v>
      </c>
      <c r="J1233" t="s">
        <v>52094</v>
      </c>
      <c r="K1233">
        <v>1.41</v>
      </c>
      <c r="L1233">
        <v>2.5</v>
      </c>
      <c r="M1233">
        <v>2.5</v>
      </c>
      <c r="N1233" t="s">
        <v>184</v>
      </c>
      <c r="O1233">
        <v>1</v>
      </c>
      <c r="P1233" t="s">
        <v>92188</v>
      </c>
      <c r="Q1233">
        <v>4</v>
      </c>
      <c r="R1233">
        <v>0.33</v>
      </c>
      <c r="S1233">
        <v>4.33</v>
      </c>
      <c r="T1233" t="s">
        <v>3442</v>
      </c>
    </row>
    <row r="1234" spans="1:20" x14ac:dyDescent="0.35">
      <c r="A1234" t="s">
        <v>1138</v>
      </c>
      <c r="B1234" t="s">
        <v>676</v>
      </c>
      <c r="C1234" s="11">
        <v>45910.739884259259</v>
      </c>
      <c r="D1234" t="s">
        <v>111074</v>
      </c>
      <c r="E1234" t="s">
        <v>111075</v>
      </c>
      <c r="F1234" t="s">
        <v>105020</v>
      </c>
      <c r="G1234" t="s">
        <v>64377</v>
      </c>
      <c r="H1234" t="s">
        <v>52094</v>
      </c>
      <c r="I1234" t="s">
        <v>52094</v>
      </c>
      <c r="J1234" t="s">
        <v>52094</v>
      </c>
      <c r="K1234">
        <v>0.39</v>
      </c>
      <c r="L1234">
        <v>1.5</v>
      </c>
      <c r="M1234">
        <v>1.5</v>
      </c>
      <c r="N1234" t="s">
        <v>184</v>
      </c>
      <c r="O1234">
        <v>1</v>
      </c>
      <c r="P1234" t="s">
        <v>92188</v>
      </c>
      <c r="Q1234">
        <v>4</v>
      </c>
      <c r="R1234">
        <v>0.33</v>
      </c>
      <c r="S1234">
        <v>4.33</v>
      </c>
      <c r="T1234" t="s">
        <v>3442</v>
      </c>
    </row>
    <row r="1235" spans="1:20" x14ac:dyDescent="0.35">
      <c r="A1235" t="s">
        <v>2998</v>
      </c>
      <c r="B1235" t="s">
        <v>4397</v>
      </c>
      <c r="C1235" s="11">
        <v>45910.739479166667</v>
      </c>
      <c r="D1235" t="s">
        <v>68097</v>
      </c>
      <c r="E1235" t="s">
        <v>108476</v>
      </c>
      <c r="F1235" t="s">
        <v>104614</v>
      </c>
      <c r="G1235" t="s">
        <v>67995</v>
      </c>
      <c r="H1235" t="s">
        <v>52094</v>
      </c>
      <c r="I1235" t="s">
        <v>52094</v>
      </c>
      <c r="J1235" t="s">
        <v>52094</v>
      </c>
      <c r="K1235">
        <v>14.75</v>
      </c>
      <c r="L1235">
        <v>25.95</v>
      </c>
      <c r="M1235">
        <v>25.95</v>
      </c>
      <c r="N1235" t="s">
        <v>184</v>
      </c>
      <c r="O1235">
        <v>1</v>
      </c>
      <c r="P1235" t="s">
        <v>114111</v>
      </c>
      <c r="Q1235">
        <v>27.95</v>
      </c>
      <c r="R1235">
        <v>2.0299999999999998</v>
      </c>
      <c r="S1235">
        <v>29.98</v>
      </c>
      <c r="T1235" t="s">
        <v>2875</v>
      </c>
    </row>
    <row r="1236" spans="1:20" x14ac:dyDescent="0.35">
      <c r="A1236" t="s">
        <v>2998</v>
      </c>
      <c r="B1236" t="s">
        <v>4397</v>
      </c>
      <c r="C1236" s="11">
        <v>45910.739479166667</v>
      </c>
      <c r="D1236" t="s">
        <v>105126</v>
      </c>
      <c r="E1236" t="s">
        <v>110009</v>
      </c>
      <c r="F1236" t="s">
        <v>105029</v>
      </c>
      <c r="G1236" t="s">
        <v>64377</v>
      </c>
      <c r="H1236" t="s">
        <v>52094</v>
      </c>
      <c r="I1236" t="s">
        <v>52094</v>
      </c>
      <c r="J1236" t="s">
        <v>52094</v>
      </c>
      <c r="K1236">
        <v>0</v>
      </c>
      <c r="L1236">
        <v>2</v>
      </c>
      <c r="M1236">
        <v>2</v>
      </c>
      <c r="N1236" t="s">
        <v>184</v>
      </c>
      <c r="O1236">
        <v>1</v>
      </c>
      <c r="P1236" t="s">
        <v>114111</v>
      </c>
      <c r="Q1236">
        <v>27.95</v>
      </c>
      <c r="R1236">
        <v>2.0299999999999998</v>
      </c>
      <c r="S1236">
        <v>29.98</v>
      </c>
      <c r="T1236" t="s">
        <v>2875</v>
      </c>
    </row>
    <row r="1237" spans="1:20" x14ac:dyDescent="0.35">
      <c r="A1237" t="s">
        <v>754</v>
      </c>
      <c r="B1237" t="s">
        <v>3892</v>
      </c>
      <c r="C1237" s="11">
        <v>45910.737928240742</v>
      </c>
      <c r="D1237" t="s">
        <v>66912</v>
      </c>
      <c r="E1237" t="s">
        <v>69009</v>
      </c>
      <c r="F1237" t="s">
        <v>69010</v>
      </c>
      <c r="G1237" t="s">
        <v>64444</v>
      </c>
      <c r="H1237" t="s">
        <v>64371</v>
      </c>
      <c r="I1237" t="s">
        <v>64372</v>
      </c>
      <c r="J1237" t="s">
        <v>7533</v>
      </c>
      <c r="K1237">
        <v>15</v>
      </c>
      <c r="L1237">
        <v>29.99</v>
      </c>
      <c r="M1237">
        <v>29.99</v>
      </c>
      <c r="N1237" t="s">
        <v>184</v>
      </c>
      <c r="O1237">
        <v>1</v>
      </c>
      <c r="P1237" t="s">
        <v>86895</v>
      </c>
      <c r="Q1237">
        <v>29.99</v>
      </c>
      <c r="R1237">
        <v>2.4700000000000002</v>
      </c>
      <c r="S1237">
        <v>32.46</v>
      </c>
      <c r="T1237" t="s">
        <v>3442</v>
      </c>
    </row>
    <row r="1238" spans="1:20" x14ac:dyDescent="0.35">
      <c r="A1238" t="s">
        <v>3006</v>
      </c>
      <c r="B1238" t="s">
        <v>7749</v>
      </c>
      <c r="C1238" s="11">
        <v>45910.737893518519</v>
      </c>
      <c r="D1238" t="s">
        <v>67490</v>
      </c>
      <c r="E1238" t="s">
        <v>95425</v>
      </c>
      <c r="F1238" t="s">
        <v>67492</v>
      </c>
      <c r="G1238" t="s">
        <v>64377</v>
      </c>
      <c r="H1238" t="s">
        <v>52094</v>
      </c>
      <c r="I1238" t="s">
        <v>52095</v>
      </c>
      <c r="J1238" t="s">
        <v>52094</v>
      </c>
      <c r="K1238">
        <v>2.13</v>
      </c>
      <c r="L1238">
        <v>5</v>
      </c>
      <c r="M1238">
        <v>5</v>
      </c>
      <c r="N1238" t="s">
        <v>184</v>
      </c>
      <c r="O1238">
        <v>1</v>
      </c>
      <c r="P1238" t="s">
        <v>79607</v>
      </c>
      <c r="Q1238">
        <v>0</v>
      </c>
      <c r="R1238">
        <v>0.57999999999999996</v>
      </c>
      <c r="S1238">
        <v>0.57999999999999996</v>
      </c>
      <c r="T1238" t="s">
        <v>2875</v>
      </c>
    </row>
    <row r="1239" spans="1:20" x14ac:dyDescent="0.35">
      <c r="A1239" t="s">
        <v>1303</v>
      </c>
      <c r="B1239" t="s">
        <v>676</v>
      </c>
      <c r="C1239" s="11">
        <v>45910.73778935185</v>
      </c>
      <c r="D1239" t="s">
        <v>96131</v>
      </c>
      <c r="E1239" t="s">
        <v>96167</v>
      </c>
      <c r="F1239" t="s">
        <v>96158</v>
      </c>
      <c r="G1239" t="s">
        <v>64377</v>
      </c>
      <c r="H1239" t="s">
        <v>52094</v>
      </c>
      <c r="I1239" t="s">
        <v>52095</v>
      </c>
      <c r="J1239" t="s">
        <v>52094</v>
      </c>
      <c r="K1239">
        <v>0</v>
      </c>
      <c r="L1239">
        <v>2.99</v>
      </c>
      <c r="M1239">
        <v>2.99</v>
      </c>
      <c r="N1239" t="s">
        <v>184</v>
      </c>
      <c r="O1239">
        <v>1</v>
      </c>
      <c r="P1239" t="s">
        <v>98131</v>
      </c>
      <c r="Q1239">
        <v>2.99</v>
      </c>
      <c r="R1239">
        <v>0.25</v>
      </c>
      <c r="S1239">
        <v>3.24</v>
      </c>
      <c r="T1239" t="s">
        <v>3442</v>
      </c>
    </row>
    <row r="1240" spans="1:20" x14ac:dyDescent="0.35">
      <c r="A1240" t="s">
        <v>62485</v>
      </c>
      <c r="B1240" t="s">
        <v>52695</v>
      </c>
      <c r="C1240" s="11">
        <v>45910.736168981479</v>
      </c>
      <c r="D1240" t="s">
        <v>104568</v>
      </c>
      <c r="E1240" t="s">
        <v>99620</v>
      </c>
      <c r="F1240" t="s">
        <v>104556</v>
      </c>
      <c r="G1240" t="s">
        <v>104557</v>
      </c>
      <c r="H1240" t="s">
        <v>52094</v>
      </c>
      <c r="I1240" t="s">
        <v>52094</v>
      </c>
      <c r="J1240" t="s">
        <v>52094</v>
      </c>
      <c r="K1240">
        <v>2.5</v>
      </c>
      <c r="L1240">
        <v>4.5</v>
      </c>
      <c r="M1240">
        <v>4.5</v>
      </c>
      <c r="N1240" t="s">
        <v>184</v>
      </c>
      <c r="O1240">
        <v>1</v>
      </c>
      <c r="P1240" t="s">
        <v>114549</v>
      </c>
      <c r="Q1240">
        <v>4.5</v>
      </c>
      <c r="R1240">
        <v>0.33</v>
      </c>
      <c r="S1240">
        <v>4.83</v>
      </c>
      <c r="T1240" t="s">
        <v>185</v>
      </c>
    </row>
    <row r="1241" spans="1:20" x14ac:dyDescent="0.35">
      <c r="A1241" t="s">
        <v>594</v>
      </c>
      <c r="B1241" t="s">
        <v>187</v>
      </c>
      <c r="C1241" s="11">
        <v>45910.735358796293</v>
      </c>
      <c r="D1241" t="s">
        <v>104568</v>
      </c>
      <c r="E1241" t="s">
        <v>99620</v>
      </c>
      <c r="F1241" t="s">
        <v>104556</v>
      </c>
      <c r="G1241" t="s">
        <v>104557</v>
      </c>
      <c r="H1241" t="s">
        <v>52094</v>
      </c>
      <c r="I1241" t="s">
        <v>52094</v>
      </c>
      <c r="J1241" t="s">
        <v>52094</v>
      </c>
      <c r="K1241">
        <v>2.5</v>
      </c>
      <c r="L1241">
        <v>4.5</v>
      </c>
      <c r="M1241">
        <v>4.5</v>
      </c>
      <c r="N1241" t="s">
        <v>184</v>
      </c>
      <c r="O1241">
        <v>1</v>
      </c>
      <c r="P1241" t="s">
        <v>113764</v>
      </c>
      <c r="Q1241">
        <v>7.5</v>
      </c>
      <c r="R1241">
        <v>0.55000000000000004</v>
      </c>
      <c r="S1241">
        <v>8.0500000000000007</v>
      </c>
      <c r="T1241" t="s">
        <v>185</v>
      </c>
    </row>
    <row r="1242" spans="1:20" x14ac:dyDescent="0.35">
      <c r="A1242" t="s">
        <v>594</v>
      </c>
      <c r="B1242" t="s">
        <v>187</v>
      </c>
      <c r="C1242" s="11">
        <v>45910.735358796293</v>
      </c>
      <c r="D1242" t="s">
        <v>105134</v>
      </c>
      <c r="E1242" t="s">
        <v>108948</v>
      </c>
      <c r="F1242" t="s">
        <v>108949</v>
      </c>
      <c r="G1242" t="s">
        <v>105137</v>
      </c>
      <c r="H1242" t="s">
        <v>52094</v>
      </c>
      <c r="I1242" t="s">
        <v>52094</v>
      </c>
      <c r="J1242" t="s">
        <v>52094</v>
      </c>
      <c r="K1242">
        <v>1.4</v>
      </c>
      <c r="L1242">
        <v>3</v>
      </c>
      <c r="M1242">
        <v>3</v>
      </c>
      <c r="N1242" t="s">
        <v>184</v>
      </c>
      <c r="O1242">
        <v>1</v>
      </c>
      <c r="P1242" t="s">
        <v>113764</v>
      </c>
      <c r="Q1242">
        <v>7.5</v>
      </c>
      <c r="R1242">
        <v>0.55000000000000004</v>
      </c>
      <c r="S1242">
        <v>8.0500000000000007</v>
      </c>
      <c r="T1242" t="s">
        <v>185</v>
      </c>
    </row>
    <row r="1243" spans="1:20" x14ac:dyDescent="0.35">
      <c r="A1243" t="s">
        <v>3443</v>
      </c>
      <c r="B1243" t="s">
        <v>4531</v>
      </c>
      <c r="C1243" s="11">
        <v>45910.733842592592</v>
      </c>
      <c r="D1243" t="s">
        <v>64445</v>
      </c>
      <c r="E1243" t="s">
        <v>91023</v>
      </c>
      <c r="F1243" t="s">
        <v>91024</v>
      </c>
      <c r="G1243" t="s">
        <v>64447</v>
      </c>
      <c r="H1243" t="s">
        <v>52094</v>
      </c>
      <c r="I1243" t="s">
        <v>52095</v>
      </c>
      <c r="J1243" t="s">
        <v>52094</v>
      </c>
      <c r="K1243">
        <v>1.8</v>
      </c>
      <c r="L1243">
        <v>2.5</v>
      </c>
      <c r="M1243">
        <v>2.5</v>
      </c>
      <c r="N1243" t="s">
        <v>184</v>
      </c>
      <c r="O1243">
        <v>1</v>
      </c>
      <c r="P1243" t="s">
        <v>91986</v>
      </c>
      <c r="Q1243">
        <v>6.5</v>
      </c>
      <c r="R1243">
        <v>0.54</v>
      </c>
      <c r="S1243">
        <v>7.04</v>
      </c>
      <c r="T1243" t="s">
        <v>3442</v>
      </c>
    </row>
    <row r="1244" spans="1:20" x14ac:dyDescent="0.35">
      <c r="A1244" t="s">
        <v>49516</v>
      </c>
      <c r="B1244" t="s">
        <v>452</v>
      </c>
      <c r="C1244" s="11">
        <v>45910.730949074074</v>
      </c>
      <c r="D1244" t="s">
        <v>67074</v>
      </c>
      <c r="E1244" t="s">
        <v>78353</v>
      </c>
      <c r="F1244" t="s">
        <v>69255</v>
      </c>
      <c r="G1244" t="s">
        <v>65379</v>
      </c>
      <c r="H1244" t="s">
        <v>64331</v>
      </c>
      <c r="I1244" t="s">
        <v>65380</v>
      </c>
      <c r="J1244" t="s">
        <v>7533</v>
      </c>
      <c r="K1244">
        <v>13</v>
      </c>
      <c r="L1244">
        <v>26</v>
      </c>
      <c r="M1244">
        <v>26</v>
      </c>
      <c r="N1244" t="s">
        <v>184</v>
      </c>
      <c r="O1244">
        <v>1</v>
      </c>
      <c r="P1244" t="s">
        <v>78354</v>
      </c>
      <c r="Q1244">
        <v>26</v>
      </c>
      <c r="R1244">
        <v>2.15</v>
      </c>
      <c r="S1244">
        <v>28.15</v>
      </c>
      <c r="T1244" t="s">
        <v>3442</v>
      </c>
    </row>
    <row r="1245" spans="1:20" x14ac:dyDescent="0.35">
      <c r="A1245" t="s">
        <v>785</v>
      </c>
      <c r="B1245" t="s">
        <v>187</v>
      </c>
      <c r="C1245" s="11">
        <v>45910.728877314818</v>
      </c>
      <c r="D1245" t="s">
        <v>105096</v>
      </c>
      <c r="E1245" t="s">
        <v>110060</v>
      </c>
      <c r="F1245" t="s">
        <v>105098</v>
      </c>
      <c r="G1245" t="s">
        <v>64377</v>
      </c>
      <c r="H1245" t="s">
        <v>52094</v>
      </c>
      <c r="I1245" t="s">
        <v>52094</v>
      </c>
      <c r="J1245" t="s">
        <v>52094</v>
      </c>
      <c r="K1245">
        <v>1.02</v>
      </c>
      <c r="L1245">
        <v>2</v>
      </c>
      <c r="M1245">
        <v>2</v>
      </c>
      <c r="N1245" t="s">
        <v>184</v>
      </c>
      <c r="O1245">
        <v>1</v>
      </c>
      <c r="P1245" t="s">
        <v>116603</v>
      </c>
      <c r="Q1245">
        <v>2</v>
      </c>
      <c r="R1245">
        <v>0.15</v>
      </c>
      <c r="S1245">
        <v>2.15</v>
      </c>
      <c r="T1245" t="s">
        <v>185</v>
      </c>
    </row>
    <row r="1246" spans="1:20" x14ac:dyDescent="0.35">
      <c r="A1246" t="s">
        <v>303</v>
      </c>
      <c r="B1246" t="s">
        <v>187</v>
      </c>
      <c r="C1246" s="11">
        <v>45910.727997685186</v>
      </c>
      <c r="D1246" t="s">
        <v>109964</v>
      </c>
      <c r="E1246" t="s">
        <v>109965</v>
      </c>
      <c r="F1246" t="s">
        <v>109966</v>
      </c>
      <c r="G1246" t="s">
        <v>64377</v>
      </c>
      <c r="H1246" t="s">
        <v>52094</v>
      </c>
      <c r="I1246" t="s">
        <v>52094</v>
      </c>
      <c r="J1246" t="s">
        <v>52094</v>
      </c>
      <c r="K1246">
        <v>1.21</v>
      </c>
      <c r="L1246">
        <v>2</v>
      </c>
      <c r="M1246">
        <v>2</v>
      </c>
      <c r="N1246" t="s">
        <v>184</v>
      </c>
      <c r="O1246">
        <v>1</v>
      </c>
      <c r="P1246" t="s">
        <v>93708</v>
      </c>
      <c r="Q1246">
        <v>6</v>
      </c>
      <c r="R1246">
        <v>0.44</v>
      </c>
      <c r="S1246">
        <v>6.44</v>
      </c>
      <c r="T1246" t="s">
        <v>185</v>
      </c>
    </row>
    <row r="1247" spans="1:20" x14ac:dyDescent="0.35">
      <c r="A1247" t="s">
        <v>55571</v>
      </c>
      <c r="B1247" t="s">
        <v>4397</v>
      </c>
      <c r="C1247" s="11">
        <v>45910.722824074073</v>
      </c>
      <c r="D1247" t="s">
        <v>105114</v>
      </c>
      <c r="E1247" t="s">
        <v>112227</v>
      </c>
      <c r="F1247" t="s">
        <v>105232</v>
      </c>
      <c r="G1247" t="s">
        <v>64377</v>
      </c>
      <c r="H1247" t="s">
        <v>52094</v>
      </c>
      <c r="I1247" t="s">
        <v>52094</v>
      </c>
      <c r="J1247" t="s">
        <v>52094</v>
      </c>
      <c r="K1247">
        <v>1.96</v>
      </c>
      <c r="L1247">
        <v>3</v>
      </c>
      <c r="M1247">
        <v>3</v>
      </c>
      <c r="N1247" t="s">
        <v>184</v>
      </c>
      <c r="O1247">
        <v>1</v>
      </c>
      <c r="P1247" t="s">
        <v>115473</v>
      </c>
      <c r="Q1247">
        <v>3</v>
      </c>
      <c r="R1247">
        <v>0.22</v>
      </c>
      <c r="S1247">
        <v>3.22</v>
      </c>
      <c r="T1247" t="s">
        <v>2875</v>
      </c>
    </row>
    <row r="1248" spans="1:20" x14ac:dyDescent="0.35">
      <c r="A1248" t="s">
        <v>68744</v>
      </c>
      <c r="B1248" t="s">
        <v>6540</v>
      </c>
      <c r="C1248" s="11">
        <v>45910.72246527778</v>
      </c>
      <c r="D1248" t="s">
        <v>66624</v>
      </c>
      <c r="E1248" t="s">
        <v>68739</v>
      </c>
      <c r="F1248" t="s">
        <v>68740</v>
      </c>
      <c r="G1248" t="s">
        <v>66330</v>
      </c>
      <c r="H1248" t="s">
        <v>64387</v>
      </c>
      <c r="I1248" t="s">
        <v>118025</v>
      </c>
      <c r="J1248" t="s">
        <v>7533</v>
      </c>
      <c r="K1248">
        <v>20.25</v>
      </c>
      <c r="L1248">
        <v>39.99</v>
      </c>
      <c r="M1248">
        <v>20</v>
      </c>
      <c r="N1248" t="s">
        <v>11399</v>
      </c>
      <c r="O1248">
        <v>1</v>
      </c>
      <c r="P1248" t="s">
        <v>68745</v>
      </c>
      <c r="Q1248">
        <v>24</v>
      </c>
      <c r="R1248">
        <v>1.99</v>
      </c>
      <c r="S1248">
        <v>25.99</v>
      </c>
      <c r="T1248" t="s">
        <v>3442</v>
      </c>
    </row>
    <row r="1249" spans="1:20" x14ac:dyDescent="0.35">
      <c r="A1249" t="s">
        <v>68744</v>
      </c>
      <c r="B1249" t="s">
        <v>6540</v>
      </c>
      <c r="C1249" s="11">
        <v>45910.72246527778</v>
      </c>
      <c r="D1249" t="s">
        <v>64375</v>
      </c>
      <c r="E1249" t="s">
        <v>94246</v>
      </c>
      <c r="F1249" t="s">
        <v>67530</v>
      </c>
      <c r="G1249" t="s">
        <v>64377</v>
      </c>
      <c r="H1249" t="s">
        <v>52094</v>
      </c>
      <c r="I1249" t="s">
        <v>52095</v>
      </c>
      <c r="J1249" t="s">
        <v>52094</v>
      </c>
      <c r="K1249">
        <v>0.67</v>
      </c>
      <c r="L1249">
        <v>2</v>
      </c>
      <c r="M1249">
        <v>2</v>
      </c>
      <c r="N1249" t="s">
        <v>184</v>
      </c>
      <c r="O1249">
        <v>1</v>
      </c>
      <c r="P1249" t="s">
        <v>68745</v>
      </c>
      <c r="Q1249">
        <v>24</v>
      </c>
      <c r="R1249">
        <v>1.99</v>
      </c>
      <c r="S1249">
        <v>25.99</v>
      </c>
      <c r="T1249" t="s">
        <v>3442</v>
      </c>
    </row>
    <row r="1250" spans="1:20" x14ac:dyDescent="0.35">
      <c r="A1250" t="s">
        <v>68744</v>
      </c>
      <c r="B1250" t="s">
        <v>6540</v>
      </c>
      <c r="C1250" s="11">
        <v>45910.72246527778</v>
      </c>
      <c r="D1250" t="s">
        <v>64375</v>
      </c>
      <c r="E1250" t="s">
        <v>67585</v>
      </c>
      <c r="F1250" t="s">
        <v>67586</v>
      </c>
      <c r="G1250" t="s">
        <v>64377</v>
      </c>
      <c r="H1250" t="s">
        <v>52094</v>
      </c>
      <c r="I1250" t="s">
        <v>52095</v>
      </c>
      <c r="J1250" t="s">
        <v>52094</v>
      </c>
      <c r="K1250">
        <v>0.67</v>
      </c>
      <c r="L1250">
        <v>2</v>
      </c>
      <c r="M1250">
        <v>2</v>
      </c>
      <c r="N1250" t="s">
        <v>184</v>
      </c>
      <c r="O1250">
        <v>1</v>
      </c>
      <c r="P1250" t="s">
        <v>68745</v>
      </c>
      <c r="Q1250">
        <v>24</v>
      </c>
      <c r="R1250">
        <v>1.99</v>
      </c>
      <c r="S1250">
        <v>25.99</v>
      </c>
      <c r="T1250" t="s">
        <v>3442</v>
      </c>
    </row>
    <row r="1251" spans="1:20" x14ac:dyDescent="0.35">
      <c r="A1251" t="s">
        <v>422</v>
      </c>
      <c r="B1251" t="s">
        <v>198</v>
      </c>
      <c r="C1251" s="11">
        <v>45910.71943287037</v>
      </c>
      <c r="D1251" t="s">
        <v>64445</v>
      </c>
      <c r="E1251" t="s">
        <v>91050</v>
      </c>
      <c r="F1251" t="s">
        <v>91024</v>
      </c>
      <c r="G1251" t="s">
        <v>64447</v>
      </c>
      <c r="H1251" t="s">
        <v>52094</v>
      </c>
      <c r="I1251" t="s">
        <v>52095</v>
      </c>
      <c r="J1251" t="s">
        <v>52094</v>
      </c>
      <c r="K1251">
        <v>1.8</v>
      </c>
      <c r="L1251">
        <v>2.5</v>
      </c>
      <c r="M1251">
        <v>2.5</v>
      </c>
      <c r="N1251" t="s">
        <v>184</v>
      </c>
      <c r="O1251">
        <v>1</v>
      </c>
      <c r="P1251" t="s">
        <v>92914</v>
      </c>
      <c r="Q1251">
        <v>2.5</v>
      </c>
      <c r="R1251">
        <v>0.18</v>
      </c>
      <c r="S1251">
        <v>2.68</v>
      </c>
      <c r="T1251" t="s">
        <v>185</v>
      </c>
    </row>
    <row r="1252" spans="1:20" x14ac:dyDescent="0.35">
      <c r="A1252" t="s">
        <v>198</v>
      </c>
      <c r="B1252" t="s">
        <v>198</v>
      </c>
      <c r="C1252" s="11">
        <v>45910.713854166665</v>
      </c>
      <c r="D1252" t="s">
        <v>67618</v>
      </c>
      <c r="E1252" t="s">
        <v>96325</v>
      </c>
      <c r="F1252" t="s">
        <v>96135</v>
      </c>
      <c r="G1252" t="s">
        <v>64377</v>
      </c>
      <c r="H1252" t="s">
        <v>52094</v>
      </c>
      <c r="I1252" t="s">
        <v>52095</v>
      </c>
      <c r="J1252" t="s">
        <v>52094</v>
      </c>
      <c r="K1252">
        <v>1.59</v>
      </c>
      <c r="L1252">
        <v>2.99</v>
      </c>
      <c r="M1252">
        <v>2.09</v>
      </c>
      <c r="N1252" t="s">
        <v>52072</v>
      </c>
      <c r="O1252">
        <v>1</v>
      </c>
      <c r="P1252" t="s">
        <v>96326</v>
      </c>
      <c r="Q1252">
        <v>2.09</v>
      </c>
      <c r="R1252">
        <v>0.15</v>
      </c>
      <c r="S1252">
        <v>2.2400000000000002</v>
      </c>
      <c r="T1252" t="s">
        <v>185</v>
      </c>
    </row>
    <row r="1253" spans="1:20" x14ac:dyDescent="0.35">
      <c r="A1253" t="s">
        <v>3443</v>
      </c>
      <c r="B1253" t="s">
        <v>4545</v>
      </c>
      <c r="C1253" s="11">
        <v>45910.712731481479</v>
      </c>
      <c r="D1253" t="s">
        <v>64885</v>
      </c>
      <c r="E1253" t="s">
        <v>111856</v>
      </c>
      <c r="F1253" t="s">
        <v>111845</v>
      </c>
      <c r="G1253" t="s">
        <v>64377</v>
      </c>
      <c r="H1253" t="s">
        <v>52094</v>
      </c>
      <c r="I1253" t="s">
        <v>52094</v>
      </c>
      <c r="J1253" t="s">
        <v>52094</v>
      </c>
      <c r="K1253">
        <v>0.71</v>
      </c>
      <c r="L1253">
        <v>1</v>
      </c>
      <c r="M1253">
        <v>1</v>
      </c>
      <c r="N1253" t="s">
        <v>184</v>
      </c>
      <c r="O1253">
        <v>1</v>
      </c>
      <c r="P1253" t="s">
        <v>115636</v>
      </c>
      <c r="Q1253">
        <v>3.99</v>
      </c>
      <c r="R1253">
        <v>0.33</v>
      </c>
      <c r="S1253">
        <v>4.32</v>
      </c>
      <c r="T1253" t="s">
        <v>3442</v>
      </c>
    </row>
    <row r="1254" spans="1:20" x14ac:dyDescent="0.35">
      <c r="A1254" t="s">
        <v>46725</v>
      </c>
      <c r="B1254" t="s">
        <v>1170</v>
      </c>
      <c r="C1254" s="11">
        <v>45910.711388888885</v>
      </c>
      <c r="D1254" t="s">
        <v>64445</v>
      </c>
      <c r="E1254" t="s">
        <v>91037</v>
      </c>
      <c r="F1254" t="s">
        <v>91038</v>
      </c>
      <c r="G1254" t="s">
        <v>64447</v>
      </c>
      <c r="H1254" t="s">
        <v>52094</v>
      </c>
      <c r="I1254" t="s">
        <v>52095</v>
      </c>
      <c r="J1254" t="s">
        <v>52094</v>
      </c>
      <c r="K1254">
        <v>1.41</v>
      </c>
      <c r="L1254">
        <v>2.5</v>
      </c>
      <c r="M1254">
        <v>2.5</v>
      </c>
      <c r="N1254" t="s">
        <v>184</v>
      </c>
      <c r="O1254">
        <v>1</v>
      </c>
      <c r="P1254" t="s">
        <v>93036</v>
      </c>
      <c r="Q1254">
        <v>2.5</v>
      </c>
      <c r="R1254">
        <v>0.18</v>
      </c>
      <c r="S1254">
        <v>2.68</v>
      </c>
      <c r="T1254" t="s">
        <v>185</v>
      </c>
    </row>
    <row r="1255" spans="1:20" x14ac:dyDescent="0.35">
      <c r="A1255" t="s">
        <v>7264</v>
      </c>
      <c r="B1255" t="s">
        <v>371</v>
      </c>
      <c r="C1255" s="11">
        <v>45910.7106712963</v>
      </c>
      <c r="D1255" t="s">
        <v>64375</v>
      </c>
      <c r="E1255" t="s">
        <v>94246</v>
      </c>
      <c r="F1255" t="s">
        <v>67530</v>
      </c>
      <c r="G1255" t="s">
        <v>64377</v>
      </c>
      <c r="H1255" t="s">
        <v>52094</v>
      </c>
      <c r="I1255" t="s">
        <v>52095</v>
      </c>
      <c r="J1255" t="s">
        <v>52094</v>
      </c>
      <c r="K1255">
        <v>0.67</v>
      </c>
      <c r="L1255">
        <v>2</v>
      </c>
      <c r="M1255">
        <v>1.4</v>
      </c>
      <c r="N1255" t="s">
        <v>52072</v>
      </c>
      <c r="O1255">
        <v>1</v>
      </c>
      <c r="P1255" t="s">
        <v>95108</v>
      </c>
      <c r="Q1255">
        <v>1.4</v>
      </c>
      <c r="R1255">
        <v>0.12</v>
      </c>
      <c r="S1255">
        <v>1.52</v>
      </c>
      <c r="T1255" t="s">
        <v>3442</v>
      </c>
    </row>
    <row r="1256" spans="1:20" x14ac:dyDescent="0.35">
      <c r="A1256" t="s">
        <v>2888</v>
      </c>
      <c r="B1256" t="s">
        <v>7749</v>
      </c>
      <c r="C1256" s="11">
        <v>45910.707442129627</v>
      </c>
      <c r="D1256" t="s">
        <v>68170</v>
      </c>
      <c r="E1256" t="s">
        <v>68192</v>
      </c>
      <c r="F1256" t="s">
        <v>68183</v>
      </c>
      <c r="G1256" t="s">
        <v>64377</v>
      </c>
      <c r="H1256" t="s">
        <v>52094</v>
      </c>
      <c r="I1256" t="s">
        <v>68</v>
      </c>
      <c r="J1256" t="s">
        <v>52094</v>
      </c>
      <c r="K1256">
        <v>0</v>
      </c>
      <c r="L1256">
        <v>1</v>
      </c>
      <c r="M1256">
        <v>1</v>
      </c>
      <c r="N1256" t="s">
        <v>184</v>
      </c>
      <c r="O1256">
        <v>1</v>
      </c>
      <c r="P1256" t="s">
        <v>68193</v>
      </c>
      <c r="Q1256">
        <v>1</v>
      </c>
      <c r="R1256">
        <v>7.0000000000000007E-2</v>
      </c>
      <c r="S1256">
        <v>1.07</v>
      </c>
      <c r="T1256" t="s">
        <v>2875</v>
      </c>
    </row>
    <row r="1257" spans="1:20" x14ac:dyDescent="0.35">
      <c r="A1257" t="s">
        <v>3443</v>
      </c>
      <c r="B1257" t="s">
        <v>7354</v>
      </c>
      <c r="C1257" s="11">
        <v>45910.705509259256</v>
      </c>
      <c r="D1257" t="s">
        <v>105204</v>
      </c>
      <c r="E1257" t="s">
        <v>108318</v>
      </c>
      <c r="F1257" t="s">
        <v>108314</v>
      </c>
      <c r="G1257" t="s">
        <v>105207</v>
      </c>
      <c r="H1257" t="s">
        <v>52094</v>
      </c>
      <c r="I1257" t="s">
        <v>52094</v>
      </c>
      <c r="J1257" t="s">
        <v>52094</v>
      </c>
      <c r="K1257">
        <v>3.57</v>
      </c>
      <c r="L1257">
        <v>5.5</v>
      </c>
      <c r="M1257">
        <v>5.5</v>
      </c>
      <c r="N1257" t="s">
        <v>184</v>
      </c>
      <c r="O1257">
        <v>1</v>
      </c>
      <c r="P1257" t="s">
        <v>113519</v>
      </c>
      <c r="Q1257">
        <v>13</v>
      </c>
      <c r="R1257">
        <v>1.08</v>
      </c>
      <c r="S1257">
        <v>14.08</v>
      </c>
      <c r="T1257" t="s">
        <v>3442</v>
      </c>
    </row>
    <row r="1258" spans="1:20" x14ac:dyDescent="0.35">
      <c r="A1258" t="s">
        <v>3443</v>
      </c>
      <c r="B1258" t="s">
        <v>7354</v>
      </c>
      <c r="C1258" s="11">
        <v>45910.705509259256</v>
      </c>
      <c r="D1258" t="s">
        <v>104560</v>
      </c>
      <c r="E1258" t="s">
        <v>108539</v>
      </c>
      <c r="F1258" t="s">
        <v>108540</v>
      </c>
      <c r="G1258" t="s">
        <v>67995</v>
      </c>
      <c r="H1258" t="s">
        <v>52094</v>
      </c>
      <c r="I1258" t="s">
        <v>52094</v>
      </c>
      <c r="J1258" t="s">
        <v>52094</v>
      </c>
      <c r="K1258">
        <v>1.1499999999999999</v>
      </c>
      <c r="L1258">
        <v>2.5</v>
      </c>
      <c r="M1258">
        <v>2.5</v>
      </c>
      <c r="N1258" t="s">
        <v>184</v>
      </c>
      <c r="O1258">
        <v>1</v>
      </c>
      <c r="P1258" t="s">
        <v>113519</v>
      </c>
      <c r="Q1258">
        <v>13</v>
      </c>
      <c r="R1258">
        <v>1.08</v>
      </c>
      <c r="S1258">
        <v>14.08</v>
      </c>
      <c r="T1258" t="s">
        <v>3442</v>
      </c>
    </row>
    <row r="1259" spans="1:20" x14ac:dyDescent="0.35">
      <c r="A1259" t="s">
        <v>3443</v>
      </c>
      <c r="B1259" t="s">
        <v>7354</v>
      </c>
      <c r="C1259" s="11">
        <v>45910.705509259256</v>
      </c>
      <c r="D1259" t="s">
        <v>104560</v>
      </c>
      <c r="E1259" t="s">
        <v>108539</v>
      </c>
      <c r="F1259" t="s">
        <v>108540</v>
      </c>
      <c r="G1259" t="s">
        <v>67995</v>
      </c>
      <c r="H1259" t="s">
        <v>52094</v>
      </c>
      <c r="I1259" t="s">
        <v>52094</v>
      </c>
      <c r="J1259" t="s">
        <v>52094</v>
      </c>
      <c r="K1259">
        <v>1.1499999999999999</v>
      </c>
      <c r="L1259">
        <v>2.5</v>
      </c>
      <c r="M1259">
        <v>2.5</v>
      </c>
      <c r="N1259" t="s">
        <v>184</v>
      </c>
      <c r="O1259">
        <v>1</v>
      </c>
      <c r="P1259" t="s">
        <v>113519</v>
      </c>
      <c r="Q1259">
        <v>13</v>
      </c>
      <c r="R1259">
        <v>1.08</v>
      </c>
      <c r="S1259">
        <v>14.08</v>
      </c>
      <c r="T1259" t="s">
        <v>3442</v>
      </c>
    </row>
    <row r="1260" spans="1:20" x14ac:dyDescent="0.35">
      <c r="A1260" t="s">
        <v>3443</v>
      </c>
      <c r="B1260" t="s">
        <v>7354</v>
      </c>
      <c r="C1260" s="11">
        <v>45910.705509259256</v>
      </c>
      <c r="D1260" t="s">
        <v>104560</v>
      </c>
      <c r="E1260" t="s">
        <v>108539</v>
      </c>
      <c r="F1260" t="s">
        <v>108540</v>
      </c>
      <c r="G1260" t="s">
        <v>67995</v>
      </c>
      <c r="H1260" t="s">
        <v>52094</v>
      </c>
      <c r="I1260" t="s">
        <v>52094</v>
      </c>
      <c r="J1260" t="s">
        <v>52094</v>
      </c>
      <c r="K1260">
        <v>1.1499999999999999</v>
      </c>
      <c r="L1260">
        <v>2.5</v>
      </c>
      <c r="M1260">
        <v>2.5</v>
      </c>
      <c r="N1260" t="s">
        <v>184</v>
      </c>
      <c r="O1260">
        <v>1</v>
      </c>
      <c r="P1260" t="s">
        <v>113519</v>
      </c>
      <c r="Q1260">
        <v>13</v>
      </c>
      <c r="R1260">
        <v>1.08</v>
      </c>
      <c r="S1260">
        <v>14.08</v>
      </c>
      <c r="T1260" t="s">
        <v>3442</v>
      </c>
    </row>
    <row r="1261" spans="1:20" x14ac:dyDescent="0.35">
      <c r="A1261" t="s">
        <v>3443</v>
      </c>
      <c r="B1261" t="s">
        <v>7354</v>
      </c>
      <c r="C1261" s="11">
        <v>45910.700092592589</v>
      </c>
      <c r="D1261" t="s">
        <v>67592</v>
      </c>
      <c r="E1261" t="s">
        <v>67593</v>
      </c>
      <c r="F1261" t="s">
        <v>67594</v>
      </c>
      <c r="G1261" t="s">
        <v>64377</v>
      </c>
      <c r="H1261" t="s">
        <v>52094</v>
      </c>
      <c r="I1261" t="s">
        <v>52095</v>
      </c>
      <c r="J1261" t="s">
        <v>52094</v>
      </c>
      <c r="K1261">
        <v>1.24</v>
      </c>
      <c r="L1261">
        <v>2.2000000000000002</v>
      </c>
      <c r="M1261">
        <v>2.2000000000000002</v>
      </c>
      <c r="N1261" t="s">
        <v>184</v>
      </c>
      <c r="O1261">
        <v>1</v>
      </c>
      <c r="P1261" t="s">
        <v>97021</v>
      </c>
      <c r="Q1261">
        <v>2.2000000000000002</v>
      </c>
      <c r="R1261">
        <v>0.18</v>
      </c>
      <c r="S1261">
        <v>2.38</v>
      </c>
      <c r="T1261" t="s">
        <v>3442</v>
      </c>
    </row>
    <row r="1262" spans="1:20" x14ac:dyDescent="0.35">
      <c r="A1262" t="s">
        <v>3443</v>
      </c>
      <c r="B1262" t="s">
        <v>452</v>
      </c>
      <c r="C1262" s="11">
        <v>45910.69976851852</v>
      </c>
      <c r="D1262" t="s">
        <v>96131</v>
      </c>
      <c r="E1262" t="s">
        <v>98118</v>
      </c>
      <c r="F1262" t="s">
        <v>67257</v>
      </c>
      <c r="G1262" t="s">
        <v>64377</v>
      </c>
      <c r="H1262" t="s">
        <v>52094</v>
      </c>
      <c r="I1262" t="s">
        <v>52095</v>
      </c>
      <c r="J1262" t="s">
        <v>52094</v>
      </c>
      <c r="K1262">
        <v>0</v>
      </c>
      <c r="L1262">
        <v>2.99</v>
      </c>
      <c r="M1262">
        <v>2.99</v>
      </c>
      <c r="N1262" t="s">
        <v>184</v>
      </c>
      <c r="O1262">
        <v>1</v>
      </c>
      <c r="P1262" t="s">
        <v>98130</v>
      </c>
      <c r="Q1262">
        <v>2.99</v>
      </c>
      <c r="R1262">
        <v>0.25</v>
      </c>
      <c r="S1262">
        <v>3.24</v>
      </c>
      <c r="T1262" t="s">
        <v>3442</v>
      </c>
    </row>
    <row r="1263" spans="1:20" x14ac:dyDescent="0.35">
      <c r="A1263" t="s">
        <v>266</v>
      </c>
      <c r="B1263" t="s">
        <v>4296</v>
      </c>
      <c r="C1263" s="11">
        <v>45910.698831018519</v>
      </c>
      <c r="D1263" t="s">
        <v>66080</v>
      </c>
      <c r="E1263" t="s">
        <v>68302</v>
      </c>
      <c r="F1263" t="s">
        <v>66082</v>
      </c>
      <c r="G1263" t="s">
        <v>66083</v>
      </c>
      <c r="H1263" t="s">
        <v>52094</v>
      </c>
      <c r="I1263" t="s">
        <v>52094</v>
      </c>
      <c r="J1263" t="s">
        <v>52094</v>
      </c>
      <c r="K1263">
        <v>1.54</v>
      </c>
      <c r="L1263">
        <v>2.99</v>
      </c>
      <c r="M1263">
        <v>2.99</v>
      </c>
      <c r="N1263" t="s">
        <v>184</v>
      </c>
      <c r="O1263">
        <v>1</v>
      </c>
      <c r="P1263" t="s">
        <v>116982</v>
      </c>
      <c r="Q1263">
        <v>2.99</v>
      </c>
      <c r="R1263">
        <v>0.22</v>
      </c>
      <c r="S1263">
        <v>3.21</v>
      </c>
      <c r="T1263" t="s">
        <v>185</v>
      </c>
    </row>
    <row r="1264" spans="1:20" x14ac:dyDescent="0.35">
      <c r="A1264" t="s">
        <v>99632</v>
      </c>
      <c r="B1264" t="s">
        <v>6540</v>
      </c>
      <c r="C1264" s="11">
        <v>45910.69809027778</v>
      </c>
      <c r="D1264" t="s">
        <v>100123</v>
      </c>
      <c r="E1264" t="s">
        <v>100370</v>
      </c>
      <c r="F1264" t="s">
        <v>68</v>
      </c>
      <c r="G1264" t="s">
        <v>68</v>
      </c>
      <c r="H1264" t="s">
        <v>100125</v>
      </c>
      <c r="I1264" t="s">
        <v>100126</v>
      </c>
      <c r="J1264" t="s">
        <v>4128</v>
      </c>
      <c r="K1264">
        <v>0</v>
      </c>
      <c r="L1264">
        <v>0</v>
      </c>
      <c r="M1264">
        <v>0</v>
      </c>
      <c r="N1264" t="s">
        <v>184</v>
      </c>
      <c r="O1264">
        <v>1</v>
      </c>
      <c r="P1264" t="s">
        <v>103223</v>
      </c>
      <c r="Q1264">
        <v>0</v>
      </c>
      <c r="R1264">
        <v>0</v>
      </c>
      <c r="S1264">
        <v>0</v>
      </c>
      <c r="T1264" t="s">
        <v>3442</v>
      </c>
    </row>
    <row r="1265" spans="1:20" x14ac:dyDescent="0.35">
      <c r="A1265" t="s">
        <v>785</v>
      </c>
      <c r="B1265" t="s">
        <v>4296</v>
      </c>
      <c r="C1265" s="11">
        <v>45910.697858796295</v>
      </c>
      <c r="D1265" t="s">
        <v>95464</v>
      </c>
      <c r="E1265" t="s">
        <v>66158</v>
      </c>
      <c r="F1265" t="s">
        <v>66159</v>
      </c>
      <c r="G1265" t="s">
        <v>64377</v>
      </c>
      <c r="H1265" t="s">
        <v>52094</v>
      </c>
      <c r="I1265" t="s">
        <v>52095</v>
      </c>
      <c r="J1265" t="s">
        <v>52094</v>
      </c>
      <c r="K1265">
        <v>0.19</v>
      </c>
      <c r="L1265">
        <v>0.94</v>
      </c>
      <c r="M1265">
        <v>0.94</v>
      </c>
      <c r="N1265" t="s">
        <v>184</v>
      </c>
      <c r="O1265">
        <v>1</v>
      </c>
      <c r="P1265" t="s">
        <v>97087</v>
      </c>
      <c r="Q1265">
        <v>7.68</v>
      </c>
      <c r="R1265">
        <v>0.56000000000000005</v>
      </c>
      <c r="S1265">
        <v>8.24</v>
      </c>
      <c r="T1265" t="s">
        <v>185</v>
      </c>
    </row>
    <row r="1266" spans="1:20" x14ac:dyDescent="0.35">
      <c r="A1266" t="s">
        <v>785</v>
      </c>
      <c r="B1266" t="s">
        <v>4296</v>
      </c>
      <c r="C1266" s="11">
        <v>45910.697858796295</v>
      </c>
      <c r="D1266" t="s">
        <v>104554</v>
      </c>
      <c r="E1266" t="s">
        <v>110838</v>
      </c>
      <c r="F1266" t="s">
        <v>110835</v>
      </c>
      <c r="G1266" t="s">
        <v>64377</v>
      </c>
      <c r="H1266" t="s">
        <v>52094</v>
      </c>
      <c r="I1266" t="s">
        <v>52094</v>
      </c>
      <c r="J1266" t="s">
        <v>52094</v>
      </c>
      <c r="K1266">
        <v>0.54</v>
      </c>
      <c r="L1266">
        <v>1.5</v>
      </c>
      <c r="M1266">
        <v>1.5</v>
      </c>
      <c r="N1266" t="s">
        <v>184</v>
      </c>
      <c r="O1266">
        <v>1</v>
      </c>
      <c r="P1266" t="s">
        <v>97087</v>
      </c>
      <c r="Q1266">
        <v>7.68</v>
      </c>
      <c r="R1266">
        <v>0.56000000000000005</v>
      </c>
      <c r="S1266">
        <v>8.24</v>
      </c>
      <c r="T1266" t="s">
        <v>185</v>
      </c>
    </row>
    <row r="1267" spans="1:20" x14ac:dyDescent="0.35">
      <c r="A1267" t="s">
        <v>785</v>
      </c>
      <c r="B1267" t="s">
        <v>4296</v>
      </c>
      <c r="C1267" s="11">
        <v>45910.697106481479</v>
      </c>
      <c r="D1267" t="s">
        <v>111537</v>
      </c>
      <c r="E1267" t="s">
        <v>111541</v>
      </c>
      <c r="F1267" t="s">
        <v>111542</v>
      </c>
      <c r="G1267" t="s">
        <v>64377</v>
      </c>
      <c r="H1267" t="s">
        <v>52094</v>
      </c>
      <c r="I1267" t="s">
        <v>52094</v>
      </c>
      <c r="J1267" t="s">
        <v>52094</v>
      </c>
      <c r="K1267">
        <v>0.65</v>
      </c>
      <c r="L1267">
        <v>2.5</v>
      </c>
      <c r="M1267">
        <v>2.5</v>
      </c>
      <c r="N1267" t="s">
        <v>184</v>
      </c>
      <c r="O1267">
        <v>1</v>
      </c>
      <c r="P1267" t="s">
        <v>115985</v>
      </c>
      <c r="Q1267">
        <v>2.5</v>
      </c>
      <c r="R1267">
        <v>0.18</v>
      </c>
      <c r="S1267">
        <v>2.68</v>
      </c>
      <c r="T1267" t="s">
        <v>185</v>
      </c>
    </row>
    <row r="1268" spans="1:20" x14ac:dyDescent="0.35">
      <c r="A1268" t="s">
        <v>1363</v>
      </c>
      <c r="B1268" t="s">
        <v>7354</v>
      </c>
      <c r="C1268" s="11">
        <v>45910.696145833332</v>
      </c>
      <c r="D1268" t="s">
        <v>96131</v>
      </c>
      <c r="E1268" t="s">
        <v>98118</v>
      </c>
      <c r="F1268" t="s">
        <v>67257</v>
      </c>
      <c r="G1268" t="s">
        <v>64377</v>
      </c>
      <c r="H1268" t="s">
        <v>52094</v>
      </c>
      <c r="I1268" t="s">
        <v>52095</v>
      </c>
      <c r="J1268" t="s">
        <v>52094</v>
      </c>
      <c r="K1268">
        <v>0</v>
      </c>
      <c r="L1268">
        <v>2.99</v>
      </c>
      <c r="M1268">
        <v>2.99</v>
      </c>
      <c r="N1268" t="s">
        <v>184</v>
      </c>
      <c r="O1268">
        <v>1</v>
      </c>
      <c r="P1268" t="s">
        <v>98129</v>
      </c>
      <c r="Q1268">
        <v>2.99</v>
      </c>
      <c r="R1268">
        <v>0.25</v>
      </c>
      <c r="S1268">
        <v>3.24</v>
      </c>
      <c r="T1268" t="s">
        <v>3442</v>
      </c>
    </row>
    <row r="1269" spans="1:20" x14ac:dyDescent="0.35">
      <c r="A1269" t="s">
        <v>785</v>
      </c>
      <c r="B1269" t="s">
        <v>4296</v>
      </c>
      <c r="C1269" s="11">
        <v>45910.69222222222</v>
      </c>
      <c r="D1269" t="s">
        <v>104554</v>
      </c>
      <c r="E1269" t="s">
        <v>110838</v>
      </c>
      <c r="F1269" t="s">
        <v>110835</v>
      </c>
      <c r="G1269" t="s">
        <v>64377</v>
      </c>
      <c r="H1269" t="s">
        <v>52094</v>
      </c>
      <c r="I1269" t="s">
        <v>52094</v>
      </c>
      <c r="J1269" t="s">
        <v>52094</v>
      </c>
      <c r="K1269">
        <v>0.54</v>
      </c>
      <c r="L1269">
        <v>1.5</v>
      </c>
      <c r="M1269">
        <v>1.5</v>
      </c>
      <c r="N1269" t="s">
        <v>184</v>
      </c>
      <c r="O1269">
        <v>1</v>
      </c>
      <c r="P1269" t="s">
        <v>116047</v>
      </c>
      <c r="Q1269">
        <v>5.5</v>
      </c>
      <c r="R1269">
        <v>0.41</v>
      </c>
      <c r="S1269">
        <v>5.91</v>
      </c>
      <c r="T1269" t="s">
        <v>185</v>
      </c>
    </row>
    <row r="1270" spans="1:20" x14ac:dyDescent="0.35">
      <c r="A1270" t="s">
        <v>785</v>
      </c>
      <c r="B1270" t="s">
        <v>4296</v>
      </c>
      <c r="C1270" s="11">
        <v>45910.69222222222</v>
      </c>
      <c r="D1270" t="s">
        <v>109949</v>
      </c>
      <c r="E1270" t="s">
        <v>109968</v>
      </c>
      <c r="F1270" t="s">
        <v>109962</v>
      </c>
      <c r="G1270" t="s">
        <v>64377</v>
      </c>
      <c r="H1270" t="s">
        <v>52094</v>
      </c>
      <c r="I1270" t="s">
        <v>52094</v>
      </c>
      <c r="J1270" t="s">
        <v>52094</v>
      </c>
      <c r="K1270">
        <v>0.92</v>
      </c>
      <c r="L1270">
        <v>2</v>
      </c>
      <c r="M1270">
        <v>2</v>
      </c>
      <c r="N1270" t="s">
        <v>184</v>
      </c>
      <c r="O1270">
        <v>1</v>
      </c>
      <c r="P1270" t="s">
        <v>116047</v>
      </c>
      <c r="Q1270">
        <v>5.5</v>
      </c>
      <c r="R1270">
        <v>0.41</v>
      </c>
      <c r="S1270">
        <v>5.91</v>
      </c>
      <c r="T1270" t="s">
        <v>185</v>
      </c>
    </row>
    <row r="1271" spans="1:20" x14ac:dyDescent="0.35">
      <c r="A1271" t="s">
        <v>785</v>
      </c>
      <c r="B1271" t="s">
        <v>4296</v>
      </c>
      <c r="C1271" s="11">
        <v>45910.69222222222</v>
      </c>
      <c r="D1271" t="s">
        <v>109949</v>
      </c>
      <c r="E1271" t="s">
        <v>109967</v>
      </c>
      <c r="F1271" t="s">
        <v>109951</v>
      </c>
      <c r="G1271" t="s">
        <v>64377</v>
      </c>
      <c r="H1271" t="s">
        <v>52094</v>
      </c>
      <c r="I1271" t="s">
        <v>52094</v>
      </c>
      <c r="J1271" t="s">
        <v>52094</v>
      </c>
      <c r="K1271">
        <v>0.92</v>
      </c>
      <c r="L1271">
        <v>2</v>
      </c>
      <c r="M1271">
        <v>2</v>
      </c>
      <c r="N1271" t="s">
        <v>184</v>
      </c>
      <c r="O1271">
        <v>1</v>
      </c>
      <c r="P1271" t="s">
        <v>116047</v>
      </c>
      <c r="Q1271">
        <v>5.5</v>
      </c>
      <c r="R1271">
        <v>0.41</v>
      </c>
      <c r="S1271">
        <v>5.91</v>
      </c>
      <c r="T1271" t="s">
        <v>185</v>
      </c>
    </row>
    <row r="1272" spans="1:20" x14ac:dyDescent="0.35">
      <c r="A1272" t="s">
        <v>4049</v>
      </c>
      <c r="B1272" t="s">
        <v>4397</v>
      </c>
      <c r="C1272" s="11">
        <v>45910.688506944447</v>
      </c>
      <c r="D1272" t="s">
        <v>66446</v>
      </c>
      <c r="E1272" t="s">
        <v>66447</v>
      </c>
      <c r="F1272" t="s">
        <v>66448</v>
      </c>
      <c r="G1272" t="s">
        <v>65158</v>
      </c>
      <c r="H1272" t="s">
        <v>64371</v>
      </c>
      <c r="I1272" t="s">
        <v>66449</v>
      </c>
      <c r="J1272" t="s">
        <v>7533</v>
      </c>
      <c r="K1272">
        <v>-12</v>
      </c>
      <c r="L1272">
        <v>20</v>
      </c>
      <c r="M1272">
        <v>-20</v>
      </c>
      <c r="N1272" t="s">
        <v>184</v>
      </c>
      <c r="O1272">
        <v>-1</v>
      </c>
      <c r="P1272" t="s">
        <v>66450</v>
      </c>
      <c r="Q1272">
        <v>-20</v>
      </c>
      <c r="R1272">
        <v>-1.45</v>
      </c>
      <c r="S1272">
        <v>-21.45</v>
      </c>
      <c r="T1272" t="s">
        <v>2875</v>
      </c>
    </row>
    <row r="1273" spans="1:20" x14ac:dyDescent="0.35">
      <c r="A1273" t="s">
        <v>4049</v>
      </c>
      <c r="B1273" t="s">
        <v>4397</v>
      </c>
      <c r="C1273" s="11">
        <v>45910.683449074073</v>
      </c>
      <c r="D1273" t="s">
        <v>66446</v>
      </c>
      <c r="E1273" t="s">
        <v>66447</v>
      </c>
      <c r="F1273" t="s">
        <v>66448</v>
      </c>
      <c r="G1273" t="s">
        <v>65158</v>
      </c>
      <c r="H1273" t="s">
        <v>64371</v>
      </c>
      <c r="I1273" t="s">
        <v>66449</v>
      </c>
      <c r="J1273" t="s">
        <v>7533</v>
      </c>
      <c r="K1273">
        <v>12</v>
      </c>
      <c r="L1273">
        <v>20</v>
      </c>
      <c r="M1273">
        <v>20</v>
      </c>
      <c r="N1273" t="s">
        <v>184</v>
      </c>
      <c r="O1273">
        <v>1</v>
      </c>
      <c r="P1273" t="s">
        <v>83730</v>
      </c>
      <c r="Q1273">
        <v>20</v>
      </c>
      <c r="R1273">
        <v>1.45</v>
      </c>
      <c r="S1273">
        <v>21.45</v>
      </c>
      <c r="T1273" t="s">
        <v>2875</v>
      </c>
    </row>
    <row r="1274" spans="1:20" x14ac:dyDescent="0.35">
      <c r="A1274" t="s">
        <v>522</v>
      </c>
      <c r="B1274" t="s">
        <v>4545</v>
      </c>
      <c r="C1274" s="11">
        <v>45910.682615740741</v>
      </c>
      <c r="D1274" t="s">
        <v>105100</v>
      </c>
      <c r="E1274" t="s">
        <v>105108</v>
      </c>
      <c r="F1274" t="s">
        <v>105109</v>
      </c>
      <c r="G1274" t="s">
        <v>104161</v>
      </c>
      <c r="H1274" t="s">
        <v>52094</v>
      </c>
      <c r="I1274" t="s">
        <v>52094</v>
      </c>
      <c r="J1274" t="s">
        <v>52094</v>
      </c>
      <c r="K1274">
        <v>1.26</v>
      </c>
      <c r="L1274">
        <v>2.99</v>
      </c>
      <c r="M1274">
        <v>2.09</v>
      </c>
      <c r="N1274" t="s">
        <v>52072</v>
      </c>
      <c r="O1274">
        <v>1</v>
      </c>
      <c r="P1274" t="s">
        <v>108319</v>
      </c>
      <c r="Q1274">
        <v>5.94</v>
      </c>
      <c r="R1274">
        <v>0.49</v>
      </c>
      <c r="S1274">
        <v>6.43</v>
      </c>
      <c r="T1274" t="s">
        <v>3442</v>
      </c>
    </row>
    <row r="1275" spans="1:20" x14ac:dyDescent="0.35">
      <c r="A1275" t="s">
        <v>522</v>
      </c>
      <c r="B1275" t="s">
        <v>4545</v>
      </c>
      <c r="C1275" s="11">
        <v>45910.682615740741</v>
      </c>
      <c r="D1275" t="s">
        <v>105204</v>
      </c>
      <c r="E1275" t="s">
        <v>108318</v>
      </c>
      <c r="F1275" t="s">
        <v>108314</v>
      </c>
      <c r="G1275" t="s">
        <v>105207</v>
      </c>
      <c r="H1275" t="s">
        <v>52094</v>
      </c>
      <c r="I1275" t="s">
        <v>52094</v>
      </c>
      <c r="J1275" t="s">
        <v>52094</v>
      </c>
      <c r="K1275">
        <v>3.57</v>
      </c>
      <c r="L1275">
        <v>5.5</v>
      </c>
      <c r="M1275">
        <v>3.85</v>
      </c>
      <c r="N1275" t="s">
        <v>52072</v>
      </c>
      <c r="O1275">
        <v>1</v>
      </c>
      <c r="P1275" t="s">
        <v>108319</v>
      </c>
      <c r="Q1275">
        <v>5.94</v>
      </c>
      <c r="R1275">
        <v>0.49</v>
      </c>
      <c r="S1275">
        <v>6.43</v>
      </c>
      <c r="T1275" t="s">
        <v>3442</v>
      </c>
    </row>
    <row r="1276" spans="1:20" x14ac:dyDescent="0.35">
      <c r="A1276" t="s">
        <v>11352</v>
      </c>
      <c r="B1276" t="s">
        <v>866</v>
      </c>
      <c r="C1276" s="11">
        <v>45910.678449074076</v>
      </c>
      <c r="D1276" t="s">
        <v>11353</v>
      </c>
      <c r="E1276" t="s">
        <v>4135</v>
      </c>
      <c r="F1276" t="s">
        <v>68</v>
      </c>
      <c r="G1276" t="s">
        <v>68</v>
      </c>
      <c r="H1276" t="s">
        <v>4136</v>
      </c>
      <c r="I1276" t="s">
        <v>68</v>
      </c>
      <c r="J1276" t="s">
        <v>4128</v>
      </c>
      <c r="K1276">
        <v>0</v>
      </c>
      <c r="L1276">
        <v>0</v>
      </c>
      <c r="M1276">
        <v>21.45</v>
      </c>
      <c r="N1276" t="s">
        <v>184</v>
      </c>
      <c r="O1276">
        <v>1</v>
      </c>
      <c r="P1276" t="s">
        <v>11354</v>
      </c>
      <c r="Q1276">
        <v>1.45</v>
      </c>
      <c r="R1276">
        <v>-1.45</v>
      </c>
      <c r="S1276">
        <v>0</v>
      </c>
      <c r="T1276" t="s">
        <v>2875</v>
      </c>
    </row>
    <row r="1277" spans="1:20" x14ac:dyDescent="0.35">
      <c r="A1277" t="s">
        <v>11352</v>
      </c>
      <c r="B1277" t="s">
        <v>866</v>
      </c>
      <c r="C1277" s="11">
        <v>45910.678449074076</v>
      </c>
      <c r="D1277" t="s">
        <v>104622</v>
      </c>
      <c r="E1277" t="s">
        <v>104941</v>
      </c>
      <c r="F1277" t="s">
        <v>104624</v>
      </c>
      <c r="G1277" t="s">
        <v>65266</v>
      </c>
      <c r="H1277" t="s">
        <v>64521</v>
      </c>
      <c r="I1277" t="s">
        <v>100134</v>
      </c>
      <c r="J1277" t="s">
        <v>7533</v>
      </c>
      <c r="K1277">
        <v>54.45</v>
      </c>
      <c r="L1277">
        <v>99</v>
      </c>
      <c r="M1277">
        <v>99</v>
      </c>
      <c r="N1277" t="s">
        <v>184</v>
      </c>
      <c r="O1277">
        <v>1</v>
      </c>
      <c r="P1277" t="s">
        <v>11354</v>
      </c>
      <c r="Q1277">
        <v>1.45</v>
      </c>
      <c r="R1277">
        <v>-1.45</v>
      </c>
      <c r="S1277">
        <v>0</v>
      </c>
      <c r="T1277" t="s">
        <v>2875</v>
      </c>
    </row>
    <row r="1278" spans="1:20" x14ac:dyDescent="0.35">
      <c r="A1278" t="s">
        <v>11352</v>
      </c>
      <c r="B1278" t="s">
        <v>866</v>
      </c>
      <c r="C1278" s="11">
        <v>45910.678449074076</v>
      </c>
      <c r="D1278" t="s">
        <v>104662</v>
      </c>
      <c r="E1278" t="s">
        <v>104663</v>
      </c>
      <c r="F1278" t="s">
        <v>104664</v>
      </c>
      <c r="G1278" t="s">
        <v>65266</v>
      </c>
      <c r="H1278" t="s">
        <v>64521</v>
      </c>
      <c r="I1278" t="s">
        <v>100134</v>
      </c>
      <c r="J1278" t="s">
        <v>7533</v>
      </c>
      <c r="K1278">
        <v>-59.95</v>
      </c>
      <c r="L1278">
        <v>119</v>
      </c>
      <c r="M1278">
        <v>-119</v>
      </c>
      <c r="N1278" t="s">
        <v>184</v>
      </c>
      <c r="O1278">
        <v>-1</v>
      </c>
      <c r="P1278" t="s">
        <v>11354</v>
      </c>
      <c r="Q1278">
        <v>1.45</v>
      </c>
      <c r="R1278">
        <v>-1.45</v>
      </c>
      <c r="S1278">
        <v>0</v>
      </c>
      <c r="T1278" t="s">
        <v>2875</v>
      </c>
    </row>
    <row r="1279" spans="1:20" x14ac:dyDescent="0.35">
      <c r="A1279" t="s">
        <v>52548</v>
      </c>
      <c r="B1279" t="s">
        <v>452</v>
      </c>
      <c r="C1279" s="11">
        <v>45910.674895833334</v>
      </c>
      <c r="D1279" t="s">
        <v>52534</v>
      </c>
      <c r="E1279" t="s">
        <v>52535</v>
      </c>
      <c r="F1279" t="s">
        <v>68</v>
      </c>
      <c r="G1279" t="s">
        <v>68</v>
      </c>
      <c r="H1279" t="s">
        <v>10575</v>
      </c>
      <c r="I1279" t="s">
        <v>52536</v>
      </c>
      <c r="J1279" t="s">
        <v>10575</v>
      </c>
      <c r="K1279">
        <v>0</v>
      </c>
      <c r="L1279">
        <v>140</v>
      </c>
      <c r="M1279">
        <v>135</v>
      </c>
      <c r="N1279" t="s">
        <v>184</v>
      </c>
      <c r="O1279">
        <v>1</v>
      </c>
      <c r="P1279" t="s">
        <v>52562</v>
      </c>
      <c r="Q1279">
        <v>135</v>
      </c>
      <c r="R1279">
        <v>11.14</v>
      </c>
      <c r="S1279">
        <v>146.13999999999999</v>
      </c>
      <c r="T1279" t="s">
        <v>3442</v>
      </c>
    </row>
    <row r="1280" spans="1:20" x14ac:dyDescent="0.35">
      <c r="A1280" t="s">
        <v>1330</v>
      </c>
      <c r="B1280" t="s">
        <v>6540</v>
      </c>
      <c r="C1280" s="11">
        <v>45910.673900462964</v>
      </c>
      <c r="D1280" t="s">
        <v>104569</v>
      </c>
      <c r="E1280" t="s">
        <v>110144</v>
      </c>
      <c r="F1280" t="s">
        <v>110143</v>
      </c>
      <c r="G1280" t="s">
        <v>64377</v>
      </c>
      <c r="H1280" t="s">
        <v>52094</v>
      </c>
      <c r="I1280" t="s">
        <v>52094</v>
      </c>
      <c r="J1280" t="s">
        <v>52094</v>
      </c>
      <c r="K1280">
        <v>0.73</v>
      </c>
      <c r="L1280">
        <v>2</v>
      </c>
      <c r="M1280">
        <v>2</v>
      </c>
      <c r="N1280" t="s">
        <v>184</v>
      </c>
      <c r="O1280">
        <v>1</v>
      </c>
      <c r="P1280" t="s">
        <v>116421</v>
      </c>
      <c r="Q1280">
        <v>2</v>
      </c>
      <c r="R1280">
        <v>0.17</v>
      </c>
      <c r="S1280">
        <v>2.17</v>
      </c>
      <c r="T1280" t="s">
        <v>3442</v>
      </c>
    </row>
    <row r="1281" spans="1:20" x14ac:dyDescent="0.35">
      <c r="A1281" t="s">
        <v>52891</v>
      </c>
      <c r="B1281" t="s">
        <v>68</v>
      </c>
      <c r="C1281" s="11">
        <v>45910.673078703701</v>
      </c>
      <c r="D1281" t="s">
        <v>52549</v>
      </c>
      <c r="E1281" t="s">
        <v>52550</v>
      </c>
      <c r="F1281" t="s">
        <v>68</v>
      </c>
      <c r="G1281" t="s">
        <v>68</v>
      </c>
      <c r="H1281" t="s">
        <v>10575</v>
      </c>
      <c r="I1281" t="s">
        <v>52536</v>
      </c>
      <c r="J1281" t="s">
        <v>10575</v>
      </c>
      <c r="K1281">
        <v>0</v>
      </c>
      <c r="L1281">
        <v>85</v>
      </c>
      <c r="M1281">
        <v>115</v>
      </c>
      <c r="N1281" t="s">
        <v>184</v>
      </c>
      <c r="O1281">
        <v>1</v>
      </c>
      <c r="P1281" t="s">
        <v>52899</v>
      </c>
      <c r="Q1281">
        <v>115</v>
      </c>
      <c r="R1281">
        <v>8.34</v>
      </c>
      <c r="S1281">
        <v>123.34</v>
      </c>
      <c r="T1281" t="s">
        <v>2875</v>
      </c>
    </row>
    <row r="1282" spans="1:20" x14ac:dyDescent="0.35">
      <c r="A1282" t="s">
        <v>9685</v>
      </c>
      <c r="B1282" t="s">
        <v>4296</v>
      </c>
      <c r="C1282" s="11">
        <v>45910.671678240738</v>
      </c>
      <c r="D1282" t="s">
        <v>67490</v>
      </c>
      <c r="E1282" t="s">
        <v>95427</v>
      </c>
      <c r="F1282" t="s">
        <v>67492</v>
      </c>
      <c r="G1282" t="s">
        <v>64377</v>
      </c>
      <c r="H1282" t="s">
        <v>52094</v>
      </c>
      <c r="I1282" t="s">
        <v>52095</v>
      </c>
      <c r="J1282" t="s">
        <v>52094</v>
      </c>
      <c r="K1282">
        <v>2.13</v>
      </c>
      <c r="L1282">
        <v>5</v>
      </c>
      <c r="M1282">
        <v>5</v>
      </c>
      <c r="N1282" t="s">
        <v>184</v>
      </c>
      <c r="O1282">
        <v>1</v>
      </c>
      <c r="P1282" t="s">
        <v>97461</v>
      </c>
      <c r="Q1282">
        <v>6</v>
      </c>
      <c r="R1282">
        <v>0.43</v>
      </c>
      <c r="S1282">
        <v>6.43</v>
      </c>
      <c r="T1282" t="s">
        <v>185</v>
      </c>
    </row>
    <row r="1283" spans="1:20" x14ac:dyDescent="0.35">
      <c r="A1283" t="s">
        <v>9685</v>
      </c>
      <c r="B1283" t="s">
        <v>4296</v>
      </c>
      <c r="C1283" s="11">
        <v>45910.671678240738</v>
      </c>
      <c r="D1283" t="s">
        <v>100450</v>
      </c>
      <c r="E1283" t="s">
        <v>111766</v>
      </c>
      <c r="F1283" t="s">
        <v>111760</v>
      </c>
      <c r="G1283" t="s">
        <v>64377</v>
      </c>
      <c r="H1283" t="s">
        <v>52094</v>
      </c>
      <c r="I1283" t="s">
        <v>52094</v>
      </c>
      <c r="J1283" t="s">
        <v>52094</v>
      </c>
      <c r="K1283">
        <v>0.48</v>
      </c>
      <c r="L1283">
        <v>1</v>
      </c>
      <c r="M1283">
        <v>1</v>
      </c>
      <c r="N1283" t="s">
        <v>184</v>
      </c>
      <c r="O1283">
        <v>1</v>
      </c>
      <c r="P1283" t="s">
        <v>97461</v>
      </c>
      <c r="Q1283">
        <v>6</v>
      </c>
      <c r="R1283">
        <v>0.43</v>
      </c>
      <c r="S1283">
        <v>6.43</v>
      </c>
      <c r="T1283" t="s">
        <v>185</v>
      </c>
    </row>
    <row r="1284" spans="1:20" x14ac:dyDescent="0.35">
      <c r="A1284" t="s">
        <v>1353</v>
      </c>
      <c r="B1284" t="s">
        <v>187</v>
      </c>
      <c r="C1284" s="11">
        <v>45910.670532407406</v>
      </c>
      <c r="D1284" t="s">
        <v>105134</v>
      </c>
      <c r="E1284" t="s">
        <v>108954</v>
      </c>
      <c r="F1284" t="s">
        <v>108186</v>
      </c>
      <c r="G1284" t="s">
        <v>105137</v>
      </c>
      <c r="H1284" t="s">
        <v>52094</v>
      </c>
      <c r="I1284" t="s">
        <v>52094</v>
      </c>
      <c r="J1284" t="s">
        <v>52094</v>
      </c>
      <c r="K1284">
        <v>1.4</v>
      </c>
      <c r="L1284">
        <v>3</v>
      </c>
      <c r="M1284">
        <v>3</v>
      </c>
      <c r="N1284" t="s">
        <v>184</v>
      </c>
      <c r="O1284">
        <v>1</v>
      </c>
      <c r="P1284" t="s">
        <v>113763</v>
      </c>
      <c r="Q1284">
        <v>6</v>
      </c>
      <c r="R1284">
        <v>0.44</v>
      </c>
      <c r="S1284">
        <v>6.44</v>
      </c>
      <c r="T1284" t="s">
        <v>185</v>
      </c>
    </row>
    <row r="1285" spans="1:20" x14ac:dyDescent="0.35">
      <c r="A1285" t="s">
        <v>1353</v>
      </c>
      <c r="B1285" t="s">
        <v>187</v>
      </c>
      <c r="C1285" s="11">
        <v>45910.670532407406</v>
      </c>
      <c r="D1285" t="s">
        <v>105134</v>
      </c>
      <c r="E1285" t="s">
        <v>108954</v>
      </c>
      <c r="F1285" t="s">
        <v>108186</v>
      </c>
      <c r="G1285" t="s">
        <v>105137</v>
      </c>
      <c r="H1285" t="s">
        <v>52094</v>
      </c>
      <c r="I1285" t="s">
        <v>52094</v>
      </c>
      <c r="J1285" t="s">
        <v>52094</v>
      </c>
      <c r="K1285">
        <v>1.4</v>
      </c>
      <c r="L1285">
        <v>3</v>
      </c>
      <c r="M1285">
        <v>3</v>
      </c>
      <c r="N1285" t="s">
        <v>184</v>
      </c>
      <c r="O1285">
        <v>1</v>
      </c>
      <c r="P1285" t="s">
        <v>113763</v>
      </c>
      <c r="Q1285">
        <v>6</v>
      </c>
      <c r="R1285">
        <v>0.44</v>
      </c>
      <c r="S1285">
        <v>6.44</v>
      </c>
      <c r="T1285" t="s">
        <v>185</v>
      </c>
    </row>
    <row r="1286" spans="1:20" x14ac:dyDescent="0.35">
      <c r="A1286" t="s">
        <v>785</v>
      </c>
      <c r="B1286" t="s">
        <v>4296</v>
      </c>
      <c r="C1286" s="11">
        <v>45910.662349537037</v>
      </c>
      <c r="D1286" t="s">
        <v>67490</v>
      </c>
      <c r="E1286" t="s">
        <v>95427</v>
      </c>
      <c r="F1286" t="s">
        <v>67492</v>
      </c>
      <c r="G1286" t="s">
        <v>64377</v>
      </c>
      <c r="H1286" t="s">
        <v>52094</v>
      </c>
      <c r="I1286" t="s">
        <v>52095</v>
      </c>
      <c r="J1286" t="s">
        <v>52094</v>
      </c>
      <c r="K1286">
        <v>2.13</v>
      </c>
      <c r="L1286">
        <v>5</v>
      </c>
      <c r="M1286">
        <v>5</v>
      </c>
      <c r="N1286" t="s">
        <v>184</v>
      </c>
      <c r="O1286">
        <v>1</v>
      </c>
      <c r="P1286" t="s">
        <v>97602</v>
      </c>
      <c r="Q1286">
        <v>5</v>
      </c>
      <c r="R1286">
        <v>0.36</v>
      </c>
      <c r="S1286">
        <v>5.36</v>
      </c>
      <c r="T1286" t="s">
        <v>185</v>
      </c>
    </row>
    <row r="1287" spans="1:20" x14ac:dyDescent="0.35">
      <c r="A1287" t="s">
        <v>66441</v>
      </c>
      <c r="B1287" t="s">
        <v>427</v>
      </c>
      <c r="C1287" s="11">
        <v>45910.661631944444</v>
      </c>
      <c r="D1287" t="s">
        <v>104532</v>
      </c>
      <c r="E1287" t="s">
        <v>104533</v>
      </c>
      <c r="F1287" t="s">
        <v>104534</v>
      </c>
      <c r="G1287" t="s">
        <v>104161</v>
      </c>
      <c r="H1287" t="s">
        <v>52094</v>
      </c>
      <c r="I1287" t="s">
        <v>52094</v>
      </c>
      <c r="J1287" t="s">
        <v>52094</v>
      </c>
      <c r="K1287">
        <v>-1.56</v>
      </c>
      <c r="L1287">
        <v>3.59</v>
      </c>
      <c r="M1287">
        <v>-2.5099999999999998</v>
      </c>
      <c r="N1287" t="s">
        <v>52072</v>
      </c>
      <c r="O1287">
        <v>-1</v>
      </c>
      <c r="P1287" t="s">
        <v>66445</v>
      </c>
      <c r="Q1287">
        <v>-111.51</v>
      </c>
      <c r="R1287">
        <v>-9.1999999999999993</v>
      </c>
      <c r="S1287">
        <v>-120.71</v>
      </c>
      <c r="T1287" t="s">
        <v>3442</v>
      </c>
    </row>
    <row r="1288" spans="1:20" x14ac:dyDescent="0.35">
      <c r="A1288" t="s">
        <v>66441</v>
      </c>
      <c r="B1288" t="s">
        <v>427</v>
      </c>
      <c r="C1288" s="11">
        <v>45910.661631944444</v>
      </c>
      <c r="D1288" t="s">
        <v>66442</v>
      </c>
      <c r="E1288" t="s">
        <v>66443</v>
      </c>
      <c r="F1288" t="s">
        <v>66444</v>
      </c>
      <c r="G1288" t="s">
        <v>65266</v>
      </c>
      <c r="H1288" t="s">
        <v>64406</v>
      </c>
      <c r="I1288" t="s">
        <v>64399</v>
      </c>
      <c r="J1288" t="s">
        <v>7533</v>
      </c>
      <c r="K1288">
        <v>-54.5</v>
      </c>
      <c r="L1288">
        <v>109</v>
      </c>
      <c r="M1288">
        <v>-109</v>
      </c>
      <c r="N1288" t="s">
        <v>184</v>
      </c>
      <c r="O1288">
        <v>-1</v>
      </c>
      <c r="P1288" t="s">
        <v>66445</v>
      </c>
      <c r="Q1288">
        <v>-111.51</v>
      </c>
      <c r="R1288">
        <v>-9.1999999999999993</v>
      </c>
      <c r="S1288">
        <v>-120.71</v>
      </c>
      <c r="T1288" t="s">
        <v>3442</v>
      </c>
    </row>
    <row r="1289" spans="1:20" x14ac:dyDescent="0.35">
      <c r="A1289" t="s">
        <v>2923</v>
      </c>
      <c r="B1289" t="s">
        <v>4397</v>
      </c>
      <c r="C1289" s="11">
        <v>45910.659050925926</v>
      </c>
      <c r="D1289" t="s">
        <v>67263</v>
      </c>
      <c r="E1289" t="s">
        <v>67264</v>
      </c>
      <c r="F1289" t="s">
        <v>67265</v>
      </c>
      <c r="G1289" t="s">
        <v>68</v>
      </c>
      <c r="H1289" t="s">
        <v>67266</v>
      </c>
      <c r="I1289" t="s">
        <v>68</v>
      </c>
      <c r="J1289" t="s">
        <v>67267</v>
      </c>
      <c r="K1289">
        <v>0</v>
      </c>
      <c r="L1289">
        <v>0</v>
      </c>
      <c r="M1289">
        <v>-0.87</v>
      </c>
      <c r="N1289" t="s">
        <v>184</v>
      </c>
      <c r="O1289">
        <v>-1</v>
      </c>
      <c r="P1289" t="s">
        <v>67274</v>
      </c>
      <c r="Q1289">
        <v>-12</v>
      </c>
      <c r="R1289">
        <v>-0.87</v>
      </c>
      <c r="S1289">
        <v>-12.87</v>
      </c>
      <c r="T1289" t="s">
        <v>2875</v>
      </c>
    </row>
    <row r="1290" spans="1:20" x14ac:dyDescent="0.35">
      <c r="A1290" t="s">
        <v>99944</v>
      </c>
      <c r="B1290" t="s">
        <v>493</v>
      </c>
      <c r="C1290" s="11">
        <v>45910.658773148149</v>
      </c>
      <c r="D1290" t="s">
        <v>100128</v>
      </c>
      <c r="E1290" t="s">
        <v>100129</v>
      </c>
      <c r="F1290" t="s">
        <v>68</v>
      </c>
      <c r="G1290" t="s">
        <v>68</v>
      </c>
      <c r="H1290" t="s">
        <v>100125</v>
      </c>
      <c r="I1290" t="s">
        <v>100126</v>
      </c>
      <c r="J1290" t="s">
        <v>4128</v>
      </c>
      <c r="K1290">
        <v>0</v>
      </c>
      <c r="L1290">
        <v>0</v>
      </c>
      <c r="M1290">
        <v>0</v>
      </c>
      <c r="N1290" t="s">
        <v>184</v>
      </c>
      <c r="O1290">
        <v>1</v>
      </c>
      <c r="P1290" t="s">
        <v>101443</v>
      </c>
      <c r="Q1290">
        <v>0</v>
      </c>
      <c r="R1290">
        <v>0</v>
      </c>
      <c r="S1290">
        <v>0</v>
      </c>
      <c r="T1290" t="s">
        <v>2875</v>
      </c>
    </row>
    <row r="1291" spans="1:20" x14ac:dyDescent="0.35">
      <c r="A1291" t="s">
        <v>3443</v>
      </c>
      <c r="B1291" t="s">
        <v>4531</v>
      </c>
      <c r="C1291" s="11">
        <v>45910.656284722223</v>
      </c>
      <c r="D1291" t="s">
        <v>105038</v>
      </c>
      <c r="E1291" t="s">
        <v>112586</v>
      </c>
      <c r="F1291" t="s">
        <v>112587</v>
      </c>
      <c r="G1291" t="s">
        <v>64377</v>
      </c>
      <c r="H1291" t="s">
        <v>52094</v>
      </c>
      <c r="I1291" t="s">
        <v>52094</v>
      </c>
      <c r="J1291" t="s">
        <v>52094</v>
      </c>
      <c r="K1291">
        <v>1.1399999999999999</v>
      </c>
      <c r="L1291">
        <v>1.75</v>
      </c>
      <c r="M1291">
        <v>1.75</v>
      </c>
      <c r="N1291" t="s">
        <v>184</v>
      </c>
      <c r="O1291">
        <v>1</v>
      </c>
      <c r="P1291" t="s">
        <v>115130</v>
      </c>
      <c r="Q1291">
        <v>1.75</v>
      </c>
      <c r="R1291">
        <v>0.14000000000000001</v>
      </c>
      <c r="S1291">
        <v>1.89</v>
      </c>
      <c r="T1291" t="s">
        <v>3442</v>
      </c>
    </row>
    <row r="1292" spans="1:20" x14ac:dyDescent="0.35">
      <c r="A1292" t="s">
        <v>67272</v>
      </c>
      <c r="B1292" t="s">
        <v>493</v>
      </c>
      <c r="C1292" s="11">
        <v>45910.653344907405</v>
      </c>
      <c r="D1292" t="s">
        <v>67263</v>
      </c>
      <c r="E1292" t="s">
        <v>67264</v>
      </c>
      <c r="F1292" t="s">
        <v>67265</v>
      </c>
      <c r="G1292" t="s">
        <v>68</v>
      </c>
      <c r="H1292" t="s">
        <v>67266</v>
      </c>
      <c r="I1292" t="s">
        <v>68</v>
      </c>
      <c r="J1292" t="s">
        <v>67267</v>
      </c>
      <c r="K1292">
        <v>0</v>
      </c>
      <c r="L1292">
        <v>0</v>
      </c>
      <c r="M1292">
        <v>-7.61</v>
      </c>
      <c r="N1292" t="s">
        <v>184</v>
      </c>
      <c r="O1292">
        <v>-1</v>
      </c>
      <c r="P1292" t="s">
        <v>67273</v>
      </c>
      <c r="Q1292">
        <v>-105</v>
      </c>
      <c r="R1292">
        <v>-7.61</v>
      </c>
      <c r="S1292">
        <v>-112.61</v>
      </c>
      <c r="T1292" t="s">
        <v>2875</v>
      </c>
    </row>
    <row r="1293" spans="1:20" x14ac:dyDescent="0.35">
      <c r="A1293" t="s">
        <v>7267</v>
      </c>
      <c r="B1293" t="s">
        <v>4531</v>
      </c>
      <c r="C1293" s="11">
        <v>45910.651932870373</v>
      </c>
      <c r="D1293" t="s">
        <v>105130</v>
      </c>
      <c r="E1293" t="s">
        <v>108171</v>
      </c>
      <c r="F1293" t="s">
        <v>108172</v>
      </c>
      <c r="G1293" t="s">
        <v>64377</v>
      </c>
      <c r="H1293" t="s">
        <v>52094</v>
      </c>
      <c r="I1293" t="s">
        <v>52094</v>
      </c>
      <c r="J1293" t="s">
        <v>52094</v>
      </c>
      <c r="K1293">
        <v>1.22</v>
      </c>
      <c r="L1293">
        <v>2.59</v>
      </c>
      <c r="M1293">
        <v>1.81</v>
      </c>
      <c r="N1293" t="s">
        <v>52072</v>
      </c>
      <c r="O1293">
        <v>1</v>
      </c>
      <c r="P1293" t="s">
        <v>112812</v>
      </c>
      <c r="Q1293">
        <v>1.81</v>
      </c>
      <c r="R1293">
        <v>0.15</v>
      </c>
      <c r="S1293">
        <v>1.96</v>
      </c>
      <c r="T1293" t="s">
        <v>3442</v>
      </c>
    </row>
    <row r="1294" spans="1:20" x14ac:dyDescent="0.35">
      <c r="A1294" t="s">
        <v>3443</v>
      </c>
      <c r="B1294" t="s">
        <v>682</v>
      </c>
      <c r="C1294" s="11">
        <v>45910.650740740741</v>
      </c>
      <c r="D1294" t="s">
        <v>64375</v>
      </c>
      <c r="E1294" t="s">
        <v>67585</v>
      </c>
      <c r="F1294" t="s">
        <v>67586</v>
      </c>
      <c r="G1294" t="s">
        <v>64377</v>
      </c>
      <c r="H1294" t="s">
        <v>52094</v>
      </c>
      <c r="I1294" t="s">
        <v>52095</v>
      </c>
      <c r="J1294" t="s">
        <v>52094</v>
      </c>
      <c r="K1294">
        <v>0.67</v>
      </c>
      <c r="L1294">
        <v>2</v>
      </c>
      <c r="M1294">
        <v>2</v>
      </c>
      <c r="N1294" t="s">
        <v>184</v>
      </c>
      <c r="O1294">
        <v>1</v>
      </c>
      <c r="P1294" t="s">
        <v>94271</v>
      </c>
      <c r="Q1294">
        <v>2</v>
      </c>
      <c r="R1294">
        <v>0.17</v>
      </c>
      <c r="S1294">
        <v>2.17</v>
      </c>
      <c r="T1294" t="s">
        <v>3442</v>
      </c>
    </row>
    <row r="1295" spans="1:20" x14ac:dyDescent="0.35">
      <c r="A1295" t="s">
        <v>52560</v>
      </c>
      <c r="B1295" t="s">
        <v>7749</v>
      </c>
      <c r="C1295" s="11">
        <v>45910.649421296293</v>
      </c>
      <c r="D1295" t="s">
        <v>52549</v>
      </c>
      <c r="E1295" t="s">
        <v>52550</v>
      </c>
      <c r="F1295" t="s">
        <v>68</v>
      </c>
      <c r="G1295" t="s">
        <v>68</v>
      </c>
      <c r="H1295" t="s">
        <v>10575</v>
      </c>
      <c r="I1295" t="s">
        <v>52536</v>
      </c>
      <c r="J1295" t="s">
        <v>10575</v>
      </c>
      <c r="K1295">
        <v>0</v>
      </c>
      <c r="L1295">
        <v>85</v>
      </c>
      <c r="M1295">
        <v>115</v>
      </c>
      <c r="N1295" t="s">
        <v>184</v>
      </c>
      <c r="O1295">
        <v>1</v>
      </c>
      <c r="P1295" t="s">
        <v>52561</v>
      </c>
      <c r="Q1295">
        <v>115</v>
      </c>
      <c r="R1295">
        <v>8.34</v>
      </c>
      <c r="S1295">
        <v>123.34</v>
      </c>
      <c r="T1295" t="s">
        <v>2875</v>
      </c>
    </row>
    <row r="1296" spans="1:20" x14ac:dyDescent="0.35">
      <c r="A1296" t="s">
        <v>52538</v>
      </c>
      <c r="B1296" t="s">
        <v>4397</v>
      </c>
      <c r="C1296" s="11">
        <v>45910.645462962966</v>
      </c>
      <c r="D1296" t="s">
        <v>52539</v>
      </c>
      <c r="E1296" t="s">
        <v>52540</v>
      </c>
      <c r="F1296" t="s">
        <v>68</v>
      </c>
      <c r="G1296" t="s">
        <v>68</v>
      </c>
      <c r="H1296" t="s">
        <v>10575</v>
      </c>
      <c r="I1296" t="s">
        <v>52536</v>
      </c>
      <c r="J1296" t="s">
        <v>10575</v>
      </c>
      <c r="K1296">
        <v>0</v>
      </c>
      <c r="L1296">
        <v>30</v>
      </c>
      <c r="M1296">
        <v>25</v>
      </c>
      <c r="N1296" t="s">
        <v>184</v>
      </c>
      <c r="O1296">
        <v>1</v>
      </c>
      <c r="P1296" t="s">
        <v>52559</v>
      </c>
      <c r="Q1296">
        <v>25</v>
      </c>
      <c r="R1296">
        <v>1.81</v>
      </c>
      <c r="S1296">
        <v>26.81</v>
      </c>
      <c r="T1296" t="s">
        <v>2875</v>
      </c>
    </row>
    <row r="1297" spans="1:20" x14ac:dyDescent="0.35">
      <c r="A1297" t="s">
        <v>481</v>
      </c>
      <c r="B1297" t="s">
        <v>4531</v>
      </c>
      <c r="C1297" s="11">
        <v>45910.64439814815</v>
      </c>
      <c r="D1297" t="s">
        <v>64445</v>
      </c>
      <c r="E1297" t="s">
        <v>66140</v>
      </c>
      <c r="F1297" t="s">
        <v>66141</v>
      </c>
      <c r="G1297" t="s">
        <v>64447</v>
      </c>
      <c r="H1297" t="s">
        <v>52094</v>
      </c>
      <c r="I1297" t="s">
        <v>52095</v>
      </c>
      <c r="J1297" t="s">
        <v>52094</v>
      </c>
      <c r="K1297">
        <v>1.33</v>
      </c>
      <c r="L1297">
        <v>2.5</v>
      </c>
      <c r="M1297">
        <v>2.5</v>
      </c>
      <c r="N1297" t="s">
        <v>184</v>
      </c>
      <c r="O1297">
        <v>1</v>
      </c>
      <c r="P1297" t="s">
        <v>92443</v>
      </c>
      <c r="Q1297">
        <v>2.5</v>
      </c>
      <c r="R1297">
        <v>0.21</v>
      </c>
      <c r="S1297">
        <v>2.71</v>
      </c>
      <c r="T1297" t="s">
        <v>3442</v>
      </c>
    </row>
    <row r="1298" spans="1:20" x14ac:dyDescent="0.35">
      <c r="A1298" t="s">
        <v>63222</v>
      </c>
      <c r="B1298" t="s">
        <v>7749</v>
      </c>
      <c r="C1298" s="11">
        <v>45910.643900462965</v>
      </c>
      <c r="D1298" t="s">
        <v>100123</v>
      </c>
      <c r="E1298" t="s">
        <v>100124</v>
      </c>
      <c r="F1298" t="s">
        <v>68</v>
      </c>
      <c r="G1298" t="s">
        <v>68</v>
      </c>
      <c r="H1298" t="s">
        <v>100125</v>
      </c>
      <c r="I1298" t="s">
        <v>100126</v>
      </c>
      <c r="J1298" t="s">
        <v>4128</v>
      </c>
      <c r="K1298">
        <v>0</v>
      </c>
      <c r="L1298">
        <v>0</v>
      </c>
      <c r="M1298">
        <v>0</v>
      </c>
      <c r="N1298" t="s">
        <v>184</v>
      </c>
      <c r="O1298">
        <v>1</v>
      </c>
      <c r="P1298" t="s">
        <v>102217</v>
      </c>
      <c r="Q1298">
        <v>0</v>
      </c>
      <c r="R1298">
        <v>0</v>
      </c>
      <c r="S1298">
        <v>0</v>
      </c>
      <c r="T1298" t="s">
        <v>2875</v>
      </c>
    </row>
    <row r="1299" spans="1:20" x14ac:dyDescent="0.35">
      <c r="A1299" t="s">
        <v>58062</v>
      </c>
      <c r="B1299" t="s">
        <v>4397</v>
      </c>
      <c r="C1299" s="11">
        <v>45910.642638888887</v>
      </c>
      <c r="D1299" t="s">
        <v>67543</v>
      </c>
      <c r="E1299" t="s">
        <v>67544</v>
      </c>
      <c r="F1299" t="s">
        <v>67545</v>
      </c>
      <c r="G1299" t="s">
        <v>64447</v>
      </c>
      <c r="H1299" t="s">
        <v>52094</v>
      </c>
      <c r="I1299" t="s">
        <v>52095</v>
      </c>
      <c r="J1299" t="s">
        <v>52094</v>
      </c>
      <c r="K1299">
        <v>1.01</v>
      </c>
      <c r="L1299">
        <v>2</v>
      </c>
      <c r="M1299">
        <v>2</v>
      </c>
      <c r="N1299" t="s">
        <v>184</v>
      </c>
      <c r="O1299">
        <v>1</v>
      </c>
      <c r="P1299" t="s">
        <v>89643</v>
      </c>
      <c r="Q1299">
        <v>2</v>
      </c>
      <c r="R1299">
        <v>0.15</v>
      </c>
      <c r="S1299">
        <v>2.15</v>
      </c>
      <c r="T1299" t="s">
        <v>2875</v>
      </c>
    </row>
    <row r="1300" spans="1:20" x14ac:dyDescent="0.35">
      <c r="A1300" t="s">
        <v>3443</v>
      </c>
      <c r="B1300" t="s">
        <v>4531</v>
      </c>
      <c r="C1300" s="11">
        <v>45910.627997685187</v>
      </c>
      <c r="D1300" t="s">
        <v>104560</v>
      </c>
      <c r="E1300" t="s">
        <v>105183</v>
      </c>
      <c r="F1300" t="s">
        <v>105184</v>
      </c>
      <c r="G1300" t="s">
        <v>67995</v>
      </c>
      <c r="H1300" t="s">
        <v>52094</v>
      </c>
      <c r="I1300" t="s">
        <v>52094</v>
      </c>
      <c r="J1300" t="s">
        <v>52094</v>
      </c>
      <c r="K1300">
        <v>1</v>
      </c>
      <c r="L1300">
        <v>2</v>
      </c>
      <c r="M1300">
        <v>2</v>
      </c>
      <c r="N1300" t="s">
        <v>184</v>
      </c>
      <c r="O1300">
        <v>1</v>
      </c>
      <c r="P1300" t="s">
        <v>114193</v>
      </c>
      <c r="Q1300">
        <v>2</v>
      </c>
      <c r="R1300">
        <v>0.17</v>
      </c>
      <c r="S1300">
        <v>2.17</v>
      </c>
      <c r="T1300" t="s">
        <v>3442</v>
      </c>
    </row>
    <row r="1301" spans="1:20" x14ac:dyDescent="0.35">
      <c r="A1301" t="s">
        <v>476</v>
      </c>
      <c r="B1301" t="s">
        <v>476</v>
      </c>
      <c r="C1301" s="11">
        <v>45910.627430555556</v>
      </c>
      <c r="D1301" t="s">
        <v>105059</v>
      </c>
      <c r="E1301" t="s">
        <v>105060</v>
      </c>
      <c r="F1301" t="s">
        <v>105061</v>
      </c>
      <c r="G1301" t="s">
        <v>64377</v>
      </c>
      <c r="H1301" t="s">
        <v>52094</v>
      </c>
      <c r="I1301" t="s">
        <v>52094</v>
      </c>
      <c r="J1301" t="s">
        <v>52094</v>
      </c>
      <c r="K1301">
        <v>0.51</v>
      </c>
      <c r="L1301">
        <v>0.99</v>
      </c>
      <c r="M1301">
        <v>0.69</v>
      </c>
      <c r="N1301" t="s">
        <v>52072</v>
      </c>
      <c r="O1301">
        <v>1</v>
      </c>
      <c r="P1301" t="s">
        <v>111302</v>
      </c>
      <c r="Q1301">
        <v>0.69</v>
      </c>
      <c r="R1301">
        <v>0.06</v>
      </c>
      <c r="S1301">
        <v>0.75</v>
      </c>
      <c r="T1301" t="s">
        <v>3442</v>
      </c>
    </row>
    <row r="1302" spans="1:20" x14ac:dyDescent="0.35">
      <c r="A1302" t="s">
        <v>3143</v>
      </c>
      <c r="B1302" t="s">
        <v>7749</v>
      </c>
      <c r="C1302" s="11">
        <v>45910.623391203706</v>
      </c>
      <c r="D1302" t="s">
        <v>67618</v>
      </c>
      <c r="E1302" t="s">
        <v>96164</v>
      </c>
      <c r="F1302" t="s">
        <v>96165</v>
      </c>
      <c r="G1302" t="s">
        <v>64377</v>
      </c>
      <c r="H1302" t="s">
        <v>52094</v>
      </c>
      <c r="I1302" t="s">
        <v>52095</v>
      </c>
      <c r="J1302" t="s">
        <v>52094</v>
      </c>
      <c r="K1302">
        <v>0</v>
      </c>
      <c r="L1302">
        <v>2.99</v>
      </c>
      <c r="M1302">
        <v>2.99</v>
      </c>
      <c r="N1302" t="s">
        <v>184</v>
      </c>
      <c r="O1302">
        <v>1</v>
      </c>
      <c r="P1302" t="s">
        <v>97800</v>
      </c>
      <c r="Q1302">
        <v>9.4700000000000006</v>
      </c>
      <c r="R1302">
        <v>0.69</v>
      </c>
      <c r="S1302">
        <v>10.16</v>
      </c>
      <c r="T1302" t="s">
        <v>2875</v>
      </c>
    </row>
    <row r="1303" spans="1:20" x14ac:dyDescent="0.35">
      <c r="A1303" t="s">
        <v>3143</v>
      </c>
      <c r="B1303" t="s">
        <v>7749</v>
      </c>
      <c r="C1303" s="11">
        <v>45910.623391203706</v>
      </c>
      <c r="D1303" t="s">
        <v>67618</v>
      </c>
      <c r="E1303" t="s">
        <v>96164</v>
      </c>
      <c r="F1303" t="s">
        <v>96165</v>
      </c>
      <c r="G1303" t="s">
        <v>64377</v>
      </c>
      <c r="H1303" t="s">
        <v>52094</v>
      </c>
      <c r="I1303" t="s">
        <v>52095</v>
      </c>
      <c r="J1303" t="s">
        <v>52094</v>
      </c>
      <c r="K1303">
        <v>0</v>
      </c>
      <c r="L1303">
        <v>2.99</v>
      </c>
      <c r="M1303">
        <v>2.99</v>
      </c>
      <c r="N1303" t="s">
        <v>184</v>
      </c>
      <c r="O1303">
        <v>1</v>
      </c>
      <c r="P1303" t="s">
        <v>97800</v>
      </c>
      <c r="Q1303">
        <v>9.4700000000000006</v>
      </c>
      <c r="R1303">
        <v>0.69</v>
      </c>
      <c r="S1303">
        <v>10.16</v>
      </c>
      <c r="T1303" t="s">
        <v>2875</v>
      </c>
    </row>
    <row r="1304" spans="1:20" x14ac:dyDescent="0.35">
      <c r="A1304" t="s">
        <v>28024</v>
      </c>
      <c r="B1304" t="s">
        <v>4296</v>
      </c>
      <c r="C1304" s="11">
        <v>45910.609826388885</v>
      </c>
      <c r="D1304" t="s">
        <v>104568</v>
      </c>
      <c r="E1304" t="s">
        <v>105226</v>
      </c>
      <c r="F1304" t="s">
        <v>105121</v>
      </c>
      <c r="G1304" t="s">
        <v>104557</v>
      </c>
      <c r="H1304" t="s">
        <v>52094</v>
      </c>
      <c r="I1304" t="s">
        <v>52094</v>
      </c>
      <c r="J1304" t="s">
        <v>52094</v>
      </c>
      <c r="K1304">
        <v>2.5</v>
      </c>
      <c r="L1304">
        <v>4.5</v>
      </c>
      <c r="M1304">
        <v>3.15</v>
      </c>
      <c r="N1304" t="s">
        <v>52072</v>
      </c>
      <c r="O1304">
        <v>1</v>
      </c>
      <c r="P1304" t="s">
        <v>108736</v>
      </c>
      <c r="Q1304">
        <v>15.05</v>
      </c>
      <c r="R1304">
        <v>1.0900000000000001</v>
      </c>
      <c r="S1304">
        <v>16.14</v>
      </c>
      <c r="T1304" t="s">
        <v>185</v>
      </c>
    </row>
    <row r="1305" spans="1:20" x14ac:dyDescent="0.35">
      <c r="A1305" t="s">
        <v>28024</v>
      </c>
      <c r="B1305" t="s">
        <v>4296</v>
      </c>
      <c r="C1305" s="11">
        <v>45910.609826388885</v>
      </c>
      <c r="D1305" t="s">
        <v>104546</v>
      </c>
      <c r="E1305" t="s">
        <v>105122</v>
      </c>
      <c r="F1305" t="s">
        <v>105118</v>
      </c>
      <c r="G1305" t="s">
        <v>104549</v>
      </c>
      <c r="H1305" t="s">
        <v>52094</v>
      </c>
      <c r="I1305" t="s">
        <v>52094</v>
      </c>
      <c r="J1305" t="s">
        <v>52094</v>
      </c>
      <c r="K1305">
        <v>5.75</v>
      </c>
      <c r="L1305">
        <v>8.5</v>
      </c>
      <c r="M1305">
        <v>5.95</v>
      </c>
      <c r="N1305" t="s">
        <v>52072</v>
      </c>
      <c r="O1305">
        <v>1</v>
      </c>
      <c r="P1305" t="s">
        <v>108736</v>
      </c>
      <c r="Q1305">
        <v>15.05</v>
      </c>
      <c r="R1305">
        <v>1.0900000000000001</v>
      </c>
      <c r="S1305">
        <v>16.14</v>
      </c>
      <c r="T1305" t="s">
        <v>185</v>
      </c>
    </row>
    <row r="1306" spans="1:20" x14ac:dyDescent="0.35">
      <c r="A1306" t="s">
        <v>28024</v>
      </c>
      <c r="B1306" t="s">
        <v>4296</v>
      </c>
      <c r="C1306" s="11">
        <v>45910.609826388885</v>
      </c>
      <c r="D1306" t="s">
        <v>104546</v>
      </c>
      <c r="E1306" t="s">
        <v>108734</v>
      </c>
      <c r="F1306" t="s">
        <v>108735</v>
      </c>
      <c r="G1306" t="s">
        <v>104549</v>
      </c>
      <c r="H1306" t="s">
        <v>52094</v>
      </c>
      <c r="I1306" t="s">
        <v>52094</v>
      </c>
      <c r="J1306" t="s">
        <v>52094</v>
      </c>
      <c r="K1306">
        <v>6</v>
      </c>
      <c r="L1306">
        <v>8.5</v>
      </c>
      <c r="M1306">
        <v>5.95</v>
      </c>
      <c r="N1306" t="s">
        <v>52072</v>
      </c>
      <c r="O1306">
        <v>1</v>
      </c>
      <c r="P1306" t="s">
        <v>108736</v>
      </c>
      <c r="Q1306">
        <v>15.05</v>
      </c>
      <c r="R1306">
        <v>1.0900000000000001</v>
      </c>
      <c r="S1306">
        <v>16.14</v>
      </c>
      <c r="T1306" t="s">
        <v>185</v>
      </c>
    </row>
    <row r="1307" spans="1:20" x14ac:dyDescent="0.35">
      <c r="A1307" t="s">
        <v>6719</v>
      </c>
      <c r="B1307" t="s">
        <v>6540</v>
      </c>
      <c r="C1307" s="11">
        <v>45910.603703703702</v>
      </c>
      <c r="D1307" t="s">
        <v>68587</v>
      </c>
      <c r="E1307" t="s">
        <v>69535</v>
      </c>
      <c r="F1307" t="s">
        <v>69536</v>
      </c>
      <c r="G1307" t="s">
        <v>64807</v>
      </c>
      <c r="H1307" t="s">
        <v>64406</v>
      </c>
      <c r="I1307" t="s">
        <v>64399</v>
      </c>
      <c r="J1307" t="s">
        <v>7533</v>
      </c>
      <c r="K1307">
        <v>54.5</v>
      </c>
      <c r="L1307">
        <v>109</v>
      </c>
      <c r="M1307">
        <v>76.3</v>
      </c>
      <c r="N1307" t="s">
        <v>52072</v>
      </c>
      <c r="O1307">
        <v>1</v>
      </c>
      <c r="P1307" t="s">
        <v>69537</v>
      </c>
      <c r="Q1307">
        <v>76.3</v>
      </c>
      <c r="R1307">
        <v>6.29</v>
      </c>
      <c r="S1307">
        <v>82.59</v>
      </c>
      <c r="T1307" t="s">
        <v>3442</v>
      </c>
    </row>
    <row r="1308" spans="1:20" x14ac:dyDescent="0.35">
      <c r="A1308" t="s">
        <v>1667</v>
      </c>
      <c r="B1308" t="s">
        <v>6540</v>
      </c>
      <c r="C1308" s="11">
        <v>45910.60050925926</v>
      </c>
      <c r="D1308" t="s">
        <v>108234</v>
      </c>
      <c r="E1308" t="s">
        <v>108235</v>
      </c>
      <c r="F1308" t="s">
        <v>108236</v>
      </c>
      <c r="G1308" t="s">
        <v>108232</v>
      </c>
      <c r="H1308" t="s">
        <v>52094</v>
      </c>
      <c r="I1308" t="s">
        <v>52094</v>
      </c>
      <c r="J1308" t="s">
        <v>52094</v>
      </c>
      <c r="K1308">
        <v>0.9</v>
      </c>
      <c r="L1308">
        <v>1.99</v>
      </c>
      <c r="M1308">
        <v>1.99</v>
      </c>
      <c r="N1308" t="s">
        <v>184</v>
      </c>
      <c r="O1308">
        <v>1</v>
      </c>
      <c r="P1308" t="s">
        <v>113911</v>
      </c>
      <c r="Q1308">
        <v>1.99</v>
      </c>
      <c r="R1308">
        <v>0.16</v>
      </c>
      <c r="S1308">
        <v>2.15</v>
      </c>
      <c r="T1308" t="s">
        <v>3442</v>
      </c>
    </row>
    <row r="1309" spans="1:20" x14ac:dyDescent="0.35">
      <c r="A1309" t="s">
        <v>7749</v>
      </c>
      <c r="B1309" t="s">
        <v>7749</v>
      </c>
      <c r="C1309" s="11">
        <v>45910.600381944445</v>
      </c>
      <c r="D1309" t="s">
        <v>67499</v>
      </c>
      <c r="E1309" t="s">
        <v>90572</v>
      </c>
      <c r="F1309" t="s">
        <v>90573</v>
      </c>
      <c r="G1309" t="s">
        <v>64447</v>
      </c>
      <c r="H1309" t="s">
        <v>52094</v>
      </c>
      <c r="I1309" t="s">
        <v>52095</v>
      </c>
      <c r="J1309" t="s">
        <v>52094</v>
      </c>
      <c r="K1309">
        <v>0</v>
      </c>
      <c r="L1309">
        <v>1.99</v>
      </c>
      <c r="M1309">
        <v>1.39</v>
      </c>
      <c r="N1309" t="s">
        <v>52072</v>
      </c>
      <c r="O1309">
        <v>1</v>
      </c>
      <c r="P1309" t="s">
        <v>90579</v>
      </c>
      <c r="Q1309">
        <v>1.39</v>
      </c>
      <c r="R1309">
        <v>0.1</v>
      </c>
      <c r="S1309">
        <v>1.49</v>
      </c>
      <c r="T1309" t="s">
        <v>2875</v>
      </c>
    </row>
    <row r="1310" spans="1:20" x14ac:dyDescent="0.35">
      <c r="A1310" t="s">
        <v>493</v>
      </c>
      <c r="B1310" t="s">
        <v>2964</v>
      </c>
      <c r="C1310" s="11">
        <v>45910.595706018517</v>
      </c>
      <c r="D1310" t="s">
        <v>64649</v>
      </c>
      <c r="E1310" t="s">
        <v>67614</v>
      </c>
      <c r="F1310" t="s">
        <v>67615</v>
      </c>
      <c r="G1310" t="s">
        <v>64377</v>
      </c>
      <c r="H1310" t="s">
        <v>52094</v>
      </c>
      <c r="I1310" t="s">
        <v>52095</v>
      </c>
      <c r="J1310" t="s">
        <v>52094</v>
      </c>
      <c r="K1310">
        <v>0.95</v>
      </c>
      <c r="L1310">
        <v>3.5</v>
      </c>
      <c r="M1310">
        <v>2.4500000000000002</v>
      </c>
      <c r="N1310" t="s">
        <v>52072</v>
      </c>
      <c r="O1310">
        <v>1</v>
      </c>
      <c r="P1310" t="s">
        <v>96493</v>
      </c>
      <c r="Q1310">
        <v>3.49</v>
      </c>
      <c r="R1310">
        <v>0.26</v>
      </c>
      <c r="S1310">
        <v>3.75</v>
      </c>
      <c r="T1310" t="s">
        <v>2875</v>
      </c>
    </row>
    <row r="1311" spans="1:20" x14ac:dyDescent="0.35">
      <c r="A1311" t="s">
        <v>493</v>
      </c>
      <c r="B1311" t="s">
        <v>2964</v>
      </c>
      <c r="C1311" s="11">
        <v>45910.595706018517</v>
      </c>
      <c r="D1311" t="s">
        <v>112121</v>
      </c>
      <c r="E1311" t="s">
        <v>112128</v>
      </c>
      <c r="F1311" t="s">
        <v>105003</v>
      </c>
      <c r="G1311" t="s">
        <v>64377</v>
      </c>
      <c r="H1311" t="s">
        <v>52094</v>
      </c>
      <c r="I1311" t="s">
        <v>52094</v>
      </c>
      <c r="J1311" t="s">
        <v>52094</v>
      </c>
      <c r="K1311">
        <v>0.56999999999999995</v>
      </c>
      <c r="L1311">
        <v>1.49</v>
      </c>
      <c r="M1311">
        <v>1.04</v>
      </c>
      <c r="N1311" t="s">
        <v>52072</v>
      </c>
      <c r="O1311">
        <v>1</v>
      </c>
      <c r="P1311" t="s">
        <v>96493</v>
      </c>
      <c r="Q1311">
        <v>3.49</v>
      </c>
      <c r="R1311">
        <v>0.26</v>
      </c>
      <c r="S1311">
        <v>3.75</v>
      </c>
      <c r="T1311" t="s">
        <v>2875</v>
      </c>
    </row>
    <row r="1312" spans="1:20" x14ac:dyDescent="0.35">
      <c r="A1312" t="s">
        <v>2132</v>
      </c>
      <c r="B1312" t="s">
        <v>7354</v>
      </c>
      <c r="C1312" s="11">
        <v>45910.589444444442</v>
      </c>
      <c r="D1312" t="s">
        <v>64445</v>
      </c>
      <c r="E1312" t="s">
        <v>66140</v>
      </c>
      <c r="F1312" t="s">
        <v>66141</v>
      </c>
      <c r="G1312" t="s">
        <v>64447</v>
      </c>
      <c r="H1312" t="s">
        <v>52094</v>
      </c>
      <c r="I1312" t="s">
        <v>52095</v>
      </c>
      <c r="J1312" t="s">
        <v>52094</v>
      </c>
      <c r="K1312">
        <v>1.33</v>
      </c>
      <c r="L1312">
        <v>2.5</v>
      </c>
      <c r="M1312">
        <v>1.75</v>
      </c>
      <c r="N1312" t="s">
        <v>52072</v>
      </c>
      <c r="O1312">
        <v>1</v>
      </c>
      <c r="P1312" t="s">
        <v>91422</v>
      </c>
      <c r="Q1312">
        <v>1.75</v>
      </c>
      <c r="R1312">
        <v>0.14000000000000001</v>
      </c>
      <c r="S1312">
        <v>1.89</v>
      </c>
      <c r="T1312" t="s">
        <v>3442</v>
      </c>
    </row>
    <row r="1313" spans="1:20" x14ac:dyDescent="0.35">
      <c r="A1313" t="s">
        <v>59316</v>
      </c>
      <c r="B1313" t="s">
        <v>682</v>
      </c>
      <c r="C1313" s="11">
        <v>45910.567974537036</v>
      </c>
      <c r="D1313" t="s">
        <v>66862</v>
      </c>
      <c r="E1313" t="s">
        <v>68578</v>
      </c>
      <c r="F1313" t="s">
        <v>66864</v>
      </c>
      <c r="G1313" t="s">
        <v>65015</v>
      </c>
      <c r="H1313" t="s">
        <v>64371</v>
      </c>
      <c r="I1313" t="s">
        <v>64372</v>
      </c>
      <c r="J1313" t="s">
        <v>7533</v>
      </c>
      <c r="K1313">
        <v>2.52</v>
      </c>
      <c r="L1313">
        <v>4.95</v>
      </c>
      <c r="M1313">
        <v>4.95</v>
      </c>
      <c r="N1313" t="s">
        <v>184</v>
      </c>
      <c r="O1313">
        <v>1</v>
      </c>
      <c r="P1313" t="s">
        <v>85836</v>
      </c>
      <c r="Q1313">
        <v>4.95</v>
      </c>
      <c r="R1313">
        <v>0.41</v>
      </c>
      <c r="S1313">
        <v>5.36</v>
      </c>
      <c r="T1313" t="s">
        <v>3442</v>
      </c>
    </row>
    <row r="1314" spans="1:20" x14ac:dyDescent="0.35">
      <c r="A1314" t="s">
        <v>10990</v>
      </c>
      <c r="B1314" t="s">
        <v>721</v>
      </c>
      <c r="C1314" s="11">
        <v>45910.560208333336</v>
      </c>
      <c r="D1314" t="s">
        <v>69074</v>
      </c>
      <c r="E1314" t="s">
        <v>78162</v>
      </c>
      <c r="F1314" t="s">
        <v>70738</v>
      </c>
      <c r="G1314" t="s">
        <v>64429</v>
      </c>
      <c r="H1314" t="s">
        <v>64387</v>
      </c>
      <c r="I1314" t="s">
        <v>64580</v>
      </c>
      <c r="J1314" t="s">
        <v>7533</v>
      </c>
      <c r="K1314">
        <v>15</v>
      </c>
      <c r="L1314">
        <v>24.99</v>
      </c>
      <c r="M1314">
        <v>24.99</v>
      </c>
      <c r="N1314" t="s">
        <v>184</v>
      </c>
      <c r="O1314">
        <v>1</v>
      </c>
      <c r="P1314" t="s">
        <v>80818</v>
      </c>
      <c r="Q1314">
        <v>24.99</v>
      </c>
      <c r="R1314">
        <v>2.06</v>
      </c>
      <c r="S1314">
        <v>27.05</v>
      </c>
      <c r="T1314" t="s">
        <v>3442</v>
      </c>
    </row>
    <row r="1315" spans="1:20" x14ac:dyDescent="0.35">
      <c r="A1315" t="s">
        <v>71998</v>
      </c>
      <c r="B1315" t="s">
        <v>191</v>
      </c>
      <c r="C1315" s="11">
        <v>45910.55878472222</v>
      </c>
      <c r="D1315" t="s">
        <v>67175</v>
      </c>
      <c r="E1315" t="s">
        <v>81064</v>
      </c>
      <c r="F1315" t="s">
        <v>81065</v>
      </c>
      <c r="G1315" t="s">
        <v>64405</v>
      </c>
      <c r="H1315" t="s">
        <v>52278</v>
      </c>
      <c r="I1315" t="s">
        <v>66521</v>
      </c>
      <c r="J1315" t="s">
        <v>7533</v>
      </c>
      <c r="K1315">
        <v>24.98</v>
      </c>
      <c r="L1315">
        <v>44.95</v>
      </c>
      <c r="M1315">
        <v>44.95</v>
      </c>
      <c r="N1315" t="s">
        <v>184</v>
      </c>
      <c r="O1315">
        <v>1</v>
      </c>
      <c r="P1315" t="s">
        <v>81066</v>
      </c>
      <c r="Q1315">
        <v>44.95</v>
      </c>
      <c r="R1315">
        <v>3.26</v>
      </c>
      <c r="S1315">
        <v>48.21</v>
      </c>
      <c r="T1315" t="s">
        <v>185</v>
      </c>
    </row>
    <row r="1316" spans="1:20" x14ac:dyDescent="0.35">
      <c r="A1316" t="s">
        <v>55419</v>
      </c>
      <c r="B1316" t="s">
        <v>427</v>
      </c>
      <c r="C1316" s="11">
        <v>45910.552094907405</v>
      </c>
      <c r="D1316" t="s">
        <v>55035</v>
      </c>
      <c r="E1316" t="s">
        <v>55400</v>
      </c>
      <c r="F1316" t="s">
        <v>68</v>
      </c>
      <c r="G1316" t="s">
        <v>68</v>
      </c>
      <c r="H1316" t="s">
        <v>52322</v>
      </c>
      <c r="I1316" t="s">
        <v>55037</v>
      </c>
      <c r="J1316" t="s">
        <v>52322</v>
      </c>
      <c r="K1316">
        <v>0</v>
      </c>
      <c r="L1316">
        <v>15</v>
      </c>
      <c r="M1316">
        <v>15</v>
      </c>
      <c r="N1316" t="s">
        <v>184</v>
      </c>
      <c r="O1316">
        <v>1</v>
      </c>
      <c r="P1316" t="s">
        <v>55420</v>
      </c>
      <c r="Q1316">
        <v>120</v>
      </c>
      <c r="R1316">
        <v>7.61</v>
      </c>
      <c r="S1316">
        <v>127.61</v>
      </c>
      <c r="T1316" t="s">
        <v>2875</v>
      </c>
    </row>
    <row r="1317" spans="1:20" x14ac:dyDescent="0.35">
      <c r="A1317" t="s">
        <v>3194</v>
      </c>
      <c r="B1317" t="s">
        <v>427</v>
      </c>
      <c r="C1317" s="11">
        <v>45910.552037037036</v>
      </c>
      <c r="D1317" t="s">
        <v>52665</v>
      </c>
      <c r="E1317" t="s">
        <v>52666</v>
      </c>
      <c r="F1317" t="s">
        <v>68</v>
      </c>
      <c r="G1317" t="s">
        <v>68</v>
      </c>
      <c r="H1317" t="s">
        <v>6601</v>
      </c>
      <c r="I1317" t="s">
        <v>52667</v>
      </c>
      <c r="J1317" t="s">
        <v>6601</v>
      </c>
      <c r="K1317">
        <v>0</v>
      </c>
      <c r="L1317">
        <v>8</v>
      </c>
      <c r="M1317">
        <v>8</v>
      </c>
      <c r="N1317" t="s">
        <v>184</v>
      </c>
      <c r="O1317">
        <v>1</v>
      </c>
      <c r="P1317" t="s">
        <v>55946</v>
      </c>
      <c r="Q1317">
        <v>90.44</v>
      </c>
      <c r="R1317">
        <v>6.56</v>
      </c>
      <c r="S1317">
        <v>97</v>
      </c>
      <c r="T1317" t="s">
        <v>2875</v>
      </c>
    </row>
    <row r="1318" spans="1:20" x14ac:dyDescent="0.35">
      <c r="A1318" t="s">
        <v>13526</v>
      </c>
      <c r="B1318" t="s">
        <v>427</v>
      </c>
      <c r="C1318" s="11">
        <v>45910.551990740743</v>
      </c>
      <c r="D1318" t="s">
        <v>52482</v>
      </c>
      <c r="E1318" t="s">
        <v>52483</v>
      </c>
      <c r="F1318" t="s">
        <v>68</v>
      </c>
      <c r="G1318" t="s">
        <v>68</v>
      </c>
      <c r="H1318" t="s">
        <v>10575</v>
      </c>
      <c r="I1318" t="s">
        <v>52087</v>
      </c>
      <c r="J1318" t="s">
        <v>10575</v>
      </c>
      <c r="K1318">
        <v>0</v>
      </c>
      <c r="L1318">
        <v>215</v>
      </c>
      <c r="M1318">
        <v>215</v>
      </c>
      <c r="N1318" t="s">
        <v>184</v>
      </c>
      <c r="O1318">
        <v>1</v>
      </c>
      <c r="P1318" t="s">
        <v>55494</v>
      </c>
      <c r="Q1318">
        <v>245</v>
      </c>
      <c r="R1318">
        <v>2.1800000000000002</v>
      </c>
      <c r="S1318">
        <v>247.18</v>
      </c>
      <c r="T1318" t="s">
        <v>2875</v>
      </c>
    </row>
    <row r="1319" spans="1:20" x14ac:dyDescent="0.35">
      <c r="A1319" t="s">
        <v>11645</v>
      </c>
      <c r="B1319" t="s">
        <v>427</v>
      </c>
      <c r="C1319" s="11">
        <v>45910.551793981482</v>
      </c>
      <c r="D1319" t="s">
        <v>52467</v>
      </c>
      <c r="E1319" t="s">
        <v>52468</v>
      </c>
      <c r="F1319" t="s">
        <v>68</v>
      </c>
      <c r="G1319" t="s">
        <v>68</v>
      </c>
      <c r="H1319" t="s">
        <v>10575</v>
      </c>
      <c r="I1319" t="s">
        <v>52087</v>
      </c>
      <c r="J1319" t="s">
        <v>10575</v>
      </c>
      <c r="K1319">
        <v>0</v>
      </c>
      <c r="L1319">
        <v>275</v>
      </c>
      <c r="M1319">
        <v>275</v>
      </c>
      <c r="N1319" t="s">
        <v>184</v>
      </c>
      <c r="O1319">
        <v>1</v>
      </c>
      <c r="P1319" t="s">
        <v>55499</v>
      </c>
      <c r="Q1319">
        <v>305</v>
      </c>
      <c r="R1319">
        <v>2.1800000000000002</v>
      </c>
      <c r="S1319">
        <v>307.18</v>
      </c>
      <c r="T1319" t="s">
        <v>2875</v>
      </c>
    </row>
    <row r="1320" spans="1:20" x14ac:dyDescent="0.35">
      <c r="A1320" t="s">
        <v>14322</v>
      </c>
      <c r="B1320" t="s">
        <v>427</v>
      </c>
      <c r="C1320" s="11">
        <v>45910.551782407405</v>
      </c>
      <c r="D1320" t="s">
        <v>52665</v>
      </c>
      <c r="E1320" t="s">
        <v>52666</v>
      </c>
      <c r="F1320" t="s">
        <v>68</v>
      </c>
      <c r="G1320" t="s">
        <v>68</v>
      </c>
      <c r="H1320" t="s">
        <v>6601</v>
      </c>
      <c r="I1320" t="s">
        <v>52667</v>
      </c>
      <c r="J1320" t="s">
        <v>6601</v>
      </c>
      <c r="K1320">
        <v>0</v>
      </c>
      <c r="L1320">
        <v>8</v>
      </c>
      <c r="M1320">
        <v>8</v>
      </c>
      <c r="N1320" t="s">
        <v>184</v>
      </c>
      <c r="O1320">
        <v>1</v>
      </c>
      <c r="P1320" t="s">
        <v>55948</v>
      </c>
      <c r="Q1320">
        <v>94.95</v>
      </c>
      <c r="R1320">
        <v>6.88</v>
      </c>
      <c r="S1320">
        <v>101.83</v>
      </c>
      <c r="T1320" t="s">
        <v>2875</v>
      </c>
    </row>
    <row r="1321" spans="1:20" x14ac:dyDescent="0.35">
      <c r="A1321" t="s">
        <v>53847</v>
      </c>
      <c r="B1321" t="s">
        <v>427</v>
      </c>
      <c r="C1321" s="11">
        <v>45910.551689814813</v>
      </c>
      <c r="D1321" t="s">
        <v>52838</v>
      </c>
      <c r="E1321" t="s">
        <v>52839</v>
      </c>
      <c r="F1321" t="s">
        <v>68</v>
      </c>
      <c r="G1321" t="s">
        <v>68</v>
      </c>
      <c r="H1321" t="s">
        <v>10575</v>
      </c>
      <c r="I1321" t="s">
        <v>52087</v>
      </c>
      <c r="J1321" t="s">
        <v>10575</v>
      </c>
      <c r="K1321">
        <v>0</v>
      </c>
      <c r="L1321">
        <v>205</v>
      </c>
      <c r="M1321">
        <v>205</v>
      </c>
      <c r="N1321" t="s">
        <v>184</v>
      </c>
      <c r="O1321">
        <v>1</v>
      </c>
      <c r="P1321" t="s">
        <v>55570</v>
      </c>
      <c r="Q1321">
        <v>254</v>
      </c>
      <c r="R1321">
        <v>3.55</v>
      </c>
      <c r="S1321">
        <v>257.55</v>
      </c>
      <c r="T1321" t="s">
        <v>2875</v>
      </c>
    </row>
    <row r="1322" spans="1:20" x14ac:dyDescent="0.35">
      <c r="A1322" t="s">
        <v>55568</v>
      </c>
      <c r="B1322" t="s">
        <v>427</v>
      </c>
      <c r="C1322" s="11">
        <v>45910.551666666666</v>
      </c>
      <c r="D1322" t="s">
        <v>52433</v>
      </c>
      <c r="E1322" t="s">
        <v>52434</v>
      </c>
      <c r="F1322" t="s">
        <v>68</v>
      </c>
      <c r="G1322" t="s">
        <v>68</v>
      </c>
      <c r="H1322" t="s">
        <v>10575</v>
      </c>
      <c r="I1322" t="s">
        <v>52087</v>
      </c>
      <c r="J1322" t="s">
        <v>10575</v>
      </c>
      <c r="K1322">
        <v>0</v>
      </c>
      <c r="L1322">
        <v>190</v>
      </c>
      <c r="M1322">
        <v>190</v>
      </c>
      <c r="N1322" t="s">
        <v>184</v>
      </c>
      <c r="O1322">
        <v>1</v>
      </c>
      <c r="P1322" t="s">
        <v>55569</v>
      </c>
      <c r="Q1322">
        <v>239</v>
      </c>
      <c r="R1322">
        <v>3.55</v>
      </c>
      <c r="S1322">
        <v>242.55</v>
      </c>
      <c r="T1322" t="s">
        <v>2875</v>
      </c>
    </row>
    <row r="1323" spans="1:20" x14ac:dyDescent="0.35">
      <c r="A1323" t="s">
        <v>13590</v>
      </c>
      <c r="B1323" t="s">
        <v>427</v>
      </c>
      <c r="C1323" s="11">
        <v>45910.551620370374</v>
      </c>
      <c r="D1323" t="s">
        <v>52467</v>
      </c>
      <c r="E1323" t="s">
        <v>52468</v>
      </c>
      <c r="F1323" t="s">
        <v>68</v>
      </c>
      <c r="G1323" t="s">
        <v>68</v>
      </c>
      <c r="H1323" t="s">
        <v>10575</v>
      </c>
      <c r="I1323" t="s">
        <v>52087</v>
      </c>
      <c r="J1323" t="s">
        <v>10575</v>
      </c>
      <c r="K1323">
        <v>0</v>
      </c>
      <c r="L1323">
        <v>275</v>
      </c>
      <c r="M1323">
        <v>275</v>
      </c>
      <c r="N1323" t="s">
        <v>184</v>
      </c>
      <c r="O1323">
        <v>1</v>
      </c>
      <c r="P1323" t="s">
        <v>55498</v>
      </c>
      <c r="Q1323">
        <v>305</v>
      </c>
      <c r="R1323">
        <v>2.1800000000000002</v>
      </c>
      <c r="S1323">
        <v>307.18</v>
      </c>
      <c r="T1323" t="s">
        <v>2875</v>
      </c>
    </row>
    <row r="1324" spans="1:20" x14ac:dyDescent="0.35">
      <c r="A1324" t="s">
        <v>11775</v>
      </c>
      <c r="B1324" t="s">
        <v>427</v>
      </c>
      <c r="C1324" s="11">
        <v>45910.551620370374</v>
      </c>
      <c r="D1324" t="s">
        <v>52665</v>
      </c>
      <c r="E1324" t="s">
        <v>52666</v>
      </c>
      <c r="F1324" t="s">
        <v>68</v>
      </c>
      <c r="G1324" t="s">
        <v>68</v>
      </c>
      <c r="H1324" t="s">
        <v>6601</v>
      </c>
      <c r="I1324" t="s">
        <v>52667</v>
      </c>
      <c r="J1324" t="s">
        <v>6601</v>
      </c>
      <c r="K1324">
        <v>0</v>
      </c>
      <c r="L1324">
        <v>8</v>
      </c>
      <c r="M1324">
        <v>8</v>
      </c>
      <c r="N1324" t="s">
        <v>184</v>
      </c>
      <c r="O1324">
        <v>1</v>
      </c>
      <c r="P1324" t="s">
        <v>55943</v>
      </c>
      <c r="Q1324">
        <v>44.1</v>
      </c>
      <c r="R1324">
        <v>3.12</v>
      </c>
      <c r="S1324">
        <v>47.22</v>
      </c>
      <c r="T1324" t="s">
        <v>2875</v>
      </c>
    </row>
    <row r="1325" spans="1:20" x14ac:dyDescent="0.35">
      <c r="A1325" t="s">
        <v>11817</v>
      </c>
      <c r="B1325" t="s">
        <v>427</v>
      </c>
      <c r="C1325" s="11">
        <v>45910.551550925928</v>
      </c>
      <c r="D1325" t="s">
        <v>52838</v>
      </c>
      <c r="E1325" t="s">
        <v>52839</v>
      </c>
      <c r="F1325" t="s">
        <v>68</v>
      </c>
      <c r="G1325" t="s">
        <v>68</v>
      </c>
      <c r="H1325" t="s">
        <v>10575</v>
      </c>
      <c r="I1325" t="s">
        <v>52087</v>
      </c>
      <c r="J1325" t="s">
        <v>10575</v>
      </c>
      <c r="K1325">
        <v>0</v>
      </c>
      <c r="L1325">
        <v>205</v>
      </c>
      <c r="M1325">
        <v>205</v>
      </c>
      <c r="N1325" t="s">
        <v>184</v>
      </c>
      <c r="O1325">
        <v>1</v>
      </c>
      <c r="P1325" t="s">
        <v>55492</v>
      </c>
      <c r="Q1325">
        <v>233.98</v>
      </c>
      <c r="R1325">
        <v>2.1</v>
      </c>
      <c r="S1325">
        <v>236.08</v>
      </c>
      <c r="T1325" t="s">
        <v>2875</v>
      </c>
    </row>
    <row r="1326" spans="1:20" x14ac:dyDescent="0.35">
      <c r="A1326" t="s">
        <v>11820</v>
      </c>
      <c r="B1326" t="s">
        <v>427</v>
      </c>
      <c r="C1326" s="11">
        <v>45910.551550925928</v>
      </c>
      <c r="D1326" t="s">
        <v>52467</v>
      </c>
      <c r="E1326" t="s">
        <v>52468</v>
      </c>
      <c r="F1326" t="s">
        <v>68</v>
      </c>
      <c r="G1326" t="s">
        <v>68</v>
      </c>
      <c r="H1326" t="s">
        <v>10575</v>
      </c>
      <c r="I1326" t="s">
        <v>52087</v>
      </c>
      <c r="J1326" t="s">
        <v>10575</v>
      </c>
      <c r="K1326">
        <v>0</v>
      </c>
      <c r="L1326">
        <v>275</v>
      </c>
      <c r="M1326">
        <v>206.25</v>
      </c>
      <c r="N1326" t="s">
        <v>184</v>
      </c>
      <c r="O1326">
        <v>1</v>
      </c>
      <c r="P1326" t="s">
        <v>55493</v>
      </c>
      <c r="Q1326">
        <v>236.25</v>
      </c>
      <c r="R1326">
        <v>2.1800000000000002</v>
      </c>
      <c r="S1326">
        <v>238.43</v>
      </c>
      <c r="T1326" t="s">
        <v>2875</v>
      </c>
    </row>
    <row r="1327" spans="1:20" x14ac:dyDescent="0.35">
      <c r="A1327" t="s">
        <v>11903</v>
      </c>
      <c r="B1327" t="s">
        <v>427</v>
      </c>
      <c r="C1327" s="11">
        <v>45910.551423611112</v>
      </c>
      <c r="D1327" t="s">
        <v>52467</v>
      </c>
      <c r="E1327" t="s">
        <v>52468</v>
      </c>
      <c r="F1327" t="s">
        <v>68</v>
      </c>
      <c r="G1327" t="s">
        <v>68</v>
      </c>
      <c r="H1327" t="s">
        <v>10575</v>
      </c>
      <c r="I1327" t="s">
        <v>52087</v>
      </c>
      <c r="J1327" t="s">
        <v>10575</v>
      </c>
      <c r="K1327">
        <v>0</v>
      </c>
      <c r="L1327">
        <v>275</v>
      </c>
      <c r="M1327">
        <v>275</v>
      </c>
      <c r="N1327" t="s">
        <v>184</v>
      </c>
      <c r="O1327">
        <v>1</v>
      </c>
      <c r="P1327" t="s">
        <v>55576</v>
      </c>
      <c r="Q1327">
        <v>324</v>
      </c>
      <c r="R1327">
        <v>3.55</v>
      </c>
      <c r="S1327">
        <v>327.55</v>
      </c>
      <c r="T1327" t="s">
        <v>2875</v>
      </c>
    </row>
    <row r="1328" spans="1:20" x14ac:dyDescent="0.35">
      <c r="A1328" t="s">
        <v>55574</v>
      </c>
      <c r="B1328" t="s">
        <v>427</v>
      </c>
      <c r="C1328" s="11">
        <v>45910.551400462966</v>
      </c>
      <c r="D1328" t="s">
        <v>52467</v>
      </c>
      <c r="E1328" t="s">
        <v>52468</v>
      </c>
      <c r="F1328" t="s">
        <v>68</v>
      </c>
      <c r="G1328" t="s">
        <v>68</v>
      </c>
      <c r="H1328" t="s">
        <v>10575</v>
      </c>
      <c r="I1328" t="s">
        <v>52087</v>
      </c>
      <c r="J1328" t="s">
        <v>10575</v>
      </c>
      <c r="K1328">
        <v>0</v>
      </c>
      <c r="L1328">
        <v>275</v>
      </c>
      <c r="M1328">
        <v>275</v>
      </c>
      <c r="N1328" t="s">
        <v>184</v>
      </c>
      <c r="O1328">
        <v>1</v>
      </c>
      <c r="P1328" t="s">
        <v>55575</v>
      </c>
      <c r="Q1328">
        <v>324</v>
      </c>
      <c r="R1328">
        <v>3.55</v>
      </c>
      <c r="S1328">
        <v>327.55</v>
      </c>
      <c r="T1328" t="s">
        <v>2875</v>
      </c>
    </row>
    <row r="1329" spans="1:20" x14ac:dyDescent="0.35">
      <c r="A1329" t="s">
        <v>11942</v>
      </c>
      <c r="B1329" t="s">
        <v>427</v>
      </c>
      <c r="C1329" s="11">
        <v>45910.551365740743</v>
      </c>
      <c r="D1329" t="s">
        <v>52433</v>
      </c>
      <c r="E1329" t="s">
        <v>52434</v>
      </c>
      <c r="F1329" t="s">
        <v>68</v>
      </c>
      <c r="G1329" t="s">
        <v>68</v>
      </c>
      <c r="H1329" t="s">
        <v>10575</v>
      </c>
      <c r="I1329" t="s">
        <v>52087</v>
      </c>
      <c r="J1329" t="s">
        <v>10575</v>
      </c>
      <c r="K1329">
        <v>0</v>
      </c>
      <c r="L1329">
        <v>190</v>
      </c>
      <c r="M1329">
        <v>190</v>
      </c>
      <c r="N1329" t="s">
        <v>184</v>
      </c>
      <c r="O1329">
        <v>1</v>
      </c>
      <c r="P1329" t="s">
        <v>55567</v>
      </c>
      <c r="Q1329">
        <v>239</v>
      </c>
      <c r="R1329">
        <v>3.55</v>
      </c>
      <c r="S1329">
        <v>242.55</v>
      </c>
      <c r="T1329" t="s">
        <v>2875</v>
      </c>
    </row>
    <row r="1330" spans="1:20" x14ac:dyDescent="0.35">
      <c r="A1330" t="s">
        <v>55565</v>
      </c>
      <c r="B1330" t="s">
        <v>427</v>
      </c>
      <c r="C1330" s="11">
        <v>45910.55127314815</v>
      </c>
      <c r="D1330" t="s">
        <v>52433</v>
      </c>
      <c r="E1330" t="s">
        <v>52434</v>
      </c>
      <c r="F1330" t="s">
        <v>68</v>
      </c>
      <c r="G1330" t="s">
        <v>68</v>
      </c>
      <c r="H1330" t="s">
        <v>10575</v>
      </c>
      <c r="I1330" t="s">
        <v>52087</v>
      </c>
      <c r="J1330" t="s">
        <v>10575</v>
      </c>
      <c r="K1330">
        <v>0</v>
      </c>
      <c r="L1330">
        <v>190</v>
      </c>
      <c r="M1330">
        <v>190</v>
      </c>
      <c r="N1330" t="s">
        <v>184</v>
      </c>
      <c r="O1330">
        <v>1</v>
      </c>
      <c r="P1330" t="s">
        <v>55566</v>
      </c>
      <c r="Q1330">
        <v>239</v>
      </c>
      <c r="R1330">
        <v>3.55</v>
      </c>
      <c r="S1330">
        <v>242.55</v>
      </c>
      <c r="T1330" t="s">
        <v>2875</v>
      </c>
    </row>
    <row r="1331" spans="1:20" x14ac:dyDescent="0.35">
      <c r="A1331" t="s">
        <v>12081</v>
      </c>
      <c r="B1331" t="s">
        <v>427</v>
      </c>
      <c r="C1331" s="11">
        <v>45910.551111111112</v>
      </c>
      <c r="D1331" t="s">
        <v>52482</v>
      </c>
      <c r="E1331" t="s">
        <v>52483</v>
      </c>
      <c r="F1331" t="s">
        <v>68</v>
      </c>
      <c r="G1331" t="s">
        <v>68</v>
      </c>
      <c r="H1331" t="s">
        <v>10575</v>
      </c>
      <c r="I1331" t="s">
        <v>52087</v>
      </c>
      <c r="J1331" t="s">
        <v>10575</v>
      </c>
      <c r="K1331">
        <v>0</v>
      </c>
      <c r="L1331">
        <v>215</v>
      </c>
      <c r="M1331">
        <v>215</v>
      </c>
      <c r="N1331" t="s">
        <v>184</v>
      </c>
      <c r="O1331">
        <v>1</v>
      </c>
      <c r="P1331" t="s">
        <v>55598</v>
      </c>
      <c r="Q1331">
        <v>264</v>
      </c>
      <c r="R1331">
        <v>3.55</v>
      </c>
      <c r="S1331">
        <v>267.55</v>
      </c>
      <c r="T1331" t="s">
        <v>2875</v>
      </c>
    </row>
    <row r="1332" spans="1:20" x14ac:dyDescent="0.35">
      <c r="A1332" t="s">
        <v>55563</v>
      </c>
      <c r="B1332" t="s">
        <v>427</v>
      </c>
      <c r="C1332" s="11">
        <v>45910.550983796296</v>
      </c>
      <c r="D1332" t="s">
        <v>52433</v>
      </c>
      <c r="E1332" t="s">
        <v>52434</v>
      </c>
      <c r="F1332" t="s">
        <v>68</v>
      </c>
      <c r="G1332" t="s">
        <v>68</v>
      </c>
      <c r="H1332" t="s">
        <v>10575</v>
      </c>
      <c r="I1332" t="s">
        <v>52087</v>
      </c>
      <c r="J1332" t="s">
        <v>10575</v>
      </c>
      <c r="K1332">
        <v>0</v>
      </c>
      <c r="L1332">
        <v>190</v>
      </c>
      <c r="M1332">
        <v>190</v>
      </c>
      <c r="N1332" t="s">
        <v>184</v>
      </c>
      <c r="O1332">
        <v>1</v>
      </c>
      <c r="P1332" t="s">
        <v>55564</v>
      </c>
      <c r="Q1332">
        <v>239</v>
      </c>
      <c r="R1332">
        <v>3.55</v>
      </c>
      <c r="S1332">
        <v>242.55</v>
      </c>
      <c r="T1332" t="s">
        <v>2875</v>
      </c>
    </row>
    <row r="1333" spans="1:20" x14ac:dyDescent="0.35">
      <c r="A1333" t="s">
        <v>12230</v>
      </c>
      <c r="B1333" t="s">
        <v>427</v>
      </c>
      <c r="C1333" s="11">
        <v>45910.550925925927</v>
      </c>
      <c r="D1333" t="s">
        <v>52482</v>
      </c>
      <c r="E1333" t="s">
        <v>52483</v>
      </c>
      <c r="F1333" t="s">
        <v>68</v>
      </c>
      <c r="G1333" t="s">
        <v>68</v>
      </c>
      <c r="H1333" t="s">
        <v>10575</v>
      </c>
      <c r="I1333" t="s">
        <v>52087</v>
      </c>
      <c r="J1333" t="s">
        <v>10575</v>
      </c>
      <c r="K1333">
        <v>0</v>
      </c>
      <c r="L1333">
        <v>215</v>
      </c>
      <c r="M1333">
        <v>215</v>
      </c>
      <c r="N1333" t="s">
        <v>184</v>
      </c>
      <c r="O1333">
        <v>1</v>
      </c>
      <c r="P1333" t="s">
        <v>55597</v>
      </c>
      <c r="Q1333">
        <v>264</v>
      </c>
      <c r="R1333">
        <v>3.55</v>
      </c>
      <c r="S1333">
        <v>267.55</v>
      </c>
      <c r="T1333" t="s">
        <v>2875</v>
      </c>
    </row>
    <row r="1334" spans="1:20" x14ac:dyDescent="0.35">
      <c r="A1334" t="s">
        <v>52466</v>
      </c>
      <c r="B1334" t="s">
        <v>427</v>
      </c>
      <c r="C1334" s="11">
        <v>45910.550856481481</v>
      </c>
      <c r="D1334" t="s">
        <v>52467</v>
      </c>
      <c r="E1334" t="s">
        <v>52468</v>
      </c>
      <c r="F1334" t="s">
        <v>68</v>
      </c>
      <c r="G1334" t="s">
        <v>68</v>
      </c>
      <c r="H1334" t="s">
        <v>10575</v>
      </c>
      <c r="I1334" t="s">
        <v>52087</v>
      </c>
      <c r="J1334" t="s">
        <v>10575</v>
      </c>
      <c r="K1334">
        <v>0</v>
      </c>
      <c r="L1334">
        <v>275</v>
      </c>
      <c r="M1334">
        <v>275</v>
      </c>
      <c r="N1334" t="s">
        <v>184</v>
      </c>
      <c r="O1334">
        <v>1</v>
      </c>
      <c r="P1334" t="s">
        <v>55573</v>
      </c>
      <c r="Q1334">
        <v>324</v>
      </c>
      <c r="R1334">
        <v>3.55</v>
      </c>
      <c r="S1334">
        <v>327.55</v>
      </c>
      <c r="T1334" t="s">
        <v>2875</v>
      </c>
    </row>
    <row r="1335" spans="1:20" x14ac:dyDescent="0.35">
      <c r="A1335" t="s">
        <v>53050</v>
      </c>
      <c r="B1335" t="s">
        <v>427</v>
      </c>
      <c r="C1335" s="11">
        <v>45910.550763888888</v>
      </c>
      <c r="D1335" t="s">
        <v>52433</v>
      </c>
      <c r="E1335" t="s">
        <v>52434</v>
      </c>
      <c r="F1335" t="s">
        <v>68</v>
      </c>
      <c r="G1335" t="s">
        <v>68</v>
      </c>
      <c r="H1335" t="s">
        <v>10575</v>
      </c>
      <c r="I1335" t="s">
        <v>52087</v>
      </c>
      <c r="J1335" t="s">
        <v>10575</v>
      </c>
      <c r="K1335">
        <v>0</v>
      </c>
      <c r="L1335">
        <v>190</v>
      </c>
      <c r="M1335">
        <v>190</v>
      </c>
      <c r="N1335" t="s">
        <v>184</v>
      </c>
      <c r="O1335">
        <v>1</v>
      </c>
      <c r="P1335" t="s">
        <v>55562</v>
      </c>
      <c r="Q1335">
        <v>239</v>
      </c>
      <c r="R1335">
        <v>3.55</v>
      </c>
      <c r="S1335">
        <v>242.55</v>
      </c>
      <c r="T1335" t="s">
        <v>2875</v>
      </c>
    </row>
    <row r="1336" spans="1:20" x14ac:dyDescent="0.35">
      <c r="A1336" t="s">
        <v>12342</v>
      </c>
      <c r="B1336" t="s">
        <v>427</v>
      </c>
      <c r="C1336" s="11">
        <v>45910.550763888888</v>
      </c>
      <c r="D1336" t="s">
        <v>52665</v>
      </c>
      <c r="E1336" t="s">
        <v>52666</v>
      </c>
      <c r="F1336" t="s">
        <v>68</v>
      </c>
      <c r="G1336" t="s">
        <v>68</v>
      </c>
      <c r="H1336" t="s">
        <v>6601</v>
      </c>
      <c r="I1336" t="s">
        <v>52667</v>
      </c>
      <c r="J1336" t="s">
        <v>6601</v>
      </c>
      <c r="K1336">
        <v>0</v>
      </c>
      <c r="L1336">
        <v>8</v>
      </c>
      <c r="M1336">
        <v>8</v>
      </c>
      <c r="N1336" t="s">
        <v>184</v>
      </c>
      <c r="O1336">
        <v>1</v>
      </c>
      <c r="P1336" t="s">
        <v>55944</v>
      </c>
      <c r="Q1336">
        <v>70.099999999999994</v>
      </c>
      <c r="R1336">
        <v>4.9400000000000004</v>
      </c>
      <c r="S1336">
        <v>75.040000000000006</v>
      </c>
      <c r="T1336" t="s">
        <v>2875</v>
      </c>
    </row>
    <row r="1337" spans="1:20" x14ac:dyDescent="0.35">
      <c r="A1337" t="s">
        <v>3293</v>
      </c>
      <c r="B1337" t="s">
        <v>427</v>
      </c>
      <c r="C1337" s="11">
        <v>45910.550752314812</v>
      </c>
      <c r="D1337" t="s">
        <v>52665</v>
      </c>
      <c r="E1337" t="s">
        <v>52666</v>
      </c>
      <c r="F1337" t="s">
        <v>68</v>
      </c>
      <c r="G1337" t="s">
        <v>68</v>
      </c>
      <c r="H1337" t="s">
        <v>6601</v>
      </c>
      <c r="I1337" t="s">
        <v>52667</v>
      </c>
      <c r="J1337" t="s">
        <v>6601</v>
      </c>
      <c r="K1337">
        <v>0</v>
      </c>
      <c r="L1337">
        <v>8</v>
      </c>
      <c r="M1337">
        <v>8</v>
      </c>
      <c r="N1337" t="s">
        <v>184</v>
      </c>
      <c r="O1337">
        <v>1</v>
      </c>
      <c r="P1337" t="s">
        <v>55947</v>
      </c>
      <c r="Q1337">
        <v>94.95</v>
      </c>
      <c r="R1337">
        <v>6.88</v>
      </c>
      <c r="S1337">
        <v>101.83</v>
      </c>
      <c r="T1337" t="s">
        <v>2875</v>
      </c>
    </row>
    <row r="1338" spans="1:20" x14ac:dyDescent="0.35">
      <c r="A1338" t="s">
        <v>55938</v>
      </c>
      <c r="B1338" t="s">
        <v>427</v>
      </c>
      <c r="C1338" s="11">
        <v>45910.550729166665</v>
      </c>
      <c r="D1338" t="s">
        <v>52665</v>
      </c>
      <c r="E1338" t="s">
        <v>52666</v>
      </c>
      <c r="F1338" t="s">
        <v>68</v>
      </c>
      <c r="G1338" t="s">
        <v>68</v>
      </c>
      <c r="H1338" t="s">
        <v>6601</v>
      </c>
      <c r="I1338" t="s">
        <v>52667</v>
      </c>
      <c r="J1338" t="s">
        <v>6601</v>
      </c>
      <c r="K1338">
        <v>0</v>
      </c>
      <c r="L1338">
        <v>8</v>
      </c>
      <c r="M1338">
        <v>8</v>
      </c>
      <c r="N1338" t="s">
        <v>184</v>
      </c>
      <c r="O1338">
        <v>1</v>
      </c>
      <c r="P1338" t="s">
        <v>55952</v>
      </c>
      <c r="Q1338">
        <v>113</v>
      </c>
      <c r="R1338">
        <v>8.19</v>
      </c>
      <c r="S1338">
        <v>121.19</v>
      </c>
      <c r="T1338" t="s">
        <v>2875</v>
      </c>
    </row>
    <row r="1339" spans="1:20" x14ac:dyDescent="0.35">
      <c r="A1339" t="s">
        <v>15086</v>
      </c>
      <c r="B1339" t="s">
        <v>427</v>
      </c>
      <c r="C1339" s="11">
        <v>45910.550659722219</v>
      </c>
      <c r="D1339" t="s">
        <v>52665</v>
      </c>
      <c r="E1339" t="s">
        <v>52666</v>
      </c>
      <c r="F1339" t="s">
        <v>68</v>
      </c>
      <c r="G1339" t="s">
        <v>68</v>
      </c>
      <c r="H1339" t="s">
        <v>6601</v>
      </c>
      <c r="I1339" t="s">
        <v>52667</v>
      </c>
      <c r="J1339" t="s">
        <v>6601</v>
      </c>
      <c r="K1339">
        <v>0</v>
      </c>
      <c r="L1339">
        <v>8</v>
      </c>
      <c r="M1339">
        <v>8</v>
      </c>
      <c r="N1339" t="s">
        <v>184</v>
      </c>
      <c r="O1339">
        <v>1</v>
      </c>
      <c r="P1339" t="s">
        <v>55949</v>
      </c>
      <c r="Q1339">
        <v>106.42</v>
      </c>
      <c r="R1339">
        <v>7.43</v>
      </c>
      <c r="S1339">
        <v>113.85</v>
      </c>
      <c r="T1339" t="s">
        <v>2875</v>
      </c>
    </row>
    <row r="1340" spans="1:20" x14ac:dyDescent="0.35">
      <c r="A1340" t="s">
        <v>12502</v>
      </c>
      <c r="B1340" t="s">
        <v>427</v>
      </c>
      <c r="C1340" s="11">
        <v>45910.55059027778</v>
      </c>
      <c r="D1340" t="s">
        <v>52482</v>
      </c>
      <c r="E1340" t="s">
        <v>52483</v>
      </c>
      <c r="F1340" t="s">
        <v>68</v>
      </c>
      <c r="G1340" t="s">
        <v>68</v>
      </c>
      <c r="H1340" t="s">
        <v>10575</v>
      </c>
      <c r="I1340" t="s">
        <v>52087</v>
      </c>
      <c r="J1340" t="s">
        <v>10575</v>
      </c>
      <c r="K1340">
        <v>0</v>
      </c>
      <c r="L1340">
        <v>215</v>
      </c>
      <c r="M1340">
        <v>215</v>
      </c>
      <c r="N1340" t="s">
        <v>184</v>
      </c>
      <c r="O1340">
        <v>1</v>
      </c>
      <c r="P1340" t="s">
        <v>55596</v>
      </c>
      <c r="Q1340">
        <v>264</v>
      </c>
      <c r="R1340">
        <v>3.55</v>
      </c>
      <c r="S1340">
        <v>267.55</v>
      </c>
      <c r="T1340" t="s">
        <v>2875</v>
      </c>
    </row>
    <row r="1341" spans="1:20" x14ac:dyDescent="0.35">
      <c r="A1341" t="s">
        <v>52432</v>
      </c>
      <c r="B1341" t="s">
        <v>427</v>
      </c>
      <c r="C1341" s="11">
        <v>45910.550509259258</v>
      </c>
      <c r="D1341" t="s">
        <v>52433</v>
      </c>
      <c r="E1341" t="s">
        <v>52434</v>
      </c>
      <c r="F1341" t="s">
        <v>68</v>
      </c>
      <c r="G1341" t="s">
        <v>68</v>
      </c>
      <c r="H1341" t="s">
        <v>10575</v>
      </c>
      <c r="I1341" t="s">
        <v>52087</v>
      </c>
      <c r="J1341" t="s">
        <v>10575</v>
      </c>
      <c r="K1341">
        <v>0</v>
      </c>
      <c r="L1341">
        <v>190</v>
      </c>
      <c r="M1341">
        <v>190</v>
      </c>
      <c r="N1341" t="s">
        <v>184</v>
      </c>
      <c r="O1341">
        <v>1</v>
      </c>
      <c r="P1341" t="s">
        <v>55561</v>
      </c>
      <c r="Q1341">
        <v>239</v>
      </c>
      <c r="R1341">
        <v>3.55</v>
      </c>
      <c r="S1341">
        <v>242.55</v>
      </c>
      <c r="T1341" t="s">
        <v>2875</v>
      </c>
    </row>
    <row r="1342" spans="1:20" x14ac:dyDescent="0.35">
      <c r="A1342" t="s">
        <v>3545</v>
      </c>
      <c r="B1342" t="s">
        <v>427</v>
      </c>
      <c r="C1342" s="11">
        <v>45910.550358796296</v>
      </c>
      <c r="D1342" t="s">
        <v>52665</v>
      </c>
      <c r="E1342" t="s">
        <v>52666</v>
      </c>
      <c r="F1342" t="s">
        <v>68</v>
      </c>
      <c r="G1342" t="s">
        <v>68</v>
      </c>
      <c r="H1342" t="s">
        <v>6601</v>
      </c>
      <c r="I1342" t="s">
        <v>52667</v>
      </c>
      <c r="J1342" t="s">
        <v>6601</v>
      </c>
      <c r="K1342">
        <v>0</v>
      </c>
      <c r="L1342">
        <v>8</v>
      </c>
      <c r="M1342">
        <v>8</v>
      </c>
      <c r="N1342" t="s">
        <v>184</v>
      </c>
      <c r="O1342">
        <v>1</v>
      </c>
      <c r="P1342" t="s">
        <v>55951</v>
      </c>
      <c r="Q1342">
        <v>113</v>
      </c>
      <c r="R1342">
        <v>8.19</v>
      </c>
      <c r="S1342">
        <v>121.19</v>
      </c>
      <c r="T1342" t="s">
        <v>2875</v>
      </c>
    </row>
    <row r="1343" spans="1:20" x14ac:dyDescent="0.35">
      <c r="A1343" t="s">
        <v>55571</v>
      </c>
      <c r="B1343" t="s">
        <v>427</v>
      </c>
      <c r="C1343" s="11">
        <v>45910.550300925926</v>
      </c>
      <c r="D1343" t="s">
        <v>52467</v>
      </c>
      <c r="E1343" t="s">
        <v>52468</v>
      </c>
      <c r="F1343" t="s">
        <v>68</v>
      </c>
      <c r="G1343" t="s">
        <v>68</v>
      </c>
      <c r="H1343" t="s">
        <v>10575</v>
      </c>
      <c r="I1343" t="s">
        <v>52087</v>
      </c>
      <c r="J1343" t="s">
        <v>10575</v>
      </c>
      <c r="K1343">
        <v>0</v>
      </c>
      <c r="L1343">
        <v>275</v>
      </c>
      <c r="M1343">
        <v>275</v>
      </c>
      <c r="N1343" t="s">
        <v>184</v>
      </c>
      <c r="O1343">
        <v>1</v>
      </c>
      <c r="P1343" t="s">
        <v>55572</v>
      </c>
      <c r="Q1343">
        <v>324</v>
      </c>
      <c r="R1343">
        <v>3.55</v>
      </c>
      <c r="S1343">
        <v>327.55</v>
      </c>
      <c r="T1343" t="s">
        <v>2875</v>
      </c>
    </row>
    <row r="1344" spans="1:20" x14ac:dyDescent="0.35">
      <c r="A1344" t="s">
        <v>52485</v>
      </c>
      <c r="B1344" t="s">
        <v>427</v>
      </c>
      <c r="C1344" s="11">
        <v>45910.550092592595</v>
      </c>
      <c r="D1344" t="s">
        <v>52482</v>
      </c>
      <c r="E1344" t="s">
        <v>52483</v>
      </c>
      <c r="F1344" t="s">
        <v>68</v>
      </c>
      <c r="G1344" t="s">
        <v>68</v>
      </c>
      <c r="H1344" t="s">
        <v>10575</v>
      </c>
      <c r="I1344" t="s">
        <v>52087</v>
      </c>
      <c r="J1344" t="s">
        <v>10575</v>
      </c>
      <c r="K1344">
        <v>0</v>
      </c>
      <c r="L1344">
        <v>215</v>
      </c>
      <c r="M1344">
        <v>215</v>
      </c>
      <c r="N1344" t="s">
        <v>184</v>
      </c>
      <c r="O1344">
        <v>1</v>
      </c>
      <c r="P1344" t="s">
        <v>55595</v>
      </c>
      <c r="Q1344">
        <v>264</v>
      </c>
      <c r="R1344">
        <v>3.55</v>
      </c>
      <c r="S1344">
        <v>267.55</v>
      </c>
      <c r="T1344" t="s">
        <v>2875</v>
      </c>
    </row>
    <row r="1345" spans="1:20" x14ac:dyDescent="0.35">
      <c r="A1345" t="s">
        <v>24053</v>
      </c>
      <c r="B1345" t="s">
        <v>427</v>
      </c>
      <c r="C1345" s="11">
        <v>45910.550069444442</v>
      </c>
      <c r="D1345" t="s">
        <v>52433</v>
      </c>
      <c r="E1345" t="s">
        <v>52434</v>
      </c>
      <c r="F1345" t="s">
        <v>68</v>
      </c>
      <c r="G1345" t="s">
        <v>68</v>
      </c>
      <c r="H1345" t="s">
        <v>10575</v>
      </c>
      <c r="I1345" t="s">
        <v>52087</v>
      </c>
      <c r="J1345" t="s">
        <v>10575</v>
      </c>
      <c r="K1345">
        <v>0</v>
      </c>
      <c r="L1345">
        <v>190</v>
      </c>
      <c r="M1345">
        <v>190</v>
      </c>
      <c r="N1345" t="s">
        <v>184</v>
      </c>
      <c r="O1345">
        <v>1</v>
      </c>
      <c r="P1345" t="s">
        <v>55560</v>
      </c>
      <c r="Q1345">
        <v>239</v>
      </c>
      <c r="R1345">
        <v>3.55</v>
      </c>
      <c r="S1345">
        <v>242.55</v>
      </c>
      <c r="T1345" t="s">
        <v>2875</v>
      </c>
    </row>
    <row r="1346" spans="1:20" x14ac:dyDescent="0.35">
      <c r="A1346" t="s">
        <v>55587</v>
      </c>
      <c r="B1346" t="s">
        <v>427</v>
      </c>
      <c r="C1346" s="11">
        <v>45910.550046296295</v>
      </c>
      <c r="D1346" t="s">
        <v>52482</v>
      </c>
      <c r="E1346" t="s">
        <v>52483</v>
      </c>
      <c r="F1346" t="s">
        <v>68</v>
      </c>
      <c r="G1346" t="s">
        <v>68</v>
      </c>
      <c r="H1346" t="s">
        <v>10575</v>
      </c>
      <c r="I1346" t="s">
        <v>52087</v>
      </c>
      <c r="J1346" t="s">
        <v>10575</v>
      </c>
      <c r="K1346">
        <v>0</v>
      </c>
      <c r="L1346">
        <v>215</v>
      </c>
      <c r="M1346">
        <v>215</v>
      </c>
      <c r="N1346" t="s">
        <v>184</v>
      </c>
      <c r="O1346">
        <v>1</v>
      </c>
      <c r="P1346" t="s">
        <v>55594</v>
      </c>
      <c r="Q1346">
        <v>264</v>
      </c>
      <c r="R1346">
        <v>3.55</v>
      </c>
      <c r="S1346">
        <v>267.55</v>
      </c>
      <c r="T1346" t="s">
        <v>2875</v>
      </c>
    </row>
    <row r="1347" spans="1:20" x14ac:dyDescent="0.35">
      <c r="A1347" t="s">
        <v>12931</v>
      </c>
      <c r="B1347" t="s">
        <v>427</v>
      </c>
      <c r="C1347" s="11">
        <v>45910.54996527778</v>
      </c>
      <c r="D1347" t="s">
        <v>52467</v>
      </c>
      <c r="E1347" t="s">
        <v>52468</v>
      </c>
      <c r="F1347" t="s">
        <v>68</v>
      </c>
      <c r="G1347" t="s">
        <v>68</v>
      </c>
      <c r="H1347" t="s">
        <v>10575</v>
      </c>
      <c r="I1347" t="s">
        <v>52087</v>
      </c>
      <c r="J1347" t="s">
        <v>10575</v>
      </c>
      <c r="K1347">
        <v>0</v>
      </c>
      <c r="L1347">
        <v>275</v>
      </c>
      <c r="M1347">
        <v>275</v>
      </c>
      <c r="N1347" t="s">
        <v>184</v>
      </c>
      <c r="O1347">
        <v>1</v>
      </c>
      <c r="P1347" t="s">
        <v>55501</v>
      </c>
      <c r="Q1347">
        <v>332</v>
      </c>
      <c r="R1347">
        <v>4.13</v>
      </c>
      <c r="S1347">
        <v>336.13</v>
      </c>
      <c r="T1347" t="s">
        <v>2875</v>
      </c>
    </row>
    <row r="1348" spans="1:20" x14ac:dyDescent="0.35">
      <c r="A1348" t="s">
        <v>12931</v>
      </c>
      <c r="B1348" t="s">
        <v>427</v>
      </c>
      <c r="C1348" s="11">
        <v>45910.54996527778</v>
      </c>
      <c r="D1348" t="s">
        <v>52665</v>
      </c>
      <c r="E1348" t="s">
        <v>52666</v>
      </c>
      <c r="F1348" t="s">
        <v>68</v>
      </c>
      <c r="G1348" t="s">
        <v>68</v>
      </c>
      <c r="H1348" t="s">
        <v>6601</v>
      </c>
      <c r="I1348" t="s">
        <v>52667</v>
      </c>
      <c r="J1348" t="s">
        <v>6601</v>
      </c>
      <c r="K1348">
        <v>0</v>
      </c>
      <c r="L1348">
        <v>8</v>
      </c>
      <c r="M1348">
        <v>8</v>
      </c>
      <c r="N1348" t="s">
        <v>184</v>
      </c>
      <c r="O1348">
        <v>1</v>
      </c>
      <c r="P1348" t="s">
        <v>55501</v>
      </c>
      <c r="Q1348">
        <v>332</v>
      </c>
      <c r="R1348">
        <v>4.13</v>
      </c>
      <c r="S1348">
        <v>336.13</v>
      </c>
      <c r="T1348" t="s">
        <v>2875</v>
      </c>
    </row>
    <row r="1349" spans="1:20" x14ac:dyDescent="0.35">
      <c r="A1349" t="s">
        <v>37658</v>
      </c>
      <c r="B1349" t="s">
        <v>427</v>
      </c>
      <c r="C1349" s="11">
        <v>45910.549837962964</v>
      </c>
      <c r="D1349" t="s">
        <v>52463</v>
      </c>
      <c r="E1349" t="s">
        <v>52464</v>
      </c>
      <c r="F1349" t="s">
        <v>68</v>
      </c>
      <c r="G1349" t="s">
        <v>68</v>
      </c>
      <c r="H1349" t="s">
        <v>10575</v>
      </c>
      <c r="I1349" t="s">
        <v>52087</v>
      </c>
      <c r="J1349" t="s">
        <v>10575</v>
      </c>
      <c r="K1349">
        <v>0</v>
      </c>
      <c r="L1349">
        <v>245</v>
      </c>
      <c r="M1349">
        <v>245</v>
      </c>
      <c r="N1349" t="s">
        <v>184</v>
      </c>
      <c r="O1349">
        <v>1</v>
      </c>
      <c r="P1349" t="s">
        <v>55759</v>
      </c>
      <c r="Q1349">
        <v>294</v>
      </c>
      <c r="R1349">
        <v>4.04</v>
      </c>
      <c r="S1349">
        <v>298.04000000000002</v>
      </c>
      <c r="T1349" t="s">
        <v>3442</v>
      </c>
    </row>
    <row r="1350" spans="1:20" x14ac:dyDescent="0.35">
      <c r="A1350" t="s">
        <v>15623</v>
      </c>
      <c r="B1350" t="s">
        <v>427</v>
      </c>
      <c r="C1350" s="11">
        <v>45910.549826388888</v>
      </c>
      <c r="D1350" t="s">
        <v>52665</v>
      </c>
      <c r="E1350" t="s">
        <v>52666</v>
      </c>
      <c r="F1350" t="s">
        <v>68</v>
      </c>
      <c r="G1350" t="s">
        <v>68</v>
      </c>
      <c r="H1350" t="s">
        <v>6601</v>
      </c>
      <c r="I1350" t="s">
        <v>52667</v>
      </c>
      <c r="J1350" t="s">
        <v>6601</v>
      </c>
      <c r="K1350">
        <v>0</v>
      </c>
      <c r="L1350">
        <v>8</v>
      </c>
      <c r="M1350">
        <v>8</v>
      </c>
      <c r="N1350" t="s">
        <v>184</v>
      </c>
      <c r="O1350">
        <v>1</v>
      </c>
      <c r="P1350" t="s">
        <v>55950</v>
      </c>
      <c r="Q1350">
        <v>109.97</v>
      </c>
      <c r="R1350">
        <v>7.97</v>
      </c>
      <c r="S1350">
        <v>117.94</v>
      </c>
      <c r="T1350" t="s">
        <v>2875</v>
      </c>
    </row>
    <row r="1351" spans="1:20" x14ac:dyDescent="0.35">
      <c r="A1351" t="s">
        <v>3275</v>
      </c>
      <c r="B1351" t="s">
        <v>427</v>
      </c>
      <c r="C1351" s="11">
        <v>45910.549803240741</v>
      </c>
      <c r="D1351" t="s">
        <v>52665</v>
      </c>
      <c r="E1351" t="s">
        <v>52666</v>
      </c>
      <c r="F1351" t="s">
        <v>68</v>
      </c>
      <c r="G1351" t="s">
        <v>68</v>
      </c>
      <c r="H1351" t="s">
        <v>6601</v>
      </c>
      <c r="I1351" t="s">
        <v>52667</v>
      </c>
      <c r="J1351" t="s">
        <v>6601</v>
      </c>
      <c r="K1351">
        <v>0</v>
      </c>
      <c r="L1351">
        <v>8</v>
      </c>
      <c r="M1351">
        <v>8</v>
      </c>
      <c r="N1351" t="s">
        <v>184</v>
      </c>
      <c r="O1351">
        <v>1</v>
      </c>
      <c r="P1351" t="s">
        <v>55945</v>
      </c>
      <c r="Q1351">
        <v>90.44</v>
      </c>
      <c r="R1351">
        <v>6.56</v>
      </c>
      <c r="S1351">
        <v>97</v>
      </c>
      <c r="T1351" t="s">
        <v>2875</v>
      </c>
    </row>
    <row r="1352" spans="1:20" x14ac:dyDescent="0.35">
      <c r="A1352" t="s">
        <v>8104</v>
      </c>
      <c r="B1352" t="s">
        <v>427</v>
      </c>
      <c r="C1352" s="11">
        <v>45910.549722222226</v>
      </c>
      <c r="D1352" t="s">
        <v>55035</v>
      </c>
      <c r="E1352" t="s">
        <v>55036</v>
      </c>
      <c r="F1352" t="s">
        <v>68</v>
      </c>
      <c r="G1352" t="s">
        <v>68</v>
      </c>
      <c r="H1352" t="s">
        <v>52322</v>
      </c>
      <c r="I1352" t="s">
        <v>55037</v>
      </c>
      <c r="J1352" t="s">
        <v>52322</v>
      </c>
      <c r="K1352">
        <v>0</v>
      </c>
      <c r="L1352">
        <v>15</v>
      </c>
      <c r="M1352">
        <v>15</v>
      </c>
      <c r="N1352" t="s">
        <v>184</v>
      </c>
      <c r="O1352">
        <v>1</v>
      </c>
      <c r="P1352" t="s">
        <v>55427</v>
      </c>
      <c r="Q1352">
        <v>127.27</v>
      </c>
      <c r="R1352">
        <v>9.26</v>
      </c>
      <c r="S1352">
        <v>136.53</v>
      </c>
      <c r="T1352" t="s">
        <v>3442</v>
      </c>
    </row>
    <row r="1353" spans="1:20" x14ac:dyDescent="0.35">
      <c r="A1353" t="s">
        <v>52782</v>
      </c>
      <c r="B1353" t="s">
        <v>427</v>
      </c>
      <c r="C1353" s="11">
        <v>45910.549722222226</v>
      </c>
      <c r="D1353" t="s">
        <v>52135</v>
      </c>
      <c r="E1353" t="s">
        <v>52136</v>
      </c>
      <c r="F1353" t="s">
        <v>68</v>
      </c>
      <c r="G1353" t="s">
        <v>68</v>
      </c>
      <c r="H1353" t="s">
        <v>52132</v>
      </c>
      <c r="I1353" t="s">
        <v>52137</v>
      </c>
      <c r="J1353" t="s">
        <v>52132</v>
      </c>
      <c r="K1353">
        <v>0</v>
      </c>
      <c r="L1353">
        <v>200</v>
      </c>
      <c r="M1353">
        <v>200</v>
      </c>
      <c r="N1353" t="s">
        <v>184</v>
      </c>
      <c r="O1353">
        <v>1</v>
      </c>
      <c r="P1353" t="s">
        <v>55301</v>
      </c>
      <c r="Q1353">
        <v>200.01</v>
      </c>
      <c r="R1353">
        <v>0</v>
      </c>
      <c r="S1353">
        <v>200.01</v>
      </c>
      <c r="T1353" t="s">
        <v>3442</v>
      </c>
    </row>
    <row r="1354" spans="1:20" x14ac:dyDescent="0.35">
      <c r="A1354" t="s">
        <v>49471</v>
      </c>
      <c r="B1354" t="s">
        <v>427</v>
      </c>
      <c r="C1354" s="11">
        <v>45910.549722222226</v>
      </c>
      <c r="D1354" t="s">
        <v>52665</v>
      </c>
      <c r="E1354" t="s">
        <v>52720</v>
      </c>
      <c r="F1354" t="s">
        <v>68</v>
      </c>
      <c r="G1354" t="s">
        <v>68</v>
      </c>
      <c r="H1354" t="s">
        <v>6601</v>
      </c>
      <c r="I1354" t="s">
        <v>52667</v>
      </c>
      <c r="J1354" t="s">
        <v>6601</v>
      </c>
      <c r="K1354">
        <v>0</v>
      </c>
      <c r="L1354">
        <v>8</v>
      </c>
      <c r="M1354">
        <v>8</v>
      </c>
      <c r="N1354" t="s">
        <v>184</v>
      </c>
      <c r="O1354">
        <v>1</v>
      </c>
      <c r="P1354" t="s">
        <v>56134</v>
      </c>
      <c r="Q1354">
        <v>113.03</v>
      </c>
      <c r="R1354">
        <v>9.32</v>
      </c>
      <c r="S1354">
        <v>122.35</v>
      </c>
      <c r="T1354" t="s">
        <v>3442</v>
      </c>
    </row>
    <row r="1355" spans="1:20" x14ac:dyDescent="0.35">
      <c r="A1355" t="s">
        <v>1176</v>
      </c>
      <c r="B1355" t="s">
        <v>427</v>
      </c>
      <c r="C1355" s="11">
        <v>45910.549710648149</v>
      </c>
      <c r="D1355" t="s">
        <v>52665</v>
      </c>
      <c r="E1355" t="s">
        <v>52720</v>
      </c>
      <c r="F1355" t="s">
        <v>68</v>
      </c>
      <c r="G1355" t="s">
        <v>68</v>
      </c>
      <c r="H1355" t="s">
        <v>6601</v>
      </c>
      <c r="I1355" t="s">
        <v>52667</v>
      </c>
      <c r="J1355" t="s">
        <v>6601</v>
      </c>
      <c r="K1355">
        <v>0</v>
      </c>
      <c r="L1355">
        <v>8</v>
      </c>
      <c r="M1355">
        <v>8</v>
      </c>
      <c r="N1355" t="s">
        <v>184</v>
      </c>
      <c r="O1355">
        <v>1</v>
      </c>
      <c r="P1355" t="s">
        <v>56113</v>
      </c>
      <c r="Q1355">
        <v>73.61</v>
      </c>
      <c r="R1355">
        <v>6.07</v>
      </c>
      <c r="S1355">
        <v>79.680000000000007</v>
      </c>
      <c r="T1355" t="s">
        <v>3442</v>
      </c>
    </row>
    <row r="1356" spans="1:20" x14ac:dyDescent="0.35">
      <c r="A1356" t="s">
        <v>37661</v>
      </c>
      <c r="B1356" t="s">
        <v>427</v>
      </c>
      <c r="C1356" s="11">
        <v>45910.549699074072</v>
      </c>
      <c r="D1356" t="s">
        <v>52471</v>
      </c>
      <c r="E1356" t="s">
        <v>52475</v>
      </c>
      <c r="F1356" t="s">
        <v>68</v>
      </c>
      <c r="G1356" t="s">
        <v>68</v>
      </c>
      <c r="H1356" t="s">
        <v>10575</v>
      </c>
      <c r="I1356" t="s">
        <v>52087</v>
      </c>
      <c r="J1356" t="s">
        <v>10575</v>
      </c>
      <c r="K1356">
        <v>0</v>
      </c>
      <c r="L1356">
        <v>285</v>
      </c>
      <c r="M1356">
        <v>285</v>
      </c>
      <c r="N1356" t="s">
        <v>184</v>
      </c>
      <c r="O1356">
        <v>1</v>
      </c>
      <c r="P1356" t="s">
        <v>55662</v>
      </c>
      <c r="Q1356">
        <v>334</v>
      </c>
      <c r="R1356">
        <v>4.04</v>
      </c>
      <c r="S1356">
        <v>338.04</v>
      </c>
      <c r="T1356" t="s">
        <v>3442</v>
      </c>
    </row>
    <row r="1357" spans="1:20" x14ac:dyDescent="0.35">
      <c r="A1357" t="s">
        <v>593</v>
      </c>
      <c r="B1357" t="s">
        <v>427</v>
      </c>
      <c r="C1357" s="11">
        <v>45910.549699074072</v>
      </c>
      <c r="D1357" t="s">
        <v>55035</v>
      </c>
      <c r="E1357" t="s">
        <v>55036</v>
      </c>
      <c r="F1357" t="s">
        <v>68</v>
      </c>
      <c r="G1357" t="s">
        <v>68</v>
      </c>
      <c r="H1357" t="s">
        <v>52322</v>
      </c>
      <c r="I1357" t="s">
        <v>55037</v>
      </c>
      <c r="J1357" t="s">
        <v>52322</v>
      </c>
      <c r="K1357">
        <v>0</v>
      </c>
      <c r="L1357">
        <v>15</v>
      </c>
      <c r="M1357">
        <v>15</v>
      </c>
      <c r="N1357" t="s">
        <v>184</v>
      </c>
      <c r="O1357">
        <v>1</v>
      </c>
      <c r="P1357" t="s">
        <v>55411</v>
      </c>
      <c r="Q1357">
        <v>15.01</v>
      </c>
      <c r="R1357">
        <v>0</v>
      </c>
      <c r="S1357">
        <v>15.01</v>
      </c>
      <c r="T1357" t="s">
        <v>3442</v>
      </c>
    </row>
    <row r="1358" spans="1:20" x14ac:dyDescent="0.35">
      <c r="A1358" t="s">
        <v>13549</v>
      </c>
      <c r="B1358" t="s">
        <v>427</v>
      </c>
      <c r="C1358" s="11">
        <v>45910.549675925926</v>
      </c>
      <c r="D1358" t="s">
        <v>52433</v>
      </c>
      <c r="E1358" t="s">
        <v>52434</v>
      </c>
      <c r="F1358" t="s">
        <v>68</v>
      </c>
      <c r="G1358" t="s">
        <v>68</v>
      </c>
      <c r="H1358" t="s">
        <v>10575</v>
      </c>
      <c r="I1358" t="s">
        <v>52087</v>
      </c>
      <c r="J1358" t="s">
        <v>10575</v>
      </c>
      <c r="K1358">
        <v>0</v>
      </c>
      <c r="L1358">
        <v>190</v>
      </c>
      <c r="M1358">
        <v>190</v>
      </c>
      <c r="N1358" t="s">
        <v>184</v>
      </c>
      <c r="O1358">
        <v>1</v>
      </c>
      <c r="P1358" t="s">
        <v>55489</v>
      </c>
      <c r="Q1358">
        <v>220</v>
      </c>
      <c r="R1358">
        <v>2.1800000000000002</v>
      </c>
      <c r="S1358">
        <v>222.18</v>
      </c>
      <c r="T1358" t="s">
        <v>2875</v>
      </c>
    </row>
    <row r="1359" spans="1:20" x14ac:dyDescent="0.35">
      <c r="A1359" t="s">
        <v>2103</v>
      </c>
      <c r="B1359" t="s">
        <v>427</v>
      </c>
      <c r="C1359" s="11">
        <v>45910.54960648148</v>
      </c>
      <c r="D1359" t="s">
        <v>52135</v>
      </c>
      <c r="E1359" t="s">
        <v>52136</v>
      </c>
      <c r="F1359" t="s">
        <v>68</v>
      </c>
      <c r="G1359" t="s">
        <v>68</v>
      </c>
      <c r="H1359" t="s">
        <v>52132</v>
      </c>
      <c r="I1359" t="s">
        <v>52137</v>
      </c>
      <c r="J1359" t="s">
        <v>52132</v>
      </c>
      <c r="K1359">
        <v>0</v>
      </c>
      <c r="L1359">
        <v>200</v>
      </c>
      <c r="M1359">
        <v>149</v>
      </c>
      <c r="N1359" t="s">
        <v>184</v>
      </c>
      <c r="O1359">
        <v>1</v>
      </c>
      <c r="P1359" t="s">
        <v>55362</v>
      </c>
      <c r="Q1359">
        <v>149</v>
      </c>
      <c r="R1359">
        <v>0</v>
      </c>
      <c r="S1359">
        <v>149</v>
      </c>
      <c r="T1359" t="s">
        <v>3442</v>
      </c>
    </row>
    <row r="1360" spans="1:20" x14ac:dyDescent="0.35">
      <c r="A1360" t="s">
        <v>8865</v>
      </c>
      <c r="B1360" t="s">
        <v>427</v>
      </c>
      <c r="C1360" s="11">
        <v>45910.54954861111</v>
      </c>
      <c r="D1360" t="s">
        <v>52471</v>
      </c>
      <c r="E1360" t="s">
        <v>52475</v>
      </c>
      <c r="F1360" t="s">
        <v>68</v>
      </c>
      <c r="G1360" t="s">
        <v>68</v>
      </c>
      <c r="H1360" t="s">
        <v>10575</v>
      </c>
      <c r="I1360" t="s">
        <v>52087</v>
      </c>
      <c r="J1360" t="s">
        <v>10575</v>
      </c>
      <c r="K1360">
        <v>0</v>
      </c>
      <c r="L1360">
        <v>285</v>
      </c>
      <c r="M1360">
        <v>285</v>
      </c>
      <c r="N1360" t="s">
        <v>184</v>
      </c>
      <c r="O1360">
        <v>1</v>
      </c>
      <c r="P1360" t="s">
        <v>55661</v>
      </c>
      <c r="Q1360">
        <v>334</v>
      </c>
      <c r="R1360">
        <v>4.04</v>
      </c>
      <c r="S1360">
        <v>338.04</v>
      </c>
      <c r="T1360" t="s">
        <v>3442</v>
      </c>
    </row>
    <row r="1361" spans="1:20" x14ac:dyDescent="0.35">
      <c r="A1361" t="s">
        <v>52640</v>
      </c>
      <c r="B1361" t="s">
        <v>427</v>
      </c>
      <c r="C1361" s="11">
        <v>45910.549490740741</v>
      </c>
      <c r="D1361" t="s">
        <v>52463</v>
      </c>
      <c r="E1361" t="s">
        <v>52464</v>
      </c>
      <c r="F1361" t="s">
        <v>68</v>
      </c>
      <c r="G1361" t="s">
        <v>68</v>
      </c>
      <c r="H1361" t="s">
        <v>10575</v>
      </c>
      <c r="I1361" t="s">
        <v>52087</v>
      </c>
      <c r="J1361" t="s">
        <v>10575</v>
      </c>
      <c r="K1361">
        <v>0</v>
      </c>
      <c r="L1361">
        <v>245</v>
      </c>
      <c r="M1361">
        <v>245</v>
      </c>
      <c r="N1361" t="s">
        <v>184</v>
      </c>
      <c r="O1361">
        <v>1</v>
      </c>
      <c r="P1361" t="s">
        <v>55758</v>
      </c>
      <c r="Q1361">
        <v>294</v>
      </c>
      <c r="R1361">
        <v>4.04</v>
      </c>
      <c r="S1361">
        <v>298.04000000000002</v>
      </c>
      <c r="T1361" t="s">
        <v>3442</v>
      </c>
    </row>
    <row r="1362" spans="1:20" x14ac:dyDescent="0.35">
      <c r="A1362" t="s">
        <v>37669</v>
      </c>
      <c r="B1362" t="s">
        <v>427</v>
      </c>
      <c r="C1362" s="11">
        <v>45910.549398148149</v>
      </c>
      <c r="D1362" t="s">
        <v>52871</v>
      </c>
      <c r="E1362" t="s">
        <v>52872</v>
      </c>
      <c r="F1362" t="s">
        <v>68</v>
      </c>
      <c r="G1362" t="s">
        <v>68</v>
      </c>
      <c r="H1362" t="s">
        <v>10575</v>
      </c>
      <c r="I1362" t="s">
        <v>52087</v>
      </c>
      <c r="J1362" t="s">
        <v>10575</v>
      </c>
      <c r="K1362">
        <v>0</v>
      </c>
      <c r="L1362">
        <v>265</v>
      </c>
      <c r="M1362">
        <v>265</v>
      </c>
      <c r="N1362" t="s">
        <v>184</v>
      </c>
      <c r="O1362">
        <v>1</v>
      </c>
      <c r="P1362" t="s">
        <v>55500</v>
      </c>
      <c r="Q1362">
        <v>314</v>
      </c>
      <c r="R1362">
        <v>4.04</v>
      </c>
      <c r="S1362">
        <v>318.04000000000002</v>
      </c>
      <c r="T1362" t="s">
        <v>3442</v>
      </c>
    </row>
    <row r="1363" spans="1:20" x14ac:dyDescent="0.35">
      <c r="A1363" t="s">
        <v>40529</v>
      </c>
      <c r="B1363" t="s">
        <v>427</v>
      </c>
      <c r="C1363" s="11">
        <v>45910.549398148149</v>
      </c>
      <c r="D1363" t="s">
        <v>55035</v>
      </c>
      <c r="E1363" t="s">
        <v>55036</v>
      </c>
      <c r="F1363" t="s">
        <v>68</v>
      </c>
      <c r="G1363" t="s">
        <v>68</v>
      </c>
      <c r="H1363" t="s">
        <v>52322</v>
      </c>
      <c r="I1363" t="s">
        <v>55037</v>
      </c>
      <c r="J1363" t="s">
        <v>52322</v>
      </c>
      <c r="K1363">
        <v>0</v>
      </c>
      <c r="L1363">
        <v>15</v>
      </c>
      <c r="M1363">
        <v>15</v>
      </c>
      <c r="N1363" t="s">
        <v>184</v>
      </c>
      <c r="O1363">
        <v>1</v>
      </c>
      <c r="P1363" t="s">
        <v>55417</v>
      </c>
      <c r="Q1363">
        <v>107.7</v>
      </c>
      <c r="R1363">
        <v>7.65</v>
      </c>
      <c r="S1363">
        <v>115.35</v>
      </c>
      <c r="T1363" t="s">
        <v>3442</v>
      </c>
    </row>
    <row r="1364" spans="1:20" x14ac:dyDescent="0.35">
      <c r="A1364" t="s">
        <v>39158</v>
      </c>
      <c r="B1364" t="s">
        <v>427</v>
      </c>
      <c r="C1364" s="11">
        <v>45910.549375000002</v>
      </c>
      <c r="D1364" t="s">
        <v>52456</v>
      </c>
      <c r="E1364" t="s">
        <v>52457</v>
      </c>
      <c r="F1364" t="s">
        <v>68</v>
      </c>
      <c r="G1364" t="s">
        <v>68</v>
      </c>
      <c r="H1364" t="s">
        <v>10575</v>
      </c>
      <c r="I1364" t="s">
        <v>52087</v>
      </c>
      <c r="J1364" t="s">
        <v>10575</v>
      </c>
      <c r="K1364">
        <v>0</v>
      </c>
      <c r="L1364">
        <v>225</v>
      </c>
      <c r="M1364">
        <v>225</v>
      </c>
      <c r="N1364" t="s">
        <v>184</v>
      </c>
      <c r="O1364">
        <v>1</v>
      </c>
      <c r="P1364" t="s">
        <v>55796</v>
      </c>
      <c r="Q1364">
        <v>253.98</v>
      </c>
      <c r="R1364">
        <v>2.39</v>
      </c>
      <c r="S1364">
        <v>256.37</v>
      </c>
      <c r="T1364" t="s">
        <v>3442</v>
      </c>
    </row>
    <row r="1365" spans="1:20" x14ac:dyDescent="0.35">
      <c r="A1365" t="s">
        <v>52487</v>
      </c>
      <c r="B1365" t="s">
        <v>427</v>
      </c>
      <c r="C1365" s="11">
        <v>45910.549375000002</v>
      </c>
      <c r="D1365" t="s">
        <v>52463</v>
      </c>
      <c r="E1365" t="s">
        <v>52464</v>
      </c>
      <c r="F1365" t="s">
        <v>68</v>
      </c>
      <c r="G1365" t="s">
        <v>68</v>
      </c>
      <c r="H1365" t="s">
        <v>10575</v>
      </c>
      <c r="I1365" t="s">
        <v>52087</v>
      </c>
      <c r="J1365" t="s">
        <v>10575</v>
      </c>
      <c r="K1365">
        <v>0</v>
      </c>
      <c r="L1365">
        <v>245</v>
      </c>
      <c r="M1365">
        <v>245</v>
      </c>
      <c r="N1365" t="s">
        <v>184</v>
      </c>
      <c r="O1365">
        <v>1</v>
      </c>
      <c r="P1365" t="s">
        <v>55757</v>
      </c>
      <c r="Q1365">
        <v>294</v>
      </c>
      <c r="R1365">
        <v>4.04</v>
      </c>
      <c r="S1365">
        <v>298.04000000000002</v>
      </c>
      <c r="T1365" t="s">
        <v>3442</v>
      </c>
    </row>
    <row r="1366" spans="1:20" x14ac:dyDescent="0.35">
      <c r="A1366" t="s">
        <v>37672</v>
      </c>
      <c r="B1366" t="s">
        <v>427</v>
      </c>
      <c r="C1366" s="11">
        <v>45910.549340277779</v>
      </c>
      <c r="D1366" t="s">
        <v>52463</v>
      </c>
      <c r="E1366" t="s">
        <v>52464</v>
      </c>
      <c r="F1366" t="s">
        <v>68</v>
      </c>
      <c r="G1366" t="s">
        <v>68</v>
      </c>
      <c r="H1366" t="s">
        <v>10575</v>
      </c>
      <c r="I1366" t="s">
        <v>52087</v>
      </c>
      <c r="J1366" t="s">
        <v>10575</v>
      </c>
      <c r="K1366">
        <v>0</v>
      </c>
      <c r="L1366">
        <v>245</v>
      </c>
      <c r="M1366">
        <v>245</v>
      </c>
      <c r="N1366" t="s">
        <v>184</v>
      </c>
      <c r="O1366">
        <v>1</v>
      </c>
      <c r="P1366" t="s">
        <v>55756</v>
      </c>
      <c r="Q1366">
        <v>294</v>
      </c>
      <c r="R1366">
        <v>4.04</v>
      </c>
      <c r="S1366">
        <v>298.04000000000002</v>
      </c>
      <c r="T1366" t="s">
        <v>3442</v>
      </c>
    </row>
    <row r="1367" spans="1:20" x14ac:dyDescent="0.35">
      <c r="A1367" t="s">
        <v>52461</v>
      </c>
      <c r="B1367" t="s">
        <v>427</v>
      </c>
      <c r="C1367" s="11">
        <v>45910.549328703702</v>
      </c>
      <c r="D1367" t="s">
        <v>52665</v>
      </c>
      <c r="E1367" t="s">
        <v>52720</v>
      </c>
      <c r="F1367" t="s">
        <v>68</v>
      </c>
      <c r="G1367" t="s">
        <v>68</v>
      </c>
      <c r="H1367" t="s">
        <v>6601</v>
      </c>
      <c r="I1367" t="s">
        <v>52667</v>
      </c>
      <c r="J1367" t="s">
        <v>6601</v>
      </c>
      <c r="K1367">
        <v>0</v>
      </c>
      <c r="L1367">
        <v>8</v>
      </c>
      <c r="M1367">
        <v>8</v>
      </c>
      <c r="N1367" t="s">
        <v>184</v>
      </c>
      <c r="O1367">
        <v>1</v>
      </c>
      <c r="P1367" t="s">
        <v>56142</v>
      </c>
      <c r="Q1367">
        <v>123</v>
      </c>
      <c r="R1367">
        <v>10.15</v>
      </c>
      <c r="S1367">
        <v>133.15</v>
      </c>
      <c r="T1367" t="s">
        <v>3442</v>
      </c>
    </row>
    <row r="1368" spans="1:20" x14ac:dyDescent="0.35">
      <c r="A1368" t="s">
        <v>53312</v>
      </c>
      <c r="B1368" t="s">
        <v>427</v>
      </c>
      <c r="C1368" s="11">
        <v>45910.549317129633</v>
      </c>
      <c r="D1368" t="s">
        <v>52456</v>
      </c>
      <c r="E1368" t="s">
        <v>52457</v>
      </c>
      <c r="F1368" t="s">
        <v>68</v>
      </c>
      <c r="G1368" t="s">
        <v>68</v>
      </c>
      <c r="H1368" t="s">
        <v>10575</v>
      </c>
      <c r="I1368" t="s">
        <v>52087</v>
      </c>
      <c r="J1368" t="s">
        <v>10575</v>
      </c>
      <c r="K1368">
        <v>0</v>
      </c>
      <c r="L1368">
        <v>225</v>
      </c>
      <c r="M1368">
        <v>225</v>
      </c>
      <c r="N1368" t="s">
        <v>184</v>
      </c>
      <c r="O1368">
        <v>1</v>
      </c>
      <c r="P1368" t="s">
        <v>55850</v>
      </c>
      <c r="Q1368">
        <v>274</v>
      </c>
      <c r="R1368">
        <v>4.04</v>
      </c>
      <c r="S1368">
        <v>278.04000000000002</v>
      </c>
      <c r="T1368" t="s">
        <v>3442</v>
      </c>
    </row>
    <row r="1369" spans="1:20" x14ac:dyDescent="0.35">
      <c r="A1369" t="s">
        <v>38523</v>
      </c>
      <c r="B1369" t="s">
        <v>427</v>
      </c>
      <c r="C1369" s="11">
        <v>45910.549317129633</v>
      </c>
      <c r="D1369" t="s">
        <v>52665</v>
      </c>
      <c r="E1369" t="s">
        <v>52720</v>
      </c>
      <c r="F1369" t="s">
        <v>68</v>
      </c>
      <c r="G1369" t="s">
        <v>68</v>
      </c>
      <c r="H1369" t="s">
        <v>6601</v>
      </c>
      <c r="I1369" t="s">
        <v>52667</v>
      </c>
      <c r="J1369" t="s">
        <v>6601</v>
      </c>
      <c r="K1369">
        <v>0</v>
      </c>
      <c r="L1369">
        <v>8</v>
      </c>
      <c r="M1369">
        <v>5</v>
      </c>
      <c r="N1369" t="s">
        <v>184</v>
      </c>
      <c r="O1369">
        <v>1</v>
      </c>
      <c r="P1369" t="s">
        <v>55902</v>
      </c>
      <c r="Q1369">
        <v>66.5</v>
      </c>
      <c r="R1369">
        <v>5.48</v>
      </c>
      <c r="S1369">
        <v>71.98</v>
      </c>
      <c r="T1369" t="s">
        <v>3442</v>
      </c>
    </row>
    <row r="1370" spans="1:20" x14ac:dyDescent="0.35">
      <c r="A1370" t="s">
        <v>50670</v>
      </c>
      <c r="B1370" t="s">
        <v>427</v>
      </c>
      <c r="C1370" s="11">
        <v>45910.549305555556</v>
      </c>
      <c r="D1370" t="s">
        <v>52665</v>
      </c>
      <c r="E1370" t="s">
        <v>52720</v>
      </c>
      <c r="F1370" t="s">
        <v>68</v>
      </c>
      <c r="G1370" t="s">
        <v>68</v>
      </c>
      <c r="H1370" t="s">
        <v>6601</v>
      </c>
      <c r="I1370" t="s">
        <v>52667</v>
      </c>
      <c r="J1370" t="s">
        <v>6601</v>
      </c>
      <c r="K1370">
        <v>0</v>
      </c>
      <c r="L1370">
        <v>8</v>
      </c>
      <c r="M1370">
        <v>8</v>
      </c>
      <c r="N1370" t="s">
        <v>184</v>
      </c>
      <c r="O1370">
        <v>1</v>
      </c>
      <c r="P1370" t="s">
        <v>56133</v>
      </c>
      <c r="Q1370">
        <v>113.03</v>
      </c>
      <c r="R1370">
        <v>9.32</v>
      </c>
      <c r="S1370">
        <v>122.35</v>
      </c>
      <c r="T1370" t="s">
        <v>3442</v>
      </c>
    </row>
    <row r="1371" spans="1:20" x14ac:dyDescent="0.35">
      <c r="A1371" t="s">
        <v>34874</v>
      </c>
      <c r="B1371" t="s">
        <v>427</v>
      </c>
      <c r="C1371" s="11">
        <v>45910.549293981479</v>
      </c>
      <c r="D1371" t="s">
        <v>52665</v>
      </c>
      <c r="E1371" t="s">
        <v>52720</v>
      </c>
      <c r="F1371" t="s">
        <v>68</v>
      </c>
      <c r="G1371" t="s">
        <v>68</v>
      </c>
      <c r="H1371" t="s">
        <v>6601</v>
      </c>
      <c r="I1371" t="s">
        <v>52667</v>
      </c>
      <c r="J1371" t="s">
        <v>6601</v>
      </c>
      <c r="K1371">
        <v>0</v>
      </c>
      <c r="L1371">
        <v>8</v>
      </c>
      <c r="M1371">
        <v>8</v>
      </c>
      <c r="N1371" t="s">
        <v>184</v>
      </c>
      <c r="O1371">
        <v>1</v>
      </c>
      <c r="P1371" t="s">
        <v>56115</v>
      </c>
      <c r="Q1371">
        <v>78.61</v>
      </c>
      <c r="R1371">
        <v>6.07</v>
      </c>
      <c r="S1371">
        <v>84.68</v>
      </c>
      <c r="T1371" t="s">
        <v>3442</v>
      </c>
    </row>
    <row r="1372" spans="1:20" x14ac:dyDescent="0.35">
      <c r="A1372" t="s">
        <v>37678</v>
      </c>
      <c r="B1372" t="s">
        <v>427</v>
      </c>
      <c r="C1372" s="11">
        <v>45910.549097222225</v>
      </c>
      <c r="D1372" t="s">
        <v>52463</v>
      </c>
      <c r="E1372" t="s">
        <v>52464</v>
      </c>
      <c r="F1372" t="s">
        <v>68</v>
      </c>
      <c r="G1372" t="s">
        <v>68</v>
      </c>
      <c r="H1372" t="s">
        <v>10575</v>
      </c>
      <c r="I1372" t="s">
        <v>52087</v>
      </c>
      <c r="J1372" t="s">
        <v>10575</v>
      </c>
      <c r="K1372">
        <v>0</v>
      </c>
      <c r="L1372">
        <v>245</v>
      </c>
      <c r="M1372">
        <v>245</v>
      </c>
      <c r="N1372" t="s">
        <v>184</v>
      </c>
      <c r="O1372">
        <v>1</v>
      </c>
      <c r="P1372" t="s">
        <v>55755</v>
      </c>
      <c r="Q1372">
        <v>294</v>
      </c>
      <c r="R1372">
        <v>4.04</v>
      </c>
      <c r="S1372">
        <v>298.04000000000002</v>
      </c>
      <c r="T1372" t="s">
        <v>3442</v>
      </c>
    </row>
    <row r="1373" spans="1:20" x14ac:dyDescent="0.35">
      <c r="A1373" t="s">
        <v>55433</v>
      </c>
      <c r="B1373" t="s">
        <v>427</v>
      </c>
      <c r="C1373" s="11">
        <v>45910.549085648148</v>
      </c>
      <c r="D1373" t="s">
        <v>55035</v>
      </c>
      <c r="E1373" t="s">
        <v>55036</v>
      </c>
      <c r="F1373" t="s">
        <v>68</v>
      </c>
      <c r="G1373" t="s">
        <v>68</v>
      </c>
      <c r="H1373" t="s">
        <v>52322</v>
      </c>
      <c r="I1373" t="s">
        <v>55037</v>
      </c>
      <c r="J1373" t="s">
        <v>52322</v>
      </c>
      <c r="K1373">
        <v>0</v>
      </c>
      <c r="L1373">
        <v>15</v>
      </c>
      <c r="M1373">
        <v>15</v>
      </c>
      <c r="N1373" t="s">
        <v>184</v>
      </c>
      <c r="O1373">
        <v>1</v>
      </c>
      <c r="P1373" t="s">
        <v>55434</v>
      </c>
      <c r="Q1373">
        <v>130</v>
      </c>
      <c r="R1373">
        <v>9.49</v>
      </c>
      <c r="S1373">
        <v>139.49</v>
      </c>
      <c r="T1373" t="s">
        <v>3442</v>
      </c>
    </row>
    <row r="1374" spans="1:20" x14ac:dyDescent="0.35">
      <c r="A1374" t="s">
        <v>52746</v>
      </c>
      <c r="B1374" t="s">
        <v>427</v>
      </c>
      <c r="C1374" s="11">
        <v>45910.549085648148</v>
      </c>
      <c r="D1374" t="s">
        <v>52665</v>
      </c>
      <c r="E1374" t="s">
        <v>52720</v>
      </c>
      <c r="F1374" t="s">
        <v>68</v>
      </c>
      <c r="G1374" t="s">
        <v>68</v>
      </c>
      <c r="H1374" t="s">
        <v>6601</v>
      </c>
      <c r="I1374" t="s">
        <v>52667</v>
      </c>
      <c r="J1374" t="s">
        <v>6601</v>
      </c>
      <c r="K1374">
        <v>0</v>
      </c>
      <c r="L1374">
        <v>8</v>
      </c>
      <c r="M1374">
        <v>8</v>
      </c>
      <c r="N1374" t="s">
        <v>184</v>
      </c>
      <c r="O1374">
        <v>1</v>
      </c>
      <c r="P1374" t="s">
        <v>56121</v>
      </c>
      <c r="Q1374">
        <v>107</v>
      </c>
      <c r="R1374">
        <v>8.83</v>
      </c>
      <c r="S1374">
        <v>115.83</v>
      </c>
      <c r="T1374" t="s">
        <v>3442</v>
      </c>
    </row>
    <row r="1375" spans="1:20" x14ac:dyDescent="0.35">
      <c r="A1375" t="s">
        <v>52725</v>
      </c>
      <c r="B1375" t="s">
        <v>427</v>
      </c>
      <c r="C1375" s="11">
        <v>45910.549074074072</v>
      </c>
      <c r="D1375" t="s">
        <v>52665</v>
      </c>
      <c r="E1375" t="s">
        <v>52720</v>
      </c>
      <c r="F1375" t="s">
        <v>68</v>
      </c>
      <c r="G1375" t="s">
        <v>68</v>
      </c>
      <c r="H1375" t="s">
        <v>6601</v>
      </c>
      <c r="I1375" t="s">
        <v>52667</v>
      </c>
      <c r="J1375" t="s">
        <v>6601</v>
      </c>
      <c r="K1375">
        <v>0</v>
      </c>
      <c r="L1375">
        <v>8</v>
      </c>
      <c r="M1375">
        <v>8</v>
      </c>
      <c r="N1375" t="s">
        <v>184</v>
      </c>
      <c r="O1375">
        <v>1</v>
      </c>
      <c r="P1375" t="s">
        <v>56141</v>
      </c>
      <c r="Q1375">
        <v>123</v>
      </c>
      <c r="R1375">
        <v>10.15</v>
      </c>
      <c r="S1375">
        <v>133.15</v>
      </c>
      <c r="T1375" t="s">
        <v>3442</v>
      </c>
    </row>
    <row r="1376" spans="1:20" x14ac:dyDescent="0.35">
      <c r="A1376" t="s">
        <v>53388</v>
      </c>
      <c r="B1376" t="s">
        <v>427</v>
      </c>
      <c r="C1376" s="11">
        <v>45910.548703703702</v>
      </c>
      <c r="D1376" t="s">
        <v>52456</v>
      </c>
      <c r="E1376" t="s">
        <v>52457</v>
      </c>
      <c r="F1376" t="s">
        <v>68</v>
      </c>
      <c r="G1376" t="s">
        <v>68</v>
      </c>
      <c r="H1376" t="s">
        <v>10575</v>
      </c>
      <c r="I1376" t="s">
        <v>52087</v>
      </c>
      <c r="J1376" t="s">
        <v>10575</v>
      </c>
      <c r="K1376">
        <v>0</v>
      </c>
      <c r="L1376">
        <v>225</v>
      </c>
      <c r="M1376">
        <v>225</v>
      </c>
      <c r="N1376" t="s">
        <v>184</v>
      </c>
      <c r="O1376">
        <v>1</v>
      </c>
      <c r="P1376" t="s">
        <v>55849</v>
      </c>
      <c r="Q1376">
        <v>274</v>
      </c>
      <c r="R1376">
        <v>4.04</v>
      </c>
      <c r="S1376">
        <v>278.04000000000002</v>
      </c>
      <c r="T1376" t="s">
        <v>3442</v>
      </c>
    </row>
    <row r="1377" spans="1:20" x14ac:dyDescent="0.35">
      <c r="A1377" t="s">
        <v>2604</v>
      </c>
      <c r="B1377" t="s">
        <v>427</v>
      </c>
      <c r="C1377" s="11">
        <v>45910.548692129632</v>
      </c>
      <c r="D1377" t="s">
        <v>55035</v>
      </c>
      <c r="E1377" t="s">
        <v>55036</v>
      </c>
      <c r="F1377" t="s">
        <v>68</v>
      </c>
      <c r="G1377" t="s">
        <v>68</v>
      </c>
      <c r="H1377" t="s">
        <v>52322</v>
      </c>
      <c r="I1377" t="s">
        <v>55037</v>
      </c>
      <c r="J1377" t="s">
        <v>52322</v>
      </c>
      <c r="K1377">
        <v>0</v>
      </c>
      <c r="L1377">
        <v>15</v>
      </c>
      <c r="M1377">
        <v>15</v>
      </c>
      <c r="N1377" t="s">
        <v>184</v>
      </c>
      <c r="O1377">
        <v>1</v>
      </c>
      <c r="P1377" t="s">
        <v>55412</v>
      </c>
      <c r="Q1377">
        <v>50.59</v>
      </c>
      <c r="R1377">
        <v>2.94</v>
      </c>
      <c r="S1377">
        <v>53.53</v>
      </c>
      <c r="T1377" t="s">
        <v>3442</v>
      </c>
    </row>
    <row r="1378" spans="1:20" x14ac:dyDescent="0.35">
      <c r="A1378" t="s">
        <v>16910</v>
      </c>
      <c r="B1378" t="s">
        <v>427</v>
      </c>
      <c r="C1378" s="11">
        <v>45910.548680555556</v>
      </c>
      <c r="D1378" t="s">
        <v>52463</v>
      </c>
      <c r="E1378" t="s">
        <v>52464</v>
      </c>
      <c r="F1378" t="s">
        <v>68</v>
      </c>
      <c r="G1378" t="s">
        <v>68</v>
      </c>
      <c r="H1378" t="s">
        <v>10575</v>
      </c>
      <c r="I1378" t="s">
        <v>52087</v>
      </c>
      <c r="J1378" t="s">
        <v>10575</v>
      </c>
      <c r="K1378">
        <v>0</v>
      </c>
      <c r="L1378">
        <v>245</v>
      </c>
      <c r="M1378">
        <v>184</v>
      </c>
      <c r="N1378" t="s">
        <v>184</v>
      </c>
      <c r="O1378">
        <v>1</v>
      </c>
      <c r="P1378" t="s">
        <v>55696</v>
      </c>
      <c r="Q1378">
        <v>227.71</v>
      </c>
      <c r="R1378">
        <v>3.61</v>
      </c>
      <c r="S1378">
        <v>231.32</v>
      </c>
      <c r="T1378" t="s">
        <v>3442</v>
      </c>
    </row>
    <row r="1379" spans="1:20" x14ac:dyDescent="0.35">
      <c r="A1379" t="s">
        <v>16907</v>
      </c>
      <c r="B1379" t="s">
        <v>427</v>
      </c>
      <c r="C1379" s="11">
        <v>45910.548680555556</v>
      </c>
      <c r="D1379" t="s">
        <v>52463</v>
      </c>
      <c r="E1379" t="s">
        <v>52464</v>
      </c>
      <c r="F1379" t="s">
        <v>68</v>
      </c>
      <c r="G1379" t="s">
        <v>68</v>
      </c>
      <c r="H1379" t="s">
        <v>10575</v>
      </c>
      <c r="I1379" t="s">
        <v>52087</v>
      </c>
      <c r="J1379" t="s">
        <v>10575</v>
      </c>
      <c r="K1379">
        <v>0</v>
      </c>
      <c r="L1379">
        <v>245</v>
      </c>
      <c r="M1379">
        <v>245</v>
      </c>
      <c r="N1379" t="s">
        <v>184</v>
      </c>
      <c r="O1379">
        <v>1</v>
      </c>
      <c r="P1379" t="s">
        <v>55720</v>
      </c>
      <c r="Q1379">
        <v>288.70999999999998</v>
      </c>
      <c r="R1379">
        <v>3.61</v>
      </c>
      <c r="S1379">
        <v>292.32</v>
      </c>
      <c r="T1379" t="s">
        <v>3442</v>
      </c>
    </row>
    <row r="1380" spans="1:20" x14ac:dyDescent="0.35">
      <c r="A1380" t="s">
        <v>9225</v>
      </c>
      <c r="B1380" t="s">
        <v>427</v>
      </c>
      <c r="C1380" s="11">
        <v>45910.548657407409</v>
      </c>
      <c r="D1380" t="s">
        <v>52810</v>
      </c>
      <c r="E1380" t="s">
        <v>52811</v>
      </c>
      <c r="F1380" t="s">
        <v>68</v>
      </c>
      <c r="G1380" t="s">
        <v>68</v>
      </c>
      <c r="H1380" t="s">
        <v>6554</v>
      </c>
      <c r="I1380" t="s">
        <v>52812</v>
      </c>
      <c r="J1380" t="s">
        <v>6554</v>
      </c>
      <c r="K1380">
        <v>0</v>
      </c>
      <c r="L1380">
        <v>1</v>
      </c>
      <c r="M1380">
        <v>1</v>
      </c>
      <c r="N1380" t="s">
        <v>184</v>
      </c>
      <c r="O1380">
        <v>1</v>
      </c>
      <c r="P1380" t="s">
        <v>55469</v>
      </c>
      <c r="Q1380">
        <v>93.7</v>
      </c>
      <c r="R1380">
        <v>7.65</v>
      </c>
      <c r="S1380">
        <v>101.35</v>
      </c>
      <c r="T1380" t="s">
        <v>3442</v>
      </c>
    </row>
    <row r="1381" spans="1:20" x14ac:dyDescent="0.35">
      <c r="A1381" t="s">
        <v>52749</v>
      </c>
      <c r="B1381" t="s">
        <v>427</v>
      </c>
      <c r="C1381" s="11">
        <v>45910.548425925925</v>
      </c>
      <c r="D1381" t="s">
        <v>52665</v>
      </c>
      <c r="E1381" t="s">
        <v>52720</v>
      </c>
      <c r="F1381" t="s">
        <v>68</v>
      </c>
      <c r="G1381" t="s">
        <v>68</v>
      </c>
      <c r="H1381" t="s">
        <v>6601</v>
      </c>
      <c r="I1381" t="s">
        <v>52667</v>
      </c>
      <c r="J1381" t="s">
        <v>6601</v>
      </c>
      <c r="K1381">
        <v>0</v>
      </c>
      <c r="L1381">
        <v>8</v>
      </c>
      <c r="M1381">
        <v>8</v>
      </c>
      <c r="N1381" t="s">
        <v>184</v>
      </c>
      <c r="O1381">
        <v>1</v>
      </c>
      <c r="P1381" t="s">
        <v>56301</v>
      </c>
      <c r="Q1381">
        <v>120.27</v>
      </c>
      <c r="R1381">
        <v>9.92</v>
      </c>
      <c r="S1381">
        <v>130.19</v>
      </c>
      <c r="T1381" t="s">
        <v>3442</v>
      </c>
    </row>
    <row r="1382" spans="1:20" x14ac:dyDescent="0.35">
      <c r="A1382" t="s">
        <v>55847</v>
      </c>
      <c r="B1382" t="s">
        <v>427</v>
      </c>
      <c r="C1382" s="11">
        <v>45910.548414351855</v>
      </c>
      <c r="D1382" t="s">
        <v>52456</v>
      </c>
      <c r="E1382" t="s">
        <v>52457</v>
      </c>
      <c r="F1382" t="s">
        <v>68</v>
      </c>
      <c r="G1382" t="s">
        <v>68</v>
      </c>
      <c r="H1382" t="s">
        <v>10575</v>
      </c>
      <c r="I1382" t="s">
        <v>52087</v>
      </c>
      <c r="J1382" t="s">
        <v>10575</v>
      </c>
      <c r="K1382">
        <v>0</v>
      </c>
      <c r="L1382">
        <v>225</v>
      </c>
      <c r="M1382">
        <v>225</v>
      </c>
      <c r="N1382" t="s">
        <v>184</v>
      </c>
      <c r="O1382">
        <v>1</v>
      </c>
      <c r="P1382" t="s">
        <v>55848</v>
      </c>
      <c r="Q1382">
        <v>274</v>
      </c>
      <c r="R1382">
        <v>4.04</v>
      </c>
      <c r="S1382">
        <v>278.04000000000002</v>
      </c>
      <c r="T1382" t="s">
        <v>3442</v>
      </c>
    </row>
    <row r="1383" spans="1:20" x14ac:dyDescent="0.35">
      <c r="A1383" t="s">
        <v>36671</v>
      </c>
      <c r="B1383" t="s">
        <v>427</v>
      </c>
      <c r="C1383" s="11">
        <v>45910.548391203702</v>
      </c>
      <c r="D1383" t="s">
        <v>52665</v>
      </c>
      <c r="E1383" t="s">
        <v>52720</v>
      </c>
      <c r="F1383" t="s">
        <v>68</v>
      </c>
      <c r="G1383" t="s">
        <v>68</v>
      </c>
      <c r="H1383" t="s">
        <v>6601</v>
      </c>
      <c r="I1383" t="s">
        <v>52667</v>
      </c>
      <c r="J1383" t="s">
        <v>6601</v>
      </c>
      <c r="K1383">
        <v>0</v>
      </c>
      <c r="L1383">
        <v>8</v>
      </c>
      <c r="M1383">
        <v>8</v>
      </c>
      <c r="N1383" t="s">
        <v>184</v>
      </c>
      <c r="O1383">
        <v>1</v>
      </c>
      <c r="P1383" t="s">
        <v>56116</v>
      </c>
      <c r="Q1383">
        <v>90.39</v>
      </c>
      <c r="R1383">
        <v>7.46</v>
      </c>
      <c r="S1383">
        <v>97.85</v>
      </c>
      <c r="T1383" t="s">
        <v>3442</v>
      </c>
    </row>
    <row r="1384" spans="1:20" x14ac:dyDescent="0.35">
      <c r="A1384" t="s">
        <v>2666</v>
      </c>
      <c r="B1384" t="s">
        <v>427</v>
      </c>
      <c r="C1384" s="11">
        <v>45910.548356481479</v>
      </c>
      <c r="D1384" t="s">
        <v>52665</v>
      </c>
      <c r="E1384" t="s">
        <v>52720</v>
      </c>
      <c r="F1384" t="s">
        <v>68</v>
      </c>
      <c r="G1384" t="s">
        <v>68</v>
      </c>
      <c r="H1384" t="s">
        <v>6601</v>
      </c>
      <c r="I1384" t="s">
        <v>52667</v>
      </c>
      <c r="J1384" t="s">
        <v>6601</v>
      </c>
      <c r="K1384">
        <v>0</v>
      </c>
      <c r="L1384">
        <v>8</v>
      </c>
      <c r="M1384">
        <v>8</v>
      </c>
      <c r="N1384" t="s">
        <v>184</v>
      </c>
      <c r="O1384">
        <v>1</v>
      </c>
      <c r="P1384" t="s">
        <v>56135</v>
      </c>
      <c r="Q1384">
        <v>115.03</v>
      </c>
      <c r="R1384">
        <v>9.32</v>
      </c>
      <c r="S1384">
        <v>124.35</v>
      </c>
      <c r="T1384" t="s">
        <v>3442</v>
      </c>
    </row>
    <row r="1385" spans="1:20" x14ac:dyDescent="0.35">
      <c r="A1385" t="s">
        <v>55845</v>
      </c>
      <c r="B1385" t="s">
        <v>427</v>
      </c>
      <c r="C1385" s="11">
        <v>45910.548344907409</v>
      </c>
      <c r="D1385" t="s">
        <v>52456</v>
      </c>
      <c r="E1385" t="s">
        <v>52457</v>
      </c>
      <c r="F1385" t="s">
        <v>68</v>
      </c>
      <c r="G1385" t="s">
        <v>68</v>
      </c>
      <c r="H1385" t="s">
        <v>10575</v>
      </c>
      <c r="I1385" t="s">
        <v>52087</v>
      </c>
      <c r="J1385" t="s">
        <v>10575</v>
      </c>
      <c r="K1385">
        <v>0</v>
      </c>
      <c r="L1385">
        <v>225</v>
      </c>
      <c r="M1385">
        <v>225</v>
      </c>
      <c r="N1385" t="s">
        <v>184</v>
      </c>
      <c r="O1385">
        <v>1</v>
      </c>
      <c r="P1385" t="s">
        <v>55846</v>
      </c>
      <c r="Q1385">
        <v>274</v>
      </c>
      <c r="R1385">
        <v>4.04</v>
      </c>
      <c r="S1385">
        <v>278.04000000000002</v>
      </c>
      <c r="T1385" t="s">
        <v>3442</v>
      </c>
    </row>
    <row r="1386" spans="1:20" x14ac:dyDescent="0.35">
      <c r="A1386" t="s">
        <v>52470</v>
      </c>
      <c r="B1386" t="s">
        <v>427</v>
      </c>
      <c r="C1386" s="11">
        <v>45910.548333333332</v>
      </c>
      <c r="D1386" t="s">
        <v>52471</v>
      </c>
      <c r="E1386" t="s">
        <v>52475</v>
      </c>
      <c r="F1386" t="s">
        <v>68</v>
      </c>
      <c r="G1386" t="s">
        <v>68</v>
      </c>
      <c r="H1386" t="s">
        <v>10575</v>
      </c>
      <c r="I1386" t="s">
        <v>52087</v>
      </c>
      <c r="J1386" t="s">
        <v>10575</v>
      </c>
      <c r="K1386">
        <v>0</v>
      </c>
      <c r="L1386">
        <v>285</v>
      </c>
      <c r="M1386">
        <v>285</v>
      </c>
      <c r="N1386" t="s">
        <v>184</v>
      </c>
      <c r="O1386">
        <v>1</v>
      </c>
      <c r="P1386" t="s">
        <v>55660</v>
      </c>
      <c r="Q1386">
        <v>334</v>
      </c>
      <c r="R1386">
        <v>4.04</v>
      </c>
      <c r="S1386">
        <v>338.04</v>
      </c>
      <c r="T1386" t="s">
        <v>3442</v>
      </c>
    </row>
    <row r="1387" spans="1:20" x14ac:dyDescent="0.35">
      <c r="A1387" t="s">
        <v>5318</v>
      </c>
      <c r="B1387" t="s">
        <v>427</v>
      </c>
      <c r="C1387" s="11">
        <v>45910.548333333332</v>
      </c>
      <c r="D1387" t="s">
        <v>55035</v>
      </c>
      <c r="E1387" t="s">
        <v>55036</v>
      </c>
      <c r="F1387" t="s">
        <v>68</v>
      </c>
      <c r="G1387" t="s">
        <v>68</v>
      </c>
      <c r="H1387" t="s">
        <v>52322</v>
      </c>
      <c r="I1387" t="s">
        <v>55037</v>
      </c>
      <c r="J1387" t="s">
        <v>52322</v>
      </c>
      <c r="K1387">
        <v>0</v>
      </c>
      <c r="L1387">
        <v>15</v>
      </c>
      <c r="M1387">
        <v>15</v>
      </c>
      <c r="N1387" t="s">
        <v>184</v>
      </c>
      <c r="O1387">
        <v>1</v>
      </c>
      <c r="P1387" t="s">
        <v>55426</v>
      </c>
      <c r="Q1387">
        <v>127.27</v>
      </c>
      <c r="R1387">
        <v>9.26</v>
      </c>
      <c r="S1387">
        <v>136.53</v>
      </c>
      <c r="T1387" t="s">
        <v>3442</v>
      </c>
    </row>
    <row r="1388" spans="1:20" x14ac:dyDescent="0.35">
      <c r="A1388" t="s">
        <v>11167</v>
      </c>
      <c r="B1388" t="s">
        <v>427</v>
      </c>
      <c r="C1388" s="11">
        <v>45910.54824074074</v>
      </c>
      <c r="D1388" t="s">
        <v>52471</v>
      </c>
      <c r="E1388" t="s">
        <v>52475</v>
      </c>
      <c r="F1388" t="s">
        <v>68</v>
      </c>
      <c r="G1388" t="s">
        <v>68</v>
      </c>
      <c r="H1388" t="s">
        <v>10575</v>
      </c>
      <c r="I1388" t="s">
        <v>52087</v>
      </c>
      <c r="J1388" t="s">
        <v>10575</v>
      </c>
      <c r="K1388">
        <v>0</v>
      </c>
      <c r="L1388">
        <v>285</v>
      </c>
      <c r="M1388">
        <v>285</v>
      </c>
      <c r="N1388" t="s">
        <v>184</v>
      </c>
      <c r="O1388">
        <v>1</v>
      </c>
      <c r="P1388" t="s">
        <v>55659</v>
      </c>
      <c r="Q1388">
        <v>334</v>
      </c>
      <c r="R1388">
        <v>4.04</v>
      </c>
      <c r="S1388">
        <v>338.04</v>
      </c>
      <c r="T1388" t="s">
        <v>3442</v>
      </c>
    </row>
    <row r="1389" spans="1:20" x14ac:dyDescent="0.35">
      <c r="A1389" t="s">
        <v>17013</v>
      </c>
      <c r="B1389" t="s">
        <v>427</v>
      </c>
      <c r="C1389" s="11">
        <v>45910.548194444447</v>
      </c>
      <c r="D1389" t="s">
        <v>52471</v>
      </c>
      <c r="E1389" t="s">
        <v>52475</v>
      </c>
      <c r="F1389" t="s">
        <v>68</v>
      </c>
      <c r="G1389" t="s">
        <v>68</v>
      </c>
      <c r="H1389" t="s">
        <v>10575</v>
      </c>
      <c r="I1389" t="s">
        <v>52087</v>
      </c>
      <c r="J1389" t="s">
        <v>10575</v>
      </c>
      <c r="K1389">
        <v>0</v>
      </c>
      <c r="L1389">
        <v>285</v>
      </c>
      <c r="M1389">
        <v>285</v>
      </c>
      <c r="N1389" t="s">
        <v>184</v>
      </c>
      <c r="O1389">
        <v>1</v>
      </c>
      <c r="P1389" t="s">
        <v>55632</v>
      </c>
      <c r="Q1389">
        <v>315</v>
      </c>
      <c r="R1389">
        <v>2.48</v>
      </c>
      <c r="S1389">
        <v>317.48</v>
      </c>
      <c r="T1389" t="s">
        <v>3442</v>
      </c>
    </row>
    <row r="1390" spans="1:20" x14ac:dyDescent="0.35">
      <c r="A1390" t="s">
        <v>17010</v>
      </c>
      <c r="B1390" t="s">
        <v>427</v>
      </c>
      <c r="C1390" s="11">
        <v>45910.548194444447</v>
      </c>
      <c r="D1390" t="s">
        <v>52456</v>
      </c>
      <c r="E1390" t="s">
        <v>52457</v>
      </c>
      <c r="F1390" t="s">
        <v>68</v>
      </c>
      <c r="G1390" t="s">
        <v>68</v>
      </c>
      <c r="H1390" t="s">
        <v>10575</v>
      </c>
      <c r="I1390" t="s">
        <v>52087</v>
      </c>
      <c r="J1390" t="s">
        <v>10575</v>
      </c>
      <c r="K1390">
        <v>0</v>
      </c>
      <c r="L1390">
        <v>225</v>
      </c>
      <c r="M1390">
        <v>169</v>
      </c>
      <c r="N1390" t="s">
        <v>184</v>
      </c>
      <c r="O1390">
        <v>1</v>
      </c>
      <c r="P1390" t="s">
        <v>55487</v>
      </c>
      <c r="Q1390">
        <v>199</v>
      </c>
      <c r="R1390">
        <v>2.48</v>
      </c>
      <c r="S1390">
        <v>201.48</v>
      </c>
      <c r="T1390" t="s">
        <v>3442</v>
      </c>
    </row>
    <row r="1391" spans="1:20" x14ac:dyDescent="0.35">
      <c r="A1391" t="s">
        <v>2962</v>
      </c>
      <c r="B1391" t="s">
        <v>427</v>
      </c>
      <c r="C1391" s="11">
        <v>45910.548194444447</v>
      </c>
      <c r="D1391" t="s">
        <v>52665</v>
      </c>
      <c r="E1391" t="s">
        <v>52720</v>
      </c>
      <c r="F1391" t="s">
        <v>68</v>
      </c>
      <c r="G1391" t="s">
        <v>68</v>
      </c>
      <c r="H1391" t="s">
        <v>6601</v>
      </c>
      <c r="I1391" t="s">
        <v>52667</v>
      </c>
      <c r="J1391" t="s">
        <v>6601</v>
      </c>
      <c r="K1391">
        <v>0</v>
      </c>
      <c r="L1391">
        <v>8</v>
      </c>
      <c r="M1391">
        <v>5</v>
      </c>
      <c r="N1391" t="s">
        <v>184</v>
      </c>
      <c r="O1391">
        <v>1</v>
      </c>
      <c r="P1391" t="s">
        <v>55904</v>
      </c>
      <c r="Q1391">
        <v>70.61</v>
      </c>
      <c r="R1391">
        <v>5.82</v>
      </c>
      <c r="S1391">
        <v>76.430000000000007</v>
      </c>
      <c r="T1391" t="s">
        <v>3442</v>
      </c>
    </row>
    <row r="1392" spans="1:20" x14ac:dyDescent="0.35">
      <c r="A1392" t="s">
        <v>1876</v>
      </c>
      <c r="B1392" t="s">
        <v>427</v>
      </c>
      <c r="C1392" s="11">
        <v>45910.548182870371</v>
      </c>
      <c r="D1392" t="s">
        <v>55035</v>
      </c>
      <c r="E1392" t="s">
        <v>55036</v>
      </c>
      <c r="F1392" t="s">
        <v>68</v>
      </c>
      <c r="G1392" t="s">
        <v>68</v>
      </c>
      <c r="H1392" t="s">
        <v>52322</v>
      </c>
      <c r="I1392" t="s">
        <v>55037</v>
      </c>
      <c r="J1392" t="s">
        <v>52322</v>
      </c>
      <c r="K1392">
        <v>0</v>
      </c>
      <c r="L1392">
        <v>15</v>
      </c>
      <c r="M1392">
        <v>15</v>
      </c>
      <c r="N1392" t="s">
        <v>184</v>
      </c>
      <c r="O1392">
        <v>1</v>
      </c>
      <c r="P1392" t="s">
        <v>55425</v>
      </c>
      <c r="Q1392">
        <v>127.27</v>
      </c>
      <c r="R1392">
        <v>9.26</v>
      </c>
      <c r="S1392">
        <v>136.53</v>
      </c>
      <c r="T1392" t="s">
        <v>3442</v>
      </c>
    </row>
    <row r="1393" spans="1:20" x14ac:dyDescent="0.35">
      <c r="A1393" t="s">
        <v>1924</v>
      </c>
      <c r="B1393" t="s">
        <v>427</v>
      </c>
      <c r="C1393" s="11">
        <v>45910.548113425924</v>
      </c>
      <c r="D1393" t="s">
        <v>52810</v>
      </c>
      <c r="E1393" t="s">
        <v>52811</v>
      </c>
      <c r="F1393" t="s">
        <v>68</v>
      </c>
      <c r="G1393" t="s">
        <v>68</v>
      </c>
      <c r="H1393" t="s">
        <v>6554</v>
      </c>
      <c r="I1393" t="s">
        <v>52812</v>
      </c>
      <c r="J1393" t="s">
        <v>6554</v>
      </c>
      <c r="K1393">
        <v>0</v>
      </c>
      <c r="L1393">
        <v>1</v>
      </c>
      <c r="M1393">
        <v>1</v>
      </c>
      <c r="N1393" t="s">
        <v>184</v>
      </c>
      <c r="O1393">
        <v>1</v>
      </c>
      <c r="P1393" t="s">
        <v>55470</v>
      </c>
      <c r="Q1393">
        <v>116.27</v>
      </c>
      <c r="R1393">
        <v>9.26</v>
      </c>
      <c r="S1393">
        <v>125.53</v>
      </c>
      <c r="T1393" t="s">
        <v>3442</v>
      </c>
    </row>
    <row r="1394" spans="1:20" x14ac:dyDescent="0.35">
      <c r="A1394" t="s">
        <v>1343</v>
      </c>
      <c r="B1394" t="s">
        <v>427</v>
      </c>
      <c r="C1394" s="11">
        <v>45910.548113425924</v>
      </c>
      <c r="D1394" t="s">
        <v>52665</v>
      </c>
      <c r="E1394" t="s">
        <v>52720</v>
      </c>
      <c r="F1394" t="s">
        <v>68</v>
      </c>
      <c r="G1394" t="s">
        <v>68</v>
      </c>
      <c r="H1394" t="s">
        <v>6601</v>
      </c>
      <c r="I1394" t="s">
        <v>52667</v>
      </c>
      <c r="J1394" t="s">
        <v>6601</v>
      </c>
      <c r="K1394">
        <v>0</v>
      </c>
      <c r="L1394">
        <v>8</v>
      </c>
      <c r="M1394">
        <v>8</v>
      </c>
      <c r="N1394" t="s">
        <v>184</v>
      </c>
      <c r="O1394">
        <v>1</v>
      </c>
      <c r="P1394" t="s">
        <v>56127</v>
      </c>
      <c r="Q1394">
        <v>111.81</v>
      </c>
      <c r="R1394">
        <v>9.2200000000000006</v>
      </c>
      <c r="S1394">
        <v>121.03</v>
      </c>
      <c r="T1394" t="s">
        <v>3442</v>
      </c>
    </row>
    <row r="1395" spans="1:20" x14ac:dyDescent="0.35">
      <c r="A1395" t="s">
        <v>42164</v>
      </c>
      <c r="B1395" t="s">
        <v>427</v>
      </c>
      <c r="C1395" s="11">
        <v>45910.548101851855</v>
      </c>
      <c r="D1395" t="s">
        <v>52665</v>
      </c>
      <c r="E1395" t="s">
        <v>52720</v>
      </c>
      <c r="F1395" t="s">
        <v>68</v>
      </c>
      <c r="G1395" t="s">
        <v>68</v>
      </c>
      <c r="H1395" t="s">
        <v>6601</v>
      </c>
      <c r="I1395" t="s">
        <v>52667</v>
      </c>
      <c r="J1395" t="s">
        <v>6601</v>
      </c>
      <c r="K1395">
        <v>0</v>
      </c>
      <c r="L1395">
        <v>8</v>
      </c>
      <c r="M1395">
        <v>8</v>
      </c>
      <c r="N1395" t="s">
        <v>184</v>
      </c>
      <c r="O1395">
        <v>1</v>
      </c>
      <c r="P1395" t="s">
        <v>56123</v>
      </c>
      <c r="Q1395">
        <v>107.45</v>
      </c>
      <c r="R1395">
        <v>8.7799999999999994</v>
      </c>
      <c r="S1395">
        <v>116.23</v>
      </c>
      <c r="T1395" t="s">
        <v>3442</v>
      </c>
    </row>
    <row r="1396" spans="1:20" x14ac:dyDescent="0.35">
      <c r="A1396" t="s">
        <v>55129</v>
      </c>
      <c r="B1396" t="s">
        <v>427</v>
      </c>
      <c r="C1396" s="11">
        <v>45910.548090277778</v>
      </c>
      <c r="D1396" t="s">
        <v>52135</v>
      </c>
      <c r="E1396" t="s">
        <v>52136</v>
      </c>
      <c r="F1396" t="s">
        <v>68</v>
      </c>
      <c r="G1396" t="s">
        <v>68</v>
      </c>
      <c r="H1396" t="s">
        <v>52132</v>
      </c>
      <c r="I1396" t="s">
        <v>52137</v>
      </c>
      <c r="J1396" t="s">
        <v>52132</v>
      </c>
      <c r="K1396">
        <v>0</v>
      </c>
      <c r="L1396">
        <v>200</v>
      </c>
      <c r="M1396">
        <v>149</v>
      </c>
      <c r="N1396" t="s">
        <v>184</v>
      </c>
      <c r="O1396">
        <v>1</v>
      </c>
      <c r="P1396" t="s">
        <v>55361</v>
      </c>
      <c r="Q1396">
        <v>149</v>
      </c>
      <c r="R1396">
        <v>0</v>
      </c>
      <c r="S1396">
        <v>149</v>
      </c>
      <c r="T1396" t="s">
        <v>3442</v>
      </c>
    </row>
    <row r="1397" spans="1:20" x14ac:dyDescent="0.35">
      <c r="A1397" t="s">
        <v>9790</v>
      </c>
      <c r="B1397" t="s">
        <v>427</v>
      </c>
      <c r="C1397" s="11">
        <v>45910.548043981478</v>
      </c>
      <c r="D1397" t="s">
        <v>52665</v>
      </c>
      <c r="E1397" t="s">
        <v>52720</v>
      </c>
      <c r="F1397" t="s">
        <v>68</v>
      </c>
      <c r="G1397" t="s">
        <v>68</v>
      </c>
      <c r="H1397" t="s">
        <v>6601</v>
      </c>
      <c r="I1397" t="s">
        <v>52667</v>
      </c>
      <c r="J1397" t="s">
        <v>6601</v>
      </c>
      <c r="K1397">
        <v>0</v>
      </c>
      <c r="L1397">
        <v>8</v>
      </c>
      <c r="M1397">
        <v>8</v>
      </c>
      <c r="N1397" t="s">
        <v>184</v>
      </c>
      <c r="O1397">
        <v>1</v>
      </c>
      <c r="P1397" t="s">
        <v>56300</v>
      </c>
      <c r="Q1397">
        <v>120.27</v>
      </c>
      <c r="R1397">
        <v>9.92</v>
      </c>
      <c r="S1397">
        <v>130.19</v>
      </c>
      <c r="T1397" t="s">
        <v>3442</v>
      </c>
    </row>
    <row r="1398" spans="1:20" x14ac:dyDescent="0.35">
      <c r="A1398" t="s">
        <v>52474</v>
      </c>
      <c r="B1398" t="s">
        <v>427</v>
      </c>
      <c r="C1398" s="11">
        <v>45910.548032407409</v>
      </c>
      <c r="D1398" t="s">
        <v>52471</v>
      </c>
      <c r="E1398" t="s">
        <v>52475</v>
      </c>
      <c r="F1398" t="s">
        <v>68</v>
      </c>
      <c r="G1398" t="s">
        <v>68</v>
      </c>
      <c r="H1398" t="s">
        <v>10575</v>
      </c>
      <c r="I1398" t="s">
        <v>52087</v>
      </c>
      <c r="J1398" t="s">
        <v>10575</v>
      </c>
      <c r="K1398">
        <v>0</v>
      </c>
      <c r="L1398">
        <v>285</v>
      </c>
      <c r="M1398">
        <v>285</v>
      </c>
      <c r="N1398" t="s">
        <v>184</v>
      </c>
      <c r="O1398">
        <v>1</v>
      </c>
      <c r="P1398" t="s">
        <v>55658</v>
      </c>
      <c r="Q1398">
        <v>334</v>
      </c>
      <c r="R1398">
        <v>4.04</v>
      </c>
      <c r="S1398">
        <v>338.04</v>
      </c>
      <c r="T1398" t="s">
        <v>3442</v>
      </c>
    </row>
    <row r="1399" spans="1:20" x14ac:dyDescent="0.35">
      <c r="A1399" t="s">
        <v>37692</v>
      </c>
      <c r="B1399" t="s">
        <v>427</v>
      </c>
      <c r="C1399" s="11">
        <v>45910.547986111109</v>
      </c>
      <c r="D1399" t="s">
        <v>52463</v>
      </c>
      <c r="E1399" t="s">
        <v>52464</v>
      </c>
      <c r="F1399" t="s">
        <v>68</v>
      </c>
      <c r="G1399" t="s">
        <v>68</v>
      </c>
      <c r="H1399" t="s">
        <v>10575</v>
      </c>
      <c r="I1399" t="s">
        <v>52087</v>
      </c>
      <c r="J1399" t="s">
        <v>10575</v>
      </c>
      <c r="K1399">
        <v>0</v>
      </c>
      <c r="L1399">
        <v>245</v>
      </c>
      <c r="M1399">
        <v>245</v>
      </c>
      <c r="N1399" t="s">
        <v>184</v>
      </c>
      <c r="O1399">
        <v>1</v>
      </c>
      <c r="P1399" t="s">
        <v>55754</v>
      </c>
      <c r="Q1399">
        <v>294</v>
      </c>
      <c r="R1399">
        <v>4.04</v>
      </c>
      <c r="S1399">
        <v>298.04000000000002</v>
      </c>
      <c r="T1399" t="s">
        <v>3442</v>
      </c>
    </row>
    <row r="1400" spans="1:20" x14ac:dyDescent="0.35">
      <c r="A1400" t="s">
        <v>52741</v>
      </c>
      <c r="B1400" t="s">
        <v>427</v>
      </c>
      <c r="C1400" s="11">
        <v>45910.54791666667</v>
      </c>
      <c r="D1400" t="s">
        <v>52665</v>
      </c>
      <c r="E1400" t="s">
        <v>52720</v>
      </c>
      <c r="F1400" t="s">
        <v>68</v>
      </c>
      <c r="G1400" t="s">
        <v>68</v>
      </c>
      <c r="H1400" t="s">
        <v>6601</v>
      </c>
      <c r="I1400" t="s">
        <v>52667</v>
      </c>
      <c r="J1400" t="s">
        <v>6601</v>
      </c>
      <c r="K1400">
        <v>0</v>
      </c>
      <c r="L1400">
        <v>8</v>
      </c>
      <c r="M1400">
        <v>8</v>
      </c>
      <c r="N1400" t="s">
        <v>184</v>
      </c>
      <c r="O1400">
        <v>1</v>
      </c>
      <c r="P1400" t="s">
        <v>56144</v>
      </c>
      <c r="Q1400">
        <v>124</v>
      </c>
      <c r="R1400">
        <v>10.15</v>
      </c>
      <c r="S1400">
        <v>134.15</v>
      </c>
      <c r="T1400" t="s">
        <v>3442</v>
      </c>
    </row>
    <row r="1401" spans="1:20" x14ac:dyDescent="0.35">
      <c r="A1401" t="s">
        <v>3628</v>
      </c>
      <c r="B1401" t="s">
        <v>427</v>
      </c>
      <c r="C1401" s="11">
        <v>45910.547905092593</v>
      </c>
      <c r="D1401" t="s">
        <v>52463</v>
      </c>
      <c r="E1401" t="s">
        <v>52464</v>
      </c>
      <c r="F1401" t="s">
        <v>68</v>
      </c>
      <c r="G1401" t="s">
        <v>68</v>
      </c>
      <c r="H1401" t="s">
        <v>10575</v>
      </c>
      <c r="I1401" t="s">
        <v>52087</v>
      </c>
      <c r="J1401" t="s">
        <v>10575</v>
      </c>
      <c r="K1401">
        <v>0</v>
      </c>
      <c r="L1401">
        <v>245</v>
      </c>
      <c r="M1401">
        <v>245</v>
      </c>
      <c r="N1401" t="s">
        <v>184</v>
      </c>
      <c r="O1401">
        <v>1</v>
      </c>
      <c r="P1401" t="s">
        <v>55719</v>
      </c>
      <c r="Q1401">
        <v>245</v>
      </c>
      <c r="R1401">
        <v>0</v>
      </c>
      <c r="S1401">
        <v>245</v>
      </c>
      <c r="T1401" t="s">
        <v>3442</v>
      </c>
    </row>
    <row r="1402" spans="1:20" x14ac:dyDescent="0.35">
      <c r="A1402" t="s">
        <v>37698</v>
      </c>
      <c r="B1402" t="s">
        <v>427</v>
      </c>
      <c r="C1402" s="11">
        <v>45910.547789351855</v>
      </c>
      <c r="D1402" t="s">
        <v>52456</v>
      </c>
      <c r="E1402" t="s">
        <v>52457</v>
      </c>
      <c r="F1402" t="s">
        <v>68</v>
      </c>
      <c r="G1402" t="s">
        <v>68</v>
      </c>
      <c r="H1402" t="s">
        <v>10575</v>
      </c>
      <c r="I1402" t="s">
        <v>52087</v>
      </c>
      <c r="J1402" t="s">
        <v>10575</v>
      </c>
      <c r="K1402">
        <v>0</v>
      </c>
      <c r="L1402">
        <v>225</v>
      </c>
      <c r="M1402">
        <v>225</v>
      </c>
      <c r="N1402" t="s">
        <v>184</v>
      </c>
      <c r="O1402">
        <v>1</v>
      </c>
      <c r="P1402" t="s">
        <v>55801</v>
      </c>
      <c r="Q1402">
        <v>278</v>
      </c>
      <c r="R1402">
        <v>4.04</v>
      </c>
      <c r="S1402">
        <v>282.04000000000002</v>
      </c>
      <c r="T1402" t="s">
        <v>3442</v>
      </c>
    </row>
    <row r="1403" spans="1:20" x14ac:dyDescent="0.35">
      <c r="A1403" t="s">
        <v>3718</v>
      </c>
      <c r="B1403" t="s">
        <v>427</v>
      </c>
      <c r="C1403" s="11">
        <v>45910.547789351855</v>
      </c>
      <c r="D1403" t="s">
        <v>52665</v>
      </c>
      <c r="E1403" t="s">
        <v>52720</v>
      </c>
      <c r="F1403" t="s">
        <v>68</v>
      </c>
      <c r="G1403" t="s">
        <v>68</v>
      </c>
      <c r="H1403" t="s">
        <v>6601</v>
      </c>
      <c r="I1403" t="s">
        <v>52667</v>
      </c>
      <c r="J1403" t="s">
        <v>6601</v>
      </c>
      <c r="K1403">
        <v>0</v>
      </c>
      <c r="L1403">
        <v>8</v>
      </c>
      <c r="M1403">
        <v>8</v>
      </c>
      <c r="N1403" t="s">
        <v>184</v>
      </c>
      <c r="O1403">
        <v>1</v>
      </c>
      <c r="P1403" t="s">
        <v>56304</v>
      </c>
      <c r="Q1403">
        <v>123.27</v>
      </c>
      <c r="R1403">
        <v>9.92</v>
      </c>
      <c r="S1403">
        <v>133.19</v>
      </c>
      <c r="T1403" t="s">
        <v>3442</v>
      </c>
    </row>
    <row r="1404" spans="1:20" x14ac:dyDescent="0.35">
      <c r="A1404" t="s">
        <v>37701</v>
      </c>
      <c r="B1404" t="s">
        <v>427</v>
      </c>
      <c r="C1404" s="11">
        <v>45910.547708333332</v>
      </c>
      <c r="D1404" t="s">
        <v>52456</v>
      </c>
      <c r="E1404" t="s">
        <v>52457</v>
      </c>
      <c r="F1404" t="s">
        <v>68</v>
      </c>
      <c r="G1404" t="s">
        <v>68</v>
      </c>
      <c r="H1404" t="s">
        <v>10575</v>
      </c>
      <c r="I1404" t="s">
        <v>52087</v>
      </c>
      <c r="J1404" t="s">
        <v>10575</v>
      </c>
      <c r="K1404">
        <v>0</v>
      </c>
      <c r="L1404">
        <v>225</v>
      </c>
      <c r="M1404">
        <v>225</v>
      </c>
      <c r="N1404" t="s">
        <v>184</v>
      </c>
      <c r="O1404">
        <v>1</v>
      </c>
      <c r="P1404" t="s">
        <v>55844</v>
      </c>
      <c r="Q1404">
        <v>274</v>
      </c>
      <c r="R1404">
        <v>4.04</v>
      </c>
      <c r="S1404">
        <v>278.04000000000002</v>
      </c>
      <c r="T1404" t="s">
        <v>3442</v>
      </c>
    </row>
    <row r="1405" spans="1:20" x14ac:dyDescent="0.35">
      <c r="A1405" t="s">
        <v>37704</v>
      </c>
      <c r="B1405" t="s">
        <v>427</v>
      </c>
      <c r="C1405" s="11">
        <v>45910.547696759262</v>
      </c>
      <c r="D1405" t="s">
        <v>52463</v>
      </c>
      <c r="E1405" t="s">
        <v>52464</v>
      </c>
      <c r="F1405" t="s">
        <v>68</v>
      </c>
      <c r="G1405" t="s">
        <v>68</v>
      </c>
      <c r="H1405" t="s">
        <v>10575</v>
      </c>
      <c r="I1405" t="s">
        <v>52087</v>
      </c>
      <c r="J1405" t="s">
        <v>10575</v>
      </c>
      <c r="K1405">
        <v>0</v>
      </c>
      <c r="L1405">
        <v>245</v>
      </c>
      <c r="M1405">
        <v>245</v>
      </c>
      <c r="N1405" t="s">
        <v>184</v>
      </c>
      <c r="O1405">
        <v>1</v>
      </c>
      <c r="P1405" t="s">
        <v>55753</v>
      </c>
      <c r="Q1405">
        <v>294</v>
      </c>
      <c r="R1405">
        <v>4.04</v>
      </c>
      <c r="S1405">
        <v>298.04000000000002</v>
      </c>
      <c r="T1405" t="s">
        <v>3442</v>
      </c>
    </row>
    <row r="1406" spans="1:20" x14ac:dyDescent="0.35">
      <c r="A1406" t="s">
        <v>45786</v>
      </c>
      <c r="B1406" t="s">
        <v>427</v>
      </c>
      <c r="C1406" s="11">
        <v>45910.547685185185</v>
      </c>
      <c r="D1406" t="s">
        <v>52665</v>
      </c>
      <c r="E1406" t="s">
        <v>52720</v>
      </c>
      <c r="F1406" t="s">
        <v>68</v>
      </c>
      <c r="G1406" t="s">
        <v>68</v>
      </c>
      <c r="H1406" t="s">
        <v>6601</v>
      </c>
      <c r="I1406" t="s">
        <v>52667</v>
      </c>
      <c r="J1406" t="s">
        <v>6601</v>
      </c>
      <c r="K1406">
        <v>0</v>
      </c>
      <c r="L1406">
        <v>8</v>
      </c>
      <c r="M1406">
        <v>8</v>
      </c>
      <c r="N1406" t="s">
        <v>184</v>
      </c>
      <c r="O1406">
        <v>1</v>
      </c>
      <c r="P1406" t="s">
        <v>56128</v>
      </c>
      <c r="Q1406">
        <v>112.81</v>
      </c>
      <c r="R1406">
        <v>9.2200000000000006</v>
      </c>
      <c r="S1406">
        <v>122.03</v>
      </c>
      <c r="T1406" t="s">
        <v>3442</v>
      </c>
    </row>
    <row r="1407" spans="1:20" x14ac:dyDescent="0.35">
      <c r="A1407" t="s">
        <v>42167</v>
      </c>
      <c r="B1407" t="s">
        <v>427</v>
      </c>
      <c r="C1407" s="11">
        <v>45910.547581018516</v>
      </c>
      <c r="D1407" t="s">
        <v>52665</v>
      </c>
      <c r="E1407" t="s">
        <v>52720</v>
      </c>
      <c r="F1407" t="s">
        <v>68</v>
      </c>
      <c r="G1407" t="s">
        <v>68</v>
      </c>
      <c r="H1407" t="s">
        <v>6601</v>
      </c>
      <c r="I1407" t="s">
        <v>52667</v>
      </c>
      <c r="J1407" t="s">
        <v>6601</v>
      </c>
      <c r="K1407">
        <v>0</v>
      </c>
      <c r="L1407">
        <v>8</v>
      </c>
      <c r="M1407">
        <v>5</v>
      </c>
      <c r="N1407" t="s">
        <v>184</v>
      </c>
      <c r="O1407">
        <v>1</v>
      </c>
      <c r="P1407" t="s">
        <v>55905</v>
      </c>
      <c r="Q1407">
        <v>113.45</v>
      </c>
      <c r="R1407">
        <v>8.5299999999999994</v>
      </c>
      <c r="S1407">
        <v>121.98</v>
      </c>
      <c r="T1407" t="s">
        <v>3442</v>
      </c>
    </row>
    <row r="1408" spans="1:20" x14ac:dyDescent="0.35">
      <c r="A1408" t="s">
        <v>5577</v>
      </c>
      <c r="B1408" t="s">
        <v>427</v>
      </c>
      <c r="C1408" s="11">
        <v>45910.547511574077</v>
      </c>
      <c r="D1408" t="s">
        <v>52665</v>
      </c>
      <c r="E1408" t="s">
        <v>52720</v>
      </c>
      <c r="F1408" t="s">
        <v>68</v>
      </c>
      <c r="G1408" t="s">
        <v>68</v>
      </c>
      <c r="H1408" t="s">
        <v>6601</v>
      </c>
      <c r="I1408" t="s">
        <v>52667</v>
      </c>
      <c r="J1408" t="s">
        <v>6601</v>
      </c>
      <c r="K1408">
        <v>0</v>
      </c>
      <c r="L1408">
        <v>8</v>
      </c>
      <c r="M1408">
        <v>8</v>
      </c>
      <c r="N1408" t="s">
        <v>184</v>
      </c>
      <c r="O1408">
        <v>1</v>
      </c>
      <c r="P1408" t="s">
        <v>56132</v>
      </c>
      <c r="Q1408">
        <v>113.03</v>
      </c>
      <c r="R1408">
        <v>9.32</v>
      </c>
      <c r="S1408">
        <v>122.35</v>
      </c>
      <c r="T1408" t="s">
        <v>3442</v>
      </c>
    </row>
    <row r="1409" spans="1:20" x14ac:dyDescent="0.35">
      <c r="A1409" t="s">
        <v>1134</v>
      </c>
      <c r="B1409" t="s">
        <v>427</v>
      </c>
      <c r="C1409" s="11">
        <v>45910.547488425924</v>
      </c>
      <c r="D1409" t="s">
        <v>52665</v>
      </c>
      <c r="E1409" t="s">
        <v>52720</v>
      </c>
      <c r="F1409" t="s">
        <v>68</v>
      </c>
      <c r="G1409" t="s">
        <v>68</v>
      </c>
      <c r="H1409" t="s">
        <v>6601</v>
      </c>
      <c r="I1409" t="s">
        <v>52667</v>
      </c>
      <c r="J1409" t="s">
        <v>6601</v>
      </c>
      <c r="K1409">
        <v>0</v>
      </c>
      <c r="L1409">
        <v>8</v>
      </c>
      <c r="M1409">
        <v>8</v>
      </c>
      <c r="N1409" t="s">
        <v>184</v>
      </c>
      <c r="O1409">
        <v>1</v>
      </c>
      <c r="P1409" t="s">
        <v>56120</v>
      </c>
      <c r="Q1409">
        <v>106.45</v>
      </c>
      <c r="R1409">
        <v>8.7799999999999994</v>
      </c>
      <c r="S1409">
        <v>115.23</v>
      </c>
      <c r="T1409" t="s">
        <v>3442</v>
      </c>
    </row>
    <row r="1410" spans="1:20" x14ac:dyDescent="0.35">
      <c r="A1410" t="s">
        <v>17091</v>
      </c>
      <c r="B1410" t="s">
        <v>427</v>
      </c>
      <c r="C1410" s="11">
        <v>45910.547465277778</v>
      </c>
      <c r="D1410" t="s">
        <v>52135</v>
      </c>
      <c r="E1410" t="s">
        <v>52136</v>
      </c>
      <c r="F1410" t="s">
        <v>68</v>
      </c>
      <c r="G1410" t="s">
        <v>68</v>
      </c>
      <c r="H1410" t="s">
        <v>52132</v>
      </c>
      <c r="I1410" t="s">
        <v>52137</v>
      </c>
      <c r="J1410" t="s">
        <v>52132</v>
      </c>
      <c r="K1410">
        <v>0</v>
      </c>
      <c r="L1410">
        <v>200</v>
      </c>
      <c r="M1410">
        <v>200</v>
      </c>
      <c r="N1410" t="s">
        <v>184</v>
      </c>
      <c r="O1410">
        <v>1</v>
      </c>
      <c r="P1410" t="s">
        <v>55304</v>
      </c>
      <c r="Q1410">
        <v>284.45999999999998</v>
      </c>
      <c r="R1410">
        <v>6.97</v>
      </c>
      <c r="S1410">
        <v>291.43</v>
      </c>
      <c r="T1410" t="s">
        <v>3442</v>
      </c>
    </row>
    <row r="1411" spans="1:20" x14ac:dyDescent="0.35">
      <c r="A1411" t="s">
        <v>38290</v>
      </c>
      <c r="B1411" t="s">
        <v>427</v>
      </c>
      <c r="C1411" s="11">
        <v>45910.547395833331</v>
      </c>
      <c r="D1411" t="s">
        <v>52875</v>
      </c>
      <c r="E1411" t="s">
        <v>52876</v>
      </c>
      <c r="F1411" t="s">
        <v>68</v>
      </c>
      <c r="G1411" t="s">
        <v>68</v>
      </c>
      <c r="H1411" t="s">
        <v>10575</v>
      </c>
      <c r="I1411" t="s">
        <v>52087</v>
      </c>
      <c r="J1411" t="s">
        <v>10575</v>
      </c>
      <c r="K1411">
        <v>0</v>
      </c>
      <c r="L1411">
        <v>195</v>
      </c>
      <c r="M1411">
        <v>195</v>
      </c>
      <c r="N1411" t="s">
        <v>184</v>
      </c>
      <c r="O1411">
        <v>1</v>
      </c>
      <c r="P1411" t="s">
        <v>55491</v>
      </c>
      <c r="Q1411">
        <v>225</v>
      </c>
      <c r="R1411">
        <v>2.48</v>
      </c>
      <c r="S1411">
        <v>227.48</v>
      </c>
      <c r="T1411" t="s">
        <v>3442</v>
      </c>
    </row>
    <row r="1412" spans="1:20" x14ac:dyDescent="0.35">
      <c r="A1412" t="s">
        <v>5198</v>
      </c>
      <c r="B1412" t="s">
        <v>427</v>
      </c>
      <c r="C1412" s="11">
        <v>45910.547210648147</v>
      </c>
      <c r="D1412" t="s">
        <v>55035</v>
      </c>
      <c r="E1412" t="s">
        <v>55036</v>
      </c>
      <c r="F1412" t="s">
        <v>68</v>
      </c>
      <c r="G1412" t="s">
        <v>68</v>
      </c>
      <c r="H1412" t="s">
        <v>52322</v>
      </c>
      <c r="I1412" t="s">
        <v>55037</v>
      </c>
      <c r="J1412" t="s">
        <v>52322</v>
      </c>
      <c r="K1412">
        <v>0</v>
      </c>
      <c r="L1412">
        <v>15</v>
      </c>
      <c r="M1412">
        <v>15</v>
      </c>
      <c r="N1412" t="s">
        <v>184</v>
      </c>
      <c r="O1412">
        <v>1</v>
      </c>
      <c r="P1412" t="s">
        <v>55424</v>
      </c>
      <c r="Q1412">
        <v>127.27</v>
      </c>
      <c r="R1412">
        <v>9.26</v>
      </c>
      <c r="S1412">
        <v>136.53</v>
      </c>
      <c r="T1412" t="s">
        <v>3442</v>
      </c>
    </row>
    <row r="1413" spans="1:20" x14ac:dyDescent="0.35">
      <c r="A1413" t="s">
        <v>3565</v>
      </c>
      <c r="B1413" t="s">
        <v>427</v>
      </c>
      <c r="C1413" s="11">
        <v>45910.547210648147</v>
      </c>
      <c r="D1413" t="s">
        <v>52665</v>
      </c>
      <c r="E1413" t="s">
        <v>52720</v>
      </c>
      <c r="F1413" t="s">
        <v>68</v>
      </c>
      <c r="G1413" t="s">
        <v>68</v>
      </c>
      <c r="H1413" t="s">
        <v>6601</v>
      </c>
      <c r="I1413" t="s">
        <v>52667</v>
      </c>
      <c r="J1413" t="s">
        <v>6601</v>
      </c>
      <c r="K1413">
        <v>0</v>
      </c>
      <c r="L1413">
        <v>8</v>
      </c>
      <c r="M1413">
        <v>8</v>
      </c>
      <c r="N1413" t="s">
        <v>184</v>
      </c>
      <c r="O1413">
        <v>1</v>
      </c>
      <c r="P1413" t="s">
        <v>56131</v>
      </c>
      <c r="Q1413">
        <v>113.03</v>
      </c>
      <c r="R1413">
        <v>9.32</v>
      </c>
      <c r="S1413">
        <v>122.35</v>
      </c>
      <c r="T1413" t="s">
        <v>3442</v>
      </c>
    </row>
    <row r="1414" spans="1:20" x14ac:dyDescent="0.35">
      <c r="A1414" t="s">
        <v>9927</v>
      </c>
      <c r="B1414" t="s">
        <v>427</v>
      </c>
      <c r="C1414" s="11">
        <v>45910.547199074077</v>
      </c>
      <c r="D1414" t="s">
        <v>52471</v>
      </c>
      <c r="E1414" t="s">
        <v>52475</v>
      </c>
      <c r="F1414" t="s">
        <v>68</v>
      </c>
      <c r="G1414" t="s">
        <v>68</v>
      </c>
      <c r="H1414" t="s">
        <v>10575</v>
      </c>
      <c r="I1414" t="s">
        <v>52087</v>
      </c>
      <c r="J1414" t="s">
        <v>10575</v>
      </c>
      <c r="K1414">
        <v>0</v>
      </c>
      <c r="L1414">
        <v>285</v>
      </c>
      <c r="M1414">
        <v>285</v>
      </c>
      <c r="N1414" t="s">
        <v>184</v>
      </c>
      <c r="O1414">
        <v>1</v>
      </c>
      <c r="P1414" t="s">
        <v>55657</v>
      </c>
      <c r="Q1414">
        <v>334</v>
      </c>
      <c r="R1414">
        <v>4.04</v>
      </c>
      <c r="S1414">
        <v>338.04</v>
      </c>
      <c r="T1414" t="s">
        <v>3442</v>
      </c>
    </row>
    <row r="1415" spans="1:20" x14ac:dyDescent="0.35">
      <c r="A1415" t="s">
        <v>37715</v>
      </c>
      <c r="B1415" t="s">
        <v>427</v>
      </c>
      <c r="C1415" s="11">
        <v>45910.547175925924</v>
      </c>
      <c r="D1415" t="s">
        <v>52456</v>
      </c>
      <c r="E1415" t="s">
        <v>52457</v>
      </c>
      <c r="F1415" t="s">
        <v>68</v>
      </c>
      <c r="G1415" t="s">
        <v>68</v>
      </c>
      <c r="H1415" t="s">
        <v>10575</v>
      </c>
      <c r="I1415" t="s">
        <v>52087</v>
      </c>
      <c r="J1415" t="s">
        <v>10575</v>
      </c>
      <c r="K1415">
        <v>0</v>
      </c>
      <c r="L1415">
        <v>225</v>
      </c>
      <c r="M1415">
        <v>225</v>
      </c>
      <c r="N1415" t="s">
        <v>184</v>
      </c>
      <c r="O1415">
        <v>1</v>
      </c>
      <c r="P1415" t="s">
        <v>55843</v>
      </c>
      <c r="Q1415">
        <v>274</v>
      </c>
      <c r="R1415">
        <v>4.04</v>
      </c>
      <c r="S1415">
        <v>278.04000000000002</v>
      </c>
      <c r="T1415" t="s">
        <v>3442</v>
      </c>
    </row>
    <row r="1416" spans="1:20" x14ac:dyDescent="0.35">
      <c r="A1416" t="s">
        <v>940</v>
      </c>
      <c r="B1416" t="s">
        <v>427</v>
      </c>
      <c r="C1416" s="11">
        <v>45910.547152777777</v>
      </c>
      <c r="D1416" t="s">
        <v>52665</v>
      </c>
      <c r="E1416" t="s">
        <v>52720</v>
      </c>
      <c r="F1416" t="s">
        <v>68</v>
      </c>
      <c r="G1416" t="s">
        <v>68</v>
      </c>
      <c r="H1416" t="s">
        <v>6601</v>
      </c>
      <c r="I1416" t="s">
        <v>52667</v>
      </c>
      <c r="J1416" t="s">
        <v>6601</v>
      </c>
      <c r="K1416">
        <v>0</v>
      </c>
      <c r="L1416">
        <v>8</v>
      </c>
      <c r="M1416">
        <v>8</v>
      </c>
      <c r="N1416" t="s">
        <v>184</v>
      </c>
      <c r="O1416">
        <v>1</v>
      </c>
      <c r="P1416" t="s">
        <v>56126</v>
      </c>
      <c r="Q1416">
        <v>111.81</v>
      </c>
      <c r="R1416">
        <v>9.2200000000000006</v>
      </c>
      <c r="S1416">
        <v>121.03</v>
      </c>
      <c r="T1416" t="s">
        <v>3442</v>
      </c>
    </row>
    <row r="1417" spans="1:20" x14ac:dyDescent="0.35">
      <c r="A1417" t="s">
        <v>8728</v>
      </c>
      <c r="B1417" t="s">
        <v>427</v>
      </c>
      <c r="C1417" s="11">
        <v>45910.547129629631</v>
      </c>
      <c r="D1417" t="s">
        <v>52471</v>
      </c>
      <c r="E1417" t="s">
        <v>52475</v>
      </c>
      <c r="F1417" t="s">
        <v>68</v>
      </c>
      <c r="G1417" t="s">
        <v>68</v>
      </c>
      <c r="H1417" t="s">
        <v>10575</v>
      </c>
      <c r="I1417" t="s">
        <v>52087</v>
      </c>
      <c r="J1417" t="s">
        <v>10575</v>
      </c>
      <c r="K1417">
        <v>0</v>
      </c>
      <c r="L1417">
        <v>285</v>
      </c>
      <c r="M1417">
        <v>285</v>
      </c>
      <c r="N1417" t="s">
        <v>184</v>
      </c>
      <c r="O1417">
        <v>1</v>
      </c>
      <c r="P1417" t="s">
        <v>55656</v>
      </c>
      <c r="Q1417">
        <v>334</v>
      </c>
      <c r="R1417">
        <v>4.04</v>
      </c>
      <c r="S1417">
        <v>338.04</v>
      </c>
      <c r="T1417" t="s">
        <v>3442</v>
      </c>
    </row>
    <row r="1418" spans="1:20" x14ac:dyDescent="0.35">
      <c r="A1418" t="s">
        <v>47114</v>
      </c>
      <c r="B1418" t="s">
        <v>427</v>
      </c>
      <c r="C1418" s="11">
        <v>45910.547094907408</v>
      </c>
      <c r="D1418" t="s">
        <v>52665</v>
      </c>
      <c r="E1418" t="s">
        <v>52720</v>
      </c>
      <c r="F1418" t="s">
        <v>68</v>
      </c>
      <c r="G1418" t="s">
        <v>68</v>
      </c>
      <c r="H1418" t="s">
        <v>6601</v>
      </c>
      <c r="I1418" t="s">
        <v>52667</v>
      </c>
      <c r="J1418" t="s">
        <v>6601</v>
      </c>
      <c r="K1418">
        <v>0</v>
      </c>
      <c r="L1418">
        <v>8</v>
      </c>
      <c r="M1418">
        <v>8</v>
      </c>
      <c r="N1418" t="s">
        <v>184</v>
      </c>
      <c r="O1418">
        <v>1</v>
      </c>
      <c r="P1418" t="s">
        <v>56306</v>
      </c>
      <c r="Q1418">
        <v>124.27</v>
      </c>
      <c r="R1418">
        <v>9.92</v>
      </c>
      <c r="S1418">
        <v>134.19</v>
      </c>
      <c r="T1418" t="s">
        <v>3442</v>
      </c>
    </row>
    <row r="1419" spans="1:20" x14ac:dyDescent="0.35">
      <c r="A1419" t="s">
        <v>38302</v>
      </c>
      <c r="B1419" t="s">
        <v>427</v>
      </c>
      <c r="C1419" s="11">
        <v>45910.546944444446</v>
      </c>
      <c r="D1419" t="s">
        <v>52463</v>
      </c>
      <c r="E1419" t="s">
        <v>52464</v>
      </c>
      <c r="F1419" t="s">
        <v>68</v>
      </c>
      <c r="G1419" t="s">
        <v>68</v>
      </c>
      <c r="H1419" t="s">
        <v>10575</v>
      </c>
      <c r="I1419" t="s">
        <v>52087</v>
      </c>
      <c r="J1419" t="s">
        <v>10575</v>
      </c>
      <c r="K1419">
        <v>0</v>
      </c>
      <c r="L1419">
        <v>245</v>
      </c>
      <c r="M1419">
        <v>245</v>
      </c>
      <c r="N1419" t="s">
        <v>184</v>
      </c>
      <c r="O1419">
        <v>1</v>
      </c>
      <c r="P1419" t="s">
        <v>55752</v>
      </c>
      <c r="Q1419">
        <v>294</v>
      </c>
      <c r="R1419">
        <v>4.04</v>
      </c>
      <c r="S1419">
        <v>298.04000000000002</v>
      </c>
      <c r="T1419" t="s">
        <v>3442</v>
      </c>
    </row>
    <row r="1420" spans="1:20" x14ac:dyDescent="0.35">
      <c r="A1420" t="s">
        <v>55130</v>
      </c>
      <c r="B1420" t="s">
        <v>427</v>
      </c>
      <c r="C1420" s="11">
        <v>45910.5469212963</v>
      </c>
      <c r="D1420" t="s">
        <v>52135</v>
      </c>
      <c r="E1420" t="s">
        <v>52136</v>
      </c>
      <c r="F1420" t="s">
        <v>68</v>
      </c>
      <c r="G1420" t="s">
        <v>68</v>
      </c>
      <c r="H1420" t="s">
        <v>52132</v>
      </c>
      <c r="I1420" t="s">
        <v>52137</v>
      </c>
      <c r="J1420" t="s">
        <v>52132</v>
      </c>
      <c r="K1420">
        <v>0</v>
      </c>
      <c r="L1420">
        <v>200</v>
      </c>
      <c r="M1420">
        <v>149</v>
      </c>
      <c r="N1420" t="s">
        <v>184</v>
      </c>
      <c r="O1420">
        <v>1</v>
      </c>
      <c r="P1420" t="s">
        <v>55360</v>
      </c>
      <c r="Q1420">
        <v>149</v>
      </c>
      <c r="R1420">
        <v>0</v>
      </c>
      <c r="S1420">
        <v>149</v>
      </c>
      <c r="T1420" t="s">
        <v>3442</v>
      </c>
    </row>
    <row r="1421" spans="1:20" x14ac:dyDescent="0.35">
      <c r="A1421" t="s">
        <v>3620</v>
      </c>
      <c r="B1421" t="s">
        <v>427</v>
      </c>
      <c r="C1421" s="11">
        <v>45910.5469212963</v>
      </c>
      <c r="D1421" t="s">
        <v>52665</v>
      </c>
      <c r="E1421" t="s">
        <v>52720</v>
      </c>
      <c r="F1421" t="s">
        <v>68</v>
      </c>
      <c r="G1421" t="s">
        <v>68</v>
      </c>
      <c r="H1421" t="s">
        <v>6601</v>
      </c>
      <c r="I1421" t="s">
        <v>52667</v>
      </c>
      <c r="J1421" t="s">
        <v>6601</v>
      </c>
      <c r="K1421">
        <v>0</v>
      </c>
      <c r="L1421">
        <v>8</v>
      </c>
      <c r="M1421">
        <v>8</v>
      </c>
      <c r="N1421" t="s">
        <v>184</v>
      </c>
      <c r="O1421">
        <v>1</v>
      </c>
      <c r="P1421" t="s">
        <v>56110</v>
      </c>
      <c r="Q1421">
        <v>8.01</v>
      </c>
      <c r="R1421">
        <v>0.66</v>
      </c>
      <c r="S1421">
        <v>8.67</v>
      </c>
      <c r="T1421" t="s">
        <v>3442</v>
      </c>
    </row>
    <row r="1422" spans="1:20" x14ac:dyDescent="0.35">
      <c r="A1422" t="s">
        <v>47162</v>
      </c>
      <c r="B1422" t="s">
        <v>427</v>
      </c>
      <c r="C1422" s="11">
        <v>45910.546840277777</v>
      </c>
      <c r="D1422" t="s">
        <v>52665</v>
      </c>
      <c r="E1422" t="s">
        <v>52720</v>
      </c>
      <c r="F1422" t="s">
        <v>68</v>
      </c>
      <c r="G1422" t="s">
        <v>68</v>
      </c>
      <c r="H1422" t="s">
        <v>6601</v>
      </c>
      <c r="I1422" t="s">
        <v>52667</v>
      </c>
      <c r="J1422" t="s">
        <v>6601</v>
      </c>
      <c r="K1422">
        <v>0</v>
      </c>
      <c r="L1422">
        <v>8</v>
      </c>
      <c r="M1422">
        <v>8</v>
      </c>
      <c r="N1422" t="s">
        <v>184</v>
      </c>
      <c r="O1422">
        <v>1</v>
      </c>
      <c r="P1422" t="s">
        <v>56299</v>
      </c>
      <c r="Q1422">
        <v>120.27</v>
      </c>
      <c r="R1422">
        <v>9.92</v>
      </c>
      <c r="S1422">
        <v>130.19</v>
      </c>
      <c r="T1422" t="s">
        <v>3442</v>
      </c>
    </row>
    <row r="1423" spans="1:20" x14ac:dyDescent="0.35">
      <c r="A1423" t="s">
        <v>39260</v>
      </c>
      <c r="B1423" t="s">
        <v>427</v>
      </c>
      <c r="C1423" s="11">
        <v>45910.5468287037</v>
      </c>
      <c r="D1423" t="s">
        <v>52665</v>
      </c>
      <c r="E1423" t="s">
        <v>52720</v>
      </c>
      <c r="F1423" t="s">
        <v>68</v>
      </c>
      <c r="G1423" t="s">
        <v>68</v>
      </c>
      <c r="H1423" t="s">
        <v>6601</v>
      </c>
      <c r="I1423" t="s">
        <v>52667</v>
      </c>
      <c r="J1423" t="s">
        <v>6601</v>
      </c>
      <c r="K1423">
        <v>0</v>
      </c>
      <c r="L1423">
        <v>8</v>
      </c>
      <c r="M1423">
        <v>8</v>
      </c>
      <c r="N1423" t="s">
        <v>184</v>
      </c>
      <c r="O1423">
        <v>1</v>
      </c>
      <c r="P1423" t="s">
        <v>56111</v>
      </c>
      <c r="Q1423">
        <v>26.44</v>
      </c>
      <c r="R1423">
        <v>2.1800000000000002</v>
      </c>
      <c r="S1423">
        <v>28.62</v>
      </c>
      <c r="T1423" t="s">
        <v>3442</v>
      </c>
    </row>
    <row r="1424" spans="1:20" x14ac:dyDescent="0.35">
      <c r="A1424" t="s">
        <v>4002</v>
      </c>
      <c r="B1424" t="s">
        <v>427</v>
      </c>
      <c r="C1424" s="11">
        <v>45910.546817129631</v>
      </c>
      <c r="D1424" t="s">
        <v>52665</v>
      </c>
      <c r="E1424" t="s">
        <v>52720</v>
      </c>
      <c r="F1424" t="s">
        <v>68</v>
      </c>
      <c r="G1424" t="s">
        <v>68</v>
      </c>
      <c r="H1424" t="s">
        <v>6601</v>
      </c>
      <c r="I1424" t="s">
        <v>52667</v>
      </c>
      <c r="J1424" t="s">
        <v>6601</v>
      </c>
      <c r="K1424">
        <v>0</v>
      </c>
      <c r="L1424">
        <v>8</v>
      </c>
      <c r="M1424">
        <v>8</v>
      </c>
      <c r="N1424" t="s">
        <v>184</v>
      </c>
      <c r="O1424">
        <v>1</v>
      </c>
      <c r="P1424" t="s">
        <v>56143</v>
      </c>
      <c r="Q1424">
        <v>124</v>
      </c>
      <c r="R1424">
        <v>10.15</v>
      </c>
      <c r="S1424">
        <v>134.15</v>
      </c>
      <c r="T1424" t="s">
        <v>3442</v>
      </c>
    </row>
    <row r="1425" spans="1:20" x14ac:dyDescent="0.35">
      <c r="A1425" t="s">
        <v>45684</v>
      </c>
      <c r="B1425" t="s">
        <v>427</v>
      </c>
      <c r="C1425" s="11">
        <v>45910.546805555554</v>
      </c>
      <c r="D1425" t="s">
        <v>52135</v>
      </c>
      <c r="E1425" t="s">
        <v>52136</v>
      </c>
      <c r="F1425" t="s">
        <v>68</v>
      </c>
      <c r="G1425" t="s">
        <v>68</v>
      </c>
      <c r="H1425" t="s">
        <v>52132</v>
      </c>
      <c r="I1425" t="s">
        <v>52137</v>
      </c>
      <c r="J1425" t="s">
        <v>52132</v>
      </c>
      <c r="K1425">
        <v>0</v>
      </c>
      <c r="L1425">
        <v>200</v>
      </c>
      <c r="M1425">
        <v>149</v>
      </c>
      <c r="N1425" t="s">
        <v>184</v>
      </c>
      <c r="O1425">
        <v>1</v>
      </c>
      <c r="P1425" t="s">
        <v>55340</v>
      </c>
      <c r="Q1425">
        <v>255.81</v>
      </c>
      <c r="R1425">
        <v>8.56</v>
      </c>
      <c r="S1425">
        <v>264.37</v>
      </c>
      <c r="T1425" t="s">
        <v>3442</v>
      </c>
    </row>
    <row r="1426" spans="1:20" x14ac:dyDescent="0.35">
      <c r="A1426" t="s">
        <v>50691</v>
      </c>
      <c r="B1426" t="s">
        <v>427</v>
      </c>
      <c r="C1426" s="11">
        <v>45910.546678240738</v>
      </c>
      <c r="D1426" t="s">
        <v>52665</v>
      </c>
      <c r="E1426" t="s">
        <v>52720</v>
      </c>
      <c r="F1426" t="s">
        <v>68</v>
      </c>
      <c r="G1426" t="s">
        <v>68</v>
      </c>
      <c r="H1426" t="s">
        <v>6601</v>
      </c>
      <c r="I1426" t="s">
        <v>52667</v>
      </c>
      <c r="J1426" t="s">
        <v>6601</v>
      </c>
      <c r="K1426">
        <v>0</v>
      </c>
      <c r="L1426">
        <v>8</v>
      </c>
      <c r="M1426">
        <v>8</v>
      </c>
      <c r="N1426" t="s">
        <v>184</v>
      </c>
      <c r="O1426">
        <v>1</v>
      </c>
      <c r="P1426" t="s">
        <v>56130</v>
      </c>
      <c r="Q1426">
        <v>113.03</v>
      </c>
      <c r="R1426">
        <v>9.32</v>
      </c>
      <c r="S1426">
        <v>122.35</v>
      </c>
      <c r="T1426" t="s">
        <v>3442</v>
      </c>
    </row>
    <row r="1427" spans="1:20" x14ac:dyDescent="0.35">
      <c r="A1427" t="s">
        <v>47117</v>
      </c>
      <c r="B1427" t="s">
        <v>427</v>
      </c>
      <c r="C1427" s="11">
        <v>45910.546655092592</v>
      </c>
      <c r="D1427" t="s">
        <v>52665</v>
      </c>
      <c r="E1427" t="s">
        <v>52720</v>
      </c>
      <c r="F1427" t="s">
        <v>68</v>
      </c>
      <c r="G1427" t="s">
        <v>68</v>
      </c>
      <c r="H1427" t="s">
        <v>6601</v>
      </c>
      <c r="I1427" t="s">
        <v>52667</v>
      </c>
      <c r="J1427" t="s">
        <v>6601</v>
      </c>
      <c r="K1427">
        <v>0</v>
      </c>
      <c r="L1427">
        <v>8</v>
      </c>
      <c r="M1427">
        <v>8</v>
      </c>
      <c r="N1427" t="s">
        <v>184</v>
      </c>
      <c r="O1427">
        <v>1</v>
      </c>
      <c r="P1427" t="s">
        <v>56303</v>
      </c>
      <c r="Q1427">
        <v>121.27</v>
      </c>
      <c r="R1427">
        <v>9.92</v>
      </c>
      <c r="S1427">
        <v>131.19</v>
      </c>
      <c r="T1427" t="s">
        <v>3442</v>
      </c>
    </row>
    <row r="1428" spans="1:20" x14ac:dyDescent="0.35">
      <c r="A1428" t="s">
        <v>55831</v>
      </c>
      <c r="B1428" t="s">
        <v>427</v>
      </c>
      <c r="C1428" s="11">
        <v>45910.546643518515</v>
      </c>
      <c r="D1428" t="s">
        <v>52456</v>
      </c>
      <c r="E1428" t="s">
        <v>52457</v>
      </c>
      <c r="F1428" t="s">
        <v>68</v>
      </c>
      <c r="G1428" t="s">
        <v>68</v>
      </c>
      <c r="H1428" t="s">
        <v>10575</v>
      </c>
      <c r="I1428" t="s">
        <v>52087</v>
      </c>
      <c r="J1428" t="s">
        <v>10575</v>
      </c>
      <c r="K1428">
        <v>0</v>
      </c>
      <c r="L1428">
        <v>225</v>
      </c>
      <c r="M1428">
        <v>225</v>
      </c>
      <c r="N1428" t="s">
        <v>184</v>
      </c>
      <c r="O1428">
        <v>1</v>
      </c>
      <c r="P1428" t="s">
        <v>55842</v>
      </c>
      <c r="Q1428">
        <v>274</v>
      </c>
      <c r="R1428">
        <v>4.04</v>
      </c>
      <c r="S1428">
        <v>278.04000000000002</v>
      </c>
      <c r="T1428" t="s">
        <v>3442</v>
      </c>
    </row>
    <row r="1429" spans="1:20" x14ac:dyDescent="0.35">
      <c r="A1429" t="s">
        <v>46881</v>
      </c>
      <c r="B1429" t="s">
        <v>427</v>
      </c>
      <c r="C1429" s="11">
        <v>45910.546620370369</v>
      </c>
      <c r="D1429" t="s">
        <v>100101</v>
      </c>
      <c r="E1429" t="s">
        <v>100102</v>
      </c>
      <c r="F1429" t="s">
        <v>68</v>
      </c>
      <c r="G1429" t="s">
        <v>68</v>
      </c>
      <c r="H1429" t="s">
        <v>6554</v>
      </c>
      <c r="I1429" t="s">
        <v>100084</v>
      </c>
      <c r="J1429" t="s">
        <v>6554</v>
      </c>
      <c r="K1429">
        <v>0</v>
      </c>
      <c r="L1429">
        <v>10</v>
      </c>
      <c r="M1429">
        <v>1</v>
      </c>
      <c r="N1429" t="s">
        <v>184</v>
      </c>
      <c r="O1429">
        <v>1</v>
      </c>
      <c r="P1429" t="s">
        <v>100105</v>
      </c>
      <c r="Q1429">
        <v>113.27</v>
      </c>
      <c r="R1429">
        <v>9.26</v>
      </c>
      <c r="S1429">
        <v>122.53</v>
      </c>
      <c r="T1429" t="s">
        <v>3442</v>
      </c>
    </row>
    <row r="1430" spans="1:20" x14ac:dyDescent="0.35">
      <c r="A1430" t="s">
        <v>11161</v>
      </c>
      <c r="B1430" t="s">
        <v>427</v>
      </c>
      <c r="C1430" s="11">
        <v>45910.546620370369</v>
      </c>
      <c r="D1430" t="s">
        <v>100101</v>
      </c>
      <c r="E1430" t="s">
        <v>100102</v>
      </c>
      <c r="F1430" t="s">
        <v>68</v>
      </c>
      <c r="G1430" t="s">
        <v>68</v>
      </c>
      <c r="H1430" t="s">
        <v>6554</v>
      </c>
      <c r="I1430" t="s">
        <v>100084</v>
      </c>
      <c r="J1430" t="s">
        <v>6554</v>
      </c>
      <c r="K1430">
        <v>0</v>
      </c>
      <c r="L1430">
        <v>10</v>
      </c>
      <c r="M1430">
        <v>1</v>
      </c>
      <c r="N1430" t="s">
        <v>184</v>
      </c>
      <c r="O1430">
        <v>1</v>
      </c>
      <c r="P1430" t="s">
        <v>100106</v>
      </c>
      <c r="Q1430">
        <v>113.27</v>
      </c>
      <c r="R1430">
        <v>9.26</v>
      </c>
      <c r="S1430">
        <v>122.53</v>
      </c>
      <c r="T1430" t="s">
        <v>3442</v>
      </c>
    </row>
    <row r="1431" spans="1:20" x14ac:dyDescent="0.35">
      <c r="A1431" t="s">
        <v>38095</v>
      </c>
      <c r="B1431" t="s">
        <v>427</v>
      </c>
      <c r="C1431" s="11">
        <v>45910.5466087963</v>
      </c>
      <c r="D1431" t="s">
        <v>55035</v>
      </c>
      <c r="E1431" t="s">
        <v>55036</v>
      </c>
      <c r="F1431" t="s">
        <v>68</v>
      </c>
      <c r="G1431" t="s">
        <v>68</v>
      </c>
      <c r="H1431" t="s">
        <v>52322</v>
      </c>
      <c r="I1431" t="s">
        <v>55037</v>
      </c>
      <c r="J1431" t="s">
        <v>52322</v>
      </c>
      <c r="K1431">
        <v>0</v>
      </c>
      <c r="L1431">
        <v>15</v>
      </c>
      <c r="M1431">
        <v>15</v>
      </c>
      <c r="N1431" t="s">
        <v>184</v>
      </c>
      <c r="O1431">
        <v>1</v>
      </c>
      <c r="P1431" t="s">
        <v>55414</v>
      </c>
      <c r="Q1431">
        <v>86.03</v>
      </c>
      <c r="R1431">
        <v>5.86</v>
      </c>
      <c r="S1431">
        <v>91.89</v>
      </c>
      <c r="T1431" t="s">
        <v>3442</v>
      </c>
    </row>
    <row r="1432" spans="1:20" x14ac:dyDescent="0.35">
      <c r="A1432" t="s">
        <v>37726</v>
      </c>
      <c r="B1432" t="s">
        <v>427</v>
      </c>
      <c r="C1432" s="11">
        <v>45910.546574074076</v>
      </c>
      <c r="D1432" t="s">
        <v>52875</v>
      </c>
      <c r="E1432" t="s">
        <v>52876</v>
      </c>
      <c r="F1432" t="s">
        <v>68</v>
      </c>
      <c r="G1432" t="s">
        <v>68</v>
      </c>
      <c r="H1432" t="s">
        <v>10575</v>
      </c>
      <c r="I1432" t="s">
        <v>52087</v>
      </c>
      <c r="J1432" t="s">
        <v>10575</v>
      </c>
      <c r="K1432">
        <v>0</v>
      </c>
      <c r="L1432">
        <v>195</v>
      </c>
      <c r="M1432">
        <v>195</v>
      </c>
      <c r="N1432" t="s">
        <v>184</v>
      </c>
      <c r="O1432">
        <v>1</v>
      </c>
      <c r="P1432" t="s">
        <v>55496</v>
      </c>
      <c r="Q1432">
        <v>244</v>
      </c>
      <c r="R1432">
        <v>4.04</v>
      </c>
      <c r="S1432">
        <v>248.04</v>
      </c>
      <c r="T1432" t="s">
        <v>3442</v>
      </c>
    </row>
    <row r="1433" spans="1:20" x14ac:dyDescent="0.35">
      <c r="A1433" t="s">
        <v>37730</v>
      </c>
      <c r="B1433" t="s">
        <v>427</v>
      </c>
      <c r="C1433" s="11">
        <v>45910.5465625</v>
      </c>
      <c r="D1433" t="s">
        <v>52471</v>
      </c>
      <c r="E1433" t="s">
        <v>52475</v>
      </c>
      <c r="F1433" t="s">
        <v>68</v>
      </c>
      <c r="G1433" t="s">
        <v>68</v>
      </c>
      <c r="H1433" t="s">
        <v>10575</v>
      </c>
      <c r="I1433" t="s">
        <v>52087</v>
      </c>
      <c r="J1433" t="s">
        <v>10575</v>
      </c>
      <c r="K1433">
        <v>0</v>
      </c>
      <c r="L1433">
        <v>285</v>
      </c>
      <c r="M1433">
        <v>142.5</v>
      </c>
      <c r="N1433" t="s">
        <v>184</v>
      </c>
      <c r="O1433">
        <v>1</v>
      </c>
      <c r="P1433" t="s">
        <v>55621</v>
      </c>
      <c r="Q1433">
        <v>191.5</v>
      </c>
      <c r="R1433">
        <v>4.04</v>
      </c>
      <c r="S1433">
        <v>195.54</v>
      </c>
      <c r="T1433" t="s">
        <v>3442</v>
      </c>
    </row>
    <row r="1434" spans="1:20" x14ac:dyDescent="0.35">
      <c r="A1434" t="s">
        <v>31889</v>
      </c>
      <c r="B1434" t="s">
        <v>427</v>
      </c>
      <c r="C1434" s="11">
        <v>45910.5465625</v>
      </c>
      <c r="D1434" t="s">
        <v>52471</v>
      </c>
      <c r="E1434" t="s">
        <v>52475</v>
      </c>
      <c r="F1434" t="s">
        <v>68</v>
      </c>
      <c r="G1434" t="s">
        <v>68</v>
      </c>
      <c r="H1434" t="s">
        <v>10575</v>
      </c>
      <c r="I1434" t="s">
        <v>52087</v>
      </c>
      <c r="J1434" t="s">
        <v>10575</v>
      </c>
      <c r="K1434">
        <v>0</v>
      </c>
      <c r="L1434">
        <v>285</v>
      </c>
      <c r="M1434">
        <v>285</v>
      </c>
      <c r="N1434" t="s">
        <v>184</v>
      </c>
      <c r="O1434">
        <v>1</v>
      </c>
      <c r="P1434" t="s">
        <v>55655</v>
      </c>
      <c r="Q1434">
        <v>334</v>
      </c>
      <c r="R1434">
        <v>4.04</v>
      </c>
      <c r="S1434">
        <v>338.04</v>
      </c>
      <c r="T1434" t="s">
        <v>3442</v>
      </c>
    </row>
    <row r="1435" spans="1:20" x14ac:dyDescent="0.35">
      <c r="A1435" t="s">
        <v>5243</v>
      </c>
      <c r="B1435" t="s">
        <v>427</v>
      </c>
      <c r="C1435" s="11">
        <v>45910.546539351853</v>
      </c>
      <c r="D1435" t="s">
        <v>55035</v>
      </c>
      <c r="E1435" t="s">
        <v>55036</v>
      </c>
      <c r="F1435" t="s">
        <v>68</v>
      </c>
      <c r="G1435" t="s">
        <v>68</v>
      </c>
      <c r="H1435" t="s">
        <v>52322</v>
      </c>
      <c r="I1435" t="s">
        <v>55037</v>
      </c>
      <c r="J1435" t="s">
        <v>52322</v>
      </c>
      <c r="K1435">
        <v>0</v>
      </c>
      <c r="L1435">
        <v>15</v>
      </c>
      <c r="M1435">
        <v>15</v>
      </c>
      <c r="N1435" t="s">
        <v>184</v>
      </c>
      <c r="O1435">
        <v>1</v>
      </c>
      <c r="P1435" t="s">
        <v>55429</v>
      </c>
      <c r="Q1435">
        <v>129.27000000000001</v>
      </c>
      <c r="R1435">
        <v>9.26</v>
      </c>
      <c r="S1435">
        <v>138.53</v>
      </c>
      <c r="T1435" t="s">
        <v>3442</v>
      </c>
    </row>
    <row r="1436" spans="1:20" x14ac:dyDescent="0.35">
      <c r="A1436" t="s">
        <v>8629</v>
      </c>
      <c r="B1436" t="s">
        <v>427</v>
      </c>
      <c r="C1436" s="11">
        <v>45910.546527777777</v>
      </c>
      <c r="D1436" t="s">
        <v>52471</v>
      </c>
      <c r="E1436" t="s">
        <v>52475</v>
      </c>
      <c r="F1436" t="s">
        <v>68</v>
      </c>
      <c r="G1436" t="s">
        <v>68</v>
      </c>
      <c r="H1436" t="s">
        <v>10575</v>
      </c>
      <c r="I1436" t="s">
        <v>52087</v>
      </c>
      <c r="J1436" t="s">
        <v>10575</v>
      </c>
      <c r="K1436">
        <v>0</v>
      </c>
      <c r="L1436">
        <v>285</v>
      </c>
      <c r="M1436">
        <v>285</v>
      </c>
      <c r="N1436" t="s">
        <v>184</v>
      </c>
      <c r="O1436">
        <v>1</v>
      </c>
      <c r="P1436" t="s">
        <v>55630</v>
      </c>
      <c r="Q1436">
        <v>307.01</v>
      </c>
      <c r="R1436">
        <v>1.82</v>
      </c>
      <c r="S1436">
        <v>308.83</v>
      </c>
      <c r="T1436" t="s">
        <v>3442</v>
      </c>
    </row>
    <row r="1437" spans="1:20" x14ac:dyDescent="0.35">
      <c r="A1437" t="s">
        <v>1235</v>
      </c>
      <c r="B1437" t="s">
        <v>427</v>
      </c>
      <c r="C1437" s="11">
        <v>45910.546527777777</v>
      </c>
      <c r="D1437" t="s">
        <v>52665</v>
      </c>
      <c r="E1437" t="s">
        <v>52720</v>
      </c>
      <c r="F1437" t="s">
        <v>68</v>
      </c>
      <c r="G1437" t="s">
        <v>68</v>
      </c>
      <c r="H1437" t="s">
        <v>6601</v>
      </c>
      <c r="I1437" t="s">
        <v>52667</v>
      </c>
      <c r="J1437" t="s">
        <v>6601</v>
      </c>
      <c r="K1437">
        <v>0</v>
      </c>
      <c r="L1437">
        <v>8</v>
      </c>
      <c r="M1437">
        <v>8</v>
      </c>
      <c r="N1437" t="s">
        <v>184</v>
      </c>
      <c r="O1437">
        <v>1</v>
      </c>
      <c r="P1437" t="s">
        <v>56119</v>
      </c>
      <c r="Q1437">
        <v>106.45</v>
      </c>
      <c r="R1437">
        <v>8.7799999999999994</v>
      </c>
      <c r="S1437">
        <v>115.23</v>
      </c>
      <c r="T1437" t="s">
        <v>3442</v>
      </c>
    </row>
    <row r="1438" spans="1:20" x14ac:dyDescent="0.35">
      <c r="A1438" t="s">
        <v>53379</v>
      </c>
      <c r="B1438" t="s">
        <v>427</v>
      </c>
      <c r="C1438" s="11">
        <v>45910.546400462961</v>
      </c>
      <c r="D1438" t="s">
        <v>52456</v>
      </c>
      <c r="E1438" t="s">
        <v>52457</v>
      </c>
      <c r="F1438" t="s">
        <v>68</v>
      </c>
      <c r="G1438" t="s">
        <v>68</v>
      </c>
      <c r="H1438" t="s">
        <v>10575</v>
      </c>
      <c r="I1438" t="s">
        <v>52087</v>
      </c>
      <c r="J1438" t="s">
        <v>10575</v>
      </c>
      <c r="K1438">
        <v>0</v>
      </c>
      <c r="L1438">
        <v>225</v>
      </c>
      <c r="M1438">
        <v>225</v>
      </c>
      <c r="N1438" t="s">
        <v>184</v>
      </c>
      <c r="O1438">
        <v>1</v>
      </c>
      <c r="P1438" t="s">
        <v>55799</v>
      </c>
      <c r="Q1438">
        <v>255</v>
      </c>
      <c r="R1438">
        <v>2.48</v>
      </c>
      <c r="S1438">
        <v>257.48</v>
      </c>
      <c r="T1438" t="s">
        <v>3442</v>
      </c>
    </row>
    <row r="1439" spans="1:20" x14ac:dyDescent="0.35">
      <c r="A1439" t="s">
        <v>55131</v>
      </c>
      <c r="B1439" t="s">
        <v>427</v>
      </c>
      <c r="C1439" s="11">
        <v>45910.546365740738</v>
      </c>
      <c r="D1439" t="s">
        <v>52135</v>
      </c>
      <c r="E1439" t="s">
        <v>52136</v>
      </c>
      <c r="F1439" t="s">
        <v>68</v>
      </c>
      <c r="G1439" t="s">
        <v>68</v>
      </c>
      <c r="H1439" t="s">
        <v>52132</v>
      </c>
      <c r="I1439" t="s">
        <v>52137</v>
      </c>
      <c r="J1439" t="s">
        <v>52132</v>
      </c>
      <c r="K1439">
        <v>0</v>
      </c>
      <c r="L1439">
        <v>200</v>
      </c>
      <c r="M1439">
        <v>149</v>
      </c>
      <c r="N1439" t="s">
        <v>184</v>
      </c>
      <c r="O1439">
        <v>1</v>
      </c>
      <c r="P1439" t="s">
        <v>55359</v>
      </c>
      <c r="Q1439">
        <v>149</v>
      </c>
      <c r="R1439">
        <v>0</v>
      </c>
      <c r="S1439">
        <v>149</v>
      </c>
      <c r="T1439" t="s">
        <v>3442</v>
      </c>
    </row>
    <row r="1440" spans="1:20" x14ac:dyDescent="0.35">
      <c r="A1440" t="s">
        <v>7441</v>
      </c>
      <c r="B1440" t="s">
        <v>427</v>
      </c>
      <c r="C1440" s="11">
        <v>45910.546342592592</v>
      </c>
      <c r="D1440" t="s">
        <v>52665</v>
      </c>
      <c r="E1440" t="s">
        <v>52720</v>
      </c>
      <c r="F1440" t="s">
        <v>68</v>
      </c>
      <c r="G1440" t="s">
        <v>68</v>
      </c>
      <c r="H1440" t="s">
        <v>6601</v>
      </c>
      <c r="I1440" t="s">
        <v>52667</v>
      </c>
      <c r="J1440" t="s">
        <v>6601</v>
      </c>
      <c r="K1440">
        <v>0</v>
      </c>
      <c r="L1440">
        <v>8</v>
      </c>
      <c r="M1440">
        <v>8</v>
      </c>
      <c r="N1440" t="s">
        <v>184</v>
      </c>
      <c r="O1440">
        <v>1</v>
      </c>
      <c r="P1440" t="s">
        <v>56147</v>
      </c>
      <c r="Q1440">
        <v>127</v>
      </c>
      <c r="R1440">
        <v>10.15</v>
      </c>
      <c r="S1440">
        <v>137.15</v>
      </c>
      <c r="T1440" t="s">
        <v>3442</v>
      </c>
    </row>
    <row r="1441" spans="1:20" x14ac:dyDescent="0.35">
      <c r="A1441" t="s">
        <v>37878</v>
      </c>
      <c r="B1441" t="s">
        <v>427</v>
      </c>
      <c r="C1441" s="11">
        <v>45910.546331018515</v>
      </c>
      <c r="D1441" t="s">
        <v>52135</v>
      </c>
      <c r="E1441" t="s">
        <v>52136</v>
      </c>
      <c r="F1441" t="s">
        <v>68</v>
      </c>
      <c r="G1441" t="s">
        <v>68</v>
      </c>
      <c r="H1441" t="s">
        <v>52132</v>
      </c>
      <c r="I1441" t="s">
        <v>52137</v>
      </c>
      <c r="J1441" t="s">
        <v>52132</v>
      </c>
      <c r="K1441">
        <v>0</v>
      </c>
      <c r="L1441">
        <v>200</v>
      </c>
      <c r="M1441">
        <v>149</v>
      </c>
      <c r="N1441" t="s">
        <v>184</v>
      </c>
      <c r="O1441">
        <v>1</v>
      </c>
      <c r="P1441" t="s">
        <v>55338</v>
      </c>
      <c r="Q1441">
        <v>222.89</v>
      </c>
      <c r="R1441">
        <v>6.1</v>
      </c>
      <c r="S1441">
        <v>228.99</v>
      </c>
      <c r="T1441" t="s">
        <v>3442</v>
      </c>
    </row>
    <row r="1442" spans="1:20" x14ac:dyDescent="0.35">
      <c r="A1442" t="s">
        <v>37733</v>
      </c>
      <c r="B1442" t="s">
        <v>427</v>
      </c>
      <c r="C1442" s="11">
        <v>45910.546238425923</v>
      </c>
      <c r="D1442" t="s">
        <v>52463</v>
      </c>
      <c r="E1442" t="s">
        <v>52464</v>
      </c>
      <c r="F1442" t="s">
        <v>68</v>
      </c>
      <c r="G1442" t="s">
        <v>68</v>
      </c>
      <c r="H1442" t="s">
        <v>10575</v>
      </c>
      <c r="I1442" t="s">
        <v>52087</v>
      </c>
      <c r="J1442" t="s">
        <v>10575</v>
      </c>
      <c r="K1442">
        <v>0</v>
      </c>
      <c r="L1442">
        <v>245</v>
      </c>
      <c r="M1442">
        <v>245</v>
      </c>
      <c r="N1442" t="s">
        <v>184</v>
      </c>
      <c r="O1442">
        <v>1</v>
      </c>
      <c r="P1442" t="s">
        <v>55751</v>
      </c>
      <c r="Q1442">
        <v>294</v>
      </c>
      <c r="R1442">
        <v>4.04</v>
      </c>
      <c r="S1442">
        <v>298.04000000000002</v>
      </c>
      <c r="T1442" t="s">
        <v>3442</v>
      </c>
    </row>
    <row r="1443" spans="1:20" x14ac:dyDescent="0.35">
      <c r="A1443" t="s">
        <v>1609</v>
      </c>
      <c r="B1443" t="s">
        <v>427</v>
      </c>
      <c r="C1443" s="11">
        <v>45910.546099537038</v>
      </c>
      <c r="D1443" t="s">
        <v>52665</v>
      </c>
      <c r="E1443" t="s">
        <v>52720</v>
      </c>
      <c r="F1443" t="s">
        <v>68</v>
      </c>
      <c r="G1443" t="s">
        <v>68</v>
      </c>
      <c r="H1443" t="s">
        <v>6601</v>
      </c>
      <c r="I1443" t="s">
        <v>52667</v>
      </c>
      <c r="J1443" t="s">
        <v>6601</v>
      </c>
      <c r="K1443">
        <v>0</v>
      </c>
      <c r="L1443">
        <v>8</v>
      </c>
      <c r="M1443">
        <v>8</v>
      </c>
      <c r="N1443" t="s">
        <v>184</v>
      </c>
      <c r="O1443">
        <v>1</v>
      </c>
      <c r="P1443" t="s">
        <v>56125</v>
      </c>
      <c r="Q1443">
        <v>111.81</v>
      </c>
      <c r="R1443">
        <v>9.2200000000000006</v>
      </c>
      <c r="S1443">
        <v>121.03</v>
      </c>
      <c r="T1443" t="s">
        <v>3442</v>
      </c>
    </row>
    <row r="1444" spans="1:20" x14ac:dyDescent="0.35">
      <c r="A1444" t="s">
        <v>37736</v>
      </c>
      <c r="B1444" t="s">
        <v>427</v>
      </c>
      <c r="C1444" s="11">
        <v>45910.546041666668</v>
      </c>
      <c r="D1444" t="s">
        <v>52471</v>
      </c>
      <c r="E1444" t="s">
        <v>52475</v>
      </c>
      <c r="F1444" t="s">
        <v>68</v>
      </c>
      <c r="G1444" t="s">
        <v>68</v>
      </c>
      <c r="H1444" t="s">
        <v>10575</v>
      </c>
      <c r="I1444" t="s">
        <v>52087</v>
      </c>
      <c r="J1444" t="s">
        <v>10575</v>
      </c>
      <c r="K1444">
        <v>0</v>
      </c>
      <c r="L1444">
        <v>285</v>
      </c>
      <c r="M1444">
        <v>285</v>
      </c>
      <c r="N1444" t="s">
        <v>184</v>
      </c>
      <c r="O1444">
        <v>1</v>
      </c>
      <c r="P1444" t="s">
        <v>55654</v>
      </c>
      <c r="Q1444">
        <v>334</v>
      </c>
      <c r="R1444">
        <v>4.04</v>
      </c>
      <c r="S1444">
        <v>338.04</v>
      </c>
      <c r="T1444" t="s">
        <v>3442</v>
      </c>
    </row>
    <row r="1445" spans="1:20" x14ac:dyDescent="0.35">
      <c r="A1445" t="s">
        <v>1317</v>
      </c>
      <c r="B1445" t="s">
        <v>427</v>
      </c>
      <c r="C1445" s="11">
        <v>45910.546041666668</v>
      </c>
      <c r="D1445" t="s">
        <v>52665</v>
      </c>
      <c r="E1445" t="s">
        <v>52720</v>
      </c>
      <c r="F1445" t="s">
        <v>68</v>
      </c>
      <c r="G1445" t="s">
        <v>68</v>
      </c>
      <c r="H1445" t="s">
        <v>6601</v>
      </c>
      <c r="I1445" t="s">
        <v>52667</v>
      </c>
      <c r="J1445" t="s">
        <v>6601</v>
      </c>
      <c r="K1445">
        <v>0</v>
      </c>
      <c r="L1445">
        <v>8</v>
      </c>
      <c r="M1445">
        <v>8</v>
      </c>
      <c r="N1445" t="s">
        <v>184</v>
      </c>
      <c r="O1445">
        <v>1</v>
      </c>
      <c r="P1445" t="s">
        <v>56117</v>
      </c>
      <c r="Q1445">
        <v>92.46</v>
      </c>
      <c r="R1445">
        <v>7.63</v>
      </c>
      <c r="S1445">
        <v>100.09</v>
      </c>
      <c r="T1445" t="s">
        <v>3442</v>
      </c>
    </row>
    <row r="1446" spans="1:20" x14ac:dyDescent="0.35">
      <c r="A1446" t="s">
        <v>47170</v>
      </c>
      <c r="B1446" t="s">
        <v>427</v>
      </c>
      <c r="C1446" s="11">
        <v>45910.546030092592</v>
      </c>
      <c r="D1446" t="s">
        <v>52665</v>
      </c>
      <c r="E1446" t="s">
        <v>52720</v>
      </c>
      <c r="F1446" t="s">
        <v>68</v>
      </c>
      <c r="G1446" t="s">
        <v>68</v>
      </c>
      <c r="H1446" t="s">
        <v>6601</v>
      </c>
      <c r="I1446" t="s">
        <v>52667</v>
      </c>
      <c r="J1446" t="s">
        <v>6601</v>
      </c>
      <c r="K1446">
        <v>0</v>
      </c>
      <c r="L1446">
        <v>8</v>
      </c>
      <c r="M1446">
        <v>8</v>
      </c>
      <c r="N1446" t="s">
        <v>184</v>
      </c>
      <c r="O1446">
        <v>1</v>
      </c>
      <c r="P1446" t="s">
        <v>56298</v>
      </c>
      <c r="Q1446">
        <v>120.27</v>
      </c>
      <c r="R1446">
        <v>9.92</v>
      </c>
      <c r="S1446">
        <v>130.19</v>
      </c>
      <c r="T1446" t="s">
        <v>3442</v>
      </c>
    </row>
    <row r="1447" spans="1:20" x14ac:dyDescent="0.35">
      <c r="A1447" t="s">
        <v>38915</v>
      </c>
      <c r="B1447" t="s">
        <v>427</v>
      </c>
      <c r="C1447" s="11">
        <v>45910.546018518522</v>
      </c>
      <c r="D1447" t="s">
        <v>55035</v>
      </c>
      <c r="E1447" t="s">
        <v>55036</v>
      </c>
      <c r="F1447" t="s">
        <v>68</v>
      </c>
      <c r="G1447" t="s">
        <v>68</v>
      </c>
      <c r="H1447" t="s">
        <v>52322</v>
      </c>
      <c r="I1447" t="s">
        <v>55037</v>
      </c>
      <c r="J1447" t="s">
        <v>52322</v>
      </c>
      <c r="K1447">
        <v>0</v>
      </c>
      <c r="L1447">
        <v>15</v>
      </c>
      <c r="M1447">
        <v>15</v>
      </c>
      <c r="N1447" t="s">
        <v>184</v>
      </c>
      <c r="O1447">
        <v>1</v>
      </c>
      <c r="P1447" t="s">
        <v>55413</v>
      </c>
      <c r="Q1447">
        <v>51.59</v>
      </c>
      <c r="R1447">
        <v>2.94</v>
      </c>
      <c r="S1447">
        <v>54.53</v>
      </c>
      <c r="T1447" t="s">
        <v>3442</v>
      </c>
    </row>
    <row r="1448" spans="1:20" x14ac:dyDescent="0.35">
      <c r="A1448" t="s">
        <v>964</v>
      </c>
      <c r="B1448" t="s">
        <v>427</v>
      </c>
      <c r="C1448" s="11">
        <v>45910.545960648145</v>
      </c>
      <c r="D1448" t="s">
        <v>52665</v>
      </c>
      <c r="E1448" t="s">
        <v>52720</v>
      </c>
      <c r="F1448" t="s">
        <v>68</v>
      </c>
      <c r="G1448" t="s">
        <v>68</v>
      </c>
      <c r="H1448" t="s">
        <v>6601</v>
      </c>
      <c r="I1448" t="s">
        <v>52667</v>
      </c>
      <c r="J1448" t="s">
        <v>6601</v>
      </c>
      <c r="K1448">
        <v>0</v>
      </c>
      <c r="L1448">
        <v>8</v>
      </c>
      <c r="M1448">
        <v>8</v>
      </c>
      <c r="N1448" t="s">
        <v>184</v>
      </c>
      <c r="O1448">
        <v>1</v>
      </c>
      <c r="P1448" t="s">
        <v>56124</v>
      </c>
      <c r="Q1448">
        <v>111.81</v>
      </c>
      <c r="R1448">
        <v>9.2200000000000006</v>
      </c>
      <c r="S1448">
        <v>121.03</v>
      </c>
      <c r="T1448" t="s">
        <v>3442</v>
      </c>
    </row>
    <row r="1449" spans="1:20" x14ac:dyDescent="0.35">
      <c r="A1449" t="s">
        <v>34900</v>
      </c>
      <c r="B1449" t="s">
        <v>427</v>
      </c>
      <c r="C1449" s="11">
        <v>45910.545949074076</v>
      </c>
      <c r="D1449" t="s">
        <v>52665</v>
      </c>
      <c r="E1449" t="s">
        <v>52720</v>
      </c>
      <c r="F1449" t="s">
        <v>68</v>
      </c>
      <c r="G1449" t="s">
        <v>68</v>
      </c>
      <c r="H1449" t="s">
        <v>6601</v>
      </c>
      <c r="I1449" t="s">
        <v>52667</v>
      </c>
      <c r="J1449" t="s">
        <v>6601</v>
      </c>
      <c r="K1449">
        <v>0</v>
      </c>
      <c r="L1449">
        <v>8</v>
      </c>
      <c r="M1449">
        <v>5</v>
      </c>
      <c r="N1449" t="s">
        <v>184</v>
      </c>
      <c r="O1449">
        <v>1</v>
      </c>
      <c r="P1449" t="s">
        <v>55903</v>
      </c>
      <c r="Q1449">
        <v>70.61</v>
      </c>
      <c r="R1449">
        <v>5.82</v>
      </c>
      <c r="S1449">
        <v>76.430000000000007</v>
      </c>
      <c r="T1449" t="s">
        <v>3442</v>
      </c>
    </row>
    <row r="1450" spans="1:20" x14ac:dyDescent="0.35">
      <c r="A1450" t="s">
        <v>5543</v>
      </c>
      <c r="B1450" t="s">
        <v>427</v>
      </c>
      <c r="C1450" s="11">
        <v>45910.54582175926</v>
      </c>
      <c r="D1450" t="s">
        <v>55035</v>
      </c>
      <c r="E1450" t="s">
        <v>55036</v>
      </c>
      <c r="F1450" t="s">
        <v>68</v>
      </c>
      <c r="G1450" t="s">
        <v>68</v>
      </c>
      <c r="H1450" t="s">
        <v>52322</v>
      </c>
      <c r="I1450" t="s">
        <v>55037</v>
      </c>
      <c r="J1450" t="s">
        <v>52322</v>
      </c>
      <c r="K1450">
        <v>0</v>
      </c>
      <c r="L1450">
        <v>15</v>
      </c>
      <c r="M1450">
        <v>15</v>
      </c>
      <c r="N1450" t="s">
        <v>184</v>
      </c>
      <c r="O1450">
        <v>1</v>
      </c>
      <c r="P1450" t="s">
        <v>55428</v>
      </c>
      <c r="Q1450">
        <v>128.27000000000001</v>
      </c>
      <c r="R1450">
        <v>9.26</v>
      </c>
      <c r="S1450">
        <v>137.53</v>
      </c>
      <c r="T1450" t="s">
        <v>3442</v>
      </c>
    </row>
    <row r="1451" spans="1:20" x14ac:dyDescent="0.35">
      <c r="A1451" t="s">
        <v>38231</v>
      </c>
      <c r="B1451" t="s">
        <v>427</v>
      </c>
      <c r="C1451" s="11">
        <v>45910.545752314814</v>
      </c>
      <c r="D1451" t="s">
        <v>52456</v>
      </c>
      <c r="E1451" t="s">
        <v>52457</v>
      </c>
      <c r="F1451" t="s">
        <v>68</v>
      </c>
      <c r="G1451" t="s">
        <v>68</v>
      </c>
      <c r="H1451" t="s">
        <v>10575</v>
      </c>
      <c r="I1451" t="s">
        <v>52087</v>
      </c>
      <c r="J1451" t="s">
        <v>10575</v>
      </c>
      <c r="K1451">
        <v>0</v>
      </c>
      <c r="L1451">
        <v>225</v>
      </c>
      <c r="M1451">
        <v>225</v>
      </c>
      <c r="N1451" t="s">
        <v>184</v>
      </c>
      <c r="O1451">
        <v>1</v>
      </c>
      <c r="P1451" t="s">
        <v>55798</v>
      </c>
      <c r="Q1451">
        <v>255</v>
      </c>
      <c r="R1451">
        <v>2.48</v>
      </c>
      <c r="S1451">
        <v>257.48</v>
      </c>
      <c r="T1451" t="s">
        <v>3442</v>
      </c>
    </row>
    <row r="1452" spans="1:20" x14ac:dyDescent="0.35">
      <c r="A1452" t="s">
        <v>2159</v>
      </c>
      <c r="B1452" t="s">
        <v>427</v>
      </c>
      <c r="C1452" s="11">
        <v>45910.545752314814</v>
      </c>
      <c r="D1452" t="s">
        <v>52135</v>
      </c>
      <c r="E1452" t="s">
        <v>52136</v>
      </c>
      <c r="F1452" t="s">
        <v>68</v>
      </c>
      <c r="G1452" t="s">
        <v>68</v>
      </c>
      <c r="H1452" t="s">
        <v>52132</v>
      </c>
      <c r="I1452" t="s">
        <v>52137</v>
      </c>
      <c r="J1452" t="s">
        <v>52132</v>
      </c>
      <c r="K1452">
        <v>0</v>
      </c>
      <c r="L1452">
        <v>200</v>
      </c>
      <c r="M1452">
        <v>149</v>
      </c>
      <c r="N1452" t="s">
        <v>184</v>
      </c>
      <c r="O1452">
        <v>1</v>
      </c>
      <c r="P1452" t="s">
        <v>55339</v>
      </c>
      <c r="Q1452">
        <v>249.11</v>
      </c>
      <c r="R1452">
        <v>8.26</v>
      </c>
      <c r="S1452">
        <v>257.37</v>
      </c>
      <c r="T1452" t="s">
        <v>3442</v>
      </c>
    </row>
    <row r="1453" spans="1:20" x14ac:dyDescent="0.35">
      <c r="A1453" t="s">
        <v>10982</v>
      </c>
      <c r="B1453" t="s">
        <v>427</v>
      </c>
      <c r="C1453" s="11">
        <v>45910.545740740738</v>
      </c>
      <c r="D1453" t="s">
        <v>52463</v>
      </c>
      <c r="E1453" t="s">
        <v>52464</v>
      </c>
      <c r="F1453" t="s">
        <v>68</v>
      </c>
      <c r="G1453" t="s">
        <v>68</v>
      </c>
      <c r="H1453" t="s">
        <v>10575</v>
      </c>
      <c r="I1453" t="s">
        <v>52087</v>
      </c>
      <c r="J1453" t="s">
        <v>10575</v>
      </c>
      <c r="K1453">
        <v>0</v>
      </c>
      <c r="L1453">
        <v>245</v>
      </c>
      <c r="M1453">
        <v>245</v>
      </c>
      <c r="N1453" t="s">
        <v>184</v>
      </c>
      <c r="O1453">
        <v>1</v>
      </c>
      <c r="P1453" t="s">
        <v>55750</v>
      </c>
      <c r="Q1453">
        <v>294</v>
      </c>
      <c r="R1453">
        <v>4.04</v>
      </c>
      <c r="S1453">
        <v>298.04000000000002</v>
      </c>
      <c r="T1453" t="s">
        <v>3442</v>
      </c>
    </row>
    <row r="1454" spans="1:20" x14ac:dyDescent="0.35">
      <c r="A1454" t="s">
        <v>10863</v>
      </c>
      <c r="B1454" t="s">
        <v>427</v>
      </c>
      <c r="C1454" s="11">
        <v>45910.545729166668</v>
      </c>
      <c r="D1454" t="s">
        <v>52665</v>
      </c>
      <c r="E1454" t="s">
        <v>52720</v>
      </c>
      <c r="F1454" t="s">
        <v>68</v>
      </c>
      <c r="G1454" t="s">
        <v>68</v>
      </c>
      <c r="H1454" t="s">
        <v>6601</v>
      </c>
      <c r="I1454" t="s">
        <v>52667</v>
      </c>
      <c r="J1454" t="s">
        <v>6601</v>
      </c>
      <c r="K1454">
        <v>0</v>
      </c>
      <c r="L1454">
        <v>8</v>
      </c>
      <c r="M1454">
        <v>8</v>
      </c>
      <c r="N1454" t="s">
        <v>184</v>
      </c>
      <c r="O1454">
        <v>1</v>
      </c>
      <c r="P1454" t="s">
        <v>56305</v>
      </c>
      <c r="Q1454">
        <v>124.27</v>
      </c>
      <c r="R1454">
        <v>9.92</v>
      </c>
      <c r="S1454">
        <v>134.19</v>
      </c>
      <c r="T1454" t="s">
        <v>3442</v>
      </c>
    </row>
    <row r="1455" spans="1:20" x14ac:dyDescent="0.35">
      <c r="A1455" t="s">
        <v>55431</v>
      </c>
      <c r="B1455" t="s">
        <v>427</v>
      </c>
      <c r="C1455" s="11">
        <v>45910.545717592591</v>
      </c>
      <c r="D1455" t="s">
        <v>55035</v>
      </c>
      <c r="E1455" t="s">
        <v>55036</v>
      </c>
      <c r="F1455" t="s">
        <v>68</v>
      </c>
      <c r="G1455" t="s">
        <v>68</v>
      </c>
      <c r="H1455" t="s">
        <v>52322</v>
      </c>
      <c r="I1455" t="s">
        <v>55037</v>
      </c>
      <c r="J1455" t="s">
        <v>52322</v>
      </c>
      <c r="K1455">
        <v>0</v>
      </c>
      <c r="L1455">
        <v>15</v>
      </c>
      <c r="M1455">
        <v>15</v>
      </c>
      <c r="N1455" t="s">
        <v>184</v>
      </c>
      <c r="O1455">
        <v>1</v>
      </c>
      <c r="P1455" t="s">
        <v>55432</v>
      </c>
      <c r="Q1455">
        <v>130</v>
      </c>
      <c r="R1455">
        <v>9.49</v>
      </c>
      <c r="S1455">
        <v>139.49</v>
      </c>
      <c r="T1455" t="s">
        <v>3442</v>
      </c>
    </row>
    <row r="1456" spans="1:20" x14ac:dyDescent="0.35">
      <c r="A1456" t="s">
        <v>33727</v>
      </c>
      <c r="B1456" t="s">
        <v>427</v>
      </c>
      <c r="C1456" s="11">
        <v>45910.545694444445</v>
      </c>
      <c r="D1456" t="s">
        <v>52665</v>
      </c>
      <c r="E1456" t="s">
        <v>52720</v>
      </c>
      <c r="F1456" t="s">
        <v>68</v>
      </c>
      <c r="G1456" t="s">
        <v>68</v>
      </c>
      <c r="H1456" t="s">
        <v>6601</v>
      </c>
      <c r="I1456" t="s">
        <v>52667</v>
      </c>
      <c r="J1456" t="s">
        <v>6601</v>
      </c>
      <c r="K1456">
        <v>0</v>
      </c>
      <c r="L1456">
        <v>8</v>
      </c>
      <c r="M1456">
        <v>8</v>
      </c>
      <c r="N1456" t="s">
        <v>184</v>
      </c>
      <c r="O1456">
        <v>1</v>
      </c>
      <c r="P1456" t="s">
        <v>56114</v>
      </c>
      <c r="Q1456">
        <v>77.709999999999994</v>
      </c>
      <c r="R1456">
        <v>6.41</v>
      </c>
      <c r="S1456">
        <v>84.12</v>
      </c>
      <c r="T1456" t="s">
        <v>3442</v>
      </c>
    </row>
    <row r="1457" spans="1:20" x14ac:dyDescent="0.35">
      <c r="A1457" t="s">
        <v>979</v>
      </c>
      <c r="B1457" t="s">
        <v>427</v>
      </c>
      <c r="C1457" s="11">
        <v>45910.545682870368</v>
      </c>
      <c r="D1457" t="s">
        <v>52665</v>
      </c>
      <c r="E1457" t="s">
        <v>52720</v>
      </c>
      <c r="F1457" t="s">
        <v>68</v>
      </c>
      <c r="G1457" t="s">
        <v>68</v>
      </c>
      <c r="H1457" t="s">
        <v>6601</v>
      </c>
      <c r="I1457" t="s">
        <v>52667</v>
      </c>
      <c r="J1457" t="s">
        <v>6601</v>
      </c>
      <c r="K1457">
        <v>0</v>
      </c>
      <c r="L1457">
        <v>8</v>
      </c>
      <c r="M1457">
        <v>8</v>
      </c>
      <c r="N1457" t="s">
        <v>184</v>
      </c>
      <c r="O1457">
        <v>1</v>
      </c>
      <c r="P1457" t="s">
        <v>56112</v>
      </c>
      <c r="Q1457">
        <v>73.61</v>
      </c>
      <c r="R1457">
        <v>6.07</v>
      </c>
      <c r="S1457">
        <v>79.680000000000007</v>
      </c>
      <c r="T1457" t="s">
        <v>3442</v>
      </c>
    </row>
    <row r="1458" spans="1:20" x14ac:dyDescent="0.35">
      <c r="A1458" t="s">
        <v>50087</v>
      </c>
      <c r="B1458" t="s">
        <v>427</v>
      </c>
      <c r="C1458" s="11">
        <v>45910.545671296299</v>
      </c>
      <c r="D1458" t="s">
        <v>55035</v>
      </c>
      <c r="E1458" t="s">
        <v>55036</v>
      </c>
      <c r="F1458" t="s">
        <v>68</v>
      </c>
      <c r="G1458" t="s">
        <v>68</v>
      </c>
      <c r="H1458" t="s">
        <v>52322</v>
      </c>
      <c r="I1458" t="s">
        <v>55037</v>
      </c>
      <c r="J1458" t="s">
        <v>52322</v>
      </c>
      <c r="K1458">
        <v>0</v>
      </c>
      <c r="L1458">
        <v>15</v>
      </c>
      <c r="M1458">
        <v>15</v>
      </c>
      <c r="N1458" t="s">
        <v>184</v>
      </c>
      <c r="O1458">
        <v>1</v>
      </c>
      <c r="P1458" t="s">
        <v>55422</v>
      </c>
      <c r="Q1458">
        <v>120.03</v>
      </c>
      <c r="R1458">
        <v>8.66</v>
      </c>
      <c r="S1458">
        <v>128.69</v>
      </c>
      <c r="T1458" t="s">
        <v>3442</v>
      </c>
    </row>
    <row r="1459" spans="1:20" x14ac:dyDescent="0.35">
      <c r="A1459" t="s">
        <v>55030</v>
      </c>
      <c r="B1459" t="s">
        <v>427</v>
      </c>
      <c r="C1459" s="11">
        <v>45910.545636574076</v>
      </c>
      <c r="D1459" t="s">
        <v>55035</v>
      </c>
      <c r="E1459" t="s">
        <v>55036</v>
      </c>
      <c r="F1459" t="s">
        <v>68</v>
      </c>
      <c r="G1459" t="s">
        <v>68</v>
      </c>
      <c r="H1459" t="s">
        <v>52322</v>
      </c>
      <c r="I1459" t="s">
        <v>55037</v>
      </c>
      <c r="J1459" t="s">
        <v>52322</v>
      </c>
      <c r="K1459">
        <v>0</v>
      </c>
      <c r="L1459">
        <v>15</v>
      </c>
      <c r="M1459">
        <v>15</v>
      </c>
      <c r="N1459" t="s">
        <v>184</v>
      </c>
      <c r="O1459">
        <v>1</v>
      </c>
      <c r="P1459" t="s">
        <v>55430</v>
      </c>
      <c r="Q1459">
        <v>130</v>
      </c>
      <c r="R1459">
        <v>9.49</v>
      </c>
      <c r="S1459">
        <v>139.49</v>
      </c>
      <c r="T1459" t="s">
        <v>3442</v>
      </c>
    </row>
    <row r="1460" spans="1:20" x14ac:dyDescent="0.35">
      <c r="A1460" t="s">
        <v>585</v>
      </c>
      <c r="B1460" t="s">
        <v>427</v>
      </c>
      <c r="C1460" s="11">
        <v>45910.545567129629</v>
      </c>
      <c r="D1460" t="s">
        <v>55035</v>
      </c>
      <c r="E1460" t="s">
        <v>55036</v>
      </c>
      <c r="F1460" t="s">
        <v>68</v>
      </c>
      <c r="G1460" t="s">
        <v>68</v>
      </c>
      <c r="H1460" t="s">
        <v>52322</v>
      </c>
      <c r="I1460" t="s">
        <v>55037</v>
      </c>
      <c r="J1460" t="s">
        <v>52322</v>
      </c>
      <c r="K1460">
        <v>0</v>
      </c>
      <c r="L1460">
        <v>15</v>
      </c>
      <c r="M1460">
        <v>15</v>
      </c>
      <c r="N1460" t="s">
        <v>184</v>
      </c>
      <c r="O1460">
        <v>1</v>
      </c>
      <c r="P1460" t="s">
        <v>55415</v>
      </c>
      <c r="Q1460">
        <v>88.89</v>
      </c>
      <c r="R1460">
        <v>6.1</v>
      </c>
      <c r="S1460">
        <v>94.99</v>
      </c>
      <c r="T1460" t="s">
        <v>3442</v>
      </c>
    </row>
    <row r="1461" spans="1:20" x14ac:dyDescent="0.35">
      <c r="A1461" t="s">
        <v>5210</v>
      </c>
      <c r="B1461" t="s">
        <v>427</v>
      </c>
      <c r="C1461" s="11">
        <v>45910.545405092591</v>
      </c>
      <c r="D1461" t="s">
        <v>52665</v>
      </c>
      <c r="E1461" t="s">
        <v>52720</v>
      </c>
      <c r="F1461" t="s">
        <v>68</v>
      </c>
      <c r="G1461" t="s">
        <v>68</v>
      </c>
      <c r="H1461" t="s">
        <v>6601</v>
      </c>
      <c r="I1461" t="s">
        <v>52667</v>
      </c>
      <c r="J1461" t="s">
        <v>6601</v>
      </c>
      <c r="K1461">
        <v>0</v>
      </c>
      <c r="L1461">
        <v>8</v>
      </c>
      <c r="M1461">
        <v>8</v>
      </c>
      <c r="N1461" t="s">
        <v>184</v>
      </c>
      <c r="O1461">
        <v>1</v>
      </c>
      <c r="P1461" t="s">
        <v>56297</v>
      </c>
      <c r="Q1461">
        <v>120.27</v>
      </c>
      <c r="R1461">
        <v>9.92</v>
      </c>
      <c r="S1461">
        <v>130.19</v>
      </c>
      <c r="T1461" t="s">
        <v>3442</v>
      </c>
    </row>
    <row r="1462" spans="1:20" x14ac:dyDescent="0.35">
      <c r="A1462" t="s">
        <v>3686</v>
      </c>
      <c r="B1462" t="s">
        <v>427</v>
      </c>
      <c r="C1462" s="11">
        <v>45910.545324074075</v>
      </c>
      <c r="D1462" t="s">
        <v>52665</v>
      </c>
      <c r="E1462" t="s">
        <v>52720</v>
      </c>
      <c r="F1462" t="s">
        <v>68</v>
      </c>
      <c r="G1462" t="s">
        <v>68</v>
      </c>
      <c r="H1462" t="s">
        <v>6601</v>
      </c>
      <c r="I1462" t="s">
        <v>52667</v>
      </c>
      <c r="J1462" t="s">
        <v>6601</v>
      </c>
      <c r="K1462">
        <v>0</v>
      </c>
      <c r="L1462">
        <v>8</v>
      </c>
      <c r="M1462">
        <v>8</v>
      </c>
      <c r="N1462" t="s">
        <v>184</v>
      </c>
      <c r="O1462">
        <v>1</v>
      </c>
      <c r="P1462" t="s">
        <v>56148</v>
      </c>
      <c r="Q1462">
        <v>133</v>
      </c>
      <c r="R1462">
        <v>10.81</v>
      </c>
      <c r="S1462">
        <v>143.81</v>
      </c>
      <c r="T1462" t="s">
        <v>3442</v>
      </c>
    </row>
    <row r="1463" spans="1:20" x14ac:dyDescent="0.35">
      <c r="A1463" t="s">
        <v>3686</v>
      </c>
      <c r="B1463" t="s">
        <v>427</v>
      </c>
      <c r="C1463" s="11">
        <v>45910.545324074075</v>
      </c>
      <c r="D1463" t="s">
        <v>52665</v>
      </c>
      <c r="E1463" t="s">
        <v>52720</v>
      </c>
      <c r="F1463" t="s">
        <v>68</v>
      </c>
      <c r="G1463" t="s">
        <v>68</v>
      </c>
      <c r="H1463" t="s">
        <v>6601</v>
      </c>
      <c r="I1463" t="s">
        <v>52667</v>
      </c>
      <c r="J1463" t="s">
        <v>6601</v>
      </c>
      <c r="K1463">
        <v>0</v>
      </c>
      <c r="L1463">
        <v>8</v>
      </c>
      <c r="M1463">
        <v>8</v>
      </c>
      <c r="N1463" t="s">
        <v>184</v>
      </c>
      <c r="O1463">
        <v>1</v>
      </c>
      <c r="P1463" t="s">
        <v>56148</v>
      </c>
      <c r="Q1463">
        <v>133</v>
      </c>
      <c r="R1463">
        <v>10.81</v>
      </c>
      <c r="S1463">
        <v>143.81</v>
      </c>
      <c r="T1463" t="s">
        <v>3442</v>
      </c>
    </row>
    <row r="1464" spans="1:20" x14ac:dyDescent="0.35">
      <c r="A1464" t="s">
        <v>39308</v>
      </c>
      <c r="B1464" t="s">
        <v>427</v>
      </c>
      <c r="C1464" s="11">
        <v>45910.545312499999</v>
      </c>
      <c r="D1464" t="s">
        <v>52471</v>
      </c>
      <c r="E1464" t="s">
        <v>52475</v>
      </c>
      <c r="F1464" t="s">
        <v>68</v>
      </c>
      <c r="G1464" t="s">
        <v>68</v>
      </c>
      <c r="H1464" t="s">
        <v>10575</v>
      </c>
      <c r="I1464" t="s">
        <v>52087</v>
      </c>
      <c r="J1464" t="s">
        <v>10575</v>
      </c>
      <c r="K1464">
        <v>0</v>
      </c>
      <c r="L1464">
        <v>285</v>
      </c>
      <c r="M1464">
        <v>213.75</v>
      </c>
      <c r="N1464" t="s">
        <v>184</v>
      </c>
      <c r="O1464">
        <v>1</v>
      </c>
      <c r="P1464" t="s">
        <v>55622</v>
      </c>
      <c r="Q1464">
        <v>243.75</v>
      </c>
      <c r="R1464">
        <v>2.48</v>
      </c>
      <c r="S1464">
        <v>246.23</v>
      </c>
      <c r="T1464" t="s">
        <v>3442</v>
      </c>
    </row>
    <row r="1465" spans="1:20" x14ac:dyDescent="0.35">
      <c r="A1465" t="s">
        <v>39311</v>
      </c>
      <c r="B1465" t="s">
        <v>427</v>
      </c>
      <c r="C1465" s="11">
        <v>45910.545312499999</v>
      </c>
      <c r="D1465" t="s">
        <v>52871</v>
      </c>
      <c r="E1465" t="s">
        <v>52872</v>
      </c>
      <c r="F1465" t="s">
        <v>68</v>
      </c>
      <c r="G1465" t="s">
        <v>68</v>
      </c>
      <c r="H1465" t="s">
        <v>10575</v>
      </c>
      <c r="I1465" t="s">
        <v>52087</v>
      </c>
      <c r="J1465" t="s">
        <v>10575</v>
      </c>
      <c r="K1465">
        <v>0</v>
      </c>
      <c r="L1465">
        <v>265</v>
      </c>
      <c r="M1465">
        <v>265</v>
      </c>
      <c r="N1465" t="s">
        <v>184</v>
      </c>
      <c r="O1465">
        <v>1</v>
      </c>
      <c r="P1465" t="s">
        <v>55497</v>
      </c>
      <c r="Q1465">
        <v>295</v>
      </c>
      <c r="R1465">
        <v>2.48</v>
      </c>
      <c r="S1465">
        <v>297.48</v>
      </c>
      <c r="T1465" t="s">
        <v>3442</v>
      </c>
    </row>
    <row r="1466" spans="1:20" x14ac:dyDescent="0.35">
      <c r="A1466" t="s">
        <v>3055</v>
      </c>
      <c r="B1466" t="s">
        <v>427</v>
      </c>
      <c r="C1466" s="11">
        <v>45910.545312499999</v>
      </c>
      <c r="D1466" t="s">
        <v>52665</v>
      </c>
      <c r="E1466" t="s">
        <v>52720</v>
      </c>
      <c r="F1466" t="s">
        <v>68</v>
      </c>
      <c r="G1466" t="s">
        <v>68</v>
      </c>
      <c r="H1466" t="s">
        <v>6601</v>
      </c>
      <c r="I1466" t="s">
        <v>52667</v>
      </c>
      <c r="J1466" t="s">
        <v>6601</v>
      </c>
      <c r="K1466">
        <v>0</v>
      </c>
      <c r="L1466">
        <v>8</v>
      </c>
      <c r="M1466">
        <v>8</v>
      </c>
      <c r="N1466" t="s">
        <v>184</v>
      </c>
      <c r="O1466">
        <v>1</v>
      </c>
      <c r="P1466" t="s">
        <v>56296</v>
      </c>
      <c r="Q1466">
        <v>120.27</v>
      </c>
      <c r="R1466">
        <v>9.92</v>
      </c>
      <c r="S1466">
        <v>130.19</v>
      </c>
      <c r="T1466" t="s">
        <v>3442</v>
      </c>
    </row>
    <row r="1467" spans="1:20" x14ac:dyDescent="0.35">
      <c r="A1467" t="s">
        <v>56108</v>
      </c>
      <c r="B1467" t="s">
        <v>427</v>
      </c>
      <c r="C1467" s="11">
        <v>45910.545277777775</v>
      </c>
      <c r="D1467" t="s">
        <v>52665</v>
      </c>
      <c r="E1467" t="s">
        <v>52720</v>
      </c>
      <c r="F1467" t="s">
        <v>68</v>
      </c>
      <c r="G1467" t="s">
        <v>68</v>
      </c>
      <c r="H1467" t="s">
        <v>6601</v>
      </c>
      <c r="I1467" t="s">
        <v>52667</v>
      </c>
      <c r="J1467" t="s">
        <v>6601</v>
      </c>
      <c r="K1467">
        <v>0</v>
      </c>
      <c r="L1467">
        <v>8</v>
      </c>
      <c r="M1467">
        <v>8</v>
      </c>
      <c r="N1467" t="s">
        <v>184</v>
      </c>
      <c r="O1467">
        <v>1</v>
      </c>
      <c r="P1467" t="s">
        <v>56146</v>
      </c>
      <c r="Q1467">
        <v>125</v>
      </c>
      <c r="R1467">
        <v>10.15</v>
      </c>
      <c r="S1467">
        <v>135.15</v>
      </c>
      <c r="T1467" t="s">
        <v>3442</v>
      </c>
    </row>
    <row r="1468" spans="1:20" x14ac:dyDescent="0.35">
      <c r="A1468" t="s">
        <v>37163</v>
      </c>
      <c r="B1468" t="s">
        <v>427</v>
      </c>
      <c r="C1468" s="11">
        <v>45910.545208333337</v>
      </c>
      <c r="D1468" t="s">
        <v>52665</v>
      </c>
      <c r="E1468" t="s">
        <v>52720</v>
      </c>
      <c r="F1468" t="s">
        <v>68</v>
      </c>
      <c r="G1468" t="s">
        <v>68</v>
      </c>
      <c r="H1468" t="s">
        <v>6601</v>
      </c>
      <c r="I1468" t="s">
        <v>52667</v>
      </c>
      <c r="J1468" t="s">
        <v>6601</v>
      </c>
      <c r="K1468">
        <v>0</v>
      </c>
      <c r="L1468">
        <v>8</v>
      </c>
      <c r="M1468">
        <v>8</v>
      </c>
      <c r="N1468" t="s">
        <v>184</v>
      </c>
      <c r="O1468">
        <v>1</v>
      </c>
      <c r="P1468" t="s">
        <v>56118</v>
      </c>
      <c r="Q1468">
        <v>100.7</v>
      </c>
      <c r="R1468">
        <v>8.31</v>
      </c>
      <c r="S1468">
        <v>109.01</v>
      </c>
      <c r="T1468" t="s">
        <v>3442</v>
      </c>
    </row>
    <row r="1469" spans="1:20" x14ac:dyDescent="0.35">
      <c r="A1469" t="s">
        <v>47175</v>
      </c>
      <c r="B1469" t="s">
        <v>427</v>
      </c>
      <c r="C1469" s="11">
        <v>45910.545208333337</v>
      </c>
      <c r="D1469" t="s">
        <v>52665</v>
      </c>
      <c r="E1469" t="s">
        <v>52720</v>
      </c>
      <c r="F1469" t="s">
        <v>68</v>
      </c>
      <c r="G1469" t="s">
        <v>68</v>
      </c>
      <c r="H1469" t="s">
        <v>6601</v>
      </c>
      <c r="I1469" t="s">
        <v>52667</v>
      </c>
      <c r="J1469" t="s">
        <v>6601</v>
      </c>
      <c r="K1469">
        <v>0</v>
      </c>
      <c r="L1469">
        <v>8</v>
      </c>
      <c r="M1469">
        <v>8</v>
      </c>
      <c r="N1469" t="s">
        <v>184</v>
      </c>
      <c r="O1469">
        <v>1</v>
      </c>
      <c r="P1469" t="s">
        <v>56295</v>
      </c>
      <c r="Q1469">
        <v>120.27</v>
      </c>
      <c r="R1469">
        <v>9.92</v>
      </c>
      <c r="S1469">
        <v>130.19</v>
      </c>
      <c r="T1469" t="s">
        <v>3442</v>
      </c>
    </row>
    <row r="1470" spans="1:20" x14ac:dyDescent="0.35">
      <c r="A1470" t="s">
        <v>52723</v>
      </c>
      <c r="B1470" t="s">
        <v>427</v>
      </c>
      <c r="C1470" s="11">
        <v>45910.545115740744</v>
      </c>
      <c r="D1470" t="s">
        <v>52665</v>
      </c>
      <c r="E1470" t="s">
        <v>52720</v>
      </c>
      <c r="F1470" t="s">
        <v>68</v>
      </c>
      <c r="G1470" t="s">
        <v>68</v>
      </c>
      <c r="H1470" t="s">
        <v>6601</v>
      </c>
      <c r="I1470" t="s">
        <v>52667</v>
      </c>
      <c r="J1470" t="s">
        <v>6601</v>
      </c>
      <c r="K1470">
        <v>0</v>
      </c>
      <c r="L1470">
        <v>8</v>
      </c>
      <c r="M1470">
        <v>8</v>
      </c>
      <c r="N1470" t="s">
        <v>184</v>
      </c>
      <c r="O1470">
        <v>1</v>
      </c>
      <c r="P1470" t="s">
        <v>56140</v>
      </c>
      <c r="Q1470">
        <v>123</v>
      </c>
      <c r="R1470">
        <v>10.15</v>
      </c>
      <c r="S1470">
        <v>133.15</v>
      </c>
      <c r="T1470" t="s">
        <v>3442</v>
      </c>
    </row>
    <row r="1471" spans="1:20" x14ac:dyDescent="0.35">
      <c r="A1471" t="s">
        <v>52477</v>
      </c>
      <c r="B1471" t="s">
        <v>427</v>
      </c>
      <c r="C1471" s="11">
        <v>45910.545104166667</v>
      </c>
      <c r="D1471" t="s">
        <v>52875</v>
      </c>
      <c r="E1471" t="s">
        <v>52876</v>
      </c>
      <c r="F1471" t="s">
        <v>68</v>
      </c>
      <c r="G1471" t="s">
        <v>68</v>
      </c>
      <c r="H1471" t="s">
        <v>10575</v>
      </c>
      <c r="I1471" t="s">
        <v>52087</v>
      </c>
      <c r="J1471" t="s">
        <v>10575</v>
      </c>
      <c r="K1471">
        <v>0</v>
      </c>
      <c r="L1471">
        <v>195</v>
      </c>
      <c r="M1471">
        <v>195</v>
      </c>
      <c r="N1471" t="s">
        <v>184</v>
      </c>
      <c r="O1471">
        <v>1</v>
      </c>
      <c r="P1471" t="s">
        <v>55495</v>
      </c>
      <c r="Q1471">
        <v>244</v>
      </c>
      <c r="R1471">
        <v>4.04</v>
      </c>
      <c r="S1471">
        <v>248.04</v>
      </c>
      <c r="T1471" t="s">
        <v>3442</v>
      </c>
    </row>
    <row r="1472" spans="1:20" x14ac:dyDescent="0.35">
      <c r="A1472" t="s">
        <v>7477</v>
      </c>
      <c r="B1472" t="s">
        <v>427</v>
      </c>
      <c r="C1472" s="11">
        <v>45910.545092592591</v>
      </c>
      <c r="D1472" t="s">
        <v>52665</v>
      </c>
      <c r="E1472" t="s">
        <v>52720</v>
      </c>
      <c r="F1472" t="s">
        <v>68</v>
      </c>
      <c r="G1472" t="s">
        <v>68</v>
      </c>
      <c r="H1472" t="s">
        <v>6601</v>
      </c>
      <c r="I1472" t="s">
        <v>52667</v>
      </c>
      <c r="J1472" t="s">
        <v>6601</v>
      </c>
      <c r="K1472">
        <v>0</v>
      </c>
      <c r="L1472">
        <v>8</v>
      </c>
      <c r="M1472">
        <v>8</v>
      </c>
      <c r="N1472" t="s">
        <v>184</v>
      </c>
      <c r="O1472">
        <v>1</v>
      </c>
      <c r="P1472" t="s">
        <v>56145</v>
      </c>
      <c r="Q1472">
        <v>125</v>
      </c>
      <c r="R1472">
        <v>10.15</v>
      </c>
      <c r="S1472">
        <v>135.15</v>
      </c>
      <c r="T1472" t="s">
        <v>3442</v>
      </c>
    </row>
    <row r="1473" spans="1:20" x14ac:dyDescent="0.35">
      <c r="A1473" t="s">
        <v>1148</v>
      </c>
      <c r="B1473" t="s">
        <v>427</v>
      </c>
      <c r="C1473" s="11">
        <v>45910.545057870368</v>
      </c>
      <c r="D1473" t="s">
        <v>52665</v>
      </c>
      <c r="E1473" t="s">
        <v>52720</v>
      </c>
      <c r="F1473" t="s">
        <v>68</v>
      </c>
      <c r="G1473" t="s">
        <v>68</v>
      </c>
      <c r="H1473" t="s">
        <v>6601</v>
      </c>
      <c r="I1473" t="s">
        <v>52667</v>
      </c>
      <c r="J1473" t="s">
        <v>6601</v>
      </c>
      <c r="K1473">
        <v>0</v>
      </c>
      <c r="L1473">
        <v>8</v>
      </c>
      <c r="M1473">
        <v>8</v>
      </c>
      <c r="N1473" t="s">
        <v>184</v>
      </c>
      <c r="O1473">
        <v>1</v>
      </c>
      <c r="P1473" t="s">
        <v>56136</v>
      </c>
      <c r="Q1473">
        <v>117.03</v>
      </c>
      <c r="R1473">
        <v>9.32</v>
      </c>
      <c r="S1473">
        <v>126.35</v>
      </c>
      <c r="T1473" t="s">
        <v>3442</v>
      </c>
    </row>
    <row r="1474" spans="1:20" x14ac:dyDescent="0.35">
      <c r="A1474" t="s">
        <v>38534</v>
      </c>
      <c r="B1474" t="s">
        <v>427</v>
      </c>
      <c r="C1474" s="11">
        <v>45910.545046296298</v>
      </c>
      <c r="D1474" t="s">
        <v>52665</v>
      </c>
      <c r="E1474" t="s">
        <v>52720</v>
      </c>
      <c r="F1474" t="s">
        <v>68</v>
      </c>
      <c r="G1474" t="s">
        <v>68</v>
      </c>
      <c r="H1474" t="s">
        <v>6601</v>
      </c>
      <c r="I1474" t="s">
        <v>52667</v>
      </c>
      <c r="J1474" t="s">
        <v>6601</v>
      </c>
      <c r="K1474">
        <v>0</v>
      </c>
      <c r="L1474">
        <v>8</v>
      </c>
      <c r="M1474">
        <v>5</v>
      </c>
      <c r="N1474" t="s">
        <v>184</v>
      </c>
      <c r="O1474">
        <v>1</v>
      </c>
      <c r="P1474" t="s">
        <v>55901</v>
      </c>
      <c r="Q1474">
        <v>66.5</v>
      </c>
      <c r="R1474">
        <v>5.48</v>
      </c>
      <c r="S1474">
        <v>71.98</v>
      </c>
      <c r="T1474" t="s">
        <v>3442</v>
      </c>
    </row>
    <row r="1475" spans="1:20" x14ac:dyDescent="0.35">
      <c r="A1475" t="s">
        <v>3632</v>
      </c>
      <c r="B1475" t="s">
        <v>427</v>
      </c>
      <c r="C1475" s="11">
        <v>45910.544953703706</v>
      </c>
      <c r="D1475" t="s">
        <v>52463</v>
      </c>
      <c r="E1475" t="s">
        <v>52464</v>
      </c>
      <c r="F1475" t="s">
        <v>68</v>
      </c>
      <c r="G1475" t="s">
        <v>68</v>
      </c>
      <c r="H1475" t="s">
        <v>10575</v>
      </c>
      <c r="I1475" t="s">
        <v>52087</v>
      </c>
      <c r="J1475" t="s">
        <v>10575</v>
      </c>
      <c r="K1475">
        <v>0</v>
      </c>
      <c r="L1475">
        <v>245</v>
      </c>
      <c r="M1475">
        <v>245</v>
      </c>
      <c r="N1475" t="s">
        <v>184</v>
      </c>
      <c r="O1475">
        <v>1</v>
      </c>
      <c r="P1475" t="s">
        <v>55749</v>
      </c>
      <c r="Q1475">
        <v>294</v>
      </c>
      <c r="R1475">
        <v>4.04</v>
      </c>
      <c r="S1475">
        <v>298.04000000000002</v>
      </c>
      <c r="T1475" t="s">
        <v>3442</v>
      </c>
    </row>
    <row r="1476" spans="1:20" x14ac:dyDescent="0.35">
      <c r="A1476" t="s">
        <v>56290</v>
      </c>
      <c r="B1476" t="s">
        <v>427</v>
      </c>
      <c r="C1476" s="11">
        <v>45910.544953703706</v>
      </c>
      <c r="D1476" t="s">
        <v>52665</v>
      </c>
      <c r="E1476" t="s">
        <v>52720</v>
      </c>
      <c r="F1476" t="s">
        <v>68</v>
      </c>
      <c r="G1476" t="s">
        <v>68</v>
      </c>
      <c r="H1476" t="s">
        <v>6601</v>
      </c>
      <c r="I1476" t="s">
        <v>52667</v>
      </c>
      <c r="J1476" t="s">
        <v>6601</v>
      </c>
      <c r="K1476">
        <v>0</v>
      </c>
      <c r="L1476">
        <v>8</v>
      </c>
      <c r="M1476">
        <v>8</v>
      </c>
      <c r="N1476" t="s">
        <v>184</v>
      </c>
      <c r="O1476">
        <v>1</v>
      </c>
      <c r="P1476" t="s">
        <v>56302</v>
      </c>
      <c r="Q1476">
        <v>121.27</v>
      </c>
      <c r="R1476">
        <v>9.92</v>
      </c>
      <c r="S1476">
        <v>131.19</v>
      </c>
      <c r="T1476" t="s">
        <v>3442</v>
      </c>
    </row>
    <row r="1477" spans="1:20" x14ac:dyDescent="0.35">
      <c r="A1477" t="s">
        <v>41064</v>
      </c>
      <c r="B1477" t="s">
        <v>427</v>
      </c>
      <c r="C1477" s="11">
        <v>45910.544872685183</v>
      </c>
      <c r="D1477" t="s">
        <v>55035</v>
      </c>
      <c r="E1477" t="s">
        <v>55036</v>
      </c>
      <c r="F1477" t="s">
        <v>68</v>
      </c>
      <c r="G1477" t="s">
        <v>68</v>
      </c>
      <c r="H1477" t="s">
        <v>52322</v>
      </c>
      <c r="I1477" t="s">
        <v>55037</v>
      </c>
      <c r="J1477" t="s">
        <v>52322</v>
      </c>
      <c r="K1477">
        <v>0</v>
      </c>
      <c r="L1477">
        <v>15</v>
      </c>
      <c r="M1477">
        <v>15</v>
      </c>
      <c r="N1477" t="s">
        <v>184</v>
      </c>
      <c r="O1477">
        <v>1</v>
      </c>
      <c r="P1477" t="s">
        <v>55416</v>
      </c>
      <c r="Q1477">
        <v>107.7</v>
      </c>
      <c r="R1477">
        <v>7.65</v>
      </c>
      <c r="S1477">
        <v>115.35</v>
      </c>
      <c r="T1477" t="s">
        <v>3442</v>
      </c>
    </row>
    <row r="1478" spans="1:20" x14ac:dyDescent="0.35">
      <c r="A1478" t="s">
        <v>53400</v>
      </c>
      <c r="B1478" t="s">
        <v>427</v>
      </c>
      <c r="C1478" s="11">
        <v>45910.544849537036</v>
      </c>
      <c r="D1478" t="s">
        <v>52875</v>
      </c>
      <c r="E1478" t="s">
        <v>52876</v>
      </c>
      <c r="F1478" t="s">
        <v>68</v>
      </c>
      <c r="G1478" t="s">
        <v>68</v>
      </c>
      <c r="H1478" t="s">
        <v>10575</v>
      </c>
      <c r="I1478" t="s">
        <v>52087</v>
      </c>
      <c r="J1478" t="s">
        <v>10575</v>
      </c>
      <c r="K1478">
        <v>0</v>
      </c>
      <c r="L1478">
        <v>195</v>
      </c>
      <c r="M1478">
        <v>195</v>
      </c>
      <c r="N1478" t="s">
        <v>184</v>
      </c>
      <c r="O1478">
        <v>1</v>
      </c>
      <c r="P1478" t="s">
        <v>55490</v>
      </c>
      <c r="Q1478">
        <v>225</v>
      </c>
      <c r="R1478">
        <v>2.48</v>
      </c>
      <c r="S1478">
        <v>227.48</v>
      </c>
      <c r="T1478" t="s">
        <v>3442</v>
      </c>
    </row>
    <row r="1479" spans="1:20" x14ac:dyDescent="0.35">
      <c r="A1479" t="s">
        <v>53370</v>
      </c>
      <c r="B1479" t="s">
        <v>427</v>
      </c>
      <c r="C1479" s="11">
        <v>45910.54478009259</v>
      </c>
      <c r="D1479" t="s">
        <v>52463</v>
      </c>
      <c r="E1479" t="s">
        <v>52464</v>
      </c>
      <c r="F1479" t="s">
        <v>68</v>
      </c>
      <c r="G1479" t="s">
        <v>68</v>
      </c>
      <c r="H1479" t="s">
        <v>10575</v>
      </c>
      <c r="I1479" t="s">
        <v>52087</v>
      </c>
      <c r="J1479" t="s">
        <v>10575</v>
      </c>
      <c r="K1479">
        <v>0</v>
      </c>
      <c r="L1479">
        <v>245</v>
      </c>
      <c r="M1479">
        <v>245</v>
      </c>
      <c r="N1479" t="s">
        <v>184</v>
      </c>
      <c r="O1479">
        <v>1</v>
      </c>
      <c r="P1479" t="s">
        <v>55748</v>
      </c>
      <c r="Q1479">
        <v>294</v>
      </c>
      <c r="R1479">
        <v>4.04</v>
      </c>
      <c r="S1479">
        <v>298.04000000000002</v>
      </c>
      <c r="T1479" t="s">
        <v>3442</v>
      </c>
    </row>
    <row r="1480" spans="1:20" x14ac:dyDescent="0.35">
      <c r="A1480" t="s">
        <v>31837</v>
      </c>
      <c r="B1480" t="s">
        <v>427</v>
      </c>
      <c r="C1480" s="11">
        <v>45910.544768518521</v>
      </c>
      <c r="D1480" t="s">
        <v>52463</v>
      </c>
      <c r="E1480" t="s">
        <v>52464</v>
      </c>
      <c r="F1480" t="s">
        <v>68</v>
      </c>
      <c r="G1480" t="s">
        <v>68</v>
      </c>
      <c r="H1480" t="s">
        <v>10575</v>
      </c>
      <c r="I1480" t="s">
        <v>52087</v>
      </c>
      <c r="J1480" t="s">
        <v>10575</v>
      </c>
      <c r="K1480">
        <v>0</v>
      </c>
      <c r="L1480">
        <v>245</v>
      </c>
      <c r="M1480">
        <v>245</v>
      </c>
      <c r="N1480" t="s">
        <v>184</v>
      </c>
      <c r="O1480">
        <v>1</v>
      </c>
      <c r="P1480" t="s">
        <v>55747</v>
      </c>
      <c r="Q1480">
        <v>294</v>
      </c>
      <c r="R1480">
        <v>4.04</v>
      </c>
      <c r="S1480">
        <v>298.04000000000002</v>
      </c>
      <c r="T1480" t="s">
        <v>3442</v>
      </c>
    </row>
    <row r="1481" spans="1:20" x14ac:dyDescent="0.35">
      <c r="A1481" t="s">
        <v>52165</v>
      </c>
      <c r="B1481" t="s">
        <v>427</v>
      </c>
      <c r="C1481" s="11">
        <v>45910.544583333336</v>
      </c>
      <c r="D1481" t="s">
        <v>52135</v>
      </c>
      <c r="E1481" t="s">
        <v>52136</v>
      </c>
      <c r="F1481" t="s">
        <v>68</v>
      </c>
      <c r="G1481" t="s">
        <v>68</v>
      </c>
      <c r="H1481" t="s">
        <v>52132</v>
      </c>
      <c r="I1481" t="s">
        <v>52137</v>
      </c>
      <c r="J1481" t="s">
        <v>52132</v>
      </c>
      <c r="K1481">
        <v>0</v>
      </c>
      <c r="L1481">
        <v>200</v>
      </c>
      <c r="M1481">
        <v>200</v>
      </c>
      <c r="N1481" t="s">
        <v>184</v>
      </c>
      <c r="O1481">
        <v>1</v>
      </c>
      <c r="P1481" t="s">
        <v>55300</v>
      </c>
      <c r="Q1481">
        <v>200.01</v>
      </c>
      <c r="R1481">
        <v>0</v>
      </c>
      <c r="S1481">
        <v>200.01</v>
      </c>
      <c r="T1481" t="s">
        <v>3442</v>
      </c>
    </row>
    <row r="1482" spans="1:20" x14ac:dyDescent="0.35">
      <c r="A1482" t="s">
        <v>11396</v>
      </c>
      <c r="B1482" t="s">
        <v>427</v>
      </c>
      <c r="C1482" s="11">
        <v>45910.544571759259</v>
      </c>
      <c r="D1482" t="s">
        <v>52471</v>
      </c>
      <c r="E1482" t="s">
        <v>52475</v>
      </c>
      <c r="F1482" t="s">
        <v>68</v>
      </c>
      <c r="G1482" t="s">
        <v>68</v>
      </c>
      <c r="H1482" t="s">
        <v>10575</v>
      </c>
      <c r="I1482" t="s">
        <v>52087</v>
      </c>
      <c r="J1482" t="s">
        <v>10575</v>
      </c>
      <c r="K1482">
        <v>0</v>
      </c>
      <c r="L1482">
        <v>285</v>
      </c>
      <c r="M1482">
        <v>285</v>
      </c>
      <c r="N1482" t="s">
        <v>184</v>
      </c>
      <c r="O1482">
        <v>1</v>
      </c>
      <c r="P1482" t="s">
        <v>55631</v>
      </c>
      <c r="Q1482">
        <v>313.98</v>
      </c>
      <c r="R1482">
        <v>2.39</v>
      </c>
      <c r="S1482">
        <v>316.37</v>
      </c>
      <c r="T1482" t="s">
        <v>3442</v>
      </c>
    </row>
    <row r="1483" spans="1:20" x14ac:dyDescent="0.35">
      <c r="A1483" t="s">
        <v>9562</v>
      </c>
      <c r="B1483" t="s">
        <v>427</v>
      </c>
      <c r="C1483" s="11">
        <v>45910.544432870367</v>
      </c>
      <c r="D1483" t="s">
        <v>52665</v>
      </c>
      <c r="E1483" t="s">
        <v>52720</v>
      </c>
      <c r="F1483" t="s">
        <v>68</v>
      </c>
      <c r="G1483" t="s">
        <v>68</v>
      </c>
      <c r="H1483" t="s">
        <v>6601</v>
      </c>
      <c r="I1483" t="s">
        <v>52667</v>
      </c>
      <c r="J1483" t="s">
        <v>6601</v>
      </c>
      <c r="K1483">
        <v>0</v>
      </c>
      <c r="L1483">
        <v>8</v>
      </c>
      <c r="M1483">
        <v>8</v>
      </c>
      <c r="N1483" t="s">
        <v>184</v>
      </c>
      <c r="O1483">
        <v>1</v>
      </c>
      <c r="P1483" t="s">
        <v>56129</v>
      </c>
      <c r="Q1483">
        <v>113.03</v>
      </c>
      <c r="R1483">
        <v>9.32</v>
      </c>
      <c r="S1483">
        <v>122.35</v>
      </c>
      <c r="T1483" t="s">
        <v>3442</v>
      </c>
    </row>
    <row r="1484" spans="1:20" x14ac:dyDescent="0.35">
      <c r="A1484" t="s">
        <v>56138</v>
      </c>
      <c r="B1484" t="s">
        <v>427</v>
      </c>
      <c r="C1484" s="11">
        <v>45910.544363425928</v>
      </c>
      <c r="D1484" t="s">
        <v>52665</v>
      </c>
      <c r="E1484" t="s">
        <v>52720</v>
      </c>
      <c r="F1484" t="s">
        <v>68</v>
      </c>
      <c r="G1484" t="s">
        <v>68</v>
      </c>
      <c r="H1484" t="s">
        <v>6601</v>
      </c>
      <c r="I1484" t="s">
        <v>52667</v>
      </c>
      <c r="J1484" t="s">
        <v>6601</v>
      </c>
      <c r="K1484">
        <v>0</v>
      </c>
      <c r="L1484">
        <v>8</v>
      </c>
      <c r="M1484">
        <v>8</v>
      </c>
      <c r="N1484" t="s">
        <v>184</v>
      </c>
      <c r="O1484">
        <v>1</v>
      </c>
      <c r="P1484" t="s">
        <v>56139</v>
      </c>
      <c r="Q1484">
        <v>123</v>
      </c>
      <c r="R1484">
        <v>10.15</v>
      </c>
      <c r="S1484">
        <v>133.15</v>
      </c>
      <c r="T1484" t="s">
        <v>3442</v>
      </c>
    </row>
    <row r="1485" spans="1:20" x14ac:dyDescent="0.35">
      <c r="A1485" t="s">
        <v>10659</v>
      </c>
      <c r="B1485" t="s">
        <v>427</v>
      </c>
      <c r="C1485" s="11">
        <v>45910.544340277775</v>
      </c>
      <c r="D1485" t="s">
        <v>52471</v>
      </c>
      <c r="E1485" t="s">
        <v>52475</v>
      </c>
      <c r="F1485" t="s">
        <v>68</v>
      </c>
      <c r="G1485" t="s">
        <v>68</v>
      </c>
      <c r="H1485" t="s">
        <v>10575</v>
      </c>
      <c r="I1485" t="s">
        <v>52087</v>
      </c>
      <c r="J1485" t="s">
        <v>10575</v>
      </c>
      <c r="K1485">
        <v>0</v>
      </c>
      <c r="L1485">
        <v>285</v>
      </c>
      <c r="M1485">
        <v>285</v>
      </c>
      <c r="N1485" t="s">
        <v>184</v>
      </c>
      <c r="O1485">
        <v>1</v>
      </c>
      <c r="P1485" t="s">
        <v>55653</v>
      </c>
      <c r="Q1485">
        <v>334</v>
      </c>
      <c r="R1485">
        <v>4.04</v>
      </c>
      <c r="S1485">
        <v>338.04</v>
      </c>
      <c r="T1485" t="s">
        <v>3442</v>
      </c>
    </row>
    <row r="1486" spans="1:20" x14ac:dyDescent="0.35">
      <c r="A1486" t="s">
        <v>52743</v>
      </c>
      <c r="B1486" t="s">
        <v>427</v>
      </c>
      <c r="C1486" s="11">
        <v>45910.544328703705</v>
      </c>
      <c r="D1486" t="s">
        <v>52665</v>
      </c>
      <c r="E1486" t="s">
        <v>52720</v>
      </c>
      <c r="F1486" t="s">
        <v>68</v>
      </c>
      <c r="G1486" t="s">
        <v>68</v>
      </c>
      <c r="H1486" t="s">
        <v>6601</v>
      </c>
      <c r="I1486" t="s">
        <v>52667</v>
      </c>
      <c r="J1486" t="s">
        <v>6601</v>
      </c>
      <c r="K1486">
        <v>0</v>
      </c>
      <c r="L1486">
        <v>8</v>
      </c>
      <c r="M1486">
        <v>8</v>
      </c>
      <c r="N1486" t="s">
        <v>184</v>
      </c>
      <c r="O1486">
        <v>1</v>
      </c>
      <c r="P1486" t="s">
        <v>56137</v>
      </c>
      <c r="Q1486">
        <v>123</v>
      </c>
      <c r="R1486">
        <v>10.15</v>
      </c>
      <c r="S1486">
        <v>133.15</v>
      </c>
      <c r="T1486" t="s">
        <v>3442</v>
      </c>
    </row>
    <row r="1487" spans="1:20" x14ac:dyDescent="0.35">
      <c r="A1487" t="s">
        <v>974</v>
      </c>
      <c r="B1487" t="s">
        <v>427</v>
      </c>
      <c r="C1487" s="11">
        <v>45910.544224537036</v>
      </c>
      <c r="D1487" t="s">
        <v>55035</v>
      </c>
      <c r="E1487" t="s">
        <v>55036</v>
      </c>
      <c r="F1487" t="s">
        <v>68</v>
      </c>
      <c r="G1487" t="s">
        <v>68</v>
      </c>
      <c r="H1487" t="s">
        <v>52322</v>
      </c>
      <c r="I1487" t="s">
        <v>55037</v>
      </c>
      <c r="J1487" t="s">
        <v>52322</v>
      </c>
      <c r="K1487">
        <v>0</v>
      </c>
      <c r="L1487">
        <v>15</v>
      </c>
      <c r="M1487">
        <v>15</v>
      </c>
      <c r="N1487" t="s">
        <v>184</v>
      </c>
      <c r="O1487">
        <v>1</v>
      </c>
      <c r="P1487" t="s">
        <v>55418</v>
      </c>
      <c r="Q1487">
        <v>117.45</v>
      </c>
      <c r="R1487">
        <v>8.1199999999999992</v>
      </c>
      <c r="S1487">
        <v>125.57</v>
      </c>
      <c r="T1487" t="s">
        <v>3442</v>
      </c>
    </row>
    <row r="1488" spans="1:20" x14ac:dyDescent="0.35">
      <c r="A1488" t="s">
        <v>42174</v>
      </c>
      <c r="B1488" t="s">
        <v>427</v>
      </c>
      <c r="C1488" s="11">
        <v>45910.54414351852</v>
      </c>
      <c r="D1488" t="s">
        <v>52665</v>
      </c>
      <c r="E1488" t="s">
        <v>52720</v>
      </c>
      <c r="F1488" t="s">
        <v>68</v>
      </c>
      <c r="G1488" t="s">
        <v>68</v>
      </c>
      <c r="H1488" t="s">
        <v>6601</v>
      </c>
      <c r="I1488" t="s">
        <v>52667</v>
      </c>
      <c r="J1488" t="s">
        <v>6601</v>
      </c>
      <c r="K1488">
        <v>0</v>
      </c>
      <c r="L1488">
        <v>8</v>
      </c>
      <c r="M1488">
        <v>8</v>
      </c>
      <c r="N1488" t="s">
        <v>184</v>
      </c>
      <c r="O1488">
        <v>1</v>
      </c>
      <c r="P1488" t="s">
        <v>56122</v>
      </c>
      <c r="Q1488">
        <v>107.45</v>
      </c>
      <c r="R1488">
        <v>8.7799999999999994</v>
      </c>
      <c r="S1488">
        <v>116.23</v>
      </c>
      <c r="T1488" t="s">
        <v>3442</v>
      </c>
    </row>
    <row r="1489" spans="1:20" x14ac:dyDescent="0.35">
      <c r="A1489" t="s">
        <v>55840</v>
      </c>
      <c r="B1489" t="s">
        <v>427</v>
      </c>
      <c r="C1489" s="11">
        <v>45910.544120370374</v>
      </c>
      <c r="D1489" t="s">
        <v>52456</v>
      </c>
      <c r="E1489" t="s">
        <v>52457</v>
      </c>
      <c r="F1489" t="s">
        <v>68</v>
      </c>
      <c r="G1489" t="s">
        <v>68</v>
      </c>
      <c r="H1489" t="s">
        <v>10575</v>
      </c>
      <c r="I1489" t="s">
        <v>52087</v>
      </c>
      <c r="J1489" t="s">
        <v>10575</v>
      </c>
      <c r="K1489">
        <v>0</v>
      </c>
      <c r="L1489">
        <v>225</v>
      </c>
      <c r="M1489">
        <v>225</v>
      </c>
      <c r="N1489" t="s">
        <v>184</v>
      </c>
      <c r="O1489">
        <v>1</v>
      </c>
      <c r="P1489" t="s">
        <v>55841</v>
      </c>
      <c r="Q1489">
        <v>274</v>
      </c>
      <c r="R1489">
        <v>4.04</v>
      </c>
      <c r="S1489">
        <v>278.04000000000002</v>
      </c>
      <c r="T1489" t="s">
        <v>3442</v>
      </c>
    </row>
    <row r="1490" spans="1:20" x14ac:dyDescent="0.35">
      <c r="A1490" t="s">
        <v>37757</v>
      </c>
      <c r="B1490" t="s">
        <v>427</v>
      </c>
      <c r="C1490" s="11">
        <v>45910.54409722222</v>
      </c>
      <c r="D1490" t="s">
        <v>52873</v>
      </c>
      <c r="E1490" t="s">
        <v>52874</v>
      </c>
      <c r="F1490" t="s">
        <v>68</v>
      </c>
      <c r="G1490" t="s">
        <v>68</v>
      </c>
      <c r="H1490" t="s">
        <v>10575</v>
      </c>
      <c r="I1490" t="s">
        <v>52087</v>
      </c>
      <c r="J1490" t="s">
        <v>10575</v>
      </c>
      <c r="K1490">
        <v>0</v>
      </c>
      <c r="L1490">
        <v>225</v>
      </c>
      <c r="M1490">
        <v>168.75</v>
      </c>
      <c r="N1490" t="s">
        <v>184</v>
      </c>
      <c r="O1490">
        <v>1</v>
      </c>
      <c r="P1490" t="s">
        <v>55488</v>
      </c>
      <c r="Q1490">
        <v>217.75</v>
      </c>
      <c r="R1490">
        <v>4.04</v>
      </c>
      <c r="S1490">
        <v>221.79</v>
      </c>
      <c r="T1490" t="s">
        <v>3442</v>
      </c>
    </row>
    <row r="1491" spans="1:20" x14ac:dyDescent="0.35">
      <c r="A1491" t="s">
        <v>37754</v>
      </c>
      <c r="B1491" t="s">
        <v>427</v>
      </c>
      <c r="C1491" s="11">
        <v>45910.54409722222</v>
      </c>
      <c r="D1491" t="s">
        <v>52463</v>
      </c>
      <c r="E1491" t="s">
        <v>52464</v>
      </c>
      <c r="F1491" t="s">
        <v>68</v>
      </c>
      <c r="G1491" t="s">
        <v>68</v>
      </c>
      <c r="H1491" t="s">
        <v>10575</v>
      </c>
      <c r="I1491" t="s">
        <v>52087</v>
      </c>
      <c r="J1491" t="s">
        <v>10575</v>
      </c>
      <c r="K1491">
        <v>0</v>
      </c>
      <c r="L1491">
        <v>245</v>
      </c>
      <c r="M1491">
        <v>245</v>
      </c>
      <c r="N1491" t="s">
        <v>184</v>
      </c>
      <c r="O1491">
        <v>1</v>
      </c>
      <c r="P1491" t="s">
        <v>55746</v>
      </c>
      <c r="Q1491">
        <v>294</v>
      </c>
      <c r="R1491">
        <v>4.04</v>
      </c>
      <c r="S1491">
        <v>298.04000000000002</v>
      </c>
      <c r="T1491" t="s">
        <v>3442</v>
      </c>
    </row>
    <row r="1492" spans="1:20" x14ac:dyDescent="0.35">
      <c r="A1492" t="s">
        <v>39771</v>
      </c>
      <c r="B1492" t="s">
        <v>427</v>
      </c>
      <c r="C1492" s="11">
        <v>45910.544085648151</v>
      </c>
      <c r="D1492" t="s">
        <v>52135</v>
      </c>
      <c r="E1492" t="s">
        <v>52136</v>
      </c>
      <c r="F1492" t="s">
        <v>68</v>
      </c>
      <c r="G1492" t="s">
        <v>68</v>
      </c>
      <c r="H1492" t="s">
        <v>52132</v>
      </c>
      <c r="I1492" t="s">
        <v>52137</v>
      </c>
      <c r="J1492" t="s">
        <v>52132</v>
      </c>
      <c r="K1492">
        <v>0</v>
      </c>
      <c r="L1492">
        <v>200</v>
      </c>
      <c r="M1492">
        <v>200</v>
      </c>
      <c r="N1492" t="s">
        <v>184</v>
      </c>
      <c r="O1492">
        <v>1</v>
      </c>
      <c r="P1492" t="s">
        <v>55303</v>
      </c>
      <c r="Q1492">
        <v>282.17</v>
      </c>
      <c r="R1492">
        <v>6.78</v>
      </c>
      <c r="S1492">
        <v>288.95</v>
      </c>
      <c r="T1492" t="s">
        <v>3442</v>
      </c>
    </row>
    <row r="1493" spans="1:20" x14ac:dyDescent="0.35">
      <c r="A1493" t="s">
        <v>7749</v>
      </c>
      <c r="B1493" t="s">
        <v>7749</v>
      </c>
      <c r="C1493" s="11">
        <v>45910.543668981481</v>
      </c>
      <c r="D1493" t="s">
        <v>96131</v>
      </c>
      <c r="E1493" t="s">
        <v>96157</v>
      </c>
      <c r="F1493" t="s">
        <v>96158</v>
      </c>
      <c r="G1493" t="s">
        <v>64377</v>
      </c>
      <c r="H1493" t="s">
        <v>52094</v>
      </c>
      <c r="I1493" t="s">
        <v>52095</v>
      </c>
      <c r="J1493" t="s">
        <v>52094</v>
      </c>
      <c r="K1493">
        <v>0</v>
      </c>
      <c r="L1493">
        <v>2.99</v>
      </c>
      <c r="M1493">
        <v>2.09</v>
      </c>
      <c r="N1493" t="s">
        <v>52072</v>
      </c>
      <c r="O1493">
        <v>1</v>
      </c>
      <c r="P1493" t="s">
        <v>96159</v>
      </c>
      <c r="Q1493">
        <v>4.8899999999999997</v>
      </c>
      <c r="R1493">
        <v>0.35</v>
      </c>
      <c r="S1493">
        <v>5.24</v>
      </c>
      <c r="T1493" t="s">
        <v>2875</v>
      </c>
    </row>
    <row r="1494" spans="1:20" x14ac:dyDescent="0.35">
      <c r="A1494" t="s">
        <v>23278</v>
      </c>
      <c r="B1494" t="s">
        <v>191</v>
      </c>
      <c r="C1494" s="11">
        <v>45910.542754629627</v>
      </c>
      <c r="D1494" t="s">
        <v>67490</v>
      </c>
      <c r="E1494" t="s">
        <v>95427</v>
      </c>
      <c r="F1494" t="s">
        <v>67492</v>
      </c>
      <c r="G1494" t="s">
        <v>64377</v>
      </c>
      <c r="H1494" t="s">
        <v>52094</v>
      </c>
      <c r="I1494" t="s">
        <v>52095</v>
      </c>
      <c r="J1494" t="s">
        <v>52094</v>
      </c>
      <c r="K1494">
        <v>2.13</v>
      </c>
      <c r="L1494">
        <v>5</v>
      </c>
      <c r="M1494">
        <v>5</v>
      </c>
      <c r="N1494" t="s">
        <v>184</v>
      </c>
      <c r="O1494">
        <v>1</v>
      </c>
      <c r="P1494" t="s">
        <v>97463</v>
      </c>
      <c r="Q1494">
        <v>8.99</v>
      </c>
      <c r="R1494">
        <v>0.65</v>
      </c>
      <c r="S1494">
        <v>9.64</v>
      </c>
      <c r="T1494" t="s">
        <v>185</v>
      </c>
    </row>
    <row r="1495" spans="1:20" x14ac:dyDescent="0.35">
      <c r="A1495" t="s">
        <v>193</v>
      </c>
      <c r="B1495" t="s">
        <v>4506</v>
      </c>
      <c r="C1495" s="11">
        <v>45910.541481481479</v>
      </c>
      <c r="D1495" t="s">
        <v>108229</v>
      </c>
      <c r="E1495" t="s">
        <v>108230</v>
      </c>
      <c r="F1495" t="s">
        <v>108231</v>
      </c>
      <c r="G1495" t="s">
        <v>108232</v>
      </c>
      <c r="H1495" t="s">
        <v>52094</v>
      </c>
      <c r="I1495" t="s">
        <v>52094</v>
      </c>
      <c r="J1495" t="s">
        <v>52094</v>
      </c>
      <c r="K1495">
        <v>1.51</v>
      </c>
      <c r="L1495">
        <v>2.4900000000000002</v>
      </c>
      <c r="M1495">
        <v>1.74</v>
      </c>
      <c r="N1495" t="s">
        <v>52072</v>
      </c>
      <c r="O1495">
        <v>1</v>
      </c>
      <c r="P1495" t="s">
        <v>108246</v>
      </c>
      <c r="Q1495">
        <v>3.48</v>
      </c>
      <c r="R1495">
        <v>0.28000000000000003</v>
      </c>
      <c r="S1495">
        <v>3.76</v>
      </c>
      <c r="T1495" t="s">
        <v>3442</v>
      </c>
    </row>
    <row r="1496" spans="1:20" x14ac:dyDescent="0.35">
      <c r="A1496" t="s">
        <v>193</v>
      </c>
      <c r="B1496" t="s">
        <v>4506</v>
      </c>
      <c r="C1496" s="11">
        <v>45910.541481481479</v>
      </c>
      <c r="D1496" t="s">
        <v>108229</v>
      </c>
      <c r="E1496" t="s">
        <v>108230</v>
      </c>
      <c r="F1496" t="s">
        <v>108231</v>
      </c>
      <c r="G1496" t="s">
        <v>108232</v>
      </c>
      <c r="H1496" t="s">
        <v>52094</v>
      </c>
      <c r="I1496" t="s">
        <v>52094</v>
      </c>
      <c r="J1496" t="s">
        <v>52094</v>
      </c>
      <c r="K1496">
        <v>1.51</v>
      </c>
      <c r="L1496">
        <v>2.4900000000000002</v>
      </c>
      <c r="M1496">
        <v>1.74</v>
      </c>
      <c r="N1496" t="s">
        <v>52072</v>
      </c>
      <c r="O1496">
        <v>1</v>
      </c>
      <c r="P1496" t="s">
        <v>108246</v>
      </c>
      <c r="Q1496">
        <v>3.48</v>
      </c>
      <c r="R1496">
        <v>0.28000000000000003</v>
      </c>
      <c r="S1496">
        <v>3.76</v>
      </c>
      <c r="T1496" t="s">
        <v>3442</v>
      </c>
    </row>
    <row r="1497" spans="1:20" x14ac:dyDescent="0.35">
      <c r="A1497" t="s">
        <v>16741</v>
      </c>
      <c r="B1497" t="s">
        <v>427</v>
      </c>
      <c r="C1497" s="11">
        <v>45910.539988425924</v>
      </c>
      <c r="D1497" t="s">
        <v>52463</v>
      </c>
      <c r="E1497" t="s">
        <v>52837</v>
      </c>
      <c r="F1497" t="s">
        <v>68</v>
      </c>
      <c r="G1497" t="s">
        <v>68</v>
      </c>
      <c r="H1497" t="s">
        <v>10575</v>
      </c>
      <c r="I1497" t="s">
        <v>52087</v>
      </c>
      <c r="J1497" t="s">
        <v>10575</v>
      </c>
      <c r="K1497">
        <v>0</v>
      </c>
      <c r="L1497">
        <v>245</v>
      </c>
      <c r="M1497">
        <v>245</v>
      </c>
      <c r="N1497" t="s">
        <v>184</v>
      </c>
      <c r="O1497">
        <v>1</v>
      </c>
      <c r="P1497" t="s">
        <v>55703</v>
      </c>
      <c r="Q1497">
        <v>288.70999999999998</v>
      </c>
      <c r="R1497">
        <v>3.17</v>
      </c>
      <c r="S1497">
        <v>291.88</v>
      </c>
      <c r="T1497" t="s">
        <v>185</v>
      </c>
    </row>
    <row r="1498" spans="1:20" x14ac:dyDescent="0.35">
      <c r="A1498" t="s">
        <v>31831</v>
      </c>
      <c r="B1498" t="s">
        <v>427</v>
      </c>
      <c r="C1498" s="11">
        <v>45910.539965277778</v>
      </c>
      <c r="D1498" t="s">
        <v>52456</v>
      </c>
      <c r="E1498" t="s">
        <v>52479</v>
      </c>
      <c r="F1498" t="s">
        <v>68</v>
      </c>
      <c r="G1498" t="s">
        <v>68</v>
      </c>
      <c r="H1498" t="s">
        <v>10575</v>
      </c>
      <c r="I1498" t="s">
        <v>52087</v>
      </c>
      <c r="J1498" t="s">
        <v>10575</v>
      </c>
      <c r="K1498">
        <v>0</v>
      </c>
      <c r="L1498">
        <v>225</v>
      </c>
      <c r="M1498">
        <v>225</v>
      </c>
      <c r="N1498" t="s">
        <v>184</v>
      </c>
      <c r="O1498">
        <v>1</v>
      </c>
      <c r="P1498" t="s">
        <v>55839</v>
      </c>
      <c r="Q1498">
        <v>274</v>
      </c>
      <c r="R1498">
        <v>3.55</v>
      </c>
      <c r="S1498">
        <v>277.55</v>
      </c>
      <c r="T1498" t="s">
        <v>185</v>
      </c>
    </row>
    <row r="1499" spans="1:20" x14ac:dyDescent="0.35">
      <c r="A1499" t="s">
        <v>16765</v>
      </c>
      <c r="B1499" t="s">
        <v>427</v>
      </c>
      <c r="C1499" s="11">
        <v>45910.539930555555</v>
      </c>
      <c r="D1499" t="s">
        <v>52456</v>
      </c>
      <c r="E1499" t="s">
        <v>52479</v>
      </c>
      <c r="F1499" t="s">
        <v>68</v>
      </c>
      <c r="G1499" t="s">
        <v>68</v>
      </c>
      <c r="H1499" t="s">
        <v>10575</v>
      </c>
      <c r="I1499" t="s">
        <v>52087</v>
      </c>
      <c r="J1499" t="s">
        <v>10575</v>
      </c>
      <c r="K1499">
        <v>0</v>
      </c>
      <c r="L1499">
        <v>225</v>
      </c>
      <c r="M1499">
        <v>225</v>
      </c>
      <c r="N1499" t="s">
        <v>184</v>
      </c>
      <c r="O1499">
        <v>1</v>
      </c>
      <c r="P1499" t="s">
        <v>55800</v>
      </c>
      <c r="Q1499">
        <v>268.70999999999998</v>
      </c>
      <c r="R1499">
        <v>3.17</v>
      </c>
      <c r="S1499">
        <v>271.88</v>
      </c>
      <c r="T1499" t="s">
        <v>185</v>
      </c>
    </row>
    <row r="1500" spans="1:20" x14ac:dyDescent="0.35">
      <c r="A1500" t="s">
        <v>52643</v>
      </c>
      <c r="B1500" t="s">
        <v>427</v>
      </c>
      <c r="C1500" s="11">
        <v>45910.539837962962</v>
      </c>
      <c r="D1500" t="s">
        <v>52456</v>
      </c>
      <c r="E1500" t="s">
        <v>52479</v>
      </c>
      <c r="F1500" t="s">
        <v>68</v>
      </c>
      <c r="G1500" t="s">
        <v>68</v>
      </c>
      <c r="H1500" t="s">
        <v>10575</v>
      </c>
      <c r="I1500" t="s">
        <v>52087</v>
      </c>
      <c r="J1500" t="s">
        <v>10575</v>
      </c>
      <c r="K1500">
        <v>0</v>
      </c>
      <c r="L1500">
        <v>225</v>
      </c>
      <c r="M1500">
        <v>225</v>
      </c>
      <c r="N1500" t="s">
        <v>184</v>
      </c>
      <c r="O1500">
        <v>1</v>
      </c>
      <c r="P1500" t="s">
        <v>55838</v>
      </c>
      <c r="Q1500">
        <v>274</v>
      </c>
      <c r="R1500">
        <v>3.55</v>
      </c>
      <c r="S1500">
        <v>277.55</v>
      </c>
      <c r="T1500" t="s">
        <v>185</v>
      </c>
    </row>
    <row r="1501" spans="1:20" x14ac:dyDescent="0.35">
      <c r="A1501" t="s">
        <v>2478</v>
      </c>
      <c r="B1501" t="s">
        <v>427</v>
      </c>
      <c r="C1501" s="11">
        <v>45910.539826388886</v>
      </c>
      <c r="D1501" t="s">
        <v>52665</v>
      </c>
      <c r="E1501" t="s">
        <v>52681</v>
      </c>
      <c r="F1501" t="s">
        <v>68</v>
      </c>
      <c r="G1501" t="s">
        <v>68</v>
      </c>
      <c r="H1501" t="s">
        <v>6601</v>
      </c>
      <c r="I1501" t="s">
        <v>52667</v>
      </c>
      <c r="J1501" t="s">
        <v>6601</v>
      </c>
      <c r="K1501">
        <v>0</v>
      </c>
      <c r="L1501">
        <v>8</v>
      </c>
      <c r="M1501">
        <v>8</v>
      </c>
      <c r="N1501" t="s">
        <v>184</v>
      </c>
      <c r="O1501">
        <v>1</v>
      </c>
      <c r="P1501" t="s">
        <v>56020</v>
      </c>
      <c r="Q1501">
        <v>113.03</v>
      </c>
      <c r="R1501">
        <v>8.19</v>
      </c>
      <c r="S1501">
        <v>121.22</v>
      </c>
      <c r="T1501" t="s">
        <v>185</v>
      </c>
    </row>
    <row r="1502" spans="1:20" x14ac:dyDescent="0.35">
      <c r="A1502" t="s">
        <v>722</v>
      </c>
      <c r="B1502" t="s">
        <v>427</v>
      </c>
      <c r="C1502" s="11">
        <v>45910.539814814816</v>
      </c>
      <c r="D1502" t="s">
        <v>52135</v>
      </c>
      <c r="E1502" t="s">
        <v>52281</v>
      </c>
      <c r="F1502" t="s">
        <v>68</v>
      </c>
      <c r="G1502" t="s">
        <v>68</v>
      </c>
      <c r="H1502" t="s">
        <v>52132</v>
      </c>
      <c r="I1502" t="s">
        <v>52137</v>
      </c>
      <c r="J1502" t="s">
        <v>52132</v>
      </c>
      <c r="K1502">
        <v>0</v>
      </c>
      <c r="L1502">
        <v>200</v>
      </c>
      <c r="M1502">
        <v>149</v>
      </c>
      <c r="N1502" t="s">
        <v>184</v>
      </c>
      <c r="O1502">
        <v>1</v>
      </c>
      <c r="P1502" t="s">
        <v>55327</v>
      </c>
      <c r="Q1502">
        <v>258.02999999999997</v>
      </c>
      <c r="R1502">
        <v>7.61</v>
      </c>
      <c r="S1502">
        <v>265.64</v>
      </c>
      <c r="T1502" t="s">
        <v>185</v>
      </c>
    </row>
    <row r="1503" spans="1:20" x14ac:dyDescent="0.35">
      <c r="A1503" t="s">
        <v>9632</v>
      </c>
      <c r="B1503" t="s">
        <v>427</v>
      </c>
      <c r="C1503" s="11">
        <v>45910.53979166667</v>
      </c>
      <c r="D1503" t="s">
        <v>52135</v>
      </c>
      <c r="E1503" t="s">
        <v>52281</v>
      </c>
      <c r="F1503" t="s">
        <v>68</v>
      </c>
      <c r="G1503" t="s">
        <v>68</v>
      </c>
      <c r="H1503" t="s">
        <v>52132</v>
      </c>
      <c r="I1503" t="s">
        <v>52137</v>
      </c>
      <c r="J1503" t="s">
        <v>52132</v>
      </c>
      <c r="K1503">
        <v>0</v>
      </c>
      <c r="L1503">
        <v>200</v>
      </c>
      <c r="M1503">
        <v>200</v>
      </c>
      <c r="N1503" t="s">
        <v>184</v>
      </c>
      <c r="O1503">
        <v>1</v>
      </c>
      <c r="P1503" t="s">
        <v>55305</v>
      </c>
      <c r="Q1503">
        <v>292.7</v>
      </c>
      <c r="R1503">
        <v>6.72</v>
      </c>
      <c r="S1503">
        <v>299.42</v>
      </c>
      <c r="T1503" t="s">
        <v>185</v>
      </c>
    </row>
    <row r="1504" spans="1:20" x14ac:dyDescent="0.35">
      <c r="A1504" t="s">
        <v>19158</v>
      </c>
      <c r="B1504" t="s">
        <v>427</v>
      </c>
      <c r="C1504" s="11">
        <v>45910.539756944447</v>
      </c>
      <c r="D1504" t="s">
        <v>52665</v>
      </c>
      <c r="E1504" t="s">
        <v>52681</v>
      </c>
      <c r="F1504" t="s">
        <v>68</v>
      </c>
      <c r="G1504" t="s">
        <v>68</v>
      </c>
      <c r="H1504" t="s">
        <v>6601</v>
      </c>
      <c r="I1504" t="s">
        <v>52667</v>
      </c>
      <c r="J1504" t="s">
        <v>6601</v>
      </c>
      <c r="K1504">
        <v>0</v>
      </c>
      <c r="L1504">
        <v>8</v>
      </c>
      <c r="M1504">
        <v>8</v>
      </c>
      <c r="N1504" t="s">
        <v>184</v>
      </c>
      <c r="O1504">
        <v>1</v>
      </c>
      <c r="P1504" t="s">
        <v>56024</v>
      </c>
      <c r="Q1504">
        <v>120.27</v>
      </c>
      <c r="R1504">
        <v>8.7200000000000006</v>
      </c>
      <c r="S1504">
        <v>128.99</v>
      </c>
      <c r="T1504" t="s">
        <v>185</v>
      </c>
    </row>
    <row r="1505" spans="1:20" x14ac:dyDescent="0.35">
      <c r="A1505" t="s">
        <v>18100</v>
      </c>
      <c r="B1505" t="s">
        <v>427</v>
      </c>
      <c r="C1505" s="11">
        <v>45910.539502314816</v>
      </c>
      <c r="D1505" t="s">
        <v>52665</v>
      </c>
      <c r="E1505" t="s">
        <v>52681</v>
      </c>
      <c r="F1505" t="s">
        <v>68</v>
      </c>
      <c r="G1505" t="s">
        <v>68</v>
      </c>
      <c r="H1505" t="s">
        <v>6601</v>
      </c>
      <c r="I1505" t="s">
        <v>52667</v>
      </c>
      <c r="J1505" t="s">
        <v>6601</v>
      </c>
      <c r="K1505">
        <v>0</v>
      </c>
      <c r="L1505">
        <v>8</v>
      </c>
      <c r="M1505">
        <v>15</v>
      </c>
      <c r="N1505" t="s">
        <v>184</v>
      </c>
      <c r="O1505">
        <v>1</v>
      </c>
      <c r="P1505" t="s">
        <v>55889</v>
      </c>
      <c r="Q1505">
        <v>114.45</v>
      </c>
      <c r="R1505">
        <v>8.23</v>
      </c>
      <c r="S1505">
        <v>122.68</v>
      </c>
      <c r="T1505" t="s">
        <v>185</v>
      </c>
    </row>
    <row r="1506" spans="1:20" x14ac:dyDescent="0.35">
      <c r="A1506" t="s">
        <v>1900</v>
      </c>
      <c r="B1506" t="s">
        <v>427</v>
      </c>
      <c r="C1506" s="11">
        <v>45910.539502314816</v>
      </c>
      <c r="D1506" t="s">
        <v>52665</v>
      </c>
      <c r="E1506" t="s">
        <v>52681</v>
      </c>
      <c r="F1506" t="s">
        <v>68</v>
      </c>
      <c r="G1506" t="s">
        <v>68</v>
      </c>
      <c r="H1506" t="s">
        <v>6601</v>
      </c>
      <c r="I1506" t="s">
        <v>52667</v>
      </c>
      <c r="J1506" t="s">
        <v>6601</v>
      </c>
      <c r="K1506">
        <v>0</v>
      </c>
      <c r="L1506">
        <v>8</v>
      </c>
      <c r="M1506">
        <v>8</v>
      </c>
      <c r="N1506" t="s">
        <v>184</v>
      </c>
      <c r="O1506">
        <v>1</v>
      </c>
      <c r="P1506" t="s">
        <v>56019</v>
      </c>
      <c r="Q1506">
        <v>113.03</v>
      </c>
      <c r="R1506">
        <v>8.19</v>
      </c>
      <c r="S1506">
        <v>121.22</v>
      </c>
      <c r="T1506" t="s">
        <v>185</v>
      </c>
    </row>
    <row r="1507" spans="1:20" x14ac:dyDescent="0.35">
      <c r="A1507" t="s">
        <v>52694</v>
      </c>
      <c r="B1507" t="s">
        <v>427</v>
      </c>
      <c r="C1507" s="11">
        <v>45910.539502314816</v>
      </c>
      <c r="D1507" t="s">
        <v>52665</v>
      </c>
      <c r="E1507" t="s">
        <v>52681</v>
      </c>
      <c r="F1507" t="s">
        <v>68</v>
      </c>
      <c r="G1507" t="s">
        <v>68</v>
      </c>
      <c r="H1507" t="s">
        <v>6601</v>
      </c>
      <c r="I1507" t="s">
        <v>52667</v>
      </c>
      <c r="J1507" t="s">
        <v>6601</v>
      </c>
      <c r="K1507">
        <v>0</v>
      </c>
      <c r="L1507">
        <v>8</v>
      </c>
      <c r="M1507">
        <v>8</v>
      </c>
      <c r="N1507" t="s">
        <v>184</v>
      </c>
      <c r="O1507">
        <v>1</v>
      </c>
      <c r="P1507" t="s">
        <v>56026</v>
      </c>
      <c r="Q1507">
        <v>123</v>
      </c>
      <c r="R1507">
        <v>8.92</v>
      </c>
      <c r="S1507">
        <v>131.91999999999999</v>
      </c>
      <c r="T1507" t="s">
        <v>185</v>
      </c>
    </row>
    <row r="1508" spans="1:20" x14ac:dyDescent="0.35">
      <c r="A1508" t="s">
        <v>1950</v>
      </c>
      <c r="B1508" t="s">
        <v>427</v>
      </c>
      <c r="C1508" s="11">
        <v>45910.539444444446</v>
      </c>
      <c r="D1508" t="s">
        <v>52135</v>
      </c>
      <c r="E1508" t="s">
        <v>52281</v>
      </c>
      <c r="F1508" t="s">
        <v>68</v>
      </c>
      <c r="G1508" t="s">
        <v>68</v>
      </c>
      <c r="H1508" t="s">
        <v>52132</v>
      </c>
      <c r="I1508" t="s">
        <v>52137</v>
      </c>
      <c r="J1508" t="s">
        <v>52132</v>
      </c>
      <c r="K1508">
        <v>0</v>
      </c>
      <c r="L1508">
        <v>200</v>
      </c>
      <c r="M1508">
        <v>105</v>
      </c>
      <c r="N1508" t="s">
        <v>184</v>
      </c>
      <c r="O1508">
        <v>1</v>
      </c>
      <c r="P1508" t="s">
        <v>55302</v>
      </c>
      <c r="Q1508">
        <v>217.27</v>
      </c>
      <c r="R1508">
        <v>8.14</v>
      </c>
      <c r="S1508">
        <v>225.41</v>
      </c>
      <c r="T1508" t="s">
        <v>185</v>
      </c>
    </row>
    <row r="1509" spans="1:20" x14ac:dyDescent="0.35">
      <c r="A1509" t="s">
        <v>2431</v>
      </c>
      <c r="B1509" t="s">
        <v>427</v>
      </c>
      <c r="C1509" s="11">
        <v>45910.539386574077</v>
      </c>
      <c r="D1509" t="s">
        <v>55035</v>
      </c>
      <c r="E1509" t="s">
        <v>55402</v>
      </c>
      <c r="F1509" t="s">
        <v>68</v>
      </c>
      <c r="G1509" t="s">
        <v>68</v>
      </c>
      <c r="H1509" t="s">
        <v>52322</v>
      </c>
      <c r="I1509" t="s">
        <v>55037</v>
      </c>
      <c r="J1509" t="s">
        <v>52322</v>
      </c>
      <c r="K1509">
        <v>0</v>
      </c>
      <c r="L1509">
        <v>15</v>
      </c>
      <c r="M1509">
        <v>15</v>
      </c>
      <c r="N1509" t="s">
        <v>184</v>
      </c>
      <c r="O1509">
        <v>1</v>
      </c>
      <c r="P1509" t="s">
        <v>55421</v>
      </c>
      <c r="Q1509">
        <v>120.03</v>
      </c>
      <c r="R1509">
        <v>7.61</v>
      </c>
      <c r="S1509">
        <v>127.64</v>
      </c>
      <c r="T1509" t="s">
        <v>185</v>
      </c>
    </row>
    <row r="1510" spans="1:20" x14ac:dyDescent="0.35">
      <c r="A1510" t="s">
        <v>18412</v>
      </c>
      <c r="B1510" t="s">
        <v>427</v>
      </c>
      <c r="C1510" s="11">
        <v>45910.539386574077</v>
      </c>
      <c r="D1510" t="s">
        <v>52665</v>
      </c>
      <c r="E1510" t="s">
        <v>52681</v>
      </c>
      <c r="F1510" t="s">
        <v>68</v>
      </c>
      <c r="G1510" t="s">
        <v>68</v>
      </c>
      <c r="H1510" t="s">
        <v>6601</v>
      </c>
      <c r="I1510" t="s">
        <v>52667</v>
      </c>
      <c r="J1510" t="s">
        <v>6601</v>
      </c>
      <c r="K1510">
        <v>0</v>
      </c>
      <c r="L1510">
        <v>8</v>
      </c>
      <c r="M1510">
        <v>8</v>
      </c>
      <c r="N1510" t="s">
        <v>184</v>
      </c>
      <c r="O1510">
        <v>1</v>
      </c>
      <c r="P1510" t="s">
        <v>56015</v>
      </c>
      <c r="Q1510">
        <v>108.11</v>
      </c>
      <c r="R1510">
        <v>7.84</v>
      </c>
      <c r="S1510">
        <v>115.95</v>
      </c>
      <c r="T1510" t="s">
        <v>185</v>
      </c>
    </row>
    <row r="1511" spans="1:20" x14ac:dyDescent="0.35">
      <c r="A1511" t="s">
        <v>56012</v>
      </c>
      <c r="B1511" t="s">
        <v>427</v>
      </c>
      <c r="C1511" s="11">
        <v>45910.539363425924</v>
      </c>
      <c r="D1511" t="s">
        <v>52665</v>
      </c>
      <c r="E1511" t="s">
        <v>52681</v>
      </c>
      <c r="F1511" t="s">
        <v>68</v>
      </c>
      <c r="G1511" t="s">
        <v>68</v>
      </c>
      <c r="H1511" t="s">
        <v>6601</v>
      </c>
      <c r="I1511" t="s">
        <v>52667</v>
      </c>
      <c r="J1511" t="s">
        <v>6601</v>
      </c>
      <c r="K1511">
        <v>0</v>
      </c>
      <c r="L1511">
        <v>8</v>
      </c>
      <c r="M1511">
        <v>8</v>
      </c>
      <c r="N1511" t="s">
        <v>184</v>
      </c>
      <c r="O1511">
        <v>1</v>
      </c>
      <c r="P1511" t="s">
        <v>56025</v>
      </c>
      <c r="Q1511">
        <v>121.27</v>
      </c>
      <c r="R1511">
        <v>8.7200000000000006</v>
      </c>
      <c r="S1511">
        <v>129.99</v>
      </c>
      <c r="T1511" t="s">
        <v>185</v>
      </c>
    </row>
    <row r="1512" spans="1:20" x14ac:dyDescent="0.35">
      <c r="A1512" t="s">
        <v>2299</v>
      </c>
      <c r="B1512" t="s">
        <v>427</v>
      </c>
      <c r="C1512" s="11">
        <v>45910.539340277777</v>
      </c>
      <c r="D1512" t="s">
        <v>55035</v>
      </c>
      <c r="E1512" t="s">
        <v>55402</v>
      </c>
      <c r="F1512" t="s">
        <v>68</v>
      </c>
      <c r="G1512" t="s">
        <v>68</v>
      </c>
      <c r="H1512" t="s">
        <v>52322</v>
      </c>
      <c r="I1512" t="s">
        <v>55037</v>
      </c>
      <c r="J1512" t="s">
        <v>52322</v>
      </c>
      <c r="K1512">
        <v>0</v>
      </c>
      <c r="L1512">
        <v>15</v>
      </c>
      <c r="M1512">
        <v>15</v>
      </c>
      <c r="N1512" t="s">
        <v>184</v>
      </c>
      <c r="O1512">
        <v>1</v>
      </c>
      <c r="P1512" t="s">
        <v>55423</v>
      </c>
      <c r="Q1512">
        <v>127.27</v>
      </c>
      <c r="R1512">
        <v>8.14</v>
      </c>
      <c r="S1512">
        <v>135.41</v>
      </c>
      <c r="T1512" t="s">
        <v>185</v>
      </c>
    </row>
    <row r="1513" spans="1:20" x14ac:dyDescent="0.35">
      <c r="A1513" t="s">
        <v>10103</v>
      </c>
      <c r="B1513" t="s">
        <v>427</v>
      </c>
      <c r="C1513" s="11">
        <v>45910.539189814815</v>
      </c>
      <c r="D1513" t="s">
        <v>52463</v>
      </c>
      <c r="E1513" t="s">
        <v>52837</v>
      </c>
      <c r="F1513" t="s">
        <v>68</v>
      </c>
      <c r="G1513" t="s">
        <v>68</v>
      </c>
      <c r="H1513" t="s">
        <v>10575</v>
      </c>
      <c r="I1513" t="s">
        <v>52087</v>
      </c>
      <c r="J1513" t="s">
        <v>10575</v>
      </c>
      <c r="K1513">
        <v>0</v>
      </c>
      <c r="L1513">
        <v>245</v>
      </c>
      <c r="M1513">
        <v>245</v>
      </c>
      <c r="N1513" t="s">
        <v>184</v>
      </c>
      <c r="O1513">
        <v>1</v>
      </c>
      <c r="P1513" t="s">
        <v>55702</v>
      </c>
      <c r="Q1513">
        <v>275</v>
      </c>
      <c r="R1513">
        <v>2.1800000000000002</v>
      </c>
      <c r="S1513">
        <v>277.18</v>
      </c>
      <c r="T1513" t="s">
        <v>185</v>
      </c>
    </row>
    <row r="1514" spans="1:20" x14ac:dyDescent="0.35">
      <c r="A1514" t="s">
        <v>6882</v>
      </c>
      <c r="B1514" t="s">
        <v>427</v>
      </c>
      <c r="C1514" s="11">
        <v>45910.539166666669</v>
      </c>
      <c r="D1514" t="s">
        <v>52665</v>
      </c>
      <c r="E1514" t="s">
        <v>52681</v>
      </c>
      <c r="F1514" t="s">
        <v>68</v>
      </c>
      <c r="G1514" t="s">
        <v>68</v>
      </c>
      <c r="H1514" t="s">
        <v>6601</v>
      </c>
      <c r="I1514" t="s">
        <v>52667</v>
      </c>
      <c r="J1514" t="s">
        <v>6601</v>
      </c>
      <c r="K1514">
        <v>0</v>
      </c>
      <c r="L1514">
        <v>8</v>
      </c>
      <c r="M1514">
        <v>8</v>
      </c>
      <c r="N1514" t="s">
        <v>184</v>
      </c>
      <c r="O1514">
        <v>1</v>
      </c>
      <c r="P1514" t="s">
        <v>56018</v>
      </c>
      <c r="Q1514">
        <v>111.77</v>
      </c>
      <c r="R1514">
        <v>8.1</v>
      </c>
      <c r="S1514">
        <v>119.87</v>
      </c>
      <c r="T1514" t="s">
        <v>185</v>
      </c>
    </row>
    <row r="1515" spans="1:20" x14ac:dyDescent="0.35">
      <c r="A1515" t="s">
        <v>19860</v>
      </c>
      <c r="B1515" t="s">
        <v>427</v>
      </c>
      <c r="C1515" s="11">
        <v>45910.539085648146</v>
      </c>
      <c r="D1515" t="s">
        <v>52456</v>
      </c>
      <c r="E1515" t="s">
        <v>52479</v>
      </c>
      <c r="F1515" t="s">
        <v>68</v>
      </c>
      <c r="G1515" t="s">
        <v>68</v>
      </c>
      <c r="H1515" t="s">
        <v>10575</v>
      </c>
      <c r="I1515" t="s">
        <v>52087</v>
      </c>
      <c r="J1515" t="s">
        <v>10575</v>
      </c>
      <c r="K1515">
        <v>0</v>
      </c>
      <c r="L1515">
        <v>225</v>
      </c>
      <c r="M1515">
        <v>225</v>
      </c>
      <c r="N1515" t="s">
        <v>184</v>
      </c>
      <c r="O1515">
        <v>1</v>
      </c>
      <c r="P1515" t="s">
        <v>55837</v>
      </c>
      <c r="Q1515">
        <v>274</v>
      </c>
      <c r="R1515">
        <v>3.55</v>
      </c>
      <c r="S1515">
        <v>277.55</v>
      </c>
      <c r="T1515" t="s">
        <v>185</v>
      </c>
    </row>
    <row r="1516" spans="1:20" x14ac:dyDescent="0.35">
      <c r="A1516" t="s">
        <v>17171</v>
      </c>
      <c r="B1516" t="s">
        <v>427</v>
      </c>
      <c r="C1516" s="11">
        <v>45910.538993055554</v>
      </c>
      <c r="D1516" t="s">
        <v>52456</v>
      </c>
      <c r="E1516" t="s">
        <v>52479</v>
      </c>
      <c r="F1516" t="s">
        <v>68</v>
      </c>
      <c r="G1516" t="s">
        <v>68</v>
      </c>
      <c r="H1516" t="s">
        <v>10575</v>
      </c>
      <c r="I1516" t="s">
        <v>52087</v>
      </c>
      <c r="J1516" t="s">
        <v>10575</v>
      </c>
      <c r="K1516">
        <v>0</v>
      </c>
      <c r="L1516">
        <v>225</v>
      </c>
      <c r="M1516">
        <v>225</v>
      </c>
      <c r="N1516" t="s">
        <v>184</v>
      </c>
      <c r="O1516">
        <v>1</v>
      </c>
      <c r="P1516" t="s">
        <v>55836</v>
      </c>
      <c r="Q1516">
        <v>274</v>
      </c>
      <c r="R1516">
        <v>3.55</v>
      </c>
      <c r="S1516">
        <v>277.55</v>
      </c>
      <c r="T1516" t="s">
        <v>185</v>
      </c>
    </row>
    <row r="1517" spans="1:20" x14ac:dyDescent="0.35">
      <c r="A1517" t="s">
        <v>52683</v>
      </c>
      <c r="B1517" t="s">
        <v>427</v>
      </c>
      <c r="C1517" s="11">
        <v>45910.538993055554</v>
      </c>
      <c r="D1517" t="s">
        <v>52665</v>
      </c>
      <c r="E1517" t="s">
        <v>52681</v>
      </c>
      <c r="F1517" t="s">
        <v>68</v>
      </c>
      <c r="G1517" t="s">
        <v>68</v>
      </c>
      <c r="H1517" t="s">
        <v>6601</v>
      </c>
      <c r="I1517" t="s">
        <v>52667</v>
      </c>
      <c r="J1517" t="s">
        <v>6601</v>
      </c>
      <c r="K1517">
        <v>0</v>
      </c>
      <c r="L1517">
        <v>8</v>
      </c>
      <c r="M1517">
        <v>8</v>
      </c>
      <c r="N1517" t="s">
        <v>184</v>
      </c>
      <c r="O1517">
        <v>1</v>
      </c>
      <c r="P1517" t="s">
        <v>56029</v>
      </c>
      <c r="Q1517">
        <v>127</v>
      </c>
      <c r="R1517">
        <v>8.92</v>
      </c>
      <c r="S1517">
        <v>135.91999999999999</v>
      </c>
      <c r="T1517" t="s">
        <v>185</v>
      </c>
    </row>
    <row r="1518" spans="1:20" x14ac:dyDescent="0.35">
      <c r="A1518" t="s">
        <v>52690</v>
      </c>
      <c r="B1518" t="s">
        <v>427</v>
      </c>
      <c r="C1518" s="11">
        <v>45910.538946759261</v>
      </c>
      <c r="D1518" t="s">
        <v>52665</v>
      </c>
      <c r="E1518" t="s">
        <v>52681</v>
      </c>
      <c r="F1518" t="s">
        <v>68</v>
      </c>
      <c r="G1518" t="s">
        <v>68</v>
      </c>
      <c r="H1518" t="s">
        <v>6601</v>
      </c>
      <c r="I1518" t="s">
        <v>52667</v>
      </c>
      <c r="J1518" t="s">
        <v>6601</v>
      </c>
      <c r="K1518">
        <v>0</v>
      </c>
      <c r="L1518">
        <v>8</v>
      </c>
      <c r="M1518">
        <v>8</v>
      </c>
      <c r="N1518" t="s">
        <v>184</v>
      </c>
      <c r="O1518">
        <v>1</v>
      </c>
      <c r="P1518" t="s">
        <v>56028</v>
      </c>
      <c r="Q1518">
        <v>127</v>
      </c>
      <c r="R1518">
        <v>8.92</v>
      </c>
      <c r="S1518">
        <v>135.91999999999999</v>
      </c>
      <c r="T1518" t="s">
        <v>185</v>
      </c>
    </row>
    <row r="1519" spans="1:20" x14ac:dyDescent="0.35">
      <c r="A1519" t="s">
        <v>17232</v>
      </c>
      <c r="B1519" t="s">
        <v>427</v>
      </c>
      <c r="C1519" s="11">
        <v>45910.538865740738</v>
      </c>
      <c r="D1519" t="s">
        <v>52456</v>
      </c>
      <c r="E1519" t="s">
        <v>52479</v>
      </c>
      <c r="F1519" t="s">
        <v>68</v>
      </c>
      <c r="G1519" t="s">
        <v>68</v>
      </c>
      <c r="H1519" t="s">
        <v>10575</v>
      </c>
      <c r="I1519" t="s">
        <v>52087</v>
      </c>
      <c r="J1519" t="s">
        <v>10575</v>
      </c>
      <c r="K1519">
        <v>0</v>
      </c>
      <c r="L1519">
        <v>225</v>
      </c>
      <c r="M1519">
        <v>225</v>
      </c>
      <c r="N1519" t="s">
        <v>184</v>
      </c>
      <c r="O1519">
        <v>1</v>
      </c>
      <c r="P1519" t="s">
        <v>55797</v>
      </c>
      <c r="Q1519">
        <v>255</v>
      </c>
      <c r="R1519">
        <v>2.1800000000000002</v>
      </c>
      <c r="S1519">
        <v>257.18</v>
      </c>
      <c r="T1519" t="s">
        <v>185</v>
      </c>
    </row>
    <row r="1520" spans="1:20" x14ac:dyDescent="0.35">
      <c r="A1520" t="s">
        <v>56009</v>
      </c>
      <c r="B1520" t="s">
        <v>427</v>
      </c>
      <c r="C1520" s="11">
        <v>45910.538761574076</v>
      </c>
      <c r="D1520" t="s">
        <v>52665</v>
      </c>
      <c r="E1520" t="s">
        <v>52681</v>
      </c>
      <c r="F1520" t="s">
        <v>68</v>
      </c>
      <c r="G1520" t="s">
        <v>68</v>
      </c>
      <c r="H1520" t="s">
        <v>6601</v>
      </c>
      <c r="I1520" t="s">
        <v>52667</v>
      </c>
      <c r="J1520" t="s">
        <v>6601</v>
      </c>
      <c r="K1520">
        <v>0</v>
      </c>
      <c r="L1520">
        <v>8</v>
      </c>
      <c r="M1520">
        <v>8</v>
      </c>
      <c r="N1520" t="s">
        <v>184</v>
      </c>
      <c r="O1520">
        <v>1</v>
      </c>
      <c r="P1520" t="s">
        <v>56023</v>
      </c>
      <c r="Q1520">
        <v>120.27</v>
      </c>
      <c r="R1520">
        <v>8.7200000000000006</v>
      </c>
      <c r="S1520">
        <v>128.99</v>
      </c>
      <c r="T1520" t="s">
        <v>185</v>
      </c>
    </row>
    <row r="1521" spans="1:20" x14ac:dyDescent="0.35">
      <c r="A1521" t="s">
        <v>20425</v>
      </c>
      <c r="B1521" t="s">
        <v>427</v>
      </c>
      <c r="C1521" s="11">
        <v>45910.538645833331</v>
      </c>
      <c r="D1521" t="s">
        <v>52665</v>
      </c>
      <c r="E1521" t="s">
        <v>52681</v>
      </c>
      <c r="F1521" t="s">
        <v>68</v>
      </c>
      <c r="G1521" t="s">
        <v>68</v>
      </c>
      <c r="H1521" t="s">
        <v>6601</v>
      </c>
      <c r="I1521" t="s">
        <v>52667</v>
      </c>
      <c r="J1521" t="s">
        <v>6601</v>
      </c>
      <c r="K1521">
        <v>0</v>
      </c>
      <c r="L1521">
        <v>8</v>
      </c>
      <c r="M1521">
        <v>8</v>
      </c>
      <c r="N1521" t="s">
        <v>184</v>
      </c>
      <c r="O1521">
        <v>1</v>
      </c>
      <c r="P1521" t="s">
        <v>56017</v>
      </c>
      <c r="Q1521">
        <v>111.77</v>
      </c>
      <c r="R1521">
        <v>8.1</v>
      </c>
      <c r="S1521">
        <v>119.87</v>
      </c>
      <c r="T1521" t="s">
        <v>185</v>
      </c>
    </row>
    <row r="1522" spans="1:20" x14ac:dyDescent="0.35">
      <c r="A1522" t="s">
        <v>3321</v>
      </c>
      <c r="B1522" t="s">
        <v>427</v>
      </c>
      <c r="C1522" s="11">
        <v>45910.538611111115</v>
      </c>
      <c r="D1522" t="s">
        <v>52665</v>
      </c>
      <c r="E1522" t="s">
        <v>52681</v>
      </c>
      <c r="F1522" t="s">
        <v>68</v>
      </c>
      <c r="G1522" t="s">
        <v>68</v>
      </c>
      <c r="H1522" t="s">
        <v>6601</v>
      </c>
      <c r="I1522" t="s">
        <v>52667</v>
      </c>
      <c r="J1522" t="s">
        <v>6601</v>
      </c>
      <c r="K1522">
        <v>0</v>
      </c>
      <c r="L1522">
        <v>8</v>
      </c>
      <c r="M1522">
        <v>8</v>
      </c>
      <c r="N1522" t="s">
        <v>184</v>
      </c>
      <c r="O1522">
        <v>1</v>
      </c>
      <c r="P1522" t="s">
        <v>56022</v>
      </c>
      <c r="Q1522">
        <v>120.27</v>
      </c>
      <c r="R1522">
        <v>8.7200000000000006</v>
      </c>
      <c r="S1522">
        <v>128.99</v>
      </c>
      <c r="T1522" t="s">
        <v>185</v>
      </c>
    </row>
    <row r="1523" spans="1:20" x14ac:dyDescent="0.35">
      <c r="A1523" t="s">
        <v>801</v>
      </c>
      <c r="B1523" t="s">
        <v>427</v>
      </c>
      <c r="C1523" s="11">
        <v>45910.538564814815</v>
      </c>
      <c r="D1523" t="s">
        <v>52665</v>
      </c>
      <c r="E1523" t="s">
        <v>52681</v>
      </c>
      <c r="F1523" t="s">
        <v>68</v>
      </c>
      <c r="G1523" t="s">
        <v>68</v>
      </c>
      <c r="H1523" t="s">
        <v>6601</v>
      </c>
      <c r="I1523" t="s">
        <v>52667</v>
      </c>
      <c r="J1523" t="s">
        <v>6601</v>
      </c>
      <c r="K1523">
        <v>0</v>
      </c>
      <c r="L1523">
        <v>8</v>
      </c>
      <c r="M1523">
        <v>8</v>
      </c>
      <c r="N1523" t="s">
        <v>184</v>
      </c>
      <c r="O1523">
        <v>1</v>
      </c>
      <c r="P1523" t="s">
        <v>56021</v>
      </c>
      <c r="Q1523">
        <v>120.27</v>
      </c>
      <c r="R1523">
        <v>8.7200000000000006</v>
      </c>
      <c r="S1523">
        <v>128.99</v>
      </c>
      <c r="T1523" t="s">
        <v>185</v>
      </c>
    </row>
    <row r="1524" spans="1:20" x14ac:dyDescent="0.35">
      <c r="A1524" t="s">
        <v>52687</v>
      </c>
      <c r="B1524" t="s">
        <v>427</v>
      </c>
      <c r="C1524" s="11">
        <v>45910.538541666669</v>
      </c>
      <c r="D1524" t="s">
        <v>52665</v>
      </c>
      <c r="E1524" t="s">
        <v>52681</v>
      </c>
      <c r="F1524" t="s">
        <v>68</v>
      </c>
      <c r="G1524" t="s">
        <v>68</v>
      </c>
      <c r="H1524" t="s">
        <v>6601</v>
      </c>
      <c r="I1524" t="s">
        <v>52667</v>
      </c>
      <c r="J1524" t="s">
        <v>6601</v>
      </c>
      <c r="K1524">
        <v>0</v>
      </c>
      <c r="L1524">
        <v>8</v>
      </c>
      <c r="M1524">
        <v>8</v>
      </c>
      <c r="N1524" t="s">
        <v>184</v>
      </c>
      <c r="O1524">
        <v>1</v>
      </c>
      <c r="P1524" t="s">
        <v>56027</v>
      </c>
      <c r="Q1524">
        <v>125</v>
      </c>
      <c r="R1524">
        <v>8.92</v>
      </c>
      <c r="S1524">
        <v>133.91999999999999</v>
      </c>
      <c r="T1524" t="s">
        <v>185</v>
      </c>
    </row>
    <row r="1525" spans="1:20" x14ac:dyDescent="0.35">
      <c r="A1525" t="s">
        <v>19845</v>
      </c>
      <c r="B1525" t="s">
        <v>427</v>
      </c>
      <c r="C1525" s="11">
        <v>45910.538310185184</v>
      </c>
      <c r="D1525" t="s">
        <v>52665</v>
      </c>
      <c r="E1525" t="s">
        <v>52681</v>
      </c>
      <c r="F1525" t="s">
        <v>68</v>
      </c>
      <c r="G1525" t="s">
        <v>68</v>
      </c>
      <c r="H1525" t="s">
        <v>6601</v>
      </c>
      <c r="I1525" t="s">
        <v>52667</v>
      </c>
      <c r="J1525" t="s">
        <v>6601</v>
      </c>
      <c r="K1525">
        <v>0</v>
      </c>
      <c r="L1525">
        <v>8</v>
      </c>
      <c r="M1525">
        <v>8</v>
      </c>
      <c r="N1525" t="s">
        <v>184</v>
      </c>
      <c r="O1525">
        <v>1</v>
      </c>
      <c r="P1525" t="s">
        <v>56016</v>
      </c>
      <c r="Q1525">
        <v>111.77</v>
      </c>
      <c r="R1525">
        <v>8.1</v>
      </c>
      <c r="S1525">
        <v>119.87</v>
      </c>
      <c r="T1525" t="s">
        <v>185</v>
      </c>
    </row>
    <row r="1526" spans="1:20" x14ac:dyDescent="0.35">
      <c r="A1526" t="s">
        <v>3034</v>
      </c>
      <c r="B1526" t="s">
        <v>2907</v>
      </c>
      <c r="C1526" s="11">
        <v>45910.533912037034</v>
      </c>
      <c r="D1526" t="s">
        <v>66835</v>
      </c>
      <c r="E1526" t="s">
        <v>66326</v>
      </c>
      <c r="F1526" t="s">
        <v>72096</v>
      </c>
      <c r="G1526" t="s">
        <v>64326</v>
      </c>
      <c r="H1526" t="s">
        <v>64521</v>
      </c>
      <c r="I1526" t="s">
        <v>66328</v>
      </c>
      <c r="J1526" t="s">
        <v>7533</v>
      </c>
      <c r="K1526">
        <v>63.99</v>
      </c>
      <c r="L1526">
        <v>94.95</v>
      </c>
      <c r="M1526">
        <v>94.95</v>
      </c>
      <c r="N1526" t="s">
        <v>184</v>
      </c>
      <c r="O1526">
        <v>1</v>
      </c>
      <c r="P1526" t="s">
        <v>83412</v>
      </c>
      <c r="Q1526">
        <v>94.95</v>
      </c>
      <c r="R1526">
        <v>6.88</v>
      </c>
      <c r="S1526">
        <v>101.83</v>
      </c>
      <c r="T1526" t="s">
        <v>2875</v>
      </c>
    </row>
    <row r="1527" spans="1:20" x14ac:dyDescent="0.35">
      <c r="A1527" t="s">
        <v>27883</v>
      </c>
      <c r="B1527" t="s">
        <v>2907</v>
      </c>
      <c r="C1527" s="11">
        <v>45910.533414351848</v>
      </c>
      <c r="D1527" t="s">
        <v>76638</v>
      </c>
      <c r="E1527" t="s">
        <v>76639</v>
      </c>
      <c r="F1527" t="s">
        <v>66887</v>
      </c>
      <c r="G1527" t="s">
        <v>64326</v>
      </c>
      <c r="H1527" t="s">
        <v>64371</v>
      </c>
      <c r="I1527" t="s">
        <v>64372</v>
      </c>
      <c r="J1527" t="s">
        <v>7533</v>
      </c>
      <c r="K1527">
        <v>8.9</v>
      </c>
      <c r="L1527">
        <v>15.95</v>
      </c>
      <c r="M1527">
        <v>15.95</v>
      </c>
      <c r="N1527" t="s">
        <v>184</v>
      </c>
      <c r="O1527">
        <v>1</v>
      </c>
      <c r="P1527" t="s">
        <v>85621</v>
      </c>
      <c r="Q1527">
        <v>15.95</v>
      </c>
      <c r="R1527">
        <v>1.1599999999999999</v>
      </c>
      <c r="S1527">
        <v>17.11</v>
      </c>
      <c r="T1527" t="s">
        <v>2875</v>
      </c>
    </row>
    <row r="1528" spans="1:20" x14ac:dyDescent="0.35">
      <c r="A1528" t="s">
        <v>99958</v>
      </c>
      <c r="B1528" t="s">
        <v>476</v>
      </c>
      <c r="C1528" s="11">
        <v>45910.521203703705</v>
      </c>
      <c r="D1528" t="s">
        <v>100123</v>
      </c>
      <c r="E1528" t="s">
        <v>100370</v>
      </c>
      <c r="F1528" t="s">
        <v>68</v>
      </c>
      <c r="G1528" t="s">
        <v>68</v>
      </c>
      <c r="H1528" t="s">
        <v>100125</v>
      </c>
      <c r="I1528" t="s">
        <v>100126</v>
      </c>
      <c r="J1528" t="s">
        <v>4128</v>
      </c>
      <c r="K1528">
        <v>0</v>
      </c>
      <c r="L1528">
        <v>0</v>
      </c>
      <c r="M1528">
        <v>0</v>
      </c>
      <c r="N1528" t="s">
        <v>184</v>
      </c>
      <c r="O1528">
        <v>1</v>
      </c>
      <c r="P1528" t="s">
        <v>103222</v>
      </c>
      <c r="Q1528">
        <v>0</v>
      </c>
      <c r="R1528">
        <v>0</v>
      </c>
      <c r="S1528">
        <v>0</v>
      </c>
      <c r="T1528" t="s">
        <v>3442</v>
      </c>
    </row>
    <row r="1529" spans="1:20" x14ac:dyDescent="0.35">
      <c r="A1529" t="s">
        <v>493</v>
      </c>
      <c r="B1529" t="s">
        <v>2907</v>
      </c>
      <c r="C1529" s="11">
        <v>45910.507233796299</v>
      </c>
      <c r="D1529" t="s">
        <v>105114</v>
      </c>
      <c r="E1529" t="s">
        <v>105119</v>
      </c>
      <c r="F1529" t="s">
        <v>104995</v>
      </c>
      <c r="G1529" t="s">
        <v>64377</v>
      </c>
      <c r="H1529" t="s">
        <v>52094</v>
      </c>
      <c r="I1529" t="s">
        <v>52094</v>
      </c>
      <c r="J1529" t="s">
        <v>52094</v>
      </c>
      <c r="K1529">
        <v>1.02</v>
      </c>
      <c r="L1529">
        <v>2.5</v>
      </c>
      <c r="M1529">
        <v>1.75</v>
      </c>
      <c r="N1529" t="s">
        <v>52072</v>
      </c>
      <c r="O1529">
        <v>1</v>
      </c>
      <c r="P1529" t="s">
        <v>111622</v>
      </c>
      <c r="Q1529">
        <v>1.75</v>
      </c>
      <c r="R1529">
        <v>0.13</v>
      </c>
      <c r="S1529">
        <v>1.88</v>
      </c>
      <c r="T1529" t="s">
        <v>2875</v>
      </c>
    </row>
    <row r="1530" spans="1:20" x14ac:dyDescent="0.35">
      <c r="A1530" t="s">
        <v>452</v>
      </c>
      <c r="B1530" t="s">
        <v>452</v>
      </c>
      <c r="C1530" s="11">
        <v>45910.50576388889</v>
      </c>
      <c r="D1530" t="s">
        <v>64885</v>
      </c>
      <c r="E1530" t="s">
        <v>111856</v>
      </c>
      <c r="F1530" t="s">
        <v>111845</v>
      </c>
      <c r="G1530" t="s">
        <v>64377</v>
      </c>
      <c r="H1530" t="s">
        <v>52094</v>
      </c>
      <c r="I1530" t="s">
        <v>52094</v>
      </c>
      <c r="J1530" t="s">
        <v>52094</v>
      </c>
      <c r="K1530">
        <v>0.71</v>
      </c>
      <c r="L1530">
        <v>1</v>
      </c>
      <c r="M1530">
        <v>0.7</v>
      </c>
      <c r="N1530" t="s">
        <v>52072</v>
      </c>
      <c r="O1530">
        <v>1</v>
      </c>
      <c r="P1530" t="s">
        <v>109868</v>
      </c>
      <c r="Q1530">
        <v>4.0199999999999996</v>
      </c>
      <c r="R1530">
        <v>0.33</v>
      </c>
      <c r="S1530">
        <v>4.3499999999999996</v>
      </c>
      <c r="T1530" t="s">
        <v>3442</v>
      </c>
    </row>
    <row r="1531" spans="1:20" x14ac:dyDescent="0.35">
      <c r="A1531" t="s">
        <v>452</v>
      </c>
      <c r="B1531" t="s">
        <v>452</v>
      </c>
      <c r="C1531" s="11">
        <v>45910.50576388889</v>
      </c>
      <c r="D1531" t="s">
        <v>105038</v>
      </c>
      <c r="E1531" t="s">
        <v>105056</v>
      </c>
      <c r="F1531" t="s">
        <v>105057</v>
      </c>
      <c r="G1531" t="s">
        <v>64377</v>
      </c>
      <c r="H1531" t="s">
        <v>52094</v>
      </c>
      <c r="I1531" t="s">
        <v>52094</v>
      </c>
      <c r="J1531" t="s">
        <v>52094</v>
      </c>
      <c r="K1531">
        <v>1.1399999999999999</v>
      </c>
      <c r="L1531">
        <v>1.75</v>
      </c>
      <c r="M1531">
        <v>1.23</v>
      </c>
      <c r="N1531" t="s">
        <v>52072</v>
      </c>
      <c r="O1531">
        <v>1</v>
      </c>
      <c r="P1531" t="s">
        <v>109868</v>
      </c>
      <c r="Q1531">
        <v>4.0199999999999996</v>
      </c>
      <c r="R1531">
        <v>0.33</v>
      </c>
      <c r="S1531">
        <v>4.3499999999999996</v>
      </c>
      <c r="T1531" t="s">
        <v>3442</v>
      </c>
    </row>
    <row r="1532" spans="1:20" x14ac:dyDescent="0.35">
      <c r="A1532" t="s">
        <v>476</v>
      </c>
      <c r="B1532" t="s">
        <v>476</v>
      </c>
      <c r="C1532" s="11">
        <v>45910.497835648152</v>
      </c>
      <c r="D1532" t="s">
        <v>109949</v>
      </c>
      <c r="E1532" t="s">
        <v>109980</v>
      </c>
      <c r="F1532" t="s">
        <v>109962</v>
      </c>
      <c r="G1532" t="s">
        <v>64377</v>
      </c>
      <c r="H1532" t="s">
        <v>52094</v>
      </c>
      <c r="I1532" t="s">
        <v>52094</v>
      </c>
      <c r="J1532" t="s">
        <v>52094</v>
      </c>
      <c r="K1532">
        <v>0.94</v>
      </c>
      <c r="L1532">
        <v>2</v>
      </c>
      <c r="M1532">
        <v>1.4</v>
      </c>
      <c r="N1532" t="s">
        <v>52072</v>
      </c>
      <c r="O1532">
        <v>1</v>
      </c>
      <c r="P1532" t="s">
        <v>110208</v>
      </c>
      <c r="Q1532">
        <v>1.4</v>
      </c>
      <c r="R1532">
        <v>0.12</v>
      </c>
      <c r="S1532">
        <v>1.52</v>
      </c>
      <c r="T1532" t="s">
        <v>3442</v>
      </c>
    </row>
    <row r="1533" spans="1:20" x14ac:dyDescent="0.35">
      <c r="A1533" t="s">
        <v>3443</v>
      </c>
      <c r="B1533" t="s">
        <v>452</v>
      </c>
      <c r="C1533" s="11">
        <v>45910.486192129632</v>
      </c>
      <c r="D1533" t="s">
        <v>64375</v>
      </c>
      <c r="E1533" t="s">
        <v>67585</v>
      </c>
      <c r="F1533" t="s">
        <v>67586</v>
      </c>
      <c r="G1533" t="s">
        <v>64377</v>
      </c>
      <c r="H1533" t="s">
        <v>52094</v>
      </c>
      <c r="I1533" t="s">
        <v>52095</v>
      </c>
      <c r="J1533" t="s">
        <v>52094</v>
      </c>
      <c r="K1533">
        <v>0.67</v>
      </c>
      <c r="L1533">
        <v>2</v>
      </c>
      <c r="M1533">
        <v>2</v>
      </c>
      <c r="N1533" t="s">
        <v>184</v>
      </c>
      <c r="O1533">
        <v>1</v>
      </c>
      <c r="P1533" t="s">
        <v>94270</v>
      </c>
      <c r="Q1533">
        <v>2</v>
      </c>
      <c r="R1533">
        <v>0.17</v>
      </c>
      <c r="S1533">
        <v>2.17</v>
      </c>
      <c r="T1533" t="s">
        <v>3442</v>
      </c>
    </row>
    <row r="1534" spans="1:20" x14ac:dyDescent="0.35">
      <c r="A1534" t="s">
        <v>1828</v>
      </c>
      <c r="B1534" t="s">
        <v>1828</v>
      </c>
      <c r="C1534" s="11">
        <v>45910.482233796298</v>
      </c>
      <c r="D1534" t="s">
        <v>105127</v>
      </c>
      <c r="E1534" t="s">
        <v>109954</v>
      </c>
      <c r="F1534" t="s">
        <v>109955</v>
      </c>
      <c r="G1534" t="s">
        <v>64377</v>
      </c>
      <c r="H1534" t="s">
        <v>52094</v>
      </c>
      <c r="I1534" t="s">
        <v>52094</v>
      </c>
      <c r="J1534" t="s">
        <v>52094</v>
      </c>
      <c r="K1534">
        <v>0</v>
      </c>
      <c r="L1534">
        <v>2</v>
      </c>
      <c r="M1534">
        <v>1.4</v>
      </c>
      <c r="N1534" t="s">
        <v>52072</v>
      </c>
      <c r="O1534">
        <v>1</v>
      </c>
      <c r="P1534" t="s">
        <v>93316</v>
      </c>
      <c r="Q1534">
        <v>5.6</v>
      </c>
      <c r="R1534">
        <v>0.47</v>
      </c>
      <c r="S1534">
        <v>6.07</v>
      </c>
      <c r="T1534" t="s">
        <v>3442</v>
      </c>
    </row>
    <row r="1535" spans="1:20" x14ac:dyDescent="0.35">
      <c r="A1535" t="s">
        <v>1828</v>
      </c>
      <c r="B1535" t="s">
        <v>1828</v>
      </c>
      <c r="C1535" s="11">
        <v>45910.482233796298</v>
      </c>
      <c r="D1535" t="s">
        <v>104569</v>
      </c>
      <c r="E1535" t="s">
        <v>110144</v>
      </c>
      <c r="F1535" t="s">
        <v>110143</v>
      </c>
      <c r="G1535" t="s">
        <v>64377</v>
      </c>
      <c r="H1535" t="s">
        <v>52094</v>
      </c>
      <c r="I1535" t="s">
        <v>52094</v>
      </c>
      <c r="J1535" t="s">
        <v>52094</v>
      </c>
      <c r="K1535">
        <v>0.73</v>
      </c>
      <c r="L1535">
        <v>2</v>
      </c>
      <c r="M1535">
        <v>1.4</v>
      </c>
      <c r="N1535" t="s">
        <v>52072</v>
      </c>
      <c r="O1535">
        <v>1</v>
      </c>
      <c r="P1535" t="s">
        <v>93316</v>
      </c>
      <c r="Q1535">
        <v>5.6</v>
      </c>
      <c r="R1535">
        <v>0.47</v>
      </c>
      <c r="S1535">
        <v>6.07</v>
      </c>
      <c r="T1535" t="s">
        <v>3442</v>
      </c>
    </row>
    <row r="1536" spans="1:20" x14ac:dyDescent="0.35">
      <c r="A1536" t="s">
        <v>4296</v>
      </c>
      <c r="B1536" t="s">
        <v>191</v>
      </c>
      <c r="C1536" s="11">
        <v>45910.479537037034</v>
      </c>
      <c r="D1536" t="s">
        <v>104554</v>
      </c>
      <c r="E1536" t="s">
        <v>110839</v>
      </c>
      <c r="F1536" t="s">
        <v>104555</v>
      </c>
      <c r="G1536" t="s">
        <v>64377</v>
      </c>
      <c r="H1536" t="s">
        <v>52094</v>
      </c>
      <c r="I1536" t="s">
        <v>52094</v>
      </c>
      <c r="J1536" t="s">
        <v>52094</v>
      </c>
      <c r="K1536">
        <v>0.54</v>
      </c>
      <c r="L1536">
        <v>1.5</v>
      </c>
      <c r="M1536">
        <v>1.05</v>
      </c>
      <c r="N1536" t="s">
        <v>52072</v>
      </c>
      <c r="O1536">
        <v>1</v>
      </c>
      <c r="P1536" t="s">
        <v>109991</v>
      </c>
      <c r="Q1536">
        <v>2.4500000000000002</v>
      </c>
      <c r="R1536">
        <v>0.18</v>
      </c>
      <c r="S1536">
        <v>2.63</v>
      </c>
      <c r="T1536" t="s">
        <v>185</v>
      </c>
    </row>
    <row r="1537" spans="1:20" x14ac:dyDescent="0.35">
      <c r="A1537" t="s">
        <v>4296</v>
      </c>
      <c r="B1537" t="s">
        <v>191</v>
      </c>
      <c r="C1537" s="11">
        <v>45910.479537037034</v>
      </c>
      <c r="D1537" t="s">
        <v>68163</v>
      </c>
      <c r="E1537" t="s">
        <v>12855</v>
      </c>
      <c r="F1537" t="s">
        <v>68167</v>
      </c>
      <c r="G1537" t="s">
        <v>64377</v>
      </c>
      <c r="H1537" t="s">
        <v>52094</v>
      </c>
      <c r="I1537" t="s">
        <v>52094</v>
      </c>
      <c r="J1537" t="s">
        <v>52094</v>
      </c>
      <c r="K1537">
        <v>0</v>
      </c>
      <c r="L1537">
        <v>2</v>
      </c>
      <c r="M1537">
        <v>1.4</v>
      </c>
      <c r="N1537" t="s">
        <v>52072</v>
      </c>
      <c r="O1537">
        <v>1</v>
      </c>
      <c r="P1537" t="s">
        <v>109991</v>
      </c>
      <c r="Q1537">
        <v>2.4500000000000002</v>
      </c>
      <c r="R1537">
        <v>0.18</v>
      </c>
      <c r="S1537">
        <v>2.63</v>
      </c>
      <c r="T1537" t="s">
        <v>185</v>
      </c>
    </row>
    <row r="1538" spans="1:20" x14ac:dyDescent="0.35">
      <c r="A1538" t="s">
        <v>3655</v>
      </c>
      <c r="B1538" t="s">
        <v>200</v>
      </c>
      <c r="C1538" s="11">
        <v>45910.478842592594</v>
      </c>
      <c r="D1538" t="s">
        <v>95464</v>
      </c>
      <c r="E1538" t="s">
        <v>66158</v>
      </c>
      <c r="F1538" t="s">
        <v>66159</v>
      </c>
      <c r="G1538" t="s">
        <v>64377</v>
      </c>
      <c r="H1538" t="s">
        <v>52094</v>
      </c>
      <c r="I1538" t="s">
        <v>52095</v>
      </c>
      <c r="J1538" t="s">
        <v>52094</v>
      </c>
      <c r="K1538">
        <v>0.19</v>
      </c>
      <c r="L1538">
        <v>0.94</v>
      </c>
      <c r="M1538">
        <v>0.94</v>
      </c>
      <c r="N1538" t="s">
        <v>184</v>
      </c>
      <c r="O1538">
        <v>1</v>
      </c>
      <c r="P1538" t="s">
        <v>97125</v>
      </c>
      <c r="Q1538">
        <v>0.94</v>
      </c>
      <c r="R1538">
        <v>7.0000000000000007E-2</v>
      </c>
      <c r="S1538">
        <v>1.01</v>
      </c>
      <c r="T1538" t="s">
        <v>185</v>
      </c>
    </row>
    <row r="1539" spans="1:20" x14ac:dyDescent="0.35">
      <c r="A1539" t="s">
        <v>62719</v>
      </c>
      <c r="B1539" t="s">
        <v>476</v>
      </c>
      <c r="C1539" s="11">
        <v>45910.471863425926</v>
      </c>
      <c r="D1539" t="s">
        <v>64445</v>
      </c>
      <c r="E1539" t="s">
        <v>91005</v>
      </c>
      <c r="F1539" t="s">
        <v>67575</v>
      </c>
      <c r="G1539" t="s">
        <v>64447</v>
      </c>
      <c r="H1539" t="s">
        <v>52094</v>
      </c>
      <c r="I1539" t="s">
        <v>52095</v>
      </c>
      <c r="J1539" t="s">
        <v>52094</v>
      </c>
      <c r="K1539">
        <v>1.41</v>
      </c>
      <c r="L1539">
        <v>2.5</v>
      </c>
      <c r="M1539">
        <v>1.75</v>
      </c>
      <c r="N1539" t="s">
        <v>52072</v>
      </c>
      <c r="O1539">
        <v>1</v>
      </c>
      <c r="P1539" t="s">
        <v>91129</v>
      </c>
      <c r="Q1539">
        <v>4.26</v>
      </c>
      <c r="R1539">
        <v>0.35</v>
      </c>
      <c r="S1539">
        <v>4.6100000000000003</v>
      </c>
      <c r="T1539" t="s">
        <v>3442</v>
      </c>
    </row>
    <row r="1540" spans="1:20" x14ac:dyDescent="0.35">
      <c r="A1540" t="s">
        <v>3062</v>
      </c>
      <c r="B1540" t="s">
        <v>2964</v>
      </c>
      <c r="C1540" s="11">
        <v>45910.464629629627</v>
      </c>
      <c r="D1540" t="s">
        <v>72537</v>
      </c>
      <c r="E1540" t="s">
        <v>75546</v>
      </c>
      <c r="F1540" t="s">
        <v>75547</v>
      </c>
      <c r="G1540" t="s">
        <v>64492</v>
      </c>
      <c r="H1540" t="s">
        <v>64393</v>
      </c>
      <c r="I1540" t="s">
        <v>66816</v>
      </c>
      <c r="J1540" t="s">
        <v>7533</v>
      </c>
      <c r="K1540">
        <v>15.3</v>
      </c>
      <c r="L1540">
        <v>34</v>
      </c>
      <c r="M1540">
        <v>34</v>
      </c>
      <c r="N1540" t="s">
        <v>184</v>
      </c>
      <c r="O1540">
        <v>1</v>
      </c>
      <c r="P1540" t="s">
        <v>77914</v>
      </c>
      <c r="Q1540">
        <v>34</v>
      </c>
      <c r="R1540">
        <v>2.4700000000000002</v>
      </c>
      <c r="S1540">
        <v>36.47</v>
      </c>
      <c r="T1540" t="s">
        <v>2875</v>
      </c>
    </row>
    <row r="1541" spans="1:20" x14ac:dyDescent="0.35">
      <c r="A1541" t="s">
        <v>944</v>
      </c>
      <c r="B1541" t="s">
        <v>200</v>
      </c>
      <c r="C1541" s="11">
        <v>45910.463263888887</v>
      </c>
      <c r="D1541" t="s">
        <v>108493</v>
      </c>
      <c r="E1541" t="s">
        <v>108568</v>
      </c>
      <c r="F1541" t="s">
        <v>108495</v>
      </c>
      <c r="G1541" t="s">
        <v>67995</v>
      </c>
      <c r="H1541" t="s">
        <v>52094</v>
      </c>
      <c r="I1541" t="s">
        <v>52094</v>
      </c>
      <c r="J1541" t="s">
        <v>52094</v>
      </c>
      <c r="K1541">
        <v>31</v>
      </c>
      <c r="L1541">
        <v>59.95</v>
      </c>
      <c r="M1541">
        <v>59.95</v>
      </c>
      <c r="N1541" t="s">
        <v>184</v>
      </c>
      <c r="O1541">
        <v>1</v>
      </c>
      <c r="P1541" t="s">
        <v>114310</v>
      </c>
      <c r="Q1541">
        <v>59.95</v>
      </c>
      <c r="R1541">
        <v>4.3499999999999996</v>
      </c>
      <c r="S1541">
        <v>64.3</v>
      </c>
      <c r="T1541" t="s">
        <v>185</v>
      </c>
    </row>
    <row r="1542" spans="1:20" x14ac:dyDescent="0.35">
      <c r="A1542" t="s">
        <v>1420</v>
      </c>
      <c r="B1542" t="s">
        <v>191</v>
      </c>
      <c r="C1542" s="11">
        <v>45910.447557870371</v>
      </c>
      <c r="D1542" t="s">
        <v>104568</v>
      </c>
      <c r="E1542" t="s">
        <v>99620</v>
      </c>
      <c r="F1542" t="s">
        <v>104556</v>
      </c>
      <c r="G1542" t="s">
        <v>104557</v>
      </c>
      <c r="H1542" t="s">
        <v>52094</v>
      </c>
      <c r="I1542" t="s">
        <v>52094</v>
      </c>
      <c r="J1542" t="s">
        <v>52094</v>
      </c>
      <c r="K1542">
        <v>2.5</v>
      </c>
      <c r="L1542">
        <v>4.5</v>
      </c>
      <c r="M1542">
        <v>3.15</v>
      </c>
      <c r="N1542" t="s">
        <v>52072</v>
      </c>
      <c r="O1542">
        <v>1</v>
      </c>
      <c r="P1542" t="s">
        <v>109049</v>
      </c>
      <c r="Q1542">
        <v>3.15</v>
      </c>
      <c r="R1542">
        <v>0.23</v>
      </c>
      <c r="S1542">
        <v>3.38</v>
      </c>
      <c r="T1542" t="s">
        <v>185</v>
      </c>
    </row>
    <row r="1543" spans="1:20" x14ac:dyDescent="0.35">
      <c r="A1543" t="s">
        <v>99949</v>
      </c>
      <c r="B1543" t="s">
        <v>191</v>
      </c>
      <c r="C1543" s="11">
        <v>45910.442037037035</v>
      </c>
      <c r="D1543" t="s">
        <v>100123</v>
      </c>
      <c r="E1543" t="s">
        <v>100131</v>
      </c>
      <c r="F1543" t="s">
        <v>68</v>
      </c>
      <c r="G1543" t="s">
        <v>68</v>
      </c>
      <c r="H1543" t="s">
        <v>100125</v>
      </c>
      <c r="I1543" t="s">
        <v>100126</v>
      </c>
      <c r="J1543" t="s">
        <v>4128</v>
      </c>
      <c r="K1543">
        <v>0</v>
      </c>
      <c r="L1543">
        <v>0</v>
      </c>
      <c r="M1543">
        <v>0</v>
      </c>
      <c r="N1543" t="s">
        <v>184</v>
      </c>
      <c r="O1543">
        <v>1</v>
      </c>
      <c r="P1543" t="s">
        <v>102619</v>
      </c>
      <c r="Q1543">
        <v>0</v>
      </c>
      <c r="R1543">
        <v>0</v>
      </c>
      <c r="S1543">
        <v>0</v>
      </c>
      <c r="T1543" t="s">
        <v>185</v>
      </c>
    </row>
    <row r="1544" spans="1:20" x14ac:dyDescent="0.35">
      <c r="A1544" t="s">
        <v>3645</v>
      </c>
      <c r="B1544" t="s">
        <v>4506</v>
      </c>
      <c r="C1544" s="11">
        <v>45910.440810185188</v>
      </c>
      <c r="D1544" t="s">
        <v>64594</v>
      </c>
      <c r="E1544" t="s">
        <v>66870</v>
      </c>
      <c r="F1544" t="s">
        <v>66871</v>
      </c>
      <c r="G1544" t="s">
        <v>64596</v>
      </c>
      <c r="H1544" t="s">
        <v>64371</v>
      </c>
      <c r="I1544" t="s">
        <v>64372</v>
      </c>
      <c r="J1544" t="s">
        <v>7533</v>
      </c>
      <c r="K1544">
        <v>10.5</v>
      </c>
      <c r="L1544">
        <v>13</v>
      </c>
      <c r="M1544">
        <v>13</v>
      </c>
      <c r="N1544" t="s">
        <v>184</v>
      </c>
      <c r="O1544">
        <v>1</v>
      </c>
      <c r="P1544" t="s">
        <v>85710</v>
      </c>
      <c r="Q1544">
        <v>56.13</v>
      </c>
      <c r="R1544">
        <v>4.6100000000000003</v>
      </c>
      <c r="S1544">
        <v>60.74</v>
      </c>
      <c r="T1544" t="s">
        <v>3442</v>
      </c>
    </row>
    <row r="1545" spans="1:20" x14ac:dyDescent="0.35">
      <c r="A1545" t="s">
        <v>3645</v>
      </c>
      <c r="B1545" t="s">
        <v>4506</v>
      </c>
      <c r="C1545" s="11">
        <v>45910.440810185188</v>
      </c>
      <c r="D1545" t="s">
        <v>64443</v>
      </c>
      <c r="E1545" t="s">
        <v>76713</v>
      </c>
      <c r="F1545" t="s">
        <v>76714</v>
      </c>
      <c r="G1545" t="s">
        <v>64444</v>
      </c>
      <c r="H1545" t="s">
        <v>64371</v>
      </c>
      <c r="I1545" t="s">
        <v>64372</v>
      </c>
      <c r="J1545" t="s">
        <v>7533</v>
      </c>
      <c r="K1545">
        <v>5.5</v>
      </c>
      <c r="L1545">
        <v>9.99</v>
      </c>
      <c r="M1545">
        <v>9.99</v>
      </c>
      <c r="N1545" t="s">
        <v>184</v>
      </c>
      <c r="O1545">
        <v>1</v>
      </c>
      <c r="P1545" t="s">
        <v>85710</v>
      </c>
      <c r="Q1545">
        <v>56.13</v>
      </c>
      <c r="R1545">
        <v>4.6100000000000003</v>
      </c>
      <c r="S1545">
        <v>60.74</v>
      </c>
      <c r="T1545" t="s">
        <v>3442</v>
      </c>
    </row>
    <row r="1546" spans="1:20" x14ac:dyDescent="0.35">
      <c r="A1546" t="s">
        <v>3645</v>
      </c>
      <c r="B1546" t="s">
        <v>4506</v>
      </c>
      <c r="C1546" s="11">
        <v>45910.440810185188</v>
      </c>
      <c r="D1546" t="s">
        <v>66912</v>
      </c>
      <c r="E1546" t="s">
        <v>66910</v>
      </c>
      <c r="F1546" t="s">
        <v>66911</v>
      </c>
      <c r="G1546" t="s">
        <v>64444</v>
      </c>
      <c r="H1546" t="s">
        <v>64371</v>
      </c>
      <c r="I1546" t="s">
        <v>64372</v>
      </c>
      <c r="J1546" t="s">
        <v>7533</v>
      </c>
      <c r="K1546">
        <v>15</v>
      </c>
      <c r="L1546">
        <v>29.99</v>
      </c>
      <c r="M1546">
        <v>29.99</v>
      </c>
      <c r="N1546" t="s">
        <v>184</v>
      </c>
      <c r="O1546">
        <v>1</v>
      </c>
      <c r="P1546" t="s">
        <v>85710</v>
      </c>
      <c r="Q1546">
        <v>56.13</v>
      </c>
      <c r="R1546">
        <v>4.6100000000000003</v>
      </c>
      <c r="S1546">
        <v>60.74</v>
      </c>
      <c r="T1546" t="s">
        <v>3442</v>
      </c>
    </row>
    <row r="1547" spans="1:20" x14ac:dyDescent="0.35">
      <c r="A1547" t="s">
        <v>3645</v>
      </c>
      <c r="B1547" t="s">
        <v>4506</v>
      </c>
      <c r="C1547" s="11">
        <v>45910.440810185188</v>
      </c>
      <c r="D1547" t="s">
        <v>112353</v>
      </c>
      <c r="E1547" t="s">
        <v>112354</v>
      </c>
      <c r="F1547" t="s">
        <v>112355</v>
      </c>
      <c r="G1547" t="s">
        <v>64377</v>
      </c>
      <c r="H1547" t="s">
        <v>52094</v>
      </c>
      <c r="I1547" t="s">
        <v>52094</v>
      </c>
      <c r="J1547" t="s">
        <v>52094</v>
      </c>
      <c r="K1547">
        <v>0.57999999999999996</v>
      </c>
      <c r="L1547">
        <v>1.1499999999999999</v>
      </c>
      <c r="M1547">
        <v>1.1499999999999999</v>
      </c>
      <c r="N1547" t="s">
        <v>184</v>
      </c>
      <c r="O1547">
        <v>1</v>
      </c>
      <c r="P1547" t="s">
        <v>85710</v>
      </c>
      <c r="Q1547">
        <v>56.13</v>
      </c>
      <c r="R1547">
        <v>4.6100000000000003</v>
      </c>
      <c r="S1547">
        <v>60.74</v>
      </c>
      <c r="T1547" t="s">
        <v>3442</v>
      </c>
    </row>
    <row r="1548" spans="1:20" x14ac:dyDescent="0.35">
      <c r="A1548" t="s">
        <v>3645</v>
      </c>
      <c r="B1548" t="s">
        <v>4506</v>
      </c>
      <c r="C1548" s="11">
        <v>45910.440810185188</v>
      </c>
      <c r="D1548" t="s">
        <v>105168</v>
      </c>
      <c r="E1548" t="s">
        <v>111786</v>
      </c>
      <c r="F1548" t="s">
        <v>111765</v>
      </c>
      <c r="G1548" t="s">
        <v>64377</v>
      </c>
      <c r="H1548" t="s">
        <v>52094</v>
      </c>
      <c r="I1548" t="s">
        <v>52094</v>
      </c>
      <c r="J1548" t="s">
        <v>52094</v>
      </c>
      <c r="K1548">
        <v>0.36</v>
      </c>
      <c r="L1548">
        <v>1</v>
      </c>
      <c r="M1548">
        <v>1</v>
      </c>
      <c r="N1548" t="s">
        <v>184</v>
      </c>
      <c r="O1548">
        <v>1</v>
      </c>
      <c r="P1548" t="s">
        <v>85710</v>
      </c>
      <c r="Q1548">
        <v>56.13</v>
      </c>
      <c r="R1548">
        <v>4.6100000000000003</v>
      </c>
      <c r="S1548">
        <v>60.74</v>
      </c>
      <c r="T1548" t="s">
        <v>3442</v>
      </c>
    </row>
    <row r="1549" spans="1:20" x14ac:dyDescent="0.35">
      <c r="A1549" t="s">
        <v>3645</v>
      </c>
      <c r="B1549" t="s">
        <v>4506</v>
      </c>
      <c r="C1549" s="11">
        <v>45910.440810185188</v>
      </c>
      <c r="D1549" t="s">
        <v>105168</v>
      </c>
      <c r="E1549" t="s">
        <v>111788</v>
      </c>
      <c r="F1549" t="s">
        <v>111771</v>
      </c>
      <c r="G1549" t="s">
        <v>64377</v>
      </c>
      <c r="H1549" t="s">
        <v>52094</v>
      </c>
      <c r="I1549" t="s">
        <v>52094</v>
      </c>
      <c r="J1549" t="s">
        <v>52094</v>
      </c>
      <c r="K1549">
        <v>0.36</v>
      </c>
      <c r="L1549">
        <v>1</v>
      </c>
      <c r="M1549">
        <v>1</v>
      </c>
      <c r="N1549" t="s">
        <v>184</v>
      </c>
      <c r="O1549">
        <v>1</v>
      </c>
      <c r="P1549" t="s">
        <v>85710</v>
      </c>
      <c r="Q1549">
        <v>56.13</v>
      </c>
      <c r="R1549">
        <v>4.6100000000000003</v>
      </c>
      <c r="S1549">
        <v>60.74</v>
      </c>
      <c r="T1549" t="s">
        <v>3442</v>
      </c>
    </row>
    <row r="1550" spans="1:20" x14ac:dyDescent="0.35">
      <c r="A1550" t="s">
        <v>40509</v>
      </c>
      <c r="B1550" t="s">
        <v>2964</v>
      </c>
      <c r="C1550" s="11">
        <v>45910.428611111114</v>
      </c>
      <c r="D1550" t="s">
        <v>74148</v>
      </c>
      <c r="E1550" t="s">
        <v>74149</v>
      </c>
      <c r="F1550" t="s">
        <v>74150</v>
      </c>
      <c r="G1550" t="s">
        <v>64405</v>
      </c>
      <c r="H1550" t="s">
        <v>64393</v>
      </c>
      <c r="I1550" t="s">
        <v>66235</v>
      </c>
      <c r="J1550" t="s">
        <v>7533</v>
      </c>
      <c r="K1550">
        <v>29.5</v>
      </c>
      <c r="L1550">
        <v>59</v>
      </c>
      <c r="M1550">
        <v>35.4</v>
      </c>
      <c r="N1550" t="s">
        <v>52103</v>
      </c>
      <c r="O1550">
        <v>1</v>
      </c>
      <c r="P1550" t="s">
        <v>74151</v>
      </c>
      <c r="Q1550">
        <v>101.8</v>
      </c>
      <c r="R1550">
        <v>8.44</v>
      </c>
      <c r="S1550">
        <v>110.24</v>
      </c>
      <c r="T1550" t="s">
        <v>2875</v>
      </c>
    </row>
    <row r="1551" spans="1:20" x14ac:dyDescent="0.35">
      <c r="A1551" t="s">
        <v>40509</v>
      </c>
      <c r="B1551" t="s">
        <v>2964</v>
      </c>
      <c r="C1551" s="11">
        <v>45910.428611111114</v>
      </c>
      <c r="D1551" t="s">
        <v>69163</v>
      </c>
      <c r="E1551" t="s">
        <v>81551</v>
      </c>
      <c r="F1551" t="s">
        <v>69165</v>
      </c>
      <c r="G1551" t="s">
        <v>64326</v>
      </c>
      <c r="H1551" t="s">
        <v>52278</v>
      </c>
      <c r="I1551" t="s">
        <v>64822</v>
      </c>
      <c r="J1551" t="s">
        <v>7533</v>
      </c>
      <c r="K1551">
        <v>16.71</v>
      </c>
      <c r="L1551">
        <v>34.950000000000003</v>
      </c>
      <c r="M1551">
        <v>34.950000000000003</v>
      </c>
      <c r="N1551" t="s">
        <v>184</v>
      </c>
      <c r="O1551">
        <v>1</v>
      </c>
      <c r="P1551" t="s">
        <v>74151</v>
      </c>
      <c r="Q1551">
        <v>101.8</v>
      </c>
      <c r="R1551">
        <v>8.44</v>
      </c>
      <c r="S1551">
        <v>110.24</v>
      </c>
      <c r="T1551" t="s">
        <v>2875</v>
      </c>
    </row>
    <row r="1552" spans="1:20" x14ac:dyDescent="0.35">
      <c r="A1552" t="s">
        <v>40509</v>
      </c>
      <c r="B1552" t="s">
        <v>2964</v>
      </c>
      <c r="C1552" s="11">
        <v>45910.428611111114</v>
      </c>
      <c r="D1552" t="s">
        <v>72537</v>
      </c>
      <c r="E1552" t="s">
        <v>77915</v>
      </c>
      <c r="F1552" t="s">
        <v>77916</v>
      </c>
      <c r="G1552" t="s">
        <v>64492</v>
      </c>
      <c r="H1552" t="s">
        <v>64393</v>
      </c>
      <c r="I1552" t="s">
        <v>66816</v>
      </c>
      <c r="J1552" t="s">
        <v>7533</v>
      </c>
      <c r="K1552">
        <v>0</v>
      </c>
      <c r="L1552">
        <v>34</v>
      </c>
      <c r="M1552">
        <v>34</v>
      </c>
      <c r="N1552" t="s">
        <v>184</v>
      </c>
      <c r="O1552">
        <v>1</v>
      </c>
      <c r="P1552" t="s">
        <v>74151</v>
      </c>
      <c r="Q1552">
        <v>101.8</v>
      </c>
      <c r="R1552">
        <v>8.44</v>
      </c>
      <c r="S1552">
        <v>110.24</v>
      </c>
      <c r="T1552" t="s">
        <v>2875</v>
      </c>
    </row>
    <row r="1553" spans="1:20" x14ac:dyDescent="0.35">
      <c r="A1553" t="s">
        <v>40509</v>
      </c>
      <c r="B1553" t="s">
        <v>2964</v>
      </c>
      <c r="C1553" s="11">
        <v>45910.428611111114</v>
      </c>
      <c r="D1553" t="s">
        <v>68575</v>
      </c>
      <c r="E1553" t="s">
        <v>66894</v>
      </c>
      <c r="F1553" t="s">
        <v>66895</v>
      </c>
      <c r="G1553" t="s">
        <v>64326</v>
      </c>
      <c r="H1553" t="s">
        <v>64371</v>
      </c>
      <c r="I1553" t="s">
        <v>64372</v>
      </c>
      <c r="J1553" t="s">
        <v>7533</v>
      </c>
      <c r="K1553">
        <v>6.67</v>
      </c>
      <c r="L1553">
        <v>11.95</v>
      </c>
      <c r="M1553">
        <v>11.95</v>
      </c>
      <c r="N1553" t="s">
        <v>184</v>
      </c>
      <c r="O1553">
        <v>1</v>
      </c>
      <c r="P1553" t="s">
        <v>74151</v>
      </c>
      <c r="Q1553">
        <v>101.8</v>
      </c>
      <c r="R1553">
        <v>8.44</v>
      </c>
      <c r="S1553">
        <v>110.24</v>
      </c>
      <c r="T1553" t="s">
        <v>2875</v>
      </c>
    </row>
    <row r="1554" spans="1:20" x14ac:dyDescent="0.35">
      <c r="A1554" t="s">
        <v>14280</v>
      </c>
      <c r="B1554" t="s">
        <v>2964</v>
      </c>
      <c r="C1554" s="11">
        <v>45910.418206018519</v>
      </c>
      <c r="D1554" t="s">
        <v>104165</v>
      </c>
      <c r="E1554" t="s">
        <v>105143</v>
      </c>
      <c r="F1554" t="s">
        <v>105144</v>
      </c>
      <c r="G1554" t="s">
        <v>104167</v>
      </c>
      <c r="H1554" t="s">
        <v>52094</v>
      </c>
      <c r="I1554" t="s">
        <v>52094</v>
      </c>
      <c r="J1554" t="s">
        <v>52094</v>
      </c>
      <c r="K1554">
        <v>2.0499999999999998</v>
      </c>
      <c r="L1554">
        <v>4</v>
      </c>
      <c r="M1554">
        <v>2.8</v>
      </c>
      <c r="N1554" t="s">
        <v>52072</v>
      </c>
      <c r="O1554">
        <v>1</v>
      </c>
      <c r="P1554" t="s">
        <v>109130</v>
      </c>
      <c r="Q1554">
        <v>2.8</v>
      </c>
      <c r="R1554">
        <v>0.2</v>
      </c>
      <c r="S1554">
        <v>3</v>
      </c>
      <c r="T1554" t="s">
        <v>2875</v>
      </c>
    </row>
    <row r="1555" spans="1:20" x14ac:dyDescent="0.35">
      <c r="A1555" t="s">
        <v>7264</v>
      </c>
      <c r="B1555" t="s">
        <v>200</v>
      </c>
      <c r="C1555" s="11">
        <v>45910.403379629628</v>
      </c>
      <c r="D1555" t="s">
        <v>64445</v>
      </c>
      <c r="E1555" t="s">
        <v>67576</v>
      </c>
      <c r="F1555" t="s">
        <v>67495</v>
      </c>
      <c r="G1555" t="s">
        <v>64447</v>
      </c>
      <c r="H1555" t="s">
        <v>52094</v>
      </c>
      <c r="I1555" t="s">
        <v>52095</v>
      </c>
      <c r="J1555" t="s">
        <v>52094</v>
      </c>
      <c r="K1555">
        <v>1.42</v>
      </c>
      <c r="L1555">
        <v>2.5</v>
      </c>
      <c r="M1555">
        <v>1.75</v>
      </c>
      <c r="N1555" t="s">
        <v>52072</v>
      </c>
      <c r="O1555">
        <v>1</v>
      </c>
      <c r="P1555" t="s">
        <v>91035</v>
      </c>
      <c r="Q1555">
        <v>5.59</v>
      </c>
      <c r="R1555">
        <v>0.41</v>
      </c>
      <c r="S1555">
        <v>6</v>
      </c>
      <c r="T1555" t="s">
        <v>185</v>
      </c>
    </row>
    <row r="1556" spans="1:20" x14ac:dyDescent="0.35">
      <c r="A1556" t="s">
        <v>7264</v>
      </c>
      <c r="B1556" t="s">
        <v>200</v>
      </c>
      <c r="C1556" s="11">
        <v>45910.403379629628</v>
      </c>
      <c r="D1556" t="s">
        <v>104554</v>
      </c>
      <c r="E1556" t="s">
        <v>110838</v>
      </c>
      <c r="F1556" t="s">
        <v>110835</v>
      </c>
      <c r="G1556" t="s">
        <v>64377</v>
      </c>
      <c r="H1556" t="s">
        <v>52094</v>
      </c>
      <c r="I1556" t="s">
        <v>52094</v>
      </c>
      <c r="J1556" t="s">
        <v>52094</v>
      </c>
      <c r="K1556">
        <v>0.54</v>
      </c>
      <c r="L1556">
        <v>1.5</v>
      </c>
      <c r="M1556">
        <v>1.05</v>
      </c>
      <c r="N1556" t="s">
        <v>52072</v>
      </c>
      <c r="O1556">
        <v>1</v>
      </c>
      <c r="P1556" t="s">
        <v>91035</v>
      </c>
      <c r="Q1556">
        <v>5.59</v>
      </c>
      <c r="R1556">
        <v>0.41</v>
      </c>
      <c r="S1556">
        <v>6</v>
      </c>
      <c r="T1556" t="s">
        <v>185</v>
      </c>
    </row>
    <row r="1557" spans="1:20" x14ac:dyDescent="0.35">
      <c r="A1557" t="s">
        <v>1929</v>
      </c>
      <c r="B1557" t="s">
        <v>4506</v>
      </c>
      <c r="C1557" s="11">
        <v>45910.397881944446</v>
      </c>
      <c r="D1557" t="s">
        <v>66912</v>
      </c>
      <c r="E1557" t="s">
        <v>66910</v>
      </c>
      <c r="F1557" t="s">
        <v>66911</v>
      </c>
      <c r="G1557" t="s">
        <v>64444</v>
      </c>
      <c r="H1557" t="s">
        <v>64371</v>
      </c>
      <c r="I1557" t="s">
        <v>64372</v>
      </c>
      <c r="J1557" t="s">
        <v>7533</v>
      </c>
      <c r="K1557">
        <v>15</v>
      </c>
      <c r="L1557">
        <v>29.99</v>
      </c>
      <c r="M1557">
        <v>29.99</v>
      </c>
      <c r="N1557" t="s">
        <v>184</v>
      </c>
      <c r="O1557">
        <v>1</v>
      </c>
      <c r="P1557" t="s">
        <v>86894</v>
      </c>
      <c r="Q1557">
        <v>29.99</v>
      </c>
      <c r="R1557">
        <v>2.4700000000000002</v>
      </c>
      <c r="S1557">
        <v>32.46</v>
      </c>
      <c r="T1557" t="s">
        <v>3442</v>
      </c>
    </row>
    <row r="1558" spans="1:20" x14ac:dyDescent="0.35">
      <c r="A1558" t="s">
        <v>99956</v>
      </c>
      <c r="B1558" t="s">
        <v>2907</v>
      </c>
      <c r="C1558" s="11">
        <v>45910.395069444443</v>
      </c>
      <c r="D1558" t="s">
        <v>100123</v>
      </c>
      <c r="E1558" t="s">
        <v>100124</v>
      </c>
      <c r="F1558" t="s">
        <v>68</v>
      </c>
      <c r="G1558" t="s">
        <v>68</v>
      </c>
      <c r="H1558" t="s">
        <v>100125</v>
      </c>
      <c r="I1558" t="s">
        <v>100126</v>
      </c>
      <c r="J1558" t="s">
        <v>4128</v>
      </c>
      <c r="K1558">
        <v>0</v>
      </c>
      <c r="L1558">
        <v>0</v>
      </c>
      <c r="M1558">
        <v>0</v>
      </c>
      <c r="N1558" t="s">
        <v>184</v>
      </c>
      <c r="O1558">
        <v>1</v>
      </c>
      <c r="P1558" t="s">
        <v>102335</v>
      </c>
      <c r="Q1558">
        <v>0</v>
      </c>
      <c r="R1558">
        <v>0</v>
      </c>
      <c r="S1558">
        <v>0</v>
      </c>
      <c r="T1558" t="s">
        <v>2875</v>
      </c>
    </row>
    <row r="1559" spans="1:20" x14ac:dyDescent="0.35">
      <c r="A1559" t="s">
        <v>12824</v>
      </c>
      <c r="B1559" t="s">
        <v>2907</v>
      </c>
      <c r="C1559" s="11">
        <v>45910.384386574071</v>
      </c>
      <c r="D1559" t="s">
        <v>67179</v>
      </c>
      <c r="E1559" t="s">
        <v>73867</v>
      </c>
      <c r="F1559" t="s">
        <v>73858</v>
      </c>
      <c r="G1559" t="s">
        <v>64405</v>
      </c>
      <c r="H1559" t="s">
        <v>64406</v>
      </c>
      <c r="I1559" t="s">
        <v>64540</v>
      </c>
      <c r="J1559" t="s">
        <v>7533</v>
      </c>
      <c r="K1559">
        <v>35</v>
      </c>
      <c r="L1559">
        <v>70</v>
      </c>
      <c r="M1559">
        <v>42</v>
      </c>
      <c r="N1559" t="s">
        <v>52103</v>
      </c>
      <c r="O1559">
        <v>1</v>
      </c>
      <c r="P1559" t="s">
        <v>69793</v>
      </c>
      <c r="Q1559">
        <v>83.4</v>
      </c>
      <c r="R1559">
        <v>6.05</v>
      </c>
      <c r="S1559">
        <v>89.45</v>
      </c>
      <c r="T1559" t="s">
        <v>2875</v>
      </c>
    </row>
    <row r="1560" spans="1:20" x14ac:dyDescent="0.35">
      <c r="A1560" t="s">
        <v>12824</v>
      </c>
      <c r="B1560" t="s">
        <v>2907</v>
      </c>
      <c r="C1560" s="11">
        <v>45910.384386574071</v>
      </c>
      <c r="D1560" t="s">
        <v>69747</v>
      </c>
      <c r="E1560" t="s">
        <v>69791</v>
      </c>
      <c r="F1560" t="s">
        <v>69792</v>
      </c>
      <c r="G1560" t="s">
        <v>65266</v>
      </c>
      <c r="H1560" t="s">
        <v>64406</v>
      </c>
      <c r="I1560" t="s">
        <v>64540</v>
      </c>
      <c r="J1560" t="s">
        <v>7533</v>
      </c>
      <c r="K1560">
        <v>24.5</v>
      </c>
      <c r="L1560">
        <v>69</v>
      </c>
      <c r="M1560">
        <v>41.4</v>
      </c>
      <c r="N1560" t="s">
        <v>52103</v>
      </c>
      <c r="O1560">
        <v>1</v>
      </c>
      <c r="P1560" t="s">
        <v>69793</v>
      </c>
      <c r="Q1560">
        <v>83.4</v>
      </c>
      <c r="R1560">
        <v>6.05</v>
      </c>
      <c r="S1560">
        <v>89.45</v>
      </c>
      <c r="T1560" t="s">
        <v>2875</v>
      </c>
    </row>
    <row r="1561" spans="1:20" x14ac:dyDescent="0.35">
      <c r="A1561" t="s">
        <v>63289</v>
      </c>
      <c r="B1561" t="s">
        <v>452</v>
      </c>
      <c r="C1561" s="11">
        <v>45910.383379629631</v>
      </c>
      <c r="D1561" t="s">
        <v>75615</v>
      </c>
      <c r="E1561" t="s">
        <v>67657</v>
      </c>
      <c r="F1561" t="s">
        <v>67658</v>
      </c>
      <c r="G1561" t="s">
        <v>66481</v>
      </c>
      <c r="H1561" t="s">
        <v>64387</v>
      </c>
      <c r="I1561" t="s">
        <v>64388</v>
      </c>
      <c r="J1561" t="s">
        <v>7533</v>
      </c>
      <c r="K1561">
        <v>5.75</v>
      </c>
      <c r="L1561">
        <v>10</v>
      </c>
      <c r="M1561">
        <v>10</v>
      </c>
      <c r="N1561" t="s">
        <v>184</v>
      </c>
      <c r="O1561">
        <v>1</v>
      </c>
      <c r="P1561" t="s">
        <v>80699</v>
      </c>
      <c r="Q1561">
        <v>10</v>
      </c>
      <c r="R1561">
        <v>0.83</v>
      </c>
      <c r="S1561">
        <v>10.83</v>
      </c>
      <c r="T1561" t="s">
        <v>3442</v>
      </c>
    </row>
    <row r="1562" spans="1:20" x14ac:dyDescent="0.35">
      <c r="A1562" t="s">
        <v>53184</v>
      </c>
      <c r="B1562" t="s">
        <v>452</v>
      </c>
      <c r="C1562" s="11">
        <v>45910.367997685185</v>
      </c>
      <c r="D1562" t="s">
        <v>55015</v>
      </c>
      <c r="E1562" t="s">
        <v>55016</v>
      </c>
      <c r="F1562" t="s">
        <v>68</v>
      </c>
      <c r="G1562" t="s">
        <v>68</v>
      </c>
      <c r="H1562" t="s">
        <v>10575</v>
      </c>
      <c r="I1562" t="s">
        <v>52536</v>
      </c>
      <c r="J1562" t="s">
        <v>10575</v>
      </c>
      <c r="K1562">
        <v>0</v>
      </c>
      <c r="L1562">
        <v>25</v>
      </c>
      <c r="M1562">
        <v>30</v>
      </c>
      <c r="N1562" t="s">
        <v>184</v>
      </c>
      <c r="O1562">
        <v>1</v>
      </c>
      <c r="P1562" t="s">
        <v>55044</v>
      </c>
      <c r="Q1562">
        <v>30</v>
      </c>
      <c r="R1562">
        <v>0</v>
      </c>
      <c r="S1562">
        <v>30</v>
      </c>
      <c r="T1562" t="s">
        <v>3442</v>
      </c>
    </row>
    <row r="1563" spans="1:20" x14ac:dyDescent="0.35">
      <c r="A1563" t="s">
        <v>82768</v>
      </c>
      <c r="B1563" t="s">
        <v>2964</v>
      </c>
      <c r="C1563" s="11">
        <v>45910.325844907406</v>
      </c>
      <c r="D1563" t="s">
        <v>72067</v>
      </c>
      <c r="E1563" t="s">
        <v>82744</v>
      </c>
      <c r="F1563" t="s">
        <v>72069</v>
      </c>
      <c r="G1563" t="s">
        <v>64326</v>
      </c>
      <c r="H1563" t="s">
        <v>64521</v>
      </c>
      <c r="I1563" t="s">
        <v>64812</v>
      </c>
      <c r="J1563" t="s">
        <v>7533</v>
      </c>
      <c r="K1563">
        <v>11.69</v>
      </c>
      <c r="L1563">
        <v>26.95</v>
      </c>
      <c r="M1563">
        <v>26.95</v>
      </c>
      <c r="N1563" t="s">
        <v>184</v>
      </c>
      <c r="O1563">
        <v>1</v>
      </c>
      <c r="P1563" t="s">
        <v>82769</v>
      </c>
      <c r="Q1563">
        <v>175.95</v>
      </c>
      <c r="R1563">
        <v>14.2</v>
      </c>
      <c r="S1563">
        <v>190.15</v>
      </c>
      <c r="T1563" t="s">
        <v>2875</v>
      </c>
    </row>
    <row r="1564" spans="1:20" x14ac:dyDescent="0.35">
      <c r="A1564" t="s">
        <v>82768</v>
      </c>
      <c r="B1564" t="s">
        <v>2964</v>
      </c>
      <c r="C1564" s="11">
        <v>45910.325844907406</v>
      </c>
      <c r="D1564" t="s">
        <v>104790</v>
      </c>
      <c r="E1564" t="s">
        <v>107703</v>
      </c>
      <c r="F1564" t="s">
        <v>107704</v>
      </c>
      <c r="G1564" t="s">
        <v>65266</v>
      </c>
      <c r="H1564" t="s">
        <v>64521</v>
      </c>
      <c r="I1564" t="s">
        <v>100134</v>
      </c>
      <c r="J1564" t="s">
        <v>7533</v>
      </c>
      <c r="K1564">
        <v>87.45</v>
      </c>
      <c r="L1564">
        <v>169</v>
      </c>
      <c r="M1564">
        <v>169</v>
      </c>
      <c r="N1564" t="s">
        <v>184</v>
      </c>
      <c r="O1564">
        <v>1</v>
      </c>
      <c r="P1564" t="s">
        <v>82769</v>
      </c>
      <c r="Q1564">
        <v>175.95</v>
      </c>
      <c r="R1564">
        <v>14.2</v>
      </c>
      <c r="S1564">
        <v>190.15</v>
      </c>
      <c r="T1564" t="s">
        <v>2875</v>
      </c>
    </row>
    <row r="1565" spans="1:20" x14ac:dyDescent="0.35">
      <c r="A1565" t="s">
        <v>649</v>
      </c>
      <c r="B1565" t="s">
        <v>476</v>
      </c>
      <c r="C1565" s="11">
        <v>45910.314606481479</v>
      </c>
      <c r="D1565" t="s">
        <v>64445</v>
      </c>
      <c r="E1565" t="s">
        <v>91005</v>
      </c>
      <c r="F1565" t="s">
        <v>67575</v>
      </c>
      <c r="G1565" t="s">
        <v>64447</v>
      </c>
      <c r="H1565" t="s">
        <v>52094</v>
      </c>
      <c r="I1565" t="s">
        <v>52095</v>
      </c>
      <c r="J1565" t="s">
        <v>52094</v>
      </c>
      <c r="K1565">
        <v>1.41</v>
      </c>
      <c r="L1565">
        <v>2.5</v>
      </c>
      <c r="M1565">
        <v>2.5</v>
      </c>
      <c r="N1565" t="s">
        <v>184</v>
      </c>
      <c r="O1565">
        <v>1</v>
      </c>
      <c r="P1565" t="s">
        <v>92647</v>
      </c>
      <c r="Q1565">
        <v>2.5</v>
      </c>
      <c r="R1565">
        <v>0.21</v>
      </c>
      <c r="S1565">
        <v>2.71</v>
      </c>
      <c r="T1565" t="s">
        <v>3442</v>
      </c>
    </row>
    <row r="1566" spans="1:20" x14ac:dyDescent="0.35">
      <c r="A1566" t="s">
        <v>64862</v>
      </c>
      <c r="B1566" t="s">
        <v>2907</v>
      </c>
      <c r="C1566" s="11">
        <v>45910.310439814813</v>
      </c>
      <c r="D1566" t="s">
        <v>67618</v>
      </c>
      <c r="E1566" t="s">
        <v>96134</v>
      </c>
      <c r="F1566" t="s">
        <v>96135</v>
      </c>
      <c r="G1566" t="s">
        <v>64377</v>
      </c>
      <c r="H1566" t="s">
        <v>52094</v>
      </c>
      <c r="I1566" t="s">
        <v>52095</v>
      </c>
      <c r="J1566" t="s">
        <v>52094</v>
      </c>
      <c r="K1566">
        <v>0</v>
      </c>
      <c r="L1566">
        <v>2.99</v>
      </c>
      <c r="M1566">
        <v>2.99</v>
      </c>
      <c r="N1566" t="s">
        <v>184</v>
      </c>
      <c r="O1566">
        <v>1</v>
      </c>
      <c r="P1566" t="s">
        <v>97798</v>
      </c>
      <c r="Q1566">
        <v>2.99</v>
      </c>
      <c r="R1566">
        <v>0.22</v>
      </c>
      <c r="S1566">
        <v>3.21</v>
      </c>
      <c r="T1566" t="s">
        <v>2875</v>
      </c>
    </row>
    <row r="1567" spans="1:20" x14ac:dyDescent="0.35">
      <c r="A1567" t="s">
        <v>194</v>
      </c>
      <c r="B1567" t="s">
        <v>223</v>
      </c>
      <c r="C1567" s="11">
        <v>45910.285173611112</v>
      </c>
      <c r="D1567" t="s">
        <v>109949</v>
      </c>
      <c r="E1567" t="s">
        <v>109968</v>
      </c>
      <c r="F1567" t="s">
        <v>109962</v>
      </c>
      <c r="G1567" t="s">
        <v>64377</v>
      </c>
      <c r="H1567" t="s">
        <v>52094</v>
      </c>
      <c r="I1567" t="s">
        <v>52094</v>
      </c>
      <c r="J1567" t="s">
        <v>52094</v>
      </c>
      <c r="K1567">
        <v>0.92</v>
      </c>
      <c r="L1567">
        <v>2</v>
      </c>
      <c r="M1567">
        <v>1.4</v>
      </c>
      <c r="N1567" t="s">
        <v>52072</v>
      </c>
      <c r="O1567">
        <v>1</v>
      </c>
      <c r="P1567" t="s">
        <v>110427</v>
      </c>
      <c r="Q1567">
        <v>1.4</v>
      </c>
      <c r="R1567">
        <v>0.1</v>
      </c>
      <c r="S1567">
        <v>1.5</v>
      </c>
      <c r="T1567" t="s">
        <v>185</v>
      </c>
    </row>
    <row r="1568" spans="1:20" x14ac:dyDescent="0.35">
      <c r="A1568" t="s">
        <v>86030</v>
      </c>
      <c r="B1568" t="s">
        <v>1932</v>
      </c>
      <c r="C1568" s="11">
        <v>45909.966932870368</v>
      </c>
      <c r="D1568" t="s">
        <v>68575</v>
      </c>
      <c r="E1568" t="s">
        <v>66894</v>
      </c>
      <c r="F1568" t="s">
        <v>66895</v>
      </c>
      <c r="G1568" t="s">
        <v>64326</v>
      </c>
      <c r="H1568" t="s">
        <v>64371</v>
      </c>
      <c r="I1568" t="s">
        <v>64372</v>
      </c>
      <c r="J1568" t="s">
        <v>7533</v>
      </c>
      <c r="K1568">
        <v>6.67</v>
      </c>
      <c r="L1568">
        <v>11.95</v>
      </c>
      <c r="M1568">
        <v>11.95</v>
      </c>
      <c r="N1568" t="s">
        <v>184</v>
      </c>
      <c r="O1568">
        <v>1</v>
      </c>
      <c r="P1568" t="s">
        <v>86031</v>
      </c>
      <c r="Q1568">
        <v>0</v>
      </c>
      <c r="R1568">
        <v>0.87</v>
      </c>
      <c r="S1568">
        <v>0.87</v>
      </c>
      <c r="T1568" t="s">
        <v>2875</v>
      </c>
    </row>
    <row r="1569" spans="1:20" x14ac:dyDescent="0.35">
      <c r="A1569" t="s">
        <v>456</v>
      </c>
      <c r="B1569" t="s">
        <v>316</v>
      </c>
      <c r="C1569" s="11">
        <v>45909.929386574076</v>
      </c>
      <c r="D1569" t="s">
        <v>105034</v>
      </c>
      <c r="E1569" t="s">
        <v>105035</v>
      </c>
      <c r="F1569" t="s">
        <v>105036</v>
      </c>
      <c r="G1569" t="s">
        <v>64377</v>
      </c>
      <c r="H1569" t="s">
        <v>52094</v>
      </c>
      <c r="I1569" t="s">
        <v>52094</v>
      </c>
      <c r="J1569" t="s">
        <v>52094</v>
      </c>
      <c r="K1569">
        <v>0.5</v>
      </c>
      <c r="L1569">
        <v>1</v>
      </c>
      <c r="M1569">
        <v>1</v>
      </c>
      <c r="N1569" t="s">
        <v>184</v>
      </c>
      <c r="O1569">
        <v>1</v>
      </c>
      <c r="P1569" t="s">
        <v>115556</v>
      </c>
      <c r="Q1569">
        <v>1</v>
      </c>
      <c r="R1569">
        <v>0.08</v>
      </c>
      <c r="S1569">
        <v>1.08</v>
      </c>
      <c r="T1569" t="s">
        <v>3442</v>
      </c>
    </row>
    <row r="1570" spans="1:20" x14ac:dyDescent="0.35">
      <c r="A1570" t="s">
        <v>4311</v>
      </c>
      <c r="B1570" t="s">
        <v>4306</v>
      </c>
      <c r="C1570" s="11">
        <v>45909.926493055558</v>
      </c>
      <c r="D1570" t="s">
        <v>64445</v>
      </c>
      <c r="E1570" t="s">
        <v>91029</v>
      </c>
      <c r="F1570" t="s">
        <v>66141</v>
      </c>
      <c r="G1570" t="s">
        <v>64447</v>
      </c>
      <c r="H1570" t="s">
        <v>52094</v>
      </c>
      <c r="I1570" t="s">
        <v>52095</v>
      </c>
      <c r="J1570" t="s">
        <v>52094</v>
      </c>
      <c r="K1570">
        <v>1.33</v>
      </c>
      <c r="L1570">
        <v>2.5</v>
      </c>
      <c r="M1570">
        <v>1.75</v>
      </c>
      <c r="N1570" t="s">
        <v>52072</v>
      </c>
      <c r="O1570">
        <v>1</v>
      </c>
      <c r="P1570" t="s">
        <v>91032</v>
      </c>
      <c r="Q1570">
        <v>5.95</v>
      </c>
      <c r="R1570">
        <v>0.43</v>
      </c>
      <c r="S1570">
        <v>6.38</v>
      </c>
      <c r="T1570" t="s">
        <v>185</v>
      </c>
    </row>
    <row r="1571" spans="1:20" x14ac:dyDescent="0.35">
      <c r="A1571" t="s">
        <v>55018</v>
      </c>
      <c r="B1571" t="s">
        <v>68</v>
      </c>
      <c r="C1571" s="11">
        <v>45909.919502314813</v>
      </c>
      <c r="D1571" t="s">
        <v>55015</v>
      </c>
      <c r="E1571" t="s">
        <v>55016</v>
      </c>
      <c r="F1571" t="s">
        <v>68</v>
      </c>
      <c r="G1571" t="s">
        <v>68</v>
      </c>
      <c r="H1571" t="s">
        <v>10575</v>
      </c>
      <c r="I1571" t="s">
        <v>52536</v>
      </c>
      <c r="J1571" t="s">
        <v>10575</v>
      </c>
      <c r="K1571">
        <v>0</v>
      </c>
      <c r="L1571">
        <v>25</v>
      </c>
      <c r="M1571">
        <v>30</v>
      </c>
      <c r="N1571" t="s">
        <v>184</v>
      </c>
      <c r="O1571">
        <v>1</v>
      </c>
      <c r="P1571" t="s">
        <v>55043</v>
      </c>
      <c r="Q1571">
        <v>30</v>
      </c>
      <c r="R1571">
        <v>0</v>
      </c>
      <c r="S1571">
        <v>30</v>
      </c>
      <c r="T1571" t="s">
        <v>3442</v>
      </c>
    </row>
    <row r="1572" spans="1:20" x14ac:dyDescent="0.35">
      <c r="A1572" t="s">
        <v>7736</v>
      </c>
      <c r="B1572" t="s">
        <v>4306</v>
      </c>
      <c r="C1572" s="11">
        <v>45909.918506944443</v>
      </c>
      <c r="D1572" t="s">
        <v>77909</v>
      </c>
      <c r="E1572" t="s">
        <v>77910</v>
      </c>
      <c r="F1572" t="s">
        <v>77911</v>
      </c>
      <c r="G1572" t="s">
        <v>64492</v>
      </c>
      <c r="H1572" t="s">
        <v>64393</v>
      </c>
      <c r="I1572" t="s">
        <v>67192</v>
      </c>
      <c r="J1572" t="s">
        <v>7533</v>
      </c>
      <c r="K1572">
        <v>44</v>
      </c>
      <c r="L1572">
        <v>88</v>
      </c>
      <c r="M1572">
        <v>88</v>
      </c>
      <c r="N1572" t="s">
        <v>184</v>
      </c>
      <c r="O1572">
        <v>1</v>
      </c>
      <c r="P1572" t="s">
        <v>77912</v>
      </c>
      <c r="Q1572">
        <v>25.55</v>
      </c>
      <c r="R1572">
        <v>9.93</v>
      </c>
      <c r="S1572">
        <v>35.479999999999997</v>
      </c>
      <c r="T1572" t="s">
        <v>185</v>
      </c>
    </row>
    <row r="1573" spans="1:20" x14ac:dyDescent="0.35">
      <c r="A1573" t="s">
        <v>7736</v>
      </c>
      <c r="B1573" t="s">
        <v>4306</v>
      </c>
      <c r="C1573" s="11">
        <v>45909.918506944443</v>
      </c>
      <c r="D1573" t="s">
        <v>72842</v>
      </c>
      <c r="E1573" t="s">
        <v>77913</v>
      </c>
      <c r="F1573" t="s">
        <v>72844</v>
      </c>
      <c r="G1573" t="s">
        <v>64492</v>
      </c>
      <c r="H1573" t="s">
        <v>64393</v>
      </c>
      <c r="I1573" t="s">
        <v>66227</v>
      </c>
      <c r="J1573" t="s">
        <v>7533</v>
      </c>
      <c r="K1573">
        <v>24.5</v>
      </c>
      <c r="L1573">
        <v>49</v>
      </c>
      <c r="M1573">
        <v>49</v>
      </c>
      <c r="N1573" t="s">
        <v>184</v>
      </c>
      <c r="O1573">
        <v>1</v>
      </c>
      <c r="P1573" t="s">
        <v>77912</v>
      </c>
      <c r="Q1573">
        <v>25.55</v>
      </c>
      <c r="R1573">
        <v>9.93</v>
      </c>
      <c r="S1573">
        <v>35.479999999999997</v>
      </c>
      <c r="T1573" t="s">
        <v>185</v>
      </c>
    </row>
    <row r="1574" spans="1:20" x14ac:dyDescent="0.35">
      <c r="A1574" t="s">
        <v>316</v>
      </c>
      <c r="B1574" t="s">
        <v>316</v>
      </c>
      <c r="C1574" s="11">
        <v>45909.909884259258</v>
      </c>
      <c r="D1574" t="s">
        <v>64885</v>
      </c>
      <c r="E1574" t="s">
        <v>111867</v>
      </c>
      <c r="F1574" t="s">
        <v>111853</v>
      </c>
      <c r="G1574" t="s">
        <v>64377</v>
      </c>
      <c r="H1574" t="s">
        <v>52094</v>
      </c>
      <c r="I1574" t="s">
        <v>52094</v>
      </c>
      <c r="J1574" t="s">
        <v>52094</v>
      </c>
      <c r="K1574">
        <v>0.71</v>
      </c>
      <c r="L1574">
        <v>1</v>
      </c>
      <c r="M1574">
        <v>0.7</v>
      </c>
      <c r="N1574" t="s">
        <v>52072</v>
      </c>
      <c r="O1574">
        <v>1</v>
      </c>
      <c r="P1574" t="s">
        <v>111915</v>
      </c>
      <c r="Q1574">
        <v>0.7</v>
      </c>
      <c r="R1574">
        <v>0.06</v>
      </c>
      <c r="S1574">
        <v>0.76</v>
      </c>
      <c r="T1574" t="s">
        <v>3442</v>
      </c>
    </row>
    <row r="1575" spans="1:20" x14ac:dyDescent="0.35">
      <c r="A1575" t="s">
        <v>2955</v>
      </c>
      <c r="B1575" t="s">
        <v>7749</v>
      </c>
      <c r="C1575" s="11">
        <v>45909.909004629626</v>
      </c>
      <c r="D1575" t="s">
        <v>66821</v>
      </c>
      <c r="E1575" t="s">
        <v>68920</v>
      </c>
      <c r="F1575" t="s">
        <v>66807</v>
      </c>
      <c r="G1575" t="s">
        <v>65015</v>
      </c>
      <c r="H1575" t="s">
        <v>64371</v>
      </c>
      <c r="I1575" t="s">
        <v>66808</v>
      </c>
      <c r="J1575" t="s">
        <v>7533</v>
      </c>
      <c r="K1575">
        <v>11.97</v>
      </c>
      <c r="L1575">
        <v>17.95</v>
      </c>
      <c r="M1575">
        <v>17.95</v>
      </c>
      <c r="N1575" t="s">
        <v>184</v>
      </c>
      <c r="O1575">
        <v>1</v>
      </c>
      <c r="P1575" t="s">
        <v>83682</v>
      </c>
      <c r="Q1575">
        <v>17.95</v>
      </c>
      <c r="R1575">
        <v>1.3</v>
      </c>
      <c r="S1575">
        <v>19.25</v>
      </c>
      <c r="T1575" t="s">
        <v>2875</v>
      </c>
    </row>
    <row r="1576" spans="1:20" x14ac:dyDescent="0.35">
      <c r="A1576" t="s">
        <v>46864</v>
      </c>
      <c r="B1576" t="s">
        <v>6835</v>
      </c>
      <c r="C1576" s="11">
        <v>45909.905416666668</v>
      </c>
      <c r="D1576" t="s">
        <v>52333</v>
      </c>
      <c r="E1576" t="s">
        <v>52340</v>
      </c>
      <c r="F1576" t="s">
        <v>68</v>
      </c>
      <c r="G1576" t="s">
        <v>68</v>
      </c>
      <c r="H1576" t="s">
        <v>6555</v>
      </c>
      <c r="I1576" t="s">
        <v>52338</v>
      </c>
      <c r="J1576" t="s">
        <v>6555</v>
      </c>
      <c r="K1576">
        <v>0</v>
      </c>
      <c r="L1576">
        <v>5</v>
      </c>
      <c r="M1576">
        <v>5</v>
      </c>
      <c r="N1576" t="s">
        <v>184</v>
      </c>
      <c r="O1576">
        <v>1</v>
      </c>
      <c r="P1576" t="s">
        <v>59495</v>
      </c>
      <c r="Q1576">
        <v>5</v>
      </c>
      <c r="R1576">
        <v>0</v>
      </c>
      <c r="S1576">
        <v>5</v>
      </c>
      <c r="T1576" t="s">
        <v>3442</v>
      </c>
    </row>
    <row r="1577" spans="1:20" x14ac:dyDescent="0.35">
      <c r="A1577" t="s">
        <v>982</v>
      </c>
      <c r="B1577" t="s">
        <v>6835</v>
      </c>
      <c r="C1577" s="11">
        <v>45909.904085648152</v>
      </c>
      <c r="D1577" t="s">
        <v>52333</v>
      </c>
      <c r="E1577" t="s">
        <v>52340</v>
      </c>
      <c r="F1577" t="s">
        <v>68</v>
      </c>
      <c r="G1577" t="s">
        <v>68</v>
      </c>
      <c r="H1577" t="s">
        <v>6555</v>
      </c>
      <c r="I1577" t="s">
        <v>52338</v>
      </c>
      <c r="J1577" t="s">
        <v>6555</v>
      </c>
      <c r="K1577">
        <v>0</v>
      </c>
      <c r="L1577">
        <v>5</v>
      </c>
      <c r="M1577">
        <v>5</v>
      </c>
      <c r="N1577" t="s">
        <v>184</v>
      </c>
      <c r="O1577">
        <v>1</v>
      </c>
      <c r="P1577" t="s">
        <v>59498</v>
      </c>
      <c r="Q1577">
        <v>5</v>
      </c>
      <c r="R1577">
        <v>0</v>
      </c>
      <c r="S1577">
        <v>5</v>
      </c>
      <c r="T1577" t="s">
        <v>3442</v>
      </c>
    </row>
    <row r="1578" spans="1:20" x14ac:dyDescent="0.35">
      <c r="A1578" t="s">
        <v>12112</v>
      </c>
      <c r="B1578" t="s">
        <v>7354</v>
      </c>
      <c r="C1578" s="11">
        <v>45909.901782407411</v>
      </c>
      <c r="D1578" t="s">
        <v>104504</v>
      </c>
      <c r="E1578" t="s">
        <v>107460</v>
      </c>
      <c r="F1578" t="s">
        <v>107461</v>
      </c>
      <c r="G1578" t="s">
        <v>65266</v>
      </c>
      <c r="H1578" t="s">
        <v>64521</v>
      </c>
      <c r="I1578" t="s">
        <v>100134</v>
      </c>
      <c r="J1578" t="s">
        <v>7533</v>
      </c>
      <c r="K1578">
        <v>109.45</v>
      </c>
      <c r="L1578">
        <v>209</v>
      </c>
      <c r="M1578">
        <v>209</v>
      </c>
      <c r="N1578" t="s">
        <v>184</v>
      </c>
      <c r="O1578">
        <v>1</v>
      </c>
      <c r="P1578" t="s">
        <v>107462</v>
      </c>
      <c r="Q1578">
        <v>209</v>
      </c>
      <c r="R1578">
        <v>17.239999999999998</v>
      </c>
      <c r="S1578">
        <v>226.24</v>
      </c>
      <c r="T1578" t="s">
        <v>3442</v>
      </c>
    </row>
    <row r="1579" spans="1:20" x14ac:dyDescent="0.35">
      <c r="A1579" t="s">
        <v>583</v>
      </c>
      <c r="B1579" t="s">
        <v>6835</v>
      </c>
      <c r="C1579" s="11">
        <v>45909.901018518518</v>
      </c>
      <c r="D1579" t="s">
        <v>52333</v>
      </c>
      <c r="E1579" t="s">
        <v>52340</v>
      </c>
      <c r="F1579" t="s">
        <v>68</v>
      </c>
      <c r="G1579" t="s">
        <v>68</v>
      </c>
      <c r="H1579" t="s">
        <v>6555</v>
      </c>
      <c r="I1579" t="s">
        <v>52338</v>
      </c>
      <c r="J1579" t="s">
        <v>6555</v>
      </c>
      <c r="K1579">
        <v>0</v>
      </c>
      <c r="L1579">
        <v>5</v>
      </c>
      <c r="M1579">
        <v>5</v>
      </c>
      <c r="N1579" t="s">
        <v>184</v>
      </c>
      <c r="O1579">
        <v>1</v>
      </c>
      <c r="P1579" t="s">
        <v>59500</v>
      </c>
      <c r="Q1579">
        <v>5</v>
      </c>
      <c r="R1579">
        <v>0</v>
      </c>
      <c r="S1579">
        <v>5</v>
      </c>
      <c r="T1579" t="s">
        <v>3442</v>
      </c>
    </row>
    <row r="1580" spans="1:20" x14ac:dyDescent="0.35">
      <c r="A1580" t="s">
        <v>2901</v>
      </c>
      <c r="B1580" t="s">
        <v>6835</v>
      </c>
      <c r="C1580" s="11">
        <v>45909.900567129633</v>
      </c>
      <c r="D1580" t="s">
        <v>52333</v>
      </c>
      <c r="E1580" t="s">
        <v>52340</v>
      </c>
      <c r="F1580" t="s">
        <v>68</v>
      </c>
      <c r="G1580" t="s">
        <v>68</v>
      </c>
      <c r="H1580" t="s">
        <v>6555</v>
      </c>
      <c r="I1580" t="s">
        <v>52338</v>
      </c>
      <c r="J1580" t="s">
        <v>6555</v>
      </c>
      <c r="K1580">
        <v>0</v>
      </c>
      <c r="L1580">
        <v>5</v>
      </c>
      <c r="M1580">
        <v>5</v>
      </c>
      <c r="N1580" t="s">
        <v>184</v>
      </c>
      <c r="O1580">
        <v>1</v>
      </c>
      <c r="P1580" t="s">
        <v>59496</v>
      </c>
      <c r="Q1580">
        <v>5</v>
      </c>
      <c r="R1580">
        <v>0</v>
      </c>
      <c r="S1580">
        <v>5</v>
      </c>
      <c r="T1580" t="s">
        <v>3442</v>
      </c>
    </row>
    <row r="1581" spans="1:20" x14ac:dyDescent="0.35">
      <c r="A1581" t="s">
        <v>8477</v>
      </c>
      <c r="B1581" t="s">
        <v>6835</v>
      </c>
      <c r="C1581" s="11">
        <v>45909.899016203701</v>
      </c>
      <c r="D1581" t="s">
        <v>52333</v>
      </c>
      <c r="E1581" t="s">
        <v>52340</v>
      </c>
      <c r="F1581" t="s">
        <v>68</v>
      </c>
      <c r="G1581" t="s">
        <v>68</v>
      </c>
      <c r="H1581" t="s">
        <v>6555</v>
      </c>
      <c r="I1581" t="s">
        <v>52338</v>
      </c>
      <c r="J1581" t="s">
        <v>6555</v>
      </c>
      <c r="K1581">
        <v>0</v>
      </c>
      <c r="L1581">
        <v>5</v>
      </c>
      <c r="M1581">
        <v>5</v>
      </c>
      <c r="N1581" t="s">
        <v>184</v>
      </c>
      <c r="O1581">
        <v>1</v>
      </c>
      <c r="P1581" t="s">
        <v>59497</v>
      </c>
      <c r="Q1581">
        <v>5</v>
      </c>
      <c r="R1581">
        <v>0</v>
      </c>
      <c r="S1581">
        <v>5</v>
      </c>
      <c r="T1581" t="s">
        <v>3442</v>
      </c>
    </row>
    <row r="1582" spans="1:20" x14ac:dyDescent="0.35">
      <c r="A1582" t="s">
        <v>9141</v>
      </c>
      <c r="B1582" t="s">
        <v>671</v>
      </c>
      <c r="C1582" s="11">
        <v>45909.896782407406</v>
      </c>
      <c r="D1582" t="s">
        <v>106556</v>
      </c>
      <c r="E1582" t="s">
        <v>106557</v>
      </c>
      <c r="F1582" t="s">
        <v>106558</v>
      </c>
      <c r="G1582" t="s">
        <v>104513</v>
      </c>
      <c r="H1582" t="s">
        <v>64521</v>
      </c>
      <c r="I1582" t="s">
        <v>100134</v>
      </c>
      <c r="J1582" t="s">
        <v>7533</v>
      </c>
      <c r="K1582">
        <v>107.99</v>
      </c>
      <c r="L1582">
        <v>179.95</v>
      </c>
      <c r="M1582">
        <v>107.97</v>
      </c>
      <c r="N1582" t="s">
        <v>52103</v>
      </c>
      <c r="O1582">
        <v>1</v>
      </c>
      <c r="P1582" t="s">
        <v>106559</v>
      </c>
      <c r="Q1582">
        <v>107.97</v>
      </c>
      <c r="R1582">
        <v>8.91</v>
      </c>
      <c r="S1582">
        <v>116.88</v>
      </c>
      <c r="T1582" t="s">
        <v>3442</v>
      </c>
    </row>
    <row r="1583" spans="1:20" x14ac:dyDescent="0.35">
      <c r="A1583" t="s">
        <v>198</v>
      </c>
      <c r="B1583" t="s">
        <v>198</v>
      </c>
      <c r="C1583" s="11">
        <v>45909.891006944446</v>
      </c>
      <c r="D1583" t="s">
        <v>105034</v>
      </c>
      <c r="E1583" t="s">
        <v>111761</v>
      </c>
      <c r="F1583" t="s">
        <v>105036</v>
      </c>
      <c r="G1583" t="s">
        <v>64377</v>
      </c>
      <c r="H1583" t="s">
        <v>52094</v>
      </c>
      <c r="I1583" t="s">
        <v>52094</v>
      </c>
      <c r="J1583" t="s">
        <v>52094</v>
      </c>
      <c r="K1583">
        <v>0.5</v>
      </c>
      <c r="L1583">
        <v>1</v>
      </c>
      <c r="M1583">
        <v>0.7</v>
      </c>
      <c r="N1583" t="s">
        <v>52072</v>
      </c>
      <c r="O1583">
        <v>1</v>
      </c>
      <c r="P1583" t="s">
        <v>111969</v>
      </c>
      <c r="Q1583">
        <v>0.7</v>
      </c>
      <c r="R1583">
        <v>0.05</v>
      </c>
      <c r="S1583">
        <v>0.75</v>
      </c>
      <c r="T1583" t="s">
        <v>185</v>
      </c>
    </row>
    <row r="1584" spans="1:20" x14ac:dyDescent="0.35">
      <c r="A1584" t="s">
        <v>9844</v>
      </c>
      <c r="B1584" t="s">
        <v>6835</v>
      </c>
      <c r="C1584" s="11">
        <v>45909.88958333333</v>
      </c>
      <c r="D1584" t="s">
        <v>52333</v>
      </c>
      <c r="E1584" t="s">
        <v>52340</v>
      </c>
      <c r="F1584" t="s">
        <v>68</v>
      </c>
      <c r="G1584" t="s">
        <v>68</v>
      </c>
      <c r="H1584" t="s">
        <v>6555</v>
      </c>
      <c r="I1584" t="s">
        <v>52338</v>
      </c>
      <c r="J1584" t="s">
        <v>6555</v>
      </c>
      <c r="K1584">
        <v>0</v>
      </c>
      <c r="L1584">
        <v>5</v>
      </c>
      <c r="M1584">
        <v>5</v>
      </c>
      <c r="N1584" t="s">
        <v>184</v>
      </c>
      <c r="O1584">
        <v>1</v>
      </c>
      <c r="P1584" t="s">
        <v>59499</v>
      </c>
      <c r="Q1584">
        <v>5</v>
      </c>
      <c r="R1584">
        <v>0</v>
      </c>
      <c r="S1584">
        <v>5</v>
      </c>
      <c r="T1584" t="s">
        <v>3442</v>
      </c>
    </row>
    <row r="1585" spans="1:20" x14ac:dyDescent="0.35">
      <c r="A1585" t="s">
        <v>2037</v>
      </c>
      <c r="B1585" t="s">
        <v>198</v>
      </c>
      <c r="C1585" s="11">
        <v>45909.886817129627</v>
      </c>
      <c r="D1585" t="s">
        <v>104162</v>
      </c>
      <c r="E1585" t="s">
        <v>108701</v>
      </c>
      <c r="F1585" t="s">
        <v>105045</v>
      </c>
      <c r="G1585" t="s">
        <v>66083</v>
      </c>
      <c r="H1585" t="s">
        <v>52094</v>
      </c>
      <c r="I1585" t="s">
        <v>52094</v>
      </c>
      <c r="J1585" t="s">
        <v>52094</v>
      </c>
      <c r="K1585">
        <v>1.6</v>
      </c>
      <c r="L1585">
        <v>2.5</v>
      </c>
      <c r="M1585">
        <v>2.5</v>
      </c>
      <c r="N1585" t="s">
        <v>184</v>
      </c>
      <c r="O1585">
        <v>1</v>
      </c>
      <c r="P1585" t="s">
        <v>98936</v>
      </c>
      <c r="Q1585">
        <v>6.5</v>
      </c>
      <c r="R1585">
        <v>0.47</v>
      </c>
      <c r="S1585">
        <v>6.97</v>
      </c>
      <c r="T1585" t="s">
        <v>185</v>
      </c>
    </row>
    <row r="1586" spans="1:20" x14ac:dyDescent="0.35">
      <c r="A1586" t="s">
        <v>451</v>
      </c>
      <c r="B1586" t="s">
        <v>4306</v>
      </c>
      <c r="C1586" s="11">
        <v>45909.876435185186</v>
      </c>
      <c r="D1586" t="s">
        <v>67490</v>
      </c>
      <c r="E1586" t="s">
        <v>95427</v>
      </c>
      <c r="F1586" t="s">
        <v>67492</v>
      </c>
      <c r="G1586" t="s">
        <v>64377</v>
      </c>
      <c r="H1586" t="s">
        <v>52094</v>
      </c>
      <c r="I1586" t="s">
        <v>52095</v>
      </c>
      <c r="J1586" t="s">
        <v>52094</v>
      </c>
      <c r="K1586">
        <v>2.13</v>
      </c>
      <c r="L1586">
        <v>5</v>
      </c>
      <c r="M1586">
        <v>5</v>
      </c>
      <c r="N1586" t="s">
        <v>184</v>
      </c>
      <c r="O1586">
        <v>1</v>
      </c>
      <c r="P1586" t="s">
        <v>97599</v>
      </c>
      <c r="Q1586">
        <v>5</v>
      </c>
      <c r="R1586">
        <v>0.36</v>
      </c>
      <c r="S1586">
        <v>5.36</v>
      </c>
      <c r="T1586" t="s">
        <v>185</v>
      </c>
    </row>
    <row r="1587" spans="1:20" x14ac:dyDescent="0.35">
      <c r="A1587" t="s">
        <v>3081</v>
      </c>
      <c r="B1587" t="s">
        <v>7749</v>
      </c>
      <c r="C1587" s="11">
        <v>45909.866400462961</v>
      </c>
      <c r="D1587" t="s">
        <v>89686</v>
      </c>
      <c r="E1587" t="s">
        <v>89687</v>
      </c>
      <c r="F1587" t="s">
        <v>89688</v>
      </c>
      <c r="G1587" t="s">
        <v>64447</v>
      </c>
      <c r="H1587" t="s">
        <v>52094</v>
      </c>
      <c r="I1587" t="s">
        <v>52095</v>
      </c>
      <c r="J1587" t="s">
        <v>52094</v>
      </c>
      <c r="K1587">
        <v>1.01</v>
      </c>
      <c r="L1587">
        <v>2</v>
      </c>
      <c r="M1587">
        <v>2</v>
      </c>
      <c r="N1587" t="s">
        <v>184</v>
      </c>
      <c r="O1587">
        <v>1</v>
      </c>
      <c r="P1587" t="s">
        <v>89702</v>
      </c>
      <c r="Q1587">
        <v>2</v>
      </c>
      <c r="R1587">
        <v>0.15</v>
      </c>
      <c r="S1587">
        <v>2.15</v>
      </c>
      <c r="T1587" t="s">
        <v>2875</v>
      </c>
    </row>
    <row r="1588" spans="1:20" x14ac:dyDescent="0.35">
      <c r="A1588" t="s">
        <v>3443</v>
      </c>
      <c r="B1588" t="s">
        <v>316</v>
      </c>
      <c r="C1588" s="11">
        <v>45909.864756944444</v>
      </c>
      <c r="D1588" t="s">
        <v>64445</v>
      </c>
      <c r="E1588" t="s">
        <v>91123</v>
      </c>
      <c r="F1588" t="s">
        <v>91038</v>
      </c>
      <c r="G1588" t="s">
        <v>64447</v>
      </c>
      <c r="H1588" t="s">
        <v>52094</v>
      </c>
      <c r="I1588" t="s">
        <v>52095</v>
      </c>
      <c r="J1588" t="s">
        <v>52094</v>
      </c>
      <c r="K1588">
        <v>1.41</v>
      </c>
      <c r="L1588">
        <v>2.5</v>
      </c>
      <c r="M1588">
        <v>2.5</v>
      </c>
      <c r="N1588" t="s">
        <v>184</v>
      </c>
      <c r="O1588">
        <v>1</v>
      </c>
      <c r="P1588" t="s">
        <v>92544</v>
      </c>
      <c r="Q1588">
        <v>2.5</v>
      </c>
      <c r="R1588">
        <v>0.21</v>
      </c>
      <c r="S1588">
        <v>2.71</v>
      </c>
      <c r="T1588" t="s">
        <v>3442</v>
      </c>
    </row>
    <row r="1589" spans="1:20" x14ac:dyDescent="0.35">
      <c r="A1589" t="s">
        <v>46631</v>
      </c>
      <c r="B1589" t="s">
        <v>3892</v>
      </c>
      <c r="C1589" s="11">
        <v>45909.862199074072</v>
      </c>
      <c r="D1589" t="s">
        <v>67224</v>
      </c>
      <c r="E1589" t="s">
        <v>68955</v>
      </c>
      <c r="F1589" t="s">
        <v>66383</v>
      </c>
      <c r="G1589" t="s">
        <v>65015</v>
      </c>
      <c r="H1589" t="s">
        <v>64371</v>
      </c>
      <c r="I1589" t="s">
        <v>64372</v>
      </c>
      <c r="J1589" t="s">
        <v>7533</v>
      </c>
      <c r="K1589">
        <v>4.5599999999999996</v>
      </c>
      <c r="L1589">
        <v>12.95</v>
      </c>
      <c r="M1589">
        <v>12.95</v>
      </c>
      <c r="N1589" t="s">
        <v>184</v>
      </c>
      <c r="O1589">
        <v>1</v>
      </c>
      <c r="P1589" t="s">
        <v>87651</v>
      </c>
      <c r="Q1589">
        <v>12.95</v>
      </c>
      <c r="R1589">
        <v>0.94</v>
      </c>
      <c r="S1589">
        <v>13.89</v>
      </c>
      <c r="T1589" t="s">
        <v>185</v>
      </c>
    </row>
    <row r="1590" spans="1:20" x14ac:dyDescent="0.35">
      <c r="A1590" t="s">
        <v>75876</v>
      </c>
      <c r="B1590" t="s">
        <v>7749</v>
      </c>
      <c r="C1590" s="11">
        <v>45909.861712962964</v>
      </c>
      <c r="D1590" t="s">
        <v>104165</v>
      </c>
      <c r="E1590" t="s">
        <v>105143</v>
      </c>
      <c r="F1590" t="s">
        <v>105144</v>
      </c>
      <c r="G1590" t="s">
        <v>104167</v>
      </c>
      <c r="H1590" t="s">
        <v>52094</v>
      </c>
      <c r="I1590" t="s">
        <v>52094</v>
      </c>
      <c r="J1590" t="s">
        <v>52094</v>
      </c>
      <c r="K1590">
        <v>2.0499999999999998</v>
      </c>
      <c r="L1590">
        <v>4</v>
      </c>
      <c r="M1590">
        <v>4</v>
      </c>
      <c r="N1590" t="s">
        <v>184</v>
      </c>
      <c r="O1590">
        <v>1</v>
      </c>
      <c r="P1590" t="s">
        <v>113320</v>
      </c>
      <c r="Q1590">
        <v>4</v>
      </c>
      <c r="R1590">
        <v>0.28999999999999998</v>
      </c>
      <c r="S1590">
        <v>4.29</v>
      </c>
      <c r="T1590" t="s">
        <v>2875</v>
      </c>
    </row>
    <row r="1591" spans="1:20" x14ac:dyDescent="0.35">
      <c r="A1591" t="s">
        <v>62778</v>
      </c>
      <c r="B1591" t="s">
        <v>7749</v>
      </c>
      <c r="C1591" s="11">
        <v>45909.85864583333</v>
      </c>
      <c r="D1591" t="s">
        <v>100128</v>
      </c>
      <c r="E1591" t="s">
        <v>100129</v>
      </c>
      <c r="F1591" t="s">
        <v>68</v>
      </c>
      <c r="G1591" t="s">
        <v>68</v>
      </c>
      <c r="H1591" t="s">
        <v>100125</v>
      </c>
      <c r="I1591" t="s">
        <v>100126</v>
      </c>
      <c r="J1591" t="s">
        <v>4128</v>
      </c>
      <c r="K1591">
        <v>0</v>
      </c>
      <c r="L1591">
        <v>0</v>
      </c>
      <c r="M1591">
        <v>0</v>
      </c>
      <c r="N1591" t="s">
        <v>184</v>
      </c>
      <c r="O1591">
        <v>1</v>
      </c>
      <c r="P1591" t="s">
        <v>101442</v>
      </c>
      <c r="Q1591">
        <v>0</v>
      </c>
      <c r="R1591">
        <v>0</v>
      </c>
      <c r="S1591">
        <v>0</v>
      </c>
      <c r="T1591" t="s">
        <v>2875</v>
      </c>
    </row>
    <row r="1592" spans="1:20" x14ac:dyDescent="0.35">
      <c r="A1592" t="s">
        <v>62488</v>
      </c>
      <c r="B1592" t="s">
        <v>7749</v>
      </c>
      <c r="C1592" s="11">
        <v>45909.855023148149</v>
      </c>
      <c r="D1592" t="s">
        <v>66451</v>
      </c>
      <c r="E1592" t="s">
        <v>69785</v>
      </c>
      <c r="F1592" t="s">
        <v>69786</v>
      </c>
      <c r="G1592" t="s">
        <v>65266</v>
      </c>
      <c r="H1592" t="s">
        <v>64406</v>
      </c>
      <c r="I1592" t="s">
        <v>64540</v>
      </c>
      <c r="J1592" t="s">
        <v>7533</v>
      </c>
      <c r="K1592">
        <v>34.5</v>
      </c>
      <c r="L1592">
        <v>69</v>
      </c>
      <c r="M1592">
        <v>27.6</v>
      </c>
      <c r="N1592" t="s">
        <v>54945</v>
      </c>
      <c r="O1592">
        <v>1</v>
      </c>
      <c r="P1592" t="s">
        <v>69787</v>
      </c>
      <c r="Q1592">
        <v>27.6</v>
      </c>
      <c r="R1592">
        <v>2</v>
      </c>
      <c r="S1592">
        <v>29.6</v>
      </c>
      <c r="T1592" t="s">
        <v>2875</v>
      </c>
    </row>
    <row r="1593" spans="1:20" x14ac:dyDescent="0.35">
      <c r="A1593" t="s">
        <v>87396</v>
      </c>
      <c r="B1593" t="s">
        <v>198</v>
      </c>
      <c r="C1593" s="11">
        <v>45909.852685185186</v>
      </c>
      <c r="D1593" t="s">
        <v>67563</v>
      </c>
      <c r="E1593" t="s">
        <v>89769</v>
      </c>
      <c r="F1593" t="s">
        <v>90622</v>
      </c>
      <c r="G1593" t="s">
        <v>64447</v>
      </c>
      <c r="H1593" t="s">
        <v>52094</v>
      </c>
      <c r="I1593" t="s">
        <v>52095</v>
      </c>
      <c r="J1593" t="s">
        <v>52094</v>
      </c>
      <c r="K1593">
        <v>0.97</v>
      </c>
      <c r="L1593">
        <v>0.99</v>
      </c>
      <c r="M1593">
        <v>0.99</v>
      </c>
      <c r="N1593" t="s">
        <v>184</v>
      </c>
      <c r="O1593">
        <v>1</v>
      </c>
      <c r="P1593" t="s">
        <v>90664</v>
      </c>
      <c r="Q1593">
        <v>2.4900000000000002</v>
      </c>
      <c r="R1593">
        <v>0.18</v>
      </c>
      <c r="S1593">
        <v>2.67</v>
      </c>
      <c r="T1593" t="s">
        <v>185</v>
      </c>
    </row>
    <row r="1594" spans="1:20" x14ac:dyDescent="0.35">
      <c r="A1594" t="s">
        <v>87396</v>
      </c>
      <c r="B1594" t="s">
        <v>198</v>
      </c>
      <c r="C1594" s="11">
        <v>45909.852685185186</v>
      </c>
      <c r="D1594" t="s">
        <v>104554</v>
      </c>
      <c r="E1594" t="s">
        <v>110838</v>
      </c>
      <c r="F1594" t="s">
        <v>110835</v>
      </c>
      <c r="G1594" t="s">
        <v>64377</v>
      </c>
      <c r="H1594" t="s">
        <v>52094</v>
      </c>
      <c r="I1594" t="s">
        <v>52094</v>
      </c>
      <c r="J1594" t="s">
        <v>52094</v>
      </c>
      <c r="K1594">
        <v>0.54</v>
      </c>
      <c r="L1594">
        <v>1.5</v>
      </c>
      <c r="M1594">
        <v>1.5</v>
      </c>
      <c r="N1594" t="s">
        <v>184</v>
      </c>
      <c r="O1594">
        <v>1</v>
      </c>
      <c r="P1594" t="s">
        <v>90664</v>
      </c>
      <c r="Q1594">
        <v>2.4900000000000002</v>
      </c>
      <c r="R1594">
        <v>0.18</v>
      </c>
      <c r="S1594">
        <v>2.67</v>
      </c>
      <c r="T1594" t="s">
        <v>185</v>
      </c>
    </row>
    <row r="1595" spans="1:20" x14ac:dyDescent="0.35">
      <c r="A1595" t="s">
        <v>52568</v>
      </c>
      <c r="B1595" t="s">
        <v>68</v>
      </c>
      <c r="C1595" s="11">
        <v>45909.851805555554</v>
      </c>
      <c r="D1595" t="s">
        <v>52569</v>
      </c>
      <c r="E1595" t="s">
        <v>52570</v>
      </c>
      <c r="F1595" t="s">
        <v>68</v>
      </c>
      <c r="G1595" t="s">
        <v>68</v>
      </c>
      <c r="H1595" t="s">
        <v>10575</v>
      </c>
      <c r="I1595" t="s">
        <v>52536</v>
      </c>
      <c r="J1595" t="s">
        <v>10575</v>
      </c>
      <c r="K1595">
        <v>0</v>
      </c>
      <c r="L1595">
        <v>140</v>
      </c>
      <c r="M1595">
        <v>280</v>
      </c>
      <c r="N1595" t="s">
        <v>184</v>
      </c>
      <c r="O1595">
        <v>1</v>
      </c>
      <c r="P1595" t="s">
        <v>52898</v>
      </c>
      <c r="Q1595">
        <v>280</v>
      </c>
      <c r="R1595">
        <v>23.1</v>
      </c>
      <c r="S1595">
        <v>303.10000000000002</v>
      </c>
      <c r="T1595" t="s">
        <v>3442</v>
      </c>
    </row>
    <row r="1596" spans="1:20" x14ac:dyDescent="0.35">
      <c r="A1596" t="s">
        <v>34906</v>
      </c>
      <c r="B1596" t="s">
        <v>4545</v>
      </c>
      <c r="C1596" s="11">
        <v>45909.850891203707</v>
      </c>
      <c r="D1596" t="s">
        <v>68575</v>
      </c>
      <c r="E1596" t="s">
        <v>68579</v>
      </c>
      <c r="F1596" t="s">
        <v>68580</v>
      </c>
      <c r="G1596" t="s">
        <v>64326</v>
      </c>
      <c r="H1596" t="s">
        <v>64371</v>
      </c>
      <c r="I1596" t="s">
        <v>64372</v>
      </c>
      <c r="J1596" t="s">
        <v>7533</v>
      </c>
      <c r="K1596">
        <v>11.69</v>
      </c>
      <c r="L1596">
        <v>20.95</v>
      </c>
      <c r="M1596">
        <v>20.95</v>
      </c>
      <c r="N1596" t="s">
        <v>184</v>
      </c>
      <c r="O1596">
        <v>1</v>
      </c>
      <c r="P1596" t="s">
        <v>85993</v>
      </c>
      <c r="Q1596">
        <v>20.95</v>
      </c>
      <c r="R1596">
        <v>1.73</v>
      </c>
      <c r="S1596">
        <v>22.68</v>
      </c>
      <c r="T1596" t="s">
        <v>3442</v>
      </c>
    </row>
    <row r="1597" spans="1:20" x14ac:dyDescent="0.35">
      <c r="A1597" t="s">
        <v>1320</v>
      </c>
      <c r="B1597" t="s">
        <v>4545</v>
      </c>
      <c r="C1597" s="11">
        <v>45909.850578703707</v>
      </c>
      <c r="D1597" t="s">
        <v>64497</v>
      </c>
      <c r="E1597" t="s">
        <v>76171</v>
      </c>
      <c r="F1597" t="s">
        <v>76070</v>
      </c>
      <c r="G1597" t="s">
        <v>64499</v>
      </c>
      <c r="H1597" t="s">
        <v>64331</v>
      </c>
      <c r="I1597" t="s">
        <v>64500</v>
      </c>
      <c r="J1597" t="s">
        <v>7533</v>
      </c>
      <c r="K1597">
        <v>12.5</v>
      </c>
      <c r="L1597">
        <v>25</v>
      </c>
      <c r="M1597">
        <v>25</v>
      </c>
      <c r="N1597" t="s">
        <v>184</v>
      </c>
      <c r="O1597">
        <v>1</v>
      </c>
      <c r="P1597" t="s">
        <v>78708</v>
      </c>
      <c r="Q1597">
        <v>25</v>
      </c>
      <c r="R1597">
        <v>2.06</v>
      </c>
      <c r="S1597">
        <v>27.06</v>
      </c>
      <c r="T1597" t="s">
        <v>3442</v>
      </c>
    </row>
    <row r="1598" spans="1:20" x14ac:dyDescent="0.35">
      <c r="A1598" t="s">
        <v>9459</v>
      </c>
      <c r="B1598" t="s">
        <v>7749</v>
      </c>
      <c r="C1598" s="11">
        <v>45909.849942129629</v>
      </c>
      <c r="D1598" t="s">
        <v>111537</v>
      </c>
      <c r="E1598" t="s">
        <v>111555</v>
      </c>
      <c r="F1598" t="s">
        <v>111544</v>
      </c>
      <c r="G1598" t="s">
        <v>64377</v>
      </c>
      <c r="H1598" t="s">
        <v>52094</v>
      </c>
      <c r="I1598" t="s">
        <v>52094</v>
      </c>
      <c r="J1598" t="s">
        <v>52094</v>
      </c>
      <c r="K1598">
        <v>0.66</v>
      </c>
      <c r="L1598">
        <v>2.5</v>
      </c>
      <c r="M1598">
        <v>2.5</v>
      </c>
      <c r="N1598" t="s">
        <v>184</v>
      </c>
      <c r="O1598">
        <v>1</v>
      </c>
      <c r="P1598" t="s">
        <v>116003</v>
      </c>
      <c r="Q1598">
        <v>2.5</v>
      </c>
      <c r="R1598">
        <v>0.18</v>
      </c>
      <c r="S1598">
        <v>2.68</v>
      </c>
      <c r="T1598" t="s">
        <v>2875</v>
      </c>
    </row>
    <row r="1599" spans="1:20" x14ac:dyDescent="0.35">
      <c r="A1599" t="s">
        <v>1925</v>
      </c>
      <c r="B1599" t="s">
        <v>4545</v>
      </c>
      <c r="C1599" s="11">
        <v>45909.849733796298</v>
      </c>
      <c r="D1599" t="s">
        <v>105204</v>
      </c>
      <c r="E1599" t="s">
        <v>108353</v>
      </c>
      <c r="F1599" t="s">
        <v>108354</v>
      </c>
      <c r="G1599" t="s">
        <v>105207</v>
      </c>
      <c r="H1599" t="s">
        <v>52094</v>
      </c>
      <c r="I1599" t="s">
        <v>52094</v>
      </c>
      <c r="J1599" t="s">
        <v>52094</v>
      </c>
      <c r="K1599">
        <v>3.57</v>
      </c>
      <c r="L1599">
        <v>5.5</v>
      </c>
      <c r="M1599">
        <v>5.5</v>
      </c>
      <c r="N1599" t="s">
        <v>184</v>
      </c>
      <c r="O1599">
        <v>1</v>
      </c>
      <c r="P1599" t="s">
        <v>101179</v>
      </c>
      <c r="Q1599">
        <v>0</v>
      </c>
      <c r="R1599">
        <v>2.56</v>
      </c>
      <c r="S1599">
        <v>2.56</v>
      </c>
      <c r="T1599" t="s">
        <v>3442</v>
      </c>
    </row>
    <row r="1600" spans="1:20" x14ac:dyDescent="0.35">
      <c r="A1600" t="s">
        <v>1925</v>
      </c>
      <c r="B1600" t="s">
        <v>4545</v>
      </c>
      <c r="C1600" s="11">
        <v>45909.849733796298</v>
      </c>
      <c r="D1600" t="s">
        <v>105204</v>
      </c>
      <c r="E1600" t="s">
        <v>108318</v>
      </c>
      <c r="F1600" t="s">
        <v>108314</v>
      </c>
      <c r="G1600" t="s">
        <v>105207</v>
      </c>
      <c r="H1600" t="s">
        <v>52094</v>
      </c>
      <c r="I1600" t="s">
        <v>52094</v>
      </c>
      <c r="J1600" t="s">
        <v>52094</v>
      </c>
      <c r="K1600">
        <v>3.57</v>
      </c>
      <c r="L1600">
        <v>5.5</v>
      </c>
      <c r="M1600">
        <v>5.5</v>
      </c>
      <c r="N1600" t="s">
        <v>184</v>
      </c>
      <c r="O1600">
        <v>1</v>
      </c>
      <c r="P1600" t="s">
        <v>101179</v>
      </c>
      <c r="Q1600">
        <v>0</v>
      </c>
      <c r="R1600">
        <v>2.56</v>
      </c>
      <c r="S1600">
        <v>2.56</v>
      </c>
      <c r="T1600" t="s">
        <v>3442</v>
      </c>
    </row>
    <row r="1601" spans="1:20" x14ac:dyDescent="0.35">
      <c r="A1601" t="s">
        <v>1925</v>
      </c>
      <c r="B1601" t="s">
        <v>4545</v>
      </c>
      <c r="C1601" s="11">
        <v>45909.849733796298</v>
      </c>
      <c r="D1601" t="s">
        <v>105100</v>
      </c>
      <c r="E1601" t="s">
        <v>105112</v>
      </c>
      <c r="F1601" t="s">
        <v>105113</v>
      </c>
      <c r="G1601" t="s">
        <v>104161</v>
      </c>
      <c r="H1601" t="s">
        <v>52094</v>
      </c>
      <c r="I1601" t="s">
        <v>52094</v>
      </c>
      <c r="J1601" t="s">
        <v>52094</v>
      </c>
      <c r="K1601">
        <v>1.26</v>
      </c>
      <c r="L1601">
        <v>2.99</v>
      </c>
      <c r="M1601">
        <v>2.99</v>
      </c>
      <c r="N1601" t="s">
        <v>184</v>
      </c>
      <c r="O1601">
        <v>1</v>
      </c>
      <c r="P1601" t="s">
        <v>101179</v>
      </c>
      <c r="Q1601">
        <v>0</v>
      </c>
      <c r="R1601">
        <v>2.56</v>
      </c>
      <c r="S1601">
        <v>2.56</v>
      </c>
      <c r="T1601" t="s">
        <v>3442</v>
      </c>
    </row>
    <row r="1602" spans="1:20" x14ac:dyDescent="0.35">
      <c r="A1602" t="s">
        <v>1925</v>
      </c>
      <c r="B1602" t="s">
        <v>4545</v>
      </c>
      <c r="C1602" s="11">
        <v>45909.849733796298</v>
      </c>
      <c r="D1602" t="s">
        <v>105100</v>
      </c>
      <c r="E1602" t="s">
        <v>105108</v>
      </c>
      <c r="F1602" t="s">
        <v>105109</v>
      </c>
      <c r="G1602" t="s">
        <v>104161</v>
      </c>
      <c r="H1602" t="s">
        <v>52094</v>
      </c>
      <c r="I1602" t="s">
        <v>52094</v>
      </c>
      <c r="J1602" t="s">
        <v>52094</v>
      </c>
      <c r="K1602">
        <v>1.26</v>
      </c>
      <c r="L1602">
        <v>2.99</v>
      </c>
      <c r="M1602">
        <v>2.99</v>
      </c>
      <c r="N1602" t="s">
        <v>184</v>
      </c>
      <c r="O1602">
        <v>1</v>
      </c>
      <c r="P1602" t="s">
        <v>101179</v>
      </c>
      <c r="Q1602">
        <v>0</v>
      </c>
      <c r="R1602">
        <v>2.56</v>
      </c>
      <c r="S1602">
        <v>2.56</v>
      </c>
      <c r="T1602" t="s">
        <v>3442</v>
      </c>
    </row>
    <row r="1603" spans="1:20" x14ac:dyDescent="0.35">
      <c r="A1603" t="s">
        <v>1925</v>
      </c>
      <c r="B1603" t="s">
        <v>4545</v>
      </c>
      <c r="C1603" s="11">
        <v>45909.849733796298</v>
      </c>
      <c r="D1603" t="s">
        <v>105100</v>
      </c>
      <c r="E1603" t="s">
        <v>105112</v>
      </c>
      <c r="F1603" t="s">
        <v>105113</v>
      </c>
      <c r="G1603" t="s">
        <v>104161</v>
      </c>
      <c r="H1603" t="s">
        <v>52094</v>
      </c>
      <c r="I1603" t="s">
        <v>52094</v>
      </c>
      <c r="J1603" t="s">
        <v>52094</v>
      </c>
      <c r="K1603">
        <v>1.26</v>
      </c>
      <c r="L1603">
        <v>2.99</v>
      </c>
      <c r="M1603">
        <v>2.99</v>
      </c>
      <c r="N1603" t="s">
        <v>184</v>
      </c>
      <c r="O1603">
        <v>1</v>
      </c>
      <c r="P1603" t="s">
        <v>101179</v>
      </c>
      <c r="Q1603">
        <v>0</v>
      </c>
      <c r="R1603">
        <v>2.56</v>
      </c>
      <c r="S1603">
        <v>2.56</v>
      </c>
      <c r="T1603" t="s">
        <v>3442</v>
      </c>
    </row>
    <row r="1604" spans="1:20" x14ac:dyDescent="0.35">
      <c r="A1604" t="s">
        <v>1925</v>
      </c>
      <c r="B1604" t="s">
        <v>4545</v>
      </c>
      <c r="C1604" s="11">
        <v>45909.849733796298</v>
      </c>
      <c r="D1604" t="s">
        <v>105100</v>
      </c>
      <c r="E1604" t="s">
        <v>105112</v>
      </c>
      <c r="F1604" t="s">
        <v>105113</v>
      </c>
      <c r="G1604" t="s">
        <v>104161</v>
      </c>
      <c r="H1604" t="s">
        <v>52094</v>
      </c>
      <c r="I1604" t="s">
        <v>52094</v>
      </c>
      <c r="J1604" t="s">
        <v>52094</v>
      </c>
      <c r="K1604">
        <v>1.26</v>
      </c>
      <c r="L1604">
        <v>2.99</v>
      </c>
      <c r="M1604">
        <v>2.99</v>
      </c>
      <c r="N1604" t="s">
        <v>184</v>
      </c>
      <c r="O1604">
        <v>1</v>
      </c>
      <c r="P1604" t="s">
        <v>101179</v>
      </c>
      <c r="Q1604">
        <v>0</v>
      </c>
      <c r="R1604">
        <v>2.56</v>
      </c>
      <c r="S1604">
        <v>2.56</v>
      </c>
      <c r="T1604" t="s">
        <v>3442</v>
      </c>
    </row>
    <row r="1605" spans="1:20" x14ac:dyDescent="0.35">
      <c r="A1605" t="s">
        <v>11201</v>
      </c>
      <c r="B1605" t="s">
        <v>198</v>
      </c>
      <c r="C1605" s="11">
        <v>45909.849351851852</v>
      </c>
      <c r="D1605" t="s">
        <v>65223</v>
      </c>
      <c r="E1605" t="s">
        <v>65268</v>
      </c>
      <c r="F1605" t="s">
        <v>82020</v>
      </c>
      <c r="G1605" t="s">
        <v>64370</v>
      </c>
      <c r="H1605" t="s">
        <v>64521</v>
      </c>
      <c r="I1605" t="s">
        <v>65111</v>
      </c>
      <c r="J1605" t="s">
        <v>7533</v>
      </c>
      <c r="K1605">
        <v>34.43</v>
      </c>
      <c r="L1605">
        <v>69.95</v>
      </c>
      <c r="M1605">
        <v>69.95</v>
      </c>
      <c r="N1605" t="s">
        <v>184</v>
      </c>
      <c r="O1605">
        <v>1</v>
      </c>
      <c r="P1605" t="s">
        <v>82023</v>
      </c>
      <c r="Q1605">
        <v>21.47</v>
      </c>
      <c r="R1605">
        <v>5.07</v>
      </c>
      <c r="S1605">
        <v>26.54</v>
      </c>
      <c r="T1605" t="s">
        <v>185</v>
      </c>
    </row>
    <row r="1606" spans="1:20" x14ac:dyDescent="0.35">
      <c r="A1606" t="s">
        <v>8411</v>
      </c>
      <c r="B1606" t="s">
        <v>198</v>
      </c>
      <c r="C1606" s="11">
        <v>45909.848587962966</v>
      </c>
      <c r="D1606" t="s">
        <v>65241</v>
      </c>
      <c r="E1606" t="s">
        <v>65242</v>
      </c>
      <c r="F1606" t="s">
        <v>68</v>
      </c>
      <c r="G1606" t="s">
        <v>64370</v>
      </c>
      <c r="H1606" t="s">
        <v>64521</v>
      </c>
      <c r="I1606" t="s">
        <v>65243</v>
      </c>
      <c r="J1606" t="s">
        <v>7533</v>
      </c>
      <c r="K1606">
        <v>15.6</v>
      </c>
      <c r="L1606">
        <v>0</v>
      </c>
      <c r="M1606">
        <v>24.25</v>
      </c>
      <c r="N1606" t="s">
        <v>184</v>
      </c>
      <c r="O1606">
        <v>1</v>
      </c>
      <c r="P1606" t="s">
        <v>65244</v>
      </c>
      <c r="Q1606">
        <v>0.95</v>
      </c>
      <c r="R1606">
        <v>6.1</v>
      </c>
      <c r="S1606">
        <v>7.05</v>
      </c>
      <c r="T1606" t="s">
        <v>185</v>
      </c>
    </row>
    <row r="1607" spans="1:20" x14ac:dyDescent="0.35">
      <c r="A1607" t="s">
        <v>8411</v>
      </c>
      <c r="B1607" t="s">
        <v>198</v>
      </c>
      <c r="C1607" s="11">
        <v>45909.848587962966</v>
      </c>
      <c r="D1607" t="s">
        <v>67397</v>
      </c>
      <c r="E1607" t="s">
        <v>79077</v>
      </c>
      <c r="F1607" t="s">
        <v>79078</v>
      </c>
      <c r="G1607" t="s">
        <v>64326</v>
      </c>
      <c r="H1607" t="s">
        <v>7533</v>
      </c>
      <c r="I1607" t="s">
        <v>65243</v>
      </c>
      <c r="J1607" t="s">
        <v>7533</v>
      </c>
      <c r="K1607">
        <v>12.25</v>
      </c>
      <c r="L1607">
        <v>21.95</v>
      </c>
      <c r="M1607">
        <v>21.95</v>
      </c>
      <c r="N1607" t="s">
        <v>184</v>
      </c>
      <c r="O1607">
        <v>1</v>
      </c>
      <c r="P1607" t="s">
        <v>65244</v>
      </c>
      <c r="Q1607">
        <v>0.95</v>
      </c>
      <c r="R1607">
        <v>6.1</v>
      </c>
      <c r="S1607">
        <v>7.05</v>
      </c>
      <c r="T1607" t="s">
        <v>185</v>
      </c>
    </row>
    <row r="1608" spans="1:20" x14ac:dyDescent="0.35">
      <c r="A1608" t="s">
        <v>8411</v>
      </c>
      <c r="B1608" t="s">
        <v>198</v>
      </c>
      <c r="C1608" s="11">
        <v>45909.848587962966</v>
      </c>
      <c r="D1608" t="s">
        <v>67820</v>
      </c>
      <c r="E1608" t="s">
        <v>72084</v>
      </c>
      <c r="F1608" t="s">
        <v>67822</v>
      </c>
      <c r="G1608" t="s">
        <v>64326</v>
      </c>
      <c r="H1608" t="s">
        <v>64521</v>
      </c>
      <c r="I1608" t="s">
        <v>64812</v>
      </c>
      <c r="J1608" t="s">
        <v>7533</v>
      </c>
      <c r="K1608">
        <v>13.92</v>
      </c>
      <c r="L1608">
        <v>24.95</v>
      </c>
      <c r="M1608">
        <v>24.95</v>
      </c>
      <c r="N1608" t="s">
        <v>184</v>
      </c>
      <c r="O1608">
        <v>1</v>
      </c>
      <c r="P1608" t="s">
        <v>65244</v>
      </c>
      <c r="Q1608">
        <v>0.95</v>
      </c>
      <c r="R1608">
        <v>6.1</v>
      </c>
      <c r="S1608">
        <v>7.05</v>
      </c>
      <c r="T1608" t="s">
        <v>185</v>
      </c>
    </row>
    <row r="1609" spans="1:20" x14ac:dyDescent="0.35">
      <c r="A1609" t="s">
        <v>8411</v>
      </c>
      <c r="B1609" t="s">
        <v>198</v>
      </c>
      <c r="C1609" s="11">
        <v>45909.848587962966</v>
      </c>
      <c r="D1609" t="s">
        <v>67224</v>
      </c>
      <c r="E1609" t="s">
        <v>68955</v>
      </c>
      <c r="F1609" t="s">
        <v>66383</v>
      </c>
      <c r="G1609" t="s">
        <v>65015</v>
      </c>
      <c r="H1609" t="s">
        <v>64371</v>
      </c>
      <c r="I1609" t="s">
        <v>64372</v>
      </c>
      <c r="J1609" t="s">
        <v>7533</v>
      </c>
      <c r="K1609">
        <v>4.5599999999999996</v>
      </c>
      <c r="L1609">
        <v>12.95</v>
      </c>
      <c r="M1609">
        <v>12.95</v>
      </c>
      <c r="N1609" t="s">
        <v>184</v>
      </c>
      <c r="O1609">
        <v>1</v>
      </c>
      <c r="P1609" t="s">
        <v>65244</v>
      </c>
      <c r="Q1609">
        <v>0.95</v>
      </c>
      <c r="R1609">
        <v>6.1</v>
      </c>
      <c r="S1609">
        <v>7.05</v>
      </c>
      <c r="T1609" t="s">
        <v>185</v>
      </c>
    </row>
    <row r="1610" spans="1:20" x14ac:dyDescent="0.35">
      <c r="A1610" t="s">
        <v>1932</v>
      </c>
      <c r="B1610" t="s">
        <v>1932</v>
      </c>
      <c r="C1610" s="11">
        <v>45909.848240740743</v>
      </c>
      <c r="D1610" t="s">
        <v>105127</v>
      </c>
      <c r="E1610" t="s">
        <v>112521</v>
      </c>
      <c r="F1610" t="s">
        <v>105129</v>
      </c>
      <c r="G1610" t="s">
        <v>64377</v>
      </c>
      <c r="H1610" t="s">
        <v>52094</v>
      </c>
      <c r="I1610" t="s">
        <v>52094</v>
      </c>
      <c r="J1610" t="s">
        <v>52094</v>
      </c>
      <c r="K1610">
        <v>1.73</v>
      </c>
      <c r="L1610">
        <v>2.99</v>
      </c>
      <c r="M1610">
        <v>2.09</v>
      </c>
      <c r="N1610" t="s">
        <v>52072</v>
      </c>
      <c r="O1610">
        <v>1</v>
      </c>
      <c r="P1610" t="s">
        <v>112527</v>
      </c>
      <c r="Q1610">
        <v>2.09</v>
      </c>
      <c r="R1610">
        <v>0.15</v>
      </c>
      <c r="S1610">
        <v>2.2400000000000002</v>
      </c>
      <c r="T1610" t="s">
        <v>2875</v>
      </c>
    </row>
    <row r="1611" spans="1:20" x14ac:dyDescent="0.35">
      <c r="A1611" t="s">
        <v>9018</v>
      </c>
      <c r="B1611" t="s">
        <v>3892</v>
      </c>
      <c r="C1611" s="11">
        <v>45909.844131944446</v>
      </c>
      <c r="D1611" t="s">
        <v>67490</v>
      </c>
      <c r="E1611" t="s">
        <v>95427</v>
      </c>
      <c r="F1611" t="s">
        <v>67492</v>
      </c>
      <c r="G1611" t="s">
        <v>64377</v>
      </c>
      <c r="H1611" t="s">
        <v>52094</v>
      </c>
      <c r="I1611" t="s">
        <v>52095</v>
      </c>
      <c r="J1611" t="s">
        <v>52094</v>
      </c>
      <c r="K1611">
        <v>2.13</v>
      </c>
      <c r="L1611">
        <v>5</v>
      </c>
      <c r="M1611">
        <v>5</v>
      </c>
      <c r="N1611" t="s">
        <v>184</v>
      </c>
      <c r="O1611">
        <v>1</v>
      </c>
      <c r="P1611" t="s">
        <v>97600</v>
      </c>
      <c r="Q1611">
        <v>5</v>
      </c>
      <c r="R1611">
        <v>0.36</v>
      </c>
      <c r="S1611">
        <v>5.36</v>
      </c>
      <c r="T1611" t="s">
        <v>185</v>
      </c>
    </row>
    <row r="1612" spans="1:20" x14ac:dyDescent="0.35">
      <c r="A1612" t="s">
        <v>9917</v>
      </c>
      <c r="B1612" t="s">
        <v>7749</v>
      </c>
      <c r="C1612" s="11">
        <v>45909.843599537038</v>
      </c>
      <c r="D1612" t="s">
        <v>64368</v>
      </c>
      <c r="E1612" t="s">
        <v>64369</v>
      </c>
      <c r="F1612" t="s">
        <v>67743</v>
      </c>
      <c r="G1612" t="s">
        <v>64370</v>
      </c>
      <c r="H1612" t="s">
        <v>64371</v>
      </c>
      <c r="I1612" t="s">
        <v>64372</v>
      </c>
      <c r="J1612" t="s">
        <v>7533</v>
      </c>
      <c r="K1612">
        <v>1.5</v>
      </c>
      <c r="L1612">
        <v>2.95</v>
      </c>
      <c r="M1612">
        <v>2.95</v>
      </c>
      <c r="N1612" t="s">
        <v>184</v>
      </c>
      <c r="O1612">
        <v>1</v>
      </c>
      <c r="P1612" t="s">
        <v>85442</v>
      </c>
      <c r="Q1612">
        <v>2.95</v>
      </c>
      <c r="R1612">
        <v>0.21</v>
      </c>
      <c r="S1612">
        <v>3.16</v>
      </c>
      <c r="T1612" t="s">
        <v>2875</v>
      </c>
    </row>
    <row r="1613" spans="1:20" x14ac:dyDescent="0.35">
      <c r="A1613" t="s">
        <v>2912</v>
      </c>
      <c r="B1613" t="s">
        <v>7749</v>
      </c>
      <c r="C1613" s="11">
        <v>45909.841828703706</v>
      </c>
      <c r="D1613" t="s">
        <v>66912</v>
      </c>
      <c r="E1613" t="s">
        <v>76716</v>
      </c>
      <c r="F1613" t="s">
        <v>66911</v>
      </c>
      <c r="G1613" t="s">
        <v>64444</v>
      </c>
      <c r="H1613" t="s">
        <v>64371</v>
      </c>
      <c r="I1613" t="s">
        <v>64372</v>
      </c>
      <c r="J1613" t="s">
        <v>7533</v>
      </c>
      <c r="K1613">
        <v>15</v>
      </c>
      <c r="L1613">
        <v>29.99</v>
      </c>
      <c r="M1613">
        <v>29.99</v>
      </c>
      <c r="N1613" t="s">
        <v>184</v>
      </c>
      <c r="O1613">
        <v>1</v>
      </c>
      <c r="P1613" t="s">
        <v>87010</v>
      </c>
      <c r="Q1613">
        <v>29.99</v>
      </c>
      <c r="R1613">
        <v>2.17</v>
      </c>
      <c r="S1613">
        <v>32.159999999999997</v>
      </c>
      <c r="T1613" t="s">
        <v>2875</v>
      </c>
    </row>
    <row r="1614" spans="1:20" x14ac:dyDescent="0.35">
      <c r="A1614" t="s">
        <v>785</v>
      </c>
      <c r="B1614" t="s">
        <v>198</v>
      </c>
      <c r="C1614" s="11">
        <v>45909.839270833334</v>
      </c>
      <c r="D1614" t="s">
        <v>65571</v>
      </c>
      <c r="E1614" t="s">
        <v>67588</v>
      </c>
      <c r="F1614" t="s">
        <v>67527</v>
      </c>
      <c r="G1614" t="s">
        <v>64377</v>
      </c>
      <c r="H1614" t="s">
        <v>52094</v>
      </c>
      <c r="I1614" t="s">
        <v>52095</v>
      </c>
      <c r="J1614" t="s">
        <v>52094</v>
      </c>
      <c r="K1614">
        <v>1.4</v>
      </c>
      <c r="L1614">
        <v>2</v>
      </c>
      <c r="M1614">
        <v>4</v>
      </c>
      <c r="N1614" t="s">
        <v>184</v>
      </c>
      <c r="O1614">
        <v>2</v>
      </c>
      <c r="P1614" t="s">
        <v>67589</v>
      </c>
      <c r="Q1614">
        <v>4</v>
      </c>
      <c r="R1614">
        <v>0.28999999999999998</v>
      </c>
      <c r="S1614">
        <v>4.29</v>
      </c>
      <c r="T1614" t="s">
        <v>185</v>
      </c>
    </row>
    <row r="1615" spans="1:20" x14ac:dyDescent="0.35">
      <c r="A1615" t="s">
        <v>785</v>
      </c>
      <c r="B1615" t="s">
        <v>4306</v>
      </c>
      <c r="C1615" s="11">
        <v>45909.839050925926</v>
      </c>
      <c r="D1615" t="s">
        <v>64477</v>
      </c>
      <c r="E1615" t="s">
        <v>89764</v>
      </c>
      <c r="F1615" t="s">
        <v>89765</v>
      </c>
      <c r="G1615" t="s">
        <v>64447</v>
      </c>
      <c r="H1615" t="s">
        <v>52094</v>
      </c>
      <c r="I1615" t="s">
        <v>52095</v>
      </c>
      <c r="J1615" t="s">
        <v>52094</v>
      </c>
      <c r="K1615">
        <v>0.97</v>
      </c>
      <c r="L1615">
        <v>2</v>
      </c>
      <c r="M1615">
        <v>2</v>
      </c>
      <c r="N1615" t="s">
        <v>184</v>
      </c>
      <c r="O1615">
        <v>1</v>
      </c>
      <c r="P1615" t="s">
        <v>89789</v>
      </c>
      <c r="Q1615">
        <v>2</v>
      </c>
      <c r="R1615">
        <v>0.15</v>
      </c>
      <c r="S1615">
        <v>2.15</v>
      </c>
      <c r="T1615" t="s">
        <v>185</v>
      </c>
    </row>
    <row r="1616" spans="1:20" x14ac:dyDescent="0.35">
      <c r="A1616" t="s">
        <v>99962</v>
      </c>
      <c r="B1616" t="s">
        <v>3892</v>
      </c>
      <c r="C1616" s="11">
        <v>45909.838541666664</v>
      </c>
      <c r="D1616" t="s">
        <v>100123</v>
      </c>
      <c r="E1616" t="s">
        <v>100131</v>
      </c>
      <c r="F1616" t="s">
        <v>68</v>
      </c>
      <c r="G1616" t="s">
        <v>68</v>
      </c>
      <c r="H1616" t="s">
        <v>100125</v>
      </c>
      <c r="I1616" t="s">
        <v>100126</v>
      </c>
      <c r="J1616" t="s">
        <v>4128</v>
      </c>
      <c r="K1616">
        <v>0</v>
      </c>
      <c r="L1616">
        <v>0</v>
      </c>
      <c r="M1616">
        <v>0</v>
      </c>
      <c r="N1616" t="s">
        <v>184</v>
      </c>
      <c r="O1616">
        <v>1</v>
      </c>
      <c r="P1616" t="s">
        <v>102618</v>
      </c>
      <c r="Q1616">
        <v>0</v>
      </c>
      <c r="R1616">
        <v>0</v>
      </c>
      <c r="S1616">
        <v>0</v>
      </c>
      <c r="T1616" t="s">
        <v>185</v>
      </c>
    </row>
    <row r="1617" spans="1:20" x14ac:dyDescent="0.35">
      <c r="A1617" t="s">
        <v>3047</v>
      </c>
      <c r="B1617" t="s">
        <v>7749</v>
      </c>
      <c r="C1617" s="11">
        <v>45909.83797453704</v>
      </c>
      <c r="D1617" t="s">
        <v>108203</v>
      </c>
      <c r="E1617" t="s">
        <v>114159</v>
      </c>
      <c r="F1617" t="s">
        <v>114160</v>
      </c>
      <c r="G1617" t="s">
        <v>67995</v>
      </c>
      <c r="H1617" t="s">
        <v>52094</v>
      </c>
      <c r="I1617" t="s">
        <v>52094</v>
      </c>
      <c r="J1617" t="s">
        <v>52094</v>
      </c>
      <c r="K1617">
        <v>24.25</v>
      </c>
      <c r="L1617">
        <v>37.950000000000003</v>
      </c>
      <c r="M1617">
        <v>37.950000000000003</v>
      </c>
      <c r="N1617" t="s">
        <v>184</v>
      </c>
      <c r="O1617">
        <v>1</v>
      </c>
      <c r="P1617" t="s">
        <v>114161</v>
      </c>
      <c r="Q1617">
        <v>37.950000000000003</v>
      </c>
      <c r="R1617">
        <v>2.75</v>
      </c>
      <c r="S1617">
        <v>40.700000000000003</v>
      </c>
      <c r="T1617" t="s">
        <v>2875</v>
      </c>
    </row>
    <row r="1618" spans="1:20" x14ac:dyDescent="0.35">
      <c r="A1618" t="s">
        <v>7749</v>
      </c>
      <c r="B1618" t="s">
        <v>7749</v>
      </c>
      <c r="C1618" s="11">
        <v>45909.836423611108</v>
      </c>
      <c r="D1618" t="s">
        <v>89686</v>
      </c>
      <c r="E1618" t="s">
        <v>89687</v>
      </c>
      <c r="F1618" t="s">
        <v>89688</v>
      </c>
      <c r="G1618" t="s">
        <v>64447</v>
      </c>
      <c r="H1618" t="s">
        <v>52094</v>
      </c>
      <c r="I1618" t="s">
        <v>52095</v>
      </c>
      <c r="J1618" t="s">
        <v>52094</v>
      </c>
      <c r="K1618">
        <v>1.01</v>
      </c>
      <c r="L1618">
        <v>2</v>
      </c>
      <c r="M1618">
        <v>1.4</v>
      </c>
      <c r="N1618" t="s">
        <v>52072</v>
      </c>
      <c r="O1618">
        <v>1</v>
      </c>
      <c r="P1618" t="s">
        <v>90075</v>
      </c>
      <c r="Q1618">
        <v>1.4</v>
      </c>
      <c r="R1618">
        <v>0.1</v>
      </c>
      <c r="S1618">
        <v>1.5</v>
      </c>
      <c r="T1618" t="s">
        <v>2875</v>
      </c>
    </row>
    <row r="1619" spans="1:20" x14ac:dyDescent="0.35">
      <c r="A1619" t="s">
        <v>73206</v>
      </c>
      <c r="B1619" t="s">
        <v>7749</v>
      </c>
      <c r="C1619" s="11">
        <v>45909.830949074072</v>
      </c>
      <c r="D1619" t="s">
        <v>66776</v>
      </c>
      <c r="E1619" t="s">
        <v>66172</v>
      </c>
      <c r="F1619" t="s">
        <v>66173</v>
      </c>
      <c r="G1619" t="s">
        <v>64492</v>
      </c>
      <c r="H1619" t="s">
        <v>64406</v>
      </c>
      <c r="I1619" t="s">
        <v>64399</v>
      </c>
      <c r="J1619" t="s">
        <v>7533</v>
      </c>
      <c r="K1619">
        <v>44.5</v>
      </c>
      <c r="L1619">
        <v>89</v>
      </c>
      <c r="M1619">
        <v>35.6</v>
      </c>
      <c r="N1619" t="s">
        <v>54945</v>
      </c>
      <c r="O1619">
        <v>1</v>
      </c>
      <c r="P1619" t="s">
        <v>73207</v>
      </c>
      <c r="Q1619">
        <v>35.6</v>
      </c>
      <c r="R1619">
        <v>2.58</v>
      </c>
      <c r="S1619">
        <v>38.18</v>
      </c>
      <c r="T1619" t="s">
        <v>2875</v>
      </c>
    </row>
    <row r="1620" spans="1:20" x14ac:dyDescent="0.35">
      <c r="A1620" t="s">
        <v>43838</v>
      </c>
      <c r="B1620" t="s">
        <v>316</v>
      </c>
      <c r="C1620" s="11">
        <v>45909.82739583333</v>
      </c>
      <c r="D1620" t="s">
        <v>105160</v>
      </c>
      <c r="E1620" t="s">
        <v>112704</v>
      </c>
      <c r="F1620" t="s">
        <v>105162</v>
      </c>
      <c r="G1620" t="s">
        <v>64377</v>
      </c>
      <c r="H1620" t="s">
        <v>52094</v>
      </c>
      <c r="I1620" t="s">
        <v>52094</v>
      </c>
      <c r="J1620" t="s">
        <v>52094</v>
      </c>
      <c r="K1620">
        <v>0.44</v>
      </c>
      <c r="L1620">
        <v>1.99</v>
      </c>
      <c r="M1620">
        <v>1.99</v>
      </c>
      <c r="N1620" t="s">
        <v>184</v>
      </c>
      <c r="O1620">
        <v>1</v>
      </c>
      <c r="P1620" t="s">
        <v>115049</v>
      </c>
      <c r="Q1620">
        <v>3.49</v>
      </c>
      <c r="R1620">
        <v>0.28000000000000003</v>
      </c>
      <c r="S1620">
        <v>3.77</v>
      </c>
      <c r="T1620" t="s">
        <v>3442</v>
      </c>
    </row>
    <row r="1621" spans="1:20" x14ac:dyDescent="0.35">
      <c r="A1621" t="s">
        <v>43838</v>
      </c>
      <c r="B1621" t="s">
        <v>316</v>
      </c>
      <c r="C1621" s="11">
        <v>45909.82739583333</v>
      </c>
      <c r="D1621" t="s">
        <v>105103</v>
      </c>
      <c r="E1621" t="s">
        <v>105104</v>
      </c>
      <c r="F1621" t="s">
        <v>105105</v>
      </c>
      <c r="G1621" t="s">
        <v>64377</v>
      </c>
      <c r="H1621" t="s">
        <v>52094</v>
      </c>
      <c r="I1621" t="s">
        <v>52094</v>
      </c>
      <c r="J1621" t="s">
        <v>52094</v>
      </c>
      <c r="K1621">
        <v>1.24</v>
      </c>
      <c r="L1621">
        <v>1.5</v>
      </c>
      <c r="M1621">
        <v>1.5</v>
      </c>
      <c r="N1621" t="s">
        <v>184</v>
      </c>
      <c r="O1621">
        <v>1</v>
      </c>
      <c r="P1621" t="s">
        <v>115049</v>
      </c>
      <c r="Q1621">
        <v>3.49</v>
      </c>
      <c r="R1621">
        <v>0.28000000000000003</v>
      </c>
      <c r="S1621">
        <v>3.77</v>
      </c>
      <c r="T1621" t="s">
        <v>3442</v>
      </c>
    </row>
    <row r="1622" spans="1:20" x14ac:dyDescent="0.35">
      <c r="A1622" t="s">
        <v>59313</v>
      </c>
      <c r="B1622" t="s">
        <v>3892</v>
      </c>
      <c r="C1622" s="11">
        <v>45909.819837962961</v>
      </c>
      <c r="D1622" t="s">
        <v>64445</v>
      </c>
      <c r="E1622" t="s">
        <v>67576</v>
      </c>
      <c r="F1622" t="s">
        <v>67495</v>
      </c>
      <c r="G1622" t="s">
        <v>64447</v>
      </c>
      <c r="H1622" t="s">
        <v>52094</v>
      </c>
      <c r="I1622" t="s">
        <v>52095</v>
      </c>
      <c r="J1622" t="s">
        <v>52094</v>
      </c>
      <c r="K1622">
        <v>1.42</v>
      </c>
      <c r="L1622">
        <v>2.5</v>
      </c>
      <c r="M1622">
        <v>2.5</v>
      </c>
      <c r="N1622" t="s">
        <v>184</v>
      </c>
      <c r="O1622">
        <v>1</v>
      </c>
      <c r="P1622" t="s">
        <v>92829</v>
      </c>
      <c r="Q1622">
        <v>2.5</v>
      </c>
      <c r="R1622">
        <v>0.18</v>
      </c>
      <c r="S1622">
        <v>2.68</v>
      </c>
      <c r="T1622" t="s">
        <v>185</v>
      </c>
    </row>
    <row r="1623" spans="1:20" x14ac:dyDescent="0.35">
      <c r="A1623" t="s">
        <v>3081</v>
      </c>
      <c r="B1623" t="s">
        <v>1932</v>
      </c>
      <c r="C1623" s="11">
        <v>45909.814710648148</v>
      </c>
      <c r="D1623" t="s">
        <v>67563</v>
      </c>
      <c r="E1623" t="s">
        <v>67564</v>
      </c>
      <c r="F1623" t="s">
        <v>90622</v>
      </c>
      <c r="G1623" t="s">
        <v>64447</v>
      </c>
      <c r="H1623" t="s">
        <v>52094</v>
      </c>
      <c r="I1623" t="s">
        <v>52095</v>
      </c>
      <c r="J1623" t="s">
        <v>52094</v>
      </c>
      <c r="K1623">
        <v>0.67</v>
      </c>
      <c r="L1623">
        <v>0.99</v>
      </c>
      <c r="M1623">
        <v>0.99</v>
      </c>
      <c r="N1623" t="s">
        <v>184</v>
      </c>
      <c r="O1623">
        <v>1</v>
      </c>
      <c r="P1623" t="s">
        <v>90663</v>
      </c>
      <c r="Q1623">
        <v>0.99</v>
      </c>
      <c r="R1623">
        <v>7.0000000000000007E-2</v>
      </c>
      <c r="S1623">
        <v>1.06</v>
      </c>
      <c r="T1623" t="s">
        <v>2875</v>
      </c>
    </row>
    <row r="1624" spans="1:20" x14ac:dyDescent="0.35">
      <c r="A1624" t="s">
        <v>4311</v>
      </c>
      <c r="B1624" t="s">
        <v>198</v>
      </c>
      <c r="C1624" s="11">
        <v>45909.812685185185</v>
      </c>
      <c r="D1624" t="s">
        <v>64375</v>
      </c>
      <c r="E1624" t="s">
        <v>93989</v>
      </c>
      <c r="F1624" t="s">
        <v>93964</v>
      </c>
      <c r="G1624" t="s">
        <v>64377</v>
      </c>
      <c r="H1624" t="s">
        <v>52094</v>
      </c>
      <c r="I1624" t="s">
        <v>52095</v>
      </c>
      <c r="J1624" t="s">
        <v>52094</v>
      </c>
      <c r="K1624">
        <v>0.61</v>
      </c>
      <c r="L1624">
        <v>2</v>
      </c>
      <c r="M1624">
        <v>1.4</v>
      </c>
      <c r="N1624" t="s">
        <v>52072</v>
      </c>
      <c r="O1624">
        <v>1</v>
      </c>
      <c r="P1624" t="s">
        <v>95284</v>
      </c>
      <c r="Q1624">
        <v>1.4</v>
      </c>
      <c r="R1624">
        <v>0.1</v>
      </c>
      <c r="S1624">
        <v>1.5</v>
      </c>
      <c r="T1624" t="s">
        <v>185</v>
      </c>
    </row>
    <row r="1625" spans="1:20" x14ac:dyDescent="0.35">
      <c r="A1625" t="s">
        <v>85804</v>
      </c>
      <c r="B1625" t="s">
        <v>316</v>
      </c>
      <c r="C1625" s="11">
        <v>45909.812685185185</v>
      </c>
      <c r="D1625" t="s">
        <v>67592</v>
      </c>
      <c r="E1625" t="s">
        <v>67593</v>
      </c>
      <c r="F1625" t="s">
        <v>67594</v>
      </c>
      <c r="G1625" t="s">
        <v>64377</v>
      </c>
      <c r="H1625" t="s">
        <v>52094</v>
      </c>
      <c r="I1625" t="s">
        <v>52095</v>
      </c>
      <c r="J1625" t="s">
        <v>52094</v>
      </c>
      <c r="K1625">
        <v>1.24</v>
      </c>
      <c r="L1625">
        <v>2.2000000000000002</v>
      </c>
      <c r="M1625">
        <v>2.2000000000000002</v>
      </c>
      <c r="N1625" t="s">
        <v>184</v>
      </c>
      <c r="O1625">
        <v>1</v>
      </c>
      <c r="P1625" t="s">
        <v>97018</v>
      </c>
      <c r="Q1625">
        <v>2.2000000000000002</v>
      </c>
      <c r="R1625">
        <v>0.18</v>
      </c>
      <c r="S1625">
        <v>2.38</v>
      </c>
      <c r="T1625" t="s">
        <v>3442</v>
      </c>
    </row>
    <row r="1626" spans="1:20" x14ac:dyDescent="0.35">
      <c r="A1626" t="s">
        <v>671</v>
      </c>
      <c r="B1626" t="s">
        <v>508</v>
      </c>
      <c r="C1626" s="11">
        <v>45909.810312499998</v>
      </c>
      <c r="D1626" t="s">
        <v>105114</v>
      </c>
      <c r="E1626" t="s">
        <v>104994</v>
      </c>
      <c r="F1626" t="s">
        <v>104995</v>
      </c>
      <c r="G1626" t="s">
        <v>64377</v>
      </c>
      <c r="H1626" t="s">
        <v>52094</v>
      </c>
      <c r="I1626" t="s">
        <v>52094</v>
      </c>
      <c r="J1626" t="s">
        <v>52094</v>
      </c>
      <c r="K1626">
        <v>1.02</v>
      </c>
      <c r="L1626">
        <v>2.5</v>
      </c>
      <c r="M1626">
        <v>1.75</v>
      </c>
      <c r="N1626" t="s">
        <v>52072</v>
      </c>
      <c r="O1626">
        <v>1</v>
      </c>
      <c r="P1626" t="s">
        <v>111580</v>
      </c>
      <c r="Q1626">
        <v>1.75</v>
      </c>
      <c r="R1626">
        <v>0.14000000000000001</v>
      </c>
      <c r="S1626">
        <v>1.89</v>
      </c>
      <c r="T1626" t="s">
        <v>3442</v>
      </c>
    </row>
    <row r="1627" spans="1:20" x14ac:dyDescent="0.35">
      <c r="A1627" t="s">
        <v>2579</v>
      </c>
      <c r="B1627" t="s">
        <v>682</v>
      </c>
      <c r="C1627" s="11">
        <v>45909.808969907404</v>
      </c>
      <c r="D1627" t="s">
        <v>64445</v>
      </c>
      <c r="E1627" t="s">
        <v>64446</v>
      </c>
      <c r="F1627" t="s">
        <v>68</v>
      </c>
      <c r="G1627" t="s">
        <v>64447</v>
      </c>
      <c r="H1627" t="s">
        <v>52094</v>
      </c>
      <c r="I1627" t="s">
        <v>52095</v>
      </c>
      <c r="J1627" t="s">
        <v>52094</v>
      </c>
      <c r="K1627">
        <v>0</v>
      </c>
      <c r="L1627">
        <v>2.5</v>
      </c>
      <c r="M1627">
        <v>2.5</v>
      </c>
      <c r="N1627" t="s">
        <v>184</v>
      </c>
      <c r="O1627">
        <v>1</v>
      </c>
      <c r="P1627" t="s">
        <v>64617</v>
      </c>
      <c r="Q1627">
        <v>2.5</v>
      </c>
      <c r="R1627">
        <v>0.21</v>
      </c>
      <c r="S1627">
        <v>2.71</v>
      </c>
      <c r="T1627" t="s">
        <v>3442</v>
      </c>
    </row>
    <row r="1628" spans="1:20" x14ac:dyDescent="0.35">
      <c r="A1628" t="s">
        <v>10243</v>
      </c>
      <c r="B1628" t="s">
        <v>682</v>
      </c>
      <c r="C1628" s="11">
        <v>45909.808391203704</v>
      </c>
      <c r="D1628" t="s">
        <v>108229</v>
      </c>
      <c r="E1628" t="s">
        <v>108230</v>
      </c>
      <c r="F1628" t="s">
        <v>108231</v>
      </c>
      <c r="G1628" t="s">
        <v>108232</v>
      </c>
      <c r="H1628" t="s">
        <v>52094</v>
      </c>
      <c r="I1628" t="s">
        <v>52094</v>
      </c>
      <c r="J1628" t="s">
        <v>52094</v>
      </c>
      <c r="K1628">
        <v>1.51</v>
      </c>
      <c r="L1628">
        <v>2.4900000000000002</v>
      </c>
      <c r="M1628">
        <v>2.4900000000000002</v>
      </c>
      <c r="N1628" t="s">
        <v>184</v>
      </c>
      <c r="O1628">
        <v>1</v>
      </c>
      <c r="P1628" t="s">
        <v>113906</v>
      </c>
      <c r="Q1628">
        <v>2.4900000000000002</v>
      </c>
      <c r="R1628">
        <v>0.21</v>
      </c>
      <c r="S1628">
        <v>2.7</v>
      </c>
      <c r="T1628" t="s">
        <v>3442</v>
      </c>
    </row>
    <row r="1629" spans="1:20" x14ac:dyDescent="0.35">
      <c r="A1629" t="s">
        <v>15039</v>
      </c>
      <c r="B1629" t="s">
        <v>7749</v>
      </c>
      <c r="C1629" s="11">
        <v>45909.806886574072</v>
      </c>
      <c r="D1629" t="s">
        <v>67543</v>
      </c>
      <c r="E1629" t="s">
        <v>67544</v>
      </c>
      <c r="F1629" t="s">
        <v>67545</v>
      </c>
      <c r="G1629" t="s">
        <v>64447</v>
      </c>
      <c r="H1629" t="s">
        <v>52094</v>
      </c>
      <c r="I1629" t="s">
        <v>52095</v>
      </c>
      <c r="J1629" t="s">
        <v>52094</v>
      </c>
      <c r="K1629">
        <v>1.01</v>
      </c>
      <c r="L1629">
        <v>2</v>
      </c>
      <c r="M1629">
        <v>2</v>
      </c>
      <c r="N1629" t="s">
        <v>184</v>
      </c>
      <c r="O1629">
        <v>1</v>
      </c>
      <c r="P1629" t="s">
        <v>89642</v>
      </c>
      <c r="Q1629">
        <v>2</v>
      </c>
      <c r="R1629">
        <v>0.15</v>
      </c>
      <c r="S1629">
        <v>2.15</v>
      </c>
      <c r="T1629" t="s">
        <v>2875</v>
      </c>
    </row>
    <row r="1630" spans="1:20" x14ac:dyDescent="0.35">
      <c r="A1630" t="s">
        <v>16708</v>
      </c>
      <c r="B1630" t="s">
        <v>1997</v>
      </c>
      <c r="C1630" s="11">
        <v>45909.800219907411</v>
      </c>
      <c r="D1630" t="s">
        <v>52436</v>
      </c>
      <c r="E1630" t="s">
        <v>52437</v>
      </c>
      <c r="F1630" t="s">
        <v>68</v>
      </c>
      <c r="G1630" t="s">
        <v>68</v>
      </c>
      <c r="H1630" t="s">
        <v>10575</v>
      </c>
      <c r="I1630" t="s">
        <v>52087</v>
      </c>
      <c r="J1630" t="s">
        <v>10575</v>
      </c>
      <c r="K1630">
        <v>0</v>
      </c>
      <c r="L1630">
        <v>34.950000000000003</v>
      </c>
      <c r="M1630">
        <v>34.950000000000003</v>
      </c>
      <c r="N1630" t="s">
        <v>184</v>
      </c>
      <c r="O1630">
        <v>1</v>
      </c>
      <c r="P1630" t="s">
        <v>52438</v>
      </c>
      <c r="Q1630">
        <v>34.950000000000003</v>
      </c>
      <c r="R1630">
        <v>2.88</v>
      </c>
      <c r="S1630">
        <v>37.83</v>
      </c>
      <c r="T1630" t="s">
        <v>3442</v>
      </c>
    </row>
    <row r="1631" spans="1:20" x14ac:dyDescent="0.35">
      <c r="A1631" t="s">
        <v>40939</v>
      </c>
      <c r="B1631" t="s">
        <v>4545</v>
      </c>
      <c r="C1631" s="11">
        <v>45909.799953703703</v>
      </c>
      <c r="D1631" t="s">
        <v>67224</v>
      </c>
      <c r="E1631" t="s">
        <v>66898</v>
      </c>
      <c r="F1631" t="s">
        <v>66383</v>
      </c>
      <c r="G1631" t="s">
        <v>65015</v>
      </c>
      <c r="H1631" t="s">
        <v>64371</v>
      </c>
      <c r="I1631" t="s">
        <v>64372</v>
      </c>
      <c r="J1631" t="s">
        <v>7533</v>
      </c>
      <c r="K1631">
        <v>4.5599999999999996</v>
      </c>
      <c r="L1631">
        <v>12.95</v>
      </c>
      <c r="M1631">
        <v>12.95</v>
      </c>
      <c r="N1631" t="s">
        <v>184</v>
      </c>
      <c r="O1631">
        <v>1</v>
      </c>
      <c r="P1631" t="s">
        <v>87569</v>
      </c>
      <c r="Q1631">
        <v>12.95</v>
      </c>
      <c r="R1631">
        <v>1.07</v>
      </c>
      <c r="S1631">
        <v>14.02</v>
      </c>
      <c r="T1631" t="s">
        <v>3442</v>
      </c>
    </row>
    <row r="1632" spans="1:20" x14ac:dyDescent="0.35">
      <c r="A1632" t="s">
        <v>3081</v>
      </c>
      <c r="B1632" t="s">
        <v>7749</v>
      </c>
      <c r="C1632" s="11">
        <v>45909.797465277778</v>
      </c>
      <c r="D1632" t="s">
        <v>89686</v>
      </c>
      <c r="E1632" t="s">
        <v>89687</v>
      </c>
      <c r="F1632" t="s">
        <v>89688</v>
      </c>
      <c r="G1632" t="s">
        <v>64447</v>
      </c>
      <c r="H1632" t="s">
        <v>52094</v>
      </c>
      <c r="I1632" t="s">
        <v>52095</v>
      </c>
      <c r="J1632" t="s">
        <v>52094</v>
      </c>
      <c r="K1632">
        <v>1.01</v>
      </c>
      <c r="L1632">
        <v>2</v>
      </c>
      <c r="M1632">
        <v>2</v>
      </c>
      <c r="N1632" t="s">
        <v>184</v>
      </c>
      <c r="O1632">
        <v>1</v>
      </c>
      <c r="P1632" t="s">
        <v>89881</v>
      </c>
      <c r="Q1632">
        <v>6.99</v>
      </c>
      <c r="R1632">
        <v>0.52</v>
      </c>
      <c r="S1632">
        <v>7.51</v>
      </c>
      <c r="T1632" t="s">
        <v>2875</v>
      </c>
    </row>
    <row r="1633" spans="1:20" x14ac:dyDescent="0.35">
      <c r="A1633" t="s">
        <v>3081</v>
      </c>
      <c r="B1633" t="s">
        <v>7749</v>
      </c>
      <c r="C1633" s="11">
        <v>45909.797465277778</v>
      </c>
      <c r="D1633" t="s">
        <v>105127</v>
      </c>
      <c r="E1633" t="s">
        <v>112521</v>
      </c>
      <c r="F1633" t="s">
        <v>105129</v>
      </c>
      <c r="G1633" t="s">
        <v>64377</v>
      </c>
      <c r="H1633" t="s">
        <v>52094</v>
      </c>
      <c r="I1633" t="s">
        <v>52094</v>
      </c>
      <c r="J1633" t="s">
        <v>52094</v>
      </c>
      <c r="K1633">
        <v>1.73</v>
      </c>
      <c r="L1633">
        <v>2.99</v>
      </c>
      <c r="M1633">
        <v>2.99</v>
      </c>
      <c r="N1633" t="s">
        <v>184</v>
      </c>
      <c r="O1633">
        <v>1</v>
      </c>
      <c r="P1633" t="s">
        <v>89881</v>
      </c>
      <c r="Q1633">
        <v>6.99</v>
      </c>
      <c r="R1633">
        <v>0.52</v>
      </c>
      <c r="S1633">
        <v>7.51</v>
      </c>
      <c r="T1633" t="s">
        <v>2875</v>
      </c>
    </row>
    <row r="1634" spans="1:20" x14ac:dyDescent="0.35">
      <c r="A1634" t="s">
        <v>3081</v>
      </c>
      <c r="B1634" t="s">
        <v>7749</v>
      </c>
      <c r="C1634" s="11">
        <v>45909.797465277778</v>
      </c>
      <c r="D1634" t="s">
        <v>105126</v>
      </c>
      <c r="E1634" t="s">
        <v>110009</v>
      </c>
      <c r="F1634" t="s">
        <v>105029</v>
      </c>
      <c r="G1634" t="s">
        <v>64377</v>
      </c>
      <c r="H1634" t="s">
        <v>52094</v>
      </c>
      <c r="I1634" t="s">
        <v>52094</v>
      </c>
      <c r="J1634" t="s">
        <v>52094</v>
      </c>
      <c r="K1634">
        <v>0</v>
      </c>
      <c r="L1634">
        <v>2</v>
      </c>
      <c r="M1634">
        <v>2</v>
      </c>
      <c r="N1634" t="s">
        <v>184</v>
      </c>
      <c r="O1634">
        <v>1</v>
      </c>
      <c r="P1634" t="s">
        <v>89881</v>
      </c>
      <c r="Q1634">
        <v>6.99</v>
      </c>
      <c r="R1634">
        <v>0.52</v>
      </c>
      <c r="S1634">
        <v>7.51</v>
      </c>
      <c r="T1634" t="s">
        <v>2875</v>
      </c>
    </row>
    <row r="1635" spans="1:20" x14ac:dyDescent="0.35">
      <c r="A1635" t="s">
        <v>198</v>
      </c>
      <c r="B1635" t="s">
        <v>198</v>
      </c>
      <c r="C1635" s="11">
        <v>45909.788900462961</v>
      </c>
      <c r="D1635" t="s">
        <v>105204</v>
      </c>
      <c r="E1635" t="s">
        <v>108310</v>
      </c>
      <c r="F1635" t="s">
        <v>108311</v>
      </c>
      <c r="G1635" t="s">
        <v>105207</v>
      </c>
      <c r="H1635" t="s">
        <v>52094</v>
      </c>
      <c r="I1635" t="s">
        <v>52094</v>
      </c>
      <c r="J1635" t="s">
        <v>52094</v>
      </c>
      <c r="K1635">
        <v>0</v>
      </c>
      <c r="L1635">
        <v>5.5</v>
      </c>
      <c r="M1635">
        <v>3.85</v>
      </c>
      <c r="N1635" t="s">
        <v>52072</v>
      </c>
      <c r="O1635">
        <v>1</v>
      </c>
      <c r="P1635" t="s">
        <v>108312</v>
      </c>
      <c r="Q1635">
        <v>3.85</v>
      </c>
      <c r="R1635">
        <v>0.28000000000000003</v>
      </c>
      <c r="S1635">
        <v>4.13</v>
      </c>
      <c r="T1635" t="s">
        <v>185</v>
      </c>
    </row>
    <row r="1636" spans="1:20" x14ac:dyDescent="0.35">
      <c r="A1636" t="s">
        <v>2381</v>
      </c>
      <c r="B1636" t="s">
        <v>671</v>
      </c>
      <c r="C1636" s="11">
        <v>45909.788831018515</v>
      </c>
      <c r="D1636" t="s">
        <v>105204</v>
      </c>
      <c r="E1636" t="s">
        <v>108348</v>
      </c>
      <c r="F1636" t="s">
        <v>108349</v>
      </c>
      <c r="G1636" t="s">
        <v>105207</v>
      </c>
      <c r="H1636" t="s">
        <v>52094</v>
      </c>
      <c r="I1636" t="s">
        <v>52094</v>
      </c>
      <c r="J1636" t="s">
        <v>52094</v>
      </c>
      <c r="K1636">
        <v>3.57</v>
      </c>
      <c r="L1636">
        <v>5.5</v>
      </c>
      <c r="M1636">
        <v>5.5</v>
      </c>
      <c r="N1636" t="s">
        <v>184</v>
      </c>
      <c r="O1636">
        <v>1</v>
      </c>
      <c r="P1636" t="s">
        <v>114043</v>
      </c>
      <c r="Q1636">
        <v>5.5</v>
      </c>
      <c r="R1636">
        <v>0.45</v>
      </c>
      <c r="S1636">
        <v>5.95</v>
      </c>
      <c r="T1636" t="s">
        <v>3442</v>
      </c>
    </row>
    <row r="1637" spans="1:20" x14ac:dyDescent="0.35">
      <c r="A1637" t="s">
        <v>3009</v>
      </c>
      <c r="B1637" t="s">
        <v>4311</v>
      </c>
      <c r="C1637" s="11">
        <v>45909.787476851852</v>
      </c>
      <c r="D1637" t="s">
        <v>64445</v>
      </c>
      <c r="E1637" t="s">
        <v>91037</v>
      </c>
      <c r="F1637" t="s">
        <v>91038</v>
      </c>
      <c r="G1637" t="s">
        <v>64447</v>
      </c>
      <c r="H1637" t="s">
        <v>52094</v>
      </c>
      <c r="I1637" t="s">
        <v>52095</v>
      </c>
      <c r="J1637" t="s">
        <v>52094</v>
      </c>
      <c r="K1637">
        <v>1.41</v>
      </c>
      <c r="L1637">
        <v>2.5</v>
      </c>
      <c r="M1637">
        <v>2.5</v>
      </c>
      <c r="N1637" t="s">
        <v>184</v>
      </c>
      <c r="O1637">
        <v>1</v>
      </c>
      <c r="P1637" t="s">
        <v>92186</v>
      </c>
      <c r="Q1637">
        <v>10.98</v>
      </c>
      <c r="R1637">
        <v>0.8</v>
      </c>
      <c r="S1637">
        <v>11.78</v>
      </c>
      <c r="T1637" t="s">
        <v>185</v>
      </c>
    </row>
    <row r="1638" spans="1:20" x14ac:dyDescent="0.35">
      <c r="A1638" t="s">
        <v>3009</v>
      </c>
      <c r="B1638" t="s">
        <v>4311</v>
      </c>
      <c r="C1638" s="11">
        <v>45909.787476851852</v>
      </c>
      <c r="D1638" t="s">
        <v>64445</v>
      </c>
      <c r="E1638" t="s">
        <v>91037</v>
      </c>
      <c r="F1638" t="s">
        <v>91038</v>
      </c>
      <c r="G1638" t="s">
        <v>64447</v>
      </c>
      <c r="H1638" t="s">
        <v>52094</v>
      </c>
      <c r="I1638" t="s">
        <v>52095</v>
      </c>
      <c r="J1638" t="s">
        <v>52094</v>
      </c>
      <c r="K1638">
        <v>1.41</v>
      </c>
      <c r="L1638">
        <v>2.5</v>
      </c>
      <c r="M1638">
        <v>2.5</v>
      </c>
      <c r="N1638" t="s">
        <v>184</v>
      </c>
      <c r="O1638">
        <v>1</v>
      </c>
      <c r="P1638" t="s">
        <v>92186</v>
      </c>
      <c r="Q1638">
        <v>10.98</v>
      </c>
      <c r="R1638">
        <v>0.8</v>
      </c>
      <c r="S1638">
        <v>11.78</v>
      </c>
      <c r="T1638" t="s">
        <v>185</v>
      </c>
    </row>
    <row r="1639" spans="1:20" x14ac:dyDescent="0.35">
      <c r="A1639" t="s">
        <v>3009</v>
      </c>
      <c r="B1639" t="s">
        <v>4311</v>
      </c>
      <c r="C1639" s="11">
        <v>45909.787476851852</v>
      </c>
      <c r="D1639" t="s">
        <v>66080</v>
      </c>
      <c r="E1639" t="s">
        <v>68326</v>
      </c>
      <c r="F1639" t="s">
        <v>68300</v>
      </c>
      <c r="G1639" t="s">
        <v>66083</v>
      </c>
      <c r="H1639" t="s">
        <v>52094</v>
      </c>
      <c r="I1639" t="s">
        <v>52094</v>
      </c>
      <c r="J1639" t="s">
        <v>52094</v>
      </c>
      <c r="K1639">
        <v>1.54</v>
      </c>
      <c r="L1639">
        <v>2.99</v>
      </c>
      <c r="M1639">
        <v>2.99</v>
      </c>
      <c r="N1639" t="s">
        <v>184</v>
      </c>
      <c r="O1639">
        <v>1</v>
      </c>
      <c r="P1639" t="s">
        <v>92186</v>
      </c>
      <c r="Q1639">
        <v>10.98</v>
      </c>
      <c r="R1639">
        <v>0.8</v>
      </c>
      <c r="S1639">
        <v>11.78</v>
      </c>
      <c r="T1639" t="s">
        <v>185</v>
      </c>
    </row>
    <row r="1640" spans="1:20" x14ac:dyDescent="0.35">
      <c r="A1640" t="s">
        <v>3009</v>
      </c>
      <c r="B1640" t="s">
        <v>4311</v>
      </c>
      <c r="C1640" s="11">
        <v>45909.787476851852</v>
      </c>
      <c r="D1640" t="s">
        <v>66080</v>
      </c>
      <c r="E1640" t="s">
        <v>68296</v>
      </c>
      <c r="F1640" t="s">
        <v>67516</v>
      </c>
      <c r="G1640" t="s">
        <v>66083</v>
      </c>
      <c r="H1640" t="s">
        <v>52094</v>
      </c>
      <c r="I1640" t="s">
        <v>52094</v>
      </c>
      <c r="J1640" t="s">
        <v>52094</v>
      </c>
      <c r="K1640">
        <v>1.54</v>
      </c>
      <c r="L1640">
        <v>2.99</v>
      </c>
      <c r="M1640">
        <v>2.99</v>
      </c>
      <c r="N1640" t="s">
        <v>184</v>
      </c>
      <c r="O1640">
        <v>1</v>
      </c>
      <c r="P1640" t="s">
        <v>92186</v>
      </c>
      <c r="Q1640">
        <v>10.98</v>
      </c>
      <c r="R1640">
        <v>0.8</v>
      </c>
      <c r="S1640">
        <v>11.78</v>
      </c>
      <c r="T1640" t="s">
        <v>185</v>
      </c>
    </row>
    <row r="1641" spans="1:20" x14ac:dyDescent="0.35">
      <c r="A1641" t="s">
        <v>8969</v>
      </c>
      <c r="B1641" t="s">
        <v>3892</v>
      </c>
      <c r="C1641" s="11">
        <v>45909.782141203701</v>
      </c>
      <c r="D1641" t="s">
        <v>64445</v>
      </c>
      <c r="E1641" t="s">
        <v>91037</v>
      </c>
      <c r="F1641" t="s">
        <v>91038</v>
      </c>
      <c r="G1641" t="s">
        <v>64447</v>
      </c>
      <c r="H1641" t="s">
        <v>52094</v>
      </c>
      <c r="I1641" t="s">
        <v>52095</v>
      </c>
      <c r="J1641" t="s">
        <v>52094</v>
      </c>
      <c r="K1641">
        <v>1.41</v>
      </c>
      <c r="L1641">
        <v>2.5</v>
      </c>
      <c r="M1641">
        <v>1.75</v>
      </c>
      <c r="N1641" t="s">
        <v>52072</v>
      </c>
      <c r="O1641">
        <v>1</v>
      </c>
      <c r="P1641" t="s">
        <v>91221</v>
      </c>
      <c r="Q1641">
        <v>1.75</v>
      </c>
      <c r="R1641">
        <v>0.13</v>
      </c>
      <c r="S1641">
        <v>1.88</v>
      </c>
      <c r="T1641" t="s">
        <v>185</v>
      </c>
    </row>
    <row r="1642" spans="1:20" x14ac:dyDescent="0.35">
      <c r="A1642" t="s">
        <v>4065</v>
      </c>
      <c r="B1642" t="s">
        <v>3104</v>
      </c>
      <c r="C1642" s="11">
        <v>45909.778587962966</v>
      </c>
      <c r="D1642" t="s">
        <v>105126</v>
      </c>
      <c r="E1642" t="s">
        <v>110009</v>
      </c>
      <c r="F1642" t="s">
        <v>105029</v>
      </c>
      <c r="G1642" t="s">
        <v>64377</v>
      </c>
      <c r="H1642" t="s">
        <v>52094</v>
      </c>
      <c r="I1642" t="s">
        <v>52094</v>
      </c>
      <c r="J1642" t="s">
        <v>52094</v>
      </c>
      <c r="K1642">
        <v>0</v>
      </c>
      <c r="L1642">
        <v>2</v>
      </c>
      <c r="M1642">
        <v>2</v>
      </c>
      <c r="N1642" t="s">
        <v>184</v>
      </c>
      <c r="O1642">
        <v>1</v>
      </c>
      <c r="P1642" t="s">
        <v>116601</v>
      </c>
      <c r="Q1642">
        <v>2</v>
      </c>
      <c r="R1642">
        <v>0.15</v>
      </c>
      <c r="S1642">
        <v>2.15</v>
      </c>
      <c r="T1642" t="s">
        <v>2875</v>
      </c>
    </row>
    <row r="1643" spans="1:20" x14ac:dyDescent="0.35">
      <c r="A1643" t="s">
        <v>47590</v>
      </c>
      <c r="B1643" t="s">
        <v>4311</v>
      </c>
      <c r="C1643" s="11">
        <v>45909.775856481479</v>
      </c>
      <c r="D1643" t="s">
        <v>78845</v>
      </c>
      <c r="E1643" t="s">
        <v>69085</v>
      </c>
      <c r="F1643" t="s">
        <v>69086</v>
      </c>
      <c r="G1643" t="s">
        <v>65292</v>
      </c>
      <c r="H1643" t="s">
        <v>7533</v>
      </c>
      <c r="I1643" t="s">
        <v>65293</v>
      </c>
      <c r="J1643" t="s">
        <v>7533</v>
      </c>
      <c r="K1643">
        <v>57</v>
      </c>
      <c r="L1643">
        <v>108</v>
      </c>
      <c r="M1643">
        <v>108</v>
      </c>
      <c r="N1643" t="s">
        <v>184</v>
      </c>
      <c r="O1643">
        <v>1</v>
      </c>
      <c r="P1643" t="s">
        <v>78846</v>
      </c>
      <c r="Q1643">
        <v>15</v>
      </c>
      <c r="R1643">
        <v>9.43</v>
      </c>
      <c r="S1643">
        <v>24.43</v>
      </c>
      <c r="T1643" t="s">
        <v>185</v>
      </c>
    </row>
    <row r="1644" spans="1:20" x14ac:dyDescent="0.35">
      <c r="A1644" t="s">
        <v>47590</v>
      </c>
      <c r="B1644" t="s">
        <v>4311</v>
      </c>
      <c r="C1644" s="11">
        <v>45909.775856481479</v>
      </c>
      <c r="D1644" t="s">
        <v>66523</v>
      </c>
      <c r="E1644" t="s">
        <v>79294</v>
      </c>
      <c r="F1644" t="s">
        <v>76321</v>
      </c>
      <c r="G1644" t="s">
        <v>65292</v>
      </c>
      <c r="H1644" t="s">
        <v>64584</v>
      </c>
      <c r="I1644" t="s">
        <v>66526</v>
      </c>
      <c r="J1644" t="s">
        <v>7533</v>
      </c>
      <c r="K1644">
        <v>13</v>
      </c>
      <c r="L1644">
        <v>22</v>
      </c>
      <c r="M1644">
        <v>22</v>
      </c>
      <c r="N1644" t="s">
        <v>184</v>
      </c>
      <c r="O1644">
        <v>1</v>
      </c>
      <c r="P1644" t="s">
        <v>78846</v>
      </c>
      <c r="Q1644">
        <v>15</v>
      </c>
      <c r="R1644">
        <v>9.43</v>
      </c>
      <c r="S1644">
        <v>24.43</v>
      </c>
      <c r="T1644" t="s">
        <v>185</v>
      </c>
    </row>
    <row r="1645" spans="1:20" x14ac:dyDescent="0.35">
      <c r="A1645" t="s">
        <v>5318</v>
      </c>
      <c r="B1645" t="s">
        <v>316</v>
      </c>
      <c r="C1645" s="11">
        <v>45909.774456018517</v>
      </c>
      <c r="D1645" t="s">
        <v>105034</v>
      </c>
      <c r="E1645" t="s">
        <v>105035</v>
      </c>
      <c r="F1645" t="s">
        <v>105036</v>
      </c>
      <c r="G1645" t="s">
        <v>64377</v>
      </c>
      <c r="H1645" t="s">
        <v>52094</v>
      </c>
      <c r="I1645" t="s">
        <v>52094</v>
      </c>
      <c r="J1645" t="s">
        <v>52094</v>
      </c>
      <c r="K1645">
        <v>0.5</v>
      </c>
      <c r="L1645">
        <v>1</v>
      </c>
      <c r="M1645">
        <v>1</v>
      </c>
      <c r="N1645" t="s">
        <v>184</v>
      </c>
      <c r="O1645">
        <v>1</v>
      </c>
      <c r="P1645" t="s">
        <v>115557</v>
      </c>
      <c r="Q1645">
        <v>1</v>
      </c>
      <c r="R1645">
        <v>0.08</v>
      </c>
      <c r="S1645">
        <v>1.08</v>
      </c>
      <c r="T1645" t="s">
        <v>3442</v>
      </c>
    </row>
    <row r="1646" spans="1:20" x14ac:dyDescent="0.35">
      <c r="A1646" t="s">
        <v>1338</v>
      </c>
      <c r="B1646" t="s">
        <v>316</v>
      </c>
      <c r="C1646" s="11">
        <v>45909.77144675926</v>
      </c>
      <c r="D1646" t="s">
        <v>4131</v>
      </c>
      <c r="E1646" t="s">
        <v>66100</v>
      </c>
      <c r="F1646" t="s">
        <v>66101</v>
      </c>
      <c r="G1646" t="s">
        <v>68</v>
      </c>
      <c r="H1646" t="s">
        <v>4131</v>
      </c>
      <c r="I1646" t="s">
        <v>68</v>
      </c>
      <c r="J1646" t="s">
        <v>4131</v>
      </c>
      <c r="K1646">
        <v>0</v>
      </c>
      <c r="L1646">
        <v>0</v>
      </c>
      <c r="M1646">
        <v>-229.49</v>
      </c>
      <c r="N1646" t="s">
        <v>184</v>
      </c>
      <c r="O1646">
        <v>1</v>
      </c>
      <c r="P1646" t="s">
        <v>67977</v>
      </c>
      <c r="Q1646">
        <v>-229.49</v>
      </c>
      <c r="R1646">
        <v>0</v>
      </c>
      <c r="S1646">
        <v>-229.49</v>
      </c>
      <c r="T1646" t="s">
        <v>3442</v>
      </c>
    </row>
    <row r="1647" spans="1:20" x14ac:dyDescent="0.35">
      <c r="A1647" t="s">
        <v>42618</v>
      </c>
      <c r="B1647" t="s">
        <v>198</v>
      </c>
      <c r="C1647" s="11">
        <v>45909.770509259259</v>
      </c>
      <c r="D1647" t="s">
        <v>105123</v>
      </c>
      <c r="E1647" t="s">
        <v>108218</v>
      </c>
      <c r="F1647" t="s">
        <v>105125</v>
      </c>
      <c r="G1647" t="s">
        <v>64377</v>
      </c>
      <c r="H1647" t="s">
        <v>52094</v>
      </c>
      <c r="I1647" t="s">
        <v>52094</v>
      </c>
      <c r="J1647" t="s">
        <v>52094</v>
      </c>
      <c r="K1647">
        <v>0.94</v>
      </c>
      <c r="L1647">
        <v>2</v>
      </c>
      <c r="M1647">
        <v>2</v>
      </c>
      <c r="N1647" t="s">
        <v>184</v>
      </c>
      <c r="O1647">
        <v>1</v>
      </c>
      <c r="P1647" t="s">
        <v>116751</v>
      </c>
      <c r="Q1647">
        <v>2</v>
      </c>
      <c r="R1647">
        <v>0.15</v>
      </c>
      <c r="S1647">
        <v>2.15</v>
      </c>
      <c r="T1647" t="s">
        <v>185</v>
      </c>
    </row>
    <row r="1648" spans="1:20" x14ac:dyDescent="0.35">
      <c r="A1648" t="s">
        <v>3443</v>
      </c>
      <c r="B1648" t="s">
        <v>316</v>
      </c>
      <c r="C1648" s="11">
        <v>45909.770254629628</v>
      </c>
      <c r="D1648" t="s">
        <v>96131</v>
      </c>
      <c r="E1648" t="s">
        <v>96167</v>
      </c>
      <c r="F1648" t="s">
        <v>96158</v>
      </c>
      <c r="G1648" t="s">
        <v>64377</v>
      </c>
      <c r="H1648" t="s">
        <v>52094</v>
      </c>
      <c r="I1648" t="s">
        <v>52095</v>
      </c>
      <c r="J1648" t="s">
        <v>52094</v>
      </c>
      <c r="K1648">
        <v>0</v>
      </c>
      <c r="L1648">
        <v>2.99</v>
      </c>
      <c r="M1648">
        <v>2.99</v>
      </c>
      <c r="N1648" t="s">
        <v>184</v>
      </c>
      <c r="O1648">
        <v>1</v>
      </c>
      <c r="P1648" t="s">
        <v>98125</v>
      </c>
      <c r="Q1648">
        <v>2.99</v>
      </c>
      <c r="R1648">
        <v>0.25</v>
      </c>
      <c r="S1648">
        <v>3.24</v>
      </c>
      <c r="T1648" t="s">
        <v>3442</v>
      </c>
    </row>
    <row r="1649" spans="1:20" x14ac:dyDescent="0.35">
      <c r="A1649" t="s">
        <v>1932</v>
      </c>
      <c r="B1649" t="s">
        <v>1932</v>
      </c>
      <c r="C1649" s="11">
        <v>45909.763495370367</v>
      </c>
      <c r="D1649" t="s">
        <v>89686</v>
      </c>
      <c r="E1649" t="s">
        <v>89687</v>
      </c>
      <c r="F1649" t="s">
        <v>89688</v>
      </c>
      <c r="G1649" t="s">
        <v>64447</v>
      </c>
      <c r="H1649" t="s">
        <v>52094</v>
      </c>
      <c r="I1649" t="s">
        <v>52095</v>
      </c>
      <c r="J1649" t="s">
        <v>52094</v>
      </c>
      <c r="K1649">
        <v>1.01</v>
      </c>
      <c r="L1649">
        <v>2</v>
      </c>
      <c r="M1649">
        <v>1.4</v>
      </c>
      <c r="N1649" t="s">
        <v>52072</v>
      </c>
      <c r="O1649">
        <v>1</v>
      </c>
      <c r="P1649" t="s">
        <v>90077</v>
      </c>
      <c r="Q1649">
        <v>1.4</v>
      </c>
      <c r="R1649">
        <v>0.1</v>
      </c>
      <c r="S1649">
        <v>1.5</v>
      </c>
      <c r="T1649" t="s">
        <v>2875</v>
      </c>
    </row>
    <row r="1650" spans="1:20" x14ac:dyDescent="0.35">
      <c r="A1650" t="s">
        <v>230</v>
      </c>
      <c r="B1650" t="s">
        <v>316</v>
      </c>
      <c r="C1650" s="11">
        <v>45909.762650462966</v>
      </c>
      <c r="D1650" t="s">
        <v>64445</v>
      </c>
      <c r="E1650" t="s">
        <v>91123</v>
      </c>
      <c r="F1650" t="s">
        <v>91038</v>
      </c>
      <c r="G1650" t="s">
        <v>64447</v>
      </c>
      <c r="H1650" t="s">
        <v>52094</v>
      </c>
      <c r="I1650" t="s">
        <v>52095</v>
      </c>
      <c r="J1650" t="s">
        <v>52094</v>
      </c>
      <c r="K1650">
        <v>1.41</v>
      </c>
      <c r="L1650">
        <v>2.5</v>
      </c>
      <c r="M1650">
        <v>2.5</v>
      </c>
      <c r="N1650" t="s">
        <v>184</v>
      </c>
      <c r="O1650">
        <v>1</v>
      </c>
      <c r="P1650" t="s">
        <v>92542</v>
      </c>
      <c r="Q1650">
        <v>2.5</v>
      </c>
      <c r="R1650">
        <v>0.21</v>
      </c>
      <c r="S1650">
        <v>2.71</v>
      </c>
      <c r="T1650" t="s">
        <v>3442</v>
      </c>
    </row>
    <row r="1651" spans="1:20" x14ac:dyDescent="0.35">
      <c r="A1651" t="s">
        <v>1177</v>
      </c>
      <c r="B1651" t="s">
        <v>316</v>
      </c>
      <c r="C1651" s="11">
        <v>45909.760787037034</v>
      </c>
      <c r="D1651" t="s">
        <v>69284</v>
      </c>
      <c r="E1651" t="s">
        <v>79654</v>
      </c>
      <c r="F1651" t="s">
        <v>69286</v>
      </c>
      <c r="G1651" t="s">
        <v>66219</v>
      </c>
      <c r="H1651" t="s">
        <v>64406</v>
      </c>
      <c r="I1651" t="s">
        <v>64407</v>
      </c>
      <c r="J1651" t="s">
        <v>7533</v>
      </c>
      <c r="K1651">
        <v>34</v>
      </c>
      <c r="L1651">
        <v>68</v>
      </c>
      <c r="M1651">
        <v>68</v>
      </c>
      <c r="N1651" t="s">
        <v>184</v>
      </c>
      <c r="O1651">
        <v>1</v>
      </c>
      <c r="P1651" t="s">
        <v>79655</v>
      </c>
      <c r="Q1651">
        <v>71.989999999999995</v>
      </c>
      <c r="R1651">
        <v>5.94</v>
      </c>
      <c r="S1651">
        <v>77.930000000000007</v>
      </c>
      <c r="T1651" t="s">
        <v>3442</v>
      </c>
    </row>
    <row r="1652" spans="1:20" x14ac:dyDescent="0.35">
      <c r="A1652" t="s">
        <v>492</v>
      </c>
      <c r="B1652" t="s">
        <v>193</v>
      </c>
      <c r="C1652" s="11">
        <v>45909.754606481481</v>
      </c>
      <c r="D1652" t="s">
        <v>100450</v>
      </c>
      <c r="E1652" t="s">
        <v>100453</v>
      </c>
      <c r="F1652" t="s">
        <v>68</v>
      </c>
      <c r="G1652" t="s">
        <v>68</v>
      </c>
      <c r="H1652" t="s">
        <v>52094</v>
      </c>
      <c r="I1652" t="s">
        <v>52094</v>
      </c>
      <c r="J1652" t="s">
        <v>52094</v>
      </c>
      <c r="K1652">
        <v>0</v>
      </c>
      <c r="L1652">
        <v>1.5</v>
      </c>
      <c r="M1652">
        <v>1.5</v>
      </c>
      <c r="N1652" t="s">
        <v>184</v>
      </c>
      <c r="O1652">
        <v>1</v>
      </c>
      <c r="P1652" t="s">
        <v>100454</v>
      </c>
      <c r="Q1652">
        <v>2.5</v>
      </c>
      <c r="R1652">
        <v>0.18</v>
      </c>
      <c r="S1652">
        <v>2.68</v>
      </c>
      <c r="T1652" t="s">
        <v>185</v>
      </c>
    </row>
    <row r="1653" spans="1:20" x14ac:dyDescent="0.35">
      <c r="A1653" t="s">
        <v>492</v>
      </c>
      <c r="B1653" t="s">
        <v>193</v>
      </c>
      <c r="C1653" s="11">
        <v>45909.754606481481</v>
      </c>
      <c r="D1653" t="s">
        <v>105034</v>
      </c>
      <c r="E1653" t="s">
        <v>111761</v>
      </c>
      <c r="F1653" t="s">
        <v>105036</v>
      </c>
      <c r="G1653" t="s">
        <v>64377</v>
      </c>
      <c r="H1653" t="s">
        <v>52094</v>
      </c>
      <c r="I1653" t="s">
        <v>52094</v>
      </c>
      <c r="J1653" t="s">
        <v>52094</v>
      </c>
      <c r="K1653">
        <v>0.5</v>
      </c>
      <c r="L1653">
        <v>1</v>
      </c>
      <c r="M1653">
        <v>1</v>
      </c>
      <c r="N1653" t="s">
        <v>184</v>
      </c>
      <c r="O1653">
        <v>1</v>
      </c>
      <c r="P1653" t="s">
        <v>100454</v>
      </c>
      <c r="Q1653">
        <v>2.5</v>
      </c>
      <c r="R1653">
        <v>0.18</v>
      </c>
      <c r="S1653">
        <v>2.68</v>
      </c>
      <c r="T1653" t="s">
        <v>185</v>
      </c>
    </row>
    <row r="1654" spans="1:20" x14ac:dyDescent="0.35">
      <c r="A1654" t="s">
        <v>3645</v>
      </c>
      <c r="B1654" t="s">
        <v>4545</v>
      </c>
      <c r="C1654" s="11">
        <v>45909.754502314812</v>
      </c>
      <c r="D1654" t="s">
        <v>67592</v>
      </c>
      <c r="E1654" t="s">
        <v>67593</v>
      </c>
      <c r="F1654" t="s">
        <v>67594</v>
      </c>
      <c r="G1654" t="s">
        <v>64377</v>
      </c>
      <c r="H1654" t="s">
        <v>52094</v>
      </c>
      <c r="I1654" t="s">
        <v>52095</v>
      </c>
      <c r="J1654" t="s">
        <v>52094</v>
      </c>
      <c r="K1654">
        <v>1.24</v>
      </c>
      <c r="L1654">
        <v>2.2000000000000002</v>
      </c>
      <c r="M1654">
        <v>2.2000000000000002</v>
      </c>
      <c r="N1654" t="s">
        <v>184</v>
      </c>
      <c r="O1654">
        <v>1</v>
      </c>
      <c r="P1654" t="s">
        <v>97019</v>
      </c>
      <c r="Q1654">
        <v>3.68</v>
      </c>
      <c r="R1654">
        <v>0.3</v>
      </c>
      <c r="S1654">
        <v>3.98</v>
      </c>
      <c r="T1654" t="s">
        <v>3442</v>
      </c>
    </row>
    <row r="1655" spans="1:20" x14ac:dyDescent="0.35">
      <c r="A1655" t="s">
        <v>3645</v>
      </c>
      <c r="B1655" t="s">
        <v>4545</v>
      </c>
      <c r="C1655" s="11">
        <v>45909.754502314812</v>
      </c>
      <c r="D1655" t="s">
        <v>104156</v>
      </c>
      <c r="E1655" t="s">
        <v>112104</v>
      </c>
      <c r="F1655" t="s">
        <v>112105</v>
      </c>
      <c r="G1655" t="s">
        <v>64377</v>
      </c>
      <c r="H1655" t="s">
        <v>52094</v>
      </c>
      <c r="I1655" t="s">
        <v>52094</v>
      </c>
      <c r="J1655" t="s">
        <v>52094</v>
      </c>
      <c r="K1655">
        <v>1.04</v>
      </c>
      <c r="L1655">
        <v>1.48</v>
      </c>
      <c r="M1655">
        <v>1.48</v>
      </c>
      <c r="N1655" t="s">
        <v>184</v>
      </c>
      <c r="O1655">
        <v>1</v>
      </c>
      <c r="P1655" t="s">
        <v>97019</v>
      </c>
      <c r="Q1655">
        <v>3.68</v>
      </c>
      <c r="R1655">
        <v>0.3</v>
      </c>
      <c r="S1655">
        <v>3.98</v>
      </c>
      <c r="T1655" t="s">
        <v>3442</v>
      </c>
    </row>
    <row r="1656" spans="1:20" x14ac:dyDescent="0.35">
      <c r="A1656" t="s">
        <v>1946</v>
      </c>
      <c r="B1656" t="s">
        <v>1947</v>
      </c>
      <c r="C1656" s="11">
        <v>45909.753252314818</v>
      </c>
      <c r="D1656" t="s">
        <v>52245</v>
      </c>
      <c r="E1656" t="s">
        <v>52246</v>
      </c>
      <c r="F1656" t="s">
        <v>68</v>
      </c>
      <c r="G1656" t="s">
        <v>68</v>
      </c>
      <c r="H1656" t="s">
        <v>10993</v>
      </c>
      <c r="I1656" t="s">
        <v>52127</v>
      </c>
      <c r="J1656" t="s">
        <v>10993</v>
      </c>
      <c r="K1656">
        <v>0</v>
      </c>
      <c r="L1656">
        <v>75</v>
      </c>
      <c r="M1656">
        <v>60</v>
      </c>
      <c r="N1656" t="s">
        <v>184</v>
      </c>
      <c r="O1656">
        <v>1</v>
      </c>
      <c r="P1656" t="s">
        <v>54973</v>
      </c>
      <c r="Q1656">
        <v>60</v>
      </c>
      <c r="R1656">
        <v>0</v>
      </c>
      <c r="S1656">
        <v>60</v>
      </c>
      <c r="T1656" t="s">
        <v>3442</v>
      </c>
    </row>
    <row r="1657" spans="1:20" x14ac:dyDescent="0.35">
      <c r="A1657" t="s">
        <v>193</v>
      </c>
      <c r="B1657" t="s">
        <v>191</v>
      </c>
      <c r="C1657" s="11">
        <v>45909.751620370371</v>
      </c>
      <c r="D1657" t="s">
        <v>105059</v>
      </c>
      <c r="E1657" t="s">
        <v>105087</v>
      </c>
      <c r="F1657" t="s">
        <v>105088</v>
      </c>
      <c r="G1657" t="s">
        <v>64377</v>
      </c>
      <c r="H1657" t="s">
        <v>52094</v>
      </c>
      <c r="I1657" t="s">
        <v>52094</v>
      </c>
      <c r="J1657" t="s">
        <v>52094</v>
      </c>
      <c r="K1657">
        <v>0.51</v>
      </c>
      <c r="L1657">
        <v>0.99</v>
      </c>
      <c r="M1657">
        <v>0.69</v>
      </c>
      <c r="N1657" t="s">
        <v>52072</v>
      </c>
      <c r="O1657">
        <v>1</v>
      </c>
      <c r="P1657" t="s">
        <v>111479</v>
      </c>
      <c r="Q1657">
        <v>1.38</v>
      </c>
      <c r="R1657">
        <v>0.1</v>
      </c>
      <c r="S1657">
        <v>1.48</v>
      </c>
      <c r="T1657" t="s">
        <v>185</v>
      </c>
    </row>
    <row r="1658" spans="1:20" x14ac:dyDescent="0.35">
      <c r="A1658" t="s">
        <v>193</v>
      </c>
      <c r="B1658" t="s">
        <v>191</v>
      </c>
      <c r="C1658" s="11">
        <v>45909.751620370371</v>
      </c>
      <c r="D1658" t="s">
        <v>105059</v>
      </c>
      <c r="E1658" t="s">
        <v>105087</v>
      </c>
      <c r="F1658" t="s">
        <v>105088</v>
      </c>
      <c r="G1658" t="s">
        <v>64377</v>
      </c>
      <c r="H1658" t="s">
        <v>52094</v>
      </c>
      <c r="I1658" t="s">
        <v>52094</v>
      </c>
      <c r="J1658" t="s">
        <v>52094</v>
      </c>
      <c r="K1658">
        <v>0.51</v>
      </c>
      <c r="L1658">
        <v>0.99</v>
      </c>
      <c r="M1658">
        <v>0.69</v>
      </c>
      <c r="N1658" t="s">
        <v>52072</v>
      </c>
      <c r="O1658">
        <v>1</v>
      </c>
      <c r="P1658" t="s">
        <v>111479</v>
      </c>
      <c r="Q1658">
        <v>1.38</v>
      </c>
      <c r="R1658">
        <v>0.1</v>
      </c>
      <c r="S1658">
        <v>1.48</v>
      </c>
      <c r="T1658" t="s">
        <v>185</v>
      </c>
    </row>
    <row r="1659" spans="1:20" x14ac:dyDescent="0.35">
      <c r="A1659" t="s">
        <v>2064</v>
      </c>
      <c r="B1659" t="s">
        <v>682</v>
      </c>
      <c r="C1659" s="11">
        <v>45909.748206018521</v>
      </c>
      <c r="D1659" t="s">
        <v>64375</v>
      </c>
      <c r="E1659" t="s">
        <v>94304</v>
      </c>
      <c r="F1659" t="s">
        <v>94006</v>
      </c>
      <c r="G1659" t="s">
        <v>64377</v>
      </c>
      <c r="H1659" t="s">
        <v>52094</v>
      </c>
      <c r="I1659" t="s">
        <v>52095</v>
      </c>
      <c r="J1659" t="s">
        <v>52094</v>
      </c>
      <c r="K1659">
        <v>0.67</v>
      </c>
      <c r="L1659">
        <v>2</v>
      </c>
      <c r="M1659">
        <v>1.4</v>
      </c>
      <c r="N1659" t="s">
        <v>52072</v>
      </c>
      <c r="O1659">
        <v>1</v>
      </c>
      <c r="P1659" t="s">
        <v>95107</v>
      </c>
      <c r="Q1659">
        <v>1.4</v>
      </c>
      <c r="R1659">
        <v>0.12</v>
      </c>
      <c r="S1659">
        <v>1.52</v>
      </c>
      <c r="T1659" t="s">
        <v>3442</v>
      </c>
    </row>
    <row r="1660" spans="1:20" x14ac:dyDescent="0.35">
      <c r="A1660" t="s">
        <v>22305</v>
      </c>
      <c r="B1660" t="s">
        <v>4306</v>
      </c>
      <c r="C1660" s="11">
        <v>45909.745451388888</v>
      </c>
      <c r="D1660" t="s">
        <v>64445</v>
      </c>
      <c r="E1660" t="s">
        <v>91037</v>
      </c>
      <c r="F1660" t="s">
        <v>91038</v>
      </c>
      <c r="G1660" t="s">
        <v>64447</v>
      </c>
      <c r="H1660" t="s">
        <v>52094</v>
      </c>
      <c r="I1660" t="s">
        <v>52095</v>
      </c>
      <c r="J1660" t="s">
        <v>52094</v>
      </c>
      <c r="K1660">
        <v>1.41</v>
      </c>
      <c r="L1660">
        <v>2.5</v>
      </c>
      <c r="M1660">
        <v>2.5</v>
      </c>
      <c r="N1660" t="s">
        <v>184</v>
      </c>
      <c r="O1660">
        <v>1</v>
      </c>
      <c r="P1660" t="s">
        <v>93035</v>
      </c>
      <c r="Q1660">
        <v>2.5</v>
      </c>
      <c r="R1660">
        <v>0.18</v>
      </c>
      <c r="S1660">
        <v>2.68</v>
      </c>
      <c r="T1660" t="s">
        <v>185</v>
      </c>
    </row>
    <row r="1661" spans="1:20" x14ac:dyDescent="0.35">
      <c r="A1661" t="s">
        <v>81369</v>
      </c>
      <c r="B1661" t="s">
        <v>671</v>
      </c>
      <c r="C1661" s="11">
        <v>45909.740659722222</v>
      </c>
      <c r="D1661" t="s">
        <v>66386</v>
      </c>
      <c r="E1661" t="s">
        <v>81370</v>
      </c>
      <c r="F1661" t="s">
        <v>81351</v>
      </c>
      <c r="G1661" t="s">
        <v>64811</v>
      </c>
      <c r="H1661" t="s">
        <v>52278</v>
      </c>
      <c r="I1661" t="s">
        <v>64822</v>
      </c>
      <c r="J1661" t="s">
        <v>7533</v>
      </c>
      <c r="K1661">
        <v>9.57</v>
      </c>
      <c r="L1661">
        <v>15.95</v>
      </c>
      <c r="M1661">
        <v>15.95</v>
      </c>
      <c r="N1661" t="s">
        <v>184</v>
      </c>
      <c r="O1661">
        <v>1</v>
      </c>
      <c r="P1661" t="s">
        <v>81371</v>
      </c>
      <c r="Q1661">
        <v>0</v>
      </c>
      <c r="R1661">
        <v>1.32</v>
      </c>
      <c r="S1661">
        <v>1.32</v>
      </c>
      <c r="T1661" t="s">
        <v>3442</v>
      </c>
    </row>
    <row r="1662" spans="1:20" x14ac:dyDescent="0.35">
      <c r="A1662" t="s">
        <v>67969</v>
      </c>
      <c r="B1662" t="s">
        <v>4306</v>
      </c>
      <c r="C1662" s="11">
        <v>45909.739282407405</v>
      </c>
      <c r="D1662" t="s">
        <v>105114</v>
      </c>
      <c r="E1662" t="s">
        <v>105217</v>
      </c>
      <c r="F1662" t="s">
        <v>104995</v>
      </c>
      <c r="G1662" t="s">
        <v>64377</v>
      </c>
      <c r="H1662" t="s">
        <v>52094</v>
      </c>
      <c r="I1662" t="s">
        <v>52094</v>
      </c>
      <c r="J1662" t="s">
        <v>52094</v>
      </c>
      <c r="K1662">
        <v>1.17</v>
      </c>
      <c r="L1662">
        <v>2.5</v>
      </c>
      <c r="M1662">
        <v>2.5</v>
      </c>
      <c r="N1662" t="s">
        <v>184</v>
      </c>
      <c r="O1662">
        <v>1</v>
      </c>
      <c r="P1662" t="s">
        <v>100713</v>
      </c>
      <c r="Q1662">
        <v>1.67</v>
      </c>
      <c r="R1662">
        <v>1.22</v>
      </c>
      <c r="S1662">
        <v>2.89</v>
      </c>
      <c r="T1662" t="s">
        <v>185</v>
      </c>
    </row>
    <row r="1663" spans="1:20" x14ac:dyDescent="0.35">
      <c r="A1663" t="s">
        <v>67969</v>
      </c>
      <c r="B1663" t="s">
        <v>4306</v>
      </c>
      <c r="C1663" s="11">
        <v>45909.739282407405</v>
      </c>
      <c r="D1663" t="s">
        <v>105235</v>
      </c>
      <c r="E1663" t="s">
        <v>109993</v>
      </c>
      <c r="F1663" t="s">
        <v>105000</v>
      </c>
      <c r="G1663" t="s">
        <v>64377</v>
      </c>
      <c r="H1663" t="s">
        <v>52094</v>
      </c>
      <c r="I1663" t="s">
        <v>52094</v>
      </c>
      <c r="J1663" t="s">
        <v>52094</v>
      </c>
      <c r="K1663">
        <v>1.22</v>
      </c>
      <c r="L1663">
        <v>2</v>
      </c>
      <c r="M1663">
        <v>2</v>
      </c>
      <c r="N1663" t="s">
        <v>184</v>
      </c>
      <c r="O1663">
        <v>1</v>
      </c>
      <c r="P1663" t="s">
        <v>100713</v>
      </c>
      <c r="Q1663">
        <v>1.67</v>
      </c>
      <c r="R1663">
        <v>1.22</v>
      </c>
      <c r="S1663">
        <v>2.89</v>
      </c>
      <c r="T1663" t="s">
        <v>185</v>
      </c>
    </row>
    <row r="1664" spans="1:20" x14ac:dyDescent="0.35">
      <c r="A1664" t="s">
        <v>67969</v>
      </c>
      <c r="B1664" t="s">
        <v>4306</v>
      </c>
      <c r="C1664" s="11">
        <v>45909.739282407405</v>
      </c>
      <c r="D1664" t="s">
        <v>105123</v>
      </c>
      <c r="E1664" t="s">
        <v>108218</v>
      </c>
      <c r="F1664" t="s">
        <v>105125</v>
      </c>
      <c r="G1664" t="s">
        <v>64377</v>
      </c>
      <c r="H1664" t="s">
        <v>52094</v>
      </c>
      <c r="I1664" t="s">
        <v>52094</v>
      </c>
      <c r="J1664" t="s">
        <v>52094</v>
      </c>
      <c r="K1664">
        <v>0.94</v>
      </c>
      <c r="L1664">
        <v>2</v>
      </c>
      <c r="M1664">
        <v>2</v>
      </c>
      <c r="N1664" t="s">
        <v>184</v>
      </c>
      <c r="O1664">
        <v>1</v>
      </c>
      <c r="P1664" t="s">
        <v>100713</v>
      </c>
      <c r="Q1664">
        <v>1.67</v>
      </c>
      <c r="R1664">
        <v>1.22</v>
      </c>
      <c r="S1664">
        <v>2.89</v>
      </c>
      <c r="T1664" t="s">
        <v>185</v>
      </c>
    </row>
    <row r="1665" spans="1:20" x14ac:dyDescent="0.35">
      <c r="A1665" t="s">
        <v>83518</v>
      </c>
      <c r="B1665" t="s">
        <v>7354</v>
      </c>
      <c r="C1665" s="11">
        <v>45909.738900462966</v>
      </c>
      <c r="D1665" t="s">
        <v>66851</v>
      </c>
      <c r="E1665" t="s">
        <v>72118</v>
      </c>
      <c r="F1665" t="s">
        <v>72065</v>
      </c>
      <c r="G1665" t="s">
        <v>64326</v>
      </c>
      <c r="H1665" t="s">
        <v>64521</v>
      </c>
      <c r="I1665" t="s">
        <v>66620</v>
      </c>
      <c r="J1665" t="s">
        <v>7533</v>
      </c>
      <c r="K1665">
        <v>55.77</v>
      </c>
      <c r="L1665">
        <v>109.95</v>
      </c>
      <c r="M1665">
        <v>109.95</v>
      </c>
      <c r="N1665" t="s">
        <v>184</v>
      </c>
      <c r="O1665">
        <v>1</v>
      </c>
      <c r="P1665" t="s">
        <v>83519</v>
      </c>
      <c r="Q1665">
        <v>109.95</v>
      </c>
      <c r="R1665">
        <v>9.07</v>
      </c>
      <c r="S1665">
        <v>119.02</v>
      </c>
      <c r="T1665" t="s">
        <v>3442</v>
      </c>
    </row>
    <row r="1666" spans="1:20" x14ac:dyDescent="0.35">
      <c r="A1666" t="s">
        <v>7749</v>
      </c>
      <c r="B1666" t="s">
        <v>7749</v>
      </c>
      <c r="C1666" s="11">
        <v>45909.738078703704</v>
      </c>
      <c r="D1666" t="s">
        <v>104569</v>
      </c>
      <c r="E1666" t="s">
        <v>110142</v>
      </c>
      <c r="F1666" t="s">
        <v>110143</v>
      </c>
      <c r="G1666" t="s">
        <v>64377</v>
      </c>
      <c r="H1666" t="s">
        <v>52094</v>
      </c>
      <c r="I1666" t="s">
        <v>52094</v>
      </c>
      <c r="J1666" t="s">
        <v>52094</v>
      </c>
      <c r="K1666">
        <v>0.75</v>
      </c>
      <c r="L1666">
        <v>2</v>
      </c>
      <c r="M1666">
        <v>1.4</v>
      </c>
      <c r="N1666" t="s">
        <v>52072</v>
      </c>
      <c r="O1666">
        <v>1</v>
      </c>
      <c r="P1666" t="s">
        <v>109332</v>
      </c>
      <c r="Q1666">
        <v>6.28</v>
      </c>
      <c r="R1666">
        <v>0.45</v>
      </c>
      <c r="S1666">
        <v>6.73</v>
      </c>
      <c r="T1666" t="s">
        <v>2875</v>
      </c>
    </row>
    <row r="1667" spans="1:20" x14ac:dyDescent="0.35">
      <c r="A1667" t="s">
        <v>3250</v>
      </c>
      <c r="B1667" t="s">
        <v>1932</v>
      </c>
      <c r="C1667" s="11">
        <v>45909.73746527778</v>
      </c>
      <c r="D1667" t="s">
        <v>67554</v>
      </c>
      <c r="E1667" t="s">
        <v>67555</v>
      </c>
      <c r="F1667" t="s">
        <v>67556</v>
      </c>
      <c r="G1667" t="s">
        <v>64447</v>
      </c>
      <c r="H1667" t="s">
        <v>52094</v>
      </c>
      <c r="I1667" t="s">
        <v>52095</v>
      </c>
      <c r="J1667" t="s">
        <v>52094</v>
      </c>
      <c r="K1667">
        <v>0.69</v>
      </c>
      <c r="L1667">
        <v>1.5</v>
      </c>
      <c r="M1667">
        <v>1.5</v>
      </c>
      <c r="N1667" t="s">
        <v>184</v>
      </c>
      <c r="O1667">
        <v>1</v>
      </c>
      <c r="P1667" t="s">
        <v>90930</v>
      </c>
      <c r="Q1667">
        <v>1.5</v>
      </c>
      <c r="R1667">
        <v>0.11</v>
      </c>
      <c r="S1667">
        <v>1.61</v>
      </c>
      <c r="T1667" t="s">
        <v>2875</v>
      </c>
    </row>
    <row r="1668" spans="1:20" x14ac:dyDescent="0.35">
      <c r="A1668" t="s">
        <v>198</v>
      </c>
      <c r="B1668" t="s">
        <v>198</v>
      </c>
      <c r="C1668" s="11">
        <v>45909.734270833331</v>
      </c>
      <c r="D1668" t="s">
        <v>105127</v>
      </c>
      <c r="E1668" t="s">
        <v>110419</v>
      </c>
      <c r="F1668" t="s">
        <v>109955</v>
      </c>
      <c r="G1668" t="s">
        <v>64377</v>
      </c>
      <c r="H1668" t="s">
        <v>52094</v>
      </c>
      <c r="I1668" t="s">
        <v>52094</v>
      </c>
      <c r="J1668" t="s">
        <v>52094</v>
      </c>
      <c r="K1668">
        <v>0</v>
      </c>
      <c r="L1668">
        <v>2</v>
      </c>
      <c r="M1668">
        <v>1.4</v>
      </c>
      <c r="N1668" t="s">
        <v>52072</v>
      </c>
      <c r="O1668">
        <v>1</v>
      </c>
      <c r="P1668" t="s">
        <v>110425</v>
      </c>
      <c r="Q1668">
        <v>1.4</v>
      </c>
      <c r="R1668">
        <v>0.1</v>
      </c>
      <c r="S1668">
        <v>1.5</v>
      </c>
      <c r="T1668" t="s">
        <v>185</v>
      </c>
    </row>
    <row r="1669" spans="1:20" x14ac:dyDescent="0.35">
      <c r="A1669" t="s">
        <v>303</v>
      </c>
      <c r="B1669" t="s">
        <v>198</v>
      </c>
      <c r="C1669" s="11">
        <v>45909.730902777781</v>
      </c>
      <c r="D1669" t="s">
        <v>67224</v>
      </c>
      <c r="E1669" t="s">
        <v>66891</v>
      </c>
      <c r="F1669" t="s">
        <v>66892</v>
      </c>
      <c r="G1669" t="s">
        <v>65015</v>
      </c>
      <c r="H1669" t="s">
        <v>64371</v>
      </c>
      <c r="I1669" t="s">
        <v>64372</v>
      </c>
      <c r="J1669" t="s">
        <v>7533</v>
      </c>
      <c r="K1669">
        <v>1.5</v>
      </c>
      <c r="L1669">
        <v>2.95</v>
      </c>
      <c r="M1669">
        <v>2.95</v>
      </c>
      <c r="N1669" t="s">
        <v>184</v>
      </c>
      <c r="O1669">
        <v>1</v>
      </c>
      <c r="P1669" t="s">
        <v>87939</v>
      </c>
      <c r="Q1669">
        <v>2.95</v>
      </c>
      <c r="R1669">
        <v>0.21</v>
      </c>
      <c r="S1669">
        <v>3.16</v>
      </c>
      <c r="T1669" t="s">
        <v>185</v>
      </c>
    </row>
    <row r="1670" spans="1:20" x14ac:dyDescent="0.35">
      <c r="A1670" t="s">
        <v>7305</v>
      </c>
      <c r="B1670" t="s">
        <v>7354</v>
      </c>
      <c r="C1670" s="11">
        <v>45909.730810185189</v>
      </c>
      <c r="D1670" t="s">
        <v>67503</v>
      </c>
      <c r="E1670" t="s">
        <v>67606</v>
      </c>
      <c r="F1670" t="s">
        <v>67537</v>
      </c>
      <c r="G1670" t="s">
        <v>64377</v>
      </c>
      <c r="H1670" t="s">
        <v>52094</v>
      </c>
      <c r="I1670" t="s">
        <v>52095</v>
      </c>
      <c r="J1670" t="s">
        <v>52094</v>
      </c>
      <c r="K1670">
        <v>0.68</v>
      </c>
      <c r="L1670">
        <v>2</v>
      </c>
      <c r="M1670">
        <v>2</v>
      </c>
      <c r="N1670" t="s">
        <v>184</v>
      </c>
      <c r="O1670">
        <v>1</v>
      </c>
      <c r="P1670" t="s">
        <v>94336</v>
      </c>
      <c r="Q1670">
        <v>2</v>
      </c>
      <c r="R1670">
        <v>0.17</v>
      </c>
      <c r="S1670">
        <v>2.17</v>
      </c>
      <c r="T1670" t="s">
        <v>3442</v>
      </c>
    </row>
    <row r="1671" spans="1:20" x14ac:dyDescent="0.35">
      <c r="A1671" t="s">
        <v>785</v>
      </c>
      <c r="B1671" t="s">
        <v>4311</v>
      </c>
      <c r="C1671" s="11">
        <v>45909.724259259259</v>
      </c>
      <c r="D1671" t="s">
        <v>108229</v>
      </c>
      <c r="E1671" t="s">
        <v>108267</v>
      </c>
      <c r="F1671" t="s">
        <v>108268</v>
      </c>
      <c r="G1671" t="s">
        <v>108232</v>
      </c>
      <c r="H1671" t="s">
        <v>52094</v>
      </c>
      <c r="I1671" t="s">
        <v>52094</v>
      </c>
      <c r="J1671" t="s">
        <v>52094</v>
      </c>
      <c r="K1671">
        <v>1.1399999999999999</v>
      </c>
      <c r="L1671">
        <v>2.4900000000000002</v>
      </c>
      <c r="M1671">
        <v>2.4900000000000002</v>
      </c>
      <c r="N1671" t="s">
        <v>184</v>
      </c>
      <c r="O1671">
        <v>1</v>
      </c>
      <c r="P1671" t="s">
        <v>113909</v>
      </c>
      <c r="Q1671">
        <v>5.28</v>
      </c>
      <c r="R1671">
        <v>0.38</v>
      </c>
      <c r="S1671">
        <v>5.66</v>
      </c>
      <c r="T1671" t="s">
        <v>185</v>
      </c>
    </row>
    <row r="1672" spans="1:20" x14ac:dyDescent="0.35">
      <c r="A1672" t="s">
        <v>785</v>
      </c>
      <c r="B1672" t="s">
        <v>4311</v>
      </c>
      <c r="C1672" s="11">
        <v>45909.724259259259</v>
      </c>
      <c r="D1672" t="s">
        <v>105069</v>
      </c>
      <c r="E1672" t="s">
        <v>108221</v>
      </c>
      <c r="F1672" t="s">
        <v>105071</v>
      </c>
      <c r="G1672" t="s">
        <v>66083</v>
      </c>
      <c r="H1672" t="s">
        <v>52094</v>
      </c>
      <c r="I1672" t="s">
        <v>52094</v>
      </c>
      <c r="J1672" t="s">
        <v>52094</v>
      </c>
      <c r="K1672">
        <v>1.72</v>
      </c>
      <c r="L1672">
        <v>2.79</v>
      </c>
      <c r="M1672">
        <v>2.79</v>
      </c>
      <c r="N1672" t="s">
        <v>184</v>
      </c>
      <c r="O1672">
        <v>1</v>
      </c>
      <c r="P1672" t="s">
        <v>113909</v>
      </c>
      <c r="Q1672">
        <v>5.28</v>
      </c>
      <c r="R1672">
        <v>0.38</v>
      </c>
      <c r="S1672">
        <v>5.66</v>
      </c>
      <c r="T1672" t="s">
        <v>185</v>
      </c>
    </row>
    <row r="1673" spans="1:20" x14ac:dyDescent="0.35">
      <c r="A1673" t="s">
        <v>3443</v>
      </c>
      <c r="B1673" t="s">
        <v>7354</v>
      </c>
      <c r="C1673" s="11">
        <v>45909.716226851851</v>
      </c>
      <c r="D1673" t="s">
        <v>64445</v>
      </c>
      <c r="E1673" t="s">
        <v>91123</v>
      </c>
      <c r="F1673" t="s">
        <v>91038</v>
      </c>
      <c r="G1673" t="s">
        <v>64447</v>
      </c>
      <c r="H1673" t="s">
        <v>52094</v>
      </c>
      <c r="I1673" t="s">
        <v>52095</v>
      </c>
      <c r="J1673" t="s">
        <v>52094</v>
      </c>
      <c r="K1673">
        <v>1.41</v>
      </c>
      <c r="L1673">
        <v>2.5</v>
      </c>
      <c r="M1673">
        <v>2.5</v>
      </c>
      <c r="N1673" t="s">
        <v>184</v>
      </c>
      <c r="O1673">
        <v>1</v>
      </c>
      <c r="P1673" t="s">
        <v>92543</v>
      </c>
      <c r="Q1673">
        <v>2.5</v>
      </c>
      <c r="R1673">
        <v>0.21</v>
      </c>
      <c r="S1673">
        <v>2.71</v>
      </c>
      <c r="T1673" t="s">
        <v>3442</v>
      </c>
    </row>
    <row r="1674" spans="1:20" x14ac:dyDescent="0.35">
      <c r="A1674" t="s">
        <v>85834</v>
      </c>
      <c r="B1674" t="s">
        <v>7354</v>
      </c>
      <c r="C1674" s="11">
        <v>45909.713680555556</v>
      </c>
      <c r="D1674" t="s">
        <v>66862</v>
      </c>
      <c r="E1674" t="s">
        <v>68578</v>
      </c>
      <c r="F1674" t="s">
        <v>66864</v>
      </c>
      <c r="G1674" t="s">
        <v>65015</v>
      </c>
      <c r="H1674" t="s">
        <v>64371</v>
      </c>
      <c r="I1674" t="s">
        <v>64372</v>
      </c>
      <c r="J1674" t="s">
        <v>7533</v>
      </c>
      <c r="K1674">
        <v>2.52</v>
      </c>
      <c r="L1674">
        <v>4.95</v>
      </c>
      <c r="M1674">
        <v>4.95</v>
      </c>
      <c r="N1674" t="s">
        <v>184</v>
      </c>
      <c r="O1674">
        <v>1</v>
      </c>
      <c r="P1674" t="s">
        <v>85835</v>
      </c>
      <c r="Q1674">
        <v>4.95</v>
      </c>
      <c r="R1674">
        <v>0.41</v>
      </c>
      <c r="S1674">
        <v>5.36</v>
      </c>
      <c r="T1674" t="s">
        <v>3442</v>
      </c>
    </row>
    <row r="1675" spans="1:20" x14ac:dyDescent="0.35">
      <c r="A1675" t="s">
        <v>356</v>
      </c>
      <c r="B1675" t="s">
        <v>7354</v>
      </c>
      <c r="C1675" s="11">
        <v>45909.711712962962</v>
      </c>
      <c r="D1675" t="s">
        <v>108229</v>
      </c>
      <c r="E1675" t="s">
        <v>108230</v>
      </c>
      <c r="F1675" t="s">
        <v>108231</v>
      </c>
      <c r="G1675" t="s">
        <v>108232</v>
      </c>
      <c r="H1675" t="s">
        <v>52094</v>
      </c>
      <c r="I1675" t="s">
        <v>52094</v>
      </c>
      <c r="J1675" t="s">
        <v>52094</v>
      </c>
      <c r="K1675">
        <v>1.51</v>
      </c>
      <c r="L1675">
        <v>2.4900000000000002</v>
      </c>
      <c r="M1675">
        <v>2.4900000000000002</v>
      </c>
      <c r="N1675" t="s">
        <v>184</v>
      </c>
      <c r="O1675">
        <v>1</v>
      </c>
      <c r="P1675" t="s">
        <v>113908</v>
      </c>
      <c r="Q1675">
        <v>2.4900000000000002</v>
      </c>
      <c r="R1675">
        <v>0.21</v>
      </c>
      <c r="S1675">
        <v>2.7</v>
      </c>
      <c r="T1675" t="s">
        <v>3442</v>
      </c>
    </row>
    <row r="1676" spans="1:20" x14ac:dyDescent="0.35">
      <c r="A1676" t="s">
        <v>2190</v>
      </c>
      <c r="B1676" t="s">
        <v>676</v>
      </c>
      <c r="C1676" s="11">
        <v>45909.711122685185</v>
      </c>
      <c r="D1676" t="s">
        <v>67224</v>
      </c>
      <c r="E1676" t="s">
        <v>67225</v>
      </c>
      <c r="F1676" t="s">
        <v>67226</v>
      </c>
      <c r="G1676" t="s">
        <v>65015</v>
      </c>
      <c r="H1676" t="s">
        <v>64371</v>
      </c>
      <c r="I1676" t="s">
        <v>64372</v>
      </c>
      <c r="J1676" t="s">
        <v>7533</v>
      </c>
      <c r="K1676">
        <v>2.52</v>
      </c>
      <c r="L1676">
        <v>6.95</v>
      </c>
      <c r="M1676">
        <v>6.95</v>
      </c>
      <c r="N1676" t="s">
        <v>184</v>
      </c>
      <c r="O1676">
        <v>1</v>
      </c>
      <c r="P1676" t="s">
        <v>88245</v>
      </c>
      <c r="Q1676">
        <v>6.95</v>
      </c>
      <c r="R1676">
        <v>0.56999999999999995</v>
      </c>
      <c r="S1676">
        <v>7.52</v>
      </c>
      <c r="T1676" t="s">
        <v>3442</v>
      </c>
    </row>
    <row r="1677" spans="1:20" x14ac:dyDescent="0.35">
      <c r="A1677" t="s">
        <v>1932</v>
      </c>
      <c r="B1677" t="s">
        <v>1932</v>
      </c>
      <c r="C1677" s="11">
        <v>45909.710717592592</v>
      </c>
      <c r="D1677" t="s">
        <v>100450</v>
      </c>
      <c r="E1677" t="s">
        <v>100451</v>
      </c>
      <c r="F1677" t="s">
        <v>68</v>
      </c>
      <c r="G1677" t="s">
        <v>68</v>
      </c>
      <c r="H1677" t="s">
        <v>52094</v>
      </c>
      <c r="I1677" t="s">
        <v>52094</v>
      </c>
      <c r="J1677" t="s">
        <v>52094</v>
      </c>
      <c r="K1677">
        <v>0</v>
      </c>
      <c r="L1677">
        <v>1.5</v>
      </c>
      <c r="M1677">
        <v>1.05</v>
      </c>
      <c r="N1677" t="s">
        <v>52072</v>
      </c>
      <c r="O1677">
        <v>1</v>
      </c>
      <c r="P1677" t="s">
        <v>103684</v>
      </c>
      <c r="Q1677">
        <v>1.05</v>
      </c>
      <c r="R1677">
        <v>0.08</v>
      </c>
      <c r="S1677">
        <v>1.1299999999999999</v>
      </c>
      <c r="T1677" t="s">
        <v>2875</v>
      </c>
    </row>
    <row r="1678" spans="1:20" x14ac:dyDescent="0.35">
      <c r="A1678" t="s">
        <v>9925</v>
      </c>
      <c r="B1678" t="s">
        <v>7749</v>
      </c>
      <c r="C1678" s="11">
        <v>45909.709594907406</v>
      </c>
      <c r="D1678" t="s">
        <v>105175</v>
      </c>
      <c r="E1678" t="s">
        <v>110089</v>
      </c>
      <c r="F1678" t="s">
        <v>105177</v>
      </c>
      <c r="G1678" t="s">
        <v>64377</v>
      </c>
      <c r="H1678" t="s">
        <v>52094</v>
      </c>
      <c r="I1678" t="s">
        <v>52094</v>
      </c>
      <c r="J1678" t="s">
        <v>52094</v>
      </c>
      <c r="K1678">
        <v>1.04</v>
      </c>
      <c r="L1678">
        <v>2</v>
      </c>
      <c r="M1678">
        <v>2</v>
      </c>
      <c r="N1678" t="s">
        <v>184</v>
      </c>
      <c r="O1678">
        <v>1</v>
      </c>
      <c r="P1678" t="s">
        <v>116724</v>
      </c>
      <c r="Q1678">
        <v>2</v>
      </c>
      <c r="R1678">
        <v>0.15</v>
      </c>
      <c r="S1678">
        <v>2.15</v>
      </c>
      <c r="T1678" t="s">
        <v>2875</v>
      </c>
    </row>
    <row r="1679" spans="1:20" x14ac:dyDescent="0.35">
      <c r="A1679" t="s">
        <v>3081</v>
      </c>
      <c r="B1679" t="s">
        <v>3104</v>
      </c>
      <c r="C1679" s="11">
        <v>45909.707858796297</v>
      </c>
      <c r="D1679" t="s">
        <v>64375</v>
      </c>
      <c r="E1679" t="s">
        <v>93963</v>
      </c>
      <c r="F1679" t="s">
        <v>93964</v>
      </c>
      <c r="G1679" t="s">
        <v>64377</v>
      </c>
      <c r="H1679" t="s">
        <v>52094</v>
      </c>
      <c r="I1679" t="s">
        <v>52095</v>
      </c>
      <c r="J1679" t="s">
        <v>52094</v>
      </c>
      <c r="K1679">
        <v>0.68</v>
      </c>
      <c r="L1679">
        <v>2</v>
      </c>
      <c r="M1679">
        <v>2</v>
      </c>
      <c r="N1679" t="s">
        <v>184</v>
      </c>
      <c r="O1679">
        <v>1</v>
      </c>
      <c r="P1679" t="s">
        <v>94470</v>
      </c>
      <c r="Q1679">
        <v>4</v>
      </c>
      <c r="R1679">
        <v>0.3</v>
      </c>
      <c r="S1679">
        <v>4.3</v>
      </c>
      <c r="T1679" t="s">
        <v>2875</v>
      </c>
    </row>
    <row r="1680" spans="1:20" x14ac:dyDescent="0.35">
      <c r="A1680" t="s">
        <v>3081</v>
      </c>
      <c r="B1680" t="s">
        <v>3104</v>
      </c>
      <c r="C1680" s="11">
        <v>45909.707858796297</v>
      </c>
      <c r="D1680" t="s">
        <v>105175</v>
      </c>
      <c r="E1680" t="s">
        <v>110089</v>
      </c>
      <c r="F1680" t="s">
        <v>105177</v>
      </c>
      <c r="G1680" t="s">
        <v>64377</v>
      </c>
      <c r="H1680" t="s">
        <v>52094</v>
      </c>
      <c r="I1680" t="s">
        <v>52094</v>
      </c>
      <c r="J1680" t="s">
        <v>52094</v>
      </c>
      <c r="K1680">
        <v>1.04</v>
      </c>
      <c r="L1680">
        <v>2</v>
      </c>
      <c r="M1680">
        <v>2</v>
      </c>
      <c r="N1680" t="s">
        <v>184</v>
      </c>
      <c r="O1680">
        <v>1</v>
      </c>
      <c r="P1680" t="s">
        <v>94470</v>
      </c>
      <c r="Q1680">
        <v>4</v>
      </c>
      <c r="R1680">
        <v>0.3</v>
      </c>
      <c r="S1680">
        <v>4.3</v>
      </c>
      <c r="T1680" t="s">
        <v>2875</v>
      </c>
    </row>
    <row r="1681" spans="1:20" x14ac:dyDescent="0.35">
      <c r="A1681" t="s">
        <v>2663</v>
      </c>
      <c r="B1681" t="s">
        <v>4311</v>
      </c>
      <c r="C1681" s="11">
        <v>45909.70516203704</v>
      </c>
      <c r="D1681" t="s">
        <v>76380</v>
      </c>
      <c r="E1681" t="s">
        <v>83951</v>
      </c>
      <c r="F1681" t="s">
        <v>76382</v>
      </c>
      <c r="G1681" t="s">
        <v>76383</v>
      </c>
      <c r="H1681" t="s">
        <v>64371</v>
      </c>
      <c r="I1681" t="s">
        <v>65097</v>
      </c>
      <c r="J1681" t="s">
        <v>7533</v>
      </c>
      <c r="K1681">
        <v>30</v>
      </c>
      <c r="L1681">
        <v>48</v>
      </c>
      <c r="M1681">
        <v>48</v>
      </c>
      <c r="N1681" t="s">
        <v>184</v>
      </c>
      <c r="O1681">
        <v>1</v>
      </c>
      <c r="P1681" t="s">
        <v>83952</v>
      </c>
      <c r="Q1681">
        <v>0</v>
      </c>
      <c r="R1681">
        <v>3.48</v>
      </c>
      <c r="S1681">
        <v>3.48</v>
      </c>
      <c r="T1681" t="s">
        <v>185</v>
      </c>
    </row>
    <row r="1682" spans="1:20" x14ac:dyDescent="0.35">
      <c r="A1682" t="s">
        <v>3649</v>
      </c>
      <c r="B1682" t="s">
        <v>682</v>
      </c>
      <c r="C1682" s="11">
        <v>45909.700671296298</v>
      </c>
      <c r="D1682" t="s">
        <v>64445</v>
      </c>
      <c r="E1682" t="s">
        <v>91005</v>
      </c>
      <c r="F1682" t="s">
        <v>67575</v>
      </c>
      <c r="G1682" t="s">
        <v>64447</v>
      </c>
      <c r="H1682" t="s">
        <v>52094</v>
      </c>
      <c r="I1682" t="s">
        <v>52095</v>
      </c>
      <c r="J1682" t="s">
        <v>52094</v>
      </c>
      <c r="K1682">
        <v>1.41</v>
      </c>
      <c r="L1682">
        <v>2.5</v>
      </c>
      <c r="M1682">
        <v>1.75</v>
      </c>
      <c r="N1682" t="s">
        <v>52072</v>
      </c>
      <c r="O1682">
        <v>1</v>
      </c>
      <c r="P1682" t="s">
        <v>91562</v>
      </c>
      <c r="Q1682">
        <v>1.75</v>
      </c>
      <c r="R1682">
        <v>0.14000000000000001</v>
      </c>
      <c r="S1682">
        <v>1.89</v>
      </c>
      <c r="T1682" t="s">
        <v>3442</v>
      </c>
    </row>
    <row r="1683" spans="1:20" x14ac:dyDescent="0.35">
      <c r="A1683" t="s">
        <v>9571</v>
      </c>
      <c r="B1683" t="s">
        <v>671</v>
      </c>
      <c r="C1683" s="11">
        <v>45909.69771990741</v>
      </c>
      <c r="D1683" t="s">
        <v>96131</v>
      </c>
      <c r="E1683" t="s">
        <v>96193</v>
      </c>
      <c r="F1683" t="s">
        <v>96133</v>
      </c>
      <c r="G1683" t="s">
        <v>64377</v>
      </c>
      <c r="H1683" t="s">
        <v>52094</v>
      </c>
      <c r="I1683" t="s">
        <v>52095</v>
      </c>
      <c r="J1683" t="s">
        <v>52094</v>
      </c>
      <c r="K1683">
        <v>0</v>
      </c>
      <c r="L1683">
        <v>2.99</v>
      </c>
      <c r="M1683">
        <v>2.99</v>
      </c>
      <c r="N1683" t="s">
        <v>184</v>
      </c>
      <c r="O1683">
        <v>1</v>
      </c>
      <c r="P1683" t="s">
        <v>98124</v>
      </c>
      <c r="Q1683">
        <v>2.99</v>
      </c>
      <c r="R1683">
        <v>0.25</v>
      </c>
      <c r="S1683">
        <v>3.24</v>
      </c>
      <c r="T1683" t="s">
        <v>3442</v>
      </c>
    </row>
    <row r="1684" spans="1:20" x14ac:dyDescent="0.35">
      <c r="A1684" t="s">
        <v>198</v>
      </c>
      <c r="B1684" t="s">
        <v>198</v>
      </c>
      <c r="C1684" s="11">
        <v>45909.695416666669</v>
      </c>
      <c r="D1684" t="s">
        <v>68163</v>
      </c>
      <c r="E1684" t="s">
        <v>14752</v>
      </c>
      <c r="F1684" t="s">
        <v>68168</v>
      </c>
      <c r="G1684" t="s">
        <v>64377</v>
      </c>
      <c r="H1684" t="s">
        <v>52094</v>
      </c>
      <c r="I1684" t="s">
        <v>52094</v>
      </c>
      <c r="J1684" t="s">
        <v>52094</v>
      </c>
      <c r="K1684">
        <v>0</v>
      </c>
      <c r="L1684">
        <v>2</v>
      </c>
      <c r="M1684">
        <v>1.4</v>
      </c>
      <c r="N1684" t="s">
        <v>52072</v>
      </c>
      <c r="O1684">
        <v>1</v>
      </c>
      <c r="P1684" t="s">
        <v>110422</v>
      </c>
      <c r="Q1684">
        <v>1.4</v>
      </c>
      <c r="R1684">
        <v>0.1</v>
      </c>
      <c r="S1684">
        <v>1.5</v>
      </c>
      <c r="T1684" t="s">
        <v>185</v>
      </c>
    </row>
    <row r="1685" spans="1:20" x14ac:dyDescent="0.35">
      <c r="A1685" t="s">
        <v>356</v>
      </c>
      <c r="B1685" t="s">
        <v>671</v>
      </c>
      <c r="C1685" s="11">
        <v>45909.694224537037</v>
      </c>
      <c r="D1685" t="s">
        <v>96131</v>
      </c>
      <c r="E1685" t="s">
        <v>98118</v>
      </c>
      <c r="F1685" t="s">
        <v>67257</v>
      </c>
      <c r="G1685" t="s">
        <v>64377</v>
      </c>
      <c r="H1685" t="s">
        <v>52094</v>
      </c>
      <c r="I1685" t="s">
        <v>52095</v>
      </c>
      <c r="J1685" t="s">
        <v>52094</v>
      </c>
      <c r="K1685">
        <v>0</v>
      </c>
      <c r="L1685">
        <v>2.99</v>
      </c>
      <c r="M1685">
        <v>2.99</v>
      </c>
      <c r="N1685" t="s">
        <v>184</v>
      </c>
      <c r="O1685">
        <v>1</v>
      </c>
      <c r="P1685" t="s">
        <v>98126</v>
      </c>
      <c r="Q1685">
        <v>2.99</v>
      </c>
      <c r="R1685">
        <v>0.25</v>
      </c>
      <c r="S1685">
        <v>3.24</v>
      </c>
      <c r="T1685" t="s">
        <v>3442</v>
      </c>
    </row>
    <row r="1686" spans="1:20" x14ac:dyDescent="0.35">
      <c r="A1686" t="s">
        <v>11147</v>
      </c>
      <c r="B1686" t="s">
        <v>1932</v>
      </c>
      <c r="C1686" s="11">
        <v>45909.692696759259</v>
      </c>
      <c r="D1686" t="s">
        <v>105127</v>
      </c>
      <c r="E1686" t="s">
        <v>112521</v>
      </c>
      <c r="F1686" t="s">
        <v>105129</v>
      </c>
      <c r="G1686" t="s">
        <v>64377</v>
      </c>
      <c r="H1686" t="s">
        <v>52094</v>
      </c>
      <c r="I1686" t="s">
        <v>52094</v>
      </c>
      <c r="J1686" t="s">
        <v>52094</v>
      </c>
      <c r="K1686">
        <v>1.73</v>
      </c>
      <c r="L1686">
        <v>2.99</v>
      </c>
      <c r="M1686">
        <v>2.09</v>
      </c>
      <c r="N1686" t="s">
        <v>52072</v>
      </c>
      <c r="O1686">
        <v>1</v>
      </c>
      <c r="P1686" t="s">
        <v>99328</v>
      </c>
      <c r="Q1686">
        <v>4.53</v>
      </c>
      <c r="R1686">
        <v>0.33</v>
      </c>
      <c r="S1686">
        <v>4.8600000000000003</v>
      </c>
      <c r="T1686" t="s">
        <v>2875</v>
      </c>
    </row>
    <row r="1687" spans="1:20" x14ac:dyDescent="0.35">
      <c r="A1687" t="s">
        <v>3711</v>
      </c>
      <c r="B1687" t="s">
        <v>427</v>
      </c>
      <c r="C1687" s="11">
        <v>45909.691851851851</v>
      </c>
      <c r="D1687" t="s">
        <v>6530</v>
      </c>
      <c r="E1687" t="s">
        <v>6531</v>
      </c>
      <c r="F1687" t="s">
        <v>68</v>
      </c>
      <c r="G1687" t="s">
        <v>68</v>
      </c>
      <c r="H1687" t="s">
        <v>4131</v>
      </c>
      <c r="I1687" t="s">
        <v>6530</v>
      </c>
      <c r="J1687" t="s">
        <v>4131</v>
      </c>
      <c r="K1687">
        <v>0</v>
      </c>
      <c r="L1687">
        <v>0</v>
      </c>
      <c r="M1687">
        <v>-92.7</v>
      </c>
      <c r="N1687" t="s">
        <v>184</v>
      </c>
      <c r="O1687">
        <v>-1</v>
      </c>
      <c r="P1687" t="s">
        <v>63319</v>
      </c>
      <c r="Q1687">
        <v>-80.7</v>
      </c>
      <c r="R1687">
        <v>-6.66</v>
      </c>
      <c r="S1687">
        <v>-87.36</v>
      </c>
      <c r="T1687" t="s">
        <v>3442</v>
      </c>
    </row>
    <row r="1688" spans="1:20" x14ac:dyDescent="0.35">
      <c r="A1688" t="s">
        <v>7250</v>
      </c>
      <c r="B1688" t="s">
        <v>676</v>
      </c>
      <c r="C1688" s="11">
        <v>45909.691053240742</v>
      </c>
      <c r="D1688" t="s">
        <v>64375</v>
      </c>
      <c r="E1688" t="s">
        <v>94246</v>
      </c>
      <c r="F1688" t="s">
        <v>67530</v>
      </c>
      <c r="G1688" t="s">
        <v>64377</v>
      </c>
      <c r="H1688" t="s">
        <v>52094</v>
      </c>
      <c r="I1688" t="s">
        <v>52095</v>
      </c>
      <c r="J1688" t="s">
        <v>52094</v>
      </c>
      <c r="K1688">
        <v>0.67</v>
      </c>
      <c r="L1688">
        <v>2</v>
      </c>
      <c r="M1688">
        <v>1.4</v>
      </c>
      <c r="N1688" t="s">
        <v>52072</v>
      </c>
      <c r="O1688">
        <v>1</v>
      </c>
      <c r="P1688" t="s">
        <v>95106</v>
      </c>
      <c r="Q1688">
        <v>1.4</v>
      </c>
      <c r="R1688">
        <v>0.12</v>
      </c>
      <c r="S1688">
        <v>1.52</v>
      </c>
      <c r="T1688" t="s">
        <v>3442</v>
      </c>
    </row>
    <row r="1689" spans="1:20" x14ac:dyDescent="0.35">
      <c r="A1689" t="s">
        <v>7264</v>
      </c>
      <c r="B1689" t="s">
        <v>676</v>
      </c>
      <c r="C1689" s="11">
        <v>45909.688993055555</v>
      </c>
      <c r="D1689" t="s">
        <v>104569</v>
      </c>
      <c r="E1689" t="s">
        <v>104992</v>
      </c>
      <c r="F1689" t="s">
        <v>104571</v>
      </c>
      <c r="G1689" t="s">
        <v>64377</v>
      </c>
      <c r="H1689" t="s">
        <v>52094</v>
      </c>
      <c r="I1689" t="s">
        <v>52094</v>
      </c>
      <c r="J1689" t="s">
        <v>52094</v>
      </c>
      <c r="K1689">
        <v>0.72</v>
      </c>
      <c r="L1689">
        <v>2</v>
      </c>
      <c r="M1689">
        <v>1.4</v>
      </c>
      <c r="N1689" t="s">
        <v>52072</v>
      </c>
      <c r="O1689">
        <v>1</v>
      </c>
      <c r="P1689" t="s">
        <v>109352</v>
      </c>
      <c r="Q1689">
        <v>4.1900000000000004</v>
      </c>
      <c r="R1689">
        <v>0.35</v>
      </c>
      <c r="S1689">
        <v>4.54</v>
      </c>
      <c r="T1689" t="s">
        <v>3442</v>
      </c>
    </row>
    <row r="1690" spans="1:20" x14ac:dyDescent="0.35">
      <c r="A1690" t="s">
        <v>1894</v>
      </c>
      <c r="B1690" t="s">
        <v>4311</v>
      </c>
      <c r="C1690" s="11">
        <v>45909.688784722224</v>
      </c>
      <c r="D1690" t="s">
        <v>105528</v>
      </c>
      <c r="E1690" t="s">
        <v>107435</v>
      </c>
      <c r="F1690" t="s">
        <v>107436</v>
      </c>
      <c r="G1690" t="s">
        <v>65266</v>
      </c>
      <c r="H1690" t="s">
        <v>64521</v>
      </c>
      <c r="I1690" t="s">
        <v>100134</v>
      </c>
      <c r="J1690" t="s">
        <v>7533</v>
      </c>
      <c r="K1690">
        <v>109.45</v>
      </c>
      <c r="L1690">
        <v>219</v>
      </c>
      <c r="M1690">
        <v>219</v>
      </c>
      <c r="N1690" t="s">
        <v>184</v>
      </c>
      <c r="O1690">
        <v>1</v>
      </c>
      <c r="P1690" t="s">
        <v>100714</v>
      </c>
      <c r="Q1690">
        <v>163.69</v>
      </c>
      <c r="R1690">
        <v>15.88</v>
      </c>
      <c r="S1690">
        <v>179.57</v>
      </c>
      <c r="T1690" t="s">
        <v>185</v>
      </c>
    </row>
    <row r="1691" spans="1:20" x14ac:dyDescent="0.35">
      <c r="A1691" t="s">
        <v>19851</v>
      </c>
      <c r="B1691" t="s">
        <v>671</v>
      </c>
      <c r="C1691" s="11">
        <v>45909.688449074078</v>
      </c>
      <c r="D1691" t="s">
        <v>67224</v>
      </c>
      <c r="E1691" t="s">
        <v>66960</v>
      </c>
      <c r="F1691" t="s">
        <v>66892</v>
      </c>
      <c r="G1691" t="s">
        <v>65015</v>
      </c>
      <c r="H1691" t="s">
        <v>64371</v>
      </c>
      <c r="I1691" t="s">
        <v>64372</v>
      </c>
      <c r="J1691" t="s">
        <v>7533</v>
      </c>
      <c r="K1691">
        <v>1.5</v>
      </c>
      <c r="L1691">
        <v>2.95</v>
      </c>
      <c r="M1691">
        <v>2.95</v>
      </c>
      <c r="N1691" t="s">
        <v>184</v>
      </c>
      <c r="O1691">
        <v>1</v>
      </c>
      <c r="P1691" t="s">
        <v>87824</v>
      </c>
      <c r="Q1691">
        <v>2.95</v>
      </c>
      <c r="R1691">
        <v>0.24</v>
      </c>
      <c r="S1691">
        <v>3.19</v>
      </c>
      <c r="T1691" t="s">
        <v>3442</v>
      </c>
    </row>
    <row r="1692" spans="1:20" x14ac:dyDescent="0.35">
      <c r="A1692" t="s">
        <v>546</v>
      </c>
      <c r="B1692" t="s">
        <v>676</v>
      </c>
      <c r="C1692" s="11">
        <v>45909.687569444446</v>
      </c>
      <c r="D1692" t="s">
        <v>105130</v>
      </c>
      <c r="E1692" t="s">
        <v>112766</v>
      </c>
      <c r="F1692" t="s">
        <v>105132</v>
      </c>
      <c r="G1692" t="s">
        <v>64377</v>
      </c>
      <c r="H1692" t="s">
        <v>52094</v>
      </c>
      <c r="I1692" t="s">
        <v>52094</v>
      </c>
      <c r="J1692" t="s">
        <v>52094</v>
      </c>
      <c r="K1692">
        <v>1.22</v>
      </c>
      <c r="L1692">
        <v>2.59</v>
      </c>
      <c r="M1692">
        <v>1.81</v>
      </c>
      <c r="N1692" t="s">
        <v>52072</v>
      </c>
      <c r="O1692">
        <v>1</v>
      </c>
      <c r="P1692" t="s">
        <v>112811</v>
      </c>
      <c r="Q1692">
        <v>1.81</v>
      </c>
      <c r="R1692">
        <v>0.15</v>
      </c>
      <c r="S1692">
        <v>1.96</v>
      </c>
      <c r="T1692" t="s">
        <v>3442</v>
      </c>
    </row>
    <row r="1693" spans="1:20" x14ac:dyDescent="0.35">
      <c r="A1693" t="s">
        <v>15817</v>
      </c>
      <c r="B1693" t="s">
        <v>3104</v>
      </c>
      <c r="C1693" s="11">
        <v>45909.686747685184</v>
      </c>
      <c r="D1693" t="s">
        <v>104653</v>
      </c>
      <c r="E1693" t="s">
        <v>107490</v>
      </c>
      <c r="F1693" t="s">
        <v>104979</v>
      </c>
      <c r="G1693" t="s">
        <v>65266</v>
      </c>
      <c r="H1693" t="s">
        <v>64521</v>
      </c>
      <c r="I1693" t="s">
        <v>100134</v>
      </c>
      <c r="J1693" t="s">
        <v>7533</v>
      </c>
      <c r="K1693">
        <v>114.95</v>
      </c>
      <c r="L1693">
        <v>209</v>
      </c>
      <c r="M1693">
        <v>209</v>
      </c>
      <c r="N1693" t="s">
        <v>184</v>
      </c>
      <c r="O1693">
        <v>1</v>
      </c>
      <c r="P1693" t="s">
        <v>100469</v>
      </c>
      <c r="Q1693">
        <v>83.91</v>
      </c>
      <c r="R1693">
        <v>15.15</v>
      </c>
      <c r="S1693">
        <v>99.06</v>
      </c>
      <c r="T1693" t="s">
        <v>2875</v>
      </c>
    </row>
    <row r="1694" spans="1:20" x14ac:dyDescent="0.35">
      <c r="A1694" t="s">
        <v>81519</v>
      </c>
      <c r="B1694" t="s">
        <v>7749</v>
      </c>
      <c r="C1694" s="11">
        <v>45909.686157407406</v>
      </c>
      <c r="D1694" t="s">
        <v>69099</v>
      </c>
      <c r="E1694" t="s">
        <v>69100</v>
      </c>
      <c r="F1694" t="s">
        <v>66742</v>
      </c>
      <c r="G1694" t="s">
        <v>66348</v>
      </c>
      <c r="H1694" t="s">
        <v>52278</v>
      </c>
      <c r="I1694" t="s">
        <v>64822</v>
      </c>
      <c r="J1694" t="s">
        <v>7533</v>
      </c>
      <c r="K1694">
        <v>13.17</v>
      </c>
      <c r="L1694">
        <v>21.95</v>
      </c>
      <c r="M1694">
        <v>21.95</v>
      </c>
      <c r="N1694" t="s">
        <v>184</v>
      </c>
      <c r="O1694">
        <v>1</v>
      </c>
      <c r="P1694" t="s">
        <v>81520</v>
      </c>
      <c r="Q1694">
        <v>28.9</v>
      </c>
      <c r="R1694">
        <v>2.09</v>
      </c>
      <c r="S1694">
        <v>30.99</v>
      </c>
      <c r="T1694" t="s">
        <v>2875</v>
      </c>
    </row>
    <row r="1695" spans="1:20" x14ac:dyDescent="0.35">
      <c r="A1695" t="s">
        <v>81519</v>
      </c>
      <c r="B1695" t="s">
        <v>7749</v>
      </c>
      <c r="C1695" s="11">
        <v>45909.686157407406</v>
      </c>
      <c r="D1695" t="s">
        <v>67224</v>
      </c>
      <c r="E1695" t="s">
        <v>69027</v>
      </c>
      <c r="F1695" t="s">
        <v>67226</v>
      </c>
      <c r="G1695" t="s">
        <v>65015</v>
      </c>
      <c r="H1695" t="s">
        <v>64371</v>
      </c>
      <c r="I1695" t="s">
        <v>64372</v>
      </c>
      <c r="J1695" t="s">
        <v>7533</v>
      </c>
      <c r="K1695">
        <v>2.52</v>
      </c>
      <c r="L1695">
        <v>6.95</v>
      </c>
      <c r="M1695">
        <v>6.95</v>
      </c>
      <c r="N1695" t="s">
        <v>184</v>
      </c>
      <c r="O1695">
        <v>1</v>
      </c>
      <c r="P1695" t="s">
        <v>81520</v>
      </c>
      <c r="Q1695">
        <v>28.9</v>
      </c>
      <c r="R1695">
        <v>2.09</v>
      </c>
      <c r="S1695">
        <v>30.99</v>
      </c>
      <c r="T1695" t="s">
        <v>2875</v>
      </c>
    </row>
    <row r="1696" spans="1:20" x14ac:dyDescent="0.35">
      <c r="A1696" t="s">
        <v>3081</v>
      </c>
      <c r="B1696" t="s">
        <v>1932</v>
      </c>
      <c r="C1696" s="11">
        <v>45909.682106481479</v>
      </c>
      <c r="D1696" t="s">
        <v>64445</v>
      </c>
      <c r="E1696" t="s">
        <v>64860</v>
      </c>
      <c r="F1696" t="s">
        <v>68</v>
      </c>
      <c r="G1696" t="s">
        <v>64435</v>
      </c>
      <c r="H1696" t="s">
        <v>52094</v>
      </c>
      <c r="I1696" t="s">
        <v>68</v>
      </c>
      <c r="J1696" t="s">
        <v>52094</v>
      </c>
      <c r="K1696">
        <v>1.62</v>
      </c>
      <c r="L1696">
        <v>2.5</v>
      </c>
      <c r="M1696">
        <v>2.5</v>
      </c>
      <c r="N1696" t="s">
        <v>184</v>
      </c>
      <c r="O1696">
        <v>1</v>
      </c>
      <c r="P1696" t="s">
        <v>65843</v>
      </c>
      <c r="Q1696">
        <v>2.5</v>
      </c>
      <c r="R1696">
        <v>0.18</v>
      </c>
      <c r="S1696">
        <v>2.68</v>
      </c>
      <c r="T1696" t="s">
        <v>2875</v>
      </c>
    </row>
    <row r="1697" spans="1:20" x14ac:dyDescent="0.35">
      <c r="A1697" t="s">
        <v>62875</v>
      </c>
      <c r="B1697" t="s">
        <v>671</v>
      </c>
      <c r="C1697" s="11">
        <v>45909.681932870371</v>
      </c>
      <c r="D1697" t="s">
        <v>66518</v>
      </c>
      <c r="E1697" t="s">
        <v>76277</v>
      </c>
      <c r="F1697" t="s">
        <v>69036</v>
      </c>
      <c r="G1697" t="s">
        <v>64797</v>
      </c>
      <c r="H1697" t="s">
        <v>7533</v>
      </c>
      <c r="I1697" t="s">
        <v>66521</v>
      </c>
      <c r="J1697" t="s">
        <v>7533</v>
      </c>
      <c r="K1697">
        <v>24.29</v>
      </c>
      <c r="L1697">
        <v>44.99</v>
      </c>
      <c r="M1697">
        <v>44.99</v>
      </c>
      <c r="N1697" t="s">
        <v>184</v>
      </c>
      <c r="O1697">
        <v>1</v>
      </c>
      <c r="P1697" t="s">
        <v>78850</v>
      </c>
      <c r="Q1697">
        <v>51.94</v>
      </c>
      <c r="R1697">
        <v>4.28</v>
      </c>
      <c r="S1697">
        <v>56.22</v>
      </c>
      <c r="T1697" t="s">
        <v>3442</v>
      </c>
    </row>
    <row r="1698" spans="1:20" x14ac:dyDescent="0.35">
      <c r="A1698" t="s">
        <v>62875</v>
      </c>
      <c r="B1698" t="s">
        <v>671</v>
      </c>
      <c r="C1698" s="11">
        <v>45909.681932870371</v>
      </c>
      <c r="D1698" t="s">
        <v>66998</v>
      </c>
      <c r="E1698" t="s">
        <v>66999</v>
      </c>
      <c r="F1698" t="s">
        <v>67000</v>
      </c>
      <c r="G1698" t="s">
        <v>65015</v>
      </c>
      <c r="H1698" t="s">
        <v>64371</v>
      </c>
      <c r="I1698" t="s">
        <v>66409</v>
      </c>
      <c r="J1698" t="s">
        <v>7533</v>
      </c>
      <c r="K1698">
        <v>4.83</v>
      </c>
      <c r="L1698">
        <v>6.95</v>
      </c>
      <c r="M1698">
        <v>6.95</v>
      </c>
      <c r="N1698" t="s">
        <v>184</v>
      </c>
      <c r="O1698">
        <v>1</v>
      </c>
      <c r="P1698" t="s">
        <v>78850</v>
      </c>
      <c r="Q1698">
        <v>51.94</v>
      </c>
      <c r="R1698">
        <v>4.28</v>
      </c>
      <c r="S1698">
        <v>56.22</v>
      </c>
      <c r="T1698" t="s">
        <v>3442</v>
      </c>
    </row>
    <row r="1699" spans="1:20" x14ac:dyDescent="0.35">
      <c r="A1699" t="s">
        <v>62719</v>
      </c>
      <c r="B1699" t="s">
        <v>671</v>
      </c>
      <c r="C1699" s="11">
        <v>45909.681562500002</v>
      </c>
      <c r="D1699" t="s">
        <v>64445</v>
      </c>
      <c r="E1699" t="s">
        <v>91005</v>
      </c>
      <c r="F1699" t="s">
        <v>67575</v>
      </c>
      <c r="G1699" t="s">
        <v>64447</v>
      </c>
      <c r="H1699" t="s">
        <v>52094</v>
      </c>
      <c r="I1699" t="s">
        <v>52095</v>
      </c>
      <c r="J1699" t="s">
        <v>52094</v>
      </c>
      <c r="K1699">
        <v>1.41</v>
      </c>
      <c r="L1699">
        <v>2.5</v>
      </c>
      <c r="M1699">
        <v>1.75</v>
      </c>
      <c r="N1699" t="s">
        <v>52072</v>
      </c>
      <c r="O1699">
        <v>1</v>
      </c>
      <c r="P1699" t="s">
        <v>91127</v>
      </c>
      <c r="Q1699">
        <v>3.49</v>
      </c>
      <c r="R1699">
        <v>0.28000000000000003</v>
      </c>
      <c r="S1699">
        <v>3.77</v>
      </c>
      <c r="T1699" t="s">
        <v>3442</v>
      </c>
    </row>
    <row r="1700" spans="1:20" x14ac:dyDescent="0.35">
      <c r="A1700" t="s">
        <v>62719</v>
      </c>
      <c r="B1700" t="s">
        <v>671</v>
      </c>
      <c r="C1700" s="11">
        <v>45909.681562500002</v>
      </c>
      <c r="D1700" t="s">
        <v>108229</v>
      </c>
      <c r="E1700" t="s">
        <v>108230</v>
      </c>
      <c r="F1700" t="s">
        <v>108231</v>
      </c>
      <c r="G1700" t="s">
        <v>108232</v>
      </c>
      <c r="H1700" t="s">
        <v>52094</v>
      </c>
      <c r="I1700" t="s">
        <v>52094</v>
      </c>
      <c r="J1700" t="s">
        <v>52094</v>
      </c>
      <c r="K1700">
        <v>1.51</v>
      </c>
      <c r="L1700">
        <v>2.4900000000000002</v>
      </c>
      <c r="M1700">
        <v>1.74</v>
      </c>
      <c r="N1700" t="s">
        <v>52072</v>
      </c>
      <c r="O1700">
        <v>1</v>
      </c>
      <c r="P1700" t="s">
        <v>91127</v>
      </c>
      <c r="Q1700">
        <v>3.49</v>
      </c>
      <c r="R1700">
        <v>0.28000000000000003</v>
      </c>
      <c r="S1700">
        <v>3.77</v>
      </c>
      <c r="T1700" t="s">
        <v>3442</v>
      </c>
    </row>
    <row r="1701" spans="1:20" x14ac:dyDescent="0.35">
      <c r="A1701" t="s">
        <v>8969</v>
      </c>
      <c r="B1701" t="s">
        <v>4306</v>
      </c>
      <c r="C1701" s="11">
        <v>45909.669872685183</v>
      </c>
      <c r="D1701" t="s">
        <v>64445</v>
      </c>
      <c r="E1701" t="s">
        <v>91037</v>
      </c>
      <c r="F1701" t="s">
        <v>91038</v>
      </c>
      <c r="G1701" t="s">
        <v>64447</v>
      </c>
      <c r="H1701" t="s">
        <v>52094</v>
      </c>
      <c r="I1701" t="s">
        <v>52095</v>
      </c>
      <c r="J1701" t="s">
        <v>52094</v>
      </c>
      <c r="K1701">
        <v>1.41</v>
      </c>
      <c r="L1701">
        <v>2.5</v>
      </c>
      <c r="M1701">
        <v>1.75</v>
      </c>
      <c r="N1701" t="s">
        <v>52072</v>
      </c>
      <c r="O1701">
        <v>1</v>
      </c>
      <c r="P1701" t="s">
        <v>91222</v>
      </c>
      <c r="Q1701">
        <v>1.75</v>
      </c>
      <c r="R1701">
        <v>0.13</v>
      </c>
      <c r="S1701">
        <v>1.88</v>
      </c>
      <c r="T1701" t="s">
        <v>185</v>
      </c>
    </row>
    <row r="1702" spans="1:20" x14ac:dyDescent="0.35">
      <c r="A1702" t="s">
        <v>15839</v>
      </c>
      <c r="B1702" t="s">
        <v>1932</v>
      </c>
      <c r="C1702" s="11">
        <v>45909.669108796297</v>
      </c>
      <c r="D1702" t="s">
        <v>67511</v>
      </c>
      <c r="E1702" t="s">
        <v>67616</v>
      </c>
      <c r="F1702" t="s">
        <v>67617</v>
      </c>
      <c r="G1702" t="s">
        <v>64377</v>
      </c>
      <c r="H1702" t="s">
        <v>52094</v>
      </c>
      <c r="I1702" t="s">
        <v>52095</v>
      </c>
      <c r="J1702" t="s">
        <v>52094</v>
      </c>
      <c r="K1702">
        <v>0.87</v>
      </c>
      <c r="L1702">
        <v>2.79</v>
      </c>
      <c r="M1702">
        <v>2.79</v>
      </c>
      <c r="N1702" t="s">
        <v>184</v>
      </c>
      <c r="O1702">
        <v>1</v>
      </c>
      <c r="P1702" t="s">
        <v>98339</v>
      </c>
      <c r="Q1702">
        <v>2.79</v>
      </c>
      <c r="R1702">
        <v>0.2</v>
      </c>
      <c r="S1702">
        <v>2.99</v>
      </c>
      <c r="T1702" t="s">
        <v>2875</v>
      </c>
    </row>
    <row r="1703" spans="1:20" x14ac:dyDescent="0.35">
      <c r="A1703" t="s">
        <v>7798</v>
      </c>
      <c r="B1703" t="s">
        <v>1932</v>
      </c>
      <c r="C1703" s="11">
        <v>45909.665625000001</v>
      </c>
      <c r="D1703" t="s">
        <v>67224</v>
      </c>
      <c r="E1703" t="s">
        <v>68964</v>
      </c>
      <c r="F1703" t="s">
        <v>66892</v>
      </c>
      <c r="G1703" t="s">
        <v>65015</v>
      </c>
      <c r="H1703" t="s">
        <v>64371</v>
      </c>
      <c r="I1703" t="s">
        <v>64372</v>
      </c>
      <c r="J1703" t="s">
        <v>7533</v>
      </c>
      <c r="K1703">
        <v>1.5</v>
      </c>
      <c r="L1703">
        <v>2.95</v>
      </c>
      <c r="M1703">
        <v>2.95</v>
      </c>
      <c r="N1703" t="s">
        <v>184</v>
      </c>
      <c r="O1703">
        <v>1</v>
      </c>
      <c r="P1703" t="s">
        <v>87767</v>
      </c>
      <c r="Q1703">
        <v>0</v>
      </c>
      <c r="R1703">
        <v>0.51</v>
      </c>
      <c r="S1703">
        <v>0.51</v>
      </c>
      <c r="T1703" t="s">
        <v>2875</v>
      </c>
    </row>
    <row r="1704" spans="1:20" x14ac:dyDescent="0.35">
      <c r="A1704" t="s">
        <v>7798</v>
      </c>
      <c r="B1704" t="s">
        <v>1932</v>
      </c>
      <c r="C1704" s="11">
        <v>45909.665625000001</v>
      </c>
      <c r="D1704" t="s">
        <v>64375</v>
      </c>
      <c r="E1704" t="s">
        <v>93970</v>
      </c>
      <c r="F1704" t="s">
        <v>67586</v>
      </c>
      <c r="G1704" t="s">
        <v>64377</v>
      </c>
      <c r="H1704" t="s">
        <v>52094</v>
      </c>
      <c r="I1704" t="s">
        <v>52095</v>
      </c>
      <c r="J1704" t="s">
        <v>52094</v>
      </c>
      <c r="K1704">
        <v>0.68</v>
      </c>
      <c r="L1704">
        <v>2</v>
      </c>
      <c r="M1704">
        <v>2</v>
      </c>
      <c r="N1704" t="s">
        <v>184</v>
      </c>
      <c r="O1704">
        <v>1</v>
      </c>
      <c r="P1704" t="s">
        <v>87767</v>
      </c>
      <c r="Q1704">
        <v>0</v>
      </c>
      <c r="R1704">
        <v>0.51</v>
      </c>
      <c r="S1704">
        <v>0.51</v>
      </c>
      <c r="T1704" t="s">
        <v>2875</v>
      </c>
    </row>
    <row r="1705" spans="1:20" x14ac:dyDescent="0.35">
      <c r="A1705" t="s">
        <v>7798</v>
      </c>
      <c r="B1705" t="s">
        <v>1932</v>
      </c>
      <c r="C1705" s="11">
        <v>45909.665625000001</v>
      </c>
      <c r="D1705" t="s">
        <v>64375</v>
      </c>
      <c r="E1705" t="s">
        <v>67534</v>
      </c>
      <c r="F1705" t="s">
        <v>67530</v>
      </c>
      <c r="G1705" t="s">
        <v>64377</v>
      </c>
      <c r="H1705" t="s">
        <v>52094</v>
      </c>
      <c r="I1705" t="s">
        <v>52095</v>
      </c>
      <c r="J1705" t="s">
        <v>52094</v>
      </c>
      <c r="K1705">
        <v>0.68</v>
      </c>
      <c r="L1705">
        <v>2</v>
      </c>
      <c r="M1705">
        <v>2</v>
      </c>
      <c r="N1705" t="s">
        <v>184</v>
      </c>
      <c r="O1705">
        <v>1</v>
      </c>
      <c r="P1705" t="s">
        <v>87767</v>
      </c>
      <c r="Q1705">
        <v>0</v>
      </c>
      <c r="R1705">
        <v>0.51</v>
      </c>
      <c r="S1705">
        <v>0.51</v>
      </c>
      <c r="T1705" t="s">
        <v>2875</v>
      </c>
    </row>
    <row r="1706" spans="1:20" x14ac:dyDescent="0.35">
      <c r="A1706" t="s">
        <v>223</v>
      </c>
      <c r="B1706" t="s">
        <v>194</v>
      </c>
      <c r="C1706" s="11">
        <v>45909.662777777776</v>
      </c>
      <c r="D1706" t="s">
        <v>105127</v>
      </c>
      <c r="E1706" t="s">
        <v>110419</v>
      </c>
      <c r="F1706" t="s">
        <v>109955</v>
      </c>
      <c r="G1706" t="s">
        <v>64377</v>
      </c>
      <c r="H1706" t="s">
        <v>52094</v>
      </c>
      <c r="I1706" t="s">
        <v>52094</v>
      </c>
      <c r="J1706" t="s">
        <v>52094</v>
      </c>
      <c r="K1706">
        <v>0</v>
      </c>
      <c r="L1706">
        <v>2</v>
      </c>
      <c r="M1706">
        <v>1.4</v>
      </c>
      <c r="N1706" t="s">
        <v>52072</v>
      </c>
      <c r="O1706">
        <v>1</v>
      </c>
      <c r="P1706" t="s">
        <v>110424</v>
      </c>
      <c r="Q1706">
        <v>1.4</v>
      </c>
      <c r="R1706">
        <v>0.1</v>
      </c>
      <c r="S1706">
        <v>1.5</v>
      </c>
      <c r="T1706" t="s">
        <v>185</v>
      </c>
    </row>
    <row r="1707" spans="1:20" x14ac:dyDescent="0.35">
      <c r="A1707" t="s">
        <v>198</v>
      </c>
      <c r="B1707" t="s">
        <v>4311</v>
      </c>
      <c r="C1707" s="11">
        <v>45909.662129629629</v>
      </c>
      <c r="D1707" t="s">
        <v>105127</v>
      </c>
      <c r="E1707" t="s">
        <v>110419</v>
      </c>
      <c r="F1707" t="s">
        <v>109955</v>
      </c>
      <c r="G1707" t="s">
        <v>64377</v>
      </c>
      <c r="H1707" t="s">
        <v>52094</v>
      </c>
      <c r="I1707" t="s">
        <v>52094</v>
      </c>
      <c r="J1707" t="s">
        <v>52094</v>
      </c>
      <c r="K1707">
        <v>0</v>
      </c>
      <c r="L1707">
        <v>2</v>
      </c>
      <c r="M1707">
        <v>1.4</v>
      </c>
      <c r="N1707" t="s">
        <v>52072</v>
      </c>
      <c r="O1707">
        <v>1</v>
      </c>
      <c r="P1707" t="s">
        <v>110420</v>
      </c>
      <c r="Q1707">
        <v>1.4</v>
      </c>
      <c r="R1707">
        <v>0.1</v>
      </c>
      <c r="S1707">
        <v>1.5</v>
      </c>
      <c r="T1707" t="s">
        <v>185</v>
      </c>
    </row>
    <row r="1708" spans="1:20" x14ac:dyDescent="0.35">
      <c r="A1708" t="s">
        <v>194</v>
      </c>
      <c r="B1708" t="s">
        <v>4311</v>
      </c>
      <c r="C1708" s="11">
        <v>45909.661516203705</v>
      </c>
      <c r="D1708" t="s">
        <v>104560</v>
      </c>
      <c r="E1708" t="s">
        <v>108473</v>
      </c>
      <c r="F1708" t="s">
        <v>108474</v>
      </c>
      <c r="G1708" t="s">
        <v>67995</v>
      </c>
      <c r="H1708" t="s">
        <v>52094</v>
      </c>
      <c r="I1708" t="s">
        <v>52094</v>
      </c>
      <c r="J1708" t="s">
        <v>52094</v>
      </c>
      <c r="K1708">
        <v>0</v>
      </c>
      <c r="L1708">
        <v>2</v>
      </c>
      <c r="M1708">
        <v>1.4</v>
      </c>
      <c r="N1708" t="s">
        <v>52072</v>
      </c>
      <c r="O1708">
        <v>1</v>
      </c>
      <c r="P1708" t="s">
        <v>108500</v>
      </c>
      <c r="Q1708">
        <v>1.4</v>
      </c>
      <c r="R1708">
        <v>0.1</v>
      </c>
      <c r="S1708">
        <v>1.5</v>
      </c>
      <c r="T1708" t="s">
        <v>185</v>
      </c>
    </row>
    <row r="1709" spans="1:20" x14ac:dyDescent="0.35">
      <c r="A1709" t="s">
        <v>7749</v>
      </c>
      <c r="B1709" t="s">
        <v>7749</v>
      </c>
      <c r="C1709" s="11">
        <v>45909.660312499997</v>
      </c>
      <c r="D1709" t="s">
        <v>67543</v>
      </c>
      <c r="E1709" t="s">
        <v>67544</v>
      </c>
      <c r="F1709" t="s">
        <v>67545</v>
      </c>
      <c r="G1709" t="s">
        <v>64447</v>
      </c>
      <c r="H1709" t="s">
        <v>52094</v>
      </c>
      <c r="I1709" t="s">
        <v>52095</v>
      </c>
      <c r="J1709" t="s">
        <v>52094</v>
      </c>
      <c r="K1709">
        <v>1.01</v>
      </c>
      <c r="L1709">
        <v>2</v>
      </c>
      <c r="M1709">
        <v>1.4</v>
      </c>
      <c r="N1709" t="s">
        <v>52072</v>
      </c>
      <c r="O1709">
        <v>1</v>
      </c>
      <c r="P1709" t="s">
        <v>90074</v>
      </c>
      <c r="Q1709">
        <v>1.4</v>
      </c>
      <c r="R1709">
        <v>0.1</v>
      </c>
      <c r="S1709">
        <v>1.5</v>
      </c>
      <c r="T1709" t="s">
        <v>2875</v>
      </c>
    </row>
    <row r="1710" spans="1:20" x14ac:dyDescent="0.35">
      <c r="A1710" t="s">
        <v>3081</v>
      </c>
      <c r="B1710" t="s">
        <v>3104</v>
      </c>
      <c r="C1710" s="11">
        <v>45909.660231481481</v>
      </c>
      <c r="D1710" t="s">
        <v>100450</v>
      </c>
      <c r="E1710" t="s">
        <v>100451</v>
      </c>
      <c r="F1710" t="s">
        <v>68</v>
      </c>
      <c r="G1710" t="s">
        <v>68</v>
      </c>
      <c r="H1710" t="s">
        <v>52094</v>
      </c>
      <c r="I1710" t="s">
        <v>52094</v>
      </c>
      <c r="J1710" t="s">
        <v>52094</v>
      </c>
      <c r="K1710">
        <v>0</v>
      </c>
      <c r="L1710">
        <v>1.5</v>
      </c>
      <c r="M1710">
        <v>1.5</v>
      </c>
      <c r="N1710" t="s">
        <v>184</v>
      </c>
      <c r="O1710">
        <v>1</v>
      </c>
      <c r="P1710" t="s">
        <v>100452</v>
      </c>
      <c r="Q1710">
        <v>1.5</v>
      </c>
      <c r="R1710">
        <v>0.11</v>
      </c>
      <c r="S1710">
        <v>1.61</v>
      </c>
      <c r="T1710" t="s">
        <v>2875</v>
      </c>
    </row>
    <row r="1711" spans="1:20" x14ac:dyDescent="0.35">
      <c r="A1711" t="s">
        <v>3081</v>
      </c>
      <c r="B1711" t="s">
        <v>1932</v>
      </c>
      <c r="C1711" s="11">
        <v>45909.659768518519</v>
      </c>
      <c r="D1711" t="s">
        <v>68170</v>
      </c>
      <c r="E1711" t="s">
        <v>68176</v>
      </c>
      <c r="F1711" t="s">
        <v>68177</v>
      </c>
      <c r="G1711" t="s">
        <v>64377</v>
      </c>
      <c r="H1711" t="s">
        <v>52094</v>
      </c>
      <c r="I1711" t="s">
        <v>68</v>
      </c>
      <c r="J1711" t="s">
        <v>52094</v>
      </c>
      <c r="K1711">
        <v>0</v>
      </c>
      <c r="L1711">
        <v>0.93</v>
      </c>
      <c r="M1711">
        <v>0.93</v>
      </c>
      <c r="N1711" t="s">
        <v>184</v>
      </c>
      <c r="O1711">
        <v>1</v>
      </c>
      <c r="P1711" t="s">
        <v>68191</v>
      </c>
      <c r="Q1711">
        <v>1.92</v>
      </c>
      <c r="R1711">
        <v>0.14000000000000001</v>
      </c>
      <c r="S1711">
        <v>2.06</v>
      </c>
      <c r="T1711" t="s">
        <v>2875</v>
      </c>
    </row>
    <row r="1712" spans="1:20" x14ac:dyDescent="0.35">
      <c r="A1712" t="s">
        <v>3081</v>
      </c>
      <c r="B1712" t="s">
        <v>1932</v>
      </c>
      <c r="C1712" s="11">
        <v>45909.659768518519</v>
      </c>
      <c r="D1712" t="s">
        <v>67563</v>
      </c>
      <c r="E1712" t="s">
        <v>67564</v>
      </c>
      <c r="F1712" t="s">
        <v>90622</v>
      </c>
      <c r="G1712" t="s">
        <v>64447</v>
      </c>
      <c r="H1712" t="s">
        <v>52094</v>
      </c>
      <c r="I1712" t="s">
        <v>52095</v>
      </c>
      <c r="J1712" t="s">
        <v>52094</v>
      </c>
      <c r="K1712">
        <v>0.67</v>
      </c>
      <c r="L1712">
        <v>0.99</v>
      </c>
      <c r="M1712">
        <v>0.99</v>
      </c>
      <c r="N1712" t="s">
        <v>184</v>
      </c>
      <c r="O1712">
        <v>1</v>
      </c>
      <c r="P1712" t="s">
        <v>68191</v>
      </c>
      <c r="Q1712">
        <v>1.92</v>
      </c>
      <c r="R1712">
        <v>0.14000000000000001</v>
      </c>
      <c r="S1712">
        <v>2.06</v>
      </c>
      <c r="T1712" t="s">
        <v>2875</v>
      </c>
    </row>
    <row r="1713" spans="1:20" x14ac:dyDescent="0.35">
      <c r="A1713" t="s">
        <v>785</v>
      </c>
      <c r="B1713" t="s">
        <v>198</v>
      </c>
      <c r="C1713" s="11">
        <v>45909.656157407408</v>
      </c>
      <c r="D1713" t="s">
        <v>67618</v>
      </c>
      <c r="E1713" t="s">
        <v>96325</v>
      </c>
      <c r="F1713" t="s">
        <v>96135</v>
      </c>
      <c r="G1713" t="s">
        <v>64377</v>
      </c>
      <c r="H1713" t="s">
        <v>52094</v>
      </c>
      <c r="I1713" t="s">
        <v>52095</v>
      </c>
      <c r="J1713" t="s">
        <v>52094</v>
      </c>
      <c r="K1713">
        <v>1.59</v>
      </c>
      <c r="L1713">
        <v>2.99</v>
      </c>
      <c r="M1713">
        <v>2.99</v>
      </c>
      <c r="N1713" t="s">
        <v>184</v>
      </c>
      <c r="O1713">
        <v>1</v>
      </c>
      <c r="P1713" t="s">
        <v>93546</v>
      </c>
      <c r="Q1713">
        <v>10.98</v>
      </c>
      <c r="R1713">
        <v>0.8</v>
      </c>
      <c r="S1713">
        <v>11.78</v>
      </c>
      <c r="T1713" t="s">
        <v>185</v>
      </c>
    </row>
    <row r="1714" spans="1:20" x14ac:dyDescent="0.35">
      <c r="A1714" t="s">
        <v>785</v>
      </c>
      <c r="B1714" t="s">
        <v>198</v>
      </c>
      <c r="C1714" s="11">
        <v>45909.656157407408</v>
      </c>
      <c r="D1714" t="s">
        <v>100450</v>
      </c>
      <c r="E1714" t="s">
        <v>111766</v>
      </c>
      <c r="F1714" t="s">
        <v>111760</v>
      </c>
      <c r="G1714" t="s">
        <v>64377</v>
      </c>
      <c r="H1714" t="s">
        <v>52094</v>
      </c>
      <c r="I1714" t="s">
        <v>52094</v>
      </c>
      <c r="J1714" t="s">
        <v>52094</v>
      </c>
      <c r="K1714">
        <v>0.48</v>
      </c>
      <c r="L1714">
        <v>1</v>
      </c>
      <c r="M1714">
        <v>1</v>
      </c>
      <c r="N1714" t="s">
        <v>184</v>
      </c>
      <c r="O1714">
        <v>1</v>
      </c>
      <c r="P1714" t="s">
        <v>93546</v>
      </c>
      <c r="Q1714">
        <v>10.98</v>
      </c>
      <c r="R1714">
        <v>0.8</v>
      </c>
      <c r="S1714">
        <v>11.78</v>
      </c>
      <c r="T1714" t="s">
        <v>185</v>
      </c>
    </row>
    <row r="1715" spans="1:20" x14ac:dyDescent="0.35">
      <c r="A1715" t="s">
        <v>298</v>
      </c>
      <c r="B1715" t="s">
        <v>298</v>
      </c>
      <c r="C1715" s="11">
        <v>45909.6559837963</v>
      </c>
      <c r="D1715" t="s">
        <v>105175</v>
      </c>
      <c r="E1715" t="s">
        <v>105176</v>
      </c>
      <c r="F1715" t="s">
        <v>105177</v>
      </c>
      <c r="G1715" t="s">
        <v>64377</v>
      </c>
      <c r="H1715" t="s">
        <v>52094</v>
      </c>
      <c r="I1715" t="s">
        <v>52094</v>
      </c>
      <c r="J1715" t="s">
        <v>52094</v>
      </c>
      <c r="K1715">
        <v>1.04</v>
      </c>
      <c r="L1715">
        <v>2</v>
      </c>
      <c r="M1715">
        <v>1.4</v>
      </c>
      <c r="N1715" t="s">
        <v>52072</v>
      </c>
      <c r="O1715">
        <v>1</v>
      </c>
      <c r="P1715" t="s">
        <v>110206</v>
      </c>
      <c r="Q1715">
        <v>1.4</v>
      </c>
      <c r="R1715">
        <v>0.12</v>
      </c>
      <c r="S1715">
        <v>1.52</v>
      </c>
      <c r="T1715" t="s">
        <v>3442</v>
      </c>
    </row>
    <row r="1716" spans="1:20" x14ac:dyDescent="0.35">
      <c r="A1716" t="s">
        <v>1914</v>
      </c>
      <c r="B1716" t="s">
        <v>194</v>
      </c>
      <c r="C1716" s="11">
        <v>45909.654363425929</v>
      </c>
      <c r="D1716" t="s">
        <v>64445</v>
      </c>
      <c r="E1716" t="s">
        <v>67576</v>
      </c>
      <c r="F1716" t="s">
        <v>67495</v>
      </c>
      <c r="G1716" t="s">
        <v>64447</v>
      </c>
      <c r="H1716" t="s">
        <v>52094</v>
      </c>
      <c r="I1716" t="s">
        <v>52095</v>
      </c>
      <c r="J1716" t="s">
        <v>52094</v>
      </c>
      <c r="K1716">
        <v>1.42</v>
      </c>
      <c r="L1716">
        <v>2.5</v>
      </c>
      <c r="M1716">
        <v>1.75</v>
      </c>
      <c r="N1716" t="s">
        <v>52072</v>
      </c>
      <c r="O1716">
        <v>1</v>
      </c>
      <c r="P1716" t="s">
        <v>91223</v>
      </c>
      <c r="Q1716">
        <v>1.75</v>
      </c>
      <c r="R1716">
        <v>0.13</v>
      </c>
      <c r="S1716">
        <v>1.88</v>
      </c>
      <c r="T1716" t="s">
        <v>185</v>
      </c>
    </row>
    <row r="1717" spans="1:20" x14ac:dyDescent="0.35">
      <c r="A1717" t="s">
        <v>350</v>
      </c>
      <c r="B1717" t="s">
        <v>721</v>
      </c>
      <c r="C1717" s="11">
        <v>45909.649155092593</v>
      </c>
      <c r="D1717" t="s">
        <v>104821</v>
      </c>
      <c r="E1717" t="s">
        <v>107102</v>
      </c>
      <c r="F1717" t="s">
        <v>105957</v>
      </c>
      <c r="G1717" t="s">
        <v>66748</v>
      </c>
      <c r="H1717" t="s">
        <v>64521</v>
      </c>
      <c r="I1717" t="s">
        <v>100134</v>
      </c>
      <c r="J1717" t="s">
        <v>7533</v>
      </c>
      <c r="K1717">
        <v>114.95</v>
      </c>
      <c r="L1717">
        <v>219</v>
      </c>
      <c r="M1717">
        <v>219</v>
      </c>
      <c r="N1717" t="s">
        <v>184</v>
      </c>
      <c r="O1717">
        <v>1</v>
      </c>
      <c r="P1717" t="s">
        <v>100971</v>
      </c>
      <c r="Q1717">
        <v>199.67</v>
      </c>
      <c r="R1717">
        <v>18.07</v>
      </c>
      <c r="S1717">
        <v>217.74</v>
      </c>
      <c r="T1717" t="s">
        <v>3442</v>
      </c>
    </row>
    <row r="1718" spans="1:20" x14ac:dyDescent="0.35">
      <c r="A1718" t="s">
        <v>52723</v>
      </c>
      <c r="B1718" t="s">
        <v>298</v>
      </c>
      <c r="C1718" s="11">
        <v>45909.647141203706</v>
      </c>
      <c r="D1718" t="s">
        <v>111074</v>
      </c>
      <c r="E1718" t="s">
        <v>111075</v>
      </c>
      <c r="F1718" t="s">
        <v>105020</v>
      </c>
      <c r="G1718" t="s">
        <v>64377</v>
      </c>
      <c r="H1718" t="s">
        <v>52094</v>
      </c>
      <c r="I1718" t="s">
        <v>52094</v>
      </c>
      <c r="J1718" t="s">
        <v>52094</v>
      </c>
      <c r="K1718">
        <v>0.39</v>
      </c>
      <c r="L1718">
        <v>1.5</v>
      </c>
      <c r="M1718">
        <v>1.5</v>
      </c>
      <c r="N1718" t="s">
        <v>184</v>
      </c>
      <c r="O1718">
        <v>1</v>
      </c>
      <c r="P1718" t="s">
        <v>93545</v>
      </c>
      <c r="Q1718">
        <v>5.5</v>
      </c>
      <c r="R1718">
        <v>0.45</v>
      </c>
      <c r="S1718">
        <v>5.95</v>
      </c>
      <c r="T1718" t="s">
        <v>3442</v>
      </c>
    </row>
    <row r="1719" spans="1:20" x14ac:dyDescent="0.35">
      <c r="A1719" t="s">
        <v>2662</v>
      </c>
      <c r="B1719" t="s">
        <v>3892</v>
      </c>
      <c r="C1719" s="11">
        <v>45909.647048611114</v>
      </c>
      <c r="D1719" t="s">
        <v>69158</v>
      </c>
      <c r="E1719" t="s">
        <v>78847</v>
      </c>
      <c r="F1719" t="s">
        <v>78848</v>
      </c>
      <c r="G1719" t="s">
        <v>64811</v>
      </c>
      <c r="H1719" t="s">
        <v>7533</v>
      </c>
      <c r="I1719" t="s">
        <v>69161</v>
      </c>
      <c r="J1719" t="s">
        <v>7533</v>
      </c>
      <c r="K1719">
        <v>59.97</v>
      </c>
      <c r="L1719">
        <v>99.99</v>
      </c>
      <c r="M1719">
        <v>99.99</v>
      </c>
      <c r="N1719" t="s">
        <v>184</v>
      </c>
      <c r="O1719">
        <v>1</v>
      </c>
      <c r="P1719" t="s">
        <v>78849</v>
      </c>
      <c r="Q1719">
        <v>45.24</v>
      </c>
      <c r="R1719">
        <v>9.24</v>
      </c>
      <c r="S1719">
        <v>54.48</v>
      </c>
      <c r="T1719" t="s">
        <v>3442</v>
      </c>
    </row>
    <row r="1720" spans="1:20" x14ac:dyDescent="0.35">
      <c r="A1720" t="s">
        <v>2662</v>
      </c>
      <c r="B1720" t="s">
        <v>3892</v>
      </c>
      <c r="C1720" s="11">
        <v>45909.647048611114</v>
      </c>
      <c r="D1720" t="s">
        <v>67770</v>
      </c>
      <c r="E1720" t="s">
        <v>82548</v>
      </c>
      <c r="F1720" t="s">
        <v>82534</v>
      </c>
      <c r="G1720" t="s">
        <v>64811</v>
      </c>
      <c r="H1720" t="s">
        <v>64521</v>
      </c>
      <c r="I1720" t="s">
        <v>64812</v>
      </c>
      <c r="J1720" t="s">
        <v>7533</v>
      </c>
      <c r="K1720">
        <v>7.17</v>
      </c>
      <c r="L1720">
        <v>11.95</v>
      </c>
      <c r="M1720">
        <v>11.95</v>
      </c>
      <c r="N1720" t="s">
        <v>184</v>
      </c>
      <c r="O1720">
        <v>1</v>
      </c>
      <c r="P1720" t="s">
        <v>78849</v>
      </c>
      <c r="Q1720">
        <v>45.24</v>
      </c>
      <c r="R1720">
        <v>9.24</v>
      </c>
      <c r="S1720">
        <v>54.48</v>
      </c>
      <c r="T1720" t="s">
        <v>3442</v>
      </c>
    </row>
    <row r="1721" spans="1:20" x14ac:dyDescent="0.35">
      <c r="A1721" t="s">
        <v>273</v>
      </c>
      <c r="B1721" t="s">
        <v>194</v>
      </c>
      <c r="C1721" s="11">
        <v>45909.640150462961</v>
      </c>
      <c r="D1721" t="s">
        <v>66080</v>
      </c>
      <c r="E1721" t="s">
        <v>68302</v>
      </c>
      <c r="F1721" t="s">
        <v>66082</v>
      </c>
      <c r="G1721" t="s">
        <v>66083</v>
      </c>
      <c r="H1721" t="s">
        <v>52094</v>
      </c>
      <c r="I1721" t="s">
        <v>52094</v>
      </c>
      <c r="J1721" t="s">
        <v>52094</v>
      </c>
      <c r="K1721">
        <v>1.54</v>
      </c>
      <c r="L1721">
        <v>2.99</v>
      </c>
      <c r="M1721">
        <v>2.99</v>
      </c>
      <c r="N1721" t="s">
        <v>184</v>
      </c>
      <c r="O1721">
        <v>1</v>
      </c>
      <c r="P1721" t="s">
        <v>98985</v>
      </c>
      <c r="Q1721">
        <v>6.99</v>
      </c>
      <c r="R1721">
        <v>0.51</v>
      </c>
      <c r="S1721">
        <v>7.5</v>
      </c>
      <c r="T1721" t="s">
        <v>185</v>
      </c>
    </row>
    <row r="1722" spans="1:20" x14ac:dyDescent="0.35">
      <c r="A1722" t="s">
        <v>3552</v>
      </c>
      <c r="B1722" t="s">
        <v>721</v>
      </c>
      <c r="C1722" s="11">
        <v>45909.636643518519</v>
      </c>
      <c r="D1722" t="s">
        <v>67592</v>
      </c>
      <c r="E1722" t="s">
        <v>67593</v>
      </c>
      <c r="F1722" t="s">
        <v>67594</v>
      </c>
      <c r="G1722" t="s">
        <v>64377</v>
      </c>
      <c r="H1722" t="s">
        <v>52094</v>
      </c>
      <c r="I1722" t="s">
        <v>52095</v>
      </c>
      <c r="J1722" t="s">
        <v>52094</v>
      </c>
      <c r="K1722">
        <v>1.24</v>
      </c>
      <c r="L1722">
        <v>2.2000000000000002</v>
      </c>
      <c r="M1722">
        <v>2.2000000000000002</v>
      </c>
      <c r="N1722" t="s">
        <v>184</v>
      </c>
      <c r="O1722">
        <v>1</v>
      </c>
      <c r="P1722" t="s">
        <v>97017</v>
      </c>
      <c r="Q1722">
        <v>2.2000000000000002</v>
      </c>
      <c r="R1722">
        <v>0.18</v>
      </c>
      <c r="S1722">
        <v>2.38</v>
      </c>
      <c r="T1722" t="s">
        <v>3442</v>
      </c>
    </row>
    <row r="1723" spans="1:20" x14ac:dyDescent="0.35">
      <c r="A1723" t="s">
        <v>594</v>
      </c>
      <c r="B1723" t="s">
        <v>191</v>
      </c>
      <c r="C1723" s="11">
        <v>45909.635092592594</v>
      </c>
      <c r="D1723" t="s">
        <v>67224</v>
      </c>
      <c r="E1723" t="s">
        <v>68969</v>
      </c>
      <c r="F1723" t="s">
        <v>67226</v>
      </c>
      <c r="G1723" t="s">
        <v>65015</v>
      </c>
      <c r="H1723" t="s">
        <v>64371</v>
      </c>
      <c r="I1723" t="s">
        <v>64372</v>
      </c>
      <c r="J1723" t="s">
        <v>7533</v>
      </c>
      <c r="K1723">
        <v>2.52</v>
      </c>
      <c r="L1723">
        <v>6.95</v>
      </c>
      <c r="M1723">
        <v>6.95</v>
      </c>
      <c r="N1723" t="s">
        <v>184</v>
      </c>
      <c r="O1723">
        <v>1</v>
      </c>
      <c r="P1723" t="s">
        <v>88147</v>
      </c>
      <c r="Q1723">
        <v>6.95</v>
      </c>
      <c r="R1723">
        <v>0.5</v>
      </c>
      <c r="S1723">
        <v>7.45</v>
      </c>
      <c r="T1723" t="s">
        <v>185</v>
      </c>
    </row>
    <row r="1724" spans="1:20" x14ac:dyDescent="0.35">
      <c r="A1724" t="s">
        <v>253</v>
      </c>
      <c r="B1724" t="s">
        <v>721</v>
      </c>
      <c r="C1724" s="11">
        <v>45909.633750000001</v>
      </c>
      <c r="D1724" t="s">
        <v>108229</v>
      </c>
      <c r="E1724" t="s">
        <v>108230</v>
      </c>
      <c r="F1724" t="s">
        <v>108231</v>
      </c>
      <c r="G1724" t="s">
        <v>108232</v>
      </c>
      <c r="H1724" t="s">
        <v>52094</v>
      </c>
      <c r="I1724" t="s">
        <v>52094</v>
      </c>
      <c r="J1724" t="s">
        <v>52094</v>
      </c>
      <c r="K1724">
        <v>1.51</v>
      </c>
      <c r="L1724">
        <v>2.4900000000000002</v>
      </c>
      <c r="M1724">
        <v>2.4900000000000002</v>
      </c>
      <c r="N1724" t="s">
        <v>184</v>
      </c>
      <c r="O1724">
        <v>1</v>
      </c>
      <c r="P1724" t="s">
        <v>113907</v>
      </c>
      <c r="Q1724">
        <v>2.4900000000000002</v>
      </c>
      <c r="R1724">
        <v>0.21</v>
      </c>
      <c r="S1724">
        <v>2.7</v>
      </c>
      <c r="T1724" t="s">
        <v>3442</v>
      </c>
    </row>
    <row r="1725" spans="1:20" x14ac:dyDescent="0.35">
      <c r="A1725" t="s">
        <v>63307</v>
      </c>
      <c r="B1725" t="s">
        <v>721</v>
      </c>
      <c r="C1725" s="11">
        <v>45909.629421296297</v>
      </c>
      <c r="D1725" t="s">
        <v>67592</v>
      </c>
      <c r="E1725" t="s">
        <v>67593</v>
      </c>
      <c r="F1725" t="s">
        <v>67594</v>
      </c>
      <c r="G1725" t="s">
        <v>64377</v>
      </c>
      <c r="H1725" t="s">
        <v>52094</v>
      </c>
      <c r="I1725" t="s">
        <v>52095</v>
      </c>
      <c r="J1725" t="s">
        <v>52094</v>
      </c>
      <c r="K1725">
        <v>1.24</v>
      </c>
      <c r="L1725">
        <v>2.2000000000000002</v>
      </c>
      <c r="M1725">
        <v>2.2000000000000002</v>
      </c>
      <c r="N1725" t="s">
        <v>184</v>
      </c>
      <c r="O1725">
        <v>1</v>
      </c>
      <c r="P1725" t="s">
        <v>97020</v>
      </c>
      <c r="Q1725">
        <v>6.2</v>
      </c>
      <c r="R1725">
        <v>0.51</v>
      </c>
      <c r="S1725">
        <v>6.71</v>
      </c>
      <c r="T1725" t="s">
        <v>3442</v>
      </c>
    </row>
    <row r="1726" spans="1:20" x14ac:dyDescent="0.35">
      <c r="A1726" t="s">
        <v>856</v>
      </c>
      <c r="B1726" t="s">
        <v>721</v>
      </c>
      <c r="C1726" s="11">
        <v>45909.628900462965</v>
      </c>
      <c r="D1726" t="s">
        <v>105204</v>
      </c>
      <c r="E1726" t="s">
        <v>108316</v>
      </c>
      <c r="F1726" t="s">
        <v>108311</v>
      </c>
      <c r="G1726" t="s">
        <v>105207</v>
      </c>
      <c r="H1726" t="s">
        <v>52094</v>
      </c>
      <c r="I1726" t="s">
        <v>52094</v>
      </c>
      <c r="J1726" t="s">
        <v>52094</v>
      </c>
      <c r="K1726">
        <v>3.57</v>
      </c>
      <c r="L1726">
        <v>5.5</v>
      </c>
      <c r="M1726">
        <v>3.85</v>
      </c>
      <c r="N1726" t="s">
        <v>52072</v>
      </c>
      <c r="O1726">
        <v>1</v>
      </c>
      <c r="P1726" t="s">
        <v>108317</v>
      </c>
      <c r="Q1726">
        <v>3.85</v>
      </c>
      <c r="R1726">
        <v>0.32</v>
      </c>
      <c r="S1726">
        <v>4.17</v>
      </c>
      <c r="T1726" t="s">
        <v>3442</v>
      </c>
    </row>
    <row r="1727" spans="1:20" x14ac:dyDescent="0.35">
      <c r="A1727" t="s">
        <v>1932</v>
      </c>
      <c r="B1727" t="s">
        <v>1932</v>
      </c>
      <c r="C1727" s="11">
        <v>45909.623668981483</v>
      </c>
      <c r="D1727" t="s">
        <v>104554</v>
      </c>
      <c r="E1727" t="s">
        <v>110899</v>
      </c>
      <c r="F1727" t="s">
        <v>110837</v>
      </c>
      <c r="G1727" t="s">
        <v>64377</v>
      </c>
      <c r="H1727" t="s">
        <v>52094</v>
      </c>
      <c r="I1727" t="s">
        <v>52094</v>
      </c>
      <c r="J1727" t="s">
        <v>52094</v>
      </c>
      <c r="K1727">
        <v>0.54</v>
      </c>
      <c r="L1727">
        <v>1.5</v>
      </c>
      <c r="M1727">
        <v>1.05</v>
      </c>
      <c r="N1727" t="s">
        <v>52072</v>
      </c>
      <c r="O1727">
        <v>1</v>
      </c>
      <c r="P1727" t="s">
        <v>110901</v>
      </c>
      <c r="Q1727">
        <v>1.05</v>
      </c>
      <c r="R1727">
        <v>0.08</v>
      </c>
      <c r="S1727">
        <v>1.1299999999999999</v>
      </c>
      <c r="T1727" t="s">
        <v>2875</v>
      </c>
    </row>
    <row r="1728" spans="1:20" x14ac:dyDescent="0.35">
      <c r="A1728" t="s">
        <v>73394</v>
      </c>
      <c r="B1728" t="s">
        <v>188</v>
      </c>
      <c r="C1728" s="11">
        <v>45909.61787037037</v>
      </c>
      <c r="D1728" t="s">
        <v>67789</v>
      </c>
      <c r="E1728" t="s">
        <v>67790</v>
      </c>
      <c r="F1728" t="s">
        <v>67791</v>
      </c>
      <c r="G1728" t="s">
        <v>64326</v>
      </c>
      <c r="H1728" t="s">
        <v>64521</v>
      </c>
      <c r="I1728" t="s">
        <v>66497</v>
      </c>
      <c r="J1728" t="s">
        <v>7533</v>
      </c>
      <c r="K1728">
        <v>33.450000000000003</v>
      </c>
      <c r="L1728">
        <v>69.95</v>
      </c>
      <c r="M1728">
        <v>69.95</v>
      </c>
      <c r="N1728" t="s">
        <v>184</v>
      </c>
      <c r="O1728">
        <v>1</v>
      </c>
      <c r="P1728" t="s">
        <v>83322</v>
      </c>
      <c r="Q1728">
        <v>13.58</v>
      </c>
      <c r="R1728">
        <v>5.07</v>
      </c>
      <c r="S1728">
        <v>18.649999999999999</v>
      </c>
      <c r="T1728" t="s">
        <v>185</v>
      </c>
    </row>
    <row r="1729" spans="1:20" x14ac:dyDescent="0.35">
      <c r="A1729" t="s">
        <v>16315</v>
      </c>
      <c r="B1729" t="s">
        <v>1932</v>
      </c>
      <c r="C1729" s="11">
        <v>45909.616597222222</v>
      </c>
      <c r="D1729" t="s">
        <v>67193</v>
      </c>
      <c r="E1729" t="s">
        <v>72481</v>
      </c>
      <c r="F1729" t="s">
        <v>72482</v>
      </c>
      <c r="G1729" t="s">
        <v>64492</v>
      </c>
      <c r="H1729" t="s">
        <v>64393</v>
      </c>
      <c r="I1729" t="s">
        <v>66227</v>
      </c>
      <c r="J1729" t="s">
        <v>7533</v>
      </c>
      <c r="K1729">
        <v>22.5</v>
      </c>
      <c r="L1729">
        <v>45</v>
      </c>
      <c r="M1729">
        <v>27</v>
      </c>
      <c r="N1729" t="s">
        <v>52103</v>
      </c>
      <c r="O1729">
        <v>1</v>
      </c>
      <c r="P1729" t="s">
        <v>72483</v>
      </c>
      <c r="Q1729">
        <v>27</v>
      </c>
      <c r="R1729">
        <v>1.96</v>
      </c>
      <c r="S1729">
        <v>28.96</v>
      </c>
      <c r="T1729" t="s">
        <v>2875</v>
      </c>
    </row>
    <row r="1730" spans="1:20" x14ac:dyDescent="0.35">
      <c r="A1730" t="s">
        <v>293</v>
      </c>
      <c r="B1730" t="s">
        <v>188</v>
      </c>
      <c r="C1730" s="11">
        <v>45909.615358796298</v>
      </c>
      <c r="D1730" t="s">
        <v>64445</v>
      </c>
      <c r="E1730" t="s">
        <v>91029</v>
      </c>
      <c r="F1730" t="s">
        <v>66141</v>
      </c>
      <c r="G1730" t="s">
        <v>64447</v>
      </c>
      <c r="H1730" t="s">
        <v>52094</v>
      </c>
      <c r="I1730" t="s">
        <v>52095</v>
      </c>
      <c r="J1730" t="s">
        <v>52094</v>
      </c>
      <c r="K1730">
        <v>1.33</v>
      </c>
      <c r="L1730">
        <v>2.5</v>
      </c>
      <c r="M1730">
        <v>2.5</v>
      </c>
      <c r="N1730" t="s">
        <v>184</v>
      </c>
      <c r="O1730">
        <v>1</v>
      </c>
      <c r="P1730" t="s">
        <v>89403</v>
      </c>
      <c r="Q1730">
        <v>0.1</v>
      </c>
      <c r="R1730">
        <v>0.94</v>
      </c>
      <c r="S1730">
        <v>1.04</v>
      </c>
      <c r="T1730" t="s">
        <v>185</v>
      </c>
    </row>
    <row r="1731" spans="1:20" x14ac:dyDescent="0.35">
      <c r="A1731" t="s">
        <v>293</v>
      </c>
      <c r="B1731" t="s">
        <v>188</v>
      </c>
      <c r="C1731" s="11">
        <v>45909.615358796298</v>
      </c>
      <c r="D1731" t="s">
        <v>64445</v>
      </c>
      <c r="E1731" t="s">
        <v>91029</v>
      </c>
      <c r="F1731" t="s">
        <v>66141</v>
      </c>
      <c r="G1731" t="s">
        <v>64447</v>
      </c>
      <c r="H1731" t="s">
        <v>52094</v>
      </c>
      <c r="I1731" t="s">
        <v>52095</v>
      </c>
      <c r="J1731" t="s">
        <v>52094</v>
      </c>
      <c r="K1731">
        <v>1.33</v>
      </c>
      <c r="L1731">
        <v>2.5</v>
      </c>
      <c r="M1731">
        <v>2.5</v>
      </c>
      <c r="N1731" t="s">
        <v>184</v>
      </c>
      <c r="O1731">
        <v>1</v>
      </c>
      <c r="P1731" t="s">
        <v>89403</v>
      </c>
      <c r="Q1731">
        <v>0.1</v>
      </c>
      <c r="R1731">
        <v>0.94</v>
      </c>
      <c r="S1731">
        <v>1.04</v>
      </c>
      <c r="T1731" t="s">
        <v>185</v>
      </c>
    </row>
    <row r="1732" spans="1:20" x14ac:dyDescent="0.35">
      <c r="A1732" t="s">
        <v>3443</v>
      </c>
      <c r="B1732" t="s">
        <v>298</v>
      </c>
      <c r="C1732" s="11">
        <v>45909.60833333333</v>
      </c>
      <c r="D1732" t="s">
        <v>64375</v>
      </c>
      <c r="E1732" t="s">
        <v>67585</v>
      </c>
      <c r="F1732" t="s">
        <v>67586</v>
      </c>
      <c r="G1732" t="s">
        <v>64377</v>
      </c>
      <c r="H1732" t="s">
        <v>52094</v>
      </c>
      <c r="I1732" t="s">
        <v>52095</v>
      </c>
      <c r="J1732" t="s">
        <v>52094</v>
      </c>
      <c r="K1732">
        <v>0.67</v>
      </c>
      <c r="L1732">
        <v>2</v>
      </c>
      <c r="M1732">
        <v>2</v>
      </c>
      <c r="N1732" t="s">
        <v>184</v>
      </c>
      <c r="O1732">
        <v>1</v>
      </c>
      <c r="P1732" t="s">
        <v>94268</v>
      </c>
      <c r="Q1732">
        <v>2</v>
      </c>
      <c r="R1732">
        <v>0.17</v>
      </c>
      <c r="S1732">
        <v>2.17</v>
      </c>
      <c r="T1732" t="s">
        <v>3442</v>
      </c>
    </row>
    <row r="1733" spans="1:20" x14ac:dyDescent="0.35">
      <c r="A1733" t="s">
        <v>196</v>
      </c>
      <c r="B1733" t="s">
        <v>188</v>
      </c>
      <c r="C1733" s="11">
        <v>45909.606527777774</v>
      </c>
      <c r="D1733" t="s">
        <v>112353</v>
      </c>
      <c r="E1733" t="s">
        <v>112356</v>
      </c>
      <c r="F1733" t="s">
        <v>112355</v>
      </c>
      <c r="G1733" t="s">
        <v>64377</v>
      </c>
      <c r="H1733" t="s">
        <v>52094</v>
      </c>
      <c r="I1733" t="s">
        <v>52094</v>
      </c>
      <c r="J1733" t="s">
        <v>52094</v>
      </c>
      <c r="K1733">
        <v>0.57999999999999996</v>
      </c>
      <c r="L1733">
        <v>1.1499999999999999</v>
      </c>
      <c r="M1733">
        <v>0.81</v>
      </c>
      <c r="N1733" t="s">
        <v>52072</v>
      </c>
      <c r="O1733">
        <v>1</v>
      </c>
      <c r="P1733" t="s">
        <v>109362</v>
      </c>
      <c r="Q1733">
        <v>3.32</v>
      </c>
      <c r="R1733">
        <v>0.24</v>
      </c>
      <c r="S1733">
        <v>3.56</v>
      </c>
      <c r="T1733" t="s">
        <v>185</v>
      </c>
    </row>
    <row r="1734" spans="1:20" x14ac:dyDescent="0.35">
      <c r="A1734" t="s">
        <v>481</v>
      </c>
      <c r="B1734" t="s">
        <v>3892</v>
      </c>
      <c r="C1734" s="11">
        <v>45909.60527777778</v>
      </c>
      <c r="D1734" t="s">
        <v>64445</v>
      </c>
      <c r="E1734" t="s">
        <v>91020</v>
      </c>
      <c r="F1734" t="s">
        <v>66124</v>
      </c>
      <c r="G1734" t="s">
        <v>64447</v>
      </c>
      <c r="H1734" t="s">
        <v>52094</v>
      </c>
      <c r="I1734" t="s">
        <v>52095</v>
      </c>
      <c r="J1734" t="s">
        <v>52094</v>
      </c>
      <c r="K1734">
        <v>1.33</v>
      </c>
      <c r="L1734">
        <v>2.5</v>
      </c>
      <c r="M1734">
        <v>2.5</v>
      </c>
      <c r="N1734" t="s">
        <v>184</v>
      </c>
      <c r="O1734">
        <v>1</v>
      </c>
      <c r="P1734" t="s">
        <v>92441</v>
      </c>
      <c r="Q1734">
        <v>2.5</v>
      </c>
      <c r="R1734">
        <v>0.21</v>
      </c>
      <c r="S1734">
        <v>2.71</v>
      </c>
      <c r="T1734" t="s">
        <v>3442</v>
      </c>
    </row>
    <row r="1735" spans="1:20" x14ac:dyDescent="0.35">
      <c r="A1735" t="s">
        <v>54176</v>
      </c>
      <c r="B1735" t="s">
        <v>1932</v>
      </c>
      <c r="C1735" s="11">
        <v>45909.600949074076</v>
      </c>
      <c r="D1735" t="s">
        <v>89686</v>
      </c>
      <c r="E1735" t="s">
        <v>89687</v>
      </c>
      <c r="F1735" t="s">
        <v>89688</v>
      </c>
      <c r="G1735" t="s">
        <v>64447</v>
      </c>
      <c r="H1735" t="s">
        <v>52094</v>
      </c>
      <c r="I1735" t="s">
        <v>52095</v>
      </c>
      <c r="J1735" t="s">
        <v>52094</v>
      </c>
      <c r="K1735">
        <v>1.01</v>
      </c>
      <c r="L1735">
        <v>2</v>
      </c>
      <c r="M1735">
        <v>1.4</v>
      </c>
      <c r="N1735" t="s">
        <v>52072</v>
      </c>
      <c r="O1735">
        <v>1</v>
      </c>
      <c r="P1735" t="s">
        <v>90076</v>
      </c>
      <c r="Q1735">
        <v>1.4</v>
      </c>
      <c r="R1735">
        <v>0.1</v>
      </c>
      <c r="S1735">
        <v>1.5</v>
      </c>
      <c r="T1735" t="s">
        <v>2875</v>
      </c>
    </row>
    <row r="1736" spans="1:20" x14ac:dyDescent="0.35">
      <c r="A1736" t="s">
        <v>223</v>
      </c>
      <c r="B1736" t="s">
        <v>188</v>
      </c>
      <c r="C1736" s="11">
        <v>45909.593252314815</v>
      </c>
      <c r="D1736" t="s">
        <v>105038</v>
      </c>
      <c r="E1736" t="s">
        <v>112612</v>
      </c>
      <c r="F1736" t="s">
        <v>112590</v>
      </c>
      <c r="G1736" t="s">
        <v>64377</v>
      </c>
      <c r="H1736" t="s">
        <v>52094</v>
      </c>
      <c r="I1736" t="s">
        <v>52094</v>
      </c>
      <c r="J1736" t="s">
        <v>52094</v>
      </c>
      <c r="K1736">
        <v>0.87</v>
      </c>
      <c r="L1736">
        <v>1.75</v>
      </c>
      <c r="M1736">
        <v>1.23</v>
      </c>
      <c r="N1736" t="s">
        <v>52072</v>
      </c>
      <c r="O1736">
        <v>1</v>
      </c>
      <c r="P1736" t="s">
        <v>112633</v>
      </c>
      <c r="Q1736">
        <v>1.23</v>
      </c>
      <c r="R1736">
        <v>0.09</v>
      </c>
      <c r="S1736">
        <v>1.32</v>
      </c>
      <c r="T1736" t="s">
        <v>185</v>
      </c>
    </row>
    <row r="1737" spans="1:20" x14ac:dyDescent="0.35">
      <c r="A1737" t="s">
        <v>59290</v>
      </c>
      <c r="B1737" t="s">
        <v>298</v>
      </c>
      <c r="C1737" s="11">
        <v>45909.588530092595</v>
      </c>
      <c r="D1737" t="s">
        <v>100128</v>
      </c>
      <c r="E1737" t="s">
        <v>100426</v>
      </c>
      <c r="F1737" t="s">
        <v>68</v>
      </c>
      <c r="G1737" t="s">
        <v>68</v>
      </c>
      <c r="H1737" t="s">
        <v>100125</v>
      </c>
      <c r="I1737" t="s">
        <v>100126</v>
      </c>
      <c r="J1737" t="s">
        <v>4128</v>
      </c>
      <c r="K1737">
        <v>0</v>
      </c>
      <c r="L1737">
        <v>0</v>
      </c>
      <c r="M1737">
        <v>0</v>
      </c>
      <c r="N1737" t="s">
        <v>184</v>
      </c>
      <c r="O1737">
        <v>1</v>
      </c>
      <c r="P1737" t="s">
        <v>101322</v>
      </c>
      <c r="Q1737">
        <v>0</v>
      </c>
      <c r="R1737">
        <v>0</v>
      </c>
      <c r="S1737">
        <v>0</v>
      </c>
      <c r="T1737" t="s">
        <v>3442</v>
      </c>
    </row>
    <row r="1738" spans="1:20" x14ac:dyDescent="0.35">
      <c r="A1738" t="s">
        <v>194</v>
      </c>
      <c r="B1738" t="s">
        <v>188</v>
      </c>
      <c r="C1738" s="11">
        <v>45909.560763888891</v>
      </c>
      <c r="D1738" t="s">
        <v>67490</v>
      </c>
      <c r="E1738" t="s">
        <v>95427</v>
      </c>
      <c r="F1738" t="s">
        <v>67492</v>
      </c>
      <c r="G1738" t="s">
        <v>64377</v>
      </c>
      <c r="H1738" t="s">
        <v>52094</v>
      </c>
      <c r="I1738" t="s">
        <v>52095</v>
      </c>
      <c r="J1738" t="s">
        <v>52094</v>
      </c>
      <c r="K1738">
        <v>2.13</v>
      </c>
      <c r="L1738">
        <v>5</v>
      </c>
      <c r="M1738">
        <v>3.5</v>
      </c>
      <c r="N1738" t="s">
        <v>52072</v>
      </c>
      <c r="O1738">
        <v>1</v>
      </c>
      <c r="P1738" t="s">
        <v>95606</v>
      </c>
      <c r="Q1738">
        <v>3.5</v>
      </c>
      <c r="R1738">
        <v>0.25</v>
      </c>
      <c r="S1738">
        <v>3.75</v>
      </c>
      <c r="T1738" t="s">
        <v>185</v>
      </c>
    </row>
    <row r="1739" spans="1:20" x14ac:dyDescent="0.35">
      <c r="A1739" t="s">
        <v>594</v>
      </c>
      <c r="B1739" t="s">
        <v>193</v>
      </c>
      <c r="C1739" s="11">
        <v>45909.554085648146</v>
      </c>
      <c r="D1739" t="s">
        <v>105168</v>
      </c>
      <c r="E1739" t="s">
        <v>111764</v>
      </c>
      <c r="F1739" t="s">
        <v>111765</v>
      </c>
      <c r="G1739" t="s">
        <v>64377</v>
      </c>
      <c r="H1739" t="s">
        <v>52094</v>
      </c>
      <c r="I1739" t="s">
        <v>52094</v>
      </c>
      <c r="J1739" t="s">
        <v>52094</v>
      </c>
      <c r="K1739">
        <v>0.36</v>
      </c>
      <c r="L1739">
        <v>1</v>
      </c>
      <c r="M1739">
        <v>1</v>
      </c>
      <c r="N1739" t="s">
        <v>184</v>
      </c>
      <c r="O1739">
        <v>1</v>
      </c>
      <c r="P1739" t="s">
        <v>114643</v>
      </c>
      <c r="Q1739">
        <v>2.99</v>
      </c>
      <c r="R1739">
        <v>0.21</v>
      </c>
      <c r="S1739">
        <v>3.2</v>
      </c>
      <c r="T1739" t="s">
        <v>185</v>
      </c>
    </row>
    <row r="1740" spans="1:20" x14ac:dyDescent="0.35">
      <c r="A1740" t="s">
        <v>243</v>
      </c>
      <c r="B1740" t="s">
        <v>4506</v>
      </c>
      <c r="C1740" s="11">
        <v>45909.553541666668</v>
      </c>
      <c r="D1740" t="s">
        <v>64375</v>
      </c>
      <c r="E1740" t="s">
        <v>94246</v>
      </c>
      <c r="F1740" t="s">
        <v>67530</v>
      </c>
      <c r="G1740" t="s">
        <v>64377</v>
      </c>
      <c r="H1740" t="s">
        <v>52094</v>
      </c>
      <c r="I1740" t="s">
        <v>52095</v>
      </c>
      <c r="J1740" t="s">
        <v>52094</v>
      </c>
      <c r="K1740">
        <v>0.67</v>
      </c>
      <c r="L1740">
        <v>2</v>
      </c>
      <c r="M1740">
        <v>2</v>
      </c>
      <c r="N1740" t="s">
        <v>184</v>
      </c>
      <c r="O1740">
        <v>1</v>
      </c>
      <c r="P1740" t="s">
        <v>94471</v>
      </c>
      <c r="Q1740">
        <v>4</v>
      </c>
      <c r="R1740">
        <v>0.34</v>
      </c>
      <c r="S1740">
        <v>4.34</v>
      </c>
      <c r="T1740" t="s">
        <v>3442</v>
      </c>
    </row>
    <row r="1741" spans="1:20" x14ac:dyDescent="0.35">
      <c r="A1741" t="s">
        <v>243</v>
      </c>
      <c r="B1741" t="s">
        <v>4506</v>
      </c>
      <c r="C1741" s="11">
        <v>45909.553541666668</v>
      </c>
      <c r="D1741" t="s">
        <v>64375</v>
      </c>
      <c r="E1741" t="s">
        <v>94223</v>
      </c>
      <c r="F1741" t="s">
        <v>93987</v>
      </c>
      <c r="G1741" t="s">
        <v>64377</v>
      </c>
      <c r="H1741" t="s">
        <v>52094</v>
      </c>
      <c r="I1741" t="s">
        <v>52095</v>
      </c>
      <c r="J1741" t="s">
        <v>52094</v>
      </c>
      <c r="K1741">
        <v>0.66</v>
      </c>
      <c r="L1741">
        <v>2</v>
      </c>
      <c r="M1741">
        <v>2</v>
      </c>
      <c r="N1741" t="s">
        <v>184</v>
      </c>
      <c r="O1741">
        <v>1</v>
      </c>
      <c r="P1741" t="s">
        <v>94471</v>
      </c>
      <c r="Q1741">
        <v>4</v>
      </c>
      <c r="R1741">
        <v>0.34</v>
      </c>
      <c r="S1741">
        <v>4.34</v>
      </c>
      <c r="T1741" t="s">
        <v>3442</v>
      </c>
    </row>
    <row r="1742" spans="1:20" x14ac:dyDescent="0.35">
      <c r="A1742" t="s">
        <v>785</v>
      </c>
      <c r="B1742" t="s">
        <v>193</v>
      </c>
      <c r="C1742" s="11">
        <v>45909.552557870367</v>
      </c>
      <c r="D1742" t="s">
        <v>88474</v>
      </c>
      <c r="E1742" t="s">
        <v>67579</v>
      </c>
      <c r="F1742" t="s">
        <v>67580</v>
      </c>
      <c r="G1742" t="s">
        <v>64435</v>
      </c>
      <c r="H1742" t="s">
        <v>52094</v>
      </c>
      <c r="I1742" t="s">
        <v>52095</v>
      </c>
      <c r="J1742" t="s">
        <v>52094</v>
      </c>
      <c r="K1742">
        <v>1.94</v>
      </c>
      <c r="L1742">
        <v>4</v>
      </c>
      <c r="M1742">
        <v>4</v>
      </c>
      <c r="N1742" t="s">
        <v>184</v>
      </c>
      <c r="O1742">
        <v>1</v>
      </c>
      <c r="P1742" t="s">
        <v>88605</v>
      </c>
      <c r="Q1742">
        <v>4</v>
      </c>
      <c r="R1742">
        <v>0.28999999999999998</v>
      </c>
      <c r="S1742">
        <v>4.29</v>
      </c>
      <c r="T1742" t="s">
        <v>185</v>
      </c>
    </row>
    <row r="1743" spans="1:20" x14ac:dyDescent="0.35">
      <c r="A1743" t="s">
        <v>2901</v>
      </c>
      <c r="B1743" t="s">
        <v>4506</v>
      </c>
      <c r="C1743" s="11">
        <v>45909.552534722221</v>
      </c>
      <c r="D1743" t="s">
        <v>66420</v>
      </c>
      <c r="E1743" t="s">
        <v>67233</v>
      </c>
      <c r="F1743" t="s">
        <v>67234</v>
      </c>
      <c r="G1743" t="s">
        <v>65186</v>
      </c>
      <c r="H1743" t="s">
        <v>64371</v>
      </c>
      <c r="I1743" t="s">
        <v>64859</v>
      </c>
      <c r="J1743" t="s">
        <v>7533</v>
      </c>
      <c r="K1743">
        <v>2.75</v>
      </c>
      <c r="L1743">
        <v>5.49</v>
      </c>
      <c r="M1743">
        <v>5.49</v>
      </c>
      <c r="N1743" t="s">
        <v>184</v>
      </c>
      <c r="O1743">
        <v>1</v>
      </c>
      <c r="P1743" t="s">
        <v>84765</v>
      </c>
      <c r="Q1743">
        <v>5.49</v>
      </c>
      <c r="R1743">
        <v>0.45</v>
      </c>
      <c r="S1743">
        <v>5.94</v>
      </c>
      <c r="T1743" t="s">
        <v>3442</v>
      </c>
    </row>
    <row r="1744" spans="1:20" x14ac:dyDescent="0.35">
      <c r="A1744" t="s">
        <v>3443</v>
      </c>
      <c r="B1744" t="s">
        <v>7354</v>
      </c>
      <c r="C1744" s="11">
        <v>45909.549212962964</v>
      </c>
      <c r="D1744" t="s">
        <v>104162</v>
      </c>
      <c r="E1744" t="s">
        <v>108696</v>
      </c>
      <c r="F1744" t="s">
        <v>105045</v>
      </c>
      <c r="G1744" t="s">
        <v>66083</v>
      </c>
      <c r="H1744" t="s">
        <v>52094</v>
      </c>
      <c r="I1744" t="s">
        <v>52094</v>
      </c>
      <c r="J1744" t="s">
        <v>52094</v>
      </c>
      <c r="K1744">
        <v>1.6</v>
      </c>
      <c r="L1744">
        <v>2.5</v>
      </c>
      <c r="M1744">
        <v>2.5</v>
      </c>
      <c r="N1744" t="s">
        <v>184</v>
      </c>
      <c r="O1744">
        <v>1</v>
      </c>
      <c r="P1744" t="s">
        <v>113637</v>
      </c>
      <c r="Q1744">
        <v>3.49</v>
      </c>
      <c r="R1744">
        <v>0.28999999999999998</v>
      </c>
      <c r="S1744">
        <v>3.78</v>
      </c>
      <c r="T1744" t="s">
        <v>3442</v>
      </c>
    </row>
    <row r="1745" spans="1:20" x14ac:dyDescent="0.35">
      <c r="A1745" t="s">
        <v>3443</v>
      </c>
      <c r="B1745" t="s">
        <v>7354</v>
      </c>
      <c r="C1745" s="11">
        <v>45909.549212962964</v>
      </c>
      <c r="D1745" t="s">
        <v>105059</v>
      </c>
      <c r="E1745" t="s">
        <v>105060</v>
      </c>
      <c r="F1745" t="s">
        <v>105061</v>
      </c>
      <c r="G1745" t="s">
        <v>64377</v>
      </c>
      <c r="H1745" t="s">
        <v>52094</v>
      </c>
      <c r="I1745" t="s">
        <v>52094</v>
      </c>
      <c r="J1745" t="s">
        <v>52094</v>
      </c>
      <c r="K1745">
        <v>0.51</v>
      </c>
      <c r="L1745">
        <v>0.99</v>
      </c>
      <c r="M1745">
        <v>0.99</v>
      </c>
      <c r="N1745" t="s">
        <v>184</v>
      </c>
      <c r="O1745">
        <v>1</v>
      </c>
      <c r="P1745" t="s">
        <v>113637</v>
      </c>
      <c r="Q1745">
        <v>3.49</v>
      </c>
      <c r="R1745">
        <v>0.28999999999999998</v>
      </c>
      <c r="S1745">
        <v>3.78</v>
      </c>
      <c r="T1745" t="s">
        <v>3442</v>
      </c>
    </row>
    <row r="1746" spans="1:20" x14ac:dyDescent="0.35">
      <c r="A1746" t="s">
        <v>722</v>
      </c>
      <c r="B1746" t="s">
        <v>476</v>
      </c>
      <c r="C1746" s="11">
        <v>45909.546631944446</v>
      </c>
      <c r="D1746" t="s">
        <v>67503</v>
      </c>
      <c r="E1746" t="s">
        <v>67606</v>
      </c>
      <c r="F1746" t="s">
        <v>67537</v>
      </c>
      <c r="G1746" t="s">
        <v>64377</v>
      </c>
      <c r="H1746" t="s">
        <v>52094</v>
      </c>
      <c r="I1746" t="s">
        <v>52095</v>
      </c>
      <c r="J1746" t="s">
        <v>52094</v>
      </c>
      <c r="K1746">
        <v>0.68</v>
      </c>
      <c r="L1746">
        <v>2</v>
      </c>
      <c r="M1746">
        <v>2</v>
      </c>
      <c r="N1746" t="s">
        <v>184</v>
      </c>
      <c r="O1746">
        <v>1</v>
      </c>
      <c r="P1746" t="s">
        <v>94337</v>
      </c>
      <c r="Q1746">
        <v>2</v>
      </c>
      <c r="R1746">
        <v>0.17</v>
      </c>
      <c r="S1746">
        <v>2.17</v>
      </c>
      <c r="T1746" t="s">
        <v>3442</v>
      </c>
    </row>
    <row r="1747" spans="1:20" x14ac:dyDescent="0.35">
      <c r="A1747" t="s">
        <v>493</v>
      </c>
      <c r="B1747" t="s">
        <v>3104</v>
      </c>
      <c r="C1747" s="11">
        <v>45909.546273148146</v>
      </c>
      <c r="D1747" t="s">
        <v>105114</v>
      </c>
      <c r="E1747" t="s">
        <v>112227</v>
      </c>
      <c r="F1747" t="s">
        <v>105232</v>
      </c>
      <c r="G1747" t="s">
        <v>64377</v>
      </c>
      <c r="H1747" t="s">
        <v>52094</v>
      </c>
      <c r="I1747" t="s">
        <v>52094</v>
      </c>
      <c r="J1747" t="s">
        <v>52094</v>
      </c>
      <c r="K1747">
        <v>1.96</v>
      </c>
      <c r="L1747">
        <v>3</v>
      </c>
      <c r="M1747">
        <v>2.1</v>
      </c>
      <c r="N1747" t="s">
        <v>52072</v>
      </c>
      <c r="O1747">
        <v>1</v>
      </c>
      <c r="P1747" t="s">
        <v>112228</v>
      </c>
      <c r="Q1747">
        <v>2.1</v>
      </c>
      <c r="R1747">
        <v>0.15</v>
      </c>
      <c r="S1747">
        <v>2.25</v>
      </c>
      <c r="T1747" t="s">
        <v>2875</v>
      </c>
    </row>
    <row r="1748" spans="1:20" x14ac:dyDescent="0.35">
      <c r="A1748" t="s">
        <v>4397</v>
      </c>
      <c r="B1748" t="s">
        <v>3104</v>
      </c>
      <c r="C1748" s="11">
        <v>45909.545162037037</v>
      </c>
      <c r="D1748" t="s">
        <v>67563</v>
      </c>
      <c r="E1748" t="s">
        <v>67564</v>
      </c>
      <c r="F1748" t="s">
        <v>90622</v>
      </c>
      <c r="G1748" t="s">
        <v>64447</v>
      </c>
      <c r="H1748" t="s">
        <v>52094</v>
      </c>
      <c r="I1748" t="s">
        <v>52095</v>
      </c>
      <c r="J1748" t="s">
        <v>52094</v>
      </c>
      <c r="K1748">
        <v>0.67</v>
      </c>
      <c r="L1748">
        <v>0.99</v>
      </c>
      <c r="M1748">
        <v>0.69</v>
      </c>
      <c r="N1748" t="s">
        <v>52072</v>
      </c>
      <c r="O1748">
        <v>1</v>
      </c>
      <c r="P1748" t="s">
        <v>90665</v>
      </c>
      <c r="Q1748">
        <v>3.49</v>
      </c>
      <c r="R1748">
        <v>0.25</v>
      </c>
      <c r="S1748">
        <v>3.74</v>
      </c>
      <c r="T1748" t="s">
        <v>2875</v>
      </c>
    </row>
    <row r="1749" spans="1:20" x14ac:dyDescent="0.35">
      <c r="A1749" t="s">
        <v>4397</v>
      </c>
      <c r="B1749" t="s">
        <v>3104</v>
      </c>
      <c r="C1749" s="11">
        <v>45909.545162037037</v>
      </c>
      <c r="D1749" t="s">
        <v>100450</v>
      </c>
      <c r="E1749" t="s">
        <v>111776</v>
      </c>
      <c r="F1749" t="s">
        <v>111760</v>
      </c>
      <c r="G1749" t="s">
        <v>64377</v>
      </c>
      <c r="H1749" t="s">
        <v>52094</v>
      </c>
      <c r="I1749" t="s">
        <v>52094</v>
      </c>
      <c r="J1749" t="s">
        <v>52094</v>
      </c>
      <c r="K1749">
        <v>0</v>
      </c>
      <c r="L1749">
        <v>1</v>
      </c>
      <c r="M1749">
        <v>0.7</v>
      </c>
      <c r="N1749" t="s">
        <v>52072</v>
      </c>
      <c r="O1749">
        <v>1</v>
      </c>
      <c r="P1749" t="s">
        <v>90665</v>
      </c>
      <c r="Q1749">
        <v>3.49</v>
      </c>
      <c r="R1749">
        <v>0.25</v>
      </c>
      <c r="S1749">
        <v>3.74</v>
      </c>
      <c r="T1749" t="s">
        <v>2875</v>
      </c>
    </row>
    <row r="1750" spans="1:20" x14ac:dyDescent="0.35">
      <c r="A1750" t="s">
        <v>4397</v>
      </c>
      <c r="B1750" t="s">
        <v>3104</v>
      </c>
      <c r="C1750" s="11">
        <v>45909.545162037037</v>
      </c>
      <c r="D1750" t="s">
        <v>112251</v>
      </c>
      <c r="E1750" t="s">
        <v>112254</v>
      </c>
      <c r="F1750" t="s">
        <v>112253</v>
      </c>
      <c r="G1750" t="s">
        <v>64377</v>
      </c>
      <c r="H1750" t="s">
        <v>52094</v>
      </c>
      <c r="I1750" t="s">
        <v>52094</v>
      </c>
      <c r="J1750" t="s">
        <v>52094</v>
      </c>
      <c r="K1750">
        <v>0.93</v>
      </c>
      <c r="L1750">
        <v>3</v>
      </c>
      <c r="M1750">
        <v>2.1</v>
      </c>
      <c r="N1750" t="s">
        <v>52072</v>
      </c>
      <c r="O1750">
        <v>1</v>
      </c>
      <c r="P1750" t="s">
        <v>90665</v>
      </c>
      <c r="Q1750">
        <v>3.49</v>
      </c>
      <c r="R1750">
        <v>0.25</v>
      </c>
      <c r="S1750">
        <v>3.74</v>
      </c>
      <c r="T1750" t="s">
        <v>2875</v>
      </c>
    </row>
    <row r="1751" spans="1:20" x14ac:dyDescent="0.35">
      <c r="A1751" t="s">
        <v>3892</v>
      </c>
      <c r="B1751" t="s">
        <v>4506</v>
      </c>
      <c r="C1751" s="11">
        <v>45909.544374999998</v>
      </c>
      <c r="D1751" t="s">
        <v>104151</v>
      </c>
      <c r="E1751" t="s">
        <v>104152</v>
      </c>
      <c r="F1751" t="s">
        <v>68</v>
      </c>
      <c r="G1751" t="s">
        <v>64377</v>
      </c>
      <c r="H1751" t="s">
        <v>52094</v>
      </c>
      <c r="I1751" t="s">
        <v>52094</v>
      </c>
      <c r="J1751" t="s">
        <v>7533</v>
      </c>
      <c r="K1751">
        <v>0</v>
      </c>
      <c r="L1751">
        <v>1.4</v>
      </c>
      <c r="M1751">
        <v>1.4</v>
      </c>
      <c r="N1751" t="s">
        <v>184</v>
      </c>
      <c r="O1751">
        <v>1</v>
      </c>
      <c r="P1751" t="s">
        <v>104154</v>
      </c>
      <c r="Q1751">
        <v>1.4</v>
      </c>
      <c r="R1751">
        <v>0.12</v>
      </c>
      <c r="S1751">
        <v>1.52</v>
      </c>
      <c r="T1751" t="s">
        <v>3442</v>
      </c>
    </row>
    <row r="1752" spans="1:20" x14ac:dyDescent="0.35">
      <c r="A1752" t="s">
        <v>7354</v>
      </c>
      <c r="B1752" t="s">
        <v>4506</v>
      </c>
      <c r="C1752" s="11">
        <v>45909.544317129628</v>
      </c>
      <c r="D1752" t="s">
        <v>108229</v>
      </c>
      <c r="E1752" t="s">
        <v>108230</v>
      </c>
      <c r="F1752" t="s">
        <v>108231</v>
      </c>
      <c r="G1752" t="s">
        <v>108232</v>
      </c>
      <c r="H1752" t="s">
        <v>52094</v>
      </c>
      <c r="I1752" t="s">
        <v>52094</v>
      </c>
      <c r="J1752" t="s">
        <v>52094</v>
      </c>
      <c r="K1752">
        <v>1.51</v>
      </c>
      <c r="L1752">
        <v>2.4900000000000002</v>
      </c>
      <c r="M1752">
        <v>1.74</v>
      </c>
      <c r="N1752" t="s">
        <v>52072</v>
      </c>
      <c r="O1752">
        <v>1</v>
      </c>
      <c r="P1752" t="s">
        <v>108244</v>
      </c>
      <c r="Q1752">
        <v>1.74</v>
      </c>
      <c r="R1752">
        <v>0.14000000000000001</v>
      </c>
      <c r="S1752">
        <v>1.88</v>
      </c>
      <c r="T1752" t="s">
        <v>3442</v>
      </c>
    </row>
    <row r="1753" spans="1:20" x14ac:dyDescent="0.35">
      <c r="A1753" t="s">
        <v>476</v>
      </c>
      <c r="B1753" t="s">
        <v>476</v>
      </c>
      <c r="C1753" s="11">
        <v>45909.532488425924</v>
      </c>
      <c r="D1753" t="s">
        <v>105059</v>
      </c>
      <c r="E1753" t="s">
        <v>105060</v>
      </c>
      <c r="F1753" t="s">
        <v>105061</v>
      </c>
      <c r="G1753" t="s">
        <v>64377</v>
      </c>
      <c r="H1753" t="s">
        <v>52094</v>
      </c>
      <c r="I1753" t="s">
        <v>52094</v>
      </c>
      <c r="J1753" t="s">
        <v>52094</v>
      </c>
      <c r="K1753">
        <v>0.51</v>
      </c>
      <c r="L1753">
        <v>0.99</v>
      </c>
      <c r="M1753">
        <v>0.69</v>
      </c>
      <c r="N1753" t="s">
        <v>52072</v>
      </c>
      <c r="O1753">
        <v>1</v>
      </c>
      <c r="P1753" t="s">
        <v>111301</v>
      </c>
      <c r="Q1753">
        <v>0.69</v>
      </c>
      <c r="R1753">
        <v>0.06</v>
      </c>
      <c r="S1753">
        <v>0.75</v>
      </c>
      <c r="T1753" t="s">
        <v>3442</v>
      </c>
    </row>
    <row r="1754" spans="1:20" x14ac:dyDescent="0.35">
      <c r="A1754" t="s">
        <v>3112</v>
      </c>
      <c r="B1754" t="s">
        <v>2964</v>
      </c>
      <c r="C1754" s="11">
        <v>45909.528171296297</v>
      </c>
      <c r="D1754" t="s">
        <v>66537</v>
      </c>
      <c r="E1754" t="s">
        <v>70309</v>
      </c>
      <c r="F1754" t="s">
        <v>70310</v>
      </c>
      <c r="G1754" t="s">
        <v>66219</v>
      </c>
      <c r="H1754" t="s">
        <v>64393</v>
      </c>
      <c r="I1754" t="s">
        <v>64407</v>
      </c>
      <c r="J1754" t="s">
        <v>7533</v>
      </c>
      <c r="K1754">
        <v>34</v>
      </c>
      <c r="L1754">
        <v>68</v>
      </c>
      <c r="M1754">
        <v>40.799999999999997</v>
      </c>
      <c r="N1754" t="s">
        <v>52103</v>
      </c>
      <c r="O1754">
        <v>1</v>
      </c>
      <c r="P1754" t="s">
        <v>70233</v>
      </c>
      <c r="Q1754">
        <v>120.2</v>
      </c>
      <c r="R1754">
        <v>8.7200000000000006</v>
      </c>
      <c r="S1754">
        <v>128.91999999999999</v>
      </c>
      <c r="T1754" t="s">
        <v>2875</v>
      </c>
    </row>
    <row r="1755" spans="1:20" x14ac:dyDescent="0.35">
      <c r="A1755" t="s">
        <v>3112</v>
      </c>
      <c r="B1755" t="s">
        <v>2964</v>
      </c>
      <c r="C1755" s="11">
        <v>45909.528171296297</v>
      </c>
      <c r="D1755" t="s">
        <v>70221</v>
      </c>
      <c r="E1755" t="s">
        <v>70231</v>
      </c>
      <c r="F1755" t="s">
        <v>70232</v>
      </c>
      <c r="G1755" t="s">
        <v>64416</v>
      </c>
      <c r="H1755" t="s">
        <v>64393</v>
      </c>
      <c r="I1755" t="s">
        <v>64399</v>
      </c>
      <c r="J1755" t="s">
        <v>7533</v>
      </c>
      <c r="K1755">
        <v>45</v>
      </c>
      <c r="L1755">
        <v>95</v>
      </c>
      <c r="M1755">
        <v>38</v>
      </c>
      <c r="N1755" t="s">
        <v>54945</v>
      </c>
      <c r="O1755">
        <v>1</v>
      </c>
      <c r="P1755" t="s">
        <v>70233</v>
      </c>
      <c r="Q1755">
        <v>120.2</v>
      </c>
      <c r="R1755">
        <v>8.7200000000000006</v>
      </c>
      <c r="S1755">
        <v>128.91999999999999</v>
      </c>
      <c r="T1755" t="s">
        <v>2875</v>
      </c>
    </row>
    <row r="1756" spans="1:20" x14ac:dyDescent="0.35">
      <c r="A1756" t="s">
        <v>3112</v>
      </c>
      <c r="B1756" t="s">
        <v>2964</v>
      </c>
      <c r="C1756" s="11">
        <v>45909.528171296297</v>
      </c>
      <c r="D1756" t="s">
        <v>73208</v>
      </c>
      <c r="E1756" t="s">
        <v>73209</v>
      </c>
      <c r="F1756" t="s">
        <v>73210</v>
      </c>
      <c r="G1756" t="s">
        <v>64492</v>
      </c>
      <c r="H1756" t="s">
        <v>64406</v>
      </c>
      <c r="I1756" t="s">
        <v>64399</v>
      </c>
      <c r="J1756" t="s">
        <v>7533</v>
      </c>
      <c r="K1756">
        <v>34.5</v>
      </c>
      <c r="L1756">
        <v>69</v>
      </c>
      <c r="M1756">
        <v>41.4</v>
      </c>
      <c r="N1756" t="s">
        <v>52103</v>
      </c>
      <c r="O1756">
        <v>1</v>
      </c>
      <c r="P1756" t="s">
        <v>70233</v>
      </c>
      <c r="Q1756">
        <v>120.2</v>
      </c>
      <c r="R1756">
        <v>8.7200000000000006</v>
      </c>
      <c r="S1756">
        <v>128.91999999999999</v>
      </c>
      <c r="T1756" t="s">
        <v>2875</v>
      </c>
    </row>
    <row r="1757" spans="1:20" x14ac:dyDescent="0.35">
      <c r="A1757" t="s">
        <v>2987</v>
      </c>
      <c r="B1757" t="s">
        <v>3104</v>
      </c>
      <c r="C1757" s="11">
        <v>45909.523310185185</v>
      </c>
      <c r="D1757" t="s">
        <v>69747</v>
      </c>
      <c r="E1757" t="s">
        <v>69788</v>
      </c>
      <c r="F1757" t="s">
        <v>69789</v>
      </c>
      <c r="G1757" t="s">
        <v>65266</v>
      </c>
      <c r="H1757" t="s">
        <v>64406</v>
      </c>
      <c r="I1757" t="s">
        <v>64540</v>
      </c>
      <c r="J1757" t="s">
        <v>7533</v>
      </c>
      <c r="K1757">
        <v>24.5</v>
      </c>
      <c r="L1757">
        <v>69</v>
      </c>
      <c r="M1757">
        <v>41.4</v>
      </c>
      <c r="N1757" t="s">
        <v>52103</v>
      </c>
      <c r="O1757">
        <v>1</v>
      </c>
      <c r="P1757" t="s">
        <v>69790</v>
      </c>
      <c r="Q1757">
        <v>105.23</v>
      </c>
      <c r="R1757">
        <v>7.64</v>
      </c>
      <c r="S1757">
        <v>112.87</v>
      </c>
      <c r="T1757" t="s">
        <v>2875</v>
      </c>
    </row>
    <row r="1758" spans="1:20" x14ac:dyDescent="0.35">
      <c r="A1758" t="s">
        <v>2987</v>
      </c>
      <c r="B1758" t="s">
        <v>3104</v>
      </c>
      <c r="C1758" s="11">
        <v>45909.523310185185</v>
      </c>
      <c r="D1758" t="s">
        <v>69762</v>
      </c>
      <c r="E1758" t="s">
        <v>69778</v>
      </c>
      <c r="F1758" t="s">
        <v>69779</v>
      </c>
      <c r="G1758" t="s">
        <v>65266</v>
      </c>
      <c r="H1758" t="s">
        <v>64406</v>
      </c>
      <c r="I1758" t="s">
        <v>64540</v>
      </c>
      <c r="J1758" t="s">
        <v>7533</v>
      </c>
      <c r="K1758">
        <v>34.5</v>
      </c>
      <c r="L1758">
        <v>69</v>
      </c>
      <c r="M1758">
        <v>41.4</v>
      </c>
      <c r="N1758" t="s">
        <v>52103</v>
      </c>
      <c r="O1758">
        <v>1</v>
      </c>
      <c r="P1758" t="s">
        <v>69790</v>
      </c>
      <c r="Q1758">
        <v>105.23</v>
      </c>
      <c r="R1758">
        <v>7.64</v>
      </c>
      <c r="S1758">
        <v>112.87</v>
      </c>
      <c r="T1758" t="s">
        <v>2875</v>
      </c>
    </row>
    <row r="1759" spans="1:20" x14ac:dyDescent="0.35">
      <c r="A1759" t="s">
        <v>38062</v>
      </c>
      <c r="B1759" t="s">
        <v>721</v>
      </c>
      <c r="C1759" s="11">
        <v>45909.505868055552</v>
      </c>
      <c r="D1759" t="s">
        <v>96131</v>
      </c>
      <c r="E1759" t="s">
        <v>98118</v>
      </c>
      <c r="F1759" t="s">
        <v>67257</v>
      </c>
      <c r="G1759" t="s">
        <v>64377</v>
      </c>
      <c r="H1759" t="s">
        <v>52094</v>
      </c>
      <c r="I1759" t="s">
        <v>52095</v>
      </c>
      <c r="J1759" t="s">
        <v>52094</v>
      </c>
      <c r="K1759">
        <v>0</v>
      </c>
      <c r="L1759">
        <v>2.99</v>
      </c>
      <c r="M1759">
        <v>2.99</v>
      </c>
      <c r="N1759" t="s">
        <v>184</v>
      </c>
      <c r="O1759">
        <v>1</v>
      </c>
      <c r="P1759" t="s">
        <v>98123</v>
      </c>
      <c r="Q1759">
        <v>0</v>
      </c>
      <c r="R1759">
        <v>0.57999999999999996</v>
      </c>
      <c r="S1759">
        <v>0.57999999999999996</v>
      </c>
      <c r="T1759" t="s">
        <v>3442</v>
      </c>
    </row>
    <row r="1760" spans="1:20" x14ac:dyDescent="0.35">
      <c r="A1760" t="s">
        <v>38062</v>
      </c>
      <c r="B1760" t="s">
        <v>721</v>
      </c>
      <c r="C1760" s="11">
        <v>45909.505868055552</v>
      </c>
      <c r="D1760" t="s">
        <v>64885</v>
      </c>
      <c r="E1760" t="s">
        <v>111856</v>
      </c>
      <c r="F1760" t="s">
        <v>111845</v>
      </c>
      <c r="G1760" t="s">
        <v>64377</v>
      </c>
      <c r="H1760" t="s">
        <v>52094</v>
      </c>
      <c r="I1760" t="s">
        <v>52094</v>
      </c>
      <c r="J1760" t="s">
        <v>52094</v>
      </c>
      <c r="K1760">
        <v>0.71</v>
      </c>
      <c r="L1760">
        <v>1</v>
      </c>
      <c r="M1760">
        <v>1</v>
      </c>
      <c r="N1760" t="s">
        <v>184</v>
      </c>
      <c r="O1760">
        <v>1</v>
      </c>
      <c r="P1760" t="s">
        <v>98123</v>
      </c>
      <c r="Q1760">
        <v>0</v>
      </c>
      <c r="R1760">
        <v>0.57999999999999996</v>
      </c>
      <c r="S1760">
        <v>0.57999999999999996</v>
      </c>
      <c r="T1760" t="s">
        <v>3442</v>
      </c>
    </row>
    <row r="1761" spans="1:20" x14ac:dyDescent="0.35">
      <c r="A1761" t="s">
        <v>38062</v>
      </c>
      <c r="B1761" t="s">
        <v>721</v>
      </c>
      <c r="C1761" s="11">
        <v>45909.505868055552</v>
      </c>
      <c r="D1761" t="s">
        <v>105034</v>
      </c>
      <c r="E1761" t="s">
        <v>105035</v>
      </c>
      <c r="F1761" t="s">
        <v>105036</v>
      </c>
      <c r="G1761" t="s">
        <v>64377</v>
      </c>
      <c r="H1761" t="s">
        <v>52094</v>
      </c>
      <c r="I1761" t="s">
        <v>52094</v>
      </c>
      <c r="J1761" t="s">
        <v>52094</v>
      </c>
      <c r="K1761">
        <v>0.5</v>
      </c>
      <c r="L1761">
        <v>1</v>
      </c>
      <c r="M1761">
        <v>1</v>
      </c>
      <c r="N1761" t="s">
        <v>184</v>
      </c>
      <c r="O1761">
        <v>1</v>
      </c>
      <c r="P1761" t="s">
        <v>98123</v>
      </c>
      <c r="Q1761">
        <v>0</v>
      </c>
      <c r="R1761">
        <v>0.57999999999999996</v>
      </c>
      <c r="S1761">
        <v>0.57999999999999996</v>
      </c>
      <c r="T1761" t="s">
        <v>3442</v>
      </c>
    </row>
    <row r="1762" spans="1:20" x14ac:dyDescent="0.35">
      <c r="A1762" t="s">
        <v>38062</v>
      </c>
      <c r="B1762" t="s">
        <v>721</v>
      </c>
      <c r="C1762" s="11">
        <v>45909.505868055552</v>
      </c>
      <c r="D1762" t="s">
        <v>104569</v>
      </c>
      <c r="E1762" t="s">
        <v>105147</v>
      </c>
      <c r="F1762" t="s">
        <v>105148</v>
      </c>
      <c r="G1762" t="s">
        <v>64377</v>
      </c>
      <c r="H1762" t="s">
        <v>52094</v>
      </c>
      <c r="I1762" t="s">
        <v>52094</v>
      </c>
      <c r="J1762" t="s">
        <v>52094</v>
      </c>
      <c r="K1762">
        <v>0.73</v>
      </c>
      <c r="L1762">
        <v>2</v>
      </c>
      <c r="M1762">
        <v>2</v>
      </c>
      <c r="N1762" t="s">
        <v>184</v>
      </c>
      <c r="O1762">
        <v>1</v>
      </c>
      <c r="P1762" t="s">
        <v>98123</v>
      </c>
      <c r="Q1762">
        <v>0</v>
      </c>
      <c r="R1762">
        <v>0.57999999999999996</v>
      </c>
      <c r="S1762">
        <v>0.57999999999999996</v>
      </c>
      <c r="T1762" t="s">
        <v>3442</v>
      </c>
    </row>
    <row r="1763" spans="1:20" x14ac:dyDescent="0.35">
      <c r="A1763" t="s">
        <v>59307</v>
      </c>
      <c r="B1763" t="s">
        <v>721</v>
      </c>
      <c r="C1763" s="11">
        <v>45909.493541666663</v>
      </c>
      <c r="D1763" t="s">
        <v>96131</v>
      </c>
      <c r="E1763" t="s">
        <v>96193</v>
      </c>
      <c r="F1763" t="s">
        <v>96133</v>
      </c>
      <c r="G1763" t="s">
        <v>64377</v>
      </c>
      <c r="H1763" t="s">
        <v>52094</v>
      </c>
      <c r="I1763" t="s">
        <v>52095</v>
      </c>
      <c r="J1763" t="s">
        <v>52094</v>
      </c>
      <c r="K1763">
        <v>0</v>
      </c>
      <c r="L1763">
        <v>2.99</v>
      </c>
      <c r="M1763">
        <v>2.09</v>
      </c>
      <c r="N1763" t="s">
        <v>52072</v>
      </c>
      <c r="O1763">
        <v>1</v>
      </c>
      <c r="P1763" t="s">
        <v>96194</v>
      </c>
      <c r="Q1763">
        <v>2.09</v>
      </c>
      <c r="R1763">
        <v>0.17</v>
      </c>
      <c r="S1763">
        <v>2.2599999999999998</v>
      </c>
      <c r="T1763" t="s">
        <v>3442</v>
      </c>
    </row>
    <row r="1764" spans="1:20" x14ac:dyDescent="0.35">
      <c r="A1764" t="s">
        <v>2878</v>
      </c>
      <c r="B1764" t="s">
        <v>7354</v>
      </c>
      <c r="C1764" s="11">
        <v>45909.476215277777</v>
      </c>
      <c r="D1764" t="s">
        <v>67224</v>
      </c>
      <c r="E1764" t="s">
        <v>66960</v>
      </c>
      <c r="F1764" t="s">
        <v>66892</v>
      </c>
      <c r="G1764" t="s">
        <v>65015</v>
      </c>
      <c r="H1764" t="s">
        <v>64371</v>
      </c>
      <c r="I1764" t="s">
        <v>64372</v>
      </c>
      <c r="J1764" t="s">
        <v>7533</v>
      </c>
      <c r="K1764">
        <v>1.5</v>
      </c>
      <c r="L1764">
        <v>2.95</v>
      </c>
      <c r="M1764">
        <v>2.95</v>
      </c>
      <c r="N1764" t="s">
        <v>184</v>
      </c>
      <c r="O1764">
        <v>1</v>
      </c>
      <c r="P1764" t="s">
        <v>87825</v>
      </c>
      <c r="Q1764">
        <v>2.95</v>
      </c>
      <c r="R1764">
        <v>0.24</v>
      </c>
      <c r="S1764">
        <v>3.19</v>
      </c>
      <c r="T1764" t="s">
        <v>3442</v>
      </c>
    </row>
    <row r="1765" spans="1:20" x14ac:dyDescent="0.35">
      <c r="A1765" t="s">
        <v>194</v>
      </c>
      <c r="B1765" t="s">
        <v>200</v>
      </c>
      <c r="C1765" s="11">
        <v>45909.473124999997</v>
      </c>
      <c r="D1765" t="s">
        <v>105127</v>
      </c>
      <c r="E1765" t="s">
        <v>110419</v>
      </c>
      <c r="F1765" t="s">
        <v>109955</v>
      </c>
      <c r="G1765" t="s">
        <v>64377</v>
      </c>
      <c r="H1765" t="s">
        <v>52094</v>
      </c>
      <c r="I1765" t="s">
        <v>52094</v>
      </c>
      <c r="J1765" t="s">
        <v>52094</v>
      </c>
      <c r="K1765">
        <v>0</v>
      </c>
      <c r="L1765">
        <v>2</v>
      </c>
      <c r="M1765">
        <v>1.4</v>
      </c>
      <c r="N1765" t="s">
        <v>52072</v>
      </c>
      <c r="O1765">
        <v>1</v>
      </c>
      <c r="P1765" t="s">
        <v>110423</v>
      </c>
      <c r="Q1765">
        <v>1.4</v>
      </c>
      <c r="R1765">
        <v>0.1</v>
      </c>
      <c r="S1765">
        <v>1.5</v>
      </c>
      <c r="T1765" t="s">
        <v>185</v>
      </c>
    </row>
    <row r="1766" spans="1:20" x14ac:dyDescent="0.35">
      <c r="A1766" t="s">
        <v>58588</v>
      </c>
      <c r="B1766" t="s">
        <v>7354</v>
      </c>
      <c r="C1766" s="11">
        <v>45909.462696759256</v>
      </c>
      <c r="D1766" t="s">
        <v>105204</v>
      </c>
      <c r="E1766" t="s">
        <v>108353</v>
      </c>
      <c r="F1766" t="s">
        <v>108354</v>
      </c>
      <c r="G1766" t="s">
        <v>105207</v>
      </c>
      <c r="H1766" t="s">
        <v>52094</v>
      </c>
      <c r="I1766" t="s">
        <v>52094</v>
      </c>
      <c r="J1766" t="s">
        <v>52094</v>
      </c>
      <c r="K1766">
        <v>3.57</v>
      </c>
      <c r="L1766">
        <v>5.5</v>
      </c>
      <c r="M1766">
        <v>5.5</v>
      </c>
      <c r="N1766" t="s">
        <v>184</v>
      </c>
      <c r="O1766">
        <v>1</v>
      </c>
      <c r="P1766" t="s">
        <v>93623</v>
      </c>
      <c r="Q1766">
        <v>9.5</v>
      </c>
      <c r="R1766">
        <v>0.78</v>
      </c>
      <c r="S1766">
        <v>10.28</v>
      </c>
      <c r="T1766" t="s">
        <v>3442</v>
      </c>
    </row>
    <row r="1767" spans="1:20" x14ac:dyDescent="0.35">
      <c r="A1767" t="s">
        <v>682</v>
      </c>
      <c r="B1767" t="s">
        <v>188</v>
      </c>
      <c r="C1767" s="11">
        <v>45909.448611111111</v>
      </c>
      <c r="D1767" t="s">
        <v>70305</v>
      </c>
      <c r="E1767" t="s">
        <v>70306</v>
      </c>
      <c r="F1767" t="s">
        <v>70307</v>
      </c>
      <c r="G1767" t="s">
        <v>69295</v>
      </c>
      <c r="H1767" t="s">
        <v>64393</v>
      </c>
      <c r="I1767" t="s">
        <v>64399</v>
      </c>
      <c r="J1767" t="s">
        <v>7533</v>
      </c>
      <c r="K1767">
        <v>62.5</v>
      </c>
      <c r="L1767">
        <v>139</v>
      </c>
      <c r="M1767">
        <v>69.5</v>
      </c>
      <c r="N1767" t="s">
        <v>11399</v>
      </c>
      <c r="O1767">
        <v>1</v>
      </c>
      <c r="P1767" t="s">
        <v>70308</v>
      </c>
      <c r="Q1767">
        <v>7</v>
      </c>
      <c r="R1767">
        <v>5.04</v>
      </c>
      <c r="S1767">
        <v>12.04</v>
      </c>
      <c r="T1767" t="s">
        <v>185</v>
      </c>
    </row>
    <row r="1768" spans="1:20" x14ac:dyDescent="0.35">
      <c r="A1768" t="s">
        <v>64306</v>
      </c>
      <c r="B1768" t="s">
        <v>298</v>
      </c>
      <c r="C1768" s="11">
        <v>45909.445868055554</v>
      </c>
      <c r="D1768" t="s">
        <v>100128</v>
      </c>
      <c r="E1768" t="s">
        <v>100426</v>
      </c>
      <c r="F1768" t="s">
        <v>68</v>
      </c>
      <c r="G1768" t="s">
        <v>68</v>
      </c>
      <c r="H1768" t="s">
        <v>100125</v>
      </c>
      <c r="I1768" t="s">
        <v>100126</v>
      </c>
      <c r="J1768" t="s">
        <v>4128</v>
      </c>
      <c r="K1768">
        <v>0</v>
      </c>
      <c r="L1768">
        <v>0</v>
      </c>
      <c r="M1768">
        <v>0</v>
      </c>
      <c r="N1768" t="s">
        <v>184</v>
      </c>
      <c r="O1768">
        <v>1</v>
      </c>
      <c r="P1768" t="s">
        <v>101321</v>
      </c>
      <c r="Q1768">
        <v>0</v>
      </c>
      <c r="R1768">
        <v>0</v>
      </c>
      <c r="S1768">
        <v>0</v>
      </c>
      <c r="T1768" t="s">
        <v>3442</v>
      </c>
    </row>
    <row r="1769" spans="1:20" x14ac:dyDescent="0.35">
      <c r="A1769" t="s">
        <v>194</v>
      </c>
      <c r="B1769" t="s">
        <v>188</v>
      </c>
      <c r="C1769" s="11">
        <v>45909.44085648148</v>
      </c>
      <c r="D1769" t="s">
        <v>69781</v>
      </c>
      <c r="E1769" t="s">
        <v>69782</v>
      </c>
      <c r="F1769" t="s">
        <v>69783</v>
      </c>
      <c r="G1769" t="s">
        <v>65266</v>
      </c>
      <c r="H1769" t="s">
        <v>64406</v>
      </c>
      <c r="I1769" t="s">
        <v>66654</v>
      </c>
      <c r="J1769" t="s">
        <v>7533</v>
      </c>
      <c r="K1769">
        <v>74.5</v>
      </c>
      <c r="L1769">
        <v>149</v>
      </c>
      <c r="M1769">
        <v>74.5</v>
      </c>
      <c r="N1769" t="s">
        <v>11399</v>
      </c>
      <c r="O1769">
        <v>1</v>
      </c>
      <c r="P1769" t="s">
        <v>69784</v>
      </c>
      <c r="Q1769">
        <v>0.44</v>
      </c>
      <c r="R1769">
        <v>5.4</v>
      </c>
      <c r="S1769">
        <v>5.84</v>
      </c>
      <c r="T1769" t="s">
        <v>185</v>
      </c>
    </row>
    <row r="1770" spans="1:20" x14ac:dyDescent="0.35">
      <c r="A1770" t="s">
        <v>2918</v>
      </c>
      <c r="B1770" t="s">
        <v>2918</v>
      </c>
      <c r="C1770" s="11">
        <v>45909.430949074071</v>
      </c>
      <c r="D1770" t="s">
        <v>105215</v>
      </c>
      <c r="E1770" t="s">
        <v>109997</v>
      </c>
      <c r="F1770" t="s">
        <v>105216</v>
      </c>
      <c r="G1770" t="s">
        <v>64377</v>
      </c>
      <c r="H1770" t="s">
        <v>52094</v>
      </c>
      <c r="I1770" t="s">
        <v>52094</v>
      </c>
      <c r="J1770" t="s">
        <v>52094</v>
      </c>
      <c r="K1770">
        <v>0</v>
      </c>
      <c r="L1770">
        <v>2</v>
      </c>
      <c r="M1770">
        <v>1.4</v>
      </c>
      <c r="N1770" t="s">
        <v>52072</v>
      </c>
      <c r="O1770">
        <v>1</v>
      </c>
      <c r="P1770" t="s">
        <v>110421</v>
      </c>
      <c r="Q1770">
        <v>1.4</v>
      </c>
      <c r="R1770">
        <v>0.1</v>
      </c>
      <c r="S1770">
        <v>1.5</v>
      </c>
      <c r="T1770" t="s">
        <v>2875</v>
      </c>
    </row>
    <row r="1771" spans="1:20" x14ac:dyDescent="0.35">
      <c r="A1771" t="s">
        <v>3103</v>
      </c>
      <c r="B1771" t="s">
        <v>188</v>
      </c>
      <c r="C1771" s="11">
        <v>45909.3750462963</v>
      </c>
      <c r="D1771" t="s">
        <v>76345</v>
      </c>
      <c r="E1771" t="s">
        <v>66773</v>
      </c>
      <c r="F1771" t="s">
        <v>66774</v>
      </c>
      <c r="G1771" t="s">
        <v>66683</v>
      </c>
      <c r="H1771" t="s">
        <v>64371</v>
      </c>
      <c r="I1771" t="s">
        <v>65097</v>
      </c>
      <c r="J1771" t="s">
        <v>7533</v>
      </c>
      <c r="K1771">
        <v>11.97</v>
      </c>
      <c r="L1771">
        <v>19.95</v>
      </c>
      <c r="M1771">
        <v>15.96</v>
      </c>
      <c r="N1771" t="s">
        <v>52097</v>
      </c>
      <c r="O1771">
        <v>1</v>
      </c>
      <c r="P1771" t="s">
        <v>76346</v>
      </c>
      <c r="Q1771">
        <v>77.48</v>
      </c>
      <c r="R1771">
        <v>5.62</v>
      </c>
      <c r="S1771">
        <v>83.1</v>
      </c>
      <c r="T1771" t="s">
        <v>185</v>
      </c>
    </row>
    <row r="1772" spans="1:20" x14ac:dyDescent="0.35">
      <c r="A1772" t="s">
        <v>3103</v>
      </c>
      <c r="B1772" t="s">
        <v>188</v>
      </c>
      <c r="C1772" s="11">
        <v>45909.3750462963</v>
      </c>
      <c r="D1772" t="s">
        <v>76347</v>
      </c>
      <c r="E1772" t="s">
        <v>76348</v>
      </c>
      <c r="F1772" t="s">
        <v>76349</v>
      </c>
      <c r="G1772" t="s">
        <v>66683</v>
      </c>
      <c r="H1772" t="s">
        <v>64371</v>
      </c>
      <c r="I1772" t="s">
        <v>65097</v>
      </c>
      <c r="J1772" t="s">
        <v>7533</v>
      </c>
      <c r="K1772">
        <v>10.17</v>
      </c>
      <c r="L1772">
        <v>16.95</v>
      </c>
      <c r="M1772">
        <v>13.56</v>
      </c>
      <c r="N1772" t="s">
        <v>52097</v>
      </c>
      <c r="O1772">
        <v>1</v>
      </c>
      <c r="P1772" t="s">
        <v>76346</v>
      </c>
      <c r="Q1772">
        <v>77.48</v>
      </c>
      <c r="R1772">
        <v>5.62</v>
      </c>
      <c r="S1772">
        <v>83.1</v>
      </c>
      <c r="T1772" t="s">
        <v>185</v>
      </c>
    </row>
    <row r="1773" spans="1:20" x14ac:dyDescent="0.35">
      <c r="A1773" t="s">
        <v>3103</v>
      </c>
      <c r="B1773" t="s">
        <v>188</v>
      </c>
      <c r="C1773" s="11">
        <v>45909.3750462963</v>
      </c>
      <c r="D1773" t="s">
        <v>76350</v>
      </c>
      <c r="E1773" t="s">
        <v>76351</v>
      </c>
      <c r="F1773" t="s">
        <v>76352</v>
      </c>
      <c r="G1773" t="s">
        <v>76353</v>
      </c>
      <c r="H1773" t="s">
        <v>64371</v>
      </c>
      <c r="I1773" t="s">
        <v>65097</v>
      </c>
      <c r="J1773" t="s">
        <v>7533</v>
      </c>
      <c r="K1773">
        <v>28.04</v>
      </c>
      <c r="L1773">
        <v>36</v>
      </c>
      <c r="M1773">
        <v>28.8</v>
      </c>
      <c r="N1773" t="s">
        <v>52097</v>
      </c>
      <c r="O1773">
        <v>1</v>
      </c>
      <c r="P1773" t="s">
        <v>76346</v>
      </c>
      <c r="Q1773">
        <v>77.48</v>
      </c>
      <c r="R1773">
        <v>5.62</v>
      </c>
      <c r="S1773">
        <v>83.1</v>
      </c>
      <c r="T1773" t="s">
        <v>185</v>
      </c>
    </row>
    <row r="1774" spans="1:20" x14ac:dyDescent="0.35">
      <c r="A1774" t="s">
        <v>3103</v>
      </c>
      <c r="B1774" t="s">
        <v>188</v>
      </c>
      <c r="C1774" s="11">
        <v>45909.3750462963</v>
      </c>
      <c r="D1774" t="s">
        <v>76354</v>
      </c>
      <c r="E1774" t="s">
        <v>76355</v>
      </c>
      <c r="F1774" t="s">
        <v>76356</v>
      </c>
      <c r="G1774" t="s">
        <v>68908</v>
      </c>
      <c r="H1774" t="s">
        <v>64371</v>
      </c>
      <c r="I1774" t="s">
        <v>65097</v>
      </c>
      <c r="J1774" t="s">
        <v>7533</v>
      </c>
      <c r="K1774">
        <v>14.37</v>
      </c>
      <c r="L1774">
        <v>23.95</v>
      </c>
      <c r="M1774">
        <v>19.16</v>
      </c>
      <c r="N1774" t="s">
        <v>52097</v>
      </c>
      <c r="O1774">
        <v>1</v>
      </c>
      <c r="P1774" t="s">
        <v>76346</v>
      </c>
      <c r="Q1774">
        <v>77.48</v>
      </c>
      <c r="R1774">
        <v>5.62</v>
      </c>
      <c r="S1774">
        <v>83.1</v>
      </c>
      <c r="T1774" t="s">
        <v>185</v>
      </c>
    </row>
    <row r="1775" spans="1:20" x14ac:dyDescent="0.35">
      <c r="A1775" t="s">
        <v>2653</v>
      </c>
      <c r="B1775" t="s">
        <v>4531</v>
      </c>
      <c r="C1775" s="11">
        <v>45909.374293981484</v>
      </c>
      <c r="D1775" t="s">
        <v>64375</v>
      </c>
      <c r="E1775" t="s">
        <v>67585</v>
      </c>
      <c r="F1775" t="s">
        <v>67586</v>
      </c>
      <c r="G1775" t="s">
        <v>64377</v>
      </c>
      <c r="H1775" t="s">
        <v>52094</v>
      </c>
      <c r="I1775" t="s">
        <v>52095</v>
      </c>
      <c r="J1775" t="s">
        <v>52094</v>
      </c>
      <c r="K1775">
        <v>0.67</v>
      </c>
      <c r="L1775">
        <v>2</v>
      </c>
      <c r="M1775">
        <v>2</v>
      </c>
      <c r="N1775" t="s">
        <v>184</v>
      </c>
      <c r="O1775">
        <v>1</v>
      </c>
      <c r="P1775" t="s">
        <v>94269</v>
      </c>
      <c r="Q1775">
        <v>2</v>
      </c>
      <c r="R1775">
        <v>0.17</v>
      </c>
      <c r="S1775">
        <v>2.17</v>
      </c>
      <c r="T1775" t="s">
        <v>3442</v>
      </c>
    </row>
    <row r="1776" spans="1:20" x14ac:dyDescent="0.35">
      <c r="A1776" t="s">
        <v>1101</v>
      </c>
      <c r="B1776" t="s">
        <v>194</v>
      </c>
      <c r="C1776" s="11">
        <v>45909.34447916667</v>
      </c>
      <c r="D1776" t="s">
        <v>67224</v>
      </c>
      <c r="E1776" t="s">
        <v>68955</v>
      </c>
      <c r="F1776" t="s">
        <v>66383</v>
      </c>
      <c r="G1776" t="s">
        <v>65015</v>
      </c>
      <c r="H1776" t="s">
        <v>64371</v>
      </c>
      <c r="I1776" t="s">
        <v>64372</v>
      </c>
      <c r="J1776" t="s">
        <v>7533</v>
      </c>
      <c r="K1776">
        <v>4.5599999999999996</v>
      </c>
      <c r="L1776">
        <v>12.95</v>
      </c>
      <c r="M1776">
        <v>12.95</v>
      </c>
      <c r="N1776" t="s">
        <v>184</v>
      </c>
      <c r="O1776">
        <v>1</v>
      </c>
      <c r="P1776" t="s">
        <v>87652</v>
      </c>
      <c r="Q1776">
        <v>12.95</v>
      </c>
      <c r="R1776">
        <v>0.94</v>
      </c>
      <c r="S1776">
        <v>13.89</v>
      </c>
      <c r="T1776" t="s">
        <v>185</v>
      </c>
    </row>
    <row r="1777" spans="1:20" x14ac:dyDescent="0.35">
      <c r="A1777" t="s">
        <v>3443</v>
      </c>
      <c r="B1777" t="s">
        <v>4531</v>
      </c>
      <c r="C1777" s="11">
        <v>45909.335219907407</v>
      </c>
      <c r="D1777" t="s">
        <v>64445</v>
      </c>
      <c r="E1777" t="s">
        <v>91023</v>
      </c>
      <c r="F1777" t="s">
        <v>91024</v>
      </c>
      <c r="G1777" t="s">
        <v>64447</v>
      </c>
      <c r="H1777" t="s">
        <v>52094</v>
      </c>
      <c r="I1777" t="s">
        <v>52095</v>
      </c>
      <c r="J1777" t="s">
        <v>52094</v>
      </c>
      <c r="K1777">
        <v>1.8</v>
      </c>
      <c r="L1777">
        <v>2.5</v>
      </c>
      <c r="M1777">
        <v>2.5</v>
      </c>
      <c r="N1777" t="s">
        <v>184</v>
      </c>
      <c r="O1777">
        <v>1</v>
      </c>
      <c r="P1777" t="s">
        <v>91985</v>
      </c>
      <c r="Q1777">
        <v>6.09</v>
      </c>
      <c r="R1777">
        <v>0.51</v>
      </c>
      <c r="S1777">
        <v>6.6</v>
      </c>
      <c r="T1777" t="s">
        <v>3442</v>
      </c>
    </row>
    <row r="1778" spans="1:20" x14ac:dyDescent="0.35">
      <c r="A1778" t="s">
        <v>52198</v>
      </c>
      <c r="B1778" t="s">
        <v>4531</v>
      </c>
      <c r="C1778" s="11">
        <v>45909.329351851855</v>
      </c>
      <c r="D1778" t="s">
        <v>67224</v>
      </c>
      <c r="E1778" t="s">
        <v>66898</v>
      </c>
      <c r="F1778" t="s">
        <v>66383</v>
      </c>
      <c r="G1778" t="s">
        <v>65015</v>
      </c>
      <c r="H1778" t="s">
        <v>64371</v>
      </c>
      <c r="I1778" t="s">
        <v>64372</v>
      </c>
      <c r="J1778" t="s">
        <v>7533</v>
      </c>
      <c r="K1778">
        <v>4.5599999999999996</v>
      </c>
      <c r="L1778">
        <v>12.95</v>
      </c>
      <c r="M1778">
        <v>12.95</v>
      </c>
      <c r="N1778" t="s">
        <v>184</v>
      </c>
      <c r="O1778">
        <v>1</v>
      </c>
      <c r="P1778" t="s">
        <v>87568</v>
      </c>
      <c r="Q1778">
        <v>12.95</v>
      </c>
      <c r="R1778">
        <v>1.07</v>
      </c>
      <c r="S1778">
        <v>14.02</v>
      </c>
      <c r="T1778" t="s">
        <v>3442</v>
      </c>
    </row>
    <row r="1779" spans="1:20" x14ac:dyDescent="0.35">
      <c r="A1779" t="s">
        <v>2815</v>
      </c>
      <c r="B1779" t="s">
        <v>4531</v>
      </c>
      <c r="C1779" s="11">
        <v>45909.318831018521</v>
      </c>
      <c r="D1779" t="s">
        <v>67224</v>
      </c>
      <c r="E1779" t="s">
        <v>67225</v>
      </c>
      <c r="F1779" t="s">
        <v>67226</v>
      </c>
      <c r="G1779" t="s">
        <v>65015</v>
      </c>
      <c r="H1779" t="s">
        <v>64371</v>
      </c>
      <c r="I1779" t="s">
        <v>64372</v>
      </c>
      <c r="J1779" t="s">
        <v>7533</v>
      </c>
      <c r="K1779">
        <v>2.52</v>
      </c>
      <c r="L1779">
        <v>6.95</v>
      </c>
      <c r="M1779">
        <v>6.95</v>
      </c>
      <c r="N1779" t="s">
        <v>184</v>
      </c>
      <c r="O1779">
        <v>1</v>
      </c>
      <c r="P1779" t="s">
        <v>88246</v>
      </c>
      <c r="Q1779">
        <v>6.95</v>
      </c>
      <c r="R1779">
        <v>0.56999999999999995</v>
      </c>
      <c r="S1779">
        <v>7.52</v>
      </c>
      <c r="T1779" t="s">
        <v>3442</v>
      </c>
    </row>
    <row r="1780" spans="1:20" x14ac:dyDescent="0.35">
      <c r="A1780" t="s">
        <v>198</v>
      </c>
      <c r="B1780" t="s">
        <v>198</v>
      </c>
      <c r="C1780" s="11">
        <v>45908.938125000001</v>
      </c>
      <c r="D1780" t="s">
        <v>108234</v>
      </c>
      <c r="E1780" t="s">
        <v>108241</v>
      </c>
      <c r="F1780" t="s">
        <v>108242</v>
      </c>
      <c r="G1780" t="s">
        <v>108232</v>
      </c>
      <c r="H1780" t="s">
        <v>52094</v>
      </c>
      <c r="I1780" t="s">
        <v>52094</v>
      </c>
      <c r="J1780" t="s">
        <v>52094</v>
      </c>
      <c r="K1780">
        <v>1.08</v>
      </c>
      <c r="L1780">
        <v>1.99</v>
      </c>
      <c r="M1780">
        <v>1.39</v>
      </c>
      <c r="N1780" t="s">
        <v>52072</v>
      </c>
      <c r="O1780">
        <v>1</v>
      </c>
      <c r="P1780" t="s">
        <v>108243</v>
      </c>
      <c r="Q1780">
        <v>3.83</v>
      </c>
      <c r="R1780">
        <v>0.28000000000000003</v>
      </c>
      <c r="S1780">
        <v>4.1100000000000003</v>
      </c>
      <c r="T1780" t="s">
        <v>185</v>
      </c>
    </row>
    <row r="1781" spans="1:20" x14ac:dyDescent="0.35">
      <c r="A1781" t="s">
        <v>198</v>
      </c>
      <c r="B1781" t="s">
        <v>198</v>
      </c>
      <c r="C1781" s="11">
        <v>45908.938125000001</v>
      </c>
      <c r="D1781" t="s">
        <v>108234</v>
      </c>
      <c r="E1781" t="s">
        <v>108241</v>
      </c>
      <c r="F1781" t="s">
        <v>108242</v>
      </c>
      <c r="G1781" t="s">
        <v>108232</v>
      </c>
      <c r="H1781" t="s">
        <v>52094</v>
      </c>
      <c r="I1781" t="s">
        <v>52094</v>
      </c>
      <c r="J1781" t="s">
        <v>52094</v>
      </c>
      <c r="K1781">
        <v>1.08</v>
      </c>
      <c r="L1781">
        <v>1.99</v>
      </c>
      <c r="M1781">
        <v>1.39</v>
      </c>
      <c r="N1781" t="s">
        <v>52072</v>
      </c>
      <c r="O1781">
        <v>1</v>
      </c>
      <c r="P1781" t="s">
        <v>108243</v>
      </c>
      <c r="Q1781">
        <v>3.83</v>
      </c>
      <c r="R1781">
        <v>0.28000000000000003</v>
      </c>
      <c r="S1781">
        <v>4.1100000000000003</v>
      </c>
      <c r="T1781" t="s">
        <v>185</v>
      </c>
    </row>
    <row r="1782" spans="1:20" x14ac:dyDescent="0.35">
      <c r="A1782" t="s">
        <v>198</v>
      </c>
      <c r="B1782" t="s">
        <v>198</v>
      </c>
      <c r="C1782" s="11">
        <v>45908.938125000001</v>
      </c>
      <c r="D1782" t="s">
        <v>104554</v>
      </c>
      <c r="E1782" t="s">
        <v>110841</v>
      </c>
      <c r="F1782" t="s">
        <v>110833</v>
      </c>
      <c r="G1782" t="s">
        <v>64377</v>
      </c>
      <c r="H1782" t="s">
        <v>52094</v>
      </c>
      <c r="I1782" t="s">
        <v>52094</v>
      </c>
      <c r="J1782" t="s">
        <v>52094</v>
      </c>
      <c r="K1782">
        <v>0.54</v>
      </c>
      <c r="L1782">
        <v>1.5</v>
      </c>
      <c r="M1782">
        <v>1.05</v>
      </c>
      <c r="N1782" t="s">
        <v>52072</v>
      </c>
      <c r="O1782">
        <v>1</v>
      </c>
      <c r="P1782" t="s">
        <v>108243</v>
      </c>
      <c r="Q1782">
        <v>3.83</v>
      </c>
      <c r="R1782">
        <v>0.28000000000000003</v>
      </c>
      <c r="S1782">
        <v>4.1100000000000003</v>
      </c>
      <c r="T1782" t="s">
        <v>185</v>
      </c>
    </row>
    <row r="1783" spans="1:20" x14ac:dyDescent="0.35">
      <c r="A1783" t="s">
        <v>76526</v>
      </c>
      <c r="B1783" t="s">
        <v>7297</v>
      </c>
      <c r="C1783" s="11">
        <v>45908.927974537037</v>
      </c>
      <c r="D1783" t="s">
        <v>105130</v>
      </c>
      <c r="E1783" t="s">
        <v>111744</v>
      </c>
      <c r="F1783" t="s">
        <v>108172</v>
      </c>
      <c r="G1783" t="s">
        <v>64377</v>
      </c>
      <c r="H1783" t="s">
        <v>52094</v>
      </c>
      <c r="I1783" t="s">
        <v>52094</v>
      </c>
      <c r="J1783" t="s">
        <v>52094</v>
      </c>
      <c r="K1783">
        <v>1.22</v>
      </c>
      <c r="L1783">
        <v>2.59</v>
      </c>
      <c r="M1783">
        <v>1.81</v>
      </c>
      <c r="N1783" t="s">
        <v>52072</v>
      </c>
      <c r="O1783">
        <v>1</v>
      </c>
      <c r="P1783" t="s">
        <v>112809</v>
      </c>
      <c r="Q1783">
        <v>1.81</v>
      </c>
      <c r="R1783">
        <v>0.13</v>
      </c>
      <c r="S1783">
        <v>1.94</v>
      </c>
      <c r="T1783" t="s">
        <v>185</v>
      </c>
    </row>
    <row r="1784" spans="1:20" x14ac:dyDescent="0.35">
      <c r="A1784" t="s">
        <v>63208</v>
      </c>
      <c r="B1784" t="s">
        <v>7297</v>
      </c>
      <c r="C1784" s="11">
        <v>45908.89875</v>
      </c>
      <c r="D1784" t="s">
        <v>100123</v>
      </c>
      <c r="E1784" t="s">
        <v>100131</v>
      </c>
      <c r="F1784" t="s">
        <v>68</v>
      </c>
      <c r="G1784" t="s">
        <v>68</v>
      </c>
      <c r="H1784" t="s">
        <v>100125</v>
      </c>
      <c r="I1784" t="s">
        <v>100126</v>
      </c>
      <c r="J1784" t="s">
        <v>4128</v>
      </c>
      <c r="K1784">
        <v>0</v>
      </c>
      <c r="L1784">
        <v>0</v>
      </c>
      <c r="M1784">
        <v>0</v>
      </c>
      <c r="N1784" t="s">
        <v>184</v>
      </c>
      <c r="O1784">
        <v>1</v>
      </c>
      <c r="P1784" t="s">
        <v>102617</v>
      </c>
      <c r="Q1784">
        <v>0</v>
      </c>
      <c r="R1784">
        <v>0</v>
      </c>
      <c r="S1784">
        <v>0</v>
      </c>
      <c r="T1784" t="s">
        <v>185</v>
      </c>
    </row>
    <row r="1785" spans="1:20" x14ac:dyDescent="0.35">
      <c r="A1785" t="s">
        <v>3740</v>
      </c>
      <c r="B1785" t="s">
        <v>191</v>
      </c>
      <c r="C1785" s="11">
        <v>45908.896886574075</v>
      </c>
      <c r="D1785" t="s">
        <v>66080</v>
      </c>
      <c r="E1785" t="s">
        <v>109768</v>
      </c>
      <c r="F1785" t="s">
        <v>109769</v>
      </c>
      <c r="G1785" t="s">
        <v>66083</v>
      </c>
      <c r="H1785" t="s">
        <v>52094</v>
      </c>
      <c r="I1785" t="s">
        <v>52094</v>
      </c>
      <c r="J1785" t="s">
        <v>52094</v>
      </c>
      <c r="K1785">
        <v>1.54</v>
      </c>
      <c r="L1785">
        <v>2.99</v>
      </c>
      <c r="M1785">
        <v>2.09</v>
      </c>
      <c r="N1785" t="s">
        <v>52072</v>
      </c>
      <c r="O1785">
        <v>1</v>
      </c>
      <c r="P1785" t="s">
        <v>109770</v>
      </c>
      <c r="Q1785">
        <v>6.27</v>
      </c>
      <c r="R1785">
        <v>0.45</v>
      </c>
      <c r="S1785">
        <v>6.72</v>
      </c>
      <c r="T1785" t="s">
        <v>185</v>
      </c>
    </row>
    <row r="1786" spans="1:20" x14ac:dyDescent="0.35">
      <c r="A1786" t="s">
        <v>3740</v>
      </c>
      <c r="B1786" t="s">
        <v>191</v>
      </c>
      <c r="C1786" s="11">
        <v>45908.896886574075</v>
      </c>
      <c r="D1786" t="s">
        <v>66080</v>
      </c>
      <c r="E1786" t="s">
        <v>109768</v>
      </c>
      <c r="F1786" t="s">
        <v>109769</v>
      </c>
      <c r="G1786" t="s">
        <v>66083</v>
      </c>
      <c r="H1786" t="s">
        <v>52094</v>
      </c>
      <c r="I1786" t="s">
        <v>52094</v>
      </c>
      <c r="J1786" t="s">
        <v>52094</v>
      </c>
      <c r="K1786">
        <v>1.54</v>
      </c>
      <c r="L1786">
        <v>2.99</v>
      </c>
      <c r="M1786">
        <v>2.09</v>
      </c>
      <c r="N1786" t="s">
        <v>52072</v>
      </c>
      <c r="O1786">
        <v>1</v>
      </c>
      <c r="P1786" t="s">
        <v>109770</v>
      </c>
      <c r="Q1786">
        <v>6.27</v>
      </c>
      <c r="R1786">
        <v>0.45</v>
      </c>
      <c r="S1786">
        <v>6.72</v>
      </c>
      <c r="T1786" t="s">
        <v>185</v>
      </c>
    </row>
    <row r="1787" spans="1:20" x14ac:dyDescent="0.35">
      <c r="A1787" t="s">
        <v>3740</v>
      </c>
      <c r="B1787" t="s">
        <v>191</v>
      </c>
      <c r="C1787" s="11">
        <v>45908.896886574075</v>
      </c>
      <c r="D1787" t="s">
        <v>66080</v>
      </c>
      <c r="E1787" t="s">
        <v>109768</v>
      </c>
      <c r="F1787" t="s">
        <v>109769</v>
      </c>
      <c r="G1787" t="s">
        <v>66083</v>
      </c>
      <c r="H1787" t="s">
        <v>52094</v>
      </c>
      <c r="I1787" t="s">
        <v>52094</v>
      </c>
      <c r="J1787" t="s">
        <v>52094</v>
      </c>
      <c r="K1787">
        <v>1.54</v>
      </c>
      <c r="L1787">
        <v>2.99</v>
      </c>
      <c r="M1787">
        <v>2.09</v>
      </c>
      <c r="N1787" t="s">
        <v>52072</v>
      </c>
      <c r="O1787">
        <v>1</v>
      </c>
      <c r="P1787" t="s">
        <v>109770</v>
      </c>
      <c r="Q1787">
        <v>6.27</v>
      </c>
      <c r="R1787">
        <v>0.45</v>
      </c>
      <c r="S1787">
        <v>6.72</v>
      </c>
      <c r="T1787" t="s">
        <v>185</v>
      </c>
    </row>
    <row r="1788" spans="1:20" x14ac:dyDescent="0.35">
      <c r="A1788" t="s">
        <v>2427</v>
      </c>
      <c r="B1788" t="s">
        <v>68</v>
      </c>
      <c r="C1788" s="11">
        <v>45908.896319444444</v>
      </c>
      <c r="D1788" t="s">
        <v>66066</v>
      </c>
      <c r="E1788" t="s">
        <v>66067</v>
      </c>
      <c r="F1788" t="s">
        <v>66068</v>
      </c>
      <c r="G1788" t="s">
        <v>68</v>
      </c>
      <c r="H1788" t="s">
        <v>66069</v>
      </c>
      <c r="I1788" t="s">
        <v>68</v>
      </c>
      <c r="J1788" t="s">
        <v>66069</v>
      </c>
      <c r="K1788">
        <v>0</v>
      </c>
      <c r="L1788">
        <v>0</v>
      </c>
      <c r="M1788">
        <v>-242.82</v>
      </c>
      <c r="N1788" t="s">
        <v>184</v>
      </c>
      <c r="O1788">
        <v>-1</v>
      </c>
      <c r="P1788" t="s">
        <v>66073</v>
      </c>
      <c r="Q1788">
        <v>-242.82</v>
      </c>
      <c r="R1788">
        <v>0</v>
      </c>
      <c r="S1788">
        <v>-242.82</v>
      </c>
      <c r="T1788" t="s">
        <v>185</v>
      </c>
    </row>
    <row r="1789" spans="1:20" x14ac:dyDescent="0.35">
      <c r="A1789" t="s">
        <v>2037</v>
      </c>
      <c r="B1789" t="s">
        <v>191</v>
      </c>
      <c r="C1789" s="11">
        <v>45908.895821759259</v>
      </c>
      <c r="D1789" t="s">
        <v>67490</v>
      </c>
      <c r="E1789" t="s">
        <v>95427</v>
      </c>
      <c r="F1789" t="s">
        <v>67492</v>
      </c>
      <c r="G1789" t="s">
        <v>64377</v>
      </c>
      <c r="H1789" t="s">
        <v>52094</v>
      </c>
      <c r="I1789" t="s">
        <v>52095</v>
      </c>
      <c r="J1789" t="s">
        <v>52094</v>
      </c>
      <c r="K1789">
        <v>2.13</v>
      </c>
      <c r="L1789">
        <v>5</v>
      </c>
      <c r="M1789">
        <v>5</v>
      </c>
      <c r="N1789" t="s">
        <v>184</v>
      </c>
      <c r="O1789">
        <v>1</v>
      </c>
      <c r="P1789" t="s">
        <v>97459</v>
      </c>
      <c r="Q1789">
        <v>8.59</v>
      </c>
      <c r="R1789">
        <v>0.62</v>
      </c>
      <c r="S1789">
        <v>9.2100000000000009</v>
      </c>
      <c r="T1789" t="s">
        <v>185</v>
      </c>
    </row>
    <row r="1790" spans="1:20" x14ac:dyDescent="0.35">
      <c r="A1790" t="s">
        <v>785</v>
      </c>
      <c r="B1790" t="s">
        <v>7297</v>
      </c>
      <c r="C1790" s="11">
        <v>45908.891296296293</v>
      </c>
      <c r="D1790" t="s">
        <v>67490</v>
      </c>
      <c r="E1790" t="s">
        <v>95427</v>
      </c>
      <c r="F1790" t="s">
        <v>67492</v>
      </c>
      <c r="G1790" t="s">
        <v>64377</v>
      </c>
      <c r="H1790" t="s">
        <v>52094</v>
      </c>
      <c r="I1790" t="s">
        <v>52095</v>
      </c>
      <c r="J1790" t="s">
        <v>52094</v>
      </c>
      <c r="K1790">
        <v>2.13</v>
      </c>
      <c r="L1790">
        <v>5</v>
      </c>
      <c r="M1790">
        <v>5</v>
      </c>
      <c r="N1790" t="s">
        <v>184</v>
      </c>
      <c r="O1790">
        <v>1</v>
      </c>
      <c r="P1790" t="s">
        <v>97460</v>
      </c>
      <c r="Q1790">
        <v>19.5</v>
      </c>
      <c r="R1790">
        <v>1.42</v>
      </c>
      <c r="S1790">
        <v>20.92</v>
      </c>
      <c r="T1790" t="s">
        <v>185</v>
      </c>
    </row>
    <row r="1791" spans="1:20" x14ac:dyDescent="0.35">
      <c r="A1791" t="s">
        <v>785</v>
      </c>
      <c r="B1791" t="s">
        <v>7297</v>
      </c>
      <c r="C1791" s="11">
        <v>45908.891296296293</v>
      </c>
      <c r="D1791" t="s">
        <v>104546</v>
      </c>
      <c r="E1791" t="s">
        <v>105122</v>
      </c>
      <c r="F1791" t="s">
        <v>105118</v>
      </c>
      <c r="G1791" t="s">
        <v>104549</v>
      </c>
      <c r="H1791" t="s">
        <v>52094</v>
      </c>
      <c r="I1791" t="s">
        <v>52094</v>
      </c>
      <c r="J1791" t="s">
        <v>52094</v>
      </c>
      <c r="K1791">
        <v>5.75</v>
      </c>
      <c r="L1791">
        <v>8.5</v>
      </c>
      <c r="M1791">
        <v>8.5</v>
      </c>
      <c r="N1791" t="s">
        <v>184</v>
      </c>
      <c r="O1791">
        <v>1</v>
      </c>
      <c r="P1791" t="s">
        <v>97460</v>
      </c>
      <c r="Q1791">
        <v>19.5</v>
      </c>
      <c r="R1791">
        <v>1.42</v>
      </c>
      <c r="S1791">
        <v>20.92</v>
      </c>
      <c r="T1791" t="s">
        <v>185</v>
      </c>
    </row>
    <row r="1792" spans="1:20" x14ac:dyDescent="0.35">
      <c r="A1792" t="s">
        <v>785</v>
      </c>
      <c r="B1792" t="s">
        <v>7297</v>
      </c>
      <c r="C1792" s="11">
        <v>45908.891296296293</v>
      </c>
      <c r="D1792" t="s">
        <v>105134</v>
      </c>
      <c r="E1792" t="s">
        <v>108948</v>
      </c>
      <c r="F1792" t="s">
        <v>108949</v>
      </c>
      <c r="G1792" t="s">
        <v>105137</v>
      </c>
      <c r="H1792" t="s">
        <v>52094</v>
      </c>
      <c r="I1792" t="s">
        <v>52094</v>
      </c>
      <c r="J1792" t="s">
        <v>52094</v>
      </c>
      <c r="K1792">
        <v>1.4</v>
      </c>
      <c r="L1792">
        <v>3</v>
      </c>
      <c r="M1792">
        <v>3</v>
      </c>
      <c r="N1792" t="s">
        <v>184</v>
      </c>
      <c r="O1792">
        <v>1</v>
      </c>
      <c r="P1792" t="s">
        <v>97460</v>
      </c>
      <c r="Q1792">
        <v>19.5</v>
      </c>
      <c r="R1792">
        <v>1.42</v>
      </c>
      <c r="S1792">
        <v>20.92</v>
      </c>
      <c r="T1792" t="s">
        <v>185</v>
      </c>
    </row>
    <row r="1793" spans="1:20" x14ac:dyDescent="0.35">
      <c r="A1793" t="s">
        <v>785</v>
      </c>
      <c r="B1793" t="s">
        <v>7297</v>
      </c>
      <c r="C1793" s="11">
        <v>45908.891296296293</v>
      </c>
      <c r="D1793" t="s">
        <v>105134</v>
      </c>
      <c r="E1793" t="s">
        <v>108948</v>
      </c>
      <c r="F1793" t="s">
        <v>108949</v>
      </c>
      <c r="G1793" t="s">
        <v>105137</v>
      </c>
      <c r="H1793" t="s">
        <v>52094</v>
      </c>
      <c r="I1793" t="s">
        <v>52094</v>
      </c>
      <c r="J1793" t="s">
        <v>52094</v>
      </c>
      <c r="K1793">
        <v>1.4</v>
      </c>
      <c r="L1793">
        <v>3</v>
      </c>
      <c r="M1793">
        <v>3</v>
      </c>
      <c r="N1793" t="s">
        <v>184</v>
      </c>
      <c r="O1793">
        <v>1</v>
      </c>
      <c r="P1793" t="s">
        <v>97460</v>
      </c>
      <c r="Q1793">
        <v>19.5</v>
      </c>
      <c r="R1793">
        <v>1.42</v>
      </c>
      <c r="S1793">
        <v>20.92</v>
      </c>
      <c r="T1793" t="s">
        <v>185</v>
      </c>
    </row>
    <row r="1794" spans="1:20" x14ac:dyDescent="0.35">
      <c r="A1794" t="s">
        <v>198</v>
      </c>
      <c r="B1794" t="s">
        <v>191</v>
      </c>
      <c r="C1794" s="11">
        <v>45908.888865740744</v>
      </c>
      <c r="D1794" t="s">
        <v>105034</v>
      </c>
      <c r="E1794" t="s">
        <v>111761</v>
      </c>
      <c r="F1794" t="s">
        <v>105036</v>
      </c>
      <c r="G1794" t="s">
        <v>64377</v>
      </c>
      <c r="H1794" t="s">
        <v>52094</v>
      </c>
      <c r="I1794" t="s">
        <v>52094</v>
      </c>
      <c r="J1794" t="s">
        <v>52094</v>
      </c>
      <c r="K1794">
        <v>0.5</v>
      </c>
      <c r="L1794">
        <v>1</v>
      </c>
      <c r="M1794">
        <v>0.7</v>
      </c>
      <c r="N1794" t="s">
        <v>52072</v>
      </c>
      <c r="O1794">
        <v>1</v>
      </c>
      <c r="P1794" t="s">
        <v>111968</v>
      </c>
      <c r="Q1794">
        <v>0.7</v>
      </c>
      <c r="R1794">
        <v>0.05</v>
      </c>
      <c r="S1794">
        <v>0.75</v>
      </c>
      <c r="T1794" t="s">
        <v>185</v>
      </c>
    </row>
    <row r="1795" spans="1:20" x14ac:dyDescent="0.35">
      <c r="A1795" t="s">
        <v>3783</v>
      </c>
      <c r="B1795" t="s">
        <v>316</v>
      </c>
      <c r="C1795" s="11">
        <v>45908.875104166669</v>
      </c>
      <c r="D1795" t="s">
        <v>67224</v>
      </c>
      <c r="E1795" t="s">
        <v>66898</v>
      </c>
      <c r="F1795" t="s">
        <v>66383</v>
      </c>
      <c r="G1795" t="s">
        <v>65015</v>
      </c>
      <c r="H1795" t="s">
        <v>64371</v>
      </c>
      <c r="I1795" t="s">
        <v>64372</v>
      </c>
      <c r="J1795" t="s">
        <v>7533</v>
      </c>
      <c r="K1795">
        <v>4.5599999999999996</v>
      </c>
      <c r="L1795">
        <v>12.95</v>
      </c>
      <c r="M1795">
        <v>12.95</v>
      </c>
      <c r="N1795" t="s">
        <v>184</v>
      </c>
      <c r="O1795">
        <v>1</v>
      </c>
      <c r="P1795" t="s">
        <v>87567</v>
      </c>
      <c r="Q1795">
        <v>12.95</v>
      </c>
      <c r="R1795">
        <v>1.07</v>
      </c>
      <c r="S1795">
        <v>14.02</v>
      </c>
      <c r="T1795" t="s">
        <v>3442</v>
      </c>
    </row>
    <row r="1796" spans="1:20" x14ac:dyDescent="0.35">
      <c r="A1796" t="s">
        <v>191</v>
      </c>
      <c r="B1796" t="s">
        <v>76526</v>
      </c>
      <c r="C1796" s="11">
        <v>45908.874884259261</v>
      </c>
      <c r="D1796" t="s">
        <v>104554</v>
      </c>
      <c r="E1796" t="s">
        <v>110841</v>
      </c>
      <c r="F1796" t="s">
        <v>110833</v>
      </c>
      <c r="G1796" t="s">
        <v>64377</v>
      </c>
      <c r="H1796" t="s">
        <v>52094</v>
      </c>
      <c r="I1796" t="s">
        <v>52094</v>
      </c>
      <c r="J1796" t="s">
        <v>52094</v>
      </c>
      <c r="K1796">
        <v>0.54</v>
      </c>
      <c r="L1796">
        <v>1.5</v>
      </c>
      <c r="M1796">
        <v>1.05</v>
      </c>
      <c r="N1796" t="s">
        <v>52072</v>
      </c>
      <c r="O1796">
        <v>1</v>
      </c>
      <c r="P1796" t="s">
        <v>111249</v>
      </c>
      <c r="Q1796">
        <v>1.86</v>
      </c>
      <c r="R1796">
        <v>0.14000000000000001</v>
      </c>
      <c r="S1796">
        <v>2</v>
      </c>
      <c r="T1796" t="s">
        <v>185</v>
      </c>
    </row>
    <row r="1797" spans="1:20" x14ac:dyDescent="0.35">
      <c r="A1797" t="s">
        <v>191</v>
      </c>
      <c r="B1797" t="s">
        <v>76526</v>
      </c>
      <c r="C1797" s="11">
        <v>45908.874884259261</v>
      </c>
      <c r="D1797" t="s">
        <v>112353</v>
      </c>
      <c r="E1797" t="s">
        <v>112356</v>
      </c>
      <c r="F1797" t="s">
        <v>112355</v>
      </c>
      <c r="G1797" t="s">
        <v>64377</v>
      </c>
      <c r="H1797" t="s">
        <v>52094</v>
      </c>
      <c r="I1797" t="s">
        <v>52094</v>
      </c>
      <c r="J1797" t="s">
        <v>52094</v>
      </c>
      <c r="K1797">
        <v>0.57999999999999996</v>
      </c>
      <c r="L1797">
        <v>1.1499999999999999</v>
      </c>
      <c r="M1797">
        <v>0.81</v>
      </c>
      <c r="N1797" t="s">
        <v>52072</v>
      </c>
      <c r="O1797">
        <v>1</v>
      </c>
      <c r="P1797" t="s">
        <v>111249</v>
      </c>
      <c r="Q1797">
        <v>1.86</v>
      </c>
      <c r="R1797">
        <v>0.14000000000000001</v>
      </c>
      <c r="S1797">
        <v>2</v>
      </c>
      <c r="T1797" t="s">
        <v>185</v>
      </c>
    </row>
    <row r="1798" spans="1:20" x14ac:dyDescent="0.35">
      <c r="A1798" t="s">
        <v>785</v>
      </c>
      <c r="B1798" t="s">
        <v>198</v>
      </c>
      <c r="C1798" s="11">
        <v>45908.868437500001</v>
      </c>
      <c r="D1798" t="s">
        <v>105059</v>
      </c>
      <c r="E1798" t="s">
        <v>105087</v>
      </c>
      <c r="F1798" t="s">
        <v>105088</v>
      </c>
      <c r="G1798" t="s">
        <v>64377</v>
      </c>
      <c r="H1798" t="s">
        <v>52094</v>
      </c>
      <c r="I1798" t="s">
        <v>52094</v>
      </c>
      <c r="J1798" t="s">
        <v>52094</v>
      </c>
      <c r="K1798">
        <v>0.51</v>
      </c>
      <c r="L1798">
        <v>0.99</v>
      </c>
      <c r="M1798">
        <v>0.99</v>
      </c>
      <c r="N1798" t="s">
        <v>184</v>
      </c>
      <c r="O1798">
        <v>1</v>
      </c>
      <c r="P1798" t="s">
        <v>115731</v>
      </c>
      <c r="Q1798">
        <v>0.99</v>
      </c>
      <c r="R1798">
        <v>7.0000000000000007E-2</v>
      </c>
      <c r="S1798">
        <v>1.06</v>
      </c>
      <c r="T1798" t="s">
        <v>185</v>
      </c>
    </row>
    <row r="1799" spans="1:20" x14ac:dyDescent="0.35">
      <c r="A1799" t="s">
        <v>1712</v>
      </c>
      <c r="B1799" t="s">
        <v>316</v>
      </c>
      <c r="C1799" s="11">
        <v>45908.860381944447</v>
      </c>
      <c r="D1799" t="s">
        <v>64445</v>
      </c>
      <c r="E1799" t="s">
        <v>64446</v>
      </c>
      <c r="F1799" t="s">
        <v>68</v>
      </c>
      <c r="G1799" t="s">
        <v>64447</v>
      </c>
      <c r="H1799" t="s">
        <v>52094</v>
      </c>
      <c r="I1799" t="s">
        <v>52095</v>
      </c>
      <c r="J1799" t="s">
        <v>52094</v>
      </c>
      <c r="K1799">
        <v>0</v>
      </c>
      <c r="L1799">
        <v>2.5</v>
      </c>
      <c r="M1799">
        <v>2.5</v>
      </c>
      <c r="N1799" t="s">
        <v>184</v>
      </c>
      <c r="O1799">
        <v>1</v>
      </c>
      <c r="P1799" t="s">
        <v>64615</v>
      </c>
      <c r="Q1799">
        <v>2.5</v>
      </c>
      <c r="R1799">
        <v>0.21</v>
      </c>
      <c r="S1799">
        <v>2.71</v>
      </c>
      <c r="T1799" t="s">
        <v>3442</v>
      </c>
    </row>
    <row r="1800" spans="1:20" x14ac:dyDescent="0.35">
      <c r="A1800" t="s">
        <v>3443</v>
      </c>
      <c r="B1800" t="s">
        <v>316</v>
      </c>
      <c r="C1800" s="11">
        <v>45908.85833333333</v>
      </c>
      <c r="D1800" t="s">
        <v>64445</v>
      </c>
      <c r="E1800" t="s">
        <v>64446</v>
      </c>
      <c r="F1800" t="s">
        <v>68</v>
      </c>
      <c r="G1800" t="s">
        <v>64447</v>
      </c>
      <c r="H1800" t="s">
        <v>52094</v>
      </c>
      <c r="I1800" t="s">
        <v>52095</v>
      </c>
      <c r="J1800" t="s">
        <v>52094</v>
      </c>
      <c r="K1800">
        <v>0</v>
      </c>
      <c r="L1800">
        <v>2.5</v>
      </c>
      <c r="M1800">
        <v>2.5</v>
      </c>
      <c r="N1800" t="s">
        <v>184</v>
      </c>
      <c r="O1800">
        <v>1</v>
      </c>
      <c r="P1800" t="s">
        <v>64616</v>
      </c>
      <c r="Q1800">
        <v>6.5</v>
      </c>
      <c r="R1800">
        <v>0.54</v>
      </c>
      <c r="S1800">
        <v>7.04</v>
      </c>
      <c r="T1800" t="s">
        <v>3442</v>
      </c>
    </row>
    <row r="1801" spans="1:20" x14ac:dyDescent="0.35">
      <c r="A1801" t="s">
        <v>66436</v>
      </c>
      <c r="B1801" t="s">
        <v>3104</v>
      </c>
      <c r="C1801" s="11">
        <v>45908.857094907406</v>
      </c>
      <c r="D1801" t="s">
        <v>66437</v>
      </c>
      <c r="E1801" t="s">
        <v>66438</v>
      </c>
      <c r="F1801" t="s">
        <v>66439</v>
      </c>
      <c r="G1801" t="s">
        <v>64858</v>
      </c>
      <c r="H1801" t="s">
        <v>64371</v>
      </c>
      <c r="I1801" t="s">
        <v>64859</v>
      </c>
      <c r="J1801" t="s">
        <v>7533</v>
      </c>
      <c r="K1801">
        <v>15.4</v>
      </c>
      <c r="L1801">
        <v>28</v>
      </c>
      <c r="M1801">
        <v>28</v>
      </c>
      <c r="N1801" t="s">
        <v>184</v>
      </c>
      <c r="O1801">
        <v>1</v>
      </c>
      <c r="P1801" t="s">
        <v>84640</v>
      </c>
      <c r="Q1801">
        <v>3</v>
      </c>
      <c r="R1801">
        <v>2.0299999999999998</v>
      </c>
      <c r="S1801">
        <v>5.03</v>
      </c>
      <c r="T1801" t="s">
        <v>2875</v>
      </c>
    </row>
    <row r="1802" spans="1:20" x14ac:dyDescent="0.35">
      <c r="A1802" t="s">
        <v>66436</v>
      </c>
      <c r="B1802" t="s">
        <v>3104</v>
      </c>
      <c r="C1802" s="11">
        <v>45908.856261574074</v>
      </c>
      <c r="D1802" t="s">
        <v>66437</v>
      </c>
      <c r="E1802" t="s">
        <v>66438</v>
      </c>
      <c r="F1802" t="s">
        <v>66439</v>
      </c>
      <c r="G1802" t="s">
        <v>64858</v>
      </c>
      <c r="H1802" t="s">
        <v>64371</v>
      </c>
      <c r="I1802" t="s">
        <v>64859</v>
      </c>
      <c r="J1802" t="s">
        <v>7533</v>
      </c>
      <c r="K1802">
        <v>-15.4</v>
      </c>
      <c r="L1802">
        <v>28</v>
      </c>
      <c r="M1802">
        <v>-28</v>
      </c>
      <c r="N1802" t="s">
        <v>184</v>
      </c>
      <c r="O1802">
        <v>-1</v>
      </c>
      <c r="P1802" t="s">
        <v>66440</v>
      </c>
      <c r="Q1802">
        <v>-28</v>
      </c>
      <c r="R1802">
        <v>-2.0299999999999998</v>
      </c>
      <c r="S1802">
        <v>-30.03</v>
      </c>
      <c r="T1802" t="s">
        <v>2875</v>
      </c>
    </row>
    <row r="1803" spans="1:20" x14ac:dyDescent="0.35">
      <c r="A1803" t="s">
        <v>66436</v>
      </c>
      <c r="B1803" t="s">
        <v>3104</v>
      </c>
      <c r="C1803" s="11">
        <v>45908.855775462966</v>
      </c>
      <c r="D1803" t="s">
        <v>66437</v>
      </c>
      <c r="E1803" t="s">
        <v>66438</v>
      </c>
      <c r="F1803" t="s">
        <v>66439</v>
      </c>
      <c r="G1803" t="s">
        <v>64858</v>
      </c>
      <c r="H1803" t="s">
        <v>64371</v>
      </c>
      <c r="I1803" t="s">
        <v>64859</v>
      </c>
      <c r="J1803" t="s">
        <v>7533</v>
      </c>
      <c r="K1803">
        <v>15.4</v>
      </c>
      <c r="L1803">
        <v>28</v>
      </c>
      <c r="M1803">
        <v>28</v>
      </c>
      <c r="N1803" t="s">
        <v>184</v>
      </c>
      <c r="O1803">
        <v>1</v>
      </c>
      <c r="P1803" t="s">
        <v>84641</v>
      </c>
      <c r="Q1803">
        <v>28</v>
      </c>
      <c r="R1803">
        <v>2.0299999999999998</v>
      </c>
      <c r="S1803">
        <v>30.03</v>
      </c>
      <c r="T1803" t="s">
        <v>2875</v>
      </c>
    </row>
    <row r="1804" spans="1:20" x14ac:dyDescent="0.35">
      <c r="A1804" t="s">
        <v>2536</v>
      </c>
      <c r="B1804" t="s">
        <v>198</v>
      </c>
      <c r="C1804" s="11">
        <v>45908.852175925924</v>
      </c>
      <c r="D1804" t="s">
        <v>64445</v>
      </c>
      <c r="E1804" t="s">
        <v>91037</v>
      </c>
      <c r="F1804" t="s">
        <v>91038</v>
      </c>
      <c r="G1804" t="s">
        <v>64447</v>
      </c>
      <c r="H1804" t="s">
        <v>52094</v>
      </c>
      <c r="I1804" t="s">
        <v>52095</v>
      </c>
      <c r="J1804" t="s">
        <v>52094</v>
      </c>
      <c r="K1804">
        <v>1.41</v>
      </c>
      <c r="L1804">
        <v>2.5</v>
      </c>
      <c r="M1804">
        <v>2.5</v>
      </c>
      <c r="N1804" t="s">
        <v>184</v>
      </c>
      <c r="O1804">
        <v>1</v>
      </c>
      <c r="P1804" t="s">
        <v>92185</v>
      </c>
      <c r="Q1804">
        <v>6.5</v>
      </c>
      <c r="R1804">
        <v>0.47</v>
      </c>
      <c r="S1804">
        <v>6.97</v>
      </c>
      <c r="T1804" t="s">
        <v>185</v>
      </c>
    </row>
    <row r="1805" spans="1:20" x14ac:dyDescent="0.35">
      <c r="A1805" t="s">
        <v>59626</v>
      </c>
      <c r="B1805" t="s">
        <v>59368</v>
      </c>
      <c r="C1805" s="11">
        <v>45908.843599537038</v>
      </c>
      <c r="D1805" t="s">
        <v>68097</v>
      </c>
      <c r="E1805" t="s">
        <v>104613</v>
      </c>
      <c r="F1805" t="s">
        <v>104614</v>
      </c>
      <c r="G1805" t="s">
        <v>67995</v>
      </c>
      <c r="H1805" t="s">
        <v>52094</v>
      </c>
      <c r="I1805" t="s">
        <v>52094</v>
      </c>
      <c r="J1805" t="s">
        <v>52094</v>
      </c>
      <c r="K1805">
        <v>14.75</v>
      </c>
      <c r="L1805">
        <v>25.95</v>
      </c>
      <c r="M1805">
        <v>25.95</v>
      </c>
      <c r="N1805" t="s">
        <v>184</v>
      </c>
      <c r="O1805">
        <v>1</v>
      </c>
      <c r="P1805" t="s">
        <v>100711</v>
      </c>
      <c r="Q1805">
        <v>2.5499999999999998</v>
      </c>
      <c r="R1805">
        <v>1.88</v>
      </c>
      <c r="S1805">
        <v>4.43</v>
      </c>
      <c r="T1805" t="s">
        <v>185</v>
      </c>
    </row>
    <row r="1806" spans="1:20" x14ac:dyDescent="0.35">
      <c r="A1806" t="s">
        <v>1932</v>
      </c>
      <c r="B1806" t="s">
        <v>1932</v>
      </c>
      <c r="C1806" s="11">
        <v>45908.843506944446</v>
      </c>
      <c r="D1806" t="s">
        <v>104554</v>
      </c>
      <c r="E1806" t="s">
        <v>110899</v>
      </c>
      <c r="F1806" t="s">
        <v>110837</v>
      </c>
      <c r="G1806" t="s">
        <v>64377</v>
      </c>
      <c r="H1806" t="s">
        <v>52094</v>
      </c>
      <c r="I1806" t="s">
        <v>52094</v>
      </c>
      <c r="J1806" t="s">
        <v>52094</v>
      </c>
      <c r="K1806">
        <v>0.54</v>
      </c>
      <c r="L1806">
        <v>1.5</v>
      </c>
      <c r="M1806">
        <v>1.05</v>
      </c>
      <c r="N1806" t="s">
        <v>52072</v>
      </c>
      <c r="O1806">
        <v>1</v>
      </c>
      <c r="P1806" t="s">
        <v>93431</v>
      </c>
      <c r="Q1806">
        <v>3.85</v>
      </c>
      <c r="R1806">
        <v>0.28000000000000003</v>
      </c>
      <c r="S1806">
        <v>4.13</v>
      </c>
      <c r="T1806" t="s">
        <v>2875</v>
      </c>
    </row>
    <row r="1807" spans="1:20" x14ac:dyDescent="0.35">
      <c r="A1807" t="s">
        <v>7241</v>
      </c>
      <c r="B1807" t="s">
        <v>316</v>
      </c>
      <c r="C1807" s="11">
        <v>45908.838171296295</v>
      </c>
      <c r="D1807" t="s">
        <v>64445</v>
      </c>
      <c r="E1807" t="s">
        <v>91023</v>
      </c>
      <c r="F1807" t="s">
        <v>91024</v>
      </c>
      <c r="G1807" t="s">
        <v>64447</v>
      </c>
      <c r="H1807" t="s">
        <v>52094</v>
      </c>
      <c r="I1807" t="s">
        <v>52095</v>
      </c>
      <c r="J1807" t="s">
        <v>52094</v>
      </c>
      <c r="K1807">
        <v>1.8</v>
      </c>
      <c r="L1807">
        <v>2.5</v>
      </c>
      <c r="M1807">
        <v>1.75</v>
      </c>
      <c r="N1807" t="s">
        <v>52072</v>
      </c>
      <c r="O1807">
        <v>1</v>
      </c>
      <c r="P1807" t="s">
        <v>91419</v>
      </c>
      <c r="Q1807">
        <v>1.75</v>
      </c>
      <c r="R1807">
        <v>0.14000000000000001</v>
      </c>
      <c r="S1807">
        <v>1.89</v>
      </c>
      <c r="T1807" t="s">
        <v>3442</v>
      </c>
    </row>
    <row r="1808" spans="1:20" x14ac:dyDescent="0.35">
      <c r="A1808" t="s">
        <v>63247</v>
      </c>
      <c r="B1808" t="s">
        <v>59368</v>
      </c>
      <c r="C1808" s="11">
        <v>45908.836388888885</v>
      </c>
      <c r="D1808" t="s">
        <v>68575</v>
      </c>
      <c r="E1808" t="s">
        <v>68982</v>
      </c>
      <c r="F1808" t="s">
        <v>68983</v>
      </c>
      <c r="G1808" t="s">
        <v>64326</v>
      </c>
      <c r="H1808" t="s">
        <v>64371</v>
      </c>
      <c r="I1808" t="s">
        <v>64372</v>
      </c>
      <c r="J1808" t="s">
        <v>7533</v>
      </c>
      <c r="K1808">
        <v>8.9</v>
      </c>
      <c r="L1808">
        <v>15.95</v>
      </c>
      <c r="M1808">
        <v>15.95</v>
      </c>
      <c r="N1808" t="s">
        <v>184</v>
      </c>
      <c r="O1808">
        <v>1</v>
      </c>
      <c r="P1808" t="s">
        <v>85966</v>
      </c>
      <c r="Q1808">
        <v>31.9</v>
      </c>
      <c r="R1808">
        <v>2.3199999999999998</v>
      </c>
      <c r="S1808">
        <v>34.22</v>
      </c>
      <c r="T1808" t="s">
        <v>185</v>
      </c>
    </row>
    <row r="1809" spans="1:20" x14ac:dyDescent="0.35">
      <c r="A1809" t="s">
        <v>63247</v>
      </c>
      <c r="B1809" t="s">
        <v>59368</v>
      </c>
      <c r="C1809" s="11">
        <v>45908.836388888885</v>
      </c>
      <c r="D1809" t="s">
        <v>68575</v>
      </c>
      <c r="E1809" t="s">
        <v>68982</v>
      </c>
      <c r="F1809" t="s">
        <v>68983</v>
      </c>
      <c r="G1809" t="s">
        <v>64326</v>
      </c>
      <c r="H1809" t="s">
        <v>64371</v>
      </c>
      <c r="I1809" t="s">
        <v>64372</v>
      </c>
      <c r="J1809" t="s">
        <v>7533</v>
      </c>
      <c r="K1809">
        <v>8.9</v>
      </c>
      <c r="L1809">
        <v>15.95</v>
      </c>
      <c r="M1809">
        <v>15.95</v>
      </c>
      <c r="N1809" t="s">
        <v>184</v>
      </c>
      <c r="O1809">
        <v>1</v>
      </c>
      <c r="P1809" t="s">
        <v>85966</v>
      </c>
      <c r="Q1809">
        <v>31.9</v>
      </c>
      <c r="R1809">
        <v>2.3199999999999998</v>
      </c>
      <c r="S1809">
        <v>34.22</v>
      </c>
      <c r="T1809" t="s">
        <v>185</v>
      </c>
    </row>
    <row r="1810" spans="1:20" x14ac:dyDescent="0.35">
      <c r="A1810" t="s">
        <v>15214</v>
      </c>
      <c r="B1810" t="s">
        <v>3104</v>
      </c>
      <c r="C1810" s="11">
        <v>45908.835682870369</v>
      </c>
      <c r="D1810" t="s">
        <v>105100</v>
      </c>
      <c r="E1810" t="s">
        <v>109461</v>
      </c>
      <c r="F1810" t="s">
        <v>105111</v>
      </c>
      <c r="G1810" t="s">
        <v>104161</v>
      </c>
      <c r="H1810" t="s">
        <v>52094</v>
      </c>
      <c r="I1810" t="s">
        <v>52094</v>
      </c>
      <c r="J1810" t="s">
        <v>52094</v>
      </c>
      <c r="K1810">
        <v>1.26</v>
      </c>
      <c r="L1810">
        <v>2.99</v>
      </c>
      <c r="M1810">
        <v>2.99</v>
      </c>
      <c r="N1810" t="s">
        <v>184</v>
      </c>
      <c r="O1810">
        <v>1</v>
      </c>
      <c r="P1810" t="s">
        <v>117265</v>
      </c>
      <c r="Q1810">
        <v>2.99</v>
      </c>
      <c r="R1810">
        <v>0.22</v>
      </c>
      <c r="S1810">
        <v>3.21</v>
      </c>
      <c r="T1810" t="s">
        <v>2875</v>
      </c>
    </row>
    <row r="1811" spans="1:20" x14ac:dyDescent="0.35">
      <c r="A1811" t="s">
        <v>59274</v>
      </c>
      <c r="B1811" t="s">
        <v>198</v>
      </c>
      <c r="C1811" s="11">
        <v>45908.827048611114</v>
      </c>
      <c r="D1811" t="s">
        <v>69938</v>
      </c>
      <c r="E1811" t="s">
        <v>79500</v>
      </c>
      <c r="F1811" t="s">
        <v>79501</v>
      </c>
      <c r="G1811" t="s">
        <v>65266</v>
      </c>
      <c r="H1811" t="s">
        <v>64406</v>
      </c>
      <c r="I1811" t="s">
        <v>64582</v>
      </c>
      <c r="J1811" t="s">
        <v>7533</v>
      </c>
      <c r="K1811">
        <v>72.5</v>
      </c>
      <c r="L1811">
        <v>145</v>
      </c>
      <c r="M1811">
        <v>145</v>
      </c>
      <c r="N1811" t="s">
        <v>184</v>
      </c>
      <c r="O1811">
        <v>1</v>
      </c>
      <c r="P1811" t="s">
        <v>79502</v>
      </c>
      <c r="Q1811">
        <v>78.72</v>
      </c>
      <c r="R1811">
        <v>14.5</v>
      </c>
      <c r="S1811">
        <v>93.22</v>
      </c>
      <c r="T1811" t="s">
        <v>185</v>
      </c>
    </row>
    <row r="1812" spans="1:20" x14ac:dyDescent="0.35">
      <c r="A1812" t="s">
        <v>59274</v>
      </c>
      <c r="B1812" t="s">
        <v>198</v>
      </c>
      <c r="C1812" s="11">
        <v>45908.827048611114</v>
      </c>
      <c r="D1812" t="s">
        <v>67035</v>
      </c>
      <c r="E1812" t="s">
        <v>79933</v>
      </c>
      <c r="F1812" t="s">
        <v>79934</v>
      </c>
      <c r="G1812" t="s">
        <v>65266</v>
      </c>
      <c r="H1812" t="s">
        <v>64406</v>
      </c>
      <c r="I1812" t="s">
        <v>64394</v>
      </c>
      <c r="J1812" t="s">
        <v>7533</v>
      </c>
      <c r="K1812">
        <v>27.5</v>
      </c>
      <c r="L1812">
        <v>55</v>
      </c>
      <c r="M1812">
        <v>55</v>
      </c>
      <c r="N1812" t="s">
        <v>184</v>
      </c>
      <c r="O1812">
        <v>1</v>
      </c>
      <c r="P1812" t="s">
        <v>79502</v>
      </c>
      <c r="Q1812">
        <v>78.72</v>
      </c>
      <c r="R1812">
        <v>14.5</v>
      </c>
      <c r="S1812">
        <v>93.22</v>
      </c>
      <c r="T1812" t="s">
        <v>185</v>
      </c>
    </row>
    <row r="1813" spans="1:20" x14ac:dyDescent="0.35">
      <c r="A1813" t="s">
        <v>23201</v>
      </c>
      <c r="B1813" t="s">
        <v>59368</v>
      </c>
      <c r="C1813" s="11">
        <v>45908.826504629629</v>
      </c>
      <c r="D1813" t="s">
        <v>82832</v>
      </c>
      <c r="E1813" t="s">
        <v>82837</v>
      </c>
      <c r="F1813" t="s">
        <v>82834</v>
      </c>
      <c r="G1813" t="s">
        <v>64326</v>
      </c>
      <c r="H1813" t="s">
        <v>64521</v>
      </c>
      <c r="I1813" t="s">
        <v>64812</v>
      </c>
      <c r="J1813" t="s">
        <v>7533</v>
      </c>
      <c r="K1813">
        <v>10.57</v>
      </c>
      <c r="L1813">
        <v>18.95</v>
      </c>
      <c r="M1813">
        <v>18.95</v>
      </c>
      <c r="N1813" t="s">
        <v>184</v>
      </c>
      <c r="O1813">
        <v>1</v>
      </c>
      <c r="P1813" t="s">
        <v>82914</v>
      </c>
      <c r="Q1813">
        <v>37.9</v>
      </c>
      <c r="R1813">
        <v>2.74</v>
      </c>
      <c r="S1813">
        <v>40.64</v>
      </c>
      <c r="T1813" t="s">
        <v>185</v>
      </c>
    </row>
    <row r="1814" spans="1:20" x14ac:dyDescent="0.35">
      <c r="A1814" t="s">
        <v>23201</v>
      </c>
      <c r="B1814" t="s">
        <v>59368</v>
      </c>
      <c r="C1814" s="11">
        <v>45908.826504629629</v>
      </c>
      <c r="D1814" t="s">
        <v>82832</v>
      </c>
      <c r="E1814" t="s">
        <v>82837</v>
      </c>
      <c r="F1814" t="s">
        <v>82834</v>
      </c>
      <c r="G1814" t="s">
        <v>64326</v>
      </c>
      <c r="H1814" t="s">
        <v>64521</v>
      </c>
      <c r="I1814" t="s">
        <v>64812</v>
      </c>
      <c r="J1814" t="s">
        <v>7533</v>
      </c>
      <c r="K1814">
        <v>10.57</v>
      </c>
      <c r="L1814">
        <v>18.95</v>
      </c>
      <c r="M1814">
        <v>18.95</v>
      </c>
      <c r="N1814" t="s">
        <v>184</v>
      </c>
      <c r="O1814">
        <v>1</v>
      </c>
      <c r="P1814" t="s">
        <v>82914</v>
      </c>
      <c r="Q1814">
        <v>37.9</v>
      </c>
      <c r="R1814">
        <v>2.74</v>
      </c>
      <c r="S1814">
        <v>40.64</v>
      </c>
      <c r="T1814" t="s">
        <v>185</v>
      </c>
    </row>
    <row r="1815" spans="1:20" x14ac:dyDescent="0.35">
      <c r="A1815" t="s">
        <v>1914</v>
      </c>
      <c r="B1815" t="s">
        <v>668</v>
      </c>
      <c r="C1815" s="11">
        <v>45908.820381944446</v>
      </c>
      <c r="D1815" t="s">
        <v>64445</v>
      </c>
      <c r="E1815" t="s">
        <v>66140</v>
      </c>
      <c r="F1815" t="s">
        <v>66141</v>
      </c>
      <c r="G1815" t="s">
        <v>64447</v>
      </c>
      <c r="H1815" t="s">
        <v>52094</v>
      </c>
      <c r="I1815" t="s">
        <v>52095</v>
      </c>
      <c r="J1815" t="s">
        <v>52094</v>
      </c>
      <c r="K1815">
        <v>1.33</v>
      </c>
      <c r="L1815">
        <v>2.5</v>
      </c>
      <c r="M1815">
        <v>1.75</v>
      </c>
      <c r="N1815" t="s">
        <v>52072</v>
      </c>
      <c r="O1815">
        <v>1</v>
      </c>
      <c r="P1815" t="s">
        <v>91420</v>
      </c>
      <c r="Q1815">
        <v>1.75</v>
      </c>
      <c r="R1815">
        <v>0.14000000000000001</v>
      </c>
      <c r="S1815">
        <v>1.89</v>
      </c>
      <c r="T1815" t="s">
        <v>3442</v>
      </c>
    </row>
    <row r="1816" spans="1:20" x14ac:dyDescent="0.35">
      <c r="A1816" t="s">
        <v>2202</v>
      </c>
      <c r="B1816" t="s">
        <v>6835</v>
      </c>
      <c r="C1816" s="11">
        <v>45908.818506944444</v>
      </c>
      <c r="D1816" t="s">
        <v>52333</v>
      </c>
      <c r="E1816" t="s">
        <v>52334</v>
      </c>
      <c r="F1816" t="s">
        <v>68</v>
      </c>
      <c r="G1816" t="s">
        <v>68</v>
      </c>
      <c r="H1816" t="s">
        <v>6555</v>
      </c>
      <c r="I1816" t="s">
        <v>52338</v>
      </c>
      <c r="J1816" t="s">
        <v>6555</v>
      </c>
      <c r="K1816">
        <v>0</v>
      </c>
      <c r="L1816">
        <v>5</v>
      </c>
      <c r="M1816">
        <v>5</v>
      </c>
      <c r="N1816" t="s">
        <v>184</v>
      </c>
      <c r="O1816">
        <v>1</v>
      </c>
      <c r="P1816" t="s">
        <v>59581</v>
      </c>
      <c r="Q1816">
        <v>5</v>
      </c>
      <c r="R1816">
        <v>0</v>
      </c>
      <c r="S1816">
        <v>5</v>
      </c>
      <c r="T1816" t="s">
        <v>185</v>
      </c>
    </row>
    <row r="1817" spans="1:20" x14ac:dyDescent="0.35">
      <c r="A1817" t="s">
        <v>2011</v>
      </c>
      <c r="B1817" t="s">
        <v>6835</v>
      </c>
      <c r="C1817" s="11">
        <v>45908.817986111113</v>
      </c>
      <c r="D1817" t="s">
        <v>52333</v>
      </c>
      <c r="E1817" t="s">
        <v>52334</v>
      </c>
      <c r="F1817" t="s">
        <v>68</v>
      </c>
      <c r="G1817" t="s">
        <v>68</v>
      </c>
      <c r="H1817" t="s">
        <v>6555</v>
      </c>
      <c r="I1817" t="s">
        <v>52338</v>
      </c>
      <c r="J1817" t="s">
        <v>6555</v>
      </c>
      <c r="K1817">
        <v>0</v>
      </c>
      <c r="L1817">
        <v>5</v>
      </c>
      <c r="M1817">
        <v>5</v>
      </c>
      <c r="N1817" t="s">
        <v>184</v>
      </c>
      <c r="O1817">
        <v>1</v>
      </c>
      <c r="P1817" t="s">
        <v>59579</v>
      </c>
      <c r="Q1817">
        <v>5</v>
      </c>
      <c r="R1817">
        <v>0</v>
      </c>
      <c r="S1817">
        <v>5</v>
      </c>
      <c r="T1817" t="s">
        <v>185</v>
      </c>
    </row>
    <row r="1818" spans="1:20" x14ac:dyDescent="0.35">
      <c r="A1818" t="s">
        <v>668</v>
      </c>
      <c r="B1818" t="s">
        <v>3892</v>
      </c>
      <c r="C1818" s="11">
        <v>45908.814768518518</v>
      </c>
      <c r="D1818" t="s">
        <v>64885</v>
      </c>
      <c r="E1818" t="s">
        <v>111846</v>
      </c>
      <c r="F1818" t="s">
        <v>111847</v>
      </c>
      <c r="G1818" t="s">
        <v>64377</v>
      </c>
      <c r="H1818" t="s">
        <v>52094</v>
      </c>
      <c r="I1818" t="s">
        <v>52094</v>
      </c>
      <c r="J1818" t="s">
        <v>52094</v>
      </c>
      <c r="K1818">
        <v>0.71</v>
      </c>
      <c r="L1818">
        <v>1</v>
      </c>
      <c r="M1818">
        <v>0.7</v>
      </c>
      <c r="N1818" t="s">
        <v>52072</v>
      </c>
      <c r="O1818">
        <v>1</v>
      </c>
      <c r="P1818" t="s">
        <v>111914</v>
      </c>
      <c r="Q1818">
        <v>0.7</v>
      </c>
      <c r="R1818">
        <v>0.06</v>
      </c>
      <c r="S1818">
        <v>0.76</v>
      </c>
      <c r="T1818" t="s">
        <v>3442</v>
      </c>
    </row>
    <row r="1819" spans="1:20" x14ac:dyDescent="0.35">
      <c r="A1819" t="s">
        <v>99629</v>
      </c>
      <c r="B1819" t="s">
        <v>316</v>
      </c>
      <c r="C1819" s="11">
        <v>45908.813368055555</v>
      </c>
      <c r="D1819" t="s">
        <v>105130</v>
      </c>
      <c r="E1819" t="s">
        <v>112766</v>
      </c>
      <c r="F1819" t="s">
        <v>105132</v>
      </c>
      <c r="G1819" t="s">
        <v>64377</v>
      </c>
      <c r="H1819" t="s">
        <v>52094</v>
      </c>
      <c r="I1819" t="s">
        <v>52094</v>
      </c>
      <c r="J1819" t="s">
        <v>52094</v>
      </c>
      <c r="K1819">
        <v>1.22</v>
      </c>
      <c r="L1819">
        <v>2.59</v>
      </c>
      <c r="M1819">
        <v>2.59</v>
      </c>
      <c r="N1819" t="s">
        <v>184</v>
      </c>
      <c r="O1819">
        <v>1</v>
      </c>
      <c r="P1819" t="s">
        <v>114858</v>
      </c>
      <c r="Q1819">
        <v>2.59</v>
      </c>
      <c r="R1819">
        <v>0.21</v>
      </c>
      <c r="S1819">
        <v>2.8</v>
      </c>
      <c r="T1819" t="s">
        <v>3442</v>
      </c>
    </row>
    <row r="1820" spans="1:20" x14ac:dyDescent="0.35">
      <c r="A1820" t="s">
        <v>56476</v>
      </c>
      <c r="B1820" t="s">
        <v>4545</v>
      </c>
      <c r="C1820" s="11">
        <v>45908.81318287037</v>
      </c>
      <c r="D1820" t="s">
        <v>66730</v>
      </c>
      <c r="E1820" t="s">
        <v>67161</v>
      </c>
      <c r="F1820" t="s">
        <v>66732</v>
      </c>
      <c r="G1820" t="s">
        <v>65015</v>
      </c>
      <c r="H1820" t="s">
        <v>64371</v>
      </c>
      <c r="I1820" t="s">
        <v>66409</v>
      </c>
      <c r="J1820" t="s">
        <v>7533</v>
      </c>
      <c r="K1820">
        <v>4.83</v>
      </c>
      <c r="L1820">
        <v>6.95</v>
      </c>
      <c r="M1820">
        <v>6.95</v>
      </c>
      <c r="N1820" t="s">
        <v>184</v>
      </c>
      <c r="O1820">
        <v>1</v>
      </c>
      <c r="P1820" t="s">
        <v>85197</v>
      </c>
      <c r="Q1820">
        <v>6.95</v>
      </c>
      <c r="R1820">
        <v>0.56999999999999995</v>
      </c>
      <c r="S1820">
        <v>7.52</v>
      </c>
      <c r="T1820" t="s">
        <v>3442</v>
      </c>
    </row>
    <row r="1821" spans="1:20" x14ac:dyDescent="0.35">
      <c r="A1821" t="s">
        <v>52764</v>
      </c>
      <c r="B1821" t="s">
        <v>6835</v>
      </c>
      <c r="C1821" s="11">
        <v>45908.811400462961</v>
      </c>
      <c r="D1821" t="s">
        <v>52333</v>
      </c>
      <c r="E1821" t="s">
        <v>52334</v>
      </c>
      <c r="F1821" t="s">
        <v>68</v>
      </c>
      <c r="G1821" t="s">
        <v>68</v>
      </c>
      <c r="H1821" t="s">
        <v>6555</v>
      </c>
      <c r="I1821" t="s">
        <v>52338</v>
      </c>
      <c r="J1821" t="s">
        <v>6555</v>
      </c>
      <c r="K1821">
        <v>0</v>
      </c>
      <c r="L1821">
        <v>5</v>
      </c>
      <c r="M1821">
        <v>5</v>
      </c>
      <c r="N1821" t="s">
        <v>184</v>
      </c>
      <c r="O1821">
        <v>1</v>
      </c>
      <c r="P1821" t="s">
        <v>59576</v>
      </c>
      <c r="Q1821">
        <v>5</v>
      </c>
      <c r="R1821">
        <v>0</v>
      </c>
      <c r="S1821">
        <v>5</v>
      </c>
      <c r="T1821" t="s">
        <v>185</v>
      </c>
    </row>
    <row r="1822" spans="1:20" x14ac:dyDescent="0.35">
      <c r="A1822" t="s">
        <v>1423</v>
      </c>
      <c r="B1822" t="s">
        <v>3892</v>
      </c>
      <c r="C1822" s="11">
        <v>45908.810706018521</v>
      </c>
      <c r="D1822" t="s">
        <v>66912</v>
      </c>
      <c r="E1822" t="s">
        <v>66910</v>
      </c>
      <c r="F1822" t="s">
        <v>66911</v>
      </c>
      <c r="G1822" t="s">
        <v>64444</v>
      </c>
      <c r="H1822" t="s">
        <v>64371</v>
      </c>
      <c r="I1822" t="s">
        <v>64372</v>
      </c>
      <c r="J1822" t="s">
        <v>7533</v>
      </c>
      <c r="K1822">
        <v>15</v>
      </c>
      <c r="L1822">
        <v>29.99</v>
      </c>
      <c r="M1822">
        <v>29.99</v>
      </c>
      <c r="N1822" t="s">
        <v>184</v>
      </c>
      <c r="O1822">
        <v>1</v>
      </c>
      <c r="P1822" t="s">
        <v>87108</v>
      </c>
      <c r="Q1822">
        <v>0</v>
      </c>
      <c r="R1822">
        <v>2.4700000000000002</v>
      </c>
      <c r="S1822">
        <v>2.4700000000000002</v>
      </c>
      <c r="T1822" t="s">
        <v>3442</v>
      </c>
    </row>
    <row r="1823" spans="1:20" x14ac:dyDescent="0.35">
      <c r="A1823" t="s">
        <v>362</v>
      </c>
      <c r="B1823" t="s">
        <v>6835</v>
      </c>
      <c r="C1823" s="11">
        <v>45908.809606481482</v>
      </c>
      <c r="D1823" t="s">
        <v>52333</v>
      </c>
      <c r="E1823" t="s">
        <v>52334</v>
      </c>
      <c r="F1823" t="s">
        <v>68</v>
      </c>
      <c r="G1823" t="s">
        <v>68</v>
      </c>
      <c r="H1823" t="s">
        <v>6555</v>
      </c>
      <c r="I1823" t="s">
        <v>52338</v>
      </c>
      <c r="J1823" t="s">
        <v>6555</v>
      </c>
      <c r="K1823">
        <v>0</v>
      </c>
      <c r="L1823">
        <v>5</v>
      </c>
      <c r="M1823">
        <v>5</v>
      </c>
      <c r="N1823" t="s">
        <v>184</v>
      </c>
      <c r="O1823">
        <v>1</v>
      </c>
      <c r="P1823" t="s">
        <v>59578</v>
      </c>
      <c r="Q1823">
        <v>5</v>
      </c>
      <c r="R1823">
        <v>0</v>
      </c>
      <c r="S1823">
        <v>5</v>
      </c>
      <c r="T1823" t="s">
        <v>185</v>
      </c>
    </row>
    <row r="1824" spans="1:20" x14ac:dyDescent="0.35">
      <c r="A1824" t="s">
        <v>37555</v>
      </c>
      <c r="B1824" t="s">
        <v>6835</v>
      </c>
      <c r="C1824" s="11">
        <v>45908.809131944443</v>
      </c>
      <c r="D1824" t="s">
        <v>52333</v>
      </c>
      <c r="E1824" t="s">
        <v>52334</v>
      </c>
      <c r="F1824" t="s">
        <v>68</v>
      </c>
      <c r="G1824" t="s">
        <v>68</v>
      </c>
      <c r="H1824" t="s">
        <v>6555</v>
      </c>
      <c r="I1824" t="s">
        <v>52338</v>
      </c>
      <c r="J1824" t="s">
        <v>6555</v>
      </c>
      <c r="K1824">
        <v>0</v>
      </c>
      <c r="L1824">
        <v>5</v>
      </c>
      <c r="M1824">
        <v>5</v>
      </c>
      <c r="N1824" t="s">
        <v>184</v>
      </c>
      <c r="O1824">
        <v>1</v>
      </c>
      <c r="P1824" t="s">
        <v>59577</v>
      </c>
      <c r="Q1824">
        <v>5</v>
      </c>
      <c r="R1824">
        <v>0</v>
      </c>
      <c r="S1824">
        <v>5</v>
      </c>
      <c r="T1824" t="s">
        <v>185</v>
      </c>
    </row>
    <row r="1825" spans="1:20" x14ac:dyDescent="0.35">
      <c r="A1825" t="s">
        <v>990</v>
      </c>
      <c r="B1825" t="s">
        <v>6835</v>
      </c>
      <c r="C1825" s="11">
        <v>45908.808032407411</v>
      </c>
      <c r="D1825" t="s">
        <v>52333</v>
      </c>
      <c r="E1825" t="s">
        <v>52334</v>
      </c>
      <c r="F1825" t="s">
        <v>68</v>
      </c>
      <c r="G1825" t="s">
        <v>68</v>
      </c>
      <c r="H1825" t="s">
        <v>6555</v>
      </c>
      <c r="I1825" t="s">
        <v>52338</v>
      </c>
      <c r="J1825" t="s">
        <v>6555</v>
      </c>
      <c r="K1825">
        <v>0</v>
      </c>
      <c r="L1825">
        <v>5</v>
      </c>
      <c r="M1825">
        <v>5</v>
      </c>
      <c r="N1825" t="s">
        <v>184</v>
      </c>
      <c r="O1825">
        <v>1</v>
      </c>
      <c r="P1825" t="s">
        <v>59583</v>
      </c>
      <c r="Q1825">
        <v>5</v>
      </c>
      <c r="R1825">
        <v>0</v>
      </c>
      <c r="S1825">
        <v>5</v>
      </c>
      <c r="T1825" t="s">
        <v>185</v>
      </c>
    </row>
    <row r="1826" spans="1:20" x14ac:dyDescent="0.35">
      <c r="A1826" t="s">
        <v>10923</v>
      </c>
      <c r="B1826" t="s">
        <v>2976</v>
      </c>
      <c r="C1826" s="11">
        <v>45908.807974537034</v>
      </c>
      <c r="D1826" t="s">
        <v>71933</v>
      </c>
      <c r="E1826" t="s">
        <v>71937</v>
      </c>
      <c r="F1826" t="s">
        <v>71935</v>
      </c>
      <c r="G1826" t="s">
        <v>66348</v>
      </c>
      <c r="H1826" t="s">
        <v>64521</v>
      </c>
      <c r="I1826" t="s">
        <v>66620</v>
      </c>
      <c r="J1826" t="s">
        <v>7533</v>
      </c>
      <c r="K1826">
        <v>29.97</v>
      </c>
      <c r="L1826">
        <v>44.95</v>
      </c>
      <c r="M1826">
        <v>26.97</v>
      </c>
      <c r="N1826" t="s">
        <v>52103</v>
      </c>
      <c r="O1826">
        <v>1</v>
      </c>
      <c r="P1826" t="s">
        <v>71952</v>
      </c>
      <c r="Q1826">
        <v>26.97</v>
      </c>
      <c r="R1826">
        <v>1.96</v>
      </c>
      <c r="S1826">
        <v>28.93</v>
      </c>
      <c r="T1826" t="s">
        <v>2875</v>
      </c>
    </row>
    <row r="1827" spans="1:20" x14ac:dyDescent="0.35">
      <c r="A1827" t="s">
        <v>2736</v>
      </c>
      <c r="B1827" t="s">
        <v>4545</v>
      </c>
      <c r="C1827" s="11">
        <v>45908.80741898148</v>
      </c>
      <c r="D1827" t="s">
        <v>104182</v>
      </c>
      <c r="E1827" t="s">
        <v>104183</v>
      </c>
      <c r="F1827" t="s">
        <v>68</v>
      </c>
      <c r="G1827" t="s">
        <v>64377</v>
      </c>
      <c r="H1827" t="s">
        <v>52094</v>
      </c>
      <c r="I1827" t="s">
        <v>52094</v>
      </c>
      <c r="J1827" t="s">
        <v>7533</v>
      </c>
      <c r="K1827">
        <v>0.5</v>
      </c>
      <c r="L1827">
        <v>1.1000000000000001</v>
      </c>
      <c r="M1827">
        <v>1.1000000000000001</v>
      </c>
      <c r="N1827" t="s">
        <v>184</v>
      </c>
      <c r="O1827">
        <v>1</v>
      </c>
      <c r="P1827" t="s">
        <v>104194</v>
      </c>
      <c r="Q1827">
        <v>1.1000000000000001</v>
      </c>
      <c r="R1827">
        <v>0.09</v>
      </c>
      <c r="S1827">
        <v>1.19</v>
      </c>
      <c r="T1827" t="s">
        <v>3442</v>
      </c>
    </row>
    <row r="1828" spans="1:20" x14ac:dyDescent="0.35">
      <c r="A1828" t="s">
        <v>2421</v>
      </c>
      <c r="B1828" t="s">
        <v>6835</v>
      </c>
      <c r="C1828" s="11">
        <v>45908.806516203702</v>
      </c>
      <c r="D1828" t="s">
        <v>52333</v>
      </c>
      <c r="E1828" t="s">
        <v>52334</v>
      </c>
      <c r="F1828" t="s">
        <v>68</v>
      </c>
      <c r="G1828" t="s">
        <v>68</v>
      </c>
      <c r="H1828" t="s">
        <v>6555</v>
      </c>
      <c r="I1828" t="s">
        <v>52338</v>
      </c>
      <c r="J1828" t="s">
        <v>6555</v>
      </c>
      <c r="K1828">
        <v>0</v>
      </c>
      <c r="L1828">
        <v>5</v>
      </c>
      <c r="M1828">
        <v>5</v>
      </c>
      <c r="N1828" t="s">
        <v>184</v>
      </c>
      <c r="O1828">
        <v>1</v>
      </c>
      <c r="P1828" t="s">
        <v>59580</v>
      </c>
      <c r="Q1828">
        <v>5</v>
      </c>
      <c r="R1828">
        <v>0</v>
      </c>
      <c r="S1828">
        <v>5</v>
      </c>
      <c r="T1828" t="s">
        <v>185</v>
      </c>
    </row>
    <row r="1829" spans="1:20" x14ac:dyDescent="0.35">
      <c r="A1829" t="s">
        <v>55571</v>
      </c>
      <c r="B1829" t="s">
        <v>1932</v>
      </c>
      <c r="C1829" s="11">
        <v>45908.80605324074</v>
      </c>
      <c r="D1829" t="s">
        <v>105127</v>
      </c>
      <c r="E1829" t="s">
        <v>110006</v>
      </c>
      <c r="F1829" t="s">
        <v>109955</v>
      </c>
      <c r="G1829" t="s">
        <v>64377</v>
      </c>
      <c r="H1829" t="s">
        <v>52094</v>
      </c>
      <c r="I1829" t="s">
        <v>52094</v>
      </c>
      <c r="J1829" t="s">
        <v>52094</v>
      </c>
      <c r="K1829">
        <v>0</v>
      </c>
      <c r="L1829">
        <v>2</v>
      </c>
      <c r="M1829">
        <v>2</v>
      </c>
      <c r="N1829" t="s">
        <v>184</v>
      </c>
      <c r="O1829">
        <v>1</v>
      </c>
      <c r="P1829" t="s">
        <v>100591</v>
      </c>
      <c r="Q1829">
        <v>0.35</v>
      </c>
      <c r="R1829">
        <v>0.15</v>
      </c>
      <c r="S1829">
        <v>0.5</v>
      </c>
      <c r="T1829" t="s">
        <v>2875</v>
      </c>
    </row>
    <row r="1830" spans="1:20" x14ac:dyDescent="0.35">
      <c r="A1830" t="s">
        <v>52765</v>
      </c>
      <c r="B1830" t="s">
        <v>68</v>
      </c>
      <c r="C1830" s="11">
        <v>45908.805046296293</v>
      </c>
      <c r="D1830" t="s">
        <v>52272</v>
      </c>
      <c r="E1830" t="s">
        <v>55211</v>
      </c>
      <c r="F1830" t="s">
        <v>68</v>
      </c>
      <c r="G1830" t="s">
        <v>68</v>
      </c>
      <c r="H1830" t="s">
        <v>6555</v>
      </c>
      <c r="I1830" t="s">
        <v>52274</v>
      </c>
      <c r="J1830" t="s">
        <v>6555</v>
      </c>
      <c r="K1830">
        <v>0</v>
      </c>
      <c r="L1830">
        <v>15</v>
      </c>
      <c r="M1830">
        <v>360</v>
      </c>
      <c r="N1830" t="s">
        <v>184</v>
      </c>
      <c r="O1830">
        <v>1</v>
      </c>
      <c r="P1830" t="s">
        <v>55219</v>
      </c>
      <c r="Q1830">
        <v>360</v>
      </c>
      <c r="R1830">
        <v>0</v>
      </c>
      <c r="S1830">
        <v>360</v>
      </c>
      <c r="T1830" t="s">
        <v>185</v>
      </c>
    </row>
    <row r="1831" spans="1:20" x14ac:dyDescent="0.35">
      <c r="A1831" t="s">
        <v>1829</v>
      </c>
      <c r="B1831" t="s">
        <v>6835</v>
      </c>
      <c r="C1831" s="11">
        <v>45908.803738425922</v>
      </c>
      <c r="D1831" t="s">
        <v>52333</v>
      </c>
      <c r="E1831" t="s">
        <v>52334</v>
      </c>
      <c r="F1831" t="s">
        <v>68</v>
      </c>
      <c r="G1831" t="s">
        <v>68</v>
      </c>
      <c r="H1831" t="s">
        <v>6555</v>
      </c>
      <c r="I1831" t="s">
        <v>52338</v>
      </c>
      <c r="J1831" t="s">
        <v>6555</v>
      </c>
      <c r="K1831">
        <v>0</v>
      </c>
      <c r="L1831">
        <v>5</v>
      </c>
      <c r="M1831">
        <v>5</v>
      </c>
      <c r="N1831" t="s">
        <v>184</v>
      </c>
      <c r="O1831">
        <v>1</v>
      </c>
      <c r="P1831" t="s">
        <v>59584</v>
      </c>
      <c r="Q1831">
        <v>5</v>
      </c>
      <c r="R1831">
        <v>0</v>
      </c>
      <c r="S1831">
        <v>5</v>
      </c>
      <c r="T1831" t="s">
        <v>185</v>
      </c>
    </row>
    <row r="1832" spans="1:20" x14ac:dyDescent="0.35">
      <c r="A1832" t="s">
        <v>522</v>
      </c>
      <c r="B1832" t="s">
        <v>668</v>
      </c>
      <c r="C1832" s="11">
        <v>45908.80195601852</v>
      </c>
      <c r="D1832" t="s">
        <v>67503</v>
      </c>
      <c r="E1832" t="s">
        <v>67606</v>
      </c>
      <c r="F1832" t="s">
        <v>67537</v>
      </c>
      <c r="G1832" t="s">
        <v>64377</v>
      </c>
      <c r="H1832" t="s">
        <v>52094</v>
      </c>
      <c r="I1832" t="s">
        <v>52095</v>
      </c>
      <c r="J1832" t="s">
        <v>52094</v>
      </c>
      <c r="K1832">
        <v>0.68</v>
      </c>
      <c r="L1832">
        <v>2</v>
      </c>
      <c r="M1832">
        <v>1.4</v>
      </c>
      <c r="N1832" t="s">
        <v>52072</v>
      </c>
      <c r="O1832">
        <v>1</v>
      </c>
      <c r="P1832" t="s">
        <v>95156</v>
      </c>
      <c r="Q1832">
        <v>1.4</v>
      </c>
      <c r="R1832">
        <v>0.12</v>
      </c>
      <c r="S1832">
        <v>1.52</v>
      </c>
      <c r="T1832" t="s">
        <v>3442</v>
      </c>
    </row>
    <row r="1833" spans="1:20" x14ac:dyDescent="0.35">
      <c r="A1833" t="s">
        <v>1605</v>
      </c>
      <c r="B1833" t="s">
        <v>668</v>
      </c>
      <c r="C1833" s="11">
        <v>45908.801145833335</v>
      </c>
      <c r="D1833" t="s">
        <v>64445</v>
      </c>
      <c r="E1833" t="s">
        <v>64446</v>
      </c>
      <c r="F1833" t="s">
        <v>68</v>
      </c>
      <c r="G1833" t="s">
        <v>64447</v>
      </c>
      <c r="H1833" t="s">
        <v>52094</v>
      </c>
      <c r="I1833" t="s">
        <v>52095</v>
      </c>
      <c r="J1833" t="s">
        <v>52094</v>
      </c>
      <c r="K1833">
        <v>0</v>
      </c>
      <c r="L1833">
        <v>2.5</v>
      </c>
      <c r="M1833">
        <v>1.75</v>
      </c>
      <c r="N1833" t="s">
        <v>52072</v>
      </c>
      <c r="O1833">
        <v>1</v>
      </c>
      <c r="P1833" t="s">
        <v>64455</v>
      </c>
      <c r="Q1833">
        <v>1.75</v>
      </c>
      <c r="R1833">
        <v>0.14000000000000001</v>
      </c>
      <c r="S1833">
        <v>1.89</v>
      </c>
      <c r="T1833" t="s">
        <v>3442</v>
      </c>
    </row>
    <row r="1834" spans="1:20" x14ac:dyDescent="0.35">
      <c r="A1834" t="s">
        <v>471</v>
      </c>
      <c r="B1834" t="s">
        <v>4545</v>
      </c>
      <c r="C1834" s="11">
        <v>45908.798993055556</v>
      </c>
      <c r="D1834" t="s">
        <v>64375</v>
      </c>
      <c r="E1834" t="s">
        <v>94223</v>
      </c>
      <c r="F1834" t="s">
        <v>93987</v>
      </c>
      <c r="G1834" t="s">
        <v>64377</v>
      </c>
      <c r="H1834" t="s">
        <v>52094</v>
      </c>
      <c r="I1834" t="s">
        <v>52095</v>
      </c>
      <c r="J1834" t="s">
        <v>52094</v>
      </c>
      <c r="K1834">
        <v>0.66</v>
      </c>
      <c r="L1834">
        <v>2</v>
      </c>
      <c r="M1834">
        <v>2</v>
      </c>
      <c r="N1834" t="s">
        <v>184</v>
      </c>
      <c r="O1834">
        <v>1</v>
      </c>
      <c r="P1834" t="s">
        <v>94231</v>
      </c>
      <c r="Q1834">
        <v>2</v>
      </c>
      <c r="R1834">
        <v>0.17</v>
      </c>
      <c r="S1834">
        <v>2.17</v>
      </c>
      <c r="T1834" t="s">
        <v>3442</v>
      </c>
    </row>
    <row r="1835" spans="1:20" x14ac:dyDescent="0.35">
      <c r="A1835" t="s">
        <v>100023</v>
      </c>
      <c r="B1835" t="s">
        <v>4545</v>
      </c>
      <c r="C1835" s="11">
        <v>45908.798622685186</v>
      </c>
      <c r="D1835" t="s">
        <v>100123</v>
      </c>
      <c r="E1835" t="s">
        <v>100370</v>
      </c>
      <c r="F1835" t="s">
        <v>68</v>
      </c>
      <c r="G1835" t="s">
        <v>68</v>
      </c>
      <c r="H1835" t="s">
        <v>100125</v>
      </c>
      <c r="I1835" t="s">
        <v>100126</v>
      </c>
      <c r="J1835" t="s">
        <v>4128</v>
      </c>
      <c r="K1835">
        <v>0</v>
      </c>
      <c r="L1835">
        <v>0</v>
      </c>
      <c r="M1835">
        <v>0</v>
      </c>
      <c r="N1835" t="s">
        <v>184</v>
      </c>
      <c r="O1835">
        <v>1</v>
      </c>
      <c r="P1835" t="s">
        <v>103220</v>
      </c>
      <c r="Q1835">
        <v>0</v>
      </c>
      <c r="R1835">
        <v>0</v>
      </c>
      <c r="S1835">
        <v>0</v>
      </c>
      <c r="T1835" t="s">
        <v>3442</v>
      </c>
    </row>
    <row r="1836" spans="1:20" x14ac:dyDescent="0.35">
      <c r="A1836" t="s">
        <v>947</v>
      </c>
      <c r="B1836" t="s">
        <v>6835</v>
      </c>
      <c r="C1836" s="11">
        <v>45908.795254629629</v>
      </c>
      <c r="D1836" t="s">
        <v>52333</v>
      </c>
      <c r="E1836" t="s">
        <v>52334</v>
      </c>
      <c r="F1836" t="s">
        <v>68</v>
      </c>
      <c r="G1836" t="s">
        <v>68</v>
      </c>
      <c r="H1836" t="s">
        <v>6555</v>
      </c>
      <c r="I1836" t="s">
        <v>52338</v>
      </c>
      <c r="J1836" t="s">
        <v>6555</v>
      </c>
      <c r="K1836">
        <v>0</v>
      </c>
      <c r="L1836">
        <v>5</v>
      </c>
      <c r="M1836">
        <v>5</v>
      </c>
      <c r="N1836" t="s">
        <v>184</v>
      </c>
      <c r="O1836">
        <v>1</v>
      </c>
      <c r="P1836" t="s">
        <v>59582</v>
      </c>
      <c r="Q1836">
        <v>5</v>
      </c>
      <c r="R1836">
        <v>0</v>
      </c>
      <c r="S1836">
        <v>5</v>
      </c>
      <c r="T1836" t="s">
        <v>185</v>
      </c>
    </row>
    <row r="1837" spans="1:20" x14ac:dyDescent="0.35">
      <c r="A1837" t="s">
        <v>1170</v>
      </c>
      <c r="B1837" t="s">
        <v>1170</v>
      </c>
      <c r="C1837" s="11">
        <v>45908.794432870367</v>
      </c>
      <c r="D1837" t="s">
        <v>100123</v>
      </c>
      <c r="E1837" t="s">
        <v>100131</v>
      </c>
      <c r="F1837" t="s">
        <v>68</v>
      </c>
      <c r="G1837" t="s">
        <v>68</v>
      </c>
      <c r="H1837" t="s">
        <v>100125</v>
      </c>
      <c r="I1837" t="s">
        <v>100126</v>
      </c>
      <c r="J1837" t="s">
        <v>4128</v>
      </c>
      <c r="K1837">
        <v>0</v>
      </c>
      <c r="L1837">
        <v>0</v>
      </c>
      <c r="M1837">
        <v>0</v>
      </c>
      <c r="N1837" t="s">
        <v>184</v>
      </c>
      <c r="O1837">
        <v>1</v>
      </c>
      <c r="P1837" t="s">
        <v>100377</v>
      </c>
      <c r="Q1837">
        <v>1.4</v>
      </c>
      <c r="R1837">
        <v>0.1</v>
      </c>
      <c r="S1837">
        <v>1.5</v>
      </c>
      <c r="T1837" t="s">
        <v>185</v>
      </c>
    </row>
    <row r="1838" spans="1:20" x14ac:dyDescent="0.35">
      <c r="A1838" t="s">
        <v>1170</v>
      </c>
      <c r="B1838" t="s">
        <v>1170</v>
      </c>
      <c r="C1838" s="11">
        <v>45908.794432870367</v>
      </c>
      <c r="D1838" t="s">
        <v>105123</v>
      </c>
      <c r="E1838" t="s">
        <v>108218</v>
      </c>
      <c r="F1838" t="s">
        <v>105125</v>
      </c>
      <c r="G1838" t="s">
        <v>64377</v>
      </c>
      <c r="H1838" t="s">
        <v>52094</v>
      </c>
      <c r="I1838" t="s">
        <v>52094</v>
      </c>
      <c r="J1838" t="s">
        <v>52094</v>
      </c>
      <c r="K1838">
        <v>0.94</v>
      </c>
      <c r="L1838">
        <v>2</v>
      </c>
      <c r="M1838">
        <v>1.4</v>
      </c>
      <c r="N1838" t="s">
        <v>52072</v>
      </c>
      <c r="O1838">
        <v>1</v>
      </c>
      <c r="P1838" t="s">
        <v>100377</v>
      </c>
      <c r="Q1838">
        <v>1.4</v>
      </c>
      <c r="R1838">
        <v>0.1</v>
      </c>
      <c r="S1838">
        <v>1.5</v>
      </c>
      <c r="T1838" t="s">
        <v>185</v>
      </c>
    </row>
    <row r="1839" spans="1:20" x14ac:dyDescent="0.35">
      <c r="A1839" t="s">
        <v>63207</v>
      </c>
      <c r="B1839" t="s">
        <v>7297</v>
      </c>
      <c r="C1839" s="11">
        <v>45908.792708333334</v>
      </c>
      <c r="D1839" t="s">
        <v>104653</v>
      </c>
      <c r="E1839" t="s">
        <v>99618</v>
      </c>
      <c r="F1839" t="s">
        <v>105513</v>
      </c>
      <c r="G1839" t="s">
        <v>65266</v>
      </c>
      <c r="H1839" t="s">
        <v>64521</v>
      </c>
      <c r="I1839" t="s">
        <v>100134</v>
      </c>
      <c r="J1839" t="s">
        <v>7533</v>
      </c>
      <c r="K1839">
        <v>114.95</v>
      </c>
      <c r="L1839">
        <v>229</v>
      </c>
      <c r="M1839">
        <v>229</v>
      </c>
      <c r="N1839" t="s">
        <v>184</v>
      </c>
      <c r="O1839">
        <v>1</v>
      </c>
      <c r="P1839" t="s">
        <v>107701</v>
      </c>
      <c r="Q1839">
        <v>229</v>
      </c>
      <c r="R1839">
        <v>16.600000000000001</v>
      </c>
      <c r="S1839">
        <v>245.6</v>
      </c>
      <c r="T1839" t="s">
        <v>185</v>
      </c>
    </row>
    <row r="1840" spans="1:20" x14ac:dyDescent="0.35">
      <c r="A1840" t="s">
        <v>9650</v>
      </c>
      <c r="B1840" t="s">
        <v>1932</v>
      </c>
      <c r="C1840" s="11">
        <v>45908.791250000002</v>
      </c>
      <c r="D1840" t="s">
        <v>65223</v>
      </c>
      <c r="E1840" t="s">
        <v>65270</v>
      </c>
      <c r="F1840" t="s">
        <v>82020</v>
      </c>
      <c r="G1840" t="s">
        <v>64370</v>
      </c>
      <c r="H1840" t="s">
        <v>64521</v>
      </c>
      <c r="I1840" t="s">
        <v>65111</v>
      </c>
      <c r="J1840" t="s">
        <v>7533</v>
      </c>
      <c r="K1840">
        <v>34.43</v>
      </c>
      <c r="L1840">
        <v>69.95</v>
      </c>
      <c r="M1840">
        <v>69.95</v>
      </c>
      <c r="N1840" t="s">
        <v>184</v>
      </c>
      <c r="O1840">
        <v>1</v>
      </c>
      <c r="P1840" t="s">
        <v>82022</v>
      </c>
      <c r="Q1840">
        <v>44.95</v>
      </c>
      <c r="R1840">
        <v>5.07</v>
      </c>
      <c r="S1840">
        <v>50.02</v>
      </c>
      <c r="T1840" t="s">
        <v>2875</v>
      </c>
    </row>
    <row r="1841" spans="1:20" x14ac:dyDescent="0.35">
      <c r="A1841" t="s">
        <v>3212</v>
      </c>
      <c r="B1841" t="s">
        <v>2907</v>
      </c>
      <c r="C1841" s="11">
        <v>45908.791041666664</v>
      </c>
      <c r="D1841" t="s">
        <v>96131</v>
      </c>
      <c r="E1841" t="s">
        <v>96157</v>
      </c>
      <c r="F1841" t="s">
        <v>96158</v>
      </c>
      <c r="G1841" t="s">
        <v>64377</v>
      </c>
      <c r="H1841" t="s">
        <v>52094</v>
      </c>
      <c r="I1841" t="s">
        <v>52095</v>
      </c>
      <c r="J1841" t="s">
        <v>52094</v>
      </c>
      <c r="K1841">
        <v>0</v>
      </c>
      <c r="L1841">
        <v>2.99</v>
      </c>
      <c r="M1841">
        <v>2.99</v>
      </c>
      <c r="N1841" t="s">
        <v>184</v>
      </c>
      <c r="O1841">
        <v>1</v>
      </c>
      <c r="P1841" t="s">
        <v>98117</v>
      </c>
      <c r="Q1841">
        <v>2.99</v>
      </c>
      <c r="R1841">
        <v>0.22</v>
      </c>
      <c r="S1841">
        <v>3.21</v>
      </c>
      <c r="T1841" t="s">
        <v>2875</v>
      </c>
    </row>
    <row r="1842" spans="1:20" x14ac:dyDescent="0.35">
      <c r="A1842" t="s">
        <v>43838</v>
      </c>
      <c r="B1842" t="s">
        <v>4545</v>
      </c>
      <c r="C1842" s="11">
        <v>45908.790671296294</v>
      </c>
      <c r="D1842" t="s">
        <v>75615</v>
      </c>
      <c r="E1842" t="s">
        <v>75687</v>
      </c>
      <c r="F1842" t="s">
        <v>70785</v>
      </c>
      <c r="G1842" t="s">
        <v>66481</v>
      </c>
      <c r="H1842" t="s">
        <v>64387</v>
      </c>
      <c r="I1842" t="s">
        <v>64388</v>
      </c>
      <c r="J1842" t="s">
        <v>7533</v>
      </c>
      <c r="K1842">
        <v>5.75</v>
      </c>
      <c r="L1842">
        <v>10</v>
      </c>
      <c r="M1842">
        <v>10</v>
      </c>
      <c r="N1842" t="s">
        <v>184</v>
      </c>
      <c r="O1842">
        <v>1</v>
      </c>
      <c r="P1842" t="s">
        <v>80698</v>
      </c>
      <c r="Q1842">
        <v>10</v>
      </c>
      <c r="R1842">
        <v>0.83</v>
      </c>
      <c r="S1842">
        <v>10.83</v>
      </c>
      <c r="T1842" t="s">
        <v>3442</v>
      </c>
    </row>
    <row r="1843" spans="1:20" x14ac:dyDescent="0.35">
      <c r="A1843" t="s">
        <v>54093</v>
      </c>
      <c r="B1843" t="s">
        <v>668</v>
      </c>
      <c r="C1843" s="11">
        <v>45908.790567129632</v>
      </c>
      <c r="D1843" t="s">
        <v>105034</v>
      </c>
      <c r="E1843" t="s">
        <v>105035</v>
      </c>
      <c r="F1843" t="s">
        <v>105036</v>
      </c>
      <c r="G1843" t="s">
        <v>64377</v>
      </c>
      <c r="H1843" t="s">
        <v>52094</v>
      </c>
      <c r="I1843" t="s">
        <v>52094</v>
      </c>
      <c r="J1843" t="s">
        <v>52094</v>
      </c>
      <c r="K1843">
        <v>0.5</v>
      </c>
      <c r="L1843">
        <v>1</v>
      </c>
      <c r="M1843">
        <v>1</v>
      </c>
      <c r="N1843" t="s">
        <v>184</v>
      </c>
      <c r="O1843">
        <v>1</v>
      </c>
      <c r="P1843" t="s">
        <v>115555</v>
      </c>
      <c r="Q1843">
        <v>3</v>
      </c>
      <c r="R1843">
        <v>0.25</v>
      </c>
      <c r="S1843">
        <v>3.25</v>
      </c>
      <c r="T1843" t="s">
        <v>3442</v>
      </c>
    </row>
    <row r="1844" spans="1:20" x14ac:dyDescent="0.35">
      <c r="A1844" t="s">
        <v>54093</v>
      </c>
      <c r="B1844" t="s">
        <v>668</v>
      </c>
      <c r="C1844" s="11">
        <v>45908.790567129632</v>
      </c>
      <c r="D1844" t="s">
        <v>104569</v>
      </c>
      <c r="E1844" t="s">
        <v>105001</v>
      </c>
      <c r="F1844" t="s">
        <v>105002</v>
      </c>
      <c r="G1844" t="s">
        <v>64377</v>
      </c>
      <c r="H1844" t="s">
        <v>52094</v>
      </c>
      <c r="I1844" t="s">
        <v>52094</v>
      </c>
      <c r="J1844" t="s">
        <v>52094</v>
      </c>
      <c r="K1844">
        <v>0.73</v>
      </c>
      <c r="L1844">
        <v>2</v>
      </c>
      <c r="M1844">
        <v>2</v>
      </c>
      <c r="N1844" t="s">
        <v>184</v>
      </c>
      <c r="O1844">
        <v>1</v>
      </c>
      <c r="P1844" t="s">
        <v>115555</v>
      </c>
      <c r="Q1844">
        <v>3</v>
      </c>
      <c r="R1844">
        <v>0.25</v>
      </c>
      <c r="S1844">
        <v>3.25</v>
      </c>
      <c r="T1844" t="s">
        <v>3442</v>
      </c>
    </row>
    <row r="1845" spans="1:20" x14ac:dyDescent="0.35">
      <c r="A1845" t="s">
        <v>2956</v>
      </c>
      <c r="B1845" t="s">
        <v>223</v>
      </c>
      <c r="C1845" s="11">
        <v>45908.783576388887</v>
      </c>
      <c r="D1845" t="s">
        <v>66851</v>
      </c>
      <c r="E1845" t="s">
        <v>66618</v>
      </c>
      <c r="F1845" t="s">
        <v>66619</v>
      </c>
      <c r="G1845" t="s">
        <v>64326</v>
      </c>
      <c r="H1845" t="s">
        <v>64521</v>
      </c>
      <c r="I1845" t="s">
        <v>66620</v>
      </c>
      <c r="J1845" t="s">
        <v>7533</v>
      </c>
      <c r="K1845">
        <v>55.77</v>
      </c>
      <c r="L1845">
        <v>109.95</v>
      </c>
      <c r="M1845">
        <v>109.95</v>
      </c>
      <c r="N1845" t="s">
        <v>184</v>
      </c>
      <c r="O1845">
        <v>1</v>
      </c>
      <c r="P1845" t="s">
        <v>82841</v>
      </c>
      <c r="Q1845">
        <v>141.85</v>
      </c>
      <c r="R1845">
        <v>10.28</v>
      </c>
      <c r="S1845">
        <v>152.13</v>
      </c>
      <c r="T1845" t="s">
        <v>185</v>
      </c>
    </row>
    <row r="1846" spans="1:20" x14ac:dyDescent="0.35">
      <c r="A1846" t="s">
        <v>2956</v>
      </c>
      <c r="B1846" t="s">
        <v>223</v>
      </c>
      <c r="C1846" s="11">
        <v>45908.783576388887</v>
      </c>
      <c r="D1846" t="s">
        <v>67140</v>
      </c>
      <c r="E1846" t="s">
        <v>67141</v>
      </c>
      <c r="F1846" t="s">
        <v>67142</v>
      </c>
      <c r="G1846" t="s">
        <v>64326</v>
      </c>
      <c r="H1846" t="s">
        <v>64521</v>
      </c>
      <c r="I1846" t="s">
        <v>64812</v>
      </c>
      <c r="J1846" t="s">
        <v>7533</v>
      </c>
      <c r="K1846">
        <v>13.92</v>
      </c>
      <c r="L1846">
        <v>24.95</v>
      </c>
      <c r="M1846">
        <v>24.95</v>
      </c>
      <c r="N1846" t="s">
        <v>184</v>
      </c>
      <c r="O1846">
        <v>1</v>
      </c>
      <c r="P1846" t="s">
        <v>82841</v>
      </c>
      <c r="Q1846">
        <v>141.85</v>
      </c>
      <c r="R1846">
        <v>10.28</v>
      </c>
      <c r="S1846">
        <v>152.13</v>
      </c>
      <c r="T1846" t="s">
        <v>185</v>
      </c>
    </row>
    <row r="1847" spans="1:20" x14ac:dyDescent="0.35">
      <c r="A1847" t="s">
        <v>2956</v>
      </c>
      <c r="B1847" t="s">
        <v>223</v>
      </c>
      <c r="C1847" s="11">
        <v>45908.783576388887</v>
      </c>
      <c r="D1847" t="s">
        <v>66730</v>
      </c>
      <c r="E1847" t="s">
        <v>66731</v>
      </c>
      <c r="F1847" t="s">
        <v>66732</v>
      </c>
      <c r="G1847" t="s">
        <v>65015</v>
      </c>
      <c r="H1847" t="s">
        <v>64371</v>
      </c>
      <c r="I1847" t="s">
        <v>66409</v>
      </c>
      <c r="J1847" t="s">
        <v>7533</v>
      </c>
      <c r="K1847">
        <v>4.8099999999999996</v>
      </c>
      <c r="L1847">
        <v>6.95</v>
      </c>
      <c r="M1847">
        <v>6.95</v>
      </c>
      <c r="N1847" t="s">
        <v>184</v>
      </c>
      <c r="O1847">
        <v>1</v>
      </c>
      <c r="P1847" t="s">
        <v>82841</v>
      </c>
      <c r="Q1847">
        <v>141.85</v>
      </c>
      <c r="R1847">
        <v>10.28</v>
      </c>
      <c r="S1847">
        <v>152.13</v>
      </c>
      <c r="T1847" t="s">
        <v>185</v>
      </c>
    </row>
    <row r="1848" spans="1:20" x14ac:dyDescent="0.35">
      <c r="A1848" t="s">
        <v>12310</v>
      </c>
      <c r="B1848" t="s">
        <v>1932</v>
      </c>
      <c r="C1848" s="11">
        <v>45908.77652777778</v>
      </c>
      <c r="D1848" t="s">
        <v>105279</v>
      </c>
      <c r="E1848" t="s">
        <v>105280</v>
      </c>
      <c r="F1848" t="s">
        <v>105281</v>
      </c>
      <c r="G1848" t="s">
        <v>66842</v>
      </c>
      <c r="H1848" t="s">
        <v>7533</v>
      </c>
      <c r="I1848" t="s">
        <v>100134</v>
      </c>
      <c r="J1848" t="s">
        <v>7533</v>
      </c>
      <c r="K1848">
        <v>88</v>
      </c>
      <c r="L1848">
        <v>160</v>
      </c>
      <c r="M1848">
        <v>80</v>
      </c>
      <c r="N1848" t="s">
        <v>11399</v>
      </c>
      <c r="O1848">
        <v>1</v>
      </c>
      <c r="P1848" t="s">
        <v>100562</v>
      </c>
      <c r="Q1848">
        <v>12.5</v>
      </c>
      <c r="R1848">
        <v>5.8</v>
      </c>
      <c r="S1848">
        <v>18.3</v>
      </c>
      <c r="T1848" t="s">
        <v>2875</v>
      </c>
    </row>
    <row r="1849" spans="1:20" x14ac:dyDescent="0.35">
      <c r="A1849" t="s">
        <v>6665</v>
      </c>
      <c r="B1849" t="s">
        <v>316</v>
      </c>
      <c r="C1849" s="11">
        <v>45908.776180555556</v>
      </c>
      <c r="D1849" t="s">
        <v>105114</v>
      </c>
      <c r="E1849" t="s">
        <v>104994</v>
      </c>
      <c r="F1849" t="s">
        <v>104995</v>
      </c>
      <c r="G1849" t="s">
        <v>64377</v>
      </c>
      <c r="H1849" t="s">
        <v>52094</v>
      </c>
      <c r="I1849" t="s">
        <v>52094</v>
      </c>
      <c r="J1849" t="s">
        <v>52094</v>
      </c>
      <c r="K1849">
        <v>1.02</v>
      </c>
      <c r="L1849">
        <v>2.5</v>
      </c>
      <c r="M1849">
        <v>1.75</v>
      </c>
      <c r="N1849" t="s">
        <v>52072</v>
      </c>
      <c r="O1849">
        <v>1</v>
      </c>
      <c r="P1849" t="s">
        <v>98860</v>
      </c>
      <c r="Q1849">
        <v>4.55</v>
      </c>
      <c r="R1849">
        <v>0.37</v>
      </c>
      <c r="S1849">
        <v>4.92</v>
      </c>
      <c r="T1849" t="s">
        <v>3442</v>
      </c>
    </row>
    <row r="1850" spans="1:20" x14ac:dyDescent="0.35">
      <c r="A1850" t="s">
        <v>89786</v>
      </c>
      <c r="B1850" t="s">
        <v>4545</v>
      </c>
      <c r="C1850" s="11">
        <v>45908.775775462964</v>
      </c>
      <c r="D1850" t="s">
        <v>66080</v>
      </c>
      <c r="E1850" t="s">
        <v>109775</v>
      </c>
      <c r="F1850" t="s">
        <v>104593</v>
      </c>
      <c r="G1850" t="s">
        <v>66083</v>
      </c>
      <c r="H1850" t="s">
        <v>52094</v>
      </c>
      <c r="I1850" t="s">
        <v>52094</v>
      </c>
      <c r="J1850" t="s">
        <v>52094</v>
      </c>
      <c r="K1850">
        <v>1.69</v>
      </c>
      <c r="L1850">
        <v>2.99</v>
      </c>
      <c r="M1850">
        <v>2.99</v>
      </c>
      <c r="N1850" t="s">
        <v>184</v>
      </c>
      <c r="O1850">
        <v>1</v>
      </c>
      <c r="P1850" t="s">
        <v>115129</v>
      </c>
      <c r="Q1850">
        <v>4.74</v>
      </c>
      <c r="R1850">
        <v>0.39</v>
      </c>
      <c r="S1850">
        <v>5.13</v>
      </c>
      <c r="T1850" t="s">
        <v>3442</v>
      </c>
    </row>
    <row r="1851" spans="1:20" x14ac:dyDescent="0.35">
      <c r="A1851" t="s">
        <v>89786</v>
      </c>
      <c r="B1851" t="s">
        <v>4545</v>
      </c>
      <c r="C1851" s="11">
        <v>45908.775775462964</v>
      </c>
      <c r="D1851" t="s">
        <v>105038</v>
      </c>
      <c r="E1851" t="s">
        <v>112593</v>
      </c>
      <c r="F1851" t="s">
        <v>112594</v>
      </c>
      <c r="G1851" t="s">
        <v>64377</v>
      </c>
      <c r="H1851" t="s">
        <v>52094</v>
      </c>
      <c r="I1851" t="s">
        <v>52094</v>
      </c>
      <c r="J1851" t="s">
        <v>52094</v>
      </c>
      <c r="K1851">
        <v>1.1399999999999999</v>
      </c>
      <c r="L1851">
        <v>1.75</v>
      </c>
      <c r="M1851">
        <v>1.75</v>
      </c>
      <c r="N1851" t="s">
        <v>184</v>
      </c>
      <c r="O1851">
        <v>1</v>
      </c>
      <c r="P1851" t="s">
        <v>115129</v>
      </c>
      <c r="Q1851">
        <v>4.74</v>
      </c>
      <c r="R1851">
        <v>0.39</v>
      </c>
      <c r="S1851">
        <v>5.13</v>
      </c>
      <c r="T1851" t="s">
        <v>3442</v>
      </c>
    </row>
    <row r="1852" spans="1:20" x14ac:dyDescent="0.35">
      <c r="A1852" t="s">
        <v>11185</v>
      </c>
      <c r="B1852" t="s">
        <v>223</v>
      </c>
      <c r="C1852" s="11">
        <v>45908.774618055555</v>
      </c>
      <c r="D1852" t="s">
        <v>105126</v>
      </c>
      <c r="E1852" t="s">
        <v>109952</v>
      </c>
      <c r="F1852" t="s">
        <v>105029</v>
      </c>
      <c r="G1852" t="s">
        <v>64377</v>
      </c>
      <c r="H1852" t="s">
        <v>52094</v>
      </c>
      <c r="I1852" t="s">
        <v>52094</v>
      </c>
      <c r="J1852" t="s">
        <v>52094</v>
      </c>
      <c r="K1852">
        <v>0.94</v>
      </c>
      <c r="L1852">
        <v>2</v>
      </c>
      <c r="M1852">
        <v>1.4</v>
      </c>
      <c r="N1852" t="s">
        <v>52072</v>
      </c>
      <c r="O1852">
        <v>1</v>
      </c>
      <c r="P1852" t="s">
        <v>110415</v>
      </c>
      <c r="Q1852">
        <v>1.4</v>
      </c>
      <c r="R1852">
        <v>0.1</v>
      </c>
      <c r="S1852">
        <v>1.5</v>
      </c>
      <c r="T1852" t="s">
        <v>185</v>
      </c>
    </row>
    <row r="1853" spans="1:20" x14ac:dyDescent="0.35">
      <c r="A1853" t="s">
        <v>3443</v>
      </c>
      <c r="B1853" t="s">
        <v>4545</v>
      </c>
      <c r="C1853" s="11">
        <v>45908.773356481484</v>
      </c>
      <c r="D1853" t="s">
        <v>105127</v>
      </c>
      <c r="E1853" t="s">
        <v>109954</v>
      </c>
      <c r="F1853" t="s">
        <v>109955</v>
      </c>
      <c r="G1853" t="s">
        <v>64377</v>
      </c>
      <c r="H1853" t="s">
        <v>52094</v>
      </c>
      <c r="I1853" t="s">
        <v>52094</v>
      </c>
      <c r="J1853" t="s">
        <v>52094</v>
      </c>
      <c r="K1853">
        <v>0</v>
      </c>
      <c r="L1853">
        <v>2</v>
      </c>
      <c r="M1853">
        <v>2</v>
      </c>
      <c r="N1853" t="s">
        <v>184</v>
      </c>
      <c r="O1853">
        <v>1</v>
      </c>
      <c r="P1853" t="s">
        <v>116295</v>
      </c>
      <c r="Q1853">
        <v>4</v>
      </c>
      <c r="R1853">
        <v>0.34</v>
      </c>
      <c r="S1853">
        <v>4.34</v>
      </c>
      <c r="T1853" t="s">
        <v>3442</v>
      </c>
    </row>
    <row r="1854" spans="1:20" x14ac:dyDescent="0.35">
      <c r="A1854" t="s">
        <v>3443</v>
      </c>
      <c r="B1854" t="s">
        <v>4545</v>
      </c>
      <c r="C1854" s="11">
        <v>45908.773356481484</v>
      </c>
      <c r="D1854" t="s">
        <v>105127</v>
      </c>
      <c r="E1854" t="s">
        <v>109954</v>
      </c>
      <c r="F1854" t="s">
        <v>109955</v>
      </c>
      <c r="G1854" t="s">
        <v>64377</v>
      </c>
      <c r="H1854" t="s">
        <v>52094</v>
      </c>
      <c r="I1854" t="s">
        <v>52094</v>
      </c>
      <c r="J1854" t="s">
        <v>52094</v>
      </c>
      <c r="K1854">
        <v>0</v>
      </c>
      <c r="L1854">
        <v>2</v>
      </c>
      <c r="M1854">
        <v>2</v>
      </c>
      <c r="N1854" t="s">
        <v>184</v>
      </c>
      <c r="O1854">
        <v>1</v>
      </c>
      <c r="P1854" t="s">
        <v>116295</v>
      </c>
      <c r="Q1854">
        <v>4</v>
      </c>
      <c r="R1854">
        <v>0.34</v>
      </c>
      <c r="S1854">
        <v>4.34</v>
      </c>
      <c r="T1854" t="s">
        <v>3442</v>
      </c>
    </row>
    <row r="1855" spans="1:20" x14ac:dyDescent="0.35">
      <c r="A1855" t="s">
        <v>58054</v>
      </c>
      <c r="B1855" t="s">
        <v>1932</v>
      </c>
      <c r="C1855" s="11">
        <v>45908.77175925926</v>
      </c>
      <c r="D1855" t="s">
        <v>67338</v>
      </c>
      <c r="E1855" t="s">
        <v>77183</v>
      </c>
      <c r="F1855" t="s">
        <v>72071</v>
      </c>
      <c r="G1855" t="s">
        <v>64326</v>
      </c>
      <c r="H1855" t="s">
        <v>64521</v>
      </c>
      <c r="I1855" t="s">
        <v>64812</v>
      </c>
      <c r="J1855" t="s">
        <v>7533</v>
      </c>
      <c r="K1855">
        <v>7.23</v>
      </c>
      <c r="L1855">
        <v>13.95</v>
      </c>
      <c r="M1855">
        <v>13.95</v>
      </c>
      <c r="N1855" t="s">
        <v>184</v>
      </c>
      <c r="O1855">
        <v>1</v>
      </c>
      <c r="P1855" t="s">
        <v>82892</v>
      </c>
      <c r="Q1855">
        <v>1.96</v>
      </c>
      <c r="R1855">
        <v>1.01</v>
      </c>
      <c r="S1855">
        <v>2.97</v>
      </c>
      <c r="T1855" t="s">
        <v>2875</v>
      </c>
    </row>
    <row r="1856" spans="1:20" x14ac:dyDescent="0.35">
      <c r="A1856" t="s">
        <v>58055</v>
      </c>
      <c r="B1856" t="s">
        <v>1932</v>
      </c>
      <c r="C1856" s="11">
        <v>45908.771377314813</v>
      </c>
      <c r="D1856" t="s">
        <v>78821</v>
      </c>
      <c r="E1856" t="s">
        <v>78822</v>
      </c>
      <c r="F1856" t="s">
        <v>78823</v>
      </c>
      <c r="G1856" t="s">
        <v>65292</v>
      </c>
      <c r="H1856" t="s">
        <v>7533</v>
      </c>
      <c r="I1856" t="s">
        <v>64585</v>
      </c>
      <c r="J1856" t="s">
        <v>7533</v>
      </c>
      <c r="K1856">
        <v>6.3</v>
      </c>
      <c r="L1856">
        <v>16</v>
      </c>
      <c r="M1856">
        <v>16</v>
      </c>
      <c r="N1856" t="s">
        <v>184</v>
      </c>
      <c r="O1856">
        <v>1</v>
      </c>
      <c r="P1856" t="s">
        <v>78844</v>
      </c>
      <c r="Q1856">
        <v>0</v>
      </c>
      <c r="R1856">
        <v>1.38</v>
      </c>
      <c r="S1856">
        <v>1.38</v>
      </c>
      <c r="T1856" t="s">
        <v>2875</v>
      </c>
    </row>
    <row r="1857" spans="1:20" x14ac:dyDescent="0.35">
      <c r="A1857" t="s">
        <v>58055</v>
      </c>
      <c r="B1857" t="s">
        <v>1932</v>
      </c>
      <c r="C1857" s="11">
        <v>45908.771377314813</v>
      </c>
      <c r="D1857" t="s">
        <v>96131</v>
      </c>
      <c r="E1857" t="s">
        <v>96157</v>
      </c>
      <c r="F1857" t="s">
        <v>96158</v>
      </c>
      <c r="G1857" t="s">
        <v>64377</v>
      </c>
      <c r="H1857" t="s">
        <v>52094</v>
      </c>
      <c r="I1857" t="s">
        <v>52095</v>
      </c>
      <c r="J1857" t="s">
        <v>52094</v>
      </c>
      <c r="K1857">
        <v>0</v>
      </c>
      <c r="L1857">
        <v>2.99</v>
      </c>
      <c r="M1857">
        <v>2.99</v>
      </c>
      <c r="N1857" t="s">
        <v>184</v>
      </c>
      <c r="O1857">
        <v>1</v>
      </c>
      <c r="P1857" t="s">
        <v>78844</v>
      </c>
      <c r="Q1857">
        <v>0</v>
      </c>
      <c r="R1857">
        <v>1.38</v>
      </c>
      <c r="S1857">
        <v>1.38</v>
      </c>
      <c r="T1857" t="s">
        <v>2875</v>
      </c>
    </row>
    <row r="1858" spans="1:20" x14ac:dyDescent="0.35">
      <c r="A1858" t="s">
        <v>10763</v>
      </c>
      <c r="B1858" t="s">
        <v>3104</v>
      </c>
      <c r="C1858" s="11">
        <v>45908.768125000002</v>
      </c>
      <c r="D1858" t="s">
        <v>66912</v>
      </c>
      <c r="E1858" t="s">
        <v>76716</v>
      </c>
      <c r="F1858" t="s">
        <v>66911</v>
      </c>
      <c r="G1858" t="s">
        <v>64444</v>
      </c>
      <c r="H1858" t="s">
        <v>64371</v>
      </c>
      <c r="I1858" t="s">
        <v>64372</v>
      </c>
      <c r="J1858" t="s">
        <v>7533</v>
      </c>
      <c r="K1858">
        <v>15</v>
      </c>
      <c r="L1858">
        <v>29.99</v>
      </c>
      <c r="M1858">
        <v>29.99</v>
      </c>
      <c r="N1858" t="s">
        <v>184</v>
      </c>
      <c r="O1858">
        <v>1</v>
      </c>
      <c r="P1858" t="s">
        <v>87009</v>
      </c>
      <c r="Q1858">
        <v>29.99</v>
      </c>
      <c r="R1858">
        <v>2.17</v>
      </c>
      <c r="S1858">
        <v>32.159999999999997</v>
      </c>
      <c r="T1858" t="s">
        <v>2875</v>
      </c>
    </row>
    <row r="1859" spans="1:20" x14ac:dyDescent="0.35">
      <c r="A1859" t="s">
        <v>3443</v>
      </c>
      <c r="B1859" t="s">
        <v>316</v>
      </c>
      <c r="C1859" s="11">
        <v>45908.767337962963</v>
      </c>
      <c r="D1859" t="s">
        <v>96131</v>
      </c>
      <c r="E1859" t="s">
        <v>96193</v>
      </c>
      <c r="F1859" t="s">
        <v>96133</v>
      </c>
      <c r="G1859" t="s">
        <v>64377</v>
      </c>
      <c r="H1859" t="s">
        <v>52094</v>
      </c>
      <c r="I1859" t="s">
        <v>52095</v>
      </c>
      <c r="J1859" t="s">
        <v>52094</v>
      </c>
      <c r="K1859">
        <v>0</v>
      </c>
      <c r="L1859">
        <v>2.99</v>
      </c>
      <c r="M1859">
        <v>2.99</v>
      </c>
      <c r="N1859" t="s">
        <v>184</v>
      </c>
      <c r="O1859">
        <v>1</v>
      </c>
      <c r="P1859" t="s">
        <v>98120</v>
      </c>
      <c r="Q1859">
        <v>2.99</v>
      </c>
      <c r="R1859">
        <v>0.25</v>
      </c>
      <c r="S1859">
        <v>3.24</v>
      </c>
      <c r="T1859" t="s">
        <v>3442</v>
      </c>
    </row>
    <row r="1860" spans="1:20" x14ac:dyDescent="0.35">
      <c r="A1860" t="s">
        <v>1231</v>
      </c>
      <c r="B1860" t="s">
        <v>76526</v>
      </c>
      <c r="C1860" s="11">
        <v>45908.766747685186</v>
      </c>
      <c r="D1860" t="s">
        <v>104501</v>
      </c>
      <c r="E1860" t="s">
        <v>105586</v>
      </c>
      <c r="F1860" t="s">
        <v>104502</v>
      </c>
      <c r="G1860" t="s">
        <v>65266</v>
      </c>
      <c r="H1860" t="s">
        <v>64521</v>
      </c>
      <c r="I1860" t="s">
        <v>100134</v>
      </c>
      <c r="J1860" t="s">
        <v>7533</v>
      </c>
      <c r="K1860">
        <v>120.45</v>
      </c>
      <c r="L1860">
        <v>239</v>
      </c>
      <c r="M1860">
        <v>239</v>
      </c>
      <c r="N1860" t="s">
        <v>184</v>
      </c>
      <c r="O1860">
        <v>1</v>
      </c>
      <c r="P1860" t="s">
        <v>107702</v>
      </c>
      <c r="Q1860">
        <v>239</v>
      </c>
      <c r="R1860">
        <v>17.329999999999998</v>
      </c>
      <c r="S1860">
        <v>256.33</v>
      </c>
      <c r="T1860" t="s">
        <v>185</v>
      </c>
    </row>
    <row r="1861" spans="1:20" x14ac:dyDescent="0.35">
      <c r="A1861" t="s">
        <v>9848</v>
      </c>
      <c r="B1861" t="s">
        <v>223</v>
      </c>
      <c r="C1861" s="11">
        <v>45908.766226851854</v>
      </c>
      <c r="D1861" t="s">
        <v>64445</v>
      </c>
      <c r="E1861" t="s">
        <v>91125</v>
      </c>
      <c r="F1861" t="s">
        <v>67575</v>
      </c>
      <c r="G1861" t="s">
        <v>64447</v>
      </c>
      <c r="H1861" t="s">
        <v>52094</v>
      </c>
      <c r="I1861" t="s">
        <v>52095</v>
      </c>
      <c r="J1861" t="s">
        <v>52094</v>
      </c>
      <c r="K1861">
        <v>1.41</v>
      </c>
      <c r="L1861">
        <v>2.5</v>
      </c>
      <c r="M1861">
        <v>2.5</v>
      </c>
      <c r="N1861" t="s">
        <v>184</v>
      </c>
      <c r="O1861">
        <v>1</v>
      </c>
      <c r="P1861" t="s">
        <v>92106</v>
      </c>
      <c r="Q1861">
        <v>6.49</v>
      </c>
      <c r="R1861">
        <v>0.47</v>
      </c>
      <c r="S1861">
        <v>6.96</v>
      </c>
      <c r="T1861" t="s">
        <v>185</v>
      </c>
    </row>
    <row r="1862" spans="1:20" x14ac:dyDescent="0.35">
      <c r="A1862" t="s">
        <v>3443</v>
      </c>
      <c r="B1862" t="s">
        <v>316</v>
      </c>
      <c r="C1862" s="11">
        <v>45908.765219907407</v>
      </c>
      <c r="D1862" t="s">
        <v>105059</v>
      </c>
      <c r="E1862" t="s">
        <v>105159</v>
      </c>
      <c r="F1862" t="s">
        <v>105088</v>
      </c>
      <c r="G1862" t="s">
        <v>64377</v>
      </c>
      <c r="H1862" t="s">
        <v>52094</v>
      </c>
      <c r="I1862" t="s">
        <v>52094</v>
      </c>
      <c r="J1862" t="s">
        <v>52094</v>
      </c>
      <c r="K1862">
        <v>0.51</v>
      </c>
      <c r="L1862">
        <v>0.99</v>
      </c>
      <c r="M1862">
        <v>0.99</v>
      </c>
      <c r="N1862" t="s">
        <v>184</v>
      </c>
      <c r="O1862">
        <v>1</v>
      </c>
      <c r="P1862" t="s">
        <v>115758</v>
      </c>
      <c r="Q1862">
        <v>0.99</v>
      </c>
      <c r="R1862">
        <v>0.08</v>
      </c>
      <c r="S1862">
        <v>1.07</v>
      </c>
      <c r="T1862" t="s">
        <v>3442</v>
      </c>
    </row>
    <row r="1863" spans="1:20" x14ac:dyDescent="0.35">
      <c r="A1863" t="s">
        <v>7264</v>
      </c>
      <c r="B1863" t="s">
        <v>4545</v>
      </c>
      <c r="C1863" s="11">
        <v>45908.764178240737</v>
      </c>
      <c r="D1863" t="s">
        <v>64375</v>
      </c>
      <c r="E1863" t="s">
        <v>94246</v>
      </c>
      <c r="F1863" t="s">
        <v>67530</v>
      </c>
      <c r="G1863" t="s">
        <v>64377</v>
      </c>
      <c r="H1863" t="s">
        <v>52094</v>
      </c>
      <c r="I1863" t="s">
        <v>52095</v>
      </c>
      <c r="J1863" t="s">
        <v>52094</v>
      </c>
      <c r="K1863">
        <v>0.67</v>
      </c>
      <c r="L1863">
        <v>2</v>
      </c>
      <c r="M1863">
        <v>1.4</v>
      </c>
      <c r="N1863" t="s">
        <v>52072</v>
      </c>
      <c r="O1863">
        <v>1</v>
      </c>
      <c r="P1863" t="s">
        <v>89236</v>
      </c>
      <c r="Q1863">
        <v>10.47</v>
      </c>
      <c r="R1863">
        <v>0.87</v>
      </c>
      <c r="S1863">
        <v>11.34</v>
      </c>
      <c r="T1863" t="s">
        <v>3442</v>
      </c>
    </row>
    <row r="1864" spans="1:20" x14ac:dyDescent="0.35">
      <c r="A1864" t="s">
        <v>7264</v>
      </c>
      <c r="B1864" t="s">
        <v>4545</v>
      </c>
      <c r="C1864" s="11">
        <v>45908.764178240737</v>
      </c>
      <c r="D1864" t="s">
        <v>105100</v>
      </c>
      <c r="E1864" t="s">
        <v>105101</v>
      </c>
      <c r="F1864" t="s">
        <v>105102</v>
      </c>
      <c r="G1864" t="s">
        <v>104161</v>
      </c>
      <c r="H1864" t="s">
        <v>52094</v>
      </c>
      <c r="I1864" t="s">
        <v>52094</v>
      </c>
      <c r="J1864" t="s">
        <v>52094</v>
      </c>
      <c r="K1864">
        <v>1.26</v>
      </c>
      <c r="L1864">
        <v>2.99</v>
      </c>
      <c r="M1864">
        <v>2.09</v>
      </c>
      <c r="N1864" t="s">
        <v>52072</v>
      </c>
      <c r="O1864">
        <v>1</v>
      </c>
      <c r="P1864" t="s">
        <v>89236</v>
      </c>
      <c r="Q1864">
        <v>10.47</v>
      </c>
      <c r="R1864">
        <v>0.87</v>
      </c>
      <c r="S1864">
        <v>11.34</v>
      </c>
      <c r="T1864" t="s">
        <v>3442</v>
      </c>
    </row>
    <row r="1865" spans="1:20" x14ac:dyDescent="0.35">
      <c r="A1865" t="s">
        <v>7264</v>
      </c>
      <c r="B1865" t="s">
        <v>4545</v>
      </c>
      <c r="C1865" s="11">
        <v>45908.764178240737</v>
      </c>
      <c r="D1865" t="s">
        <v>104569</v>
      </c>
      <c r="E1865" t="s">
        <v>104992</v>
      </c>
      <c r="F1865" t="s">
        <v>104571</v>
      </c>
      <c r="G1865" t="s">
        <v>64377</v>
      </c>
      <c r="H1865" t="s">
        <v>52094</v>
      </c>
      <c r="I1865" t="s">
        <v>52094</v>
      </c>
      <c r="J1865" t="s">
        <v>52094</v>
      </c>
      <c r="K1865">
        <v>0.72</v>
      </c>
      <c r="L1865">
        <v>2</v>
      </c>
      <c r="M1865">
        <v>1.4</v>
      </c>
      <c r="N1865" t="s">
        <v>52072</v>
      </c>
      <c r="O1865">
        <v>1</v>
      </c>
      <c r="P1865" t="s">
        <v>89236</v>
      </c>
      <c r="Q1865">
        <v>10.47</v>
      </c>
      <c r="R1865">
        <v>0.87</v>
      </c>
      <c r="S1865">
        <v>11.34</v>
      </c>
      <c r="T1865" t="s">
        <v>3442</v>
      </c>
    </row>
    <row r="1866" spans="1:20" x14ac:dyDescent="0.35">
      <c r="A1866" t="s">
        <v>55571</v>
      </c>
      <c r="B1866" t="s">
        <v>1932</v>
      </c>
      <c r="C1866" s="11">
        <v>45908.763749999998</v>
      </c>
      <c r="D1866" t="s">
        <v>89686</v>
      </c>
      <c r="E1866" t="s">
        <v>89687</v>
      </c>
      <c r="F1866" t="s">
        <v>89688</v>
      </c>
      <c r="G1866" t="s">
        <v>64447</v>
      </c>
      <c r="H1866" t="s">
        <v>52094</v>
      </c>
      <c r="I1866" t="s">
        <v>52095</v>
      </c>
      <c r="J1866" t="s">
        <v>52094</v>
      </c>
      <c r="K1866">
        <v>1.01</v>
      </c>
      <c r="L1866">
        <v>2</v>
      </c>
      <c r="M1866">
        <v>2</v>
      </c>
      <c r="N1866" t="s">
        <v>184</v>
      </c>
      <c r="O1866">
        <v>1</v>
      </c>
      <c r="P1866" t="s">
        <v>89701</v>
      </c>
      <c r="Q1866">
        <v>2</v>
      </c>
      <c r="R1866">
        <v>0.15</v>
      </c>
      <c r="S1866">
        <v>2.15</v>
      </c>
      <c r="T1866" t="s">
        <v>2875</v>
      </c>
    </row>
    <row r="1867" spans="1:20" x14ac:dyDescent="0.35">
      <c r="A1867" t="s">
        <v>11742</v>
      </c>
      <c r="B1867" t="s">
        <v>2976</v>
      </c>
      <c r="C1867" s="11">
        <v>45908.758981481478</v>
      </c>
      <c r="D1867" t="s">
        <v>66369</v>
      </c>
      <c r="E1867" t="s">
        <v>74105</v>
      </c>
      <c r="F1867" t="s">
        <v>74106</v>
      </c>
      <c r="G1867" t="s">
        <v>64405</v>
      </c>
      <c r="H1867" t="s">
        <v>64393</v>
      </c>
      <c r="I1867" t="s">
        <v>64394</v>
      </c>
      <c r="J1867" t="s">
        <v>7533</v>
      </c>
      <c r="K1867">
        <v>27.5</v>
      </c>
      <c r="L1867">
        <v>55</v>
      </c>
      <c r="M1867">
        <v>33</v>
      </c>
      <c r="N1867" t="s">
        <v>52103</v>
      </c>
      <c r="O1867">
        <v>1</v>
      </c>
      <c r="P1867" t="s">
        <v>69780</v>
      </c>
      <c r="Q1867">
        <v>74.400000000000006</v>
      </c>
      <c r="R1867">
        <v>5.39</v>
      </c>
      <c r="S1867">
        <v>79.790000000000006</v>
      </c>
      <c r="T1867" t="s">
        <v>2875</v>
      </c>
    </row>
    <row r="1868" spans="1:20" x14ac:dyDescent="0.35">
      <c r="A1868" t="s">
        <v>11742</v>
      </c>
      <c r="B1868" t="s">
        <v>2976</v>
      </c>
      <c r="C1868" s="11">
        <v>45908.758981481478</v>
      </c>
      <c r="D1868" t="s">
        <v>69762</v>
      </c>
      <c r="E1868" t="s">
        <v>69778</v>
      </c>
      <c r="F1868" t="s">
        <v>69779</v>
      </c>
      <c r="G1868" t="s">
        <v>65266</v>
      </c>
      <c r="H1868" t="s">
        <v>64406</v>
      </c>
      <c r="I1868" t="s">
        <v>64540</v>
      </c>
      <c r="J1868" t="s">
        <v>7533</v>
      </c>
      <c r="K1868">
        <v>34.5</v>
      </c>
      <c r="L1868">
        <v>69</v>
      </c>
      <c r="M1868">
        <v>41.4</v>
      </c>
      <c r="N1868" t="s">
        <v>52103</v>
      </c>
      <c r="O1868">
        <v>1</v>
      </c>
      <c r="P1868" t="s">
        <v>69780</v>
      </c>
      <c r="Q1868">
        <v>74.400000000000006</v>
      </c>
      <c r="R1868">
        <v>5.39</v>
      </c>
      <c r="S1868">
        <v>79.790000000000006</v>
      </c>
      <c r="T1868" t="s">
        <v>2875</v>
      </c>
    </row>
    <row r="1869" spans="1:20" x14ac:dyDescent="0.35">
      <c r="A1869" t="s">
        <v>709</v>
      </c>
      <c r="B1869" t="s">
        <v>7297</v>
      </c>
      <c r="C1869" s="11">
        <v>45908.756076388891</v>
      </c>
      <c r="D1869" t="s">
        <v>67224</v>
      </c>
      <c r="E1869" t="s">
        <v>68969</v>
      </c>
      <c r="F1869" t="s">
        <v>67226</v>
      </c>
      <c r="G1869" t="s">
        <v>65015</v>
      </c>
      <c r="H1869" t="s">
        <v>64371</v>
      </c>
      <c r="I1869" t="s">
        <v>64372</v>
      </c>
      <c r="J1869" t="s">
        <v>7533</v>
      </c>
      <c r="K1869">
        <v>2.52</v>
      </c>
      <c r="L1869">
        <v>6.95</v>
      </c>
      <c r="M1869">
        <v>6.95</v>
      </c>
      <c r="N1869" t="s">
        <v>184</v>
      </c>
      <c r="O1869">
        <v>1</v>
      </c>
      <c r="P1869" t="s">
        <v>88051</v>
      </c>
      <c r="Q1869">
        <v>0</v>
      </c>
      <c r="R1869">
        <v>0.5</v>
      </c>
      <c r="S1869">
        <v>0.5</v>
      </c>
      <c r="T1869" t="s">
        <v>185</v>
      </c>
    </row>
    <row r="1870" spans="1:20" x14ac:dyDescent="0.35">
      <c r="A1870" t="s">
        <v>13590</v>
      </c>
      <c r="B1870" t="s">
        <v>2976</v>
      </c>
      <c r="C1870" s="11">
        <v>45908.754421296297</v>
      </c>
      <c r="D1870" t="s">
        <v>67543</v>
      </c>
      <c r="E1870" t="s">
        <v>67544</v>
      </c>
      <c r="F1870" t="s">
        <v>67545</v>
      </c>
      <c r="G1870" t="s">
        <v>64447</v>
      </c>
      <c r="H1870" t="s">
        <v>52094</v>
      </c>
      <c r="I1870" t="s">
        <v>52095</v>
      </c>
      <c r="J1870" t="s">
        <v>52094</v>
      </c>
      <c r="K1870">
        <v>1.01</v>
      </c>
      <c r="L1870">
        <v>2</v>
      </c>
      <c r="M1870">
        <v>2</v>
      </c>
      <c r="N1870" t="s">
        <v>184</v>
      </c>
      <c r="O1870">
        <v>1</v>
      </c>
      <c r="P1870" t="s">
        <v>89880</v>
      </c>
      <c r="Q1870">
        <v>0.35</v>
      </c>
      <c r="R1870">
        <v>0.15</v>
      </c>
      <c r="S1870">
        <v>0.5</v>
      </c>
      <c r="T1870" t="s">
        <v>2875</v>
      </c>
    </row>
    <row r="1871" spans="1:20" x14ac:dyDescent="0.35">
      <c r="A1871" t="s">
        <v>54570</v>
      </c>
      <c r="B1871" t="s">
        <v>3892</v>
      </c>
      <c r="C1871" s="11">
        <v>45908.754108796296</v>
      </c>
      <c r="D1871" t="s">
        <v>105204</v>
      </c>
      <c r="E1871" t="s">
        <v>108336</v>
      </c>
      <c r="F1871" t="s">
        <v>108337</v>
      </c>
      <c r="G1871" t="s">
        <v>105207</v>
      </c>
      <c r="H1871" t="s">
        <v>52094</v>
      </c>
      <c r="I1871" t="s">
        <v>52094</v>
      </c>
      <c r="J1871" t="s">
        <v>52094</v>
      </c>
      <c r="K1871">
        <v>3.57</v>
      </c>
      <c r="L1871">
        <v>5.5</v>
      </c>
      <c r="M1871">
        <v>5.5</v>
      </c>
      <c r="N1871" t="s">
        <v>184</v>
      </c>
      <c r="O1871">
        <v>1</v>
      </c>
      <c r="P1871" t="s">
        <v>114030</v>
      </c>
      <c r="Q1871">
        <v>13</v>
      </c>
      <c r="R1871">
        <v>1.07</v>
      </c>
      <c r="S1871">
        <v>14.07</v>
      </c>
      <c r="T1871" t="s">
        <v>3442</v>
      </c>
    </row>
    <row r="1872" spans="1:20" x14ac:dyDescent="0.35">
      <c r="A1872" t="s">
        <v>54570</v>
      </c>
      <c r="B1872" t="s">
        <v>3892</v>
      </c>
      <c r="C1872" s="11">
        <v>45908.754108796296</v>
      </c>
      <c r="D1872" t="s">
        <v>105204</v>
      </c>
      <c r="E1872" t="s">
        <v>108318</v>
      </c>
      <c r="F1872" t="s">
        <v>108314</v>
      </c>
      <c r="G1872" t="s">
        <v>105207</v>
      </c>
      <c r="H1872" t="s">
        <v>52094</v>
      </c>
      <c r="I1872" t="s">
        <v>52094</v>
      </c>
      <c r="J1872" t="s">
        <v>52094</v>
      </c>
      <c r="K1872">
        <v>3.57</v>
      </c>
      <c r="L1872">
        <v>5.5</v>
      </c>
      <c r="M1872">
        <v>5.5</v>
      </c>
      <c r="N1872" t="s">
        <v>184</v>
      </c>
      <c r="O1872">
        <v>1</v>
      </c>
      <c r="P1872" t="s">
        <v>114030</v>
      </c>
      <c r="Q1872">
        <v>13</v>
      </c>
      <c r="R1872">
        <v>1.07</v>
      </c>
      <c r="S1872">
        <v>14.07</v>
      </c>
      <c r="T1872" t="s">
        <v>3442</v>
      </c>
    </row>
    <row r="1873" spans="1:20" x14ac:dyDescent="0.35">
      <c r="A1873" t="s">
        <v>54570</v>
      </c>
      <c r="B1873" t="s">
        <v>3892</v>
      </c>
      <c r="C1873" s="11">
        <v>45908.754108796296</v>
      </c>
      <c r="D1873" t="s">
        <v>105127</v>
      </c>
      <c r="E1873" t="s">
        <v>109954</v>
      </c>
      <c r="F1873" t="s">
        <v>109955</v>
      </c>
      <c r="G1873" t="s">
        <v>64377</v>
      </c>
      <c r="H1873" t="s">
        <v>52094</v>
      </c>
      <c r="I1873" t="s">
        <v>52094</v>
      </c>
      <c r="J1873" t="s">
        <v>52094</v>
      </c>
      <c r="K1873">
        <v>0</v>
      </c>
      <c r="L1873">
        <v>2</v>
      </c>
      <c r="M1873">
        <v>2</v>
      </c>
      <c r="N1873" t="s">
        <v>184</v>
      </c>
      <c r="O1873">
        <v>1</v>
      </c>
      <c r="P1873" t="s">
        <v>114030</v>
      </c>
      <c r="Q1873">
        <v>13</v>
      </c>
      <c r="R1873">
        <v>1.07</v>
      </c>
      <c r="S1873">
        <v>14.07</v>
      </c>
      <c r="T1873" t="s">
        <v>3442</v>
      </c>
    </row>
    <row r="1874" spans="1:20" x14ac:dyDescent="0.35">
      <c r="A1874" t="s">
        <v>3608</v>
      </c>
      <c r="B1874" t="s">
        <v>191</v>
      </c>
      <c r="C1874" s="11">
        <v>45908.750138888892</v>
      </c>
      <c r="D1874" t="s">
        <v>96131</v>
      </c>
      <c r="E1874" t="s">
        <v>96193</v>
      </c>
      <c r="F1874" t="s">
        <v>96133</v>
      </c>
      <c r="G1874" t="s">
        <v>64377</v>
      </c>
      <c r="H1874" t="s">
        <v>52094</v>
      </c>
      <c r="I1874" t="s">
        <v>52095</v>
      </c>
      <c r="J1874" t="s">
        <v>52094</v>
      </c>
      <c r="K1874">
        <v>0</v>
      </c>
      <c r="L1874">
        <v>2.99</v>
      </c>
      <c r="M1874">
        <v>2.99</v>
      </c>
      <c r="N1874" t="s">
        <v>184</v>
      </c>
      <c r="O1874">
        <v>1</v>
      </c>
      <c r="P1874" t="s">
        <v>98121</v>
      </c>
      <c r="Q1874">
        <v>2.99</v>
      </c>
      <c r="R1874">
        <v>0.25</v>
      </c>
      <c r="S1874">
        <v>3.24</v>
      </c>
      <c r="T1874" t="s">
        <v>3442</v>
      </c>
    </row>
    <row r="1875" spans="1:20" x14ac:dyDescent="0.35">
      <c r="A1875" t="s">
        <v>63286</v>
      </c>
      <c r="B1875" t="s">
        <v>76526</v>
      </c>
      <c r="C1875" s="11">
        <v>45908.748668981483</v>
      </c>
      <c r="D1875" t="s">
        <v>95464</v>
      </c>
      <c r="E1875" t="s">
        <v>66158</v>
      </c>
      <c r="F1875" t="s">
        <v>66159</v>
      </c>
      <c r="G1875" t="s">
        <v>64377</v>
      </c>
      <c r="H1875" t="s">
        <v>52094</v>
      </c>
      <c r="I1875" t="s">
        <v>52095</v>
      </c>
      <c r="J1875" t="s">
        <v>52094</v>
      </c>
      <c r="K1875">
        <v>0.19</v>
      </c>
      <c r="L1875">
        <v>0.94</v>
      </c>
      <c r="M1875">
        <v>0.94</v>
      </c>
      <c r="N1875" t="s">
        <v>184</v>
      </c>
      <c r="O1875">
        <v>1</v>
      </c>
      <c r="P1875" t="s">
        <v>97124</v>
      </c>
      <c r="Q1875">
        <v>0.94</v>
      </c>
      <c r="R1875">
        <v>7.0000000000000007E-2</v>
      </c>
      <c r="S1875">
        <v>1.01</v>
      </c>
      <c r="T1875" t="s">
        <v>185</v>
      </c>
    </row>
    <row r="1876" spans="1:20" x14ac:dyDescent="0.35">
      <c r="A1876" t="s">
        <v>3686</v>
      </c>
      <c r="B1876" t="s">
        <v>1951</v>
      </c>
      <c r="C1876" s="11">
        <v>45908.747129629628</v>
      </c>
      <c r="D1876" t="s">
        <v>52255</v>
      </c>
      <c r="E1876" t="s">
        <v>52280</v>
      </c>
      <c r="F1876" t="s">
        <v>68</v>
      </c>
      <c r="G1876" t="s">
        <v>68</v>
      </c>
      <c r="H1876" t="s">
        <v>10993</v>
      </c>
      <c r="I1876" t="s">
        <v>52127</v>
      </c>
      <c r="J1876" t="s">
        <v>10993</v>
      </c>
      <c r="K1876">
        <v>0</v>
      </c>
      <c r="L1876">
        <v>90</v>
      </c>
      <c r="M1876">
        <v>80</v>
      </c>
      <c r="N1876" t="s">
        <v>184</v>
      </c>
      <c r="O1876">
        <v>1</v>
      </c>
      <c r="P1876" t="s">
        <v>54948</v>
      </c>
      <c r="Q1876">
        <v>80</v>
      </c>
      <c r="R1876">
        <v>0</v>
      </c>
      <c r="S1876">
        <v>80</v>
      </c>
      <c r="T1876" t="s">
        <v>3442</v>
      </c>
    </row>
    <row r="1877" spans="1:20" x14ac:dyDescent="0.35">
      <c r="A1877" t="s">
        <v>668</v>
      </c>
      <c r="B1877" t="s">
        <v>316</v>
      </c>
      <c r="C1877" s="11">
        <v>45908.745833333334</v>
      </c>
      <c r="D1877" t="s">
        <v>105130</v>
      </c>
      <c r="E1877" t="s">
        <v>108171</v>
      </c>
      <c r="F1877" t="s">
        <v>108172</v>
      </c>
      <c r="G1877" t="s">
        <v>64377</v>
      </c>
      <c r="H1877" t="s">
        <v>52094</v>
      </c>
      <c r="I1877" t="s">
        <v>52094</v>
      </c>
      <c r="J1877" t="s">
        <v>52094</v>
      </c>
      <c r="K1877">
        <v>1.22</v>
      </c>
      <c r="L1877">
        <v>2.59</v>
      </c>
      <c r="M1877">
        <v>1.81</v>
      </c>
      <c r="N1877" t="s">
        <v>52072</v>
      </c>
      <c r="O1877">
        <v>1</v>
      </c>
      <c r="P1877" t="s">
        <v>112810</v>
      </c>
      <c r="Q1877">
        <v>1.81</v>
      </c>
      <c r="R1877">
        <v>0.15</v>
      </c>
      <c r="S1877">
        <v>1.96</v>
      </c>
      <c r="T1877" t="s">
        <v>3442</v>
      </c>
    </row>
    <row r="1878" spans="1:20" x14ac:dyDescent="0.35">
      <c r="A1878" t="s">
        <v>3017</v>
      </c>
      <c r="B1878" t="s">
        <v>3104</v>
      </c>
      <c r="C1878" s="11">
        <v>45908.744409722225</v>
      </c>
      <c r="D1878" t="s">
        <v>66080</v>
      </c>
      <c r="E1878" t="s">
        <v>66081</v>
      </c>
      <c r="F1878" t="s">
        <v>66082</v>
      </c>
      <c r="G1878" t="s">
        <v>66083</v>
      </c>
      <c r="H1878" t="s">
        <v>52094</v>
      </c>
      <c r="I1878" t="s">
        <v>52094</v>
      </c>
      <c r="J1878" t="s">
        <v>52094</v>
      </c>
      <c r="K1878">
        <v>1.54</v>
      </c>
      <c r="L1878">
        <v>2.99</v>
      </c>
      <c r="M1878">
        <v>2.99</v>
      </c>
      <c r="N1878" t="s">
        <v>184</v>
      </c>
      <c r="O1878">
        <v>1</v>
      </c>
      <c r="P1878" t="s">
        <v>116981</v>
      </c>
      <c r="Q1878">
        <v>2.99</v>
      </c>
      <c r="R1878">
        <v>0.22</v>
      </c>
      <c r="S1878">
        <v>3.21</v>
      </c>
      <c r="T1878" t="s">
        <v>2875</v>
      </c>
    </row>
    <row r="1879" spans="1:20" x14ac:dyDescent="0.35">
      <c r="A1879" t="s">
        <v>785</v>
      </c>
      <c r="B1879" t="s">
        <v>76526</v>
      </c>
      <c r="C1879" s="11">
        <v>45908.743032407408</v>
      </c>
      <c r="D1879" t="s">
        <v>64477</v>
      </c>
      <c r="E1879" t="s">
        <v>89790</v>
      </c>
      <c r="F1879" t="s">
        <v>89791</v>
      </c>
      <c r="G1879" t="s">
        <v>64447</v>
      </c>
      <c r="H1879" t="s">
        <v>52094</v>
      </c>
      <c r="I1879" t="s">
        <v>52095</v>
      </c>
      <c r="J1879" t="s">
        <v>52094</v>
      </c>
      <c r="K1879">
        <v>0.97</v>
      </c>
      <c r="L1879">
        <v>2</v>
      </c>
      <c r="M1879">
        <v>2</v>
      </c>
      <c r="N1879" t="s">
        <v>184</v>
      </c>
      <c r="O1879">
        <v>1</v>
      </c>
      <c r="P1879" t="s">
        <v>89947</v>
      </c>
      <c r="Q1879">
        <v>6</v>
      </c>
      <c r="R1879">
        <v>0.44</v>
      </c>
      <c r="S1879">
        <v>6.44</v>
      </c>
      <c r="T1879" t="s">
        <v>185</v>
      </c>
    </row>
    <row r="1880" spans="1:20" x14ac:dyDescent="0.35">
      <c r="A1880" t="s">
        <v>2815</v>
      </c>
      <c r="B1880" t="s">
        <v>4545</v>
      </c>
      <c r="C1880" s="11">
        <v>45908.741620370369</v>
      </c>
      <c r="D1880" t="s">
        <v>76513</v>
      </c>
      <c r="E1880" t="s">
        <v>76514</v>
      </c>
      <c r="F1880" t="s">
        <v>76515</v>
      </c>
      <c r="G1880" t="s">
        <v>64858</v>
      </c>
      <c r="H1880" t="s">
        <v>64371</v>
      </c>
      <c r="I1880" t="s">
        <v>64859</v>
      </c>
      <c r="J1880" t="s">
        <v>7533</v>
      </c>
      <c r="K1880">
        <v>2.5499999999999998</v>
      </c>
      <c r="L1880">
        <v>4.25</v>
      </c>
      <c r="M1880">
        <v>4.25</v>
      </c>
      <c r="N1880" t="s">
        <v>184</v>
      </c>
      <c r="O1880">
        <v>1</v>
      </c>
      <c r="P1880" t="s">
        <v>84516</v>
      </c>
      <c r="Q1880">
        <v>4.25</v>
      </c>
      <c r="R1880">
        <v>0.35</v>
      </c>
      <c r="S1880">
        <v>4.5999999999999996</v>
      </c>
      <c r="T1880" t="s">
        <v>3442</v>
      </c>
    </row>
    <row r="1881" spans="1:20" x14ac:dyDescent="0.35">
      <c r="A1881" t="s">
        <v>19378</v>
      </c>
      <c r="B1881" t="s">
        <v>198</v>
      </c>
      <c r="C1881" s="11">
        <v>45908.738368055558</v>
      </c>
      <c r="D1881" t="s">
        <v>112121</v>
      </c>
      <c r="E1881" t="s">
        <v>112122</v>
      </c>
      <c r="F1881" t="s">
        <v>112123</v>
      </c>
      <c r="G1881" t="s">
        <v>64377</v>
      </c>
      <c r="H1881" t="s">
        <v>52094</v>
      </c>
      <c r="I1881" t="s">
        <v>52094</v>
      </c>
      <c r="J1881" t="s">
        <v>52094</v>
      </c>
      <c r="K1881">
        <v>0.64</v>
      </c>
      <c r="L1881">
        <v>1.49</v>
      </c>
      <c r="M1881">
        <v>1.49</v>
      </c>
      <c r="N1881" t="s">
        <v>184</v>
      </c>
      <c r="O1881">
        <v>1</v>
      </c>
      <c r="P1881" t="s">
        <v>114636</v>
      </c>
      <c r="Q1881">
        <v>3.48</v>
      </c>
      <c r="R1881">
        <v>0.25</v>
      </c>
      <c r="S1881">
        <v>3.73</v>
      </c>
      <c r="T1881" t="s">
        <v>185</v>
      </c>
    </row>
    <row r="1882" spans="1:20" x14ac:dyDescent="0.35">
      <c r="A1882" t="s">
        <v>2921</v>
      </c>
      <c r="B1882" t="s">
        <v>3104</v>
      </c>
      <c r="C1882" s="11">
        <v>45908.738240740742</v>
      </c>
      <c r="D1882" t="s">
        <v>64649</v>
      </c>
      <c r="E1882" t="s">
        <v>96485</v>
      </c>
      <c r="F1882" t="s">
        <v>67259</v>
      </c>
      <c r="G1882" t="s">
        <v>64377</v>
      </c>
      <c r="H1882" t="s">
        <v>52094</v>
      </c>
      <c r="I1882" t="s">
        <v>52095</v>
      </c>
      <c r="J1882" t="s">
        <v>52094</v>
      </c>
      <c r="K1882">
        <v>0.95</v>
      </c>
      <c r="L1882">
        <v>3.5</v>
      </c>
      <c r="M1882">
        <v>3.5</v>
      </c>
      <c r="N1882" t="s">
        <v>184</v>
      </c>
      <c r="O1882">
        <v>1</v>
      </c>
      <c r="P1882" t="s">
        <v>98730</v>
      </c>
      <c r="Q1882">
        <v>3.5</v>
      </c>
      <c r="R1882">
        <v>0.25</v>
      </c>
      <c r="S1882">
        <v>3.75</v>
      </c>
      <c r="T1882" t="s">
        <v>2875</v>
      </c>
    </row>
    <row r="1883" spans="1:20" x14ac:dyDescent="0.35">
      <c r="A1883" t="s">
        <v>16196</v>
      </c>
      <c r="B1883" t="s">
        <v>2976</v>
      </c>
      <c r="C1883" s="11">
        <v>45908.736666666664</v>
      </c>
      <c r="D1883" t="s">
        <v>108161</v>
      </c>
      <c r="E1883" t="s">
        <v>108177</v>
      </c>
      <c r="F1883" t="s">
        <v>108178</v>
      </c>
      <c r="G1883" t="s">
        <v>66083</v>
      </c>
      <c r="H1883" t="s">
        <v>52094</v>
      </c>
      <c r="I1883" t="s">
        <v>52094</v>
      </c>
      <c r="J1883" t="s">
        <v>52094</v>
      </c>
      <c r="K1883">
        <v>1.51</v>
      </c>
      <c r="L1883">
        <v>2.99</v>
      </c>
      <c r="M1883">
        <v>2.99</v>
      </c>
      <c r="N1883" t="s">
        <v>184</v>
      </c>
      <c r="O1883">
        <v>1</v>
      </c>
      <c r="P1883" t="s">
        <v>100590</v>
      </c>
      <c r="Q1883">
        <v>0.28000000000000003</v>
      </c>
      <c r="R1883">
        <v>0.22</v>
      </c>
      <c r="S1883">
        <v>0.5</v>
      </c>
      <c r="T1883" t="s">
        <v>2875</v>
      </c>
    </row>
    <row r="1884" spans="1:20" x14ac:dyDescent="0.35">
      <c r="A1884" t="s">
        <v>3767</v>
      </c>
      <c r="B1884" t="s">
        <v>2976</v>
      </c>
      <c r="C1884" s="11">
        <v>45908.735821759263</v>
      </c>
      <c r="D1884" t="s">
        <v>67554</v>
      </c>
      <c r="E1884" t="s">
        <v>67555</v>
      </c>
      <c r="F1884" t="s">
        <v>67556</v>
      </c>
      <c r="G1884" t="s">
        <v>64447</v>
      </c>
      <c r="H1884" t="s">
        <v>52094</v>
      </c>
      <c r="I1884" t="s">
        <v>52095</v>
      </c>
      <c r="J1884" t="s">
        <v>52094</v>
      </c>
      <c r="K1884">
        <v>0.69</v>
      </c>
      <c r="L1884">
        <v>1.5</v>
      </c>
      <c r="M1884">
        <v>1.5</v>
      </c>
      <c r="N1884" t="s">
        <v>184</v>
      </c>
      <c r="O1884">
        <v>1</v>
      </c>
      <c r="P1884" t="s">
        <v>90981</v>
      </c>
      <c r="Q1884">
        <v>4.49</v>
      </c>
      <c r="R1884">
        <v>0.33</v>
      </c>
      <c r="S1884">
        <v>4.82</v>
      </c>
      <c r="T1884" t="s">
        <v>2875</v>
      </c>
    </row>
    <row r="1885" spans="1:20" x14ac:dyDescent="0.35">
      <c r="A1885" t="s">
        <v>87565</v>
      </c>
      <c r="B1885" t="s">
        <v>508</v>
      </c>
      <c r="C1885" s="11">
        <v>45908.735069444447</v>
      </c>
      <c r="D1885" t="s">
        <v>67224</v>
      </c>
      <c r="E1885" t="s">
        <v>66898</v>
      </c>
      <c r="F1885" t="s">
        <v>66383</v>
      </c>
      <c r="G1885" t="s">
        <v>65015</v>
      </c>
      <c r="H1885" t="s">
        <v>64371</v>
      </c>
      <c r="I1885" t="s">
        <v>64372</v>
      </c>
      <c r="J1885" t="s">
        <v>7533</v>
      </c>
      <c r="K1885">
        <v>4.5599999999999996</v>
      </c>
      <c r="L1885">
        <v>12.95</v>
      </c>
      <c r="M1885">
        <v>12.95</v>
      </c>
      <c r="N1885" t="s">
        <v>184</v>
      </c>
      <c r="O1885">
        <v>1</v>
      </c>
      <c r="P1885" t="s">
        <v>87566</v>
      </c>
      <c r="Q1885">
        <v>12.95</v>
      </c>
      <c r="R1885">
        <v>1.07</v>
      </c>
      <c r="S1885">
        <v>14.02</v>
      </c>
      <c r="T1885" t="s">
        <v>3442</v>
      </c>
    </row>
    <row r="1886" spans="1:20" x14ac:dyDescent="0.35">
      <c r="A1886" t="s">
        <v>43838</v>
      </c>
      <c r="B1886" t="s">
        <v>191</v>
      </c>
      <c r="C1886" s="11">
        <v>45908.734583333331</v>
      </c>
      <c r="D1886" t="s">
        <v>64445</v>
      </c>
      <c r="E1886" t="s">
        <v>91020</v>
      </c>
      <c r="F1886" t="s">
        <v>66124</v>
      </c>
      <c r="G1886" t="s">
        <v>64447</v>
      </c>
      <c r="H1886" t="s">
        <v>52094</v>
      </c>
      <c r="I1886" t="s">
        <v>52095</v>
      </c>
      <c r="J1886" t="s">
        <v>52094</v>
      </c>
      <c r="K1886">
        <v>1.33</v>
      </c>
      <c r="L1886">
        <v>2.5</v>
      </c>
      <c r="M1886">
        <v>2.5</v>
      </c>
      <c r="N1886" t="s">
        <v>184</v>
      </c>
      <c r="O1886">
        <v>1</v>
      </c>
      <c r="P1886" t="s">
        <v>91918</v>
      </c>
      <c r="Q1886">
        <v>64.95</v>
      </c>
      <c r="R1886">
        <v>5.37</v>
      </c>
      <c r="S1886">
        <v>70.319999999999993</v>
      </c>
      <c r="T1886" t="s">
        <v>3442</v>
      </c>
    </row>
    <row r="1887" spans="1:20" x14ac:dyDescent="0.35">
      <c r="A1887" t="s">
        <v>43838</v>
      </c>
      <c r="B1887" t="s">
        <v>191</v>
      </c>
      <c r="C1887" s="11">
        <v>45908.734583333331</v>
      </c>
      <c r="D1887" t="s">
        <v>64445</v>
      </c>
      <c r="E1887" t="s">
        <v>91020</v>
      </c>
      <c r="F1887" t="s">
        <v>66124</v>
      </c>
      <c r="G1887" t="s">
        <v>64447</v>
      </c>
      <c r="H1887" t="s">
        <v>52094</v>
      </c>
      <c r="I1887" t="s">
        <v>52095</v>
      </c>
      <c r="J1887" t="s">
        <v>52094</v>
      </c>
      <c r="K1887">
        <v>1.33</v>
      </c>
      <c r="L1887">
        <v>2.5</v>
      </c>
      <c r="M1887">
        <v>2.5</v>
      </c>
      <c r="N1887" t="s">
        <v>184</v>
      </c>
      <c r="O1887">
        <v>1</v>
      </c>
      <c r="P1887" t="s">
        <v>91918</v>
      </c>
      <c r="Q1887">
        <v>64.95</v>
      </c>
      <c r="R1887">
        <v>5.37</v>
      </c>
      <c r="S1887">
        <v>70.319999999999993</v>
      </c>
      <c r="T1887" t="s">
        <v>3442</v>
      </c>
    </row>
    <row r="1888" spans="1:20" x14ac:dyDescent="0.35">
      <c r="A1888" t="s">
        <v>43838</v>
      </c>
      <c r="B1888" t="s">
        <v>191</v>
      </c>
      <c r="C1888" s="11">
        <v>45908.734583333331</v>
      </c>
      <c r="D1888" t="s">
        <v>67992</v>
      </c>
      <c r="E1888" t="s">
        <v>108198</v>
      </c>
      <c r="F1888" t="s">
        <v>104574</v>
      </c>
      <c r="G1888" t="s">
        <v>67995</v>
      </c>
      <c r="H1888" t="s">
        <v>52094</v>
      </c>
      <c r="I1888" t="s">
        <v>52094</v>
      </c>
      <c r="J1888" t="s">
        <v>52094</v>
      </c>
      <c r="K1888">
        <v>30.75</v>
      </c>
      <c r="L1888">
        <v>59.95</v>
      </c>
      <c r="M1888">
        <v>59.95</v>
      </c>
      <c r="N1888" t="s">
        <v>184</v>
      </c>
      <c r="O1888">
        <v>1</v>
      </c>
      <c r="P1888" t="s">
        <v>91918</v>
      </c>
      <c r="Q1888">
        <v>64.95</v>
      </c>
      <c r="R1888">
        <v>5.37</v>
      </c>
      <c r="S1888">
        <v>70.319999999999993</v>
      </c>
      <c r="T1888" t="s">
        <v>3442</v>
      </c>
    </row>
    <row r="1889" spans="1:20" x14ac:dyDescent="0.35">
      <c r="A1889" t="s">
        <v>56290</v>
      </c>
      <c r="B1889" t="s">
        <v>191</v>
      </c>
      <c r="C1889" s="11">
        <v>45908.733888888892</v>
      </c>
      <c r="D1889" t="s">
        <v>64445</v>
      </c>
      <c r="E1889" t="s">
        <v>91023</v>
      </c>
      <c r="F1889" t="s">
        <v>91024</v>
      </c>
      <c r="G1889" t="s">
        <v>64447</v>
      </c>
      <c r="H1889" t="s">
        <v>52094</v>
      </c>
      <c r="I1889" t="s">
        <v>52095</v>
      </c>
      <c r="J1889" t="s">
        <v>52094</v>
      </c>
      <c r="K1889">
        <v>1.8</v>
      </c>
      <c r="L1889">
        <v>2.5</v>
      </c>
      <c r="M1889">
        <v>2.5</v>
      </c>
      <c r="N1889" t="s">
        <v>184</v>
      </c>
      <c r="O1889">
        <v>1</v>
      </c>
      <c r="P1889" t="s">
        <v>92346</v>
      </c>
      <c r="Q1889">
        <v>2.5</v>
      </c>
      <c r="R1889">
        <v>0.21</v>
      </c>
      <c r="S1889">
        <v>2.71</v>
      </c>
      <c r="T1889" t="s">
        <v>3442</v>
      </c>
    </row>
    <row r="1890" spans="1:20" x14ac:dyDescent="0.35">
      <c r="A1890" t="s">
        <v>1114</v>
      </c>
      <c r="B1890" t="s">
        <v>198</v>
      </c>
      <c r="C1890" s="11">
        <v>45908.731307870374</v>
      </c>
      <c r="D1890" t="s">
        <v>105059</v>
      </c>
      <c r="E1890" t="s">
        <v>105087</v>
      </c>
      <c r="F1890" t="s">
        <v>105088</v>
      </c>
      <c r="G1890" t="s">
        <v>64377</v>
      </c>
      <c r="H1890" t="s">
        <v>52094</v>
      </c>
      <c r="I1890" t="s">
        <v>52094</v>
      </c>
      <c r="J1890" t="s">
        <v>52094</v>
      </c>
      <c r="K1890">
        <v>0.51</v>
      </c>
      <c r="L1890">
        <v>0.99</v>
      </c>
      <c r="M1890">
        <v>0.99</v>
      </c>
      <c r="N1890" t="s">
        <v>184</v>
      </c>
      <c r="O1890">
        <v>1</v>
      </c>
      <c r="P1890" t="s">
        <v>115732</v>
      </c>
      <c r="Q1890">
        <v>1.98</v>
      </c>
      <c r="R1890">
        <v>0.14000000000000001</v>
      </c>
      <c r="S1890">
        <v>2.12</v>
      </c>
      <c r="T1890" t="s">
        <v>185</v>
      </c>
    </row>
    <row r="1891" spans="1:20" x14ac:dyDescent="0.35">
      <c r="A1891" t="s">
        <v>1114</v>
      </c>
      <c r="B1891" t="s">
        <v>198</v>
      </c>
      <c r="C1891" s="11">
        <v>45908.731307870374</v>
      </c>
      <c r="D1891" t="s">
        <v>105059</v>
      </c>
      <c r="E1891" t="s">
        <v>105090</v>
      </c>
      <c r="F1891" t="s">
        <v>105061</v>
      </c>
      <c r="G1891" t="s">
        <v>64377</v>
      </c>
      <c r="H1891" t="s">
        <v>52094</v>
      </c>
      <c r="I1891" t="s">
        <v>52094</v>
      </c>
      <c r="J1891" t="s">
        <v>52094</v>
      </c>
      <c r="K1891">
        <v>0.51</v>
      </c>
      <c r="L1891">
        <v>0.99</v>
      </c>
      <c r="M1891">
        <v>0.99</v>
      </c>
      <c r="N1891" t="s">
        <v>184</v>
      </c>
      <c r="O1891">
        <v>1</v>
      </c>
      <c r="P1891" t="s">
        <v>115732</v>
      </c>
      <c r="Q1891">
        <v>1.98</v>
      </c>
      <c r="R1891">
        <v>0.14000000000000001</v>
      </c>
      <c r="S1891">
        <v>2.12</v>
      </c>
      <c r="T1891" t="s">
        <v>185</v>
      </c>
    </row>
    <row r="1892" spans="1:20" x14ac:dyDescent="0.35">
      <c r="A1892" t="s">
        <v>251</v>
      </c>
      <c r="B1892" t="s">
        <v>191</v>
      </c>
      <c r="C1892" s="11">
        <v>45908.729664351849</v>
      </c>
      <c r="D1892" t="s">
        <v>67592</v>
      </c>
      <c r="E1892" t="s">
        <v>67593</v>
      </c>
      <c r="F1892" t="s">
        <v>67594</v>
      </c>
      <c r="G1892" t="s">
        <v>64377</v>
      </c>
      <c r="H1892" t="s">
        <v>52094</v>
      </c>
      <c r="I1892" t="s">
        <v>52095</v>
      </c>
      <c r="J1892" t="s">
        <v>52094</v>
      </c>
      <c r="K1892">
        <v>1.24</v>
      </c>
      <c r="L1892">
        <v>2.2000000000000002</v>
      </c>
      <c r="M1892">
        <v>2.2000000000000002</v>
      </c>
      <c r="N1892" t="s">
        <v>184</v>
      </c>
      <c r="O1892">
        <v>1</v>
      </c>
      <c r="P1892" t="s">
        <v>97016</v>
      </c>
      <c r="Q1892">
        <v>4.2</v>
      </c>
      <c r="R1892">
        <v>0.35</v>
      </c>
      <c r="S1892">
        <v>4.55</v>
      </c>
      <c r="T1892" t="s">
        <v>3442</v>
      </c>
    </row>
    <row r="1893" spans="1:20" x14ac:dyDescent="0.35">
      <c r="A1893" t="s">
        <v>251</v>
      </c>
      <c r="B1893" t="s">
        <v>191</v>
      </c>
      <c r="C1893" s="11">
        <v>45908.729664351849</v>
      </c>
      <c r="D1893" t="s">
        <v>109949</v>
      </c>
      <c r="E1893" t="s">
        <v>109950</v>
      </c>
      <c r="F1893" t="s">
        <v>109951</v>
      </c>
      <c r="G1893" t="s">
        <v>64377</v>
      </c>
      <c r="H1893" t="s">
        <v>52094</v>
      </c>
      <c r="I1893" t="s">
        <v>52094</v>
      </c>
      <c r="J1893" t="s">
        <v>52094</v>
      </c>
      <c r="K1893">
        <v>0.94</v>
      </c>
      <c r="L1893">
        <v>2</v>
      </c>
      <c r="M1893">
        <v>2</v>
      </c>
      <c r="N1893" t="s">
        <v>184</v>
      </c>
      <c r="O1893">
        <v>1</v>
      </c>
      <c r="P1893" t="s">
        <v>97016</v>
      </c>
      <c r="Q1893">
        <v>4.2</v>
      </c>
      <c r="R1893">
        <v>0.35</v>
      </c>
      <c r="S1893">
        <v>4.55</v>
      </c>
      <c r="T1893" t="s">
        <v>3442</v>
      </c>
    </row>
    <row r="1894" spans="1:20" x14ac:dyDescent="0.35">
      <c r="A1894" t="s">
        <v>100013</v>
      </c>
      <c r="B1894" t="s">
        <v>198</v>
      </c>
      <c r="C1894" s="11">
        <v>45908.729375000003</v>
      </c>
      <c r="D1894" t="s">
        <v>106552</v>
      </c>
      <c r="E1894" t="s">
        <v>106553</v>
      </c>
      <c r="F1894" t="s">
        <v>106554</v>
      </c>
      <c r="G1894" t="s">
        <v>104513</v>
      </c>
      <c r="H1894" t="s">
        <v>64521</v>
      </c>
      <c r="I1894" t="s">
        <v>100134</v>
      </c>
      <c r="J1894" t="s">
        <v>7533</v>
      </c>
      <c r="K1894">
        <v>89.4</v>
      </c>
      <c r="L1894">
        <v>159.94999999999999</v>
      </c>
      <c r="M1894">
        <v>111.97</v>
      </c>
      <c r="N1894" t="s">
        <v>52072</v>
      </c>
      <c r="O1894">
        <v>1</v>
      </c>
      <c r="P1894" t="s">
        <v>106555</v>
      </c>
      <c r="Q1894">
        <v>111.97</v>
      </c>
      <c r="R1894">
        <v>8.1199999999999992</v>
      </c>
      <c r="S1894">
        <v>120.09</v>
      </c>
      <c r="T1894" t="s">
        <v>185</v>
      </c>
    </row>
    <row r="1895" spans="1:20" x14ac:dyDescent="0.35">
      <c r="A1895" t="s">
        <v>9684</v>
      </c>
      <c r="B1895" t="s">
        <v>198</v>
      </c>
      <c r="C1895" s="11">
        <v>45908.728437500002</v>
      </c>
      <c r="D1895" t="s">
        <v>104162</v>
      </c>
      <c r="E1895" t="s">
        <v>108701</v>
      </c>
      <c r="F1895" t="s">
        <v>105045</v>
      </c>
      <c r="G1895" t="s">
        <v>66083</v>
      </c>
      <c r="H1895" t="s">
        <v>52094</v>
      </c>
      <c r="I1895" t="s">
        <v>52094</v>
      </c>
      <c r="J1895" t="s">
        <v>52094</v>
      </c>
      <c r="K1895">
        <v>1.6</v>
      </c>
      <c r="L1895">
        <v>2.5</v>
      </c>
      <c r="M1895">
        <v>2.5</v>
      </c>
      <c r="N1895" t="s">
        <v>184</v>
      </c>
      <c r="O1895">
        <v>1</v>
      </c>
      <c r="P1895" t="s">
        <v>93544</v>
      </c>
      <c r="Q1895">
        <v>6.5</v>
      </c>
      <c r="R1895">
        <v>0.47</v>
      </c>
      <c r="S1895">
        <v>6.97</v>
      </c>
      <c r="T1895" t="s">
        <v>185</v>
      </c>
    </row>
    <row r="1896" spans="1:20" x14ac:dyDescent="0.35">
      <c r="A1896" t="s">
        <v>317</v>
      </c>
      <c r="B1896" t="s">
        <v>59368</v>
      </c>
      <c r="C1896" s="11">
        <v>45908.727789351855</v>
      </c>
      <c r="D1896" t="s">
        <v>68575</v>
      </c>
      <c r="E1896" t="s">
        <v>68982</v>
      </c>
      <c r="F1896" t="s">
        <v>68983</v>
      </c>
      <c r="G1896" t="s">
        <v>64326</v>
      </c>
      <c r="H1896" t="s">
        <v>64371</v>
      </c>
      <c r="I1896" t="s">
        <v>64372</v>
      </c>
      <c r="J1896" t="s">
        <v>7533</v>
      </c>
      <c r="K1896">
        <v>8.9</v>
      </c>
      <c r="L1896">
        <v>15.95</v>
      </c>
      <c r="M1896">
        <v>15.95</v>
      </c>
      <c r="N1896" t="s">
        <v>184</v>
      </c>
      <c r="O1896">
        <v>1</v>
      </c>
      <c r="P1896" t="s">
        <v>85965</v>
      </c>
      <c r="Q1896">
        <v>15.95</v>
      </c>
      <c r="R1896">
        <v>1.1599999999999999</v>
      </c>
      <c r="S1896">
        <v>17.11</v>
      </c>
      <c r="T1896" t="s">
        <v>185</v>
      </c>
    </row>
    <row r="1897" spans="1:20" x14ac:dyDescent="0.35">
      <c r="A1897" t="s">
        <v>3081</v>
      </c>
      <c r="B1897" t="s">
        <v>1932</v>
      </c>
      <c r="C1897" s="11">
        <v>45908.72583333333</v>
      </c>
      <c r="D1897" t="s">
        <v>96131</v>
      </c>
      <c r="E1897" t="s">
        <v>96142</v>
      </c>
      <c r="F1897" t="s">
        <v>67257</v>
      </c>
      <c r="G1897" t="s">
        <v>64377</v>
      </c>
      <c r="H1897" t="s">
        <v>52094</v>
      </c>
      <c r="I1897" t="s">
        <v>52095</v>
      </c>
      <c r="J1897" t="s">
        <v>52094</v>
      </c>
      <c r="K1897">
        <v>0</v>
      </c>
      <c r="L1897">
        <v>2.99</v>
      </c>
      <c r="M1897">
        <v>2.99</v>
      </c>
      <c r="N1897" t="s">
        <v>184</v>
      </c>
      <c r="O1897">
        <v>1</v>
      </c>
      <c r="P1897" t="s">
        <v>98116</v>
      </c>
      <c r="Q1897">
        <v>2.99</v>
      </c>
      <c r="R1897">
        <v>0.22</v>
      </c>
      <c r="S1897">
        <v>3.21</v>
      </c>
      <c r="T1897" t="s">
        <v>2875</v>
      </c>
    </row>
    <row r="1898" spans="1:20" x14ac:dyDescent="0.35">
      <c r="A1898" t="s">
        <v>78423</v>
      </c>
      <c r="B1898" t="s">
        <v>76526</v>
      </c>
      <c r="C1898" s="11">
        <v>45908.725393518522</v>
      </c>
      <c r="D1898" t="s">
        <v>78415</v>
      </c>
      <c r="E1898" t="s">
        <v>78424</v>
      </c>
      <c r="F1898" t="s">
        <v>78417</v>
      </c>
      <c r="G1898" t="s">
        <v>76050</v>
      </c>
      <c r="H1898" t="s">
        <v>64331</v>
      </c>
      <c r="I1898" t="s">
        <v>65329</v>
      </c>
      <c r="J1898" t="s">
        <v>7533</v>
      </c>
      <c r="K1898">
        <v>17.5</v>
      </c>
      <c r="L1898">
        <v>35</v>
      </c>
      <c r="M1898">
        <v>35</v>
      </c>
      <c r="N1898" t="s">
        <v>184</v>
      </c>
      <c r="O1898">
        <v>1</v>
      </c>
      <c r="P1898" t="s">
        <v>78425</v>
      </c>
      <c r="Q1898">
        <v>35</v>
      </c>
      <c r="R1898">
        <v>2.54</v>
      </c>
      <c r="S1898">
        <v>37.54</v>
      </c>
      <c r="T1898" t="s">
        <v>185</v>
      </c>
    </row>
    <row r="1899" spans="1:20" x14ac:dyDescent="0.35">
      <c r="A1899" t="s">
        <v>3040</v>
      </c>
      <c r="B1899" t="s">
        <v>1932</v>
      </c>
      <c r="C1899" s="11">
        <v>45908.723993055559</v>
      </c>
      <c r="D1899" t="s">
        <v>66912</v>
      </c>
      <c r="E1899" t="s">
        <v>66913</v>
      </c>
      <c r="F1899" t="s">
        <v>66897</v>
      </c>
      <c r="G1899" t="s">
        <v>64444</v>
      </c>
      <c r="H1899" t="s">
        <v>64371</v>
      </c>
      <c r="I1899" t="s">
        <v>64372</v>
      </c>
      <c r="J1899" t="s">
        <v>7533</v>
      </c>
      <c r="K1899">
        <v>15</v>
      </c>
      <c r="L1899">
        <v>29.99</v>
      </c>
      <c r="M1899">
        <v>29.99</v>
      </c>
      <c r="N1899" t="s">
        <v>184</v>
      </c>
      <c r="O1899">
        <v>1</v>
      </c>
      <c r="P1899" t="s">
        <v>86978</v>
      </c>
      <c r="Q1899">
        <v>29.99</v>
      </c>
      <c r="R1899">
        <v>2.17</v>
      </c>
      <c r="S1899">
        <v>32.159999999999997</v>
      </c>
      <c r="T1899" t="s">
        <v>2875</v>
      </c>
    </row>
    <row r="1900" spans="1:20" x14ac:dyDescent="0.35">
      <c r="A1900" t="s">
        <v>316</v>
      </c>
      <c r="B1900" t="s">
        <v>191</v>
      </c>
      <c r="C1900" s="11">
        <v>45908.720057870371</v>
      </c>
      <c r="D1900" t="s">
        <v>104569</v>
      </c>
      <c r="E1900" t="s">
        <v>104992</v>
      </c>
      <c r="F1900" t="s">
        <v>104571</v>
      </c>
      <c r="G1900" t="s">
        <v>64377</v>
      </c>
      <c r="H1900" t="s">
        <v>52094</v>
      </c>
      <c r="I1900" t="s">
        <v>52094</v>
      </c>
      <c r="J1900" t="s">
        <v>52094</v>
      </c>
      <c r="K1900">
        <v>0.72</v>
      </c>
      <c r="L1900">
        <v>2</v>
      </c>
      <c r="M1900">
        <v>1.4</v>
      </c>
      <c r="N1900" t="s">
        <v>52072</v>
      </c>
      <c r="O1900">
        <v>1</v>
      </c>
      <c r="P1900" t="s">
        <v>99267</v>
      </c>
      <c r="Q1900">
        <v>3.84</v>
      </c>
      <c r="R1900">
        <v>0.32</v>
      </c>
      <c r="S1900">
        <v>4.16</v>
      </c>
      <c r="T1900" t="s">
        <v>3442</v>
      </c>
    </row>
    <row r="1901" spans="1:20" x14ac:dyDescent="0.35">
      <c r="A1901" t="s">
        <v>13100</v>
      </c>
      <c r="B1901" t="s">
        <v>1932</v>
      </c>
      <c r="C1901" s="11">
        <v>45908.719687500001</v>
      </c>
      <c r="D1901" t="s">
        <v>64445</v>
      </c>
      <c r="E1901" t="s">
        <v>67512</v>
      </c>
      <c r="F1901" t="s">
        <v>67513</v>
      </c>
      <c r="G1901" t="s">
        <v>64435</v>
      </c>
      <c r="H1901" t="s">
        <v>52094</v>
      </c>
      <c r="I1901" t="s">
        <v>68</v>
      </c>
      <c r="J1901" t="s">
        <v>52094</v>
      </c>
      <c r="K1901">
        <v>0</v>
      </c>
      <c r="L1901">
        <v>2</v>
      </c>
      <c r="M1901">
        <v>2</v>
      </c>
      <c r="N1901" t="s">
        <v>184</v>
      </c>
      <c r="O1901">
        <v>1</v>
      </c>
      <c r="P1901" t="s">
        <v>68015</v>
      </c>
      <c r="Q1901">
        <v>2</v>
      </c>
      <c r="R1901">
        <v>0.15</v>
      </c>
      <c r="S1901">
        <v>2.15</v>
      </c>
      <c r="T1901" t="s">
        <v>2875</v>
      </c>
    </row>
    <row r="1902" spans="1:20" x14ac:dyDescent="0.35">
      <c r="A1902" t="s">
        <v>22895</v>
      </c>
      <c r="B1902" t="s">
        <v>76526</v>
      </c>
      <c r="C1902" s="11">
        <v>45908.719652777778</v>
      </c>
      <c r="D1902" t="s">
        <v>105080</v>
      </c>
      <c r="E1902" t="s">
        <v>110920</v>
      </c>
      <c r="F1902" t="s">
        <v>110921</v>
      </c>
      <c r="G1902" t="s">
        <v>64377</v>
      </c>
      <c r="H1902" t="s">
        <v>52094</v>
      </c>
      <c r="I1902" t="s">
        <v>52094</v>
      </c>
      <c r="J1902" t="s">
        <v>52094</v>
      </c>
      <c r="K1902">
        <v>0.59</v>
      </c>
      <c r="L1902">
        <v>1.5</v>
      </c>
      <c r="M1902">
        <v>1.5</v>
      </c>
      <c r="N1902" t="s">
        <v>184</v>
      </c>
      <c r="O1902">
        <v>1</v>
      </c>
      <c r="P1902" t="s">
        <v>116128</v>
      </c>
      <c r="Q1902">
        <v>1.5</v>
      </c>
      <c r="R1902">
        <v>0.11</v>
      </c>
      <c r="S1902">
        <v>1.61</v>
      </c>
      <c r="T1902" t="s">
        <v>185</v>
      </c>
    </row>
    <row r="1903" spans="1:20" x14ac:dyDescent="0.35">
      <c r="A1903" t="s">
        <v>2064</v>
      </c>
      <c r="B1903" t="s">
        <v>1932</v>
      </c>
      <c r="C1903" s="11">
        <v>45908.716863425929</v>
      </c>
      <c r="D1903" t="s">
        <v>105127</v>
      </c>
      <c r="E1903" t="s">
        <v>110006</v>
      </c>
      <c r="F1903" t="s">
        <v>109955</v>
      </c>
      <c r="G1903" t="s">
        <v>64377</v>
      </c>
      <c r="H1903" t="s">
        <v>52094</v>
      </c>
      <c r="I1903" t="s">
        <v>52094</v>
      </c>
      <c r="J1903" t="s">
        <v>52094</v>
      </c>
      <c r="K1903">
        <v>0</v>
      </c>
      <c r="L1903">
        <v>2</v>
      </c>
      <c r="M1903">
        <v>1.4</v>
      </c>
      <c r="N1903" t="s">
        <v>52072</v>
      </c>
      <c r="O1903">
        <v>1</v>
      </c>
      <c r="P1903" t="s">
        <v>110416</v>
      </c>
      <c r="Q1903">
        <v>1.4</v>
      </c>
      <c r="R1903">
        <v>0.1</v>
      </c>
      <c r="S1903">
        <v>1.5</v>
      </c>
      <c r="T1903" t="s">
        <v>2875</v>
      </c>
    </row>
    <row r="1904" spans="1:20" x14ac:dyDescent="0.35">
      <c r="A1904" t="s">
        <v>7250</v>
      </c>
      <c r="B1904" t="s">
        <v>59368</v>
      </c>
      <c r="C1904" s="11">
        <v>45908.713888888888</v>
      </c>
      <c r="D1904" t="s">
        <v>95437</v>
      </c>
      <c r="E1904" t="s">
        <v>95438</v>
      </c>
      <c r="F1904" t="s">
        <v>94006</v>
      </c>
      <c r="G1904" t="s">
        <v>64377</v>
      </c>
      <c r="H1904" t="s">
        <v>52094</v>
      </c>
      <c r="I1904" t="s">
        <v>52095</v>
      </c>
      <c r="J1904" t="s">
        <v>52094</v>
      </c>
      <c r="K1904">
        <v>0</v>
      </c>
      <c r="L1904">
        <v>1.5</v>
      </c>
      <c r="M1904">
        <v>1.05</v>
      </c>
      <c r="N1904" t="s">
        <v>52072</v>
      </c>
      <c r="O1904">
        <v>1</v>
      </c>
      <c r="P1904" t="s">
        <v>95486</v>
      </c>
      <c r="Q1904">
        <v>1.05</v>
      </c>
      <c r="R1904">
        <v>0.08</v>
      </c>
      <c r="S1904">
        <v>1.1299999999999999</v>
      </c>
      <c r="T1904" t="s">
        <v>185</v>
      </c>
    </row>
    <row r="1905" spans="1:20" x14ac:dyDescent="0.35">
      <c r="A1905" t="s">
        <v>10639</v>
      </c>
      <c r="B1905" t="s">
        <v>3892</v>
      </c>
      <c r="C1905" s="11">
        <v>45908.712523148148</v>
      </c>
      <c r="D1905" t="s">
        <v>66420</v>
      </c>
      <c r="E1905" t="s">
        <v>67687</v>
      </c>
      <c r="F1905" t="s">
        <v>66422</v>
      </c>
      <c r="G1905" t="s">
        <v>65186</v>
      </c>
      <c r="H1905" t="s">
        <v>64371</v>
      </c>
      <c r="I1905" t="s">
        <v>64859</v>
      </c>
      <c r="J1905" t="s">
        <v>7533</v>
      </c>
      <c r="K1905">
        <v>2.75</v>
      </c>
      <c r="L1905">
        <v>5.49</v>
      </c>
      <c r="M1905">
        <v>5.49</v>
      </c>
      <c r="N1905" t="s">
        <v>184</v>
      </c>
      <c r="O1905">
        <v>1</v>
      </c>
      <c r="P1905" t="s">
        <v>84764</v>
      </c>
      <c r="Q1905">
        <v>5.49</v>
      </c>
      <c r="R1905">
        <v>0.45</v>
      </c>
      <c r="S1905">
        <v>5.94</v>
      </c>
      <c r="T1905" t="s">
        <v>3442</v>
      </c>
    </row>
    <row r="1906" spans="1:20" x14ac:dyDescent="0.35">
      <c r="A1906" t="s">
        <v>3081</v>
      </c>
      <c r="B1906" t="s">
        <v>3104</v>
      </c>
      <c r="C1906" s="11">
        <v>45908.7106712963</v>
      </c>
      <c r="D1906" t="s">
        <v>104147</v>
      </c>
      <c r="E1906" t="s">
        <v>105094</v>
      </c>
      <c r="F1906" t="s">
        <v>105095</v>
      </c>
      <c r="G1906" t="s">
        <v>64377</v>
      </c>
      <c r="H1906" t="s">
        <v>52094</v>
      </c>
      <c r="I1906" t="s">
        <v>52094</v>
      </c>
      <c r="J1906" t="s">
        <v>52094</v>
      </c>
      <c r="K1906">
        <v>1.05</v>
      </c>
      <c r="L1906">
        <v>2.5</v>
      </c>
      <c r="M1906">
        <v>2.5</v>
      </c>
      <c r="N1906" t="s">
        <v>184</v>
      </c>
      <c r="O1906">
        <v>1</v>
      </c>
      <c r="P1906" t="s">
        <v>108165</v>
      </c>
      <c r="Q1906">
        <v>5.19</v>
      </c>
      <c r="R1906">
        <v>0.38</v>
      </c>
      <c r="S1906">
        <v>5.57</v>
      </c>
      <c r="T1906" t="s">
        <v>2875</v>
      </c>
    </row>
    <row r="1907" spans="1:20" x14ac:dyDescent="0.35">
      <c r="A1907" t="s">
        <v>3443</v>
      </c>
      <c r="B1907" t="s">
        <v>508</v>
      </c>
      <c r="C1907" s="11">
        <v>45908.709594907406</v>
      </c>
      <c r="D1907" t="s">
        <v>96131</v>
      </c>
      <c r="E1907" t="s">
        <v>98118</v>
      </c>
      <c r="F1907" t="s">
        <v>67257</v>
      </c>
      <c r="G1907" t="s">
        <v>64377</v>
      </c>
      <c r="H1907" t="s">
        <v>52094</v>
      </c>
      <c r="I1907" t="s">
        <v>52095</v>
      </c>
      <c r="J1907" t="s">
        <v>52094</v>
      </c>
      <c r="K1907">
        <v>0</v>
      </c>
      <c r="L1907">
        <v>2.99</v>
      </c>
      <c r="M1907">
        <v>2.99</v>
      </c>
      <c r="N1907" t="s">
        <v>184</v>
      </c>
      <c r="O1907">
        <v>1</v>
      </c>
      <c r="P1907" t="s">
        <v>98119</v>
      </c>
      <c r="Q1907">
        <v>2.99</v>
      </c>
      <c r="R1907">
        <v>0.25</v>
      </c>
      <c r="S1907">
        <v>3.24</v>
      </c>
      <c r="T1907" t="s">
        <v>3442</v>
      </c>
    </row>
    <row r="1908" spans="1:20" x14ac:dyDescent="0.35">
      <c r="A1908" t="s">
        <v>10803</v>
      </c>
      <c r="B1908" t="s">
        <v>59368</v>
      </c>
      <c r="C1908" s="11">
        <v>45908.709270833337</v>
      </c>
      <c r="D1908" t="s">
        <v>67490</v>
      </c>
      <c r="E1908" t="s">
        <v>95427</v>
      </c>
      <c r="F1908" t="s">
        <v>67492</v>
      </c>
      <c r="G1908" t="s">
        <v>64377</v>
      </c>
      <c r="H1908" t="s">
        <v>52094</v>
      </c>
      <c r="I1908" t="s">
        <v>52095</v>
      </c>
      <c r="J1908" t="s">
        <v>52094</v>
      </c>
      <c r="K1908">
        <v>2.13</v>
      </c>
      <c r="L1908">
        <v>5</v>
      </c>
      <c r="M1908">
        <v>5</v>
      </c>
      <c r="N1908" t="s">
        <v>184</v>
      </c>
      <c r="O1908">
        <v>1</v>
      </c>
      <c r="P1908" t="s">
        <v>97597</v>
      </c>
      <c r="Q1908">
        <v>5</v>
      </c>
      <c r="R1908">
        <v>0.36</v>
      </c>
      <c r="S1908">
        <v>5.36</v>
      </c>
      <c r="T1908" t="s">
        <v>185</v>
      </c>
    </row>
    <row r="1909" spans="1:20" x14ac:dyDescent="0.35">
      <c r="A1909" t="s">
        <v>12791</v>
      </c>
      <c r="B1909" t="s">
        <v>2907</v>
      </c>
      <c r="C1909" s="11">
        <v>45908.706099537034</v>
      </c>
      <c r="D1909" t="s">
        <v>66284</v>
      </c>
      <c r="E1909" t="s">
        <v>81985</v>
      </c>
      <c r="F1909" t="s">
        <v>71886</v>
      </c>
      <c r="G1909" t="s">
        <v>65124</v>
      </c>
      <c r="H1909" t="s">
        <v>64521</v>
      </c>
      <c r="I1909" t="s">
        <v>65281</v>
      </c>
      <c r="J1909" t="s">
        <v>7533</v>
      </c>
      <c r="K1909">
        <v>65.95</v>
      </c>
      <c r="L1909">
        <v>129.94999999999999</v>
      </c>
      <c r="M1909">
        <v>129.94999999999999</v>
      </c>
      <c r="N1909" t="s">
        <v>184</v>
      </c>
      <c r="O1909">
        <v>1</v>
      </c>
      <c r="P1909" t="s">
        <v>81986</v>
      </c>
      <c r="Q1909">
        <v>1.95</v>
      </c>
      <c r="R1909">
        <v>9.42</v>
      </c>
      <c r="S1909">
        <v>11.37</v>
      </c>
      <c r="T1909" t="s">
        <v>2875</v>
      </c>
    </row>
    <row r="1910" spans="1:20" x14ac:dyDescent="0.35">
      <c r="A1910" t="s">
        <v>1405</v>
      </c>
      <c r="B1910" t="s">
        <v>194</v>
      </c>
      <c r="C1910" s="11">
        <v>45908.705729166664</v>
      </c>
      <c r="D1910" t="s">
        <v>64445</v>
      </c>
      <c r="E1910" t="s">
        <v>91050</v>
      </c>
      <c r="F1910" t="s">
        <v>91024</v>
      </c>
      <c r="G1910" t="s">
        <v>64447</v>
      </c>
      <c r="H1910" t="s">
        <v>52094</v>
      </c>
      <c r="I1910" t="s">
        <v>52095</v>
      </c>
      <c r="J1910" t="s">
        <v>52094</v>
      </c>
      <c r="K1910">
        <v>1.8</v>
      </c>
      <c r="L1910">
        <v>2.5</v>
      </c>
      <c r="M1910">
        <v>2.5</v>
      </c>
      <c r="N1910" t="s">
        <v>184</v>
      </c>
      <c r="O1910">
        <v>1</v>
      </c>
      <c r="P1910" t="s">
        <v>91984</v>
      </c>
      <c r="Q1910">
        <v>0.32</v>
      </c>
      <c r="R1910">
        <v>0.18</v>
      </c>
      <c r="S1910">
        <v>0.5</v>
      </c>
      <c r="T1910" t="s">
        <v>185</v>
      </c>
    </row>
    <row r="1911" spans="1:20" x14ac:dyDescent="0.35">
      <c r="A1911" t="s">
        <v>3033</v>
      </c>
      <c r="B1911" t="s">
        <v>4545</v>
      </c>
      <c r="C1911" s="11">
        <v>45908.70349537037</v>
      </c>
      <c r="D1911" t="s">
        <v>105100</v>
      </c>
      <c r="E1911" t="s">
        <v>105110</v>
      </c>
      <c r="F1911" t="s">
        <v>105111</v>
      </c>
      <c r="G1911" t="s">
        <v>104161</v>
      </c>
      <c r="H1911" t="s">
        <v>52094</v>
      </c>
      <c r="I1911" t="s">
        <v>52094</v>
      </c>
      <c r="J1911" t="s">
        <v>52094</v>
      </c>
      <c r="K1911">
        <v>1.25</v>
      </c>
      <c r="L1911">
        <v>2.99</v>
      </c>
      <c r="M1911">
        <v>2.09</v>
      </c>
      <c r="N1911" t="s">
        <v>52072</v>
      </c>
      <c r="O1911">
        <v>1</v>
      </c>
      <c r="P1911" t="s">
        <v>109445</v>
      </c>
      <c r="Q1911">
        <v>2.09</v>
      </c>
      <c r="R1911">
        <v>0.17</v>
      </c>
      <c r="S1911">
        <v>2.2599999999999998</v>
      </c>
      <c r="T1911" t="s">
        <v>3442</v>
      </c>
    </row>
    <row r="1912" spans="1:20" x14ac:dyDescent="0.35">
      <c r="A1912" t="s">
        <v>50623</v>
      </c>
      <c r="B1912" t="s">
        <v>3892</v>
      </c>
      <c r="C1912" s="11">
        <v>45908.702291666668</v>
      </c>
      <c r="D1912" t="s">
        <v>104567</v>
      </c>
      <c r="E1912" t="s">
        <v>105202</v>
      </c>
      <c r="F1912" t="s">
        <v>105092</v>
      </c>
      <c r="G1912" t="s">
        <v>64377</v>
      </c>
      <c r="H1912" t="s">
        <v>52094</v>
      </c>
      <c r="I1912" t="s">
        <v>52094</v>
      </c>
      <c r="J1912" t="s">
        <v>52094</v>
      </c>
      <c r="K1912">
        <v>0.33</v>
      </c>
      <c r="L1912">
        <v>2.2000000000000002</v>
      </c>
      <c r="M1912">
        <v>2.2000000000000002</v>
      </c>
      <c r="N1912" t="s">
        <v>184</v>
      </c>
      <c r="O1912">
        <v>1</v>
      </c>
      <c r="P1912" t="s">
        <v>113041</v>
      </c>
      <c r="Q1912">
        <v>9.3800000000000008</v>
      </c>
      <c r="R1912">
        <v>0.78</v>
      </c>
      <c r="S1912">
        <v>10.16</v>
      </c>
      <c r="T1912" t="s">
        <v>3442</v>
      </c>
    </row>
    <row r="1913" spans="1:20" x14ac:dyDescent="0.35">
      <c r="A1913" t="s">
        <v>522</v>
      </c>
      <c r="B1913" t="s">
        <v>3892</v>
      </c>
      <c r="C1913" s="11">
        <v>45908.701898148145</v>
      </c>
      <c r="D1913" t="s">
        <v>105100</v>
      </c>
      <c r="E1913" t="s">
        <v>105108</v>
      </c>
      <c r="F1913" t="s">
        <v>105109</v>
      </c>
      <c r="G1913" t="s">
        <v>104161</v>
      </c>
      <c r="H1913" t="s">
        <v>52094</v>
      </c>
      <c r="I1913" t="s">
        <v>52094</v>
      </c>
      <c r="J1913" t="s">
        <v>52094</v>
      </c>
      <c r="K1913">
        <v>1.26</v>
      </c>
      <c r="L1913">
        <v>2.99</v>
      </c>
      <c r="M1913">
        <v>2.09</v>
      </c>
      <c r="N1913" t="s">
        <v>52072</v>
      </c>
      <c r="O1913">
        <v>1</v>
      </c>
      <c r="P1913" t="s">
        <v>109523</v>
      </c>
      <c r="Q1913">
        <v>2.09</v>
      </c>
      <c r="R1913">
        <v>0.17</v>
      </c>
      <c r="S1913">
        <v>2.2599999999999998</v>
      </c>
      <c r="T1913" t="s">
        <v>3442</v>
      </c>
    </row>
    <row r="1914" spans="1:20" x14ac:dyDescent="0.35">
      <c r="A1914" t="s">
        <v>1235</v>
      </c>
      <c r="B1914" t="s">
        <v>194</v>
      </c>
      <c r="C1914" s="11">
        <v>45908.700659722221</v>
      </c>
      <c r="D1914" t="s">
        <v>64445</v>
      </c>
      <c r="E1914" t="s">
        <v>91050</v>
      </c>
      <c r="F1914" t="s">
        <v>91024</v>
      </c>
      <c r="G1914" t="s">
        <v>64447</v>
      </c>
      <c r="H1914" t="s">
        <v>52094</v>
      </c>
      <c r="I1914" t="s">
        <v>52095</v>
      </c>
      <c r="J1914" t="s">
        <v>52094</v>
      </c>
      <c r="K1914">
        <v>1.8</v>
      </c>
      <c r="L1914">
        <v>2.5</v>
      </c>
      <c r="M1914">
        <v>2.5</v>
      </c>
      <c r="N1914" t="s">
        <v>184</v>
      </c>
      <c r="O1914">
        <v>1</v>
      </c>
      <c r="P1914" t="s">
        <v>92912</v>
      </c>
      <c r="Q1914">
        <v>2.5</v>
      </c>
      <c r="R1914">
        <v>0.18</v>
      </c>
      <c r="S1914">
        <v>2.68</v>
      </c>
      <c r="T1914" t="s">
        <v>185</v>
      </c>
    </row>
    <row r="1915" spans="1:20" x14ac:dyDescent="0.35">
      <c r="A1915" t="s">
        <v>91916</v>
      </c>
      <c r="B1915" t="s">
        <v>10984</v>
      </c>
      <c r="C1915" s="11">
        <v>45908.698136574072</v>
      </c>
      <c r="D1915" t="s">
        <v>64445</v>
      </c>
      <c r="E1915" t="s">
        <v>91020</v>
      </c>
      <c r="F1915" t="s">
        <v>66124</v>
      </c>
      <c r="G1915" t="s">
        <v>64447</v>
      </c>
      <c r="H1915" t="s">
        <v>52094</v>
      </c>
      <c r="I1915" t="s">
        <v>52095</v>
      </c>
      <c r="J1915" t="s">
        <v>52094</v>
      </c>
      <c r="K1915">
        <v>1.33</v>
      </c>
      <c r="L1915">
        <v>2.5</v>
      </c>
      <c r="M1915">
        <v>2.5</v>
      </c>
      <c r="N1915" t="s">
        <v>184</v>
      </c>
      <c r="O1915">
        <v>1</v>
      </c>
      <c r="P1915" t="s">
        <v>91917</v>
      </c>
      <c r="Q1915">
        <v>39.5</v>
      </c>
      <c r="R1915">
        <v>3.26</v>
      </c>
      <c r="S1915">
        <v>42.76</v>
      </c>
      <c r="T1915" t="s">
        <v>3442</v>
      </c>
    </row>
    <row r="1916" spans="1:20" x14ac:dyDescent="0.35">
      <c r="A1916" t="s">
        <v>785</v>
      </c>
      <c r="B1916" t="s">
        <v>194</v>
      </c>
      <c r="C1916" s="11">
        <v>45908.697789351849</v>
      </c>
      <c r="D1916" t="s">
        <v>95464</v>
      </c>
      <c r="E1916" t="s">
        <v>66158</v>
      </c>
      <c r="F1916" t="s">
        <v>66159</v>
      </c>
      <c r="G1916" t="s">
        <v>64377</v>
      </c>
      <c r="H1916" t="s">
        <v>52094</v>
      </c>
      <c r="I1916" t="s">
        <v>52095</v>
      </c>
      <c r="J1916" t="s">
        <v>52094</v>
      </c>
      <c r="K1916">
        <v>0.19</v>
      </c>
      <c r="L1916">
        <v>0.94</v>
      </c>
      <c r="M1916">
        <v>0.94</v>
      </c>
      <c r="N1916" t="s">
        <v>184</v>
      </c>
      <c r="O1916">
        <v>1</v>
      </c>
      <c r="P1916" t="s">
        <v>94529</v>
      </c>
      <c r="Q1916">
        <v>6.53</v>
      </c>
      <c r="R1916">
        <v>0.48</v>
      </c>
      <c r="S1916">
        <v>7.01</v>
      </c>
      <c r="T1916" t="s">
        <v>185</v>
      </c>
    </row>
    <row r="1917" spans="1:20" x14ac:dyDescent="0.35">
      <c r="A1917" t="s">
        <v>785</v>
      </c>
      <c r="B1917" t="s">
        <v>194</v>
      </c>
      <c r="C1917" s="11">
        <v>45908.697789351849</v>
      </c>
      <c r="D1917" t="s">
        <v>64375</v>
      </c>
      <c r="E1917" t="s">
        <v>93984</v>
      </c>
      <c r="F1917" t="s">
        <v>93961</v>
      </c>
      <c r="G1917" t="s">
        <v>64377</v>
      </c>
      <c r="H1917" t="s">
        <v>52094</v>
      </c>
      <c r="I1917" t="s">
        <v>52095</v>
      </c>
      <c r="J1917" t="s">
        <v>52094</v>
      </c>
      <c r="K1917">
        <v>0.66</v>
      </c>
      <c r="L1917">
        <v>2</v>
      </c>
      <c r="M1917">
        <v>2</v>
      </c>
      <c r="N1917" t="s">
        <v>184</v>
      </c>
      <c r="O1917">
        <v>1</v>
      </c>
      <c r="P1917" t="s">
        <v>94529</v>
      </c>
      <c r="Q1917">
        <v>6.53</v>
      </c>
      <c r="R1917">
        <v>0.48</v>
      </c>
      <c r="S1917">
        <v>7.01</v>
      </c>
      <c r="T1917" t="s">
        <v>185</v>
      </c>
    </row>
    <row r="1918" spans="1:20" x14ac:dyDescent="0.35">
      <c r="A1918" t="s">
        <v>3002</v>
      </c>
      <c r="B1918" t="s">
        <v>1932</v>
      </c>
      <c r="C1918" s="11">
        <v>45908.697141203702</v>
      </c>
      <c r="D1918" t="s">
        <v>73398</v>
      </c>
      <c r="E1918" t="s">
        <v>73399</v>
      </c>
      <c r="F1918" t="s">
        <v>73400</v>
      </c>
      <c r="G1918" t="s">
        <v>64492</v>
      </c>
      <c r="H1918" t="s">
        <v>64406</v>
      </c>
      <c r="I1918" t="s">
        <v>64540</v>
      </c>
      <c r="J1918" t="s">
        <v>7533</v>
      </c>
      <c r="K1918">
        <v>26.55</v>
      </c>
      <c r="L1918">
        <v>59</v>
      </c>
      <c r="M1918">
        <v>35.4</v>
      </c>
      <c r="N1918" t="s">
        <v>52103</v>
      </c>
      <c r="O1918">
        <v>1</v>
      </c>
      <c r="P1918" t="s">
        <v>73401</v>
      </c>
      <c r="Q1918">
        <v>35.4</v>
      </c>
      <c r="R1918">
        <v>2.57</v>
      </c>
      <c r="S1918">
        <v>37.97</v>
      </c>
      <c r="T1918" t="s">
        <v>2875</v>
      </c>
    </row>
    <row r="1919" spans="1:20" x14ac:dyDescent="0.35">
      <c r="A1919" t="s">
        <v>378</v>
      </c>
      <c r="B1919" t="s">
        <v>10984</v>
      </c>
      <c r="C1919" s="11">
        <v>45908.695729166669</v>
      </c>
      <c r="D1919" t="s">
        <v>105038</v>
      </c>
      <c r="E1919" t="s">
        <v>112586</v>
      </c>
      <c r="F1919" t="s">
        <v>112587</v>
      </c>
      <c r="G1919" t="s">
        <v>64377</v>
      </c>
      <c r="H1919" t="s">
        <v>52094</v>
      </c>
      <c r="I1919" t="s">
        <v>52094</v>
      </c>
      <c r="J1919" t="s">
        <v>52094</v>
      </c>
      <c r="K1919">
        <v>1.1399999999999999</v>
      </c>
      <c r="L1919">
        <v>1.75</v>
      </c>
      <c r="M1919">
        <v>1.75</v>
      </c>
      <c r="N1919" t="s">
        <v>184</v>
      </c>
      <c r="O1919">
        <v>1</v>
      </c>
      <c r="P1919" t="s">
        <v>115128</v>
      </c>
      <c r="Q1919">
        <v>3.5</v>
      </c>
      <c r="R1919">
        <v>0.28000000000000003</v>
      </c>
      <c r="S1919">
        <v>3.78</v>
      </c>
      <c r="T1919" t="s">
        <v>3442</v>
      </c>
    </row>
    <row r="1920" spans="1:20" x14ac:dyDescent="0.35">
      <c r="A1920" t="s">
        <v>378</v>
      </c>
      <c r="B1920" t="s">
        <v>10984</v>
      </c>
      <c r="C1920" s="11">
        <v>45908.695729166669</v>
      </c>
      <c r="D1920" t="s">
        <v>105038</v>
      </c>
      <c r="E1920" t="s">
        <v>112589</v>
      </c>
      <c r="F1920" t="s">
        <v>112590</v>
      </c>
      <c r="G1920" t="s">
        <v>64377</v>
      </c>
      <c r="H1920" t="s">
        <v>52094</v>
      </c>
      <c r="I1920" t="s">
        <v>52094</v>
      </c>
      <c r="J1920" t="s">
        <v>52094</v>
      </c>
      <c r="K1920">
        <v>1.1399999999999999</v>
      </c>
      <c r="L1920">
        <v>1.75</v>
      </c>
      <c r="M1920">
        <v>1.75</v>
      </c>
      <c r="N1920" t="s">
        <v>184</v>
      </c>
      <c r="O1920">
        <v>1</v>
      </c>
      <c r="P1920" t="s">
        <v>115128</v>
      </c>
      <c r="Q1920">
        <v>3.5</v>
      </c>
      <c r="R1920">
        <v>0.28000000000000003</v>
      </c>
      <c r="S1920">
        <v>3.78</v>
      </c>
      <c r="T1920" t="s">
        <v>3442</v>
      </c>
    </row>
    <row r="1921" spans="1:20" x14ac:dyDescent="0.35">
      <c r="A1921" t="s">
        <v>1190</v>
      </c>
      <c r="B1921" t="s">
        <v>194</v>
      </c>
      <c r="C1921" s="11">
        <v>45908.695196759261</v>
      </c>
      <c r="D1921" t="s">
        <v>67490</v>
      </c>
      <c r="E1921" t="s">
        <v>95427</v>
      </c>
      <c r="F1921" t="s">
        <v>67492</v>
      </c>
      <c r="G1921" t="s">
        <v>64377</v>
      </c>
      <c r="H1921" t="s">
        <v>52094</v>
      </c>
      <c r="I1921" t="s">
        <v>52095</v>
      </c>
      <c r="J1921" t="s">
        <v>52094</v>
      </c>
      <c r="K1921">
        <v>2.13</v>
      </c>
      <c r="L1921">
        <v>5</v>
      </c>
      <c r="M1921">
        <v>5</v>
      </c>
      <c r="N1921" t="s">
        <v>184</v>
      </c>
      <c r="O1921">
        <v>1</v>
      </c>
      <c r="P1921" t="s">
        <v>97598</v>
      </c>
      <c r="Q1921">
        <v>5</v>
      </c>
      <c r="R1921">
        <v>0.36</v>
      </c>
      <c r="S1921">
        <v>5.36</v>
      </c>
      <c r="T1921" t="s">
        <v>185</v>
      </c>
    </row>
    <row r="1922" spans="1:20" x14ac:dyDescent="0.35">
      <c r="A1922" t="s">
        <v>192</v>
      </c>
      <c r="B1922" t="s">
        <v>194</v>
      </c>
      <c r="C1922" s="11">
        <v>45908.694548611114</v>
      </c>
      <c r="D1922" t="s">
        <v>105047</v>
      </c>
      <c r="E1922" t="s">
        <v>105051</v>
      </c>
      <c r="F1922" t="s">
        <v>104591</v>
      </c>
      <c r="G1922" t="s">
        <v>66706</v>
      </c>
      <c r="H1922" t="s">
        <v>52094</v>
      </c>
      <c r="I1922" t="s">
        <v>52094</v>
      </c>
      <c r="J1922" t="s">
        <v>52094</v>
      </c>
      <c r="K1922">
        <v>1.8</v>
      </c>
      <c r="L1922">
        <v>2.99</v>
      </c>
      <c r="M1922">
        <v>2.09</v>
      </c>
      <c r="N1922" t="s">
        <v>52072</v>
      </c>
      <c r="O1922">
        <v>1</v>
      </c>
      <c r="P1922" t="s">
        <v>109680</v>
      </c>
      <c r="Q1922">
        <v>8.36</v>
      </c>
      <c r="R1922">
        <v>0.6</v>
      </c>
      <c r="S1922">
        <v>8.9600000000000009</v>
      </c>
      <c r="T1922" t="s">
        <v>185</v>
      </c>
    </row>
    <row r="1923" spans="1:20" x14ac:dyDescent="0.35">
      <c r="A1923" t="s">
        <v>192</v>
      </c>
      <c r="B1923" t="s">
        <v>194</v>
      </c>
      <c r="C1923" s="11">
        <v>45908.694548611114</v>
      </c>
      <c r="D1923" t="s">
        <v>105047</v>
      </c>
      <c r="E1923" t="s">
        <v>105051</v>
      </c>
      <c r="F1923" t="s">
        <v>104591</v>
      </c>
      <c r="G1923" t="s">
        <v>66706</v>
      </c>
      <c r="H1923" t="s">
        <v>52094</v>
      </c>
      <c r="I1923" t="s">
        <v>52094</v>
      </c>
      <c r="J1923" t="s">
        <v>52094</v>
      </c>
      <c r="K1923">
        <v>1.8</v>
      </c>
      <c r="L1923">
        <v>2.99</v>
      </c>
      <c r="M1923">
        <v>2.09</v>
      </c>
      <c r="N1923" t="s">
        <v>52072</v>
      </c>
      <c r="O1923">
        <v>1</v>
      </c>
      <c r="P1923" t="s">
        <v>109680</v>
      </c>
      <c r="Q1923">
        <v>8.36</v>
      </c>
      <c r="R1923">
        <v>0.6</v>
      </c>
      <c r="S1923">
        <v>8.9600000000000009</v>
      </c>
      <c r="T1923" t="s">
        <v>185</v>
      </c>
    </row>
    <row r="1924" spans="1:20" x14ac:dyDescent="0.35">
      <c r="A1924" t="s">
        <v>192</v>
      </c>
      <c r="B1924" t="s">
        <v>194</v>
      </c>
      <c r="C1924" s="11">
        <v>45908.694548611114</v>
      </c>
      <c r="D1924" t="s">
        <v>105047</v>
      </c>
      <c r="E1924" t="s">
        <v>105051</v>
      </c>
      <c r="F1924" t="s">
        <v>104591</v>
      </c>
      <c r="G1924" t="s">
        <v>66706</v>
      </c>
      <c r="H1924" t="s">
        <v>52094</v>
      </c>
      <c r="I1924" t="s">
        <v>52094</v>
      </c>
      <c r="J1924" t="s">
        <v>52094</v>
      </c>
      <c r="K1924">
        <v>1.8</v>
      </c>
      <c r="L1924">
        <v>2.99</v>
      </c>
      <c r="M1924">
        <v>2.09</v>
      </c>
      <c r="N1924" t="s">
        <v>52072</v>
      </c>
      <c r="O1924">
        <v>1</v>
      </c>
      <c r="P1924" t="s">
        <v>109680</v>
      </c>
      <c r="Q1924">
        <v>8.36</v>
      </c>
      <c r="R1924">
        <v>0.6</v>
      </c>
      <c r="S1924">
        <v>8.9600000000000009</v>
      </c>
      <c r="T1924" t="s">
        <v>185</v>
      </c>
    </row>
    <row r="1925" spans="1:20" x14ac:dyDescent="0.35">
      <c r="A1925" t="s">
        <v>192</v>
      </c>
      <c r="B1925" t="s">
        <v>194</v>
      </c>
      <c r="C1925" s="11">
        <v>45908.694548611114</v>
      </c>
      <c r="D1925" t="s">
        <v>105047</v>
      </c>
      <c r="E1925" t="s">
        <v>105051</v>
      </c>
      <c r="F1925" t="s">
        <v>104591</v>
      </c>
      <c r="G1925" t="s">
        <v>66706</v>
      </c>
      <c r="H1925" t="s">
        <v>52094</v>
      </c>
      <c r="I1925" t="s">
        <v>52094</v>
      </c>
      <c r="J1925" t="s">
        <v>52094</v>
      </c>
      <c r="K1925">
        <v>1.8</v>
      </c>
      <c r="L1925">
        <v>2.99</v>
      </c>
      <c r="M1925">
        <v>2.09</v>
      </c>
      <c r="N1925" t="s">
        <v>52072</v>
      </c>
      <c r="O1925">
        <v>1</v>
      </c>
      <c r="P1925" t="s">
        <v>109680</v>
      </c>
      <c r="Q1925">
        <v>8.36</v>
      </c>
      <c r="R1925">
        <v>0.6</v>
      </c>
      <c r="S1925">
        <v>8.9600000000000009</v>
      </c>
      <c r="T1925" t="s">
        <v>185</v>
      </c>
    </row>
    <row r="1926" spans="1:20" x14ac:dyDescent="0.35">
      <c r="A1926" t="s">
        <v>15817</v>
      </c>
      <c r="B1926" t="s">
        <v>1932</v>
      </c>
      <c r="C1926" s="11">
        <v>45908.69431712963</v>
      </c>
      <c r="D1926" t="s">
        <v>89686</v>
      </c>
      <c r="E1926" t="s">
        <v>89687</v>
      </c>
      <c r="F1926" t="s">
        <v>89688</v>
      </c>
      <c r="G1926" t="s">
        <v>64447</v>
      </c>
      <c r="H1926" t="s">
        <v>52094</v>
      </c>
      <c r="I1926" t="s">
        <v>52095</v>
      </c>
      <c r="J1926" t="s">
        <v>52094</v>
      </c>
      <c r="K1926">
        <v>1.01</v>
      </c>
      <c r="L1926">
        <v>2</v>
      </c>
      <c r="M1926">
        <v>2</v>
      </c>
      <c r="N1926" t="s">
        <v>184</v>
      </c>
      <c r="O1926">
        <v>1</v>
      </c>
      <c r="P1926" t="s">
        <v>18916</v>
      </c>
      <c r="Q1926">
        <v>0.35</v>
      </c>
      <c r="R1926">
        <v>0.15</v>
      </c>
      <c r="S1926">
        <v>0.5</v>
      </c>
      <c r="T1926" t="s">
        <v>2875</v>
      </c>
    </row>
    <row r="1927" spans="1:20" x14ac:dyDescent="0.35">
      <c r="A1927" t="s">
        <v>3540</v>
      </c>
      <c r="B1927" t="s">
        <v>194</v>
      </c>
      <c r="C1927" s="11">
        <v>45908.69090277778</v>
      </c>
      <c r="D1927" t="s">
        <v>108355</v>
      </c>
      <c r="E1927" t="s">
        <v>108364</v>
      </c>
      <c r="F1927" t="s">
        <v>108365</v>
      </c>
      <c r="G1927" t="s">
        <v>105137</v>
      </c>
      <c r="H1927" t="s">
        <v>52094</v>
      </c>
      <c r="I1927" t="s">
        <v>52094</v>
      </c>
      <c r="J1927" t="s">
        <v>52094</v>
      </c>
      <c r="K1927">
        <v>4.4000000000000004</v>
      </c>
      <c r="L1927">
        <v>6.99</v>
      </c>
      <c r="M1927">
        <v>4.8899999999999997</v>
      </c>
      <c r="N1927" t="s">
        <v>52072</v>
      </c>
      <c r="O1927">
        <v>1</v>
      </c>
      <c r="P1927" t="s">
        <v>108403</v>
      </c>
      <c r="Q1927">
        <v>4.8899999999999997</v>
      </c>
      <c r="R1927">
        <v>0.35</v>
      </c>
      <c r="S1927">
        <v>5.24</v>
      </c>
      <c r="T1927" t="s">
        <v>185</v>
      </c>
    </row>
    <row r="1928" spans="1:20" x14ac:dyDescent="0.35">
      <c r="A1928" t="s">
        <v>706</v>
      </c>
      <c r="B1928" t="s">
        <v>192</v>
      </c>
      <c r="C1928" s="11">
        <v>45908.688773148147</v>
      </c>
      <c r="D1928" t="s">
        <v>104772</v>
      </c>
      <c r="E1928" t="s">
        <v>106895</v>
      </c>
      <c r="F1928" t="s">
        <v>106196</v>
      </c>
      <c r="G1928" t="s">
        <v>66748</v>
      </c>
      <c r="H1928" t="s">
        <v>64521</v>
      </c>
      <c r="I1928" t="s">
        <v>100134</v>
      </c>
      <c r="J1928" t="s">
        <v>7533</v>
      </c>
      <c r="K1928">
        <v>120.45</v>
      </c>
      <c r="L1928">
        <v>229</v>
      </c>
      <c r="M1928">
        <v>229</v>
      </c>
      <c r="N1928" t="s">
        <v>184</v>
      </c>
      <c r="O1928">
        <v>1</v>
      </c>
      <c r="P1928" t="s">
        <v>100712</v>
      </c>
      <c r="Q1928">
        <v>78</v>
      </c>
      <c r="R1928">
        <v>16.600000000000001</v>
      </c>
      <c r="S1928">
        <v>94.6</v>
      </c>
      <c r="T1928" t="s">
        <v>185</v>
      </c>
    </row>
    <row r="1929" spans="1:20" x14ac:dyDescent="0.35">
      <c r="A1929" t="s">
        <v>58588</v>
      </c>
      <c r="B1929" t="s">
        <v>508</v>
      </c>
      <c r="C1929" s="11">
        <v>45908.685150462959</v>
      </c>
      <c r="D1929" t="s">
        <v>67404</v>
      </c>
      <c r="E1929" t="s">
        <v>82467</v>
      </c>
      <c r="F1929" t="s">
        <v>76833</v>
      </c>
      <c r="G1929" t="s">
        <v>64370</v>
      </c>
      <c r="H1929" t="s">
        <v>64521</v>
      </c>
      <c r="I1929" t="s">
        <v>64812</v>
      </c>
      <c r="J1929" t="s">
        <v>7533</v>
      </c>
      <c r="K1929">
        <v>4.8</v>
      </c>
      <c r="L1929">
        <v>7.95</v>
      </c>
      <c r="M1929">
        <v>7.95</v>
      </c>
      <c r="N1929" t="s">
        <v>184</v>
      </c>
      <c r="O1929">
        <v>1</v>
      </c>
      <c r="P1929" t="s">
        <v>82468</v>
      </c>
      <c r="Q1929">
        <v>15.9</v>
      </c>
      <c r="R1929">
        <v>1.32</v>
      </c>
      <c r="S1929">
        <v>17.22</v>
      </c>
      <c r="T1929" t="s">
        <v>3442</v>
      </c>
    </row>
    <row r="1930" spans="1:20" x14ac:dyDescent="0.35">
      <c r="A1930" t="s">
        <v>58588</v>
      </c>
      <c r="B1930" t="s">
        <v>508</v>
      </c>
      <c r="C1930" s="11">
        <v>45908.685150462959</v>
      </c>
      <c r="D1930" t="s">
        <v>67404</v>
      </c>
      <c r="E1930" t="s">
        <v>82469</v>
      </c>
      <c r="F1930" t="s">
        <v>76870</v>
      </c>
      <c r="G1930" t="s">
        <v>64370</v>
      </c>
      <c r="H1930" t="s">
        <v>64521</v>
      </c>
      <c r="I1930" t="s">
        <v>64812</v>
      </c>
      <c r="J1930" t="s">
        <v>7533</v>
      </c>
      <c r="K1930">
        <v>4.8</v>
      </c>
      <c r="L1930">
        <v>7.95</v>
      </c>
      <c r="M1930">
        <v>7.95</v>
      </c>
      <c r="N1930" t="s">
        <v>184</v>
      </c>
      <c r="O1930">
        <v>1</v>
      </c>
      <c r="P1930" t="s">
        <v>82468</v>
      </c>
      <c r="Q1930">
        <v>15.9</v>
      </c>
      <c r="R1930">
        <v>1.32</v>
      </c>
      <c r="S1930">
        <v>17.22</v>
      </c>
      <c r="T1930" t="s">
        <v>3442</v>
      </c>
    </row>
    <row r="1931" spans="1:20" x14ac:dyDescent="0.35">
      <c r="A1931" t="s">
        <v>59307</v>
      </c>
      <c r="B1931" t="s">
        <v>4545</v>
      </c>
      <c r="C1931" s="11">
        <v>45908.684976851851</v>
      </c>
      <c r="D1931" t="s">
        <v>64375</v>
      </c>
      <c r="E1931" t="s">
        <v>64376</v>
      </c>
      <c r="F1931" t="s">
        <v>68</v>
      </c>
      <c r="G1931" t="s">
        <v>64377</v>
      </c>
      <c r="H1931" t="s">
        <v>52094</v>
      </c>
      <c r="I1931" t="s">
        <v>52095</v>
      </c>
      <c r="J1931" t="s">
        <v>52094</v>
      </c>
      <c r="K1931">
        <v>1.56</v>
      </c>
      <c r="L1931">
        <v>0</v>
      </c>
      <c r="M1931">
        <v>0</v>
      </c>
      <c r="N1931" t="s">
        <v>52072</v>
      </c>
      <c r="O1931">
        <v>1</v>
      </c>
      <c r="P1931" t="s">
        <v>65463</v>
      </c>
      <c r="Q1931">
        <v>0</v>
      </c>
      <c r="R1931">
        <v>0</v>
      </c>
      <c r="S1931">
        <v>0</v>
      </c>
      <c r="T1931" t="s">
        <v>3442</v>
      </c>
    </row>
    <row r="1932" spans="1:20" x14ac:dyDescent="0.35">
      <c r="A1932" t="s">
        <v>8629</v>
      </c>
      <c r="B1932" t="s">
        <v>192</v>
      </c>
      <c r="C1932" s="11">
        <v>45908.679976851854</v>
      </c>
      <c r="D1932" t="s">
        <v>10573</v>
      </c>
      <c r="E1932" t="s">
        <v>10574</v>
      </c>
      <c r="F1932" t="s">
        <v>68</v>
      </c>
      <c r="G1932" t="s">
        <v>68</v>
      </c>
      <c r="H1932" t="s">
        <v>10575</v>
      </c>
      <c r="I1932" t="s">
        <v>10576</v>
      </c>
      <c r="J1932" t="s">
        <v>10575</v>
      </c>
      <c r="K1932">
        <v>0</v>
      </c>
      <c r="L1932">
        <v>0</v>
      </c>
      <c r="M1932">
        <v>0</v>
      </c>
      <c r="N1932" t="s">
        <v>184</v>
      </c>
      <c r="O1932">
        <v>1</v>
      </c>
      <c r="P1932" t="s">
        <v>10577</v>
      </c>
      <c r="Q1932">
        <v>125.95</v>
      </c>
      <c r="R1932">
        <v>9.1300000000000008</v>
      </c>
      <c r="S1932">
        <v>135.08000000000001</v>
      </c>
      <c r="T1932" t="s">
        <v>185</v>
      </c>
    </row>
    <row r="1933" spans="1:20" x14ac:dyDescent="0.35">
      <c r="A1933" t="s">
        <v>8629</v>
      </c>
      <c r="B1933" t="s">
        <v>192</v>
      </c>
      <c r="C1933" s="11">
        <v>45908.679976851854</v>
      </c>
      <c r="D1933" t="s">
        <v>104772</v>
      </c>
      <c r="E1933" t="s">
        <v>105981</v>
      </c>
      <c r="F1933" t="s">
        <v>104774</v>
      </c>
      <c r="G1933" t="s">
        <v>66748</v>
      </c>
      <c r="H1933" t="s">
        <v>64521</v>
      </c>
      <c r="I1933" t="s">
        <v>100134</v>
      </c>
      <c r="J1933" t="s">
        <v>7533</v>
      </c>
      <c r="K1933">
        <v>120.45</v>
      </c>
      <c r="L1933">
        <v>229</v>
      </c>
      <c r="M1933">
        <v>125.95</v>
      </c>
      <c r="N1933" t="s">
        <v>11397</v>
      </c>
      <c r="O1933">
        <v>1</v>
      </c>
      <c r="P1933" t="s">
        <v>10577</v>
      </c>
      <c r="Q1933">
        <v>125.95</v>
      </c>
      <c r="R1933">
        <v>9.1300000000000008</v>
      </c>
      <c r="S1933">
        <v>135.08000000000001</v>
      </c>
      <c r="T1933" t="s">
        <v>185</v>
      </c>
    </row>
    <row r="1934" spans="1:20" x14ac:dyDescent="0.35">
      <c r="A1934" t="s">
        <v>6529</v>
      </c>
      <c r="B1934" t="s">
        <v>223</v>
      </c>
      <c r="C1934" s="11">
        <v>45908.679583333331</v>
      </c>
      <c r="D1934" t="s">
        <v>52665</v>
      </c>
      <c r="E1934" t="s">
        <v>52681</v>
      </c>
      <c r="F1934" t="s">
        <v>68</v>
      </c>
      <c r="G1934" t="s">
        <v>68</v>
      </c>
      <c r="H1934" t="s">
        <v>6601</v>
      </c>
      <c r="I1934" t="s">
        <v>52667</v>
      </c>
      <c r="J1934" t="s">
        <v>6601</v>
      </c>
      <c r="K1934">
        <v>0</v>
      </c>
      <c r="L1934">
        <v>8</v>
      </c>
      <c r="M1934">
        <v>0.53</v>
      </c>
      <c r="N1934" t="s">
        <v>184</v>
      </c>
      <c r="O1934">
        <v>1</v>
      </c>
      <c r="P1934" t="s">
        <v>52689</v>
      </c>
      <c r="Q1934">
        <v>79.2</v>
      </c>
      <c r="R1934">
        <v>5.6</v>
      </c>
      <c r="S1934">
        <v>84.8</v>
      </c>
      <c r="T1934" t="s">
        <v>185</v>
      </c>
    </row>
    <row r="1935" spans="1:20" x14ac:dyDescent="0.35">
      <c r="A1935" t="s">
        <v>62486</v>
      </c>
      <c r="B1935" t="s">
        <v>191</v>
      </c>
      <c r="C1935" s="11">
        <v>45908.677881944444</v>
      </c>
      <c r="D1935" t="s">
        <v>64445</v>
      </c>
      <c r="E1935" t="s">
        <v>67497</v>
      </c>
      <c r="F1935" t="s">
        <v>67495</v>
      </c>
      <c r="G1935" t="s">
        <v>64447</v>
      </c>
      <c r="H1935" t="s">
        <v>52094</v>
      </c>
      <c r="I1935" t="s">
        <v>52095</v>
      </c>
      <c r="J1935" t="s">
        <v>52094</v>
      </c>
      <c r="K1935">
        <v>1.41</v>
      </c>
      <c r="L1935">
        <v>2.5</v>
      </c>
      <c r="M1935">
        <v>2.5</v>
      </c>
      <c r="N1935" t="s">
        <v>184</v>
      </c>
      <c r="O1935">
        <v>1</v>
      </c>
      <c r="P1935" t="s">
        <v>92541</v>
      </c>
      <c r="Q1935">
        <v>2.5</v>
      </c>
      <c r="R1935">
        <v>0.21</v>
      </c>
      <c r="S1935">
        <v>2.71</v>
      </c>
      <c r="T1935" t="s">
        <v>3442</v>
      </c>
    </row>
    <row r="1936" spans="1:20" x14ac:dyDescent="0.35">
      <c r="A1936" t="s">
        <v>7798</v>
      </c>
      <c r="B1936" t="s">
        <v>1932</v>
      </c>
      <c r="C1936" s="11">
        <v>45908.674884259257</v>
      </c>
      <c r="D1936" t="s">
        <v>64375</v>
      </c>
      <c r="E1936" t="s">
        <v>93970</v>
      </c>
      <c r="F1936" t="s">
        <v>67586</v>
      </c>
      <c r="G1936" t="s">
        <v>64377</v>
      </c>
      <c r="H1936" t="s">
        <v>52094</v>
      </c>
      <c r="I1936" t="s">
        <v>52095</v>
      </c>
      <c r="J1936" t="s">
        <v>52094</v>
      </c>
      <c r="K1936">
        <v>0.68</v>
      </c>
      <c r="L1936">
        <v>2</v>
      </c>
      <c r="M1936">
        <v>2</v>
      </c>
      <c r="N1936" t="s">
        <v>184</v>
      </c>
      <c r="O1936">
        <v>1</v>
      </c>
      <c r="P1936" t="s">
        <v>94469</v>
      </c>
      <c r="Q1936">
        <v>0</v>
      </c>
      <c r="R1936">
        <v>0.52</v>
      </c>
      <c r="S1936">
        <v>0.52</v>
      </c>
      <c r="T1936" t="s">
        <v>2875</v>
      </c>
    </row>
    <row r="1937" spans="1:20" x14ac:dyDescent="0.35">
      <c r="A1937" t="s">
        <v>7798</v>
      </c>
      <c r="B1937" t="s">
        <v>1932</v>
      </c>
      <c r="C1937" s="11">
        <v>45908.674884259257</v>
      </c>
      <c r="D1937" t="s">
        <v>64375</v>
      </c>
      <c r="E1937" t="s">
        <v>93970</v>
      </c>
      <c r="F1937" t="s">
        <v>67586</v>
      </c>
      <c r="G1937" t="s">
        <v>64377</v>
      </c>
      <c r="H1937" t="s">
        <v>52094</v>
      </c>
      <c r="I1937" t="s">
        <v>52095</v>
      </c>
      <c r="J1937" t="s">
        <v>52094</v>
      </c>
      <c r="K1937">
        <v>0.68</v>
      </c>
      <c r="L1937">
        <v>2</v>
      </c>
      <c r="M1937">
        <v>2</v>
      </c>
      <c r="N1937" t="s">
        <v>184</v>
      </c>
      <c r="O1937">
        <v>1</v>
      </c>
      <c r="P1937" t="s">
        <v>94469</v>
      </c>
      <c r="Q1937">
        <v>0</v>
      </c>
      <c r="R1937">
        <v>0.52</v>
      </c>
      <c r="S1937">
        <v>0.52</v>
      </c>
      <c r="T1937" t="s">
        <v>2875</v>
      </c>
    </row>
    <row r="1938" spans="1:20" x14ac:dyDescent="0.35">
      <c r="A1938" t="s">
        <v>7798</v>
      </c>
      <c r="B1938" t="s">
        <v>1932</v>
      </c>
      <c r="C1938" s="11">
        <v>45908.674884259257</v>
      </c>
      <c r="D1938" t="s">
        <v>105100</v>
      </c>
      <c r="E1938" t="s">
        <v>105230</v>
      </c>
      <c r="F1938" t="s">
        <v>105231</v>
      </c>
      <c r="G1938" t="s">
        <v>104161</v>
      </c>
      <c r="H1938" t="s">
        <v>52094</v>
      </c>
      <c r="I1938" t="s">
        <v>52094</v>
      </c>
      <c r="J1938" t="s">
        <v>52094</v>
      </c>
      <c r="K1938">
        <v>1.26</v>
      </c>
      <c r="L1938">
        <v>2.99</v>
      </c>
      <c r="M1938">
        <v>2.99</v>
      </c>
      <c r="N1938" t="s">
        <v>184</v>
      </c>
      <c r="O1938">
        <v>1</v>
      </c>
      <c r="P1938" t="s">
        <v>94469</v>
      </c>
      <c r="Q1938">
        <v>0</v>
      </c>
      <c r="R1938">
        <v>0.52</v>
      </c>
      <c r="S1938">
        <v>0.52</v>
      </c>
      <c r="T1938" t="s">
        <v>2875</v>
      </c>
    </row>
    <row r="1939" spans="1:20" x14ac:dyDescent="0.35">
      <c r="A1939" t="s">
        <v>52735</v>
      </c>
      <c r="B1939" t="s">
        <v>508</v>
      </c>
      <c r="C1939" s="11">
        <v>45908.674641203703</v>
      </c>
      <c r="D1939" t="s">
        <v>52665</v>
      </c>
      <c r="E1939" t="s">
        <v>52720</v>
      </c>
      <c r="F1939" t="s">
        <v>68</v>
      </c>
      <c r="G1939" t="s">
        <v>68</v>
      </c>
      <c r="H1939" t="s">
        <v>6601</v>
      </c>
      <c r="I1939" t="s">
        <v>52667</v>
      </c>
      <c r="J1939" t="s">
        <v>6601</v>
      </c>
      <c r="K1939">
        <v>0</v>
      </c>
      <c r="L1939">
        <v>8</v>
      </c>
      <c r="M1939">
        <v>8</v>
      </c>
      <c r="N1939" t="s">
        <v>184</v>
      </c>
      <c r="O1939">
        <v>1</v>
      </c>
      <c r="P1939" t="s">
        <v>52736</v>
      </c>
      <c r="Q1939">
        <v>8</v>
      </c>
      <c r="R1939">
        <v>0.66</v>
      </c>
      <c r="S1939">
        <v>8.66</v>
      </c>
      <c r="T1939" t="s">
        <v>3442</v>
      </c>
    </row>
    <row r="1940" spans="1:20" x14ac:dyDescent="0.35">
      <c r="A1940" t="s">
        <v>3443</v>
      </c>
      <c r="B1940" t="s">
        <v>316</v>
      </c>
      <c r="C1940" s="11">
        <v>45908.671331018515</v>
      </c>
      <c r="D1940" t="s">
        <v>112353</v>
      </c>
      <c r="E1940" t="s">
        <v>112354</v>
      </c>
      <c r="F1940" t="s">
        <v>112355</v>
      </c>
      <c r="G1940" t="s">
        <v>64377</v>
      </c>
      <c r="H1940" t="s">
        <v>52094</v>
      </c>
      <c r="I1940" t="s">
        <v>52094</v>
      </c>
      <c r="J1940" t="s">
        <v>52094</v>
      </c>
      <c r="K1940">
        <v>0.57999999999999996</v>
      </c>
      <c r="L1940">
        <v>1.1499999999999999</v>
      </c>
      <c r="M1940">
        <v>1.1499999999999999</v>
      </c>
      <c r="N1940" t="s">
        <v>184</v>
      </c>
      <c r="O1940">
        <v>1</v>
      </c>
      <c r="P1940" t="s">
        <v>113124</v>
      </c>
      <c r="Q1940">
        <v>5.14</v>
      </c>
      <c r="R1940">
        <v>0.42</v>
      </c>
      <c r="S1940">
        <v>5.56</v>
      </c>
      <c r="T1940" t="s">
        <v>3442</v>
      </c>
    </row>
    <row r="1941" spans="1:20" x14ac:dyDescent="0.35">
      <c r="A1941" t="s">
        <v>52735</v>
      </c>
      <c r="B1941" t="s">
        <v>508</v>
      </c>
      <c r="C1941" s="11">
        <v>45908.668113425927</v>
      </c>
      <c r="D1941" t="s">
        <v>100123</v>
      </c>
      <c r="E1941" t="s">
        <v>100370</v>
      </c>
      <c r="F1941" t="s">
        <v>68</v>
      </c>
      <c r="G1941" t="s">
        <v>68</v>
      </c>
      <c r="H1941" t="s">
        <v>100125</v>
      </c>
      <c r="I1941" t="s">
        <v>100126</v>
      </c>
      <c r="J1941" t="s">
        <v>4128</v>
      </c>
      <c r="K1941">
        <v>0</v>
      </c>
      <c r="L1941">
        <v>0</v>
      </c>
      <c r="M1941">
        <v>0</v>
      </c>
      <c r="N1941" t="s">
        <v>184</v>
      </c>
      <c r="O1941">
        <v>1</v>
      </c>
      <c r="P1941" t="s">
        <v>103221</v>
      </c>
      <c r="Q1941">
        <v>0</v>
      </c>
      <c r="R1941">
        <v>0</v>
      </c>
      <c r="S1941">
        <v>0</v>
      </c>
      <c r="T1941" t="s">
        <v>3442</v>
      </c>
    </row>
    <row r="1942" spans="1:20" x14ac:dyDescent="0.35">
      <c r="A1942" t="s">
        <v>1932</v>
      </c>
      <c r="B1942" t="s">
        <v>1932</v>
      </c>
      <c r="C1942" s="11">
        <v>45908.667662037034</v>
      </c>
      <c r="D1942" t="s">
        <v>68170</v>
      </c>
      <c r="E1942" t="s">
        <v>68179</v>
      </c>
      <c r="F1942" t="s">
        <v>68180</v>
      </c>
      <c r="G1942" t="s">
        <v>64377</v>
      </c>
      <c r="H1942" t="s">
        <v>52094</v>
      </c>
      <c r="I1942" t="s">
        <v>68</v>
      </c>
      <c r="J1942" t="s">
        <v>52094</v>
      </c>
      <c r="K1942">
        <v>0</v>
      </c>
      <c r="L1942">
        <v>1</v>
      </c>
      <c r="M1942">
        <v>0.7</v>
      </c>
      <c r="N1942" t="s">
        <v>52072</v>
      </c>
      <c r="O1942">
        <v>1</v>
      </c>
      <c r="P1942" t="s">
        <v>68205</v>
      </c>
      <c r="Q1942">
        <v>0.7</v>
      </c>
      <c r="R1942">
        <v>0.05</v>
      </c>
      <c r="S1942">
        <v>0.75</v>
      </c>
      <c r="T1942" t="s">
        <v>2875</v>
      </c>
    </row>
    <row r="1943" spans="1:20" x14ac:dyDescent="0.35">
      <c r="A1943" t="s">
        <v>81473</v>
      </c>
      <c r="B1943" t="s">
        <v>7354</v>
      </c>
      <c r="C1943" s="11">
        <v>45908.666354166664</v>
      </c>
      <c r="D1943" t="s">
        <v>67172</v>
      </c>
      <c r="E1943" t="s">
        <v>81474</v>
      </c>
      <c r="F1943" t="s">
        <v>67174</v>
      </c>
      <c r="G1943" t="s">
        <v>64797</v>
      </c>
      <c r="H1943" t="s">
        <v>52278</v>
      </c>
      <c r="I1943" t="s">
        <v>64822</v>
      </c>
      <c r="J1943" t="s">
        <v>7533</v>
      </c>
      <c r="K1943">
        <v>9.7100000000000009</v>
      </c>
      <c r="L1943">
        <v>19.989999999999998</v>
      </c>
      <c r="M1943">
        <v>19.989999999999998</v>
      </c>
      <c r="N1943" t="s">
        <v>184</v>
      </c>
      <c r="O1943">
        <v>1</v>
      </c>
      <c r="P1943" t="s">
        <v>81475</v>
      </c>
      <c r="Q1943">
        <v>24.94</v>
      </c>
      <c r="R1943">
        <v>2.06</v>
      </c>
      <c r="S1943">
        <v>27</v>
      </c>
      <c r="T1943" t="s">
        <v>3442</v>
      </c>
    </row>
    <row r="1944" spans="1:20" x14ac:dyDescent="0.35">
      <c r="A1944" t="s">
        <v>81473</v>
      </c>
      <c r="B1944" t="s">
        <v>7354</v>
      </c>
      <c r="C1944" s="11">
        <v>45908.666354166664</v>
      </c>
      <c r="D1944" t="s">
        <v>66862</v>
      </c>
      <c r="E1944" t="s">
        <v>68578</v>
      </c>
      <c r="F1944" t="s">
        <v>66864</v>
      </c>
      <c r="G1944" t="s">
        <v>65015</v>
      </c>
      <c r="H1944" t="s">
        <v>64371</v>
      </c>
      <c r="I1944" t="s">
        <v>64372</v>
      </c>
      <c r="J1944" t="s">
        <v>7533</v>
      </c>
      <c r="K1944">
        <v>2.52</v>
      </c>
      <c r="L1944">
        <v>4.95</v>
      </c>
      <c r="M1944">
        <v>4.95</v>
      </c>
      <c r="N1944" t="s">
        <v>184</v>
      </c>
      <c r="O1944">
        <v>1</v>
      </c>
      <c r="P1944" t="s">
        <v>81475</v>
      </c>
      <c r="Q1944">
        <v>24.94</v>
      </c>
      <c r="R1944">
        <v>2.06</v>
      </c>
      <c r="S1944">
        <v>27</v>
      </c>
      <c r="T1944" t="s">
        <v>3442</v>
      </c>
    </row>
    <row r="1945" spans="1:20" x14ac:dyDescent="0.35">
      <c r="A1945" t="s">
        <v>89280</v>
      </c>
      <c r="B1945" t="s">
        <v>298</v>
      </c>
      <c r="C1945" s="11">
        <v>45908.655439814815</v>
      </c>
      <c r="D1945" t="s">
        <v>112396</v>
      </c>
      <c r="E1945" t="s">
        <v>112397</v>
      </c>
      <c r="F1945" t="s">
        <v>112398</v>
      </c>
      <c r="G1945" t="s">
        <v>64377</v>
      </c>
      <c r="H1945" t="s">
        <v>52094</v>
      </c>
      <c r="I1945" t="s">
        <v>52094</v>
      </c>
      <c r="J1945" t="s">
        <v>52094</v>
      </c>
      <c r="K1945">
        <v>0.61</v>
      </c>
      <c r="L1945">
        <v>1.65</v>
      </c>
      <c r="M1945">
        <v>1.65</v>
      </c>
      <c r="N1945" t="s">
        <v>184</v>
      </c>
      <c r="O1945">
        <v>1</v>
      </c>
      <c r="P1945" t="s">
        <v>89281</v>
      </c>
      <c r="Q1945">
        <v>5.64</v>
      </c>
      <c r="R1945">
        <v>0.47</v>
      </c>
      <c r="S1945">
        <v>6.11</v>
      </c>
      <c r="T1945" t="s">
        <v>3442</v>
      </c>
    </row>
    <row r="1946" spans="1:20" x14ac:dyDescent="0.35">
      <c r="A1946" t="s">
        <v>682</v>
      </c>
      <c r="B1946" t="s">
        <v>4306</v>
      </c>
      <c r="C1946" s="11">
        <v>45908.654641203706</v>
      </c>
      <c r="D1946" t="s">
        <v>105047</v>
      </c>
      <c r="E1946" t="s">
        <v>105048</v>
      </c>
      <c r="F1946" t="s">
        <v>105049</v>
      </c>
      <c r="G1946" t="s">
        <v>66706</v>
      </c>
      <c r="H1946" t="s">
        <v>52094</v>
      </c>
      <c r="I1946" t="s">
        <v>52094</v>
      </c>
      <c r="J1946" t="s">
        <v>52094</v>
      </c>
      <c r="K1946">
        <v>1.8</v>
      </c>
      <c r="L1946">
        <v>2.99</v>
      </c>
      <c r="M1946">
        <v>2.09</v>
      </c>
      <c r="N1946" t="s">
        <v>52072</v>
      </c>
      <c r="O1946">
        <v>1</v>
      </c>
      <c r="P1946" t="s">
        <v>89190</v>
      </c>
      <c r="Q1946">
        <v>5.57</v>
      </c>
      <c r="R1946">
        <v>0.4</v>
      </c>
      <c r="S1946">
        <v>5.97</v>
      </c>
      <c r="T1946" t="s">
        <v>185</v>
      </c>
    </row>
    <row r="1947" spans="1:20" x14ac:dyDescent="0.35">
      <c r="A1947" t="s">
        <v>682</v>
      </c>
      <c r="B1947" t="s">
        <v>4306</v>
      </c>
      <c r="C1947" s="11">
        <v>45908.654641203706</v>
      </c>
      <c r="D1947" t="s">
        <v>105059</v>
      </c>
      <c r="E1947" t="s">
        <v>105087</v>
      </c>
      <c r="F1947" t="s">
        <v>105088</v>
      </c>
      <c r="G1947" t="s">
        <v>64377</v>
      </c>
      <c r="H1947" t="s">
        <v>52094</v>
      </c>
      <c r="I1947" t="s">
        <v>52094</v>
      </c>
      <c r="J1947" t="s">
        <v>52094</v>
      </c>
      <c r="K1947">
        <v>0.51</v>
      </c>
      <c r="L1947">
        <v>0.99</v>
      </c>
      <c r="M1947">
        <v>0.69</v>
      </c>
      <c r="N1947" t="s">
        <v>52072</v>
      </c>
      <c r="O1947">
        <v>1</v>
      </c>
      <c r="P1947" t="s">
        <v>89190</v>
      </c>
      <c r="Q1947">
        <v>5.57</v>
      </c>
      <c r="R1947">
        <v>0.4</v>
      </c>
      <c r="S1947">
        <v>5.97</v>
      </c>
      <c r="T1947" t="s">
        <v>185</v>
      </c>
    </row>
    <row r="1948" spans="1:20" x14ac:dyDescent="0.35">
      <c r="A1948" t="s">
        <v>55041</v>
      </c>
      <c r="B1948" t="s">
        <v>508</v>
      </c>
      <c r="C1948" s="11">
        <v>45908.653009259258</v>
      </c>
      <c r="D1948" t="s">
        <v>55015</v>
      </c>
      <c r="E1948" t="s">
        <v>55016</v>
      </c>
      <c r="F1948" t="s">
        <v>68</v>
      </c>
      <c r="G1948" t="s">
        <v>68</v>
      </c>
      <c r="H1948" t="s">
        <v>10575</v>
      </c>
      <c r="I1948" t="s">
        <v>52536</v>
      </c>
      <c r="J1948" t="s">
        <v>10575</v>
      </c>
      <c r="K1948">
        <v>0</v>
      </c>
      <c r="L1948">
        <v>25</v>
      </c>
      <c r="M1948">
        <v>30</v>
      </c>
      <c r="N1948" t="s">
        <v>184</v>
      </c>
      <c r="O1948">
        <v>1</v>
      </c>
      <c r="P1948" t="s">
        <v>55042</v>
      </c>
      <c r="Q1948">
        <v>60</v>
      </c>
      <c r="R1948">
        <v>0</v>
      </c>
      <c r="S1948">
        <v>60</v>
      </c>
      <c r="T1948" t="s">
        <v>3442</v>
      </c>
    </row>
    <row r="1949" spans="1:20" x14ac:dyDescent="0.35">
      <c r="A1949" t="s">
        <v>55041</v>
      </c>
      <c r="B1949" t="s">
        <v>508</v>
      </c>
      <c r="C1949" s="11">
        <v>45908.653009259258</v>
      </c>
      <c r="D1949" t="s">
        <v>55015</v>
      </c>
      <c r="E1949" t="s">
        <v>55016</v>
      </c>
      <c r="F1949" t="s">
        <v>68</v>
      </c>
      <c r="G1949" t="s">
        <v>68</v>
      </c>
      <c r="H1949" t="s">
        <v>10575</v>
      </c>
      <c r="I1949" t="s">
        <v>52536</v>
      </c>
      <c r="J1949" t="s">
        <v>10575</v>
      </c>
      <c r="K1949">
        <v>0</v>
      </c>
      <c r="L1949">
        <v>25</v>
      </c>
      <c r="M1949">
        <v>30</v>
      </c>
      <c r="N1949" t="s">
        <v>184</v>
      </c>
      <c r="O1949">
        <v>1</v>
      </c>
      <c r="P1949" t="s">
        <v>55042</v>
      </c>
      <c r="Q1949">
        <v>60</v>
      </c>
      <c r="R1949">
        <v>0</v>
      </c>
      <c r="S1949">
        <v>60</v>
      </c>
      <c r="T1949" t="s">
        <v>3442</v>
      </c>
    </row>
    <row r="1950" spans="1:20" x14ac:dyDescent="0.35">
      <c r="A1950" t="s">
        <v>586</v>
      </c>
      <c r="B1950" t="s">
        <v>1932</v>
      </c>
      <c r="C1950" s="11">
        <v>45908.652372685188</v>
      </c>
      <c r="D1950" t="s">
        <v>110115</v>
      </c>
      <c r="E1950" t="s">
        <v>104539</v>
      </c>
      <c r="F1950" t="s">
        <v>104540</v>
      </c>
      <c r="G1950" t="s">
        <v>64377</v>
      </c>
      <c r="H1950" t="s">
        <v>52094</v>
      </c>
      <c r="I1950" t="s">
        <v>52094</v>
      </c>
      <c r="J1950" t="s">
        <v>52094</v>
      </c>
      <c r="K1950">
        <v>0.7</v>
      </c>
      <c r="L1950">
        <v>2</v>
      </c>
      <c r="M1950">
        <v>1.4</v>
      </c>
      <c r="N1950" t="s">
        <v>52072</v>
      </c>
      <c r="O1950">
        <v>1</v>
      </c>
      <c r="P1950" t="s">
        <v>20521</v>
      </c>
      <c r="Q1950">
        <v>1.4</v>
      </c>
      <c r="R1950">
        <v>0.1</v>
      </c>
      <c r="S1950">
        <v>1.5</v>
      </c>
      <c r="T1950" t="s">
        <v>2875</v>
      </c>
    </row>
    <row r="1951" spans="1:20" x14ac:dyDescent="0.35">
      <c r="A1951" t="s">
        <v>3440</v>
      </c>
      <c r="B1951" t="s">
        <v>3104</v>
      </c>
      <c r="C1951" s="11">
        <v>45908.647106481483</v>
      </c>
      <c r="D1951" t="s">
        <v>67618</v>
      </c>
      <c r="E1951" t="s">
        <v>96155</v>
      </c>
      <c r="F1951" t="s">
        <v>96156</v>
      </c>
      <c r="G1951" t="s">
        <v>64377</v>
      </c>
      <c r="H1951" t="s">
        <v>52094</v>
      </c>
      <c r="I1951" t="s">
        <v>52095</v>
      </c>
      <c r="J1951" t="s">
        <v>52094</v>
      </c>
      <c r="K1951">
        <v>1.57</v>
      </c>
      <c r="L1951">
        <v>2.99</v>
      </c>
      <c r="M1951">
        <v>2.09</v>
      </c>
      <c r="N1951" t="s">
        <v>52072</v>
      </c>
      <c r="O1951">
        <v>1</v>
      </c>
      <c r="P1951" t="s">
        <v>93315</v>
      </c>
      <c r="Q1951">
        <v>4.8899999999999997</v>
      </c>
      <c r="R1951">
        <v>0.35</v>
      </c>
      <c r="S1951">
        <v>5.24</v>
      </c>
      <c r="T1951" t="s">
        <v>2875</v>
      </c>
    </row>
    <row r="1952" spans="1:20" x14ac:dyDescent="0.35">
      <c r="A1952" t="s">
        <v>2987</v>
      </c>
      <c r="B1952" t="s">
        <v>1932</v>
      </c>
      <c r="C1952" s="11">
        <v>45908.645543981482</v>
      </c>
      <c r="D1952" t="s">
        <v>70213</v>
      </c>
      <c r="E1952" t="s">
        <v>70225</v>
      </c>
      <c r="F1952" t="s">
        <v>70226</v>
      </c>
      <c r="G1952" t="s">
        <v>64416</v>
      </c>
      <c r="H1952" t="s">
        <v>64393</v>
      </c>
      <c r="I1952" t="s">
        <v>64540</v>
      </c>
      <c r="J1952" t="s">
        <v>7533</v>
      </c>
      <c r="K1952">
        <v>0</v>
      </c>
      <c r="L1952">
        <v>65</v>
      </c>
      <c r="M1952">
        <v>26</v>
      </c>
      <c r="N1952" t="s">
        <v>54945</v>
      </c>
      <c r="O1952">
        <v>1</v>
      </c>
      <c r="P1952" t="s">
        <v>70227</v>
      </c>
      <c r="Q1952">
        <v>26</v>
      </c>
      <c r="R1952">
        <v>1.89</v>
      </c>
      <c r="S1952">
        <v>27.89</v>
      </c>
      <c r="T1952" t="s">
        <v>2875</v>
      </c>
    </row>
    <row r="1953" spans="1:20" x14ac:dyDescent="0.35">
      <c r="A1953" t="s">
        <v>2987</v>
      </c>
      <c r="B1953" t="s">
        <v>1932</v>
      </c>
      <c r="C1953" s="11">
        <v>45908.642766203702</v>
      </c>
      <c r="D1953" t="s">
        <v>69263</v>
      </c>
      <c r="E1953" t="s">
        <v>75970</v>
      </c>
      <c r="F1953" t="s">
        <v>75971</v>
      </c>
      <c r="G1953" t="s">
        <v>64326</v>
      </c>
      <c r="H1953" t="s">
        <v>52278</v>
      </c>
      <c r="I1953" t="s">
        <v>66368</v>
      </c>
      <c r="J1953" t="s">
        <v>7533</v>
      </c>
      <c r="K1953">
        <v>33.450000000000003</v>
      </c>
      <c r="L1953">
        <v>59.95</v>
      </c>
      <c r="M1953">
        <v>59.95</v>
      </c>
      <c r="N1953" t="s">
        <v>184</v>
      </c>
      <c r="O1953">
        <v>1</v>
      </c>
      <c r="P1953" t="s">
        <v>23364</v>
      </c>
      <c r="Q1953">
        <v>51.26</v>
      </c>
      <c r="R1953">
        <v>4.3499999999999996</v>
      </c>
      <c r="S1953">
        <v>55.61</v>
      </c>
      <c r="T1953" t="s">
        <v>2875</v>
      </c>
    </row>
    <row r="1954" spans="1:20" x14ac:dyDescent="0.35">
      <c r="A1954" t="s">
        <v>300</v>
      </c>
      <c r="B1954" t="s">
        <v>198</v>
      </c>
      <c r="C1954" s="11">
        <v>45908.64025462963</v>
      </c>
      <c r="D1954" t="s">
        <v>68874</v>
      </c>
      <c r="E1954" t="s">
        <v>68875</v>
      </c>
      <c r="F1954" t="s">
        <v>68876</v>
      </c>
      <c r="G1954" t="s">
        <v>65158</v>
      </c>
      <c r="H1954" t="s">
        <v>64371</v>
      </c>
      <c r="I1954" t="s">
        <v>65159</v>
      </c>
      <c r="J1954" t="s">
        <v>7533</v>
      </c>
      <c r="K1954">
        <v>34.020000000000003</v>
      </c>
      <c r="L1954">
        <v>49</v>
      </c>
      <c r="M1954">
        <v>39.200000000000003</v>
      </c>
      <c r="N1954" t="s">
        <v>52097</v>
      </c>
      <c r="O1954">
        <v>1</v>
      </c>
      <c r="P1954" t="s">
        <v>76344</v>
      </c>
      <c r="Q1954">
        <v>39.200000000000003</v>
      </c>
      <c r="R1954">
        <v>2.84</v>
      </c>
      <c r="S1954">
        <v>42.04</v>
      </c>
      <c r="T1954" t="s">
        <v>185</v>
      </c>
    </row>
    <row r="1955" spans="1:20" x14ac:dyDescent="0.35">
      <c r="A1955" t="s">
        <v>785</v>
      </c>
      <c r="B1955" t="s">
        <v>198</v>
      </c>
      <c r="C1955" s="11">
        <v>45908.639050925929</v>
      </c>
      <c r="D1955" t="s">
        <v>108161</v>
      </c>
      <c r="E1955" t="s">
        <v>108622</v>
      </c>
      <c r="F1955" t="s">
        <v>108163</v>
      </c>
      <c r="G1955" t="s">
        <v>66083</v>
      </c>
      <c r="H1955" t="s">
        <v>52094</v>
      </c>
      <c r="I1955" t="s">
        <v>52094</v>
      </c>
      <c r="J1955" t="s">
        <v>52094</v>
      </c>
      <c r="K1955">
        <v>1.71</v>
      </c>
      <c r="L1955">
        <v>2.69</v>
      </c>
      <c r="M1955">
        <v>2.69</v>
      </c>
      <c r="N1955" t="s">
        <v>184</v>
      </c>
      <c r="O1955">
        <v>1</v>
      </c>
      <c r="P1955" t="s">
        <v>113957</v>
      </c>
      <c r="Q1955">
        <v>2.69</v>
      </c>
      <c r="R1955">
        <v>0.2</v>
      </c>
      <c r="S1955">
        <v>2.89</v>
      </c>
      <c r="T1955" t="s">
        <v>185</v>
      </c>
    </row>
    <row r="1956" spans="1:20" x14ac:dyDescent="0.35">
      <c r="A1956" t="s">
        <v>3443</v>
      </c>
      <c r="B1956" t="s">
        <v>508</v>
      </c>
      <c r="C1956" s="11">
        <v>45908.630925925929</v>
      </c>
      <c r="D1956" t="s">
        <v>67503</v>
      </c>
      <c r="E1956" t="s">
        <v>67606</v>
      </c>
      <c r="F1956" t="s">
        <v>67537</v>
      </c>
      <c r="G1956" t="s">
        <v>64377</v>
      </c>
      <c r="H1956" t="s">
        <v>52094</v>
      </c>
      <c r="I1956" t="s">
        <v>52095</v>
      </c>
      <c r="J1956" t="s">
        <v>52094</v>
      </c>
      <c r="K1956">
        <v>0.68</v>
      </c>
      <c r="L1956">
        <v>2</v>
      </c>
      <c r="M1956">
        <v>2</v>
      </c>
      <c r="N1956" t="s">
        <v>184</v>
      </c>
      <c r="O1956">
        <v>1</v>
      </c>
      <c r="P1956" t="s">
        <v>94335</v>
      </c>
      <c r="Q1956">
        <v>2</v>
      </c>
      <c r="R1956">
        <v>0.17</v>
      </c>
      <c r="S1956">
        <v>2.17</v>
      </c>
      <c r="T1956" t="s">
        <v>3442</v>
      </c>
    </row>
    <row r="1957" spans="1:20" x14ac:dyDescent="0.35">
      <c r="A1957" t="s">
        <v>63156</v>
      </c>
      <c r="B1957" t="s">
        <v>508</v>
      </c>
      <c r="C1957" s="11">
        <v>45908.629212962966</v>
      </c>
      <c r="D1957" t="s">
        <v>96131</v>
      </c>
      <c r="E1957" t="s">
        <v>98118</v>
      </c>
      <c r="F1957" t="s">
        <v>67257</v>
      </c>
      <c r="G1957" t="s">
        <v>64377</v>
      </c>
      <c r="H1957" t="s">
        <v>52094</v>
      </c>
      <c r="I1957" t="s">
        <v>52095</v>
      </c>
      <c r="J1957" t="s">
        <v>52094</v>
      </c>
      <c r="K1957">
        <v>0</v>
      </c>
      <c r="L1957">
        <v>2.99</v>
      </c>
      <c r="M1957">
        <v>2.99</v>
      </c>
      <c r="N1957" t="s">
        <v>184</v>
      </c>
      <c r="O1957">
        <v>1</v>
      </c>
      <c r="P1957" t="s">
        <v>98122</v>
      </c>
      <c r="Q1957">
        <v>5.98</v>
      </c>
      <c r="R1957">
        <v>0.5</v>
      </c>
      <c r="S1957">
        <v>6.48</v>
      </c>
      <c r="T1957" t="s">
        <v>3442</v>
      </c>
    </row>
    <row r="1958" spans="1:20" x14ac:dyDescent="0.35">
      <c r="A1958" t="s">
        <v>63156</v>
      </c>
      <c r="B1958" t="s">
        <v>508</v>
      </c>
      <c r="C1958" s="11">
        <v>45908.629212962966</v>
      </c>
      <c r="D1958" t="s">
        <v>96131</v>
      </c>
      <c r="E1958" t="s">
        <v>96193</v>
      </c>
      <c r="F1958" t="s">
        <v>96133</v>
      </c>
      <c r="G1958" t="s">
        <v>64377</v>
      </c>
      <c r="H1958" t="s">
        <v>52094</v>
      </c>
      <c r="I1958" t="s">
        <v>52095</v>
      </c>
      <c r="J1958" t="s">
        <v>52094</v>
      </c>
      <c r="K1958">
        <v>0</v>
      </c>
      <c r="L1958">
        <v>2.99</v>
      </c>
      <c r="M1958">
        <v>2.99</v>
      </c>
      <c r="N1958" t="s">
        <v>184</v>
      </c>
      <c r="O1958">
        <v>1</v>
      </c>
      <c r="P1958" t="s">
        <v>98122</v>
      </c>
      <c r="Q1958">
        <v>5.98</v>
      </c>
      <c r="R1958">
        <v>0.5</v>
      </c>
      <c r="S1958">
        <v>6.48</v>
      </c>
      <c r="T1958" t="s">
        <v>3442</v>
      </c>
    </row>
    <row r="1959" spans="1:20" x14ac:dyDescent="0.35">
      <c r="A1959" t="s">
        <v>200</v>
      </c>
      <c r="B1959" t="s">
        <v>200</v>
      </c>
      <c r="C1959" s="11">
        <v>45908.616238425922</v>
      </c>
      <c r="D1959" t="s">
        <v>67563</v>
      </c>
      <c r="E1959" t="s">
        <v>89769</v>
      </c>
      <c r="F1959" t="s">
        <v>90622</v>
      </c>
      <c r="G1959" t="s">
        <v>64447</v>
      </c>
      <c r="H1959" t="s">
        <v>52094</v>
      </c>
      <c r="I1959" t="s">
        <v>52095</v>
      </c>
      <c r="J1959" t="s">
        <v>52094</v>
      </c>
      <c r="K1959">
        <v>0.97</v>
      </c>
      <c r="L1959">
        <v>0.99</v>
      </c>
      <c r="M1959">
        <v>0.69</v>
      </c>
      <c r="N1959" t="s">
        <v>52072</v>
      </c>
      <c r="O1959">
        <v>1</v>
      </c>
      <c r="P1959" t="s">
        <v>90659</v>
      </c>
      <c r="Q1959">
        <v>0.69</v>
      </c>
      <c r="R1959">
        <v>0.05</v>
      </c>
      <c r="S1959">
        <v>0.74</v>
      </c>
      <c r="T1959" t="s">
        <v>185</v>
      </c>
    </row>
    <row r="1960" spans="1:20" x14ac:dyDescent="0.35">
      <c r="A1960" t="s">
        <v>7354</v>
      </c>
      <c r="B1960" t="s">
        <v>4506</v>
      </c>
      <c r="C1960" s="11">
        <v>45908.614039351851</v>
      </c>
      <c r="D1960" t="s">
        <v>66420</v>
      </c>
      <c r="E1960" t="s">
        <v>67687</v>
      </c>
      <c r="F1960" t="s">
        <v>66422</v>
      </c>
      <c r="G1960" t="s">
        <v>65186</v>
      </c>
      <c r="H1960" t="s">
        <v>64371</v>
      </c>
      <c r="I1960" t="s">
        <v>64859</v>
      </c>
      <c r="J1960" t="s">
        <v>7533</v>
      </c>
      <c r="K1960">
        <v>2.75</v>
      </c>
      <c r="L1960">
        <v>5.49</v>
      </c>
      <c r="M1960">
        <v>4.3899999999999997</v>
      </c>
      <c r="N1960" t="s">
        <v>52097</v>
      </c>
      <c r="O1960">
        <v>1</v>
      </c>
      <c r="P1960" t="s">
        <v>76570</v>
      </c>
      <c r="Q1960">
        <v>4.3899999999999997</v>
      </c>
      <c r="R1960">
        <v>0.36</v>
      </c>
      <c r="S1960">
        <v>4.75</v>
      </c>
      <c r="T1960" t="s">
        <v>3442</v>
      </c>
    </row>
    <row r="1961" spans="1:20" x14ac:dyDescent="0.35">
      <c r="A1961" t="s">
        <v>58062</v>
      </c>
      <c r="B1961" t="s">
        <v>4397</v>
      </c>
      <c r="C1961" s="11">
        <v>45908.611238425925</v>
      </c>
      <c r="D1961" t="s">
        <v>67554</v>
      </c>
      <c r="E1961" t="s">
        <v>67555</v>
      </c>
      <c r="F1961" t="s">
        <v>67556</v>
      </c>
      <c r="G1961" t="s">
        <v>64447</v>
      </c>
      <c r="H1961" t="s">
        <v>52094</v>
      </c>
      <c r="I1961" t="s">
        <v>52095</v>
      </c>
      <c r="J1961" t="s">
        <v>52094</v>
      </c>
      <c r="K1961">
        <v>0.69</v>
      </c>
      <c r="L1961">
        <v>1.5</v>
      </c>
      <c r="M1961">
        <v>1.5</v>
      </c>
      <c r="N1961" t="s">
        <v>184</v>
      </c>
      <c r="O1961">
        <v>1</v>
      </c>
      <c r="P1961" t="s">
        <v>90929</v>
      </c>
      <c r="Q1961">
        <v>1.5</v>
      </c>
      <c r="R1961">
        <v>0.11</v>
      </c>
      <c r="S1961">
        <v>1.61</v>
      </c>
      <c r="T1961" t="s">
        <v>2875</v>
      </c>
    </row>
    <row r="1962" spans="1:20" x14ac:dyDescent="0.35">
      <c r="A1962" t="s">
        <v>303</v>
      </c>
      <c r="B1962" t="s">
        <v>4506</v>
      </c>
      <c r="C1962" s="11">
        <v>45908.610254629632</v>
      </c>
      <c r="D1962" t="s">
        <v>109964</v>
      </c>
      <c r="E1962" t="s">
        <v>109995</v>
      </c>
      <c r="F1962" t="s">
        <v>109977</v>
      </c>
      <c r="G1962" t="s">
        <v>64377</v>
      </c>
      <c r="H1962" t="s">
        <v>52094</v>
      </c>
      <c r="I1962" t="s">
        <v>52094</v>
      </c>
      <c r="J1962" t="s">
        <v>52094</v>
      </c>
      <c r="K1962">
        <v>0.95</v>
      </c>
      <c r="L1962">
        <v>2</v>
      </c>
      <c r="M1962">
        <v>2</v>
      </c>
      <c r="N1962" t="s">
        <v>184</v>
      </c>
      <c r="O1962">
        <v>1</v>
      </c>
      <c r="P1962" t="s">
        <v>116416</v>
      </c>
      <c r="Q1962">
        <v>2</v>
      </c>
      <c r="R1962">
        <v>0.17</v>
      </c>
      <c r="S1962">
        <v>2.17</v>
      </c>
      <c r="T1962" t="s">
        <v>3442</v>
      </c>
    </row>
    <row r="1963" spans="1:20" x14ac:dyDescent="0.35">
      <c r="A1963" t="s">
        <v>198</v>
      </c>
      <c r="B1963" t="s">
        <v>198</v>
      </c>
      <c r="C1963" s="11">
        <v>45908.608506944445</v>
      </c>
      <c r="D1963" t="s">
        <v>104554</v>
      </c>
      <c r="E1963" t="s">
        <v>110841</v>
      </c>
      <c r="F1963" t="s">
        <v>110833</v>
      </c>
      <c r="G1963" t="s">
        <v>64377</v>
      </c>
      <c r="H1963" t="s">
        <v>52094</v>
      </c>
      <c r="I1963" t="s">
        <v>52094</v>
      </c>
      <c r="J1963" t="s">
        <v>52094</v>
      </c>
      <c r="K1963">
        <v>0.54</v>
      </c>
      <c r="L1963">
        <v>1.5</v>
      </c>
      <c r="M1963">
        <v>1.05</v>
      </c>
      <c r="N1963" t="s">
        <v>52072</v>
      </c>
      <c r="O1963">
        <v>1</v>
      </c>
      <c r="P1963" t="s">
        <v>110854</v>
      </c>
      <c r="Q1963">
        <v>1.05</v>
      </c>
      <c r="R1963">
        <v>0.08</v>
      </c>
      <c r="S1963">
        <v>1.1299999999999999</v>
      </c>
      <c r="T1963" t="s">
        <v>185</v>
      </c>
    </row>
    <row r="1964" spans="1:20" x14ac:dyDescent="0.35">
      <c r="A1964" t="s">
        <v>3443</v>
      </c>
      <c r="B1964" t="s">
        <v>10984</v>
      </c>
      <c r="C1964" s="11">
        <v>45908.599780092591</v>
      </c>
      <c r="D1964" t="s">
        <v>105100</v>
      </c>
      <c r="E1964" t="s">
        <v>105101</v>
      </c>
      <c r="F1964" t="s">
        <v>105102</v>
      </c>
      <c r="G1964" t="s">
        <v>104161</v>
      </c>
      <c r="H1964" t="s">
        <v>52094</v>
      </c>
      <c r="I1964" t="s">
        <v>52094</v>
      </c>
      <c r="J1964" t="s">
        <v>52094</v>
      </c>
      <c r="K1964">
        <v>1.26</v>
      </c>
      <c r="L1964">
        <v>2.99</v>
      </c>
      <c r="M1964">
        <v>2.99</v>
      </c>
      <c r="N1964" t="s">
        <v>184</v>
      </c>
      <c r="O1964">
        <v>1</v>
      </c>
      <c r="P1964" t="s">
        <v>113125</v>
      </c>
      <c r="Q1964">
        <v>6.98</v>
      </c>
      <c r="R1964">
        <v>0.57999999999999996</v>
      </c>
      <c r="S1964">
        <v>7.56</v>
      </c>
      <c r="T1964" t="s">
        <v>3442</v>
      </c>
    </row>
    <row r="1965" spans="1:20" x14ac:dyDescent="0.35">
      <c r="A1965" t="s">
        <v>1654</v>
      </c>
      <c r="B1965" t="s">
        <v>721</v>
      </c>
      <c r="C1965" s="11">
        <v>45908.597037037034</v>
      </c>
      <c r="D1965" t="s">
        <v>105204</v>
      </c>
      <c r="E1965" t="s">
        <v>108320</v>
      </c>
      <c r="F1965" t="s">
        <v>108321</v>
      </c>
      <c r="G1965" t="s">
        <v>105207</v>
      </c>
      <c r="H1965" t="s">
        <v>52094</v>
      </c>
      <c r="I1965" t="s">
        <v>52094</v>
      </c>
      <c r="J1965" t="s">
        <v>52094</v>
      </c>
      <c r="K1965">
        <v>3.57</v>
      </c>
      <c r="L1965">
        <v>5.5</v>
      </c>
      <c r="M1965">
        <v>5.5</v>
      </c>
      <c r="N1965" t="s">
        <v>184</v>
      </c>
      <c r="O1965">
        <v>1</v>
      </c>
      <c r="P1965" t="s">
        <v>114042</v>
      </c>
      <c r="Q1965">
        <v>5.5</v>
      </c>
      <c r="R1965">
        <v>0.45</v>
      </c>
      <c r="S1965">
        <v>5.95</v>
      </c>
      <c r="T1965" t="s">
        <v>3442</v>
      </c>
    </row>
    <row r="1966" spans="1:20" x14ac:dyDescent="0.35">
      <c r="A1966" t="s">
        <v>9270</v>
      </c>
      <c r="B1966" t="s">
        <v>721</v>
      </c>
      <c r="C1966" s="11">
        <v>45908.584097222221</v>
      </c>
      <c r="D1966" t="s">
        <v>67172</v>
      </c>
      <c r="E1966" t="s">
        <v>81474</v>
      </c>
      <c r="F1966" t="s">
        <v>67174</v>
      </c>
      <c r="G1966" t="s">
        <v>64797</v>
      </c>
      <c r="H1966" t="s">
        <v>52278</v>
      </c>
      <c r="I1966" t="s">
        <v>64822</v>
      </c>
      <c r="J1966" t="s">
        <v>7533</v>
      </c>
      <c r="K1966">
        <v>9.7100000000000009</v>
      </c>
      <c r="L1966">
        <v>19.989999999999998</v>
      </c>
      <c r="M1966">
        <v>19.989999999999998</v>
      </c>
      <c r="N1966" t="s">
        <v>184</v>
      </c>
      <c r="O1966">
        <v>1</v>
      </c>
      <c r="P1966" t="s">
        <v>81476</v>
      </c>
      <c r="Q1966">
        <v>24.94</v>
      </c>
      <c r="R1966">
        <v>2.06</v>
      </c>
      <c r="S1966">
        <v>27</v>
      </c>
      <c r="T1966" t="s">
        <v>3442</v>
      </c>
    </row>
    <row r="1967" spans="1:20" x14ac:dyDescent="0.35">
      <c r="A1967" t="s">
        <v>9270</v>
      </c>
      <c r="B1967" t="s">
        <v>721</v>
      </c>
      <c r="C1967" s="11">
        <v>45908.584097222221</v>
      </c>
      <c r="D1967" t="s">
        <v>66862</v>
      </c>
      <c r="E1967" t="s">
        <v>68578</v>
      </c>
      <c r="F1967" t="s">
        <v>66864</v>
      </c>
      <c r="G1967" t="s">
        <v>65015</v>
      </c>
      <c r="H1967" t="s">
        <v>64371</v>
      </c>
      <c r="I1967" t="s">
        <v>64372</v>
      </c>
      <c r="J1967" t="s">
        <v>7533</v>
      </c>
      <c r="K1967">
        <v>2.52</v>
      </c>
      <c r="L1967">
        <v>4.95</v>
      </c>
      <c r="M1967">
        <v>4.95</v>
      </c>
      <c r="N1967" t="s">
        <v>184</v>
      </c>
      <c r="O1967">
        <v>1</v>
      </c>
      <c r="P1967" t="s">
        <v>81476</v>
      </c>
      <c r="Q1967">
        <v>24.94</v>
      </c>
      <c r="R1967">
        <v>2.06</v>
      </c>
      <c r="S1967">
        <v>27</v>
      </c>
      <c r="T1967" t="s">
        <v>3442</v>
      </c>
    </row>
    <row r="1968" spans="1:20" x14ac:dyDescent="0.35">
      <c r="A1968" t="s">
        <v>10029</v>
      </c>
      <c r="B1968" t="s">
        <v>721</v>
      </c>
      <c r="C1968" s="11">
        <v>45908.582141203704</v>
      </c>
      <c r="D1968" t="s">
        <v>66904</v>
      </c>
      <c r="E1968" t="s">
        <v>76652</v>
      </c>
      <c r="F1968" t="s">
        <v>69014</v>
      </c>
      <c r="G1968" t="s">
        <v>65186</v>
      </c>
      <c r="H1968" t="s">
        <v>64371</v>
      </c>
      <c r="I1968" t="s">
        <v>64372</v>
      </c>
      <c r="J1968" t="s">
        <v>7533</v>
      </c>
      <c r="K1968">
        <v>7.5</v>
      </c>
      <c r="L1968">
        <v>14.99</v>
      </c>
      <c r="M1968">
        <v>14.99</v>
      </c>
      <c r="N1968" t="s">
        <v>184</v>
      </c>
      <c r="O1968">
        <v>1</v>
      </c>
      <c r="P1968" t="s">
        <v>85571</v>
      </c>
      <c r="Q1968">
        <v>16.989999999999998</v>
      </c>
      <c r="R1968">
        <v>1.41</v>
      </c>
      <c r="S1968">
        <v>18.399999999999999</v>
      </c>
      <c r="T1968" t="s">
        <v>3442</v>
      </c>
    </row>
    <row r="1969" spans="1:20" x14ac:dyDescent="0.35">
      <c r="A1969" t="s">
        <v>10029</v>
      </c>
      <c r="B1969" t="s">
        <v>721</v>
      </c>
      <c r="C1969" s="11">
        <v>45908.582141203704</v>
      </c>
      <c r="D1969" t="s">
        <v>104560</v>
      </c>
      <c r="E1969" t="s">
        <v>105183</v>
      </c>
      <c r="F1969" t="s">
        <v>105184</v>
      </c>
      <c r="G1969" t="s">
        <v>67995</v>
      </c>
      <c r="H1969" t="s">
        <v>52094</v>
      </c>
      <c r="I1969" t="s">
        <v>52094</v>
      </c>
      <c r="J1969" t="s">
        <v>52094</v>
      </c>
      <c r="K1969">
        <v>1</v>
      </c>
      <c r="L1969">
        <v>2</v>
      </c>
      <c r="M1969">
        <v>2</v>
      </c>
      <c r="N1969" t="s">
        <v>184</v>
      </c>
      <c r="O1969">
        <v>1</v>
      </c>
      <c r="P1969" t="s">
        <v>85571</v>
      </c>
      <c r="Q1969">
        <v>16.989999999999998</v>
      </c>
      <c r="R1969">
        <v>1.41</v>
      </c>
      <c r="S1969">
        <v>18.399999999999999</v>
      </c>
      <c r="T1969" t="s">
        <v>3442</v>
      </c>
    </row>
    <row r="1970" spans="1:20" x14ac:dyDescent="0.35">
      <c r="A1970" t="s">
        <v>99390</v>
      </c>
      <c r="B1970" t="s">
        <v>188</v>
      </c>
      <c r="C1970" s="11">
        <v>45908.570694444446</v>
      </c>
      <c r="D1970" t="s">
        <v>105126</v>
      </c>
      <c r="E1970" t="s">
        <v>109952</v>
      </c>
      <c r="F1970" t="s">
        <v>105029</v>
      </c>
      <c r="G1970" t="s">
        <v>64377</v>
      </c>
      <c r="H1970" t="s">
        <v>52094</v>
      </c>
      <c r="I1970" t="s">
        <v>52094</v>
      </c>
      <c r="J1970" t="s">
        <v>52094</v>
      </c>
      <c r="K1970">
        <v>0.94</v>
      </c>
      <c r="L1970">
        <v>2</v>
      </c>
      <c r="M1970">
        <v>2</v>
      </c>
      <c r="N1970" t="s">
        <v>184</v>
      </c>
      <c r="O1970">
        <v>1</v>
      </c>
      <c r="P1970" t="s">
        <v>99391</v>
      </c>
      <c r="Q1970">
        <v>5.49</v>
      </c>
      <c r="R1970">
        <v>0.4</v>
      </c>
      <c r="S1970">
        <v>5.89</v>
      </c>
      <c r="T1970" t="s">
        <v>185</v>
      </c>
    </row>
    <row r="1971" spans="1:20" x14ac:dyDescent="0.35">
      <c r="A1971" t="s">
        <v>62998</v>
      </c>
      <c r="B1971" t="s">
        <v>7354</v>
      </c>
      <c r="C1971" s="11">
        <v>45908.566944444443</v>
      </c>
      <c r="D1971" t="s">
        <v>66907</v>
      </c>
      <c r="E1971" t="s">
        <v>76681</v>
      </c>
      <c r="F1971" t="s">
        <v>66909</v>
      </c>
      <c r="G1971" t="s">
        <v>64444</v>
      </c>
      <c r="H1971" t="s">
        <v>64371</v>
      </c>
      <c r="I1971" t="s">
        <v>64372</v>
      </c>
      <c r="J1971" t="s">
        <v>7533</v>
      </c>
      <c r="K1971">
        <v>11</v>
      </c>
      <c r="L1971">
        <v>19.989999999999998</v>
      </c>
      <c r="M1971">
        <v>19.989999999999998</v>
      </c>
      <c r="N1971" t="s">
        <v>184</v>
      </c>
      <c r="O1971">
        <v>1</v>
      </c>
      <c r="P1971" t="s">
        <v>86680</v>
      </c>
      <c r="Q1971">
        <v>19.989999999999998</v>
      </c>
      <c r="R1971">
        <v>1.65</v>
      </c>
      <c r="S1971">
        <v>21.64</v>
      </c>
      <c r="T1971" t="s">
        <v>3442</v>
      </c>
    </row>
    <row r="1972" spans="1:20" x14ac:dyDescent="0.35">
      <c r="A1972" t="s">
        <v>58131</v>
      </c>
      <c r="B1972" t="s">
        <v>7354</v>
      </c>
      <c r="C1972" s="11">
        <v>45908.563657407409</v>
      </c>
      <c r="D1972" t="s">
        <v>64445</v>
      </c>
      <c r="E1972" t="s">
        <v>91020</v>
      </c>
      <c r="F1972" t="s">
        <v>66124</v>
      </c>
      <c r="G1972" t="s">
        <v>64447</v>
      </c>
      <c r="H1972" t="s">
        <v>52094</v>
      </c>
      <c r="I1972" t="s">
        <v>52095</v>
      </c>
      <c r="J1972" t="s">
        <v>52094</v>
      </c>
      <c r="K1972">
        <v>1.33</v>
      </c>
      <c r="L1972">
        <v>2.5</v>
      </c>
      <c r="M1972">
        <v>2.5</v>
      </c>
      <c r="N1972" t="s">
        <v>184</v>
      </c>
      <c r="O1972">
        <v>1</v>
      </c>
      <c r="P1972" t="s">
        <v>91915</v>
      </c>
      <c r="Q1972">
        <v>0.3</v>
      </c>
      <c r="R1972">
        <v>0.21</v>
      </c>
      <c r="S1972">
        <v>0.51</v>
      </c>
      <c r="T1972" t="s">
        <v>3442</v>
      </c>
    </row>
    <row r="1973" spans="1:20" x14ac:dyDescent="0.35">
      <c r="A1973" t="s">
        <v>62998</v>
      </c>
      <c r="B1973" t="s">
        <v>7354</v>
      </c>
      <c r="C1973" s="11">
        <v>45908.561736111114</v>
      </c>
      <c r="D1973" t="s">
        <v>100123</v>
      </c>
      <c r="E1973" t="s">
        <v>100370</v>
      </c>
      <c r="F1973" t="s">
        <v>68</v>
      </c>
      <c r="G1973" t="s">
        <v>68</v>
      </c>
      <c r="H1973" t="s">
        <v>100125</v>
      </c>
      <c r="I1973" t="s">
        <v>100126</v>
      </c>
      <c r="J1973" t="s">
        <v>4128</v>
      </c>
      <c r="K1973">
        <v>0</v>
      </c>
      <c r="L1973">
        <v>0</v>
      </c>
      <c r="M1973">
        <v>0</v>
      </c>
      <c r="N1973" t="s">
        <v>184</v>
      </c>
      <c r="O1973">
        <v>1</v>
      </c>
      <c r="P1973" t="s">
        <v>103219</v>
      </c>
      <c r="Q1973">
        <v>0</v>
      </c>
      <c r="R1973">
        <v>0</v>
      </c>
      <c r="S1973">
        <v>0</v>
      </c>
      <c r="T1973" t="s">
        <v>3442</v>
      </c>
    </row>
    <row r="1974" spans="1:20" x14ac:dyDescent="0.35">
      <c r="A1974" t="s">
        <v>7241</v>
      </c>
      <c r="B1974" t="s">
        <v>194</v>
      </c>
      <c r="C1974" s="11">
        <v>45908.560983796298</v>
      </c>
      <c r="D1974" t="s">
        <v>7242</v>
      </c>
      <c r="E1974" t="s">
        <v>7252</v>
      </c>
      <c r="F1974" t="s">
        <v>68</v>
      </c>
      <c r="G1974" t="s">
        <v>68</v>
      </c>
      <c r="H1974" t="s">
        <v>4131</v>
      </c>
      <c r="I1974" t="s">
        <v>7244</v>
      </c>
      <c r="J1974" t="s">
        <v>4131</v>
      </c>
      <c r="K1974">
        <v>0</v>
      </c>
      <c r="L1974">
        <v>0</v>
      </c>
      <c r="M1974">
        <v>-229</v>
      </c>
      <c r="N1974" t="s">
        <v>184</v>
      </c>
      <c r="O1974">
        <v>1</v>
      </c>
      <c r="P1974" t="s">
        <v>7253</v>
      </c>
      <c r="Q1974">
        <v>0</v>
      </c>
      <c r="R1974">
        <v>0</v>
      </c>
      <c r="S1974">
        <v>0</v>
      </c>
      <c r="T1974" t="s">
        <v>185</v>
      </c>
    </row>
    <row r="1975" spans="1:20" x14ac:dyDescent="0.35">
      <c r="A1975" t="s">
        <v>7241</v>
      </c>
      <c r="B1975" t="s">
        <v>194</v>
      </c>
      <c r="C1975" s="11">
        <v>45908.560983796298</v>
      </c>
      <c r="D1975" t="s">
        <v>104531</v>
      </c>
      <c r="E1975" t="s">
        <v>106893</v>
      </c>
      <c r="F1975" t="s">
        <v>106894</v>
      </c>
      <c r="G1975" t="s">
        <v>66748</v>
      </c>
      <c r="H1975" t="s">
        <v>64521</v>
      </c>
      <c r="I1975" t="s">
        <v>100134</v>
      </c>
      <c r="J1975" t="s">
        <v>7533</v>
      </c>
      <c r="K1975">
        <v>120.45</v>
      </c>
      <c r="L1975">
        <v>229</v>
      </c>
      <c r="M1975">
        <v>229</v>
      </c>
      <c r="N1975" t="s">
        <v>184</v>
      </c>
      <c r="O1975">
        <v>1</v>
      </c>
      <c r="P1975" t="s">
        <v>7253</v>
      </c>
      <c r="Q1975">
        <v>0</v>
      </c>
      <c r="R1975">
        <v>0</v>
      </c>
      <c r="S1975">
        <v>0</v>
      </c>
      <c r="T1975" t="s">
        <v>185</v>
      </c>
    </row>
    <row r="1976" spans="1:20" x14ac:dyDescent="0.35">
      <c r="A1976" t="s">
        <v>2918</v>
      </c>
      <c r="B1976" t="s">
        <v>2918</v>
      </c>
      <c r="C1976" s="11">
        <v>45908.556226851855</v>
      </c>
      <c r="D1976" t="s">
        <v>64375</v>
      </c>
      <c r="E1976" t="s">
        <v>93960</v>
      </c>
      <c r="F1976" t="s">
        <v>93961</v>
      </c>
      <c r="G1976" t="s">
        <v>64377</v>
      </c>
      <c r="H1976" t="s">
        <v>52094</v>
      </c>
      <c r="I1976" t="s">
        <v>52095</v>
      </c>
      <c r="J1976" t="s">
        <v>52094</v>
      </c>
      <c r="K1976">
        <v>0.68</v>
      </c>
      <c r="L1976">
        <v>2</v>
      </c>
      <c r="M1976">
        <v>1.4</v>
      </c>
      <c r="N1976" t="s">
        <v>52072</v>
      </c>
      <c r="O1976">
        <v>1</v>
      </c>
      <c r="P1976" t="s">
        <v>95253</v>
      </c>
      <c r="Q1976">
        <v>1.4</v>
      </c>
      <c r="R1976">
        <v>0.1</v>
      </c>
      <c r="S1976">
        <v>1.5</v>
      </c>
      <c r="T1976" t="s">
        <v>2875</v>
      </c>
    </row>
    <row r="1977" spans="1:20" x14ac:dyDescent="0.35">
      <c r="A1977" t="s">
        <v>79800</v>
      </c>
      <c r="B1977" t="s">
        <v>7354</v>
      </c>
      <c r="C1977" s="11">
        <v>45908.553298611114</v>
      </c>
      <c r="D1977" t="s">
        <v>66827</v>
      </c>
      <c r="E1977" t="s">
        <v>73534</v>
      </c>
      <c r="F1977" t="s">
        <v>73417</v>
      </c>
      <c r="G1977" t="s">
        <v>64492</v>
      </c>
      <c r="H1977" t="s">
        <v>64406</v>
      </c>
      <c r="I1977" t="s">
        <v>64540</v>
      </c>
      <c r="J1977" t="s">
        <v>7533</v>
      </c>
      <c r="K1977">
        <v>24.75</v>
      </c>
      <c r="L1977">
        <v>54</v>
      </c>
      <c r="M1977">
        <v>54</v>
      </c>
      <c r="N1977" t="s">
        <v>184</v>
      </c>
      <c r="O1977">
        <v>1</v>
      </c>
      <c r="P1977" t="s">
        <v>79801</v>
      </c>
      <c r="Q1977">
        <v>54</v>
      </c>
      <c r="R1977">
        <v>4.46</v>
      </c>
      <c r="S1977">
        <v>58.46</v>
      </c>
      <c r="T1977" t="s">
        <v>3442</v>
      </c>
    </row>
    <row r="1978" spans="1:20" x14ac:dyDescent="0.35">
      <c r="A1978" t="s">
        <v>22530</v>
      </c>
      <c r="B1978" t="s">
        <v>196</v>
      </c>
      <c r="C1978" s="11">
        <v>45908.550752314812</v>
      </c>
      <c r="D1978" t="s">
        <v>104456</v>
      </c>
      <c r="E1978" t="s">
        <v>100093</v>
      </c>
      <c r="F1978" t="s">
        <v>107800</v>
      </c>
      <c r="G1978" t="s">
        <v>65266</v>
      </c>
      <c r="H1978" t="s">
        <v>64521</v>
      </c>
      <c r="I1978" t="s">
        <v>100134</v>
      </c>
      <c r="J1978" t="s">
        <v>7533</v>
      </c>
      <c r="K1978">
        <v>92.95</v>
      </c>
      <c r="L1978">
        <v>189</v>
      </c>
      <c r="M1978">
        <v>189</v>
      </c>
      <c r="N1978" t="s">
        <v>184</v>
      </c>
      <c r="O1978">
        <v>1</v>
      </c>
      <c r="P1978" t="s">
        <v>107801</v>
      </c>
      <c r="Q1978">
        <v>189</v>
      </c>
      <c r="R1978">
        <v>13.7</v>
      </c>
      <c r="S1978">
        <v>202.7</v>
      </c>
      <c r="T1978" t="s">
        <v>185</v>
      </c>
    </row>
    <row r="1979" spans="1:20" x14ac:dyDescent="0.35">
      <c r="A1979" t="s">
        <v>1411</v>
      </c>
      <c r="B1979" t="s">
        <v>298</v>
      </c>
      <c r="C1979" s="11">
        <v>45908.546678240738</v>
      </c>
      <c r="D1979" t="s">
        <v>68890</v>
      </c>
      <c r="E1979" t="s">
        <v>68895</v>
      </c>
      <c r="F1979" t="s">
        <v>67237</v>
      </c>
      <c r="G1979" t="s">
        <v>64444</v>
      </c>
      <c r="H1979" t="s">
        <v>64371</v>
      </c>
      <c r="I1979" t="s">
        <v>64859</v>
      </c>
      <c r="J1979" t="s">
        <v>7533</v>
      </c>
      <c r="K1979">
        <v>6.5</v>
      </c>
      <c r="L1979">
        <v>12.95</v>
      </c>
      <c r="M1979">
        <v>12.95</v>
      </c>
      <c r="N1979" t="s">
        <v>184</v>
      </c>
      <c r="O1979">
        <v>1</v>
      </c>
      <c r="P1979" t="s">
        <v>84273</v>
      </c>
      <c r="Q1979">
        <v>19.7</v>
      </c>
      <c r="R1979">
        <v>1.63</v>
      </c>
      <c r="S1979">
        <v>21.33</v>
      </c>
      <c r="T1979" t="s">
        <v>3442</v>
      </c>
    </row>
    <row r="1980" spans="1:20" x14ac:dyDescent="0.35">
      <c r="A1980" t="s">
        <v>1411</v>
      </c>
      <c r="B1980" t="s">
        <v>298</v>
      </c>
      <c r="C1980" s="11">
        <v>45908.546678240738</v>
      </c>
      <c r="D1980" t="s">
        <v>76513</v>
      </c>
      <c r="E1980" t="s">
        <v>76514</v>
      </c>
      <c r="F1980" t="s">
        <v>76515</v>
      </c>
      <c r="G1980" t="s">
        <v>64858</v>
      </c>
      <c r="H1980" t="s">
        <v>64371</v>
      </c>
      <c r="I1980" t="s">
        <v>64859</v>
      </c>
      <c r="J1980" t="s">
        <v>7533</v>
      </c>
      <c r="K1980">
        <v>2.5499999999999998</v>
      </c>
      <c r="L1980">
        <v>4.25</v>
      </c>
      <c r="M1980">
        <v>4.25</v>
      </c>
      <c r="N1980" t="s">
        <v>184</v>
      </c>
      <c r="O1980">
        <v>1</v>
      </c>
      <c r="P1980" t="s">
        <v>84273</v>
      </c>
      <c r="Q1980">
        <v>19.7</v>
      </c>
      <c r="R1980">
        <v>1.63</v>
      </c>
      <c r="S1980">
        <v>21.33</v>
      </c>
      <c r="T1980" t="s">
        <v>3442</v>
      </c>
    </row>
    <row r="1981" spans="1:20" x14ac:dyDescent="0.35">
      <c r="A1981" t="s">
        <v>1411</v>
      </c>
      <c r="B1981" t="s">
        <v>298</v>
      </c>
      <c r="C1981" s="11">
        <v>45908.546678240738</v>
      </c>
      <c r="D1981" t="s">
        <v>64445</v>
      </c>
      <c r="E1981" t="s">
        <v>91005</v>
      </c>
      <c r="F1981" t="s">
        <v>67575</v>
      </c>
      <c r="G1981" t="s">
        <v>64447</v>
      </c>
      <c r="H1981" t="s">
        <v>52094</v>
      </c>
      <c r="I1981" t="s">
        <v>52095</v>
      </c>
      <c r="J1981" t="s">
        <v>52094</v>
      </c>
      <c r="K1981">
        <v>1.41</v>
      </c>
      <c r="L1981">
        <v>2.5</v>
      </c>
      <c r="M1981">
        <v>2.5</v>
      </c>
      <c r="N1981" t="s">
        <v>184</v>
      </c>
      <c r="O1981">
        <v>1</v>
      </c>
      <c r="P1981" t="s">
        <v>84273</v>
      </c>
      <c r="Q1981">
        <v>19.7</v>
      </c>
      <c r="R1981">
        <v>1.63</v>
      </c>
      <c r="S1981">
        <v>21.33</v>
      </c>
      <c r="T1981" t="s">
        <v>3442</v>
      </c>
    </row>
    <row r="1982" spans="1:20" x14ac:dyDescent="0.35">
      <c r="A1982" t="s">
        <v>22530</v>
      </c>
      <c r="B1982" t="s">
        <v>4306</v>
      </c>
      <c r="C1982" s="11">
        <v>45908.535486111112</v>
      </c>
      <c r="D1982" t="s">
        <v>67640</v>
      </c>
      <c r="E1982" t="s">
        <v>83721</v>
      </c>
      <c r="F1982" t="s">
        <v>67642</v>
      </c>
      <c r="G1982" t="s">
        <v>64435</v>
      </c>
      <c r="H1982" t="s">
        <v>64371</v>
      </c>
      <c r="I1982" t="s">
        <v>64585</v>
      </c>
      <c r="J1982" t="s">
        <v>7533</v>
      </c>
      <c r="K1982">
        <v>2.93</v>
      </c>
      <c r="L1982">
        <v>5.99</v>
      </c>
      <c r="M1982">
        <v>5.99</v>
      </c>
      <c r="N1982" t="s">
        <v>184</v>
      </c>
      <c r="O1982">
        <v>1</v>
      </c>
      <c r="P1982" t="s">
        <v>83728</v>
      </c>
      <c r="Q1982">
        <v>5.99</v>
      </c>
      <c r="R1982">
        <v>0.43</v>
      </c>
      <c r="S1982">
        <v>6.42</v>
      </c>
      <c r="T1982" t="s">
        <v>185</v>
      </c>
    </row>
    <row r="1983" spans="1:20" x14ac:dyDescent="0.35">
      <c r="A1983" t="s">
        <v>3081</v>
      </c>
      <c r="B1983" t="s">
        <v>2907</v>
      </c>
      <c r="C1983" s="11">
        <v>45908.532673611109</v>
      </c>
      <c r="D1983" t="s">
        <v>67618</v>
      </c>
      <c r="E1983" t="s">
        <v>96155</v>
      </c>
      <c r="F1983" t="s">
        <v>96156</v>
      </c>
      <c r="G1983" t="s">
        <v>64377</v>
      </c>
      <c r="H1983" t="s">
        <v>52094</v>
      </c>
      <c r="I1983" t="s">
        <v>52095</v>
      </c>
      <c r="J1983" t="s">
        <v>52094</v>
      </c>
      <c r="K1983">
        <v>1.57</v>
      </c>
      <c r="L1983">
        <v>2.99</v>
      </c>
      <c r="M1983">
        <v>2.99</v>
      </c>
      <c r="N1983" t="s">
        <v>184</v>
      </c>
      <c r="O1983">
        <v>1</v>
      </c>
      <c r="P1983" t="s">
        <v>97795</v>
      </c>
      <c r="Q1983">
        <v>4.9800000000000004</v>
      </c>
      <c r="R1983">
        <v>0.36</v>
      </c>
      <c r="S1983">
        <v>5.34</v>
      </c>
      <c r="T1983" t="s">
        <v>2875</v>
      </c>
    </row>
    <row r="1984" spans="1:20" x14ac:dyDescent="0.35">
      <c r="A1984" t="s">
        <v>6982</v>
      </c>
      <c r="B1984" t="s">
        <v>298</v>
      </c>
      <c r="C1984" s="11">
        <v>45908.530578703707</v>
      </c>
      <c r="D1984" t="s">
        <v>104151</v>
      </c>
      <c r="E1984" t="s">
        <v>104152</v>
      </c>
      <c r="F1984" t="s">
        <v>68</v>
      </c>
      <c r="G1984" t="s">
        <v>64377</v>
      </c>
      <c r="H1984" t="s">
        <v>52094</v>
      </c>
      <c r="I1984" t="s">
        <v>52094</v>
      </c>
      <c r="J1984" t="s">
        <v>7533</v>
      </c>
      <c r="K1984">
        <v>0</v>
      </c>
      <c r="L1984">
        <v>1.4</v>
      </c>
      <c r="M1984">
        <v>1.4</v>
      </c>
      <c r="N1984" t="s">
        <v>184</v>
      </c>
      <c r="O1984">
        <v>1</v>
      </c>
      <c r="P1984" t="s">
        <v>104153</v>
      </c>
      <c r="Q1984">
        <v>1.4</v>
      </c>
      <c r="R1984">
        <v>0.12</v>
      </c>
      <c r="S1984">
        <v>1.52</v>
      </c>
      <c r="T1984" t="s">
        <v>3442</v>
      </c>
    </row>
    <row r="1985" spans="1:20" x14ac:dyDescent="0.35">
      <c r="A1985" t="s">
        <v>45252</v>
      </c>
      <c r="B1985" t="s">
        <v>4306</v>
      </c>
      <c r="C1985" s="11">
        <v>45908.529664351852</v>
      </c>
      <c r="D1985" t="s">
        <v>66730</v>
      </c>
      <c r="E1985" t="s">
        <v>68568</v>
      </c>
      <c r="F1985" t="s">
        <v>66826</v>
      </c>
      <c r="G1985" t="s">
        <v>65015</v>
      </c>
      <c r="H1985" t="s">
        <v>64371</v>
      </c>
      <c r="I1985" t="s">
        <v>66409</v>
      </c>
      <c r="J1985" t="s">
        <v>7533</v>
      </c>
      <c r="K1985">
        <v>4.8099999999999996</v>
      </c>
      <c r="L1985">
        <v>6.95</v>
      </c>
      <c r="M1985">
        <v>6.95</v>
      </c>
      <c r="N1985" t="s">
        <v>184</v>
      </c>
      <c r="O1985">
        <v>1</v>
      </c>
      <c r="P1985" t="s">
        <v>85306</v>
      </c>
      <c r="Q1985">
        <v>6.95</v>
      </c>
      <c r="R1985">
        <v>0.5</v>
      </c>
      <c r="S1985">
        <v>7.45</v>
      </c>
      <c r="T1985" t="s">
        <v>185</v>
      </c>
    </row>
    <row r="1986" spans="1:20" x14ac:dyDescent="0.35">
      <c r="A1986" t="s">
        <v>7354</v>
      </c>
      <c r="B1986" t="s">
        <v>4506</v>
      </c>
      <c r="C1986" s="11">
        <v>45908.523564814815</v>
      </c>
      <c r="D1986" t="s">
        <v>67563</v>
      </c>
      <c r="E1986" t="s">
        <v>90660</v>
      </c>
      <c r="F1986" t="s">
        <v>90622</v>
      </c>
      <c r="G1986" t="s">
        <v>64447</v>
      </c>
      <c r="H1986" t="s">
        <v>52094</v>
      </c>
      <c r="I1986" t="s">
        <v>52095</v>
      </c>
      <c r="J1986" t="s">
        <v>52094</v>
      </c>
      <c r="K1986">
        <v>0</v>
      </c>
      <c r="L1986">
        <v>0.99</v>
      </c>
      <c r="M1986">
        <v>0.69</v>
      </c>
      <c r="N1986" t="s">
        <v>52072</v>
      </c>
      <c r="O1986">
        <v>1</v>
      </c>
      <c r="P1986" t="s">
        <v>90661</v>
      </c>
      <c r="Q1986">
        <v>0.69</v>
      </c>
      <c r="R1986">
        <v>0.06</v>
      </c>
      <c r="S1986">
        <v>0.75</v>
      </c>
      <c r="T1986" t="s">
        <v>3442</v>
      </c>
    </row>
    <row r="1987" spans="1:20" x14ac:dyDescent="0.35">
      <c r="A1987" t="s">
        <v>70423</v>
      </c>
      <c r="B1987" t="s">
        <v>200</v>
      </c>
      <c r="C1987" s="11">
        <v>45908.515439814815</v>
      </c>
      <c r="D1987" t="s">
        <v>70415</v>
      </c>
      <c r="E1987" t="s">
        <v>70424</v>
      </c>
      <c r="F1987" t="s">
        <v>70425</v>
      </c>
      <c r="G1987" t="s">
        <v>65266</v>
      </c>
      <c r="H1987" t="s">
        <v>64393</v>
      </c>
      <c r="I1987" t="s">
        <v>66227</v>
      </c>
      <c r="J1987" t="s">
        <v>7533</v>
      </c>
      <c r="K1987">
        <v>17.5</v>
      </c>
      <c r="L1987">
        <v>35</v>
      </c>
      <c r="M1987">
        <v>21</v>
      </c>
      <c r="N1987" t="s">
        <v>52103</v>
      </c>
      <c r="O1987">
        <v>1</v>
      </c>
      <c r="P1987" t="s">
        <v>70426</v>
      </c>
      <c r="Q1987">
        <v>56</v>
      </c>
      <c r="R1987">
        <v>4.0599999999999996</v>
      </c>
      <c r="S1987">
        <v>60.06</v>
      </c>
      <c r="T1987" t="s">
        <v>185</v>
      </c>
    </row>
    <row r="1988" spans="1:20" x14ac:dyDescent="0.35">
      <c r="A1988" t="s">
        <v>70423</v>
      </c>
      <c r="B1988" t="s">
        <v>200</v>
      </c>
      <c r="C1988" s="11">
        <v>45908.515439814815</v>
      </c>
      <c r="D1988" t="s">
        <v>70405</v>
      </c>
      <c r="E1988" t="s">
        <v>77581</v>
      </c>
      <c r="F1988" t="s">
        <v>70413</v>
      </c>
      <c r="G1988" t="s">
        <v>65266</v>
      </c>
      <c r="H1988" t="s">
        <v>64393</v>
      </c>
      <c r="I1988" t="s">
        <v>66227</v>
      </c>
      <c r="J1988" t="s">
        <v>7533</v>
      </c>
      <c r="K1988">
        <v>17.5</v>
      </c>
      <c r="L1988">
        <v>35</v>
      </c>
      <c r="M1988">
        <v>35</v>
      </c>
      <c r="N1988" t="s">
        <v>184</v>
      </c>
      <c r="O1988">
        <v>1</v>
      </c>
      <c r="P1988" t="s">
        <v>70426</v>
      </c>
      <c r="Q1988">
        <v>56</v>
      </c>
      <c r="R1988">
        <v>4.0599999999999996</v>
      </c>
      <c r="S1988">
        <v>60.06</v>
      </c>
      <c r="T1988" t="s">
        <v>185</v>
      </c>
    </row>
    <row r="1989" spans="1:20" x14ac:dyDescent="0.35">
      <c r="A1989" t="s">
        <v>194</v>
      </c>
      <c r="B1989" t="s">
        <v>4306</v>
      </c>
      <c r="C1989" s="11">
        <v>45908.510381944441</v>
      </c>
      <c r="D1989" t="s">
        <v>67490</v>
      </c>
      <c r="E1989" t="s">
        <v>95427</v>
      </c>
      <c r="F1989" t="s">
        <v>67492</v>
      </c>
      <c r="G1989" t="s">
        <v>64377</v>
      </c>
      <c r="H1989" t="s">
        <v>52094</v>
      </c>
      <c r="I1989" t="s">
        <v>52095</v>
      </c>
      <c r="J1989" t="s">
        <v>52094</v>
      </c>
      <c r="K1989">
        <v>2.13</v>
      </c>
      <c r="L1989">
        <v>5</v>
      </c>
      <c r="M1989">
        <v>3.5</v>
      </c>
      <c r="N1989" t="s">
        <v>52072</v>
      </c>
      <c r="O1989">
        <v>1</v>
      </c>
      <c r="P1989" t="s">
        <v>95605</v>
      </c>
      <c r="Q1989">
        <v>3.5</v>
      </c>
      <c r="R1989">
        <v>0.25</v>
      </c>
      <c r="S1989">
        <v>3.75</v>
      </c>
      <c r="T1989" t="s">
        <v>185</v>
      </c>
    </row>
    <row r="1990" spans="1:20" x14ac:dyDescent="0.35">
      <c r="A1990" t="s">
        <v>55126</v>
      </c>
      <c r="B1990" t="s">
        <v>188</v>
      </c>
      <c r="C1990" s="11">
        <v>45908.504699074074</v>
      </c>
      <c r="D1990" t="s">
        <v>104554</v>
      </c>
      <c r="E1990" t="s">
        <v>110840</v>
      </c>
      <c r="F1990" t="s">
        <v>110837</v>
      </c>
      <c r="G1990" t="s">
        <v>64377</v>
      </c>
      <c r="H1990" t="s">
        <v>52094</v>
      </c>
      <c r="I1990" t="s">
        <v>52094</v>
      </c>
      <c r="J1990" t="s">
        <v>52094</v>
      </c>
      <c r="K1990">
        <v>0.54</v>
      </c>
      <c r="L1990">
        <v>1.5</v>
      </c>
      <c r="M1990">
        <v>1.05</v>
      </c>
      <c r="N1990" t="s">
        <v>52072</v>
      </c>
      <c r="O1990">
        <v>1</v>
      </c>
      <c r="P1990" t="s">
        <v>110891</v>
      </c>
      <c r="Q1990">
        <v>1.05</v>
      </c>
      <c r="R1990">
        <v>0.08</v>
      </c>
      <c r="S1990">
        <v>1.1299999999999999</v>
      </c>
      <c r="T1990" t="s">
        <v>185</v>
      </c>
    </row>
    <row r="1991" spans="1:20" x14ac:dyDescent="0.35">
      <c r="A1991" t="s">
        <v>63399</v>
      </c>
      <c r="B1991" t="s">
        <v>200</v>
      </c>
      <c r="C1991" s="11">
        <v>45908.504629629628</v>
      </c>
      <c r="D1991" t="s">
        <v>105175</v>
      </c>
      <c r="E1991" t="s">
        <v>110086</v>
      </c>
      <c r="F1991" t="s">
        <v>105177</v>
      </c>
      <c r="G1991" t="s">
        <v>64377</v>
      </c>
      <c r="H1991" t="s">
        <v>52094</v>
      </c>
      <c r="I1991" t="s">
        <v>52094</v>
      </c>
      <c r="J1991" t="s">
        <v>52094</v>
      </c>
      <c r="K1991">
        <v>1.04</v>
      </c>
      <c r="L1991">
        <v>2</v>
      </c>
      <c r="M1991">
        <v>1.4</v>
      </c>
      <c r="N1991" t="s">
        <v>52072</v>
      </c>
      <c r="O1991">
        <v>1</v>
      </c>
      <c r="P1991" t="s">
        <v>109305</v>
      </c>
      <c r="Q1991">
        <v>3.68</v>
      </c>
      <c r="R1991">
        <v>0.27</v>
      </c>
      <c r="S1991">
        <v>3.95</v>
      </c>
      <c r="T1991" t="s">
        <v>185</v>
      </c>
    </row>
    <row r="1992" spans="1:20" x14ac:dyDescent="0.35">
      <c r="A1992" t="s">
        <v>8712</v>
      </c>
      <c r="B1992" t="s">
        <v>4306</v>
      </c>
      <c r="C1992" s="11">
        <v>45908.50136574074</v>
      </c>
      <c r="D1992" t="s">
        <v>66106</v>
      </c>
      <c r="E1992" t="s">
        <v>89767</v>
      </c>
      <c r="F1992" t="s">
        <v>66108</v>
      </c>
      <c r="G1992" t="s">
        <v>64447</v>
      </c>
      <c r="H1992" t="s">
        <v>52094</v>
      </c>
      <c r="I1992" t="s">
        <v>52095</v>
      </c>
      <c r="J1992" t="s">
        <v>52094</v>
      </c>
      <c r="K1992">
        <v>0.97</v>
      </c>
      <c r="L1992">
        <v>2</v>
      </c>
      <c r="M1992">
        <v>2</v>
      </c>
      <c r="N1992" t="s">
        <v>184</v>
      </c>
      <c r="O1992">
        <v>1</v>
      </c>
      <c r="P1992" t="s">
        <v>89788</v>
      </c>
      <c r="Q1992">
        <v>2</v>
      </c>
      <c r="R1992">
        <v>0.15</v>
      </c>
      <c r="S1992">
        <v>2.15</v>
      </c>
      <c r="T1992" t="s">
        <v>185</v>
      </c>
    </row>
    <row r="1993" spans="1:20" x14ac:dyDescent="0.35">
      <c r="A1993" t="s">
        <v>89786</v>
      </c>
      <c r="B1993" t="s">
        <v>4306</v>
      </c>
      <c r="C1993" s="11">
        <v>45908.50099537037</v>
      </c>
      <c r="D1993" t="s">
        <v>66106</v>
      </c>
      <c r="E1993" t="s">
        <v>89767</v>
      </c>
      <c r="F1993" t="s">
        <v>66108</v>
      </c>
      <c r="G1993" t="s">
        <v>64447</v>
      </c>
      <c r="H1993" t="s">
        <v>52094</v>
      </c>
      <c r="I1993" t="s">
        <v>52095</v>
      </c>
      <c r="J1993" t="s">
        <v>52094</v>
      </c>
      <c r="K1993">
        <v>0.97</v>
      </c>
      <c r="L1993">
        <v>2</v>
      </c>
      <c r="M1993">
        <v>2</v>
      </c>
      <c r="N1993" t="s">
        <v>184</v>
      </c>
      <c r="O1993">
        <v>1</v>
      </c>
      <c r="P1993" t="s">
        <v>89787</v>
      </c>
      <c r="Q1993">
        <v>2</v>
      </c>
      <c r="R1993">
        <v>0.15</v>
      </c>
      <c r="S1993">
        <v>2.15</v>
      </c>
      <c r="T1993" t="s">
        <v>185</v>
      </c>
    </row>
    <row r="1994" spans="1:20" x14ac:dyDescent="0.35">
      <c r="A1994" t="s">
        <v>196</v>
      </c>
      <c r="B1994" t="s">
        <v>188</v>
      </c>
      <c r="C1994" s="11">
        <v>45908.500636574077</v>
      </c>
      <c r="D1994" t="s">
        <v>109964</v>
      </c>
      <c r="E1994" t="s">
        <v>110002</v>
      </c>
      <c r="F1994" t="s">
        <v>110003</v>
      </c>
      <c r="G1994" t="s">
        <v>64377</v>
      </c>
      <c r="H1994" t="s">
        <v>52094</v>
      </c>
      <c r="I1994" t="s">
        <v>52094</v>
      </c>
      <c r="J1994" t="s">
        <v>52094</v>
      </c>
      <c r="K1994">
        <v>1.21</v>
      </c>
      <c r="L1994">
        <v>2</v>
      </c>
      <c r="M1994">
        <v>1.4</v>
      </c>
      <c r="N1994" t="s">
        <v>52072</v>
      </c>
      <c r="O1994">
        <v>1</v>
      </c>
      <c r="P1994" t="s">
        <v>110418</v>
      </c>
      <c r="Q1994">
        <v>1.4</v>
      </c>
      <c r="R1994">
        <v>0.1</v>
      </c>
      <c r="S1994">
        <v>1.5</v>
      </c>
      <c r="T1994" t="s">
        <v>185</v>
      </c>
    </row>
    <row r="1995" spans="1:20" x14ac:dyDescent="0.35">
      <c r="A1995" t="s">
        <v>85318</v>
      </c>
      <c r="B1995" t="s">
        <v>188</v>
      </c>
      <c r="C1995" s="11">
        <v>45908.500011574077</v>
      </c>
      <c r="D1995" t="s">
        <v>67563</v>
      </c>
      <c r="E1995" t="s">
        <v>89769</v>
      </c>
      <c r="F1995" t="s">
        <v>90622</v>
      </c>
      <c r="G1995" t="s">
        <v>64447</v>
      </c>
      <c r="H1995" t="s">
        <v>52094</v>
      </c>
      <c r="I1995" t="s">
        <v>52095</v>
      </c>
      <c r="J1995" t="s">
        <v>52094</v>
      </c>
      <c r="K1995">
        <v>0.97</v>
      </c>
      <c r="L1995">
        <v>0.99</v>
      </c>
      <c r="M1995">
        <v>0.99</v>
      </c>
      <c r="N1995" t="s">
        <v>184</v>
      </c>
      <c r="O1995">
        <v>1</v>
      </c>
      <c r="P1995" t="s">
        <v>90662</v>
      </c>
      <c r="Q1995">
        <v>2.98</v>
      </c>
      <c r="R1995">
        <v>0.21</v>
      </c>
      <c r="S1995">
        <v>3.19</v>
      </c>
      <c r="T1995" t="s">
        <v>185</v>
      </c>
    </row>
    <row r="1996" spans="1:20" x14ac:dyDescent="0.35">
      <c r="A1996" t="s">
        <v>6779</v>
      </c>
      <c r="B1996" t="s">
        <v>2907</v>
      </c>
      <c r="C1996" s="11">
        <v>45908.488310185188</v>
      </c>
      <c r="D1996" t="s">
        <v>65208</v>
      </c>
      <c r="E1996" t="s">
        <v>70228</v>
      </c>
      <c r="F1996" t="s">
        <v>70229</v>
      </c>
      <c r="G1996" t="s">
        <v>64416</v>
      </c>
      <c r="H1996" t="s">
        <v>64393</v>
      </c>
      <c r="I1996" t="s">
        <v>64399</v>
      </c>
      <c r="J1996" t="s">
        <v>7533</v>
      </c>
      <c r="K1996">
        <v>45</v>
      </c>
      <c r="L1996">
        <v>85</v>
      </c>
      <c r="M1996">
        <v>34</v>
      </c>
      <c r="N1996" t="s">
        <v>54945</v>
      </c>
      <c r="O1996">
        <v>1</v>
      </c>
      <c r="P1996" t="s">
        <v>70230</v>
      </c>
      <c r="Q1996">
        <v>34</v>
      </c>
      <c r="R1996">
        <v>2.4700000000000002</v>
      </c>
      <c r="S1996">
        <v>36.47</v>
      </c>
      <c r="T1996" t="s">
        <v>2875</v>
      </c>
    </row>
    <row r="1997" spans="1:20" x14ac:dyDescent="0.35">
      <c r="A1997" t="s">
        <v>3958</v>
      </c>
      <c r="B1997" t="s">
        <v>188</v>
      </c>
      <c r="C1997" s="11">
        <v>45908.47824074074</v>
      </c>
      <c r="D1997" t="s">
        <v>64375</v>
      </c>
      <c r="E1997" t="s">
        <v>93984</v>
      </c>
      <c r="F1997" t="s">
        <v>93961</v>
      </c>
      <c r="G1997" t="s">
        <v>64377</v>
      </c>
      <c r="H1997" t="s">
        <v>52094</v>
      </c>
      <c r="I1997" t="s">
        <v>52095</v>
      </c>
      <c r="J1997" t="s">
        <v>52094</v>
      </c>
      <c r="K1997">
        <v>0.66</v>
      </c>
      <c r="L1997">
        <v>2</v>
      </c>
      <c r="M1997">
        <v>2</v>
      </c>
      <c r="N1997" t="s">
        <v>184</v>
      </c>
      <c r="O1997">
        <v>1</v>
      </c>
      <c r="P1997" t="s">
        <v>94017</v>
      </c>
      <c r="Q1997">
        <v>2</v>
      </c>
      <c r="R1997">
        <v>0.15</v>
      </c>
      <c r="S1997">
        <v>2.15</v>
      </c>
      <c r="T1997" t="s">
        <v>185</v>
      </c>
    </row>
    <row r="1998" spans="1:20" x14ac:dyDescent="0.35">
      <c r="A1998" t="s">
        <v>2964</v>
      </c>
      <c r="B1998" t="s">
        <v>2964</v>
      </c>
      <c r="C1998" s="11">
        <v>45908.473194444443</v>
      </c>
      <c r="D1998" t="s">
        <v>105127</v>
      </c>
      <c r="E1998" t="s">
        <v>110006</v>
      </c>
      <c r="F1998" t="s">
        <v>109955</v>
      </c>
      <c r="G1998" t="s">
        <v>64377</v>
      </c>
      <c r="H1998" t="s">
        <v>52094</v>
      </c>
      <c r="I1998" t="s">
        <v>52094</v>
      </c>
      <c r="J1998" t="s">
        <v>52094</v>
      </c>
      <c r="K1998">
        <v>0</v>
      </c>
      <c r="L1998">
        <v>2</v>
      </c>
      <c r="M1998">
        <v>1.4</v>
      </c>
      <c r="N1998" t="s">
        <v>52072</v>
      </c>
      <c r="O1998">
        <v>1</v>
      </c>
      <c r="P1998" t="s">
        <v>110417</v>
      </c>
      <c r="Q1998">
        <v>1.4</v>
      </c>
      <c r="R1998">
        <v>0.1</v>
      </c>
      <c r="S1998">
        <v>1.5</v>
      </c>
      <c r="T1998" t="s">
        <v>2875</v>
      </c>
    </row>
    <row r="1999" spans="1:20" x14ac:dyDescent="0.35">
      <c r="A1999" t="s">
        <v>200</v>
      </c>
      <c r="B1999" t="s">
        <v>200</v>
      </c>
      <c r="C1999" s="11">
        <v>45908.461261574077</v>
      </c>
      <c r="D1999" t="s">
        <v>104554</v>
      </c>
      <c r="E1999" t="s">
        <v>110840</v>
      </c>
      <c r="F1999" t="s">
        <v>110837</v>
      </c>
      <c r="G1999" t="s">
        <v>64377</v>
      </c>
      <c r="H1999" t="s">
        <v>52094</v>
      </c>
      <c r="I1999" t="s">
        <v>52094</v>
      </c>
      <c r="J1999" t="s">
        <v>52094</v>
      </c>
      <c r="K1999">
        <v>0.54</v>
      </c>
      <c r="L1999">
        <v>1.5</v>
      </c>
      <c r="M1999">
        <v>1.05</v>
      </c>
      <c r="N1999" t="s">
        <v>52072</v>
      </c>
      <c r="O1999">
        <v>1</v>
      </c>
      <c r="P1999" t="s">
        <v>110892</v>
      </c>
      <c r="Q1999">
        <v>1.05</v>
      </c>
      <c r="R1999">
        <v>0.08</v>
      </c>
      <c r="S1999">
        <v>1.1299999999999999</v>
      </c>
      <c r="T1999" t="s">
        <v>185</v>
      </c>
    </row>
    <row r="2000" spans="1:20" x14ac:dyDescent="0.35">
      <c r="A2000" t="s">
        <v>6982</v>
      </c>
      <c r="B2000" t="s">
        <v>721</v>
      </c>
      <c r="C2000" s="11">
        <v>45908.447615740741</v>
      </c>
      <c r="D2000" t="s">
        <v>110023</v>
      </c>
      <c r="E2000" t="s">
        <v>110025</v>
      </c>
      <c r="F2000" t="s">
        <v>110024</v>
      </c>
      <c r="G2000" t="s">
        <v>64377</v>
      </c>
      <c r="H2000" t="s">
        <v>52094</v>
      </c>
      <c r="I2000" t="s">
        <v>52094</v>
      </c>
      <c r="J2000" t="s">
        <v>52094</v>
      </c>
      <c r="K2000">
        <v>0.61</v>
      </c>
      <c r="L2000">
        <v>2</v>
      </c>
      <c r="M2000">
        <v>2</v>
      </c>
      <c r="N2000" t="s">
        <v>184</v>
      </c>
      <c r="O2000">
        <v>1</v>
      </c>
      <c r="P2000" t="s">
        <v>116417</v>
      </c>
      <c r="Q2000">
        <v>2</v>
      </c>
      <c r="R2000">
        <v>0.17</v>
      </c>
      <c r="S2000">
        <v>2.17</v>
      </c>
      <c r="T2000" t="s">
        <v>3442</v>
      </c>
    </row>
    <row r="2001" spans="1:20" x14ac:dyDescent="0.35">
      <c r="A2001" t="s">
        <v>2918</v>
      </c>
      <c r="B2001" t="s">
        <v>2918</v>
      </c>
      <c r="C2001" s="11">
        <v>45908.421215277776</v>
      </c>
      <c r="D2001" t="s">
        <v>104165</v>
      </c>
      <c r="E2001" t="s">
        <v>556</v>
      </c>
      <c r="F2001" t="s">
        <v>105156</v>
      </c>
      <c r="G2001" t="s">
        <v>104167</v>
      </c>
      <c r="H2001" t="s">
        <v>52094</v>
      </c>
      <c r="I2001" t="s">
        <v>52094</v>
      </c>
      <c r="J2001" t="s">
        <v>52094</v>
      </c>
      <c r="K2001">
        <v>2.0499999999999998</v>
      </c>
      <c r="L2001">
        <v>4</v>
      </c>
      <c r="M2001">
        <v>2.8</v>
      </c>
      <c r="N2001" t="s">
        <v>52072</v>
      </c>
      <c r="O2001">
        <v>1</v>
      </c>
      <c r="P2001" t="s">
        <v>109128</v>
      </c>
      <c r="Q2001">
        <v>2.8</v>
      </c>
      <c r="R2001">
        <v>0.2</v>
      </c>
      <c r="S2001">
        <v>3</v>
      </c>
      <c r="T2001" t="s">
        <v>2875</v>
      </c>
    </row>
    <row r="2002" spans="1:20" x14ac:dyDescent="0.35">
      <c r="A2002" t="s">
        <v>3374</v>
      </c>
      <c r="B2002" t="s">
        <v>2918</v>
      </c>
      <c r="C2002" s="11">
        <v>45908.372395833336</v>
      </c>
      <c r="D2002" t="s">
        <v>64459</v>
      </c>
      <c r="E2002" t="s">
        <v>64460</v>
      </c>
      <c r="F2002" t="s">
        <v>68</v>
      </c>
      <c r="G2002" t="s">
        <v>64377</v>
      </c>
      <c r="H2002" t="s">
        <v>52094</v>
      </c>
      <c r="I2002" t="s">
        <v>52095</v>
      </c>
      <c r="J2002" t="s">
        <v>52094</v>
      </c>
      <c r="K2002">
        <v>0</v>
      </c>
      <c r="L2002">
        <v>1.5</v>
      </c>
      <c r="M2002">
        <v>1.5</v>
      </c>
      <c r="N2002" t="s">
        <v>184</v>
      </c>
      <c r="O2002">
        <v>1</v>
      </c>
      <c r="P2002" t="s">
        <v>64614</v>
      </c>
      <c r="Q2002">
        <v>1.5</v>
      </c>
      <c r="R2002">
        <v>0.11</v>
      </c>
      <c r="S2002">
        <v>1.61</v>
      </c>
      <c r="T2002" t="s">
        <v>2875</v>
      </c>
    </row>
    <row r="2003" spans="1:20" x14ac:dyDescent="0.35">
      <c r="A2003" t="s">
        <v>14482</v>
      </c>
      <c r="B2003" t="s">
        <v>2918</v>
      </c>
      <c r="C2003" s="11">
        <v>45908.371620370373</v>
      </c>
      <c r="D2003" t="s">
        <v>64445</v>
      </c>
      <c r="E2003" t="s">
        <v>67512</v>
      </c>
      <c r="F2003" t="s">
        <v>67513</v>
      </c>
      <c r="G2003" t="s">
        <v>64435</v>
      </c>
      <c r="H2003" t="s">
        <v>52094</v>
      </c>
      <c r="I2003" t="s">
        <v>68</v>
      </c>
      <c r="J2003" t="s">
        <v>52094</v>
      </c>
      <c r="K2003">
        <v>0</v>
      </c>
      <c r="L2003">
        <v>2</v>
      </c>
      <c r="M2003">
        <v>2</v>
      </c>
      <c r="N2003" t="s">
        <v>184</v>
      </c>
      <c r="O2003">
        <v>1</v>
      </c>
      <c r="P2003" t="s">
        <v>68016</v>
      </c>
      <c r="Q2003">
        <v>8.5</v>
      </c>
      <c r="R2003">
        <v>0.63</v>
      </c>
      <c r="S2003">
        <v>9.1300000000000008</v>
      </c>
      <c r="T2003" t="s">
        <v>2875</v>
      </c>
    </row>
    <row r="2004" spans="1:20" x14ac:dyDescent="0.35">
      <c r="A2004" t="s">
        <v>14482</v>
      </c>
      <c r="B2004" t="s">
        <v>2918</v>
      </c>
      <c r="C2004" s="11">
        <v>45908.371620370373</v>
      </c>
      <c r="D2004" t="s">
        <v>88831</v>
      </c>
      <c r="E2004" t="s">
        <v>88832</v>
      </c>
      <c r="F2004" t="s">
        <v>88833</v>
      </c>
      <c r="G2004" t="s">
        <v>67582</v>
      </c>
      <c r="H2004" t="s">
        <v>52094</v>
      </c>
      <c r="I2004" t="s">
        <v>52095</v>
      </c>
      <c r="J2004" t="s">
        <v>52094</v>
      </c>
      <c r="K2004">
        <v>3</v>
      </c>
      <c r="L2004">
        <v>4.5</v>
      </c>
      <c r="M2004">
        <v>4.5</v>
      </c>
      <c r="N2004" t="s">
        <v>184</v>
      </c>
      <c r="O2004">
        <v>1</v>
      </c>
      <c r="P2004" t="s">
        <v>68016</v>
      </c>
      <c r="Q2004">
        <v>8.5</v>
      </c>
      <c r="R2004">
        <v>0.63</v>
      </c>
      <c r="S2004">
        <v>9.1300000000000008</v>
      </c>
      <c r="T2004" t="s">
        <v>2875</v>
      </c>
    </row>
    <row r="2005" spans="1:20" x14ac:dyDescent="0.35">
      <c r="A2005" t="s">
        <v>14482</v>
      </c>
      <c r="B2005" t="s">
        <v>2918</v>
      </c>
      <c r="C2005" s="11">
        <v>45908.371620370373</v>
      </c>
      <c r="D2005" t="s">
        <v>64466</v>
      </c>
      <c r="E2005" t="s">
        <v>93954</v>
      </c>
      <c r="F2005" t="s">
        <v>93955</v>
      </c>
      <c r="G2005" t="s">
        <v>64377</v>
      </c>
      <c r="H2005" t="s">
        <v>52094</v>
      </c>
      <c r="I2005" t="s">
        <v>52095</v>
      </c>
      <c r="J2005" t="s">
        <v>52094</v>
      </c>
      <c r="K2005">
        <v>0.78</v>
      </c>
      <c r="L2005">
        <v>2</v>
      </c>
      <c r="M2005">
        <v>2</v>
      </c>
      <c r="N2005" t="s">
        <v>184</v>
      </c>
      <c r="O2005">
        <v>1</v>
      </c>
      <c r="P2005" t="s">
        <v>68016</v>
      </c>
      <c r="Q2005">
        <v>8.5</v>
      </c>
      <c r="R2005">
        <v>0.63</v>
      </c>
      <c r="S2005">
        <v>9.1300000000000008</v>
      </c>
      <c r="T2005" t="s">
        <v>2875</v>
      </c>
    </row>
    <row r="2006" spans="1:20" x14ac:dyDescent="0.35">
      <c r="A2006" t="s">
        <v>2966</v>
      </c>
      <c r="B2006" t="s">
        <v>196</v>
      </c>
      <c r="C2006" s="11">
        <v>45908.368483796294</v>
      </c>
      <c r="D2006" t="s">
        <v>66912</v>
      </c>
      <c r="E2006" t="s">
        <v>69006</v>
      </c>
      <c r="F2006" t="s">
        <v>66897</v>
      </c>
      <c r="G2006" t="s">
        <v>64444</v>
      </c>
      <c r="H2006" t="s">
        <v>64371</v>
      </c>
      <c r="I2006" t="s">
        <v>64372</v>
      </c>
      <c r="J2006" t="s">
        <v>7533</v>
      </c>
      <c r="K2006">
        <v>15</v>
      </c>
      <c r="L2006">
        <v>29.99</v>
      </c>
      <c r="M2006">
        <v>29.99</v>
      </c>
      <c r="N2006" t="s">
        <v>184</v>
      </c>
      <c r="O2006">
        <v>1</v>
      </c>
      <c r="P2006" t="s">
        <v>87063</v>
      </c>
      <c r="Q2006">
        <v>0</v>
      </c>
      <c r="R2006">
        <v>2.17</v>
      </c>
      <c r="S2006">
        <v>2.17</v>
      </c>
      <c r="T2006" t="s">
        <v>185</v>
      </c>
    </row>
    <row r="2007" spans="1:20" x14ac:dyDescent="0.35">
      <c r="A2007" t="s">
        <v>195</v>
      </c>
      <c r="B2007" t="s">
        <v>195</v>
      </c>
      <c r="C2007" s="11">
        <v>45908.366944444446</v>
      </c>
      <c r="D2007" t="s">
        <v>66106</v>
      </c>
      <c r="E2007" t="s">
        <v>89767</v>
      </c>
      <c r="F2007" t="s">
        <v>66108</v>
      </c>
      <c r="G2007" t="s">
        <v>64447</v>
      </c>
      <c r="H2007" t="s">
        <v>52094</v>
      </c>
      <c r="I2007" t="s">
        <v>52095</v>
      </c>
      <c r="J2007" t="s">
        <v>52094</v>
      </c>
      <c r="K2007">
        <v>0.97</v>
      </c>
      <c r="L2007">
        <v>2</v>
      </c>
      <c r="M2007">
        <v>1.4</v>
      </c>
      <c r="N2007" t="s">
        <v>52072</v>
      </c>
      <c r="O2007">
        <v>1</v>
      </c>
      <c r="P2007" t="s">
        <v>90168</v>
      </c>
      <c r="Q2007">
        <v>1.4</v>
      </c>
      <c r="R2007">
        <v>0.1</v>
      </c>
      <c r="S2007">
        <v>1.5</v>
      </c>
      <c r="T2007" t="s">
        <v>185</v>
      </c>
    </row>
    <row r="2008" spans="1:20" x14ac:dyDescent="0.35">
      <c r="A2008" t="s">
        <v>188</v>
      </c>
      <c r="B2008" t="s">
        <v>196</v>
      </c>
      <c r="C2008" s="11">
        <v>45908.355000000003</v>
      </c>
      <c r="D2008" t="s">
        <v>95464</v>
      </c>
      <c r="E2008" t="s">
        <v>66158</v>
      </c>
      <c r="F2008" t="s">
        <v>66159</v>
      </c>
      <c r="G2008" t="s">
        <v>64377</v>
      </c>
      <c r="H2008" t="s">
        <v>52094</v>
      </c>
      <c r="I2008" t="s">
        <v>52095</v>
      </c>
      <c r="J2008" t="s">
        <v>52094</v>
      </c>
      <c r="K2008">
        <v>0.19</v>
      </c>
      <c r="L2008">
        <v>0.94</v>
      </c>
      <c r="M2008">
        <v>0.66</v>
      </c>
      <c r="N2008" t="s">
        <v>52072</v>
      </c>
      <c r="O2008">
        <v>1</v>
      </c>
      <c r="P2008" t="s">
        <v>95485</v>
      </c>
      <c r="Q2008">
        <v>0.66</v>
      </c>
      <c r="R2008">
        <v>0.05</v>
      </c>
      <c r="S2008">
        <v>0.71</v>
      </c>
      <c r="T2008" t="s">
        <v>185</v>
      </c>
    </row>
    <row r="2009" spans="1:20" x14ac:dyDescent="0.35">
      <c r="A2009" t="s">
        <v>50707</v>
      </c>
      <c r="B2009" t="s">
        <v>4506</v>
      </c>
      <c r="C2009" s="11">
        <v>45908.331608796296</v>
      </c>
      <c r="D2009" t="s">
        <v>76686</v>
      </c>
      <c r="E2009" t="s">
        <v>55998</v>
      </c>
      <c r="F2009" t="s">
        <v>76688</v>
      </c>
      <c r="G2009" t="s">
        <v>64444</v>
      </c>
      <c r="H2009" t="s">
        <v>64371</v>
      </c>
      <c r="I2009" t="s">
        <v>64372</v>
      </c>
      <c r="J2009" t="s">
        <v>7533</v>
      </c>
      <c r="K2009">
        <v>5</v>
      </c>
      <c r="L2009">
        <v>10</v>
      </c>
      <c r="M2009">
        <v>10</v>
      </c>
      <c r="N2009" t="s">
        <v>184</v>
      </c>
      <c r="O2009">
        <v>1</v>
      </c>
      <c r="P2009" t="s">
        <v>87359</v>
      </c>
      <c r="Q2009">
        <v>10</v>
      </c>
      <c r="R2009">
        <v>0.83</v>
      </c>
      <c r="S2009">
        <v>10.83</v>
      </c>
      <c r="T2009" t="s">
        <v>3442</v>
      </c>
    </row>
    <row r="2010" spans="1:20" x14ac:dyDescent="0.35">
      <c r="A2010" t="s">
        <v>476</v>
      </c>
      <c r="B2010" t="s">
        <v>11185</v>
      </c>
      <c r="C2010" s="11">
        <v>45908.318194444444</v>
      </c>
      <c r="D2010" t="s">
        <v>105080</v>
      </c>
      <c r="E2010" t="s">
        <v>105081</v>
      </c>
      <c r="F2010" t="s">
        <v>104553</v>
      </c>
      <c r="G2010" t="s">
        <v>64377</v>
      </c>
      <c r="H2010" t="s">
        <v>52094</v>
      </c>
      <c r="I2010" t="s">
        <v>52094</v>
      </c>
      <c r="J2010" t="s">
        <v>52094</v>
      </c>
      <c r="K2010">
        <v>0.59</v>
      </c>
      <c r="L2010">
        <v>1.5</v>
      </c>
      <c r="M2010">
        <v>1.05</v>
      </c>
      <c r="N2010" t="s">
        <v>52072</v>
      </c>
      <c r="O2010">
        <v>1</v>
      </c>
      <c r="P2010" t="s">
        <v>111120</v>
      </c>
      <c r="Q2010">
        <v>1.05</v>
      </c>
      <c r="R2010">
        <v>0.09</v>
      </c>
      <c r="S2010">
        <v>1.1399999999999999</v>
      </c>
      <c r="T2010" t="s">
        <v>3442</v>
      </c>
    </row>
    <row r="2011" spans="1:20" x14ac:dyDescent="0.35">
      <c r="A2011" t="s">
        <v>81369</v>
      </c>
      <c r="B2011" t="s">
        <v>4506</v>
      </c>
      <c r="C2011" s="11">
        <v>45908.312013888892</v>
      </c>
      <c r="D2011" t="s">
        <v>67224</v>
      </c>
      <c r="E2011" t="s">
        <v>66960</v>
      </c>
      <c r="F2011" t="s">
        <v>66892</v>
      </c>
      <c r="G2011" t="s">
        <v>65015</v>
      </c>
      <c r="H2011" t="s">
        <v>64371</v>
      </c>
      <c r="I2011" t="s">
        <v>64372</v>
      </c>
      <c r="J2011" t="s">
        <v>7533</v>
      </c>
      <c r="K2011">
        <v>1.5</v>
      </c>
      <c r="L2011">
        <v>2.95</v>
      </c>
      <c r="M2011">
        <v>2.95</v>
      </c>
      <c r="N2011" t="s">
        <v>184</v>
      </c>
      <c r="O2011">
        <v>1</v>
      </c>
      <c r="P2011" t="s">
        <v>87823</v>
      </c>
      <c r="Q2011">
        <v>2.95</v>
      </c>
      <c r="R2011">
        <v>0.24</v>
      </c>
      <c r="S2011">
        <v>3.19</v>
      </c>
      <c r="T2011" t="s">
        <v>3442</v>
      </c>
    </row>
    <row r="2012" spans="1:20" x14ac:dyDescent="0.35">
      <c r="A2012" t="s">
        <v>59253</v>
      </c>
      <c r="B2012" t="s">
        <v>4506</v>
      </c>
      <c r="C2012" s="11">
        <v>45908.308310185188</v>
      </c>
      <c r="D2012" t="s">
        <v>104712</v>
      </c>
      <c r="E2012" t="s">
        <v>107699</v>
      </c>
      <c r="F2012" t="s">
        <v>105530</v>
      </c>
      <c r="G2012" t="s">
        <v>65266</v>
      </c>
      <c r="H2012" t="s">
        <v>64521</v>
      </c>
      <c r="I2012" t="s">
        <v>100134</v>
      </c>
      <c r="J2012" t="s">
        <v>7533</v>
      </c>
      <c r="K2012">
        <v>70.95</v>
      </c>
      <c r="L2012">
        <v>139</v>
      </c>
      <c r="M2012">
        <v>139</v>
      </c>
      <c r="N2012" t="s">
        <v>184</v>
      </c>
      <c r="O2012">
        <v>1</v>
      </c>
      <c r="P2012" t="s">
        <v>107700</v>
      </c>
      <c r="Q2012">
        <v>139</v>
      </c>
      <c r="R2012">
        <v>11.47</v>
      </c>
      <c r="S2012">
        <v>150.47</v>
      </c>
      <c r="T2012" t="s">
        <v>3442</v>
      </c>
    </row>
    <row r="2013" spans="1:20" x14ac:dyDescent="0.35">
      <c r="A2013" t="s">
        <v>2964</v>
      </c>
      <c r="B2013" t="s">
        <v>2964</v>
      </c>
      <c r="C2013" s="11">
        <v>45908.286192129628</v>
      </c>
      <c r="D2013" t="s">
        <v>67618</v>
      </c>
      <c r="E2013" t="s">
        <v>96164</v>
      </c>
      <c r="F2013" t="s">
        <v>96165</v>
      </c>
      <c r="G2013" t="s">
        <v>64377</v>
      </c>
      <c r="H2013" t="s">
        <v>52094</v>
      </c>
      <c r="I2013" t="s">
        <v>52095</v>
      </c>
      <c r="J2013" t="s">
        <v>52094</v>
      </c>
      <c r="K2013">
        <v>0</v>
      </c>
      <c r="L2013">
        <v>2.99</v>
      </c>
      <c r="M2013">
        <v>2.09</v>
      </c>
      <c r="N2013" t="s">
        <v>52072</v>
      </c>
      <c r="O2013">
        <v>1</v>
      </c>
      <c r="P2013" t="s">
        <v>96290</v>
      </c>
      <c r="Q2013">
        <v>2.09</v>
      </c>
      <c r="R2013">
        <v>0.15</v>
      </c>
      <c r="S2013">
        <v>2.2400000000000002</v>
      </c>
      <c r="T2013" t="s">
        <v>2875</v>
      </c>
    </row>
    <row r="2014" spans="1:20" x14ac:dyDescent="0.35">
      <c r="A2014" t="s">
        <v>52765</v>
      </c>
      <c r="B2014" t="s">
        <v>68</v>
      </c>
      <c r="C2014" s="11">
        <v>45907.957013888888</v>
      </c>
      <c r="D2014" t="s">
        <v>52272</v>
      </c>
      <c r="E2014" t="s">
        <v>55211</v>
      </c>
      <c r="F2014" t="s">
        <v>68</v>
      </c>
      <c r="G2014" t="s">
        <v>68</v>
      </c>
      <c r="H2014" t="s">
        <v>6555</v>
      </c>
      <c r="I2014" t="s">
        <v>52274</v>
      </c>
      <c r="J2014" t="s">
        <v>6555</v>
      </c>
      <c r="K2014">
        <v>0</v>
      </c>
      <c r="L2014">
        <v>15</v>
      </c>
      <c r="M2014">
        <v>2400</v>
      </c>
      <c r="N2014" t="s">
        <v>184</v>
      </c>
      <c r="O2014">
        <v>1</v>
      </c>
      <c r="P2014" t="s">
        <v>55220</v>
      </c>
      <c r="Q2014">
        <v>2400</v>
      </c>
      <c r="R2014">
        <v>0</v>
      </c>
      <c r="S2014">
        <v>2400</v>
      </c>
      <c r="T2014" t="s">
        <v>185</v>
      </c>
    </row>
    <row r="2015" spans="1:20" x14ac:dyDescent="0.35">
      <c r="A2015" t="s">
        <v>4397</v>
      </c>
      <c r="B2015" t="s">
        <v>4397</v>
      </c>
      <c r="C2015" s="11">
        <v>45907.906712962962</v>
      </c>
      <c r="D2015" t="s">
        <v>67503</v>
      </c>
      <c r="E2015" t="s">
        <v>67536</v>
      </c>
      <c r="F2015" t="s">
        <v>67537</v>
      </c>
      <c r="G2015" t="s">
        <v>64377</v>
      </c>
      <c r="H2015" t="s">
        <v>52094</v>
      </c>
      <c r="I2015" t="s">
        <v>52095</v>
      </c>
      <c r="J2015" t="s">
        <v>52094</v>
      </c>
      <c r="K2015">
        <v>0.68</v>
      </c>
      <c r="L2015">
        <v>2</v>
      </c>
      <c r="M2015">
        <v>1.4</v>
      </c>
      <c r="N2015" t="s">
        <v>52072</v>
      </c>
      <c r="O2015">
        <v>1</v>
      </c>
      <c r="P2015" t="s">
        <v>94936</v>
      </c>
      <c r="Q2015">
        <v>4.72</v>
      </c>
      <c r="R2015">
        <v>0.34</v>
      </c>
      <c r="S2015">
        <v>5.0599999999999996</v>
      </c>
      <c r="T2015" t="s">
        <v>2875</v>
      </c>
    </row>
    <row r="2016" spans="1:20" x14ac:dyDescent="0.35">
      <c r="A2016" t="s">
        <v>4397</v>
      </c>
      <c r="B2016" t="s">
        <v>4397</v>
      </c>
      <c r="C2016" s="11">
        <v>45907.906712962962</v>
      </c>
      <c r="D2016" t="s">
        <v>105100</v>
      </c>
      <c r="E2016" t="s">
        <v>109461</v>
      </c>
      <c r="F2016" t="s">
        <v>105111</v>
      </c>
      <c r="G2016" t="s">
        <v>104161</v>
      </c>
      <c r="H2016" t="s">
        <v>52094</v>
      </c>
      <c r="I2016" t="s">
        <v>52094</v>
      </c>
      <c r="J2016" t="s">
        <v>52094</v>
      </c>
      <c r="K2016">
        <v>1.26</v>
      </c>
      <c r="L2016">
        <v>2.99</v>
      </c>
      <c r="M2016">
        <v>2.09</v>
      </c>
      <c r="N2016" t="s">
        <v>52072</v>
      </c>
      <c r="O2016">
        <v>1</v>
      </c>
      <c r="P2016" t="s">
        <v>94936</v>
      </c>
      <c r="Q2016">
        <v>4.72</v>
      </c>
      <c r="R2016">
        <v>0.34</v>
      </c>
      <c r="S2016">
        <v>5.0599999999999996</v>
      </c>
      <c r="T2016" t="s">
        <v>2875</v>
      </c>
    </row>
    <row r="2017" spans="1:20" x14ac:dyDescent="0.35">
      <c r="A2017" t="s">
        <v>4397</v>
      </c>
      <c r="B2017" t="s">
        <v>4397</v>
      </c>
      <c r="C2017" s="11">
        <v>45907.906712962962</v>
      </c>
      <c r="D2017" t="s">
        <v>105127</v>
      </c>
      <c r="E2017" t="s">
        <v>112504</v>
      </c>
      <c r="F2017" t="s">
        <v>105129</v>
      </c>
      <c r="G2017" t="s">
        <v>64377</v>
      </c>
      <c r="H2017" t="s">
        <v>52094</v>
      </c>
      <c r="I2017" t="s">
        <v>52094</v>
      </c>
      <c r="J2017" t="s">
        <v>52094</v>
      </c>
      <c r="K2017">
        <v>0.84</v>
      </c>
      <c r="L2017">
        <v>1.75</v>
      </c>
      <c r="M2017">
        <v>1.23</v>
      </c>
      <c r="N2017" t="s">
        <v>52072</v>
      </c>
      <c r="O2017">
        <v>1</v>
      </c>
      <c r="P2017" t="s">
        <v>94936</v>
      </c>
      <c r="Q2017">
        <v>4.72</v>
      </c>
      <c r="R2017">
        <v>0.34</v>
      </c>
      <c r="S2017">
        <v>5.0599999999999996</v>
      </c>
      <c r="T2017" t="s">
        <v>2875</v>
      </c>
    </row>
    <row r="2018" spans="1:20" x14ac:dyDescent="0.35">
      <c r="A2018" t="s">
        <v>8112</v>
      </c>
      <c r="B2018" t="s">
        <v>668</v>
      </c>
      <c r="C2018" s="11">
        <v>45907.884201388886</v>
      </c>
      <c r="D2018" t="s">
        <v>104560</v>
      </c>
      <c r="E2018" t="s">
        <v>109006</v>
      </c>
      <c r="F2018" t="s">
        <v>109007</v>
      </c>
      <c r="G2018" t="s">
        <v>67995</v>
      </c>
      <c r="H2018" t="s">
        <v>52094</v>
      </c>
      <c r="I2018" t="s">
        <v>52094</v>
      </c>
      <c r="J2018" t="s">
        <v>52094</v>
      </c>
      <c r="K2018">
        <v>1.75</v>
      </c>
      <c r="L2018">
        <v>3</v>
      </c>
      <c r="M2018">
        <v>3</v>
      </c>
      <c r="N2018" t="s">
        <v>184</v>
      </c>
      <c r="O2018">
        <v>1</v>
      </c>
      <c r="P2018" t="s">
        <v>113790</v>
      </c>
      <c r="Q2018">
        <v>6</v>
      </c>
      <c r="R2018">
        <v>0.5</v>
      </c>
      <c r="S2018">
        <v>6.5</v>
      </c>
      <c r="T2018" t="s">
        <v>3442</v>
      </c>
    </row>
    <row r="2019" spans="1:20" x14ac:dyDescent="0.35">
      <c r="A2019" t="s">
        <v>8112</v>
      </c>
      <c r="B2019" t="s">
        <v>668</v>
      </c>
      <c r="C2019" s="11">
        <v>45907.884201388886</v>
      </c>
      <c r="D2019" t="s">
        <v>104560</v>
      </c>
      <c r="E2019" t="s">
        <v>108995</v>
      </c>
      <c r="F2019" t="s">
        <v>104561</v>
      </c>
      <c r="G2019" t="s">
        <v>67995</v>
      </c>
      <c r="H2019" t="s">
        <v>52094</v>
      </c>
      <c r="I2019" t="s">
        <v>52094</v>
      </c>
      <c r="J2019" t="s">
        <v>52094</v>
      </c>
      <c r="K2019">
        <v>1.75</v>
      </c>
      <c r="L2019">
        <v>3</v>
      </c>
      <c r="M2019">
        <v>3</v>
      </c>
      <c r="N2019" t="s">
        <v>184</v>
      </c>
      <c r="O2019">
        <v>1</v>
      </c>
      <c r="P2019" t="s">
        <v>113790</v>
      </c>
      <c r="Q2019">
        <v>6</v>
      </c>
      <c r="R2019">
        <v>0.5</v>
      </c>
      <c r="S2019">
        <v>6.5</v>
      </c>
      <c r="T2019" t="s">
        <v>3442</v>
      </c>
    </row>
    <row r="2020" spans="1:20" x14ac:dyDescent="0.35">
      <c r="A2020" t="s">
        <v>315</v>
      </c>
      <c r="B2020" t="s">
        <v>668</v>
      </c>
      <c r="C2020" s="11">
        <v>45907.883750000001</v>
      </c>
      <c r="D2020" t="s">
        <v>108229</v>
      </c>
      <c r="E2020" t="s">
        <v>108230</v>
      </c>
      <c r="F2020" t="s">
        <v>108231</v>
      </c>
      <c r="G2020" t="s">
        <v>108232</v>
      </c>
      <c r="H2020" t="s">
        <v>52094</v>
      </c>
      <c r="I2020" t="s">
        <v>52094</v>
      </c>
      <c r="J2020" t="s">
        <v>52094</v>
      </c>
      <c r="K2020">
        <v>1.51</v>
      </c>
      <c r="L2020">
        <v>2.4900000000000002</v>
      </c>
      <c r="M2020">
        <v>2.4900000000000002</v>
      </c>
      <c r="N2020" t="s">
        <v>184</v>
      </c>
      <c r="O2020">
        <v>1</v>
      </c>
      <c r="P2020" t="s">
        <v>113910</v>
      </c>
      <c r="Q2020">
        <v>2.4900000000000002</v>
      </c>
      <c r="R2020">
        <v>0.21</v>
      </c>
      <c r="S2020">
        <v>2.7</v>
      </c>
      <c r="T2020" t="s">
        <v>3442</v>
      </c>
    </row>
    <row r="2021" spans="1:20" x14ac:dyDescent="0.35">
      <c r="A2021" t="s">
        <v>85968</v>
      </c>
      <c r="B2021" t="s">
        <v>7297</v>
      </c>
      <c r="C2021" s="11">
        <v>45907.86010416667</v>
      </c>
      <c r="D2021" t="s">
        <v>68575</v>
      </c>
      <c r="E2021" t="s">
        <v>68982</v>
      </c>
      <c r="F2021" t="s">
        <v>68983</v>
      </c>
      <c r="G2021" t="s">
        <v>64326</v>
      </c>
      <c r="H2021" t="s">
        <v>64371</v>
      </c>
      <c r="I2021" t="s">
        <v>64372</v>
      </c>
      <c r="J2021" t="s">
        <v>7533</v>
      </c>
      <c r="K2021">
        <v>8.9</v>
      </c>
      <c r="L2021">
        <v>15.95</v>
      </c>
      <c r="M2021">
        <v>15.95</v>
      </c>
      <c r="N2021" t="s">
        <v>184</v>
      </c>
      <c r="O2021">
        <v>1</v>
      </c>
      <c r="P2021" t="s">
        <v>85969</v>
      </c>
      <c r="Q2021">
        <v>15.95</v>
      </c>
      <c r="R2021">
        <v>1.1599999999999999</v>
      </c>
      <c r="S2021">
        <v>17.11</v>
      </c>
      <c r="T2021" t="s">
        <v>185</v>
      </c>
    </row>
    <row r="2022" spans="1:20" x14ac:dyDescent="0.35">
      <c r="A2022" t="s">
        <v>668</v>
      </c>
      <c r="B2022" t="s">
        <v>316</v>
      </c>
      <c r="C2022" s="11">
        <v>45907.85224537037</v>
      </c>
      <c r="D2022" t="s">
        <v>104156</v>
      </c>
      <c r="E2022" t="s">
        <v>112104</v>
      </c>
      <c r="F2022" t="s">
        <v>112105</v>
      </c>
      <c r="G2022" t="s">
        <v>64377</v>
      </c>
      <c r="H2022" t="s">
        <v>52094</v>
      </c>
      <c r="I2022" t="s">
        <v>52094</v>
      </c>
      <c r="J2022" t="s">
        <v>52094</v>
      </c>
      <c r="K2022">
        <v>1.04</v>
      </c>
      <c r="L2022">
        <v>1.48</v>
      </c>
      <c r="M2022">
        <v>1.04</v>
      </c>
      <c r="N2022" t="s">
        <v>52072</v>
      </c>
      <c r="O2022">
        <v>1</v>
      </c>
      <c r="P2022" t="s">
        <v>112107</v>
      </c>
      <c r="Q2022">
        <v>1.04</v>
      </c>
      <c r="R2022">
        <v>0.09</v>
      </c>
      <c r="S2022">
        <v>1.1299999999999999</v>
      </c>
      <c r="T2022" t="s">
        <v>3442</v>
      </c>
    </row>
    <row r="2023" spans="1:20" x14ac:dyDescent="0.35">
      <c r="A2023" t="s">
        <v>7297</v>
      </c>
      <c r="B2023" t="s">
        <v>682</v>
      </c>
      <c r="C2023" s="11">
        <v>45907.84679398148</v>
      </c>
      <c r="D2023" t="s">
        <v>100450</v>
      </c>
      <c r="E2023" t="s">
        <v>105238</v>
      </c>
      <c r="F2023" t="s">
        <v>105239</v>
      </c>
      <c r="G2023" t="s">
        <v>68</v>
      </c>
      <c r="H2023" t="s">
        <v>52094</v>
      </c>
      <c r="I2023" t="s">
        <v>52094</v>
      </c>
      <c r="J2023" t="s">
        <v>52094</v>
      </c>
      <c r="K2023">
        <v>0</v>
      </c>
      <c r="L2023">
        <v>1.5</v>
      </c>
      <c r="M2023">
        <v>1.05</v>
      </c>
      <c r="N2023" t="s">
        <v>52072</v>
      </c>
      <c r="O2023">
        <v>1</v>
      </c>
      <c r="P2023" t="s">
        <v>108245</v>
      </c>
      <c r="Q2023">
        <v>1.05</v>
      </c>
      <c r="R2023">
        <v>0.08</v>
      </c>
      <c r="S2023">
        <v>1.1299999999999999</v>
      </c>
      <c r="T2023" t="s">
        <v>185</v>
      </c>
    </row>
    <row r="2024" spans="1:20" x14ac:dyDescent="0.35">
      <c r="A2024" t="s">
        <v>728</v>
      </c>
      <c r="B2024" t="s">
        <v>316</v>
      </c>
      <c r="C2024" s="11">
        <v>45907.839930555558</v>
      </c>
      <c r="D2024" t="s">
        <v>64445</v>
      </c>
      <c r="E2024" t="s">
        <v>67497</v>
      </c>
      <c r="F2024" t="s">
        <v>67495</v>
      </c>
      <c r="G2024" t="s">
        <v>64447</v>
      </c>
      <c r="H2024" t="s">
        <v>52094</v>
      </c>
      <c r="I2024" t="s">
        <v>52095</v>
      </c>
      <c r="J2024" t="s">
        <v>52094</v>
      </c>
      <c r="K2024">
        <v>1.41</v>
      </c>
      <c r="L2024">
        <v>2.5</v>
      </c>
      <c r="M2024">
        <v>2.5</v>
      </c>
      <c r="N2024" t="s">
        <v>184</v>
      </c>
      <c r="O2024">
        <v>1</v>
      </c>
      <c r="P2024" t="s">
        <v>92545</v>
      </c>
      <c r="Q2024">
        <v>2.5</v>
      </c>
      <c r="R2024">
        <v>0.21</v>
      </c>
      <c r="S2024">
        <v>2.71</v>
      </c>
      <c r="T2024" t="s">
        <v>3442</v>
      </c>
    </row>
    <row r="2025" spans="1:20" x14ac:dyDescent="0.35">
      <c r="A2025" t="s">
        <v>4306</v>
      </c>
      <c r="B2025" t="s">
        <v>191</v>
      </c>
      <c r="C2025" s="11">
        <v>45907.835543981484</v>
      </c>
      <c r="D2025" t="s">
        <v>75398</v>
      </c>
      <c r="E2025" t="s">
        <v>75399</v>
      </c>
      <c r="F2025" t="s">
        <v>75400</v>
      </c>
      <c r="G2025" t="s">
        <v>64807</v>
      </c>
      <c r="H2025" t="s">
        <v>64393</v>
      </c>
      <c r="I2025" t="s">
        <v>66324</v>
      </c>
      <c r="J2025" t="s">
        <v>7533</v>
      </c>
      <c r="K2025">
        <v>49.5</v>
      </c>
      <c r="L2025">
        <v>99</v>
      </c>
      <c r="M2025">
        <v>79.2</v>
      </c>
      <c r="N2025" t="s">
        <v>52097</v>
      </c>
      <c r="O2025">
        <v>1</v>
      </c>
      <c r="P2025" t="s">
        <v>75401</v>
      </c>
      <c r="Q2025">
        <v>79.2</v>
      </c>
      <c r="R2025">
        <v>5.74</v>
      </c>
      <c r="S2025">
        <v>84.94</v>
      </c>
      <c r="T2025" t="s">
        <v>185</v>
      </c>
    </row>
    <row r="2026" spans="1:20" x14ac:dyDescent="0.35">
      <c r="A2026" t="s">
        <v>2942</v>
      </c>
      <c r="B2026" t="s">
        <v>7749</v>
      </c>
      <c r="C2026" s="11">
        <v>45907.819710648146</v>
      </c>
      <c r="D2026" t="s">
        <v>66106</v>
      </c>
      <c r="E2026" t="s">
        <v>66107</v>
      </c>
      <c r="F2026" t="s">
        <v>66108</v>
      </c>
      <c r="G2026" t="s">
        <v>64447</v>
      </c>
      <c r="H2026" t="s">
        <v>52094</v>
      </c>
      <c r="I2026" t="s">
        <v>52095</v>
      </c>
      <c r="J2026" t="s">
        <v>52094</v>
      </c>
      <c r="K2026">
        <v>0.67</v>
      </c>
      <c r="L2026">
        <v>2</v>
      </c>
      <c r="M2026">
        <v>2</v>
      </c>
      <c r="N2026" t="s">
        <v>184</v>
      </c>
      <c r="O2026">
        <v>1</v>
      </c>
      <c r="P2026" t="s">
        <v>61044</v>
      </c>
      <c r="Q2026">
        <v>2</v>
      </c>
      <c r="R2026">
        <v>0.15</v>
      </c>
      <c r="S2026">
        <v>2.15</v>
      </c>
      <c r="T2026" t="s">
        <v>2875</v>
      </c>
    </row>
    <row r="2027" spans="1:20" x14ac:dyDescent="0.35">
      <c r="A2027" t="s">
        <v>2888</v>
      </c>
      <c r="B2027" t="s">
        <v>7749</v>
      </c>
      <c r="C2027" s="11">
        <v>45907.815925925926</v>
      </c>
      <c r="D2027" t="s">
        <v>105096</v>
      </c>
      <c r="E2027" t="s">
        <v>105234</v>
      </c>
      <c r="F2027" t="s">
        <v>105098</v>
      </c>
      <c r="G2027" t="s">
        <v>64377</v>
      </c>
      <c r="H2027" t="s">
        <v>52094</v>
      </c>
      <c r="I2027" t="s">
        <v>52094</v>
      </c>
      <c r="J2027" t="s">
        <v>52094</v>
      </c>
      <c r="K2027">
        <v>1.03</v>
      </c>
      <c r="L2027">
        <v>2</v>
      </c>
      <c r="M2027">
        <v>2</v>
      </c>
      <c r="N2027" t="s">
        <v>184</v>
      </c>
      <c r="O2027">
        <v>1</v>
      </c>
      <c r="P2027" t="s">
        <v>116602</v>
      </c>
      <c r="Q2027">
        <v>2</v>
      </c>
      <c r="R2027">
        <v>0.15</v>
      </c>
      <c r="S2027">
        <v>2.15</v>
      </c>
      <c r="T2027" t="s">
        <v>2875</v>
      </c>
    </row>
    <row r="2028" spans="1:20" x14ac:dyDescent="0.35">
      <c r="A2028" t="s">
        <v>1174</v>
      </c>
      <c r="B2028" t="s">
        <v>316</v>
      </c>
      <c r="C2028" s="11">
        <v>45907.81449074074</v>
      </c>
      <c r="D2028" t="s">
        <v>65571</v>
      </c>
      <c r="E2028" t="s">
        <v>67526</v>
      </c>
      <c r="F2028" t="s">
        <v>67527</v>
      </c>
      <c r="G2028" t="s">
        <v>64377</v>
      </c>
      <c r="H2028" t="s">
        <v>52094</v>
      </c>
      <c r="I2028" t="s">
        <v>52095</v>
      </c>
      <c r="J2028" t="s">
        <v>52094</v>
      </c>
      <c r="K2028">
        <v>2.73</v>
      </c>
      <c r="L2028">
        <v>2</v>
      </c>
      <c r="M2028">
        <v>6</v>
      </c>
      <c r="N2028" t="s">
        <v>184</v>
      </c>
      <c r="O2028">
        <v>3</v>
      </c>
      <c r="P2028" t="s">
        <v>67528</v>
      </c>
      <c r="Q2028">
        <v>6</v>
      </c>
      <c r="R2028">
        <v>0.5</v>
      </c>
      <c r="S2028">
        <v>6.5</v>
      </c>
      <c r="T2028" t="s">
        <v>3442</v>
      </c>
    </row>
    <row r="2029" spans="1:20" x14ac:dyDescent="0.35">
      <c r="A2029" t="s">
        <v>38723</v>
      </c>
      <c r="B2029" t="s">
        <v>191</v>
      </c>
      <c r="C2029" s="11">
        <v>45907.81082175926</v>
      </c>
      <c r="D2029" t="s">
        <v>104156</v>
      </c>
      <c r="E2029" t="s">
        <v>104157</v>
      </c>
      <c r="F2029" t="s">
        <v>68</v>
      </c>
      <c r="G2029" t="s">
        <v>64377</v>
      </c>
      <c r="H2029" t="s">
        <v>52094</v>
      </c>
      <c r="I2029" t="s">
        <v>52094</v>
      </c>
      <c r="J2029" t="s">
        <v>52094</v>
      </c>
      <c r="K2029">
        <v>0</v>
      </c>
      <c r="L2029">
        <v>0</v>
      </c>
      <c r="M2029">
        <v>0</v>
      </c>
      <c r="N2029" t="s">
        <v>184</v>
      </c>
      <c r="O2029">
        <v>1</v>
      </c>
      <c r="P2029" t="s">
        <v>104158</v>
      </c>
      <c r="Q2029">
        <v>2</v>
      </c>
      <c r="R2029">
        <v>0.15</v>
      </c>
      <c r="S2029">
        <v>2.15</v>
      </c>
      <c r="T2029" t="s">
        <v>185</v>
      </c>
    </row>
    <row r="2030" spans="1:20" x14ac:dyDescent="0.35">
      <c r="A2030" t="s">
        <v>38723</v>
      </c>
      <c r="B2030" t="s">
        <v>191</v>
      </c>
      <c r="C2030" s="11">
        <v>45907.81082175926</v>
      </c>
      <c r="D2030" t="s">
        <v>105235</v>
      </c>
      <c r="E2030" t="s">
        <v>109993</v>
      </c>
      <c r="F2030" t="s">
        <v>105000</v>
      </c>
      <c r="G2030" t="s">
        <v>64377</v>
      </c>
      <c r="H2030" t="s">
        <v>52094</v>
      </c>
      <c r="I2030" t="s">
        <v>52094</v>
      </c>
      <c r="J2030" t="s">
        <v>52094</v>
      </c>
      <c r="K2030">
        <v>1.22</v>
      </c>
      <c r="L2030">
        <v>2</v>
      </c>
      <c r="M2030">
        <v>2</v>
      </c>
      <c r="N2030" t="s">
        <v>184</v>
      </c>
      <c r="O2030">
        <v>1</v>
      </c>
      <c r="P2030" t="s">
        <v>104158</v>
      </c>
      <c r="Q2030">
        <v>2</v>
      </c>
      <c r="R2030">
        <v>0.15</v>
      </c>
      <c r="S2030">
        <v>2.15</v>
      </c>
      <c r="T2030" t="s">
        <v>185</v>
      </c>
    </row>
    <row r="2031" spans="1:20" x14ac:dyDescent="0.35">
      <c r="A2031" t="s">
        <v>1317</v>
      </c>
      <c r="B2031" t="s">
        <v>682</v>
      </c>
      <c r="C2031" s="11">
        <v>45907.810613425929</v>
      </c>
      <c r="D2031" t="s">
        <v>104156</v>
      </c>
      <c r="E2031" t="s">
        <v>112117</v>
      </c>
      <c r="F2031" t="s">
        <v>112105</v>
      </c>
      <c r="G2031" t="s">
        <v>64377</v>
      </c>
      <c r="H2031" t="s">
        <v>52094</v>
      </c>
      <c r="I2031" t="s">
        <v>52094</v>
      </c>
      <c r="J2031" t="s">
        <v>52094</v>
      </c>
      <c r="K2031">
        <v>1.04</v>
      </c>
      <c r="L2031">
        <v>1.48</v>
      </c>
      <c r="M2031">
        <v>1.48</v>
      </c>
      <c r="N2031" t="s">
        <v>184</v>
      </c>
      <c r="O2031">
        <v>1</v>
      </c>
      <c r="P2031" t="s">
        <v>115149</v>
      </c>
      <c r="Q2031">
        <v>3.98</v>
      </c>
      <c r="R2031">
        <v>0.28999999999999998</v>
      </c>
      <c r="S2031">
        <v>4.2699999999999996</v>
      </c>
      <c r="T2031" t="s">
        <v>185</v>
      </c>
    </row>
    <row r="2032" spans="1:20" x14ac:dyDescent="0.35">
      <c r="A2032" t="s">
        <v>1317</v>
      </c>
      <c r="B2032" t="s">
        <v>682</v>
      </c>
      <c r="C2032" s="11">
        <v>45907.810613425929</v>
      </c>
      <c r="D2032" t="s">
        <v>105114</v>
      </c>
      <c r="E2032" t="s">
        <v>105217</v>
      </c>
      <c r="F2032" t="s">
        <v>104995</v>
      </c>
      <c r="G2032" t="s">
        <v>64377</v>
      </c>
      <c r="H2032" t="s">
        <v>52094</v>
      </c>
      <c r="I2032" t="s">
        <v>52094</v>
      </c>
      <c r="J2032" t="s">
        <v>52094</v>
      </c>
      <c r="K2032">
        <v>1.17</v>
      </c>
      <c r="L2032">
        <v>2.5</v>
      </c>
      <c r="M2032">
        <v>2.5</v>
      </c>
      <c r="N2032" t="s">
        <v>184</v>
      </c>
      <c r="O2032">
        <v>1</v>
      </c>
      <c r="P2032" t="s">
        <v>115149</v>
      </c>
      <c r="Q2032">
        <v>3.98</v>
      </c>
      <c r="R2032">
        <v>0.28999999999999998</v>
      </c>
      <c r="S2032">
        <v>4.2699999999999996</v>
      </c>
      <c r="T2032" t="s">
        <v>185</v>
      </c>
    </row>
    <row r="2033" spans="1:20" x14ac:dyDescent="0.35">
      <c r="A2033" t="s">
        <v>63227</v>
      </c>
      <c r="B2033" t="s">
        <v>4397</v>
      </c>
      <c r="C2033" s="11">
        <v>45907.809004629627</v>
      </c>
      <c r="D2033" t="s">
        <v>89686</v>
      </c>
      <c r="E2033" t="s">
        <v>89687</v>
      </c>
      <c r="F2033" t="s">
        <v>89688</v>
      </c>
      <c r="G2033" t="s">
        <v>64447</v>
      </c>
      <c r="H2033" t="s">
        <v>52094</v>
      </c>
      <c r="I2033" t="s">
        <v>52095</v>
      </c>
      <c r="J2033" t="s">
        <v>52094</v>
      </c>
      <c r="K2033">
        <v>1.01</v>
      </c>
      <c r="L2033">
        <v>2</v>
      </c>
      <c r="M2033">
        <v>2</v>
      </c>
      <c r="N2033" t="s">
        <v>184</v>
      </c>
      <c r="O2033">
        <v>1</v>
      </c>
      <c r="P2033" t="s">
        <v>89882</v>
      </c>
      <c r="Q2033">
        <v>6</v>
      </c>
      <c r="R2033">
        <v>0.44</v>
      </c>
      <c r="S2033">
        <v>6.44</v>
      </c>
      <c r="T2033" t="s">
        <v>2875</v>
      </c>
    </row>
    <row r="2034" spans="1:20" x14ac:dyDescent="0.35">
      <c r="A2034" t="s">
        <v>15471</v>
      </c>
      <c r="B2034" t="s">
        <v>682</v>
      </c>
      <c r="C2034" s="11">
        <v>45907.788078703707</v>
      </c>
      <c r="D2034" t="s">
        <v>66334</v>
      </c>
      <c r="E2034" t="s">
        <v>66775</v>
      </c>
      <c r="F2034" t="s">
        <v>66336</v>
      </c>
      <c r="G2034" t="s">
        <v>65015</v>
      </c>
      <c r="H2034" t="s">
        <v>52278</v>
      </c>
      <c r="I2034" t="s">
        <v>66337</v>
      </c>
      <c r="J2034" t="s">
        <v>7533</v>
      </c>
      <c r="K2034">
        <v>38.97</v>
      </c>
      <c r="L2034">
        <v>64.95</v>
      </c>
      <c r="M2034">
        <v>64.95</v>
      </c>
      <c r="N2034" t="s">
        <v>184</v>
      </c>
      <c r="O2034">
        <v>1</v>
      </c>
      <c r="P2034" t="s">
        <v>81316</v>
      </c>
      <c r="Q2034">
        <v>0</v>
      </c>
      <c r="R2034">
        <v>4.71</v>
      </c>
      <c r="S2034">
        <v>4.71</v>
      </c>
      <c r="T2034" t="s">
        <v>185</v>
      </c>
    </row>
    <row r="2035" spans="1:20" x14ac:dyDescent="0.35">
      <c r="A2035" t="s">
        <v>64915</v>
      </c>
      <c r="B2035" t="s">
        <v>3892</v>
      </c>
      <c r="C2035" s="11">
        <v>45907.78125</v>
      </c>
      <c r="D2035" t="s">
        <v>67377</v>
      </c>
      <c r="E2035" t="s">
        <v>67452</v>
      </c>
      <c r="F2035" t="s">
        <v>67453</v>
      </c>
      <c r="G2035" t="s">
        <v>67380</v>
      </c>
      <c r="H2035" t="s">
        <v>64521</v>
      </c>
      <c r="I2035" t="s">
        <v>64798</v>
      </c>
      <c r="J2035" t="s">
        <v>7533</v>
      </c>
      <c r="K2035">
        <v>1.24</v>
      </c>
      <c r="L2035">
        <v>0.38</v>
      </c>
      <c r="M2035">
        <v>1.52</v>
      </c>
      <c r="N2035" t="s">
        <v>184</v>
      </c>
      <c r="O2035">
        <v>4</v>
      </c>
      <c r="P2035" t="s">
        <v>67901</v>
      </c>
      <c r="Q2035">
        <v>1.52</v>
      </c>
      <c r="R2035">
        <v>0.13</v>
      </c>
      <c r="S2035">
        <v>1.65</v>
      </c>
      <c r="T2035" t="s">
        <v>3442</v>
      </c>
    </row>
    <row r="2036" spans="1:20" x14ac:dyDescent="0.35">
      <c r="A2036" t="s">
        <v>3443</v>
      </c>
      <c r="B2036" t="s">
        <v>676</v>
      </c>
      <c r="C2036" s="11">
        <v>45907.777013888888</v>
      </c>
      <c r="D2036" t="s">
        <v>67221</v>
      </c>
      <c r="E2036" t="s">
        <v>67222</v>
      </c>
      <c r="F2036" t="s">
        <v>66380</v>
      </c>
      <c r="G2036" t="s">
        <v>65015</v>
      </c>
      <c r="H2036" t="s">
        <v>64371</v>
      </c>
      <c r="I2036" t="s">
        <v>64372</v>
      </c>
      <c r="J2036" t="s">
        <v>7533</v>
      </c>
      <c r="K2036">
        <v>1.62</v>
      </c>
      <c r="L2036">
        <v>1.87</v>
      </c>
      <c r="M2036">
        <v>1.87</v>
      </c>
      <c r="N2036" t="s">
        <v>184</v>
      </c>
      <c r="O2036">
        <v>1</v>
      </c>
      <c r="P2036" t="s">
        <v>86270</v>
      </c>
      <c r="Q2036">
        <v>1.87</v>
      </c>
      <c r="R2036">
        <v>0.15</v>
      </c>
      <c r="S2036">
        <v>2.02</v>
      </c>
      <c r="T2036" t="s">
        <v>3442</v>
      </c>
    </row>
    <row r="2037" spans="1:20" x14ac:dyDescent="0.35">
      <c r="A2037" t="s">
        <v>63231</v>
      </c>
      <c r="B2037" t="s">
        <v>7749</v>
      </c>
      <c r="C2037" s="11">
        <v>45907.776585648149</v>
      </c>
      <c r="D2037" t="s">
        <v>76216</v>
      </c>
      <c r="E2037" t="s">
        <v>78851</v>
      </c>
      <c r="F2037" t="s">
        <v>76218</v>
      </c>
      <c r="G2037" t="s">
        <v>66164</v>
      </c>
      <c r="H2037" t="s">
        <v>7533</v>
      </c>
      <c r="I2037" t="s">
        <v>64585</v>
      </c>
      <c r="J2037" t="s">
        <v>7533</v>
      </c>
      <c r="K2037">
        <v>59.85</v>
      </c>
      <c r="L2037">
        <v>119.69</v>
      </c>
      <c r="M2037">
        <v>119.69</v>
      </c>
      <c r="N2037" t="s">
        <v>184</v>
      </c>
      <c r="O2037">
        <v>1</v>
      </c>
      <c r="P2037" t="s">
        <v>78852</v>
      </c>
      <c r="Q2037">
        <v>119.69</v>
      </c>
      <c r="R2037">
        <v>8.68</v>
      </c>
      <c r="S2037">
        <v>128.37</v>
      </c>
      <c r="T2037" t="s">
        <v>2875</v>
      </c>
    </row>
    <row r="2038" spans="1:20" x14ac:dyDescent="0.35">
      <c r="A2038" t="s">
        <v>63231</v>
      </c>
      <c r="B2038" t="s">
        <v>7749</v>
      </c>
      <c r="C2038" s="11">
        <v>45907.774664351855</v>
      </c>
      <c r="D2038" t="s">
        <v>69074</v>
      </c>
      <c r="E2038" t="s">
        <v>78199</v>
      </c>
      <c r="F2038" t="s">
        <v>78153</v>
      </c>
      <c r="G2038" t="s">
        <v>64429</v>
      </c>
      <c r="H2038" t="s">
        <v>64387</v>
      </c>
      <c r="I2038" t="s">
        <v>64580</v>
      </c>
      <c r="J2038" t="s">
        <v>7533</v>
      </c>
      <c r="K2038">
        <v>15</v>
      </c>
      <c r="L2038">
        <v>24.99</v>
      </c>
      <c r="M2038">
        <v>24.99</v>
      </c>
      <c r="N2038" t="s">
        <v>184</v>
      </c>
      <c r="O2038">
        <v>1</v>
      </c>
      <c r="P2038" t="s">
        <v>80848</v>
      </c>
      <c r="Q2038">
        <v>24.99</v>
      </c>
      <c r="R2038">
        <v>1.81</v>
      </c>
      <c r="S2038">
        <v>26.8</v>
      </c>
      <c r="T2038" t="s">
        <v>2875</v>
      </c>
    </row>
    <row r="2039" spans="1:20" x14ac:dyDescent="0.35">
      <c r="A2039" t="s">
        <v>4311</v>
      </c>
      <c r="B2039" t="s">
        <v>4311</v>
      </c>
      <c r="C2039" s="11">
        <v>45907.771886574075</v>
      </c>
      <c r="D2039" t="s">
        <v>64445</v>
      </c>
      <c r="E2039" t="s">
        <v>91029</v>
      </c>
      <c r="F2039" t="s">
        <v>66141</v>
      </c>
      <c r="G2039" t="s">
        <v>64447</v>
      </c>
      <c r="H2039" t="s">
        <v>52094</v>
      </c>
      <c r="I2039" t="s">
        <v>52095</v>
      </c>
      <c r="J2039" t="s">
        <v>52094</v>
      </c>
      <c r="K2039">
        <v>1.33</v>
      </c>
      <c r="L2039">
        <v>2.5</v>
      </c>
      <c r="M2039">
        <v>1.75</v>
      </c>
      <c r="N2039" t="s">
        <v>52072</v>
      </c>
      <c r="O2039">
        <v>1</v>
      </c>
      <c r="P2039" t="s">
        <v>91033</v>
      </c>
      <c r="Q2039">
        <v>5.95</v>
      </c>
      <c r="R2039">
        <v>0.43</v>
      </c>
      <c r="S2039">
        <v>6.38</v>
      </c>
      <c r="T2039" t="s">
        <v>185</v>
      </c>
    </row>
    <row r="2040" spans="1:20" x14ac:dyDescent="0.35">
      <c r="A2040" t="s">
        <v>4311</v>
      </c>
      <c r="B2040" t="s">
        <v>4311</v>
      </c>
      <c r="C2040" s="11">
        <v>45907.771886574075</v>
      </c>
      <c r="D2040" t="s">
        <v>64375</v>
      </c>
      <c r="E2040" t="s">
        <v>93989</v>
      </c>
      <c r="F2040" t="s">
        <v>93964</v>
      </c>
      <c r="G2040" t="s">
        <v>64377</v>
      </c>
      <c r="H2040" t="s">
        <v>52094</v>
      </c>
      <c r="I2040" t="s">
        <v>52095</v>
      </c>
      <c r="J2040" t="s">
        <v>52094</v>
      </c>
      <c r="K2040">
        <v>0.61</v>
      </c>
      <c r="L2040">
        <v>2</v>
      </c>
      <c r="M2040">
        <v>1.4</v>
      </c>
      <c r="N2040" t="s">
        <v>52072</v>
      </c>
      <c r="O2040">
        <v>1</v>
      </c>
      <c r="P2040" t="s">
        <v>91033</v>
      </c>
      <c r="Q2040">
        <v>5.95</v>
      </c>
      <c r="R2040">
        <v>0.43</v>
      </c>
      <c r="S2040">
        <v>6.38</v>
      </c>
      <c r="T2040" t="s">
        <v>185</v>
      </c>
    </row>
    <row r="2041" spans="1:20" x14ac:dyDescent="0.35">
      <c r="A2041" t="s">
        <v>54170</v>
      </c>
      <c r="B2041" t="s">
        <v>4397</v>
      </c>
      <c r="C2041" s="11">
        <v>45907.767430555556</v>
      </c>
      <c r="D2041" t="s">
        <v>66478</v>
      </c>
      <c r="E2041" t="s">
        <v>75207</v>
      </c>
      <c r="F2041" t="s">
        <v>66480</v>
      </c>
      <c r="G2041" t="s">
        <v>66481</v>
      </c>
      <c r="H2041" t="s">
        <v>64406</v>
      </c>
      <c r="I2041" t="s">
        <v>64394</v>
      </c>
      <c r="J2041" t="s">
        <v>7533</v>
      </c>
      <c r="K2041">
        <v>11.8</v>
      </c>
      <c r="L2041">
        <v>18</v>
      </c>
      <c r="M2041">
        <v>18</v>
      </c>
      <c r="N2041" t="s">
        <v>184</v>
      </c>
      <c r="O2041">
        <v>1</v>
      </c>
      <c r="P2041" t="s">
        <v>79936</v>
      </c>
      <c r="Q2041">
        <v>24</v>
      </c>
      <c r="R2041">
        <v>1.75</v>
      </c>
      <c r="S2041">
        <v>25.75</v>
      </c>
      <c r="T2041" t="s">
        <v>2875</v>
      </c>
    </row>
    <row r="2042" spans="1:20" x14ac:dyDescent="0.35">
      <c r="A2042" t="s">
        <v>54170</v>
      </c>
      <c r="B2042" t="s">
        <v>4397</v>
      </c>
      <c r="C2042" s="11">
        <v>45907.767430555556</v>
      </c>
      <c r="D2042" t="s">
        <v>89686</v>
      </c>
      <c r="E2042" t="s">
        <v>89687</v>
      </c>
      <c r="F2042" t="s">
        <v>89688</v>
      </c>
      <c r="G2042" t="s">
        <v>64447</v>
      </c>
      <c r="H2042" t="s">
        <v>52094</v>
      </c>
      <c r="I2042" t="s">
        <v>52095</v>
      </c>
      <c r="J2042" t="s">
        <v>52094</v>
      </c>
      <c r="K2042">
        <v>1.01</v>
      </c>
      <c r="L2042">
        <v>2</v>
      </c>
      <c r="M2042">
        <v>2</v>
      </c>
      <c r="N2042" t="s">
        <v>184</v>
      </c>
      <c r="O2042">
        <v>1</v>
      </c>
      <c r="P2042" t="s">
        <v>79936</v>
      </c>
      <c r="Q2042">
        <v>24</v>
      </c>
      <c r="R2042">
        <v>1.75</v>
      </c>
      <c r="S2042">
        <v>25.75</v>
      </c>
      <c r="T2042" t="s">
        <v>2875</v>
      </c>
    </row>
    <row r="2043" spans="1:20" x14ac:dyDescent="0.35">
      <c r="A2043" t="s">
        <v>3686</v>
      </c>
      <c r="B2043" t="s">
        <v>597</v>
      </c>
      <c r="C2043" s="11">
        <v>45907.767199074071</v>
      </c>
      <c r="D2043" t="s">
        <v>52125</v>
      </c>
      <c r="E2043" t="s">
        <v>52126</v>
      </c>
      <c r="F2043" t="s">
        <v>68</v>
      </c>
      <c r="G2043" t="s">
        <v>68</v>
      </c>
      <c r="H2043" t="s">
        <v>10993</v>
      </c>
      <c r="I2043" t="s">
        <v>52127</v>
      </c>
      <c r="J2043" t="s">
        <v>10993</v>
      </c>
      <c r="K2043">
        <v>0</v>
      </c>
      <c r="L2043">
        <v>75</v>
      </c>
      <c r="M2043">
        <v>75</v>
      </c>
      <c r="N2043" t="s">
        <v>184</v>
      </c>
      <c r="O2043">
        <v>1</v>
      </c>
      <c r="P2043" t="s">
        <v>52167</v>
      </c>
      <c r="Q2043">
        <v>75</v>
      </c>
      <c r="R2043">
        <v>6.19</v>
      </c>
      <c r="S2043">
        <v>81.19</v>
      </c>
      <c r="T2043" t="s">
        <v>3442</v>
      </c>
    </row>
    <row r="2044" spans="1:20" x14ac:dyDescent="0.35">
      <c r="A2044" t="s">
        <v>1492</v>
      </c>
      <c r="B2044" t="s">
        <v>4311</v>
      </c>
      <c r="C2044" s="11">
        <v>45907.76703703704</v>
      </c>
      <c r="D2044" t="s">
        <v>64809</v>
      </c>
      <c r="E2044" t="s">
        <v>65099</v>
      </c>
      <c r="F2044" t="s">
        <v>68</v>
      </c>
      <c r="G2044" t="s">
        <v>64811</v>
      </c>
      <c r="H2044" t="s">
        <v>64521</v>
      </c>
      <c r="I2044" t="s">
        <v>64812</v>
      </c>
      <c r="J2044" t="s">
        <v>7533</v>
      </c>
      <c r="K2044">
        <v>37.770000000000003</v>
      </c>
      <c r="L2044">
        <v>62.95</v>
      </c>
      <c r="M2044">
        <v>50.36</v>
      </c>
      <c r="N2044" t="s">
        <v>52097</v>
      </c>
      <c r="O2044">
        <v>1</v>
      </c>
      <c r="P2044" t="s">
        <v>65100</v>
      </c>
      <c r="Q2044">
        <v>100.72</v>
      </c>
      <c r="R2044">
        <v>7.3</v>
      </c>
      <c r="S2044">
        <v>108.02</v>
      </c>
      <c r="T2044" t="s">
        <v>185</v>
      </c>
    </row>
    <row r="2045" spans="1:20" x14ac:dyDescent="0.35">
      <c r="A2045" t="s">
        <v>1492</v>
      </c>
      <c r="B2045" t="s">
        <v>4311</v>
      </c>
      <c r="C2045" s="11">
        <v>45907.76703703704</v>
      </c>
      <c r="D2045" t="s">
        <v>64809</v>
      </c>
      <c r="E2045" t="s">
        <v>65099</v>
      </c>
      <c r="F2045" t="s">
        <v>68</v>
      </c>
      <c r="G2045" t="s">
        <v>64811</v>
      </c>
      <c r="H2045" t="s">
        <v>64521</v>
      </c>
      <c r="I2045" t="s">
        <v>64812</v>
      </c>
      <c r="J2045" t="s">
        <v>7533</v>
      </c>
      <c r="K2045">
        <v>37.770000000000003</v>
      </c>
      <c r="L2045">
        <v>62.95</v>
      </c>
      <c r="M2045">
        <v>50.36</v>
      </c>
      <c r="N2045" t="s">
        <v>52097</v>
      </c>
      <c r="O2045">
        <v>1</v>
      </c>
      <c r="P2045" t="s">
        <v>65100</v>
      </c>
      <c r="Q2045">
        <v>100.72</v>
      </c>
      <c r="R2045">
        <v>7.3</v>
      </c>
      <c r="S2045">
        <v>108.02</v>
      </c>
      <c r="T2045" t="s">
        <v>185</v>
      </c>
    </row>
    <row r="2046" spans="1:20" x14ac:dyDescent="0.35">
      <c r="A2046" t="s">
        <v>2327</v>
      </c>
      <c r="B2046" t="s">
        <v>668</v>
      </c>
      <c r="C2046" s="11">
        <v>45907.762361111112</v>
      </c>
      <c r="D2046" t="s">
        <v>73863</v>
      </c>
      <c r="E2046" t="s">
        <v>73864</v>
      </c>
      <c r="F2046" t="s">
        <v>73865</v>
      </c>
      <c r="G2046" t="s">
        <v>64405</v>
      </c>
      <c r="H2046" t="s">
        <v>64406</v>
      </c>
      <c r="I2046" t="s">
        <v>64394</v>
      </c>
      <c r="J2046" t="s">
        <v>7533</v>
      </c>
      <c r="K2046">
        <v>20</v>
      </c>
      <c r="L2046">
        <v>40</v>
      </c>
      <c r="M2046">
        <v>20</v>
      </c>
      <c r="N2046" t="s">
        <v>11399</v>
      </c>
      <c r="O2046">
        <v>1</v>
      </c>
      <c r="P2046" t="s">
        <v>73866</v>
      </c>
      <c r="Q2046">
        <v>20</v>
      </c>
      <c r="R2046">
        <v>1.65</v>
      </c>
      <c r="S2046">
        <v>21.65</v>
      </c>
      <c r="T2046" t="s">
        <v>3442</v>
      </c>
    </row>
    <row r="2047" spans="1:20" x14ac:dyDescent="0.35">
      <c r="A2047" t="s">
        <v>1510</v>
      </c>
      <c r="B2047" t="s">
        <v>191</v>
      </c>
      <c r="C2047" s="11">
        <v>45907.761400462965</v>
      </c>
      <c r="D2047" t="s">
        <v>64445</v>
      </c>
      <c r="E2047" t="s">
        <v>91029</v>
      </c>
      <c r="F2047" t="s">
        <v>66141</v>
      </c>
      <c r="G2047" t="s">
        <v>64447</v>
      </c>
      <c r="H2047" t="s">
        <v>52094</v>
      </c>
      <c r="I2047" t="s">
        <v>52095</v>
      </c>
      <c r="J2047" t="s">
        <v>52094</v>
      </c>
      <c r="K2047">
        <v>1.33</v>
      </c>
      <c r="L2047">
        <v>2.5</v>
      </c>
      <c r="M2047">
        <v>2.5</v>
      </c>
      <c r="N2047" t="s">
        <v>184</v>
      </c>
      <c r="O2047">
        <v>1</v>
      </c>
      <c r="P2047" t="s">
        <v>92913</v>
      </c>
      <c r="Q2047">
        <v>2.5</v>
      </c>
      <c r="R2047">
        <v>0.18</v>
      </c>
      <c r="S2047">
        <v>2.68</v>
      </c>
      <c r="T2047" t="s">
        <v>185</v>
      </c>
    </row>
    <row r="2048" spans="1:20" x14ac:dyDescent="0.35">
      <c r="A2048" t="s">
        <v>637</v>
      </c>
      <c r="B2048" t="s">
        <v>3892</v>
      </c>
      <c r="C2048" s="11">
        <v>45907.751319444447</v>
      </c>
      <c r="D2048" t="s">
        <v>64445</v>
      </c>
      <c r="E2048" t="s">
        <v>66140</v>
      </c>
      <c r="F2048" t="s">
        <v>66141</v>
      </c>
      <c r="G2048" t="s">
        <v>64447</v>
      </c>
      <c r="H2048" t="s">
        <v>52094</v>
      </c>
      <c r="I2048" t="s">
        <v>52095</v>
      </c>
      <c r="J2048" t="s">
        <v>52094</v>
      </c>
      <c r="K2048">
        <v>1.33</v>
      </c>
      <c r="L2048">
        <v>2.5</v>
      </c>
      <c r="M2048">
        <v>2.5</v>
      </c>
      <c r="N2048" t="s">
        <v>184</v>
      </c>
      <c r="O2048">
        <v>1</v>
      </c>
      <c r="P2048" t="s">
        <v>92442</v>
      </c>
      <c r="Q2048">
        <v>2.5</v>
      </c>
      <c r="R2048">
        <v>0.21</v>
      </c>
      <c r="S2048">
        <v>2.71</v>
      </c>
      <c r="T2048" t="s">
        <v>3442</v>
      </c>
    </row>
    <row r="2049" spans="1:20" x14ac:dyDescent="0.35">
      <c r="A2049" t="s">
        <v>5123</v>
      </c>
      <c r="B2049" t="s">
        <v>6540</v>
      </c>
      <c r="C2049" s="11">
        <v>45907.748344907406</v>
      </c>
      <c r="D2049" t="s">
        <v>108229</v>
      </c>
      <c r="E2049" t="s">
        <v>108230</v>
      </c>
      <c r="F2049" t="s">
        <v>108231</v>
      </c>
      <c r="G2049" t="s">
        <v>108232</v>
      </c>
      <c r="H2049" t="s">
        <v>52094</v>
      </c>
      <c r="I2049" t="s">
        <v>52094</v>
      </c>
      <c r="J2049" t="s">
        <v>52094</v>
      </c>
      <c r="K2049">
        <v>1.51</v>
      </c>
      <c r="L2049">
        <v>2.4900000000000002</v>
      </c>
      <c r="M2049">
        <v>2.4900000000000002</v>
      </c>
      <c r="N2049" t="s">
        <v>184</v>
      </c>
      <c r="O2049">
        <v>1</v>
      </c>
      <c r="P2049" t="s">
        <v>100972</v>
      </c>
      <c r="Q2049">
        <v>0.3</v>
      </c>
      <c r="R2049">
        <v>0.21</v>
      </c>
      <c r="S2049">
        <v>0.51</v>
      </c>
      <c r="T2049" t="s">
        <v>3442</v>
      </c>
    </row>
    <row r="2050" spans="1:20" x14ac:dyDescent="0.35">
      <c r="A2050" t="s">
        <v>7297</v>
      </c>
      <c r="B2050" t="s">
        <v>4311</v>
      </c>
      <c r="C2050" s="11">
        <v>45907.74082175926</v>
      </c>
      <c r="D2050" t="s">
        <v>66106</v>
      </c>
      <c r="E2050" t="s">
        <v>89767</v>
      </c>
      <c r="F2050" t="s">
        <v>66108</v>
      </c>
      <c r="G2050" t="s">
        <v>64447</v>
      </c>
      <c r="H2050" t="s">
        <v>52094</v>
      </c>
      <c r="I2050" t="s">
        <v>52095</v>
      </c>
      <c r="J2050" t="s">
        <v>52094</v>
      </c>
      <c r="K2050">
        <v>0.97</v>
      </c>
      <c r="L2050">
        <v>2</v>
      </c>
      <c r="M2050">
        <v>1.4</v>
      </c>
      <c r="N2050" t="s">
        <v>52072</v>
      </c>
      <c r="O2050">
        <v>1</v>
      </c>
      <c r="P2050" t="s">
        <v>90169</v>
      </c>
      <c r="Q2050">
        <v>1.4</v>
      </c>
      <c r="R2050">
        <v>0.1</v>
      </c>
      <c r="S2050">
        <v>1.5</v>
      </c>
      <c r="T2050" t="s">
        <v>185</v>
      </c>
    </row>
    <row r="2051" spans="1:20" x14ac:dyDescent="0.35">
      <c r="A2051" t="s">
        <v>87906</v>
      </c>
      <c r="B2051" t="s">
        <v>7749</v>
      </c>
      <c r="C2051" s="11">
        <v>45907.7340625</v>
      </c>
      <c r="D2051" t="s">
        <v>67224</v>
      </c>
      <c r="E2051" t="s">
        <v>68964</v>
      </c>
      <c r="F2051" t="s">
        <v>66892</v>
      </c>
      <c r="G2051" t="s">
        <v>65015</v>
      </c>
      <c r="H2051" t="s">
        <v>64371</v>
      </c>
      <c r="I2051" t="s">
        <v>64372</v>
      </c>
      <c r="J2051" t="s">
        <v>7533</v>
      </c>
      <c r="K2051">
        <v>1.5</v>
      </c>
      <c r="L2051">
        <v>2.95</v>
      </c>
      <c r="M2051">
        <v>2.95</v>
      </c>
      <c r="N2051" t="s">
        <v>184</v>
      </c>
      <c r="O2051">
        <v>1</v>
      </c>
      <c r="P2051" t="s">
        <v>87907</v>
      </c>
      <c r="Q2051">
        <v>2.95</v>
      </c>
      <c r="R2051">
        <v>0.21</v>
      </c>
      <c r="S2051">
        <v>3.16</v>
      </c>
      <c r="T2051" t="s">
        <v>2875</v>
      </c>
    </row>
    <row r="2052" spans="1:20" x14ac:dyDescent="0.35">
      <c r="A2052" t="s">
        <v>3062</v>
      </c>
      <c r="B2052" t="s">
        <v>7297</v>
      </c>
      <c r="C2052" s="11">
        <v>45907.722395833334</v>
      </c>
      <c r="D2052" t="s">
        <v>64375</v>
      </c>
      <c r="E2052" t="s">
        <v>93989</v>
      </c>
      <c r="F2052" t="s">
        <v>93964</v>
      </c>
      <c r="G2052" t="s">
        <v>64377</v>
      </c>
      <c r="H2052" t="s">
        <v>52094</v>
      </c>
      <c r="I2052" t="s">
        <v>52095</v>
      </c>
      <c r="J2052" t="s">
        <v>52094</v>
      </c>
      <c r="K2052">
        <v>0.61</v>
      </c>
      <c r="L2052">
        <v>2</v>
      </c>
      <c r="M2052">
        <v>2</v>
      </c>
      <c r="N2052" t="s">
        <v>184</v>
      </c>
      <c r="O2052">
        <v>1</v>
      </c>
      <c r="P2052" t="s">
        <v>94472</v>
      </c>
      <c r="Q2052">
        <v>4</v>
      </c>
      <c r="R2052">
        <v>0.3</v>
      </c>
      <c r="S2052">
        <v>4.3</v>
      </c>
      <c r="T2052" t="s">
        <v>185</v>
      </c>
    </row>
    <row r="2053" spans="1:20" x14ac:dyDescent="0.35">
      <c r="A2053" t="s">
        <v>3062</v>
      </c>
      <c r="B2053" t="s">
        <v>7297</v>
      </c>
      <c r="C2053" s="11">
        <v>45907.722395833334</v>
      </c>
      <c r="D2053" t="s">
        <v>68163</v>
      </c>
      <c r="E2053" t="s">
        <v>116290</v>
      </c>
      <c r="F2053" t="s">
        <v>68169</v>
      </c>
      <c r="G2053" t="s">
        <v>64377</v>
      </c>
      <c r="H2053" t="s">
        <v>52094</v>
      </c>
      <c r="I2053" t="s">
        <v>52094</v>
      </c>
      <c r="J2053" t="s">
        <v>52094</v>
      </c>
      <c r="K2053">
        <v>0</v>
      </c>
      <c r="L2053">
        <v>2</v>
      </c>
      <c r="M2053">
        <v>2</v>
      </c>
      <c r="N2053" t="s">
        <v>184</v>
      </c>
      <c r="O2053">
        <v>1</v>
      </c>
      <c r="P2053" t="s">
        <v>94472</v>
      </c>
      <c r="Q2053">
        <v>4</v>
      </c>
      <c r="R2053">
        <v>0.3</v>
      </c>
      <c r="S2053">
        <v>4.3</v>
      </c>
      <c r="T2053" t="s">
        <v>185</v>
      </c>
    </row>
    <row r="2054" spans="1:20" x14ac:dyDescent="0.35">
      <c r="A2054" t="s">
        <v>9898</v>
      </c>
      <c r="B2054" t="s">
        <v>4397</v>
      </c>
      <c r="C2054" s="11">
        <v>45907.718518518515</v>
      </c>
      <c r="D2054" t="s">
        <v>66216</v>
      </c>
      <c r="E2054" t="s">
        <v>1368</v>
      </c>
      <c r="F2054" t="s">
        <v>79782</v>
      </c>
      <c r="G2054" t="s">
        <v>66219</v>
      </c>
      <c r="H2054" t="s">
        <v>64406</v>
      </c>
      <c r="I2054" t="s">
        <v>64540</v>
      </c>
      <c r="J2054" t="s">
        <v>7533</v>
      </c>
      <c r="K2054">
        <v>37</v>
      </c>
      <c r="L2054">
        <v>74</v>
      </c>
      <c r="M2054">
        <v>74</v>
      </c>
      <c r="N2054" t="s">
        <v>184</v>
      </c>
      <c r="O2054">
        <v>1</v>
      </c>
      <c r="P2054" t="s">
        <v>79802</v>
      </c>
      <c r="Q2054">
        <v>125.49</v>
      </c>
      <c r="R2054">
        <v>9.1</v>
      </c>
      <c r="S2054">
        <v>134.59</v>
      </c>
      <c r="T2054" t="s">
        <v>2875</v>
      </c>
    </row>
    <row r="2055" spans="1:20" x14ac:dyDescent="0.35">
      <c r="A2055" t="s">
        <v>9898</v>
      </c>
      <c r="B2055" t="s">
        <v>4397</v>
      </c>
      <c r="C2055" s="11">
        <v>45907.718518518515</v>
      </c>
      <c r="D2055" t="s">
        <v>70997</v>
      </c>
      <c r="E2055" t="s">
        <v>79937</v>
      </c>
      <c r="F2055" t="s">
        <v>71088</v>
      </c>
      <c r="G2055" t="s">
        <v>66219</v>
      </c>
      <c r="H2055" t="s">
        <v>64406</v>
      </c>
      <c r="I2055" t="s">
        <v>64394</v>
      </c>
      <c r="J2055" t="s">
        <v>7533</v>
      </c>
      <c r="K2055">
        <v>19</v>
      </c>
      <c r="L2055">
        <v>38</v>
      </c>
      <c r="M2055">
        <v>38</v>
      </c>
      <c r="N2055" t="s">
        <v>184</v>
      </c>
      <c r="O2055">
        <v>1</v>
      </c>
      <c r="P2055" t="s">
        <v>79802</v>
      </c>
      <c r="Q2055">
        <v>125.49</v>
      </c>
      <c r="R2055">
        <v>9.1</v>
      </c>
      <c r="S2055">
        <v>134.59</v>
      </c>
      <c r="T2055" t="s">
        <v>2875</v>
      </c>
    </row>
    <row r="2056" spans="1:20" x14ac:dyDescent="0.35">
      <c r="A2056" t="s">
        <v>9898</v>
      </c>
      <c r="B2056" t="s">
        <v>4397</v>
      </c>
      <c r="C2056" s="11">
        <v>45907.718518518515</v>
      </c>
      <c r="D2056" t="s">
        <v>67490</v>
      </c>
      <c r="E2056" t="s">
        <v>95425</v>
      </c>
      <c r="F2056" t="s">
        <v>67492</v>
      </c>
      <c r="G2056" t="s">
        <v>64377</v>
      </c>
      <c r="H2056" t="s">
        <v>52094</v>
      </c>
      <c r="I2056" t="s">
        <v>52095</v>
      </c>
      <c r="J2056" t="s">
        <v>52094</v>
      </c>
      <c r="K2056">
        <v>2.13</v>
      </c>
      <c r="L2056">
        <v>5</v>
      </c>
      <c r="M2056">
        <v>5</v>
      </c>
      <c r="N2056" t="s">
        <v>184</v>
      </c>
      <c r="O2056">
        <v>1</v>
      </c>
      <c r="P2056" t="s">
        <v>79802</v>
      </c>
      <c r="Q2056">
        <v>125.49</v>
      </c>
      <c r="R2056">
        <v>9.1</v>
      </c>
      <c r="S2056">
        <v>134.59</v>
      </c>
      <c r="T2056" t="s">
        <v>2875</v>
      </c>
    </row>
    <row r="2057" spans="1:20" x14ac:dyDescent="0.35">
      <c r="A2057" t="s">
        <v>9898</v>
      </c>
      <c r="B2057" t="s">
        <v>4397</v>
      </c>
      <c r="C2057" s="11">
        <v>45907.718518518515</v>
      </c>
      <c r="D2057" t="s">
        <v>67490</v>
      </c>
      <c r="E2057" t="s">
        <v>95425</v>
      </c>
      <c r="F2057" t="s">
        <v>67492</v>
      </c>
      <c r="G2057" t="s">
        <v>64377</v>
      </c>
      <c r="H2057" t="s">
        <v>52094</v>
      </c>
      <c r="I2057" t="s">
        <v>52095</v>
      </c>
      <c r="J2057" t="s">
        <v>52094</v>
      </c>
      <c r="K2057">
        <v>2.13</v>
      </c>
      <c r="L2057">
        <v>5</v>
      </c>
      <c r="M2057">
        <v>5</v>
      </c>
      <c r="N2057" t="s">
        <v>184</v>
      </c>
      <c r="O2057">
        <v>1</v>
      </c>
      <c r="P2057" t="s">
        <v>79802</v>
      </c>
      <c r="Q2057">
        <v>125.49</v>
      </c>
      <c r="R2057">
        <v>9.1</v>
      </c>
      <c r="S2057">
        <v>134.59</v>
      </c>
      <c r="T2057" t="s">
        <v>2875</v>
      </c>
    </row>
    <row r="2058" spans="1:20" x14ac:dyDescent="0.35">
      <c r="A2058" t="s">
        <v>3081</v>
      </c>
      <c r="B2058" t="s">
        <v>4397</v>
      </c>
      <c r="C2058" s="11">
        <v>45907.711400462962</v>
      </c>
      <c r="D2058" t="s">
        <v>65013</v>
      </c>
      <c r="E2058" t="s">
        <v>65014</v>
      </c>
      <c r="F2058" t="s">
        <v>68</v>
      </c>
      <c r="G2058" t="s">
        <v>65015</v>
      </c>
      <c r="H2058" t="s">
        <v>65016</v>
      </c>
      <c r="I2058" t="s">
        <v>64372</v>
      </c>
      <c r="J2058" t="s">
        <v>65016</v>
      </c>
      <c r="K2058">
        <v>0.99</v>
      </c>
      <c r="L2058">
        <v>1.87</v>
      </c>
      <c r="M2058">
        <v>1.87</v>
      </c>
      <c r="N2058" t="s">
        <v>184</v>
      </c>
      <c r="O2058">
        <v>1</v>
      </c>
      <c r="P2058" t="s">
        <v>21727</v>
      </c>
      <c r="Q2058">
        <v>1.87</v>
      </c>
      <c r="R2058">
        <v>0.14000000000000001</v>
      </c>
      <c r="S2058">
        <v>2.0099999999999998</v>
      </c>
      <c r="T2058" t="s">
        <v>2875</v>
      </c>
    </row>
    <row r="2059" spans="1:20" x14ac:dyDescent="0.35">
      <c r="A2059" t="s">
        <v>54170</v>
      </c>
      <c r="B2059" t="s">
        <v>4397</v>
      </c>
      <c r="C2059" s="11">
        <v>45907.709548611114</v>
      </c>
      <c r="D2059" t="s">
        <v>68885</v>
      </c>
      <c r="E2059" t="s">
        <v>76462</v>
      </c>
      <c r="F2059" t="s">
        <v>68887</v>
      </c>
      <c r="G2059" t="s">
        <v>64444</v>
      </c>
      <c r="H2059" t="s">
        <v>64371</v>
      </c>
      <c r="I2059" t="s">
        <v>66409</v>
      </c>
      <c r="J2059" t="s">
        <v>7533</v>
      </c>
      <c r="K2059">
        <v>5.5</v>
      </c>
      <c r="L2059">
        <v>9.99</v>
      </c>
      <c r="M2059">
        <v>9.99</v>
      </c>
      <c r="N2059" t="s">
        <v>184</v>
      </c>
      <c r="O2059">
        <v>1</v>
      </c>
      <c r="P2059" t="s">
        <v>84845</v>
      </c>
      <c r="Q2059">
        <v>19.98</v>
      </c>
      <c r="R2059">
        <v>1.44</v>
      </c>
      <c r="S2059">
        <v>21.42</v>
      </c>
      <c r="T2059" t="s">
        <v>2875</v>
      </c>
    </row>
    <row r="2060" spans="1:20" x14ac:dyDescent="0.35">
      <c r="A2060" t="s">
        <v>54170</v>
      </c>
      <c r="B2060" t="s">
        <v>4397</v>
      </c>
      <c r="C2060" s="11">
        <v>45907.709548611114</v>
      </c>
      <c r="D2060" t="s">
        <v>68885</v>
      </c>
      <c r="E2060" t="s">
        <v>76462</v>
      </c>
      <c r="F2060" t="s">
        <v>68887</v>
      </c>
      <c r="G2060" t="s">
        <v>64444</v>
      </c>
      <c r="H2060" t="s">
        <v>64371</v>
      </c>
      <c r="I2060" t="s">
        <v>66409</v>
      </c>
      <c r="J2060" t="s">
        <v>7533</v>
      </c>
      <c r="K2060">
        <v>5.5</v>
      </c>
      <c r="L2060">
        <v>9.99</v>
      </c>
      <c r="M2060">
        <v>9.99</v>
      </c>
      <c r="N2060" t="s">
        <v>184</v>
      </c>
      <c r="O2060">
        <v>1</v>
      </c>
      <c r="P2060" t="s">
        <v>84845</v>
      </c>
      <c r="Q2060">
        <v>19.98</v>
      </c>
      <c r="R2060">
        <v>1.44</v>
      </c>
      <c r="S2060">
        <v>21.42</v>
      </c>
      <c r="T2060" t="s">
        <v>2875</v>
      </c>
    </row>
    <row r="2061" spans="1:20" x14ac:dyDescent="0.35">
      <c r="A2061" t="s">
        <v>357</v>
      </c>
      <c r="B2061" t="s">
        <v>6540</v>
      </c>
      <c r="C2061" s="11">
        <v>45907.702916666669</v>
      </c>
      <c r="D2061" t="s">
        <v>64445</v>
      </c>
      <c r="E2061" t="s">
        <v>91005</v>
      </c>
      <c r="F2061" t="s">
        <v>67575</v>
      </c>
      <c r="G2061" t="s">
        <v>64447</v>
      </c>
      <c r="H2061" t="s">
        <v>52094</v>
      </c>
      <c r="I2061" t="s">
        <v>52095</v>
      </c>
      <c r="J2061" t="s">
        <v>52094</v>
      </c>
      <c r="K2061">
        <v>1.41</v>
      </c>
      <c r="L2061">
        <v>2.5</v>
      </c>
      <c r="M2061">
        <v>1.75</v>
      </c>
      <c r="N2061" t="s">
        <v>52072</v>
      </c>
      <c r="O2061">
        <v>1</v>
      </c>
      <c r="P2061" t="s">
        <v>91563</v>
      </c>
      <c r="Q2061">
        <v>1.75</v>
      </c>
      <c r="R2061">
        <v>0.14000000000000001</v>
      </c>
      <c r="S2061">
        <v>1.89</v>
      </c>
      <c r="T2061" t="s">
        <v>3442</v>
      </c>
    </row>
    <row r="2062" spans="1:20" x14ac:dyDescent="0.35">
      <c r="A2062" t="s">
        <v>3081</v>
      </c>
      <c r="B2062" t="s">
        <v>7749</v>
      </c>
      <c r="C2062" s="11">
        <v>45907.691747685189</v>
      </c>
      <c r="D2062" t="s">
        <v>67221</v>
      </c>
      <c r="E2062" t="s">
        <v>67740</v>
      </c>
      <c r="F2062" t="s">
        <v>66380</v>
      </c>
      <c r="G2062" t="s">
        <v>65015</v>
      </c>
      <c r="H2062" t="s">
        <v>64371</v>
      </c>
      <c r="I2062" t="s">
        <v>64372</v>
      </c>
      <c r="J2062" t="s">
        <v>7533</v>
      </c>
      <c r="K2062">
        <v>1.36</v>
      </c>
      <c r="L2062">
        <v>1.87</v>
      </c>
      <c r="M2062">
        <v>1.87</v>
      </c>
      <c r="N2062" t="s">
        <v>184</v>
      </c>
      <c r="O2062">
        <v>1</v>
      </c>
      <c r="P2062" t="s">
        <v>86353</v>
      </c>
      <c r="Q2062">
        <v>1.87</v>
      </c>
      <c r="R2062">
        <v>0.14000000000000001</v>
      </c>
      <c r="S2062">
        <v>2.0099999999999998</v>
      </c>
      <c r="T2062" t="s">
        <v>2875</v>
      </c>
    </row>
    <row r="2063" spans="1:20" x14ac:dyDescent="0.35">
      <c r="A2063" t="s">
        <v>7749</v>
      </c>
      <c r="B2063" t="s">
        <v>7749</v>
      </c>
      <c r="C2063" s="11">
        <v>45907.684571759259</v>
      </c>
      <c r="D2063" t="s">
        <v>64649</v>
      </c>
      <c r="E2063" t="s">
        <v>67596</v>
      </c>
      <c r="F2063" t="s">
        <v>67244</v>
      </c>
      <c r="G2063" t="s">
        <v>64377</v>
      </c>
      <c r="H2063" t="s">
        <v>52094</v>
      </c>
      <c r="I2063" t="s">
        <v>52095</v>
      </c>
      <c r="J2063" t="s">
        <v>52094</v>
      </c>
      <c r="K2063">
        <v>0.95</v>
      </c>
      <c r="L2063">
        <v>3.5</v>
      </c>
      <c r="M2063">
        <v>2.4500000000000002</v>
      </c>
      <c r="N2063" t="s">
        <v>52072</v>
      </c>
      <c r="O2063">
        <v>1</v>
      </c>
      <c r="P2063" t="s">
        <v>96565</v>
      </c>
      <c r="Q2063">
        <v>2.4500000000000002</v>
      </c>
      <c r="R2063">
        <v>0.18</v>
      </c>
      <c r="S2063">
        <v>2.63</v>
      </c>
      <c r="T2063" t="s">
        <v>2875</v>
      </c>
    </row>
    <row r="2064" spans="1:20" x14ac:dyDescent="0.35">
      <c r="A2064" t="s">
        <v>9684</v>
      </c>
      <c r="B2064" t="s">
        <v>191</v>
      </c>
      <c r="C2064" s="11">
        <v>45907.679513888892</v>
      </c>
      <c r="D2064" t="s">
        <v>108161</v>
      </c>
      <c r="E2064" t="s">
        <v>109810</v>
      </c>
      <c r="F2064" t="s">
        <v>108178</v>
      </c>
      <c r="G2064" t="s">
        <v>66083</v>
      </c>
      <c r="H2064" t="s">
        <v>52094</v>
      </c>
      <c r="I2064" t="s">
        <v>52094</v>
      </c>
      <c r="J2064" t="s">
        <v>52094</v>
      </c>
      <c r="K2064">
        <v>1.71</v>
      </c>
      <c r="L2064">
        <v>2.99</v>
      </c>
      <c r="M2064">
        <v>2.99</v>
      </c>
      <c r="N2064" t="s">
        <v>184</v>
      </c>
      <c r="O2064">
        <v>1</v>
      </c>
      <c r="P2064" t="s">
        <v>116860</v>
      </c>
      <c r="Q2064">
        <v>11.96</v>
      </c>
      <c r="R2064">
        <v>0.88</v>
      </c>
      <c r="S2064">
        <v>12.84</v>
      </c>
      <c r="T2064" t="s">
        <v>185</v>
      </c>
    </row>
    <row r="2065" spans="1:20" x14ac:dyDescent="0.35">
      <c r="A2065" t="s">
        <v>9684</v>
      </c>
      <c r="B2065" t="s">
        <v>191</v>
      </c>
      <c r="C2065" s="11">
        <v>45907.679513888892</v>
      </c>
      <c r="D2065" t="s">
        <v>66080</v>
      </c>
      <c r="E2065" t="s">
        <v>68296</v>
      </c>
      <c r="F2065" t="s">
        <v>67516</v>
      </c>
      <c r="G2065" t="s">
        <v>66083</v>
      </c>
      <c r="H2065" t="s">
        <v>52094</v>
      </c>
      <c r="I2065" t="s">
        <v>52094</v>
      </c>
      <c r="J2065" t="s">
        <v>52094</v>
      </c>
      <c r="K2065">
        <v>1.54</v>
      </c>
      <c r="L2065">
        <v>2.99</v>
      </c>
      <c r="M2065">
        <v>2.99</v>
      </c>
      <c r="N2065" t="s">
        <v>184</v>
      </c>
      <c r="O2065">
        <v>1</v>
      </c>
      <c r="P2065" t="s">
        <v>116860</v>
      </c>
      <c r="Q2065">
        <v>11.96</v>
      </c>
      <c r="R2065">
        <v>0.88</v>
      </c>
      <c r="S2065">
        <v>12.84</v>
      </c>
      <c r="T2065" t="s">
        <v>185</v>
      </c>
    </row>
    <row r="2066" spans="1:20" x14ac:dyDescent="0.35">
      <c r="A2066" t="s">
        <v>9684</v>
      </c>
      <c r="B2066" t="s">
        <v>191</v>
      </c>
      <c r="C2066" s="11">
        <v>45907.679513888892</v>
      </c>
      <c r="D2066" t="s">
        <v>105100</v>
      </c>
      <c r="E2066" t="s">
        <v>109413</v>
      </c>
      <c r="F2066" t="s">
        <v>105102</v>
      </c>
      <c r="G2066" t="s">
        <v>104161</v>
      </c>
      <c r="H2066" t="s">
        <v>52094</v>
      </c>
      <c r="I2066" t="s">
        <v>52094</v>
      </c>
      <c r="J2066" t="s">
        <v>52094</v>
      </c>
      <c r="K2066">
        <v>1.71</v>
      </c>
      <c r="L2066">
        <v>2.99</v>
      </c>
      <c r="M2066">
        <v>2.99</v>
      </c>
      <c r="N2066" t="s">
        <v>184</v>
      </c>
      <c r="O2066">
        <v>1</v>
      </c>
      <c r="P2066" t="s">
        <v>116860</v>
      </c>
      <c r="Q2066">
        <v>11.96</v>
      </c>
      <c r="R2066">
        <v>0.88</v>
      </c>
      <c r="S2066">
        <v>12.84</v>
      </c>
      <c r="T2066" t="s">
        <v>185</v>
      </c>
    </row>
    <row r="2067" spans="1:20" x14ac:dyDescent="0.35">
      <c r="A2067" t="s">
        <v>9684</v>
      </c>
      <c r="B2067" t="s">
        <v>191</v>
      </c>
      <c r="C2067" s="11">
        <v>45907.679513888892</v>
      </c>
      <c r="D2067" t="s">
        <v>105100</v>
      </c>
      <c r="E2067" t="s">
        <v>109413</v>
      </c>
      <c r="F2067" t="s">
        <v>105102</v>
      </c>
      <c r="G2067" t="s">
        <v>104161</v>
      </c>
      <c r="H2067" t="s">
        <v>52094</v>
      </c>
      <c r="I2067" t="s">
        <v>52094</v>
      </c>
      <c r="J2067" t="s">
        <v>52094</v>
      </c>
      <c r="K2067">
        <v>1.71</v>
      </c>
      <c r="L2067">
        <v>2.99</v>
      </c>
      <c r="M2067">
        <v>2.99</v>
      </c>
      <c r="N2067" t="s">
        <v>184</v>
      </c>
      <c r="O2067">
        <v>1</v>
      </c>
      <c r="P2067" t="s">
        <v>116860</v>
      </c>
      <c r="Q2067">
        <v>11.96</v>
      </c>
      <c r="R2067">
        <v>0.88</v>
      </c>
      <c r="S2067">
        <v>12.84</v>
      </c>
      <c r="T2067" t="s">
        <v>185</v>
      </c>
    </row>
    <row r="2068" spans="1:20" x14ac:dyDescent="0.35">
      <c r="A2068" t="s">
        <v>1692</v>
      </c>
      <c r="B2068" t="s">
        <v>191</v>
      </c>
      <c r="C2068" s="11">
        <v>45907.679131944446</v>
      </c>
      <c r="D2068" t="s">
        <v>66730</v>
      </c>
      <c r="E2068" t="s">
        <v>66731</v>
      </c>
      <c r="F2068" t="s">
        <v>66732</v>
      </c>
      <c r="G2068" t="s">
        <v>65015</v>
      </c>
      <c r="H2068" t="s">
        <v>64371</v>
      </c>
      <c r="I2068" t="s">
        <v>66409</v>
      </c>
      <c r="J2068" t="s">
        <v>7533</v>
      </c>
      <c r="K2068">
        <v>4.8099999999999996</v>
      </c>
      <c r="L2068">
        <v>6.95</v>
      </c>
      <c r="M2068">
        <v>6.95</v>
      </c>
      <c r="N2068" t="s">
        <v>184</v>
      </c>
      <c r="O2068">
        <v>1</v>
      </c>
      <c r="P2068" t="s">
        <v>85307</v>
      </c>
      <c r="Q2068">
        <v>6.95</v>
      </c>
      <c r="R2068">
        <v>0.5</v>
      </c>
      <c r="S2068">
        <v>7.45</v>
      </c>
      <c r="T2068" t="s">
        <v>185</v>
      </c>
    </row>
    <row r="2069" spans="1:20" x14ac:dyDescent="0.35">
      <c r="A2069" t="s">
        <v>52690</v>
      </c>
      <c r="B2069" t="s">
        <v>191</v>
      </c>
      <c r="C2069" s="11">
        <v>45907.67765046296</v>
      </c>
      <c r="D2069" t="s">
        <v>52665</v>
      </c>
      <c r="E2069" t="s">
        <v>52681</v>
      </c>
      <c r="F2069" t="s">
        <v>68</v>
      </c>
      <c r="G2069" t="s">
        <v>68</v>
      </c>
      <c r="H2069" t="s">
        <v>6601</v>
      </c>
      <c r="I2069" t="s">
        <v>52667</v>
      </c>
      <c r="J2069" t="s">
        <v>6601</v>
      </c>
      <c r="K2069">
        <v>0</v>
      </c>
      <c r="L2069">
        <v>8</v>
      </c>
      <c r="M2069">
        <v>0.8</v>
      </c>
      <c r="N2069" t="s">
        <v>184</v>
      </c>
      <c r="O2069">
        <v>1</v>
      </c>
      <c r="P2069" t="s">
        <v>52691</v>
      </c>
      <c r="Q2069">
        <v>129.19999999999999</v>
      </c>
      <c r="R2069">
        <v>8.7899999999999991</v>
      </c>
      <c r="S2069">
        <v>137.99</v>
      </c>
      <c r="T2069" t="s">
        <v>185</v>
      </c>
    </row>
    <row r="2070" spans="1:20" x14ac:dyDescent="0.35">
      <c r="A2070" t="s">
        <v>397</v>
      </c>
      <c r="B2070" t="s">
        <v>191</v>
      </c>
      <c r="C2070" s="11">
        <v>45907.672962962963</v>
      </c>
      <c r="D2070" t="s">
        <v>109949</v>
      </c>
      <c r="E2070" t="s">
        <v>109967</v>
      </c>
      <c r="F2070" t="s">
        <v>109951</v>
      </c>
      <c r="G2070" t="s">
        <v>64377</v>
      </c>
      <c r="H2070" t="s">
        <v>52094</v>
      </c>
      <c r="I2070" t="s">
        <v>52094</v>
      </c>
      <c r="J2070" t="s">
        <v>52094</v>
      </c>
      <c r="K2070">
        <v>0.92</v>
      </c>
      <c r="L2070">
        <v>2</v>
      </c>
      <c r="M2070">
        <v>2</v>
      </c>
      <c r="N2070" t="s">
        <v>184</v>
      </c>
      <c r="O2070">
        <v>1</v>
      </c>
      <c r="P2070" t="s">
        <v>99013</v>
      </c>
      <c r="Q2070">
        <v>6</v>
      </c>
      <c r="R2070">
        <v>0.44</v>
      </c>
      <c r="S2070">
        <v>6.44</v>
      </c>
      <c r="T2070" t="s">
        <v>185</v>
      </c>
    </row>
    <row r="2071" spans="1:20" x14ac:dyDescent="0.35">
      <c r="A2071" t="s">
        <v>35695</v>
      </c>
      <c r="B2071" t="s">
        <v>671</v>
      </c>
      <c r="C2071" s="11">
        <v>45907.672175925924</v>
      </c>
      <c r="D2071" t="s">
        <v>64885</v>
      </c>
      <c r="E2071" t="s">
        <v>111865</v>
      </c>
      <c r="F2071" t="s">
        <v>111864</v>
      </c>
      <c r="G2071" t="s">
        <v>64377</v>
      </c>
      <c r="H2071" t="s">
        <v>52094</v>
      </c>
      <c r="I2071" t="s">
        <v>52094</v>
      </c>
      <c r="J2071" t="s">
        <v>52094</v>
      </c>
      <c r="K2071">
        <v>0.71</v>
      </c>
      <c r="L2071">
        <v>1</v>
      </c>
      <c r="M2071">
        <v>1</v>
      </c>
      <c r="N2071" t="s">
        <v>184</v>
      </c>
      <c r="O2071">
        <v>1</v>
      </c>
      <c r="P2071" t="s">
        <v>115634</v>
      </c>
      <c r="Q2071">
        <v>1</v>
      </c>
      <c r="R2071">
        <v>0.08</v>
      </c>
      <c r="S2071">
        <v>1.08</v>
      </c>
      <c r="T2071" t="s">
        <v>3442</v>
      </c>
    </row>
    <row r="2072" spans="1:20" x14ac:dyDescent="0.35">
      <c r="A2072" t="s">
        <v>4138</v>
      </c>
      <c r="B2072" t="s">
        <v>586</v>
      </c>
      <c r="C2072" s="11">
        <v>45907.669907407406</v>
      </c>
      <c r="D2072" t="s">
        <v>4139</v>
      </c>
      <c r="E2072" t="s">
        <v>4135</v>
      </c>
      <c r="F2072" t="s">
        <v>68</v>
      </c>
      <c r="G2072" t="s">
        <v>68</v>
      </c>
      <c r="H2072" t="s">
        <v>4136</v>
      </c>
      <c r="I2072" t="s">
        <v>68</v>
      </c>
      <c r="J2072" t="s">
        <v>4128</v>
      </c>
      <c r="K2072">
        <v>0</v>
      </c>
      <c r="L2072">
        <v>0</v>
      </c>
      <c r="M2072">
        <v>23.6</v>
      </c>
      <c r="N2072" t="s">
        <v>184</v>
      </c>
      <c r="O2072">
        <v>1</v>
      </c>
      <c r="P2072" t="s">
        <v>4140</v>
      </c>
      <c r="Q2072">
        <v>0</v>
      </c>
      <c r="R2072">
        <v>0</v>
      </c>
      <c r="S2072">
        <v>0</v>
      </c>
      <c r="T2072" t="s">
        <v>2875</v>
      </c>
    </row>
    <row r="2073" spans="1:20" x14ac:dyDescent="0.35">
      <c r="A2073" t="s">
        <v>4138</v>
      </c>
      <c r="B2073" t="s">
        <v>586</v>
      </c>
      <c r="C2073" s="11">
        <v>45907.669907407406</v>
      </c>
      <c r="D2073" t="s">
        <v>4141</v>
      </c>
      <c r="E2073" t="s">
        <v>4135</v>
      </c>
      <c r="F2073" t="s">
        <v>68</v>
      </c>
      <c r="G2073" t="s">
        <v>68</v>
      </c>
      <c r="H2073" t="s">
        <v>4136</v>
      </c>
      <c r="I2073" t="s">
        <v>68</v>
      </c>
      <c r="J2073" t="s">
        <v>4128</v>
      </c>
      <c r="K2073">
        <v>0</v>
      </c>
      <c r="L2073">
        <v>0</v>
      </c>
      <c r="M2073">
        <v>23.6</v>
      </c>
      <c r="N2073" t="s">
        <v>184</v>
      </c>
      <c r="O2073">
        <v>1</v>
      </c>
      <c r="P2073" t="s">
        <v>4140</v>
      </c>
      <c r="Q2073">
        <v>0</v>
      </c>
      <c r="R2073">
        <v>0</v>
      </c>
      <c r="S2073">
        <v>0</v>
      </c>
      <c r="T2073" t="s">
        <v>2875</v>
      </c>
    </row>
    <row r="2074" spans="1:20" x14ac:dyDescent="0.35">
      <c r="A2074" t="s">
        <v>62757</v>
      </c>
      <c r="B2074" t="s">
        <v>4397</v>
      </c>
      <c r="C2074" s="11">
        <v>45907.66609953704</v>
      </c>
      <c r="D2074" t="s">
        <v>100123</v>
      </c>
      <c r="E2074" t="s">
        <v>100124</v>
      </c>
      <c r="F2074" t="s">
        <v>68</v>
      </c>
      <c r="G2074" t="s">
        <v>68</v>
      </c>
      <c r="H2074" t="s">
        <v>100125</v>
      </c>
      <c r="I2074" t="s">
        <v>100126</v>
      </c>
      <c r="J2074" t="s">
        <v>4128</v>
      </c>
      <c r="K2074">
        <v>0</v>
      </c>
      <c r="L2074">
        <v>0</v>
      </c>
      <c r="M2074">
        <v>0</v>
      </c>
      <c r="N2074" t="s">
        <v>184</v>
      </c>
      <c r="O2074">
        <v>1</v>
      </c>
      <c r="P2074" t="s">
        <v>18920</v>
      </c>
      <c r="Q2074">
        <v>0</v>
      </c>
      <c r="R2074">
        <v>0</v>
      </c>
      <c r="S2074">
        <v>0</v>
      </c>
      <c r="T2074" t="s">
        <v>2875</v>
      </c>
    </row>
    <row r="2075" spans="1:20" x14ac:dyDescent="0.35">
      <c r="A2075" t="s">
        <v>100019</v>
      </c>
      <c r="B2075" t="s">
        <v>4397</v>
      </c>
      <c r="C2075" s="11">
        <v>45907.664421296293</v>
      </c>
      <c r="D2075" t="s">
        <v>100123</v>
      </c>
      <c r="E2075" t="s">
        <v>100124</v>
      </c>
      <c r="F2075" t="s">
        <v>68</v>
      </c>
      <c r="G2075" t="s">
        <v>68</v>
      </c>
      <c r="H2075" t="s">
        <v>100125</v>
      </c>
      <c r="I2075" t="s">
        <v>100126</v>
      </c>
      <c r="J2075" t="s">
        <v>4128</v>
      </c>
      <c r="K2075">
        <v>0</v>
      </c>
      <c r="L2075">
        <v>0</v>
      </c>
      <c r="M2075">
        <v>0</v>
      </c>
      <c r="N2075" t="s">
        <v>184</v>
      </c>
      <c r="O2075">
        <v>1</v>
      </c>
      <c r="P2075" t="s">
        <v>102216</v>
      </c>
      <c r="Q2075">
        <v>0</v>
      </c>
      <c r="R2075">
        <v>0</v>
      </c>
      <c r="S2075">
        <v>0</v>
      </c>
      <c r="T2075" t="s">
        <v>2875</v>
      </c>
    </row>
    <row r="2076" spans="1:20" x14ac:dyDescent="0.35">
      <c r="A2076" t="s">
        <v>785</v>
      </c>
      <c r="B2076" t="s">
        <v>4306</v>
      </c>
      <c r="C2076" s="11">
        <v>45907.662083333336</v>
      </c>
      <c r="D2076" t="s">
        <v>105059</v>
      </c>
      <c r="E2076" t="s">
        <v>105087</v>
      </c>
      <c r="F2076" t="s">
        <v>105088</v>
      </c>
      <c r="G2076" t="s">
        <v>64377</v>
      </c>
      <c r="H2076" t="s">
        <v>52094</v>
      </c>
      <c r="I2076" t="s">
        <v>52094</v>
      </c>
      <c r="J2076" t="s">
        <v>52094</v>
      </c>
      <c r="K2076">
        <v>0.51</v>
      </c>
      <c r="L2076">
        <v>0.99</v>
      </c>
      <c r="M2076">
        <v>0.99</v>
      </c>
      <c r="N2076" t="s">
        <v>184</v>
      </c>
      <c r="O2076">
        <v>1</v>
      </c>
      <c r="P2076" t="s">
        <v>115734</v>
      </c>
      <c r="Q2076">
        <v>1.98</v>
      </c>
      <c r="R2076">
        <v>0.14000000000000001</v>
      </c>
      <c r="S2076">
        <v>2.12</v>
      </c>
      <c r="T2076" t="s">
        <v>185</v>
      </c>
    </row>
    <row r="2077" spans="1:20" x14ac:dyDescent="0.35">
      <c r="A2077" t="s">
        <v>785</v>
      </c>
      <c r="B2077" t="s">
        <v>4306</v>
      </c>
      <c r="C2077" s="11">
        <v>45907.662083333336</v>
      </c>
      <c r="D2077" t="s">
        <v>105059</v>
      </c>
      <c r="E2077" t="s">
        <v>105090</v>
      </c>
      <c r="F2077" t="s">
        <v>105061</v>
      </c>
      <c r="G2077" t="s">
        <v>64377</v>
      </c>
      <c r="H2077" t="s">
        <v>52094</v>
      </c>
      <c r="I2077" t="s">
        <v>52094</v>
      </c>
      <c r="J2077" t="s">
        <v>52094</v>
      </c>
      <c r="K2077">
        <v>0.51</v>
      </c>
      <c r="L2077">
        <v>0.99</v>
      </c>
      <c r="M2077">
        <v>0.99</v>
      </c>
      <c r="N2077" t="s">
        <v>184</v>
      </c>
      <c r="O2077">
        <v>1</v>
      </c>
      <c r="P2077" t="s">
        <v>115734</v>
      </c>
      <c r="Q2077">
        <v>1.98</v>
      </c>
      <c r="R2077">
        <v>0.14000000000000001</v>
      </c>
      <c r="S2077">
        <v>2.12</v>
      </c>
      <c r="T2077" t="s">
        <v>185</v>
      </c>
    </row>
    <row r="2078" spans="1:20" x14ac:dyDescent="0.35">
      <c r="A2078" t="s">
        <v>3443</v>
      </c>
      <c r="B2078" t="s">
        <v>671</v>
      </c>
      <c r="C2078" s="11">
        <v>45907.646990740737</v>
      </c>
      <c r="D2078" t="s">
        <v>64445</v>
      </c>
      <c r="E2078" t="s">
        <v>91005</v>
      </c>
      <c r="F2078" t="s">
        <v>67575</v>
      </c>
      <c r="G2078" t="s">
        <v>64447</v>
      </c>
      <c r="H2078" t="s">
        <v>52094</v>
      </c>
      <c r="I2078" t="s">
        <v>52095</v>
      </c>
      <c r="J2078" t="s">
        <v>52094</v>
      </c>
      <c r="K2078">
        <v>1.41</v>
      </c>
      <c r="L2078">
        <v>2.5</v>
      </c>
      <c r="M2078">
        <v>2.5</v>
      </c>
      <c r="N2078" t="s">
        <v>184</v>
      </c>
      <c r="O2078">
        <v>1</v>
      </c>
      <c r="P2078" t="s">
        <v>92646</v>
      </c>
      <c r="Q2078">
        <v>2.5</v>
      </c>
      <c r="R2078">
        <v>0.21</v>
      </c>
      <c r="S2078">
        <v>2.71</v>
      </c>
      <c r="T2078" t="s">
        <v>3442</v>
      </c>
    </row>
    <row r="2079" spans="1:20" x14ac:dyDescent="0.35">
      <c r="A2079" t="s">
        <v>508</v>
      </c>
      <c r="B2079" t="s">
        <v>508</v>
      </c>
      <c r="C2079" s="11">
        <v>45907.643287037034</v>
      </c>
      <c r="D2079" t="s">
        <v>104151</v>
      </c>
      <c r="E2079" t="s">
        <v>104152</v>
      </c>
      <c r="F2079" t="s">
        <v>68</v>
      </c>
      <c r="G2079" t="s">
        <v>64377</v>
      </c>
      <c r="H2079" t="s">
        <v>52094</v>
      </c>
      <c r="I2079" t="s">
        <v>52094</v>
      </c>
      <c r="J2079" t="s">
        <v>7533</v>
      </c>
      <c r="K2079">
        <v>0</v>
      </c>
      <c r="L2079">
        <v>1.4</v>
      </c>
      <c r="M2079">
        <v>1.4</v>
      </c>
      <c r="N2079" t="s">
        <v>184</v>
      </c>
      <c r="O2079">
        <v>1</v>
      </c>
      <c r="P2079" t="s">
        <v>104155</v>
      </c>
      <c r="Q2079">
        <v>1.4</v>
      </c>
      <c r="R2079">
        <v>0.12</v>
      </c>
      <c r="S2079">
        <v>1.52</v>
      </c>
      <c r="T2079" t="s">
        <v>3442</v>
      </c>
    </row>
    <row r="2080" spans="1:20" x14ac:dyDescent="0.35">
      <c r="A2080" t="s">
        <v>19304</v>
      </c>
      <c r="B2080" t="s">
        <v>10984</v>
      </c>
      <c r="C2080" s="11">
        <v>45907.639965277776</v>
      </c>
      <c r="D2080" t="s">
        <v>72215</v>
      </c>
      <c r="E2080" t="s">
        <v>77017</v>
      </c>
      <c r="F2080" t="s">
        <v>66623</v>
      </c>
      <c r="G2080" t="s">
        <v>64326</v>
      </c>
      <c r="H2080" t="s">
        <v>64521</v>
      </c>
      <c r="I2080" t="s">
        <v>65281</v>
      </c>
      <c r="J2080" t="s">
        <v>7533</v>
      </c>
      <c r="K2080">
        <v>44.61</v>
      </c>
      <c r="L2080">
        <v>79.95</v>
      </c>
      <c r="M2080">
        <v>79.95</v>
      </c>
      <c r="N2080" t="s">
        <v>184</v>
      </c>
      <c r="O2080">
        <v>1</v>
      </c>
      <c r="P2080" t="s">
        <v>83625</v>
      </c>
      <c r="Q2080">
        <v>0</v>
      </c>
      <c r="R2080">
        <v>6.6</v>
      </c>
      <c r="S2080">
        <v>6.6</v>
      </c>
      <c r="T2080" t="s">
        <v>3442</v>
      </c>
    </row>
    <row r="2081" spans="1:20" x14ac:dyDescent="0.35">
      <c r="A2081" t="s">
        <v>84500</v>
      </c>
      <c r="B2081" t="s">
        <v>6540</v>
      </c>
      <c r="C2081" s="11">
        <v>45907.628217592595</v>
      </c>
      <c r="D2081" t="s">
        <v>109949</v>
      </c>
      <c r="E2081" t="s">
        <v>109980</v>
      </c>
      <c r="F2081" t="s">
        <v>109962</v>
      </c>
      <c r="G2081" t="s">
        <v>64377</v>
      </c>
      <c r="H2081" t="s">
        <v>52094</v>
      </c>
      <c r="I2081" t="s">
        <v>52094</v>
      </c>
      <c r="J2081" t="s">
        <v>52094</v>
      </c>
      <c r="K2081">
        <v>0.94</v>
      </c>
      <c r="L2081">
        <v>2</v>
      </c>
      <c r="M2081">
        <v>2</v>
      </c>
      <c r="N2081" t="s">
        <v>184</v>
      </c>
      <c r="O2081">
        <v>1</v>
      </c>
      <c r="P2081" t="s">
        <v>116419</v>
      </c>
      <c r="Q2081">
        <v>2</v>
      </c>
      <c r="R2081">
        <v>0.17</v>
      </c>
      <c r="S2081">
        <v>2.17</v>
      </c>
      <c r="T2081" t="s">
        <v>3442</v>
      </c>
    </row>
    <row r="2082" spans="1:20" x14ac:dyDescent="0.35">
      <c r="A2082" t="s">
        <v>57706</v>
      </c>
      <c r="B2082" t="s">
        <v>7297</v>
      </c>
      <c r="C2082" s="11">
        <v>45907.624814814815</v>
      </c>
      <c r="D2082" t="s">
        <v>111537</v>
      </c>
      <c r="E2082" t="s">
        <v>111546</v>
      </c>
      <c r="F2082" t="s">
        <v>111547</v>
      </c>
      <c r="G2082" t="s">
        <v>64377</v>
      </c>
      <c r="H2082" t="s">
        <v>52094</v>
      </c>
      <c r="I2082" t="s">
        <v>52094</v>
      </c>
      <c r="J2082" t="s">
        <v>52094</v>
      </c>
      <c r="K2082">
        <v>0.65</v>
      </c>
      <c r="L2082">
        <v>2.5</v>
      </c>
      <c r="M2082">
        <v>2.5</v>
      </c>
      <c r="N2082" t="s">
        <v>184</v>
      </c>
      <c r="O2082">
        <v>1</v>
      </c>
      <c r="P2082" t="s">
        <v>98986</v>
      </c>
      <c r="Q2082">
        <v>10.09</v>
      </c>
      <c r="R2082">
        <v>0.73</v>
      </c>
      <c r="S2082">
        <v>10.82</v>
      </c>
      <c r="T2082" t="s">
        <v>185</v>
      </c>
    </row>
    <row r="2083" spans="1:20" x14ac:dyDescent="0.35">
      <c r="A2083" t="s">
        <v>100048</v>
      </c>
      <c r="B2083" t="s">
        <v>4311</v>
      </c>
      <c r="C2083" s="11">
        <v>45907.623796296299</v>
      </c>
      <c r="D2083" t="s">
        <v>105114</v>
      </c>
      <c r="E2083" t="s">
        <v>105217</v>
      </c>
      <c r="F2083" t="s">
        <v>104995</v>
      </c>
      <c r="G2083" t="s">
        <v>64377</v>
      </c>
      <c r="H2083" t="s">
        <v>52094</v>
      </c>
      <c r="I2083" t="s">
        <v>52094</v>
      </c>
      <c r="J2083" t="s">
        <v>52094</v>
      </c>
      <c r="K2083">
        <v>1.17</v>
      </c>
      <c r="L2083">
        <v>2.5</v>
      </c>
      <c r="M2083">
        <v>2.5</v>
      </c>
      <c r="N2083" t="s">
        <v>184</v>
      </c>
      <c r="O2083">
        <v>1</v>
      </c>
      <c r="P2083" t="s">
        <v>115909</v>
      </c>
      <c r="Q2083">
        <v>7.5</v>
      </c>
      <c r="R2083">
        <v>0.54</v>
      </c>
      <c r="S2083">
        <v>8.0399999999999991</v>
      </c>
      <c r="T2083" t="s">
        <v>185</v>
      </c>
    </row>
    <row r="2084" spans="1:20" x14ac:dyDescent="0.35">
      <c r="A2084" t="s">
        <v>100048</v>
      </c>
      <c r="B2084" t="s">
        <v>4311</v>
      </c>
      <c r="C2084" s="11">
        <v>45907.623796296299</v>
      </c>
      <c r="D2084" t="s">
        <v>105114</v>
      </c>
      <c r="E2084" t="s">
        <v>105217</v>
      </c>
      <c r="F2084" t="s">
        <v>104995</v>
      </c>
      <c r="G2084" t="s">
        <v>64377</v>
      </c>
      <c r="H2084" t="s">
        <v>52094</v>
      </c>
      <c r="I2084" t="s">
        <v>52094</v>
      </c>
      <c r="J2084" t="s">
        <v>52094</v>
      </c>
      <c r="K2084">
        <v>1.17</v>
      </c>
      <c r="L2084">
        <v>2.5</v>
      </c>
      <c r="M2084">
        <v>2.5</v>
      </c>
      <c r="N2084" t="s">
        <v>184</v>
      </c>
      <c r="O2084">
        <v>1</v>
      </c>
      <c r="P2084" t="s">
        <v>115909</v>
      </c>
      <c r="Q2084">
        <v>7.5</v>
      </c>
      <c r="R2084">
        <v>0.54</v>
      </c>
      <c r="S2084">
        <v>8.0399999999999991</v>
      </c>
      <c r="T2084" t="s">
        <v>185</v>
      </c>
    </row>
    <row r="2085" spans="1:20" x14ac:dyDescent="0.35">
      <c r="A2085" t="s">
        <v>100048</v>
      </c>
      <c r="B2085" t="s">
        <v>4311</v>
      </c>
      <c r="C2085" s="11">
        <v>45907.623796296299</v>
      </c>
      <c r="D2085" t="s">
        <v>105114</v>
      </c>
      <c r="E2085" t="s">
        <v>105217</v>
      </c>
      <c r="F2085" t="s">
        <v>104995</v>
      </c>
      <c r="G2085" t="s">
        <v>64377</v>
      </c>
      <c r="H2085" t="s">
        <v>52094</v>
      </c>
      <c r="I2085" t="s">
        <v>52094</v>
      </c>
      <c r="J2085" t="s">
        <v>52094</v>
      </c>
      <c r="K2085">
        <v>1.17</v>
      </c>
      <c r="L2085">
        <v>2.5</v>
      </c>
      <c r="M2085">
        <v>2.5</v>
      </c>
      <c r="N2085" t="s">
        <v>184</v>
      </c>
      <c r="O2085">
        <v>1</v>
      </c>
      <c r="P2085" t="s">
        <v>115909</v>
      </c>
      <c r="Q2085">
        <v>7.5</v>
      </c>
      <c r="R2085">
        <v>0.54</v>
      </c>
      <c r="S2085">
        <v>8.0399999999999991</v>
      </c>
      <c r="T2085" t="s">
        <v>185</v>
      </c>
    </row>
    <row r="2086" spans="1:20" x14ac:dyDescent="0.35">
      <c r="A2086" t="s">
        <v>223</v>
      </c>
      <c r="B2086" t="s">
        <v>4306</v>
      </c>
      <c r="C2086" s="11">
        <v>45907.623171296298</v>
      </c>
      <c r="D2086" t="s">
        <v>7279</v>
      </c>
      <c r="E2086" t="s">
        <v>7280</v>
      </c>
      <c r="F2086" t="s">
        <v>68</v>
      </c>
      <c r="G2086" t="s">
        <v>68</v>
      </c>
      <c r="H2086" t="s">
        <v>4131</v>
      </c>
      <c r="I2086" t="s">
        <v>7279</v>
      </c>
      <c r="J2086" t="s">
        <v>4131</v>
      </c>
      <c r="K2086">
        <v>0</v>
      </c>
      <c r="L2086">
        <v>0</v>
      </c>
      <c r="M2086">
        <v>0</v>
      </c>
      <c r="N2086" t="s">
        <v>184</v>
      </c>
      <c r="O2086">
        <v>1</v>
      </c>
      <c r="P2086" t="s">
        <v>10578</v>
      </c>
      <c r="Q2086">
        <v>0</v>
      </c>
      <c r="R2086">
        <v>3.55</v>
      </c>
      <c r="S2086">
        <v>3.55</v>
      </c>
      <c r="T2086" t="s">
        <v>185</v>
      </c>
    </row>
    <row r="2087" spans="1:20" x14ac:dyDescent="0.35">
      <c r="A2087" t="s">
        <v>223</v>
      </c>
      <c r="B2087" t="s">
        <v>4306</v>
      </c>
      <c r="C2087" s="11">
        <v>45907.623171296298</v>
      </c>
      <c r="D2087" t="s">
        <v>67148</v>
      </c>
      <c r="E2087" t="s">
        <v>69298</v>
      </c>
      <c r="F2087" t="s">
        <v>69299</v>
      </c>
      <c r="G2087" t="s">
        <v>64398</v>
      </c>
      <c r="H2087" t="s">
        <v>64406</v>
      </c>
      <c r="I2087" t="s">
        <v>64399</v>
      </c>
      <c r="J2087" t="s">
        <v>7533</v>
      </c>
      <c r="K2087">
        <v>54</v>
      </c>
      <c r="L2087">
        <v>98</v>
      </c>
      <c r="M2087">
        <v>49</v>
      </c>
      <c r="N2087" t="s">
        <v>11399</v>
      </c>
      <c r="O2087">
        <v>1</v>
      </c>
      <c r="P2087" t="s">
        <v>10578</v>
      </c>
      <c r="Q2087">
        <v>0</v>
      </c>
      <c r="R2087">
        <v>3.55</v>
      </c>
      <c r="S2087">
        <v>3.55</v>
      </c>
      <c r="T2087" t="s">
        <v>185</v>
      </c>
    </row>
    <row r="2088" spans="1:20" x14ac:dyDescent="0.35">
      <c r="A2088" t="s">
        <v>62835</v>
      </c>
      <c r="B2088" t="s">
        <v>2964</v>
      </c>
      <c r="C2088" s="11">
        <v>45907.622824074075</v>
      </c>
      <c r="D2088" t="s">
        <v>100123</v>
      </c>
      <c r="E2088" t="s">
        <v>100124</v>
      </c>
      <c r="F2088" t="s">
        <v>68</v>
      </c>
      <c r="G2088" t="s">
        <v>68</v>
      </c>
      <c r="H2088" t="s">
        <v>100125</v>
      </c>
      <c r="I2088" t="s">
        <v>100126</v>
      </c>
      <c r="J2088" t="s">
        <v>4128</v>
      </c>
      <c r="K2088">
        <v>0</v>
      </c>
      <c r="L2088">
        <v>0</v>
      </c>
      <c r="M2088">
        <v>0</v>
      </c>
      <c r="N2088" t="s">
        <v>184</v>
      </c>
      <c r="O2088">
        <v>1</v>
      </c>
      <c r="P2088" t="s">
        <v>102393</v>
      </c>
      <c r="Q2088">
        <v>0</v>
      </c>
      <c r="R2088">
        <v>0</v>
      </c>
      <c r="S2088">
        <v>0</v>
      </c>
      <c r="T2088" t="s">
        <v>2875</v>
      </c>
    </row>
    <row r="2089" spans="1:20" x14ac:dyDescent="0.35">
      <c r="A2089" t="s">
        <v>1402</v>
      </c>
      <c r="B2089" t="s">
        <v>721</v>
      </c>
      <c r="C2089" s="11">
        <v>45907.614618055559</v>
      </c>
      <c r="D2089" t="s">
        <v>105100</v>
      </c>
      <c r="E2089" t="s">
        <v>105112</v>
      </c>
      <c r="F2089" t="s">
        <v>105113</v>
      </c>
      <c r="G2089" t="s">
        <v>104161</v>
      </c>
      <c r="H2089" t="s">
        <v>52094</v>
      </c>
      <c r="I2089" t="s">
        <v>52094</v>
      </c>
      <c r="J2089" t="s">
        <v>52094</v>
      </c>
      <c r="K2089">
        <v>1.26</v>
      </c>
      <c r="L2089">
        <v>2.99</v>
      </c>
      <c r="M2089">
        <v>2.99</v>
      </c>
      <c r="N2089" t="s">
        <v>184</v>
      </c>
      <c r="O2089">
        <v>1</v>
      </c>
      <c r="P2089" t="s">
        <v>93696</v>
      </c>
      <c r="Q2089">
        <v>0</v>
      </c>
      <c r="R2089">
        <v>1.24</v>
      </c>
      <c r="S2089">
        <v>1.24</v>
      </c>
      <c r="T2089" t="s">
        <v>3442</v>
      </c>
    </row>
    <row r="2090" spans="1:20" x14ac:dyDescent="0.35">
      <c r="A2090" t="s">
        <v>3143</v>
      </c>
      <c r="B2090" t="s">
        <v>3104</v>
      </c>
      <c r="C2090" s="11">
        <v>45907.607835648145</v>
      </c>
      <c r="D2090" t="s">
        <v>67618</v>
      </c>
      <c r="E2090" t="s">
        <v>96164</v>
      </c>
      <c r="F2090" t="s">
        <v>96165</v>
      </c>
      <c r="G2090" t="s">
        <v>64377</v>
      </c>
      <c r="H2090" t="s">
        <v>52094</v>
      </c>
      <c r="I2090" t="s">
        <v>52095</v>
      </c>
      <c r="J2090" t="s">
        <v>52094</v>
      </c>
      <c r="K2090">
        <v>0</v>
      </c>
      <c r="L2090">
        <v>2.99</v>
      </c>
      <c r="M2090">
        <v>2.99</v>
      </c>
      <c r="N2090" t="s">
        <v>184</v>
      </c>
      <c r="O2090">
        <v>1</v>
      </c>
      <c r="P2090" t="s">
        <v>97796</v>
      </c>
      <c r="Q2090">
        <v>2.99</v>
      </c>
      <c r="R2090">
        <v>0.22</v>
      </c>
      <c r="S2090">
        <v>3.21</v>
      </c>
      <c r="T2090" t="s">
        <v>2875</v>
      </c>
    </row>
    <row r="2091" spans="1:20" x14ac:dyDescent="0.35">
      <c r="A2091" t="s">
        <v>2964</v>
      </c>
      <c r="B2091" t="s">
        <v>3104</v>
      </c>
      <c r="C2091" s="11">
        <v>45907.600914351853</v>
      </c>
      <c r="D2091" t="s">
        <v>105126</v>
      </c>
      <c r="E2091" t="s">
        <v>110009</v>
      </c>
      <c r="F2091" t="s">
        <v>105029</v>
      </c>
      <c r="G2091" t="s">
        <v>64377</v>
      </c>
      <c r="H2091" t="s">
        <v>52094</v>
      </c>
      <c r="I2091" t="s">
        <v>52094</v>
      </c>
      <c r="J2091" t="s">
        <v>52094</v>
      </c>
      <c r="K2091">
        <v>0</v>
      </c>
      <c r="L2091">
        <v>2</v>
      </c>
      <c r="M2091">
        <v>1.4</v>
      </c>
      <c r="N2091" t="s">
        <v>52072</v>
      </c>
      <c r="O2091">
        <v>1</v>
      </c>
      <c r="P2091" t="s">
        <v>110426</v>
      </c>
      <c r="Q2091">
        <v>1.4</v>
      </c>
      <c r="R2091">
        <v>0.1</v>
      </c>
      <c r="S2091">
        <v>1.5</v>
      </c>
      <c r="T2091" t="s">
        <v>2875</v>
      </c>
    </row>
    <row r="2092" spans="1:20" x14ac:dyDescent="0.35">
      <c r="A2092" t="s">
        <v>785</v>
      </c>
      <c r="B2092" t="s">
        <v>7297</v>
      </c>
      <c r="C2092" s="11">
        <v>45907.589247685188</v>
      </c>
      <c r="D2092" t="s">
        <v>67490</v>
      </c>
      <c r="E2092" t="s">
        <v>95427</v>
      </c>
      <c r="F2092" t="s">
        <v>67492</v>
      </c>
      <c r="G2092" t="s">
        <v>64377</v>
      </c>
      <c r="H2092" t="s">
        <v>52094</v>
      </c>
      <c r="I2092" t="s">
        <v>52095</v>
      </c>
      <c r="J2092" t="s">
        <v>52094</v>
      </c>
      <c r="K2092">
        <v>2.13</v>
      </c>
      <c r="L2092">
        <v>5</v>
      </c>
      <c r="M2092">
        <v>5</v>
      </c>
      <c r="N2092" t="s">
        <v>184</v>
      </c>
      <c r="O2092">
        <v>1</v>
      </c>
      <c r="P2092" t="s">
        <v>97601</v>
      </c>
      <c r="Q2092">
        <v>5</v>
      </c>
      <c r="R2092">
        <v>0.36</v>
      </c>
      <c r="S2092">
        <v>5.36</v>
      </c>
      <c r="T2092" t="s">
        <v>185</v>
      </c>
    </row>
    <row r="2093" spans="1:20" x14ac:dyDescent="0.35">
      <c r="A2093" t="s">
        <v>3632</v>
      </c>
      <c r="B2093" t="s">
        <v>4311</v>
      </c>
      <c r="C2093" s="11">
        <v>45907.589050925926</v>
      </c>
      <c r="D2093" t="s">
        <v>66478</v>
      </c>
      <c r="E2093" t="s">
        <v>66479</v>
      </c>
      <c r="F2093" t="s">
        <v>66480</v>
      </c>
      <c r="G2093" t="s">
        <v>66481</v>
      </c>
      <c r="H2093" t="s">
        <v>64406</v>
      </c>
      <c r="I2093" t="s">
        <v>64394</v>
      </c>
      <c r="J2093" t="s">
        <v>7533</v>
      </c>
      <c r="K2093">
        <v>11.8</v>
      </c>
      <c r="L2093">
        <v>18</v>
      </c>
      <c r="M2093">
        <v>18</v>
      </c>
      <c r="N2093" t="s">
        <v>184</v>
      </c>
      <c r="O2093">
        <v>1</v>
      </c>
      <c r="P2093" t="s">
        <v>79935</v>
      </c>
      <c r="Q2093">
        <v>18</v>
      </c>
      <c r="R2093">
        <v>1.31</v>
      </c>
      <c r="S2093">
        <v>19.309999999999999</v>
      </c>
      <c r="T2093" t="s">
        <v>185</v>
      </c>
    </row>
    <row r="2094" spans="1:20" x14ac:dyDescent="0.35">
      <c r="A2094" t="s">
        <v>3009</v>
      </c>
      <c r="B2094" t="s">
        <v>223</v>
      </c>
      <c r="C2094" s="11">
        <v>45907.580300925925</v>
      </c>
      <c r="D2094" t="s">
        <v>64445</v>
      </c>
      <c r="E2094" t="s">
        <v>91037</v>
      </c>
      <c r="F2094" t="s">
        <v>91038</v>
      </c>
      <c r="G2094" t="s">
        <v>64447</v>
      </c>
      <c r="H2094" t="s">
        <v>52094</v>
      </c>
      <c r="I2094" t="s">
        <v>52095</v>
      </c>
      <c r="J2094" t="s">
        <v>52094</v>
      </c>
      <c r="K2094">
        <v>1.41</v>
      </c>
      <c r="L2094">
        <v>2.5</v>
      </c>
      <c r="M2094">
        <v>2.5</v>
      </c>
      <c r="N2094" t="s">
        <v>184</v>
      </c>
      <c r="O2094">
        <v>1</v>
      </c>
      <c r="P2094" t="s">
        <v>92187</v>
      </c>
      <c r="Q2094">
        <v>7.24</v>
      </c>
      <c r="R2094">
        <v>0.53</v>
      </c>
      <c r="S2094">
        <v>7.77</v>
      </c>
      <c r="T2094" t="s">
        <v>185</v>
      </c>
    </row>
    <row r="2095" spans="1:20" x14ac:dyDescent="0.35">
      <c r="A2095" t="s">
        <v>3009</v>
      </c>
      <c r="B2095" t="s">
        <v>223</v>
      </c>
      <c r="C2095" s="11">
        <v>45907.580300925925</v>
      </c>
      <c r="D2095" t="s">
        <v>66080</v>
      </c>
      <c r="E2095" t="s">
        <v>68296</v>
      </c>
      <c r="F2095" t="s">
        <v>67516</v>
      </c>
      <c r="G2095" t="s">
        <v>66083</v>
      </c>
      <c r="H2095" t="s">
        <v>52094</v>
      </c>
      <c r="I2095" t="s">
        <v>52094</v>
      </c>
      <c r="J2095" t="s">
        <v>52094</v>
      </c>
      <c r="K2095">
        <v>1.54</v>
      </c>
      <c r="L2095">
        <v>2.99</v>
      </c>
      <c r="M2095">
        <v>2.99</v>
      </c>
      <c r="N2095" t="s">
        <v>184</v>
      </c>
      <c r="O2095">
        <v>1</v>
      </c>
      <c r="P2095" t="s">
        <v>92187</v>
      </c>
      <c r="Q2095">
        <v>7.24</v>
      </c>
      <c r="R2095">
        <v>0.53</v>
      </c>
      <c r="S2095">
        <v>7.77</v>
      </c>
      <c r="T2095" t="s">
        <v>185</v>
      </c>
    </row>
    <row r="2096" spans="1:20" x14ac:dyDescent="0.35">
      <c r="A2096" t="s">
        <v>3009</v>
      </c>
      <c r="B2096" t="s">
        <v>223</v>
      </c>
      <c r="C2096" s="11">
        <v>45907.580300925925</v>
      </c>
      <c r="D2096" t="s">
        <v>105038</v>
      </c>
      <c r="E2096" t="s">
        <v>112617</v>
      </c>
      <c r="F2096" t="s">
        <v>112587</v>
      </c>
      <c r="G2096" t="s">
        <v>64377</v>
      </c>
      <c r="H2096" t="s">
        <v>52094</v>
      </c>
      <c r="I2096" t="s">
        <v>52094</v>
      </c>
      <c r="J2096" t="s">
        <v>52094</v>
      </c>
      <c r="K2096">
        <v>0.87</v>
      </c>
      <c r="L2096">
        <v>1.75</v>
      </c>
      <c r="M2096">
        <v>1.75</v>
      </c>
      <c r="N2096" t="s">
        <v>184</v>
      </c>
      <c r="O2096">
        <v>1</v>
      </c>
      <c r="P2096" t="s">
        <v>92187</v>
      </c>
      <c r="Q2096">
        <v>7.24</v>
      </c>
      <c r="R2096">
        <v>0.53</v>
      </c>
      <c r="S2096">
        <v>7.77</v>
      </c>
      <c r="T2096" t="s">
        <v>185</v>
      </c>
    </row>
    <row r="2097" spans="1:20" x14ac:dyDescent="0.35">
      <c r="A2097" t="s">
        <v>43515</v>
      </c>
      <c r="B2097" t="s">
        <v>10984</v>
      </c>
      <c r="C2097" s="11">
        <v>45907.577824074076</v>
      </c>
      <c r="D2097" t="s">
        <v>104560</v>
      </c>
      <c r="E2097" t="s">
        <v>108497</v>
      </c>
      <c r="F2097" t="s">
        <v>108474</v>
      </c>
      <c r="G2097" t="s">
        <v>67995</v>
      </c>
      <c r="H2097" t="s">
        <v>52094</v>
      </c>
      <c r="I2097" t="s">
        <v>52094</v>
      </c>
      <c r="J2097" t="s">
        <v>52094</v>
      </c>
      <c r="K2097">
        <v>0.75</v>
      </c>
      <c r="L2097">
        <v>2</v>
      </c>
      <c r="M2097">
        <v>2</v>
      </c>
      <c r="N2097" t="s">
        <v>184</v>
      </c>
      <c r="O2097">
        <v>1</v>
      </c>
      <c r="P2097" t="s">
        <v>113042</v>
      </c>
      <c r="Q2097">
        <v>5.59</v>
      </c>
      <c r="R2097">
        <v>0.47</v>
      </c>
      <c r="S2097">
        <v>6.06</v>
      </c>
      <c r="T2097" t="s">
        <v>3442</v>
      </c>
    </row>
    <row r="2098" spans="1:20" x14ac:dyDescent="0.35">
      <c r="A2098" t="s">
        <v>19331</v>
      </c>
      <c r="B2098" t="s">
        <v>223</v>
      </c>
      <c r="C2098" s="11">
        <v>45907.574849537035</v>
      </c>
      <c r="D2098" t="s">
        <v>68575</v>
      </c>
      <c r="E2098" t="s">
        <v>68982</v>
      </c>
      <c r="F2098" t="s">
        <v>68983</v>
      </c>
      <c r="G2098" t="s">
        <v>64326</v>
      </c>
      <c r="H2098" t="s">
        <v>64371</v>
      </c>
      <c r="I2098" t="s">
        <v>64372</v>
      </c>
      <c r="J2098" t="s">
        <v>7533</v>
      </c>
      <c r="K2098">
        <v>8.9</v>
      </c>
      <c r="L2098">
        <v>15.95</v>
      </c>
      <c r="M2098">
        <v>15.95</v>
      </c>
      <c r="N2098" t="s">
        <v>184</v>
      </c>
      <c r="O2098">
        <v>1</v>
      </c>
      <c r="P2098" t="s">
        <v>85967</v>
      </c>
      <c r="Q2098">
        <v>15.95</v>
      </c>
      <c r="R2098">
        <v>1.1599999999999999</v>
      </c>
      <c r="S2098">
        <v>17.11</v>
      </c>
      <c r="T2098" t="s">
        <v>185</v>
      </c>
    </row>
    <row r="2099" spans="1:20" x14ac:dyDescent="0.35">
      <c r="A2099" t="s">
        <v>223</v>
      </c>
      <c r="B2099" t="s">
        <v>223</v>
      </c>
      <c r="C2099" s="11">
        <v>45907.571620370371</v>
      </c>
      <c r="D2099" t="s">
        <v>100450</v>
      </c>
      <c r="E2099" t="s">
        <v>111766</v>
      </c>
      <c r="F2099" t="s">
        <v>111760</v>
      </c>
      <c r="G2099" t="s">
        <v>64377</v>
      </c>
      <c r="H2099" t="s">
        <v>52094</v>
      </c>
      <c r="I2099" t="s">
        <v>52094</v>
      </c>
      <c r="J2099" t="s">
        <v>52094</v>
      </c>
      <c r="K2099">
        <v>0.48</v>
      </c>
      <c r="L2099">
        <v>1</v>
      </c>
      <c r="M2099">
        <v>0.7</v>
      </c>
      <c r="N2099" t="s">
        <v>52072</v>
      </c>
      <c r="O2099">
        <v>1</v>
      </c>
      <c r="P2099" t="s">
        <v>111970</v>
      </c>
      <c r="Q2099">
        <v>0.7</v>
      </c>
      <c r="R2099">
        <v>0.05</v>
      </c>
      <c r="S2099">
        <v>0.75</v>
      </c>
      <c r="T2099" t="s">
        <v>185</v>
      </c>
    </row>
    <row r="2100" spans="1:20" x14ac:dyDescent="0.35">
      <c r="A2100" t="s">
        <v>437</v>
      </c>
      <c r="B2100" t="s">
        <v>4506</v>
      </c>
      <c r="C2100" s="11">
        <v>45907.5702662037</v>
      </c>
      <c r="D2100" t="s">
        <v>105100</v>
      </c>
      <c r="E2100" t="s">
        <v>105108</v>
      </c>
      <c r="F2100" t="s">
        <v>105109</v>
      </c>
      <c r="G2100" t="s">
        <v>104161</v>
      </c>
      <c r="H2100" t="s">
        <v>52094</v>
      </c>
      <c r="I2100" t="s">
        <v>52094</v>
      </c>
      <c r="J2100" t="s">
        <v>52094</v>
      </c>
      <c r="K2100">
        <v>1.26</v>
      </c>
      <c r="L2100">
        <v>2.99</v>
      </c>
      <c r="M2100">
        <v>2.99</v>
      </c>
      <c r="N2100" t="s">
        <v>184</v>
      </c>
      <c r="O2100">
        <v>1</v>
      </c>
      <c r="P2100" t="s">
        <v>93547</v>
      </c>
      <c r="Q2100">
        <v>13.97</v>
      </c>
      <c r="R2100">
        <v>1.1599999999999999</v>
      </c>
      <c r="S2100">
        <v>15.13</v>
      </c>
      <c r="T2100" t="s">
        <v>3442</v>
      </c>
    </row>
    <row r="2101" spans="1:20" x14ac:dyDescent="0.35">
      <c r="A2101" t="s">
        <v>769</v>
      </c>
      <c r="B2101" t="s">
        <v>4506</v>
      </c>
      <c r="C2101" s="11">
        <v>45907.558368055557</v>
      </c>
      <c r="D2101" t="s">
        <v>64445</v>
      </c>
      <c r="E2101" t="s">
        <v>66140</v>
      </c>
      <c r="F2101" t="s">
        <v>66141</v>
      </c>
      <c r="G2101" t="s">
        <v>64447</v>
      </c>
      <c r="H2101" t="s">
        <v>52094</v>
      </c>
      <c r="I2101" t="s">
        <v>52095</v>
      </c>
      <c r="J2101" t="s">
        <v>52094</v>
      </c>
      <c r="K2101">
        <v>1.33</v>
      </c>
      <c r="L2101">
        <v>2.5</v>
      </c>
      <c r="M2101">
        <v>1.75</v>
      </c>
      <c r="N2101" t="s">
        <v>52072</v>
      </c>
      <c r="O2101">
        <v>1</v>
      </c>
      <c r="P2101" t="s">
        <v>91421</v>
      </c>
      <c r="Q2101">
        <v>1.75</v>
      </c>
      <c r="R2101">
        <v>0.14000000000000001</v>
      </c>
      <c r="S2101">
        <v>1.89</v>
      </c>
      <c r="T2101" t="s">
        <v>3442</v>
      </c>
    </row>
    <row r="2102" spans="1:20" x14ac:dyDescent="0.35">
      <c r="A2102" t="s">
        <v>3081</v>
      </c>
      <c r="B2102" t="s">
        <v>3104</v>
      </c>
      <c r="C2102" s="11">
        <v>45907.55574074074</v>
      </c>
      <c r="D2102" t="s">
        <v>88831</v>
      </c>
      <c r="E2102" t="s">
        <v>88832</v>
      </c>
      <c r="F2102" t="s">
        <v>88833</v>
      </c>
      <c r="G2102" t="s">
        <v>67582</v>
      </c>
      <c r="H2102" t="s">
        <v>52094</v>
      </c>
      <c r="I2102" t="s">
        <v>52095</v>
      </c>
      <c r="J2102" t="s">
        <v>52094</v>
      </c>
      <c r="K2102">
        <v>3</v>
      </c>
      <c r="L2102">
        <v>4.5</v>
      </c>
      <c r="M2102">
        <v>4.5</v>
      </c>
      <c r="N2102" t="s">
        <v>184</v>
      </c>
      <c r="O2102">
        <v>1</v>
      </c>
      <c r="P2102" t="s">
        <v>89094</v>
      </c>
      <c r="Q2102">
        <v>4.5</v>
      </c>
      <c r="R2102">
        <v>0.33</v>
      </c>
      <c r="S2102">
        <v>4.83</v>
      </c>
      <c r="T2102" t="s">
        <v>2875</v>
      </c>
    </row>
    <row r="2103" spans="1:20" x14ac:dyDescent="0.35">
      <c r="A2103" t="s">
        <v>11256</v>
      </c>
      <c r="B2103" t="s">
        <v>721</v>
      </c>
      <c r="C2103" s="11">
        <v>45907.552581018521</v>
      </c>
      <c r="D2103" t="s">
        <v>11257</v>
      </c>
      <c r="E2103" t="s">
        <v>4147</v>
      </c>
      <c r="F2103" t="s">
        <v>68</v>
      </c>
      <c r="G2103" t="s">
        <v>68</v>
      </c>
      <c r="H2103" t="s">
        <v>4136</v>
      </c>
      <c r="I2103" t="s">
        <v>68</v>
      </c>
      <c r="J2103" t="s">
        <v>4128</v>
      </c>
      <c r="K2103">
        <v>0</v>
      </c>
      <c r="L2103">
        <v>0</v>
      </c>
      <c r="M2103">
        <v>-54.12</v>
      </c>
      <c r="N2103" t="s">
        <v>184</v>
      </c>
      <c r="O2103">
        <v>1</v>
      </c>
      <c r="P2103" t="s">
        <v>11258</v>
      </c>
      <c r="Q2103">
        <v>-4.12</v>
      </c>
      <c r="R2103">
        <v>4.12</v>
      </c>
      <c r="S2103">
        <v>0</v>
      </c>
      <c r="T2103" t="s">
        <v>3442</v>
      </c>
    </row>
    <row r="2104" spans="1:20" x14ac:dyDescent="0.35">
      <c r="A2104" t="s">
        <v>3443</v>
      </c>
      <c r="B2104" t="s">
        <v>68</v>
      </c>
      <c r="C2104" s="11">
        <v>45907.552465277775</v>
      </c>
      <c r="D2104" t="s">
        <v>4157</v>
      </c>
      <c r="E2104" t="s">
        <v>4147</v>
      </c>
      <c r="F2104" t="s">
        <v>68</v>
      </c>
      <c r="G2104" t="s">
        <v>68</v>
      </c>
      <c r="H2104" t="s">
        <v>4136</v>
      </c>
      <c r="I2104" t="s">
        <v>68</v>
      </c>
      <c r="J2104" t="s">
        <v>4128</v>
      </c>
      <c r="K2104">
        <v>0</v>
      </c>
      <c r="L2104">
        <v>0</v>
      </c>
      <c r="M2104">
        <v>229.2</v>
      </c>
      <c r="N2104" t="s">
        <v>184</v>
      </c>
      <c r="O2104">
        <v>1</v>
      </c>
      <c r="P2104" t="s">
        <v>4233</v>
      </c>
      <c r="Q2104">
        <v>0</v>
      </c>
      <c r="R2104">
        <v>0</v>
      </c>
      <c r="S2104">
        <v>0</v>
      </c>
      <c r="T2104" t="s">
        <v>3442</v>
      </c>
    </row>
    <row r="2105" spans="1:20" x14ac:dyDescent="0.35">
      <c r="A2105" t="s">
        <v>3443</v>
      </c>
      <c r="B2105" t="s">
        <v>68</v>
      </c>
      <c r="C2105" s="11">
        <v>45907.552465277775</v>
      </c>
      <c r="D2105" t="s">
        <v>4159</v>
      </c>
      <c r="E2105" t="s">
        <v>4288</v>
      </c>
      <c r="F2105" t="s">
        <v>68</v>
      </c>
      <c r="G2105" t="s">
        <v>68</v>
      </c>
      <c r="H2105" t="s">
        <v>4161</v>
      </c>
      <c r="I2105" t="s">
        <v>68</v>
      </c>
      <c r="J2105" t="s">
        <v>68</v>
      </c>
      <c r="K2105">
        <v>0</v>
      </c>
      <c r="L2105">
        <v>0</v>
      </c>
      <c r="M2105">
        <v>-229.2</v>
      </c>
      <c r="N2105" t="s">
        <v>184</v>
      </c>
      <c r="O2105">
        <v>1</v>
      </c>
      <c r="P2105" t="s">
        <v>4233</v>
      </c>
      <c r="Q2105">
        <v>0</v>
      </c>
      <c r="R2105">
        <v>0</v>
      </c>
      <c r="S2105">
        <v>0</v>
      </c>
      <c r="T2105" t="s">
        <v>3442</v>
      </c>
    </row>
    <row r="2106" spans="1:20" x14ac:dyDescent="0.35">
      <c r="A2106" t="s">
        <v>3081</v>
      </c>
      <c r="B2106" t="s">
        <v>68</v>
      </c>
      <c r="C2106" s="11">
        <v>45907.552453703705</v>
      </c>
      <c r="D2106" t="s">
        <v>4164</v>
      </c>
      <c r="E2106" t="s">
        <v>4135</v>
      </c>
      <c r="F2106" t="s">
        <v>68</v>
      </c>
      <c r="G2106" t="s">
        <v>68</v>
      </c>
      <c r="H2106" t="s">
        <v>4136</v>
      </c>
      <c r="I2106" t="s">
        <v>68</v>
      </c>
      <c r="J2106" t="s">
        <v>4128</v>
      </c>
      <c r="K2106">
        <v>0</v>
      </c>
      <c r="L2106">
        <v>0</v>
      </c>
      <c r="M2106">
        <v>-229.2</v>
      </c>
      <c r="N2106" t="s">
        <v>184</v>
      </c>
      <c r="O2106">
        <v>1</v>
      </c>
      <c r="P2106" t="s">
        <v>4168</v>
      </c>
      <c r="Q2106">
        <v>0</v>
      </c>
      <c r="R2106">
        <v>0</v>
      </c>
      <c r="S2106">
        <v>0</v>
      </c>
      <c r="T2106" t="s">
        <v>2875</v>
      </c>
    </row>
    <row r="2107" spans="1:20" x14ac:dyDescent="0.35">
      <c r="A2107" t="s">
        <v>3081</v>
      </c>
      <c r="B2107" t="s">
        <v>68</v>
      </c>
      <c r="C2107" s="11">
        <v>45907.552453703705</v>
      </c>
      <c r="D2107" t="s">
        <v>4167</v>
      </c>
      <c r="E2107" t="s">
        <v>4160</v>
      </c>
      <c r="F2107" t="s">
        <v>68</v>
      </c>
      <c r="G2107" t="s">
        <v>68</v>
      </c>
      <c r="H2107" t="s">
        <v>4161</v>
      </c>
      <c r="I2107" t="s">
        <v>68</v>
      </c>
      <c r="J2107" t="s">
        <v>68</v>
      </c>
      <c r="K2107">
        <v>0</v>
      </c>
      <c r="L2107">
        <v>0</v>
      </c>
      <c r="M2107">
        <v>229.2</v>
      </c>
      <c r="N2107" t="s">
        <v>184</v>
      </c>
      <c r="O2107">
        <v>1</v>
      </c>
      <c r="P2107" t="s">
        <v>4168</v>
      </c>
      <c r="Q2107">
        <v>0</v>
      </c>
      <c r="R2107">
        <v>0</v>
      </c>
      <c r="S2107">
        <v>0</v>
      </c>
      <c r="T2107" t="s">
        <v>2875</v>
      </c>
    </row>
    <row r="2108" spans="1:20" x14ac:dyDescent="0.35">
      <c r="A2108" t="s">
        <v>476</v>
      </c>
      <c r="B2108" t="s">
        <v>476</v>
      </c>
      <c r="C2108" s="11">
        <v>45907.545381944445</v>
      </c>
      <c r="D2108" t="s">
        <v>105047</v>
      </c>
      <c r="E2108" t="s">
        <v>105051</v>
      </c>
      <c r="F2108" t="s">
        <v>104591</v>
      </c>
      <c r="G2108" t="s">
        <v>66706</v>
      </c>
      <c r="H2108" t="s">
        <v>52094</v>
      </c>
      <c r="I2108" t="s">
        <v>52094</v>
      </c>
      <c r="J2108" t="s">
        <v>52094</v>
      </c>
      <c r="K2108">
        <v>1.8</v>
      </c>
      <c r="L2108">
        <v>2.99</v>
      </c>
      <c r="M2108">
        <v>2.09</v>
      </c>
      <c r="N2108" t="s">
        <v>52072</v>
      </c>
      <c r="O2108">
        <v>1</v>
      </c>
      <c r="P2108" t="s">
        <v>109681</v>
      </c>
      <c r="Q2108">
        <v>2.09</v>
      </c>
      <c r="R2108">
        <v>0.15</v>
      </c>
      <c r="S2108">
        <v>2.2400000000000002</v>
      </c>
      <c r="T2108" t="s">
        <v>185</v>
      </c>
    </row>
    <row r="2109" spans="1:20" x14ac:dyDescent="0.35">
      <c r="A2109" t="s">
        <v>10192</v>
      </c>
      <c r="B2109" t="s">
        <v>3104</v>
      </c>
      <c r="C2109" s="11">
        <v>45907.545254629629</v>
      </c>
      <c r="D2109" t="s">
        <v>67618</v>
      </c>
      <c r="E2109" t="s">
        <v>96164</v>
      </c>
      <c r="F2109" t="s">
        <v>96165</v>
      </c>
      <c r="G2109" t="s">
        <v>64377</v>
      </c>
      <c r="H2109" t="s">
        <v>52094</v>
      </c>
      <c r="I2109" t="s">
        <v>52095</v>
      </c>
      <c r="J2109" t="s">
        <v>52094</v>
      </c>
      <c r="K2109">
        <v>0</v>
      </c>
      <c r="L2109">
        <v>2.99</v>
      </c>
      <c r="M2109">
        <v>2.99</v>
      </c>
      <c r="N2109" t="s">
        <v>184</v>
      </c>
      <c r="O2109">
        <v>1</v>
      </c>
      <c r="P2109" t="s">
        <v>97797</v>
      </c>
      <c r="Q2109">
        <v>2.99</v>
      </c>
      <c r="R2109">
        <v>0.22</v>
      </c>
      <c r="S2109">
        <v>3.21</v>
      </c>
      <c r="T2109" t="s">
        <v>2875</v>
      </c>
    </row>
    <row r="2110" spans="1:20" x14ac:dyDescent="0.35">
      <c r="A2110" t="s">
        <v>77433</v>
      </c>
      <c r="B2110" t="s">
        <v>4311</v>
      </c>
      <c r="C2110" s="11">
        <v>45907.538599537038</v>
      </c>
      <c r="D2110" t="s">
        <v>77409</v>
      </c>
      <c r="E2110" t="s">
        <v>77434</v>
      </c>
      <c r="F2110" t="s">
        <v>77435</v>
      </c>
      <c r="G2110" t="s">
        <v>64807</v>
      </c>
      <c r="H2110" t="s">
        <v>64393</v>
      </c>
      <c r="I2110" t="s">
        <v>64540</v>
      </c>
      <c r="J2110" t="s">
        <v>7533</v>
      </c>
      <c r="K2110">
        <v>32.78</v>
      </c>
      <c r="L2110">
        <v>69</v>
      </c>
      <c r="M2110">
        <v>69</v>
      </c>
      <c r="N2110" t="s">
        <v>184</v>
      </c>
      <c r="O2110">
        <v>1</v>
      </c>
      <c r="P2110" t="s">
        <v>77436</v>
      </c>
      <c r="Q2110">
        <v>69</v>
      </c>
      <c r="R2110">
        <v>5</v>
      </c>
      <c r="S2110">
        <v>74</v>
      </c>
      <c r="T2110" t="s">
        <v>185</v>
      </c>
    </row>
    <row r="2111" spans="1:20" x14ac:dyDescent="0.35">
      <c r="A2111" t="s">
        <v>15855</v>
      </c>
      <c r="B2111" t="s">
        <v>676</v>
      </c>
      <c r="C2111" s="11">
        <v>45907.533182870371</v>
      </c>
      <c r="D2111" t="s">
        <v>66624</v>
      </c>
      <c r="E2111" t="s">
        <v>68742</v>
      </c>
      <c r="F2111" t="s">
        <v>66834</v>
      </c>
      <c r="G2111" t="s">
        <v>66330</v>
      </c>
      <c r="H2111" t="s">
        <v>64387</v>
      </c>
      <c r="I2111" t="s">
        <v>118025</v>
      </c>
      <c r="J2111" t="s">
        <v>7533</v>
      </c>
      <c r="K2111">
        <v>20.25</v>
      </c>
      <c r="L2111">
        <v>39.99</v>
      </c>
      <c r="M2111">
        <v>20</v>
      </c>
      <c r="N2111" t="s">
        <v>11399</v>
      </c>
      <c r="O2111">
        <v>1</v>
      </c>
      <c r="P2111" t="s">
        <v>68743</v>
      </c>
      <c r="Q2111">
        <v>20</v>
      </c>
      <c r="R2111">
        <v>1.65</v>
      </c>
      <c r="S2111">
        <v>21.65</v>
      </c>
      <c r="T2111" t="s">
        <v>3442</v>
      </c>
    </row>
    <row r="2112" spans="1:20" x14ac:dyDescent="0.35">
      <c r="A2112" t="s">
        <v>769</v>
      </c>
      <c r="B2112" t="s">
        <v>4506</v>
      </c>
      <c r="C2112" s="11">
        <v>45907.525740740741</v>
      </c>
      <c r="D2112" t="s">
        <v>68890</v>
      </c>
      <c r="E2112" t="s">
        <v>68895</v>
      </c>
      <c r="F2112" t="s">
        <v>67237</v>
      </c>
      <c r="G2112" t="s">
        <v>64444</v>
      </c>
      <c r="H2112" t="s">
        <v>64371</v>
      </c>
      <c r="I2112" t="s">
        <v>64859</v>
      </c>
      <c r="J2112" t="s">
        <v>7533</v>
      </c>
      <c r="K2112">
        <v>6.5</v>
      </c>
      <c r="L2112">
        <v>12.95</v>
      </c>
      <c r="M2112">
        <v>12.95</v>
      </c>
      <c r="N2112" t="s">
        <v>184</v>
      </c>
      <c r="O2112">
        <v>1</v>
      </c>
      <c r="P2112" t="s">
        <v>84274</v>
      </c>
      <c r="Q2112">
        <v>12.95</v>
      </c>
      <c r="R2112">
        <v>1.07</v>
      </c>
      <c r="S2112">
        <v>14.02</v>
      </c>
      <c r="T2112" t="s">
        <v>3442</v>
      </c>
    </row>
    <row r="2113" spans="1:20" x14ac:dyDescent="0.35">
      <c r="A2113" t="s">
        <v>23177</v>
      </c>
      <c r="B2113" t="s">
        <v>4311</v>
      </c>
      <c r="C2113" s="11">
        <v>45907.510416666664</v>
      </c>
      <c r="D2113" t="s">
        <v>77193</v>
      </c>
      <c r="E2113" t="s">
        <v>77197</v>
      </c>
      <c r="F2113" t="s">
        <v>77195</v>
      </c>
      <c r="G2113" t="s">
        <v>64326</v>
      </c>
      <c r="H2113" t="s">
        <v>64521</v>
      </c>
      <c r="I2113" t="s">
        <v>64812</v>
      </c>
      <c r="J2113" t="s">
        <v>7533</v>
      </c>
      <c r="K2113">
        <v>13.47</v>
      </c>
      <c r="L2113">
        <v>23.95</v>
      </c>
      <c r="M2113">
        <v>23.95</v>
      </c>
      <c r="N2113" t="s">
        <v>184</v>
      </c>
      <c r="O2113">
        <v>1</v>
      </c>
      <c r="P2113" t="s">
        <v>82767</v>
      </c>
      <c r="Q2113">
        <v>23.95</v>
      </c>
      <c r="R2113">
        <v>1.74</v>
      </c>
      <c r="S2113">
        <v>25.69</v>
      </c>
      <c r="T2113" t="s">
        <v>185</v>
      </c>
    </row>
    <row r="2114" spans="1:20" x14ac:dyDescent="0.35">
      <c r="A2114" t="s">
        <v>59422</v>
      </c>
      <c r="B2114" t="s">
        <v>2964</v>
      </c>
      <c r="C2114" s="11">
        <v>45907.509467592594</v>
      </c>
      <c r="D2114" t="s">
        <v>66827</v>
      </c>
      <c r="E2114" t="s">
        <v>73402</v>
      </c>
      <c r="F2114" t="s">
        <v>73403</v>
      </c>
      <c r="G2114" t="s">
        <v>64492</v>
      </c>
      <c r="H2114" t="s">
        <v>64406</v>
      </c>
      <c r="I2114" t="s">
        <v>64540</v>
      </c>
      <c r="J2114" t="s">
        <v>7533</v>
      </c>
      <c r="K2114">
        <v>24.75</v>
      </c>
      <c r="L2114">
        <v>54</v>
      </c>
      <c r="M2114">
        <v>21.6</v>
      </c>
      <c r="N2114" t="s">
        <v>54945</v>
      </c>
      <c r="O2114">
        <v>1</v>
      </c>
      <c r="P2114" t="s">
        <v>73404</v>
      </c>
      <c r="Q2114">
        <v>2.62</v>
      </c>
      <c r="R2114">
        <v>1.57</v>
      </c>
      <c r="S2114">
        <v>4.1900000000000004</v>
      </c>
      <c r="T2114" t="s">
        <v>2875</v>
      </c>
    </row>
    <row r="2115" spans="1:20" x14ac:dyDescent="0.35">
      <c r="A2115" t="s">
        <v>65398</v>
      </c>
      <c r="B2115" t="s">
        <v>2964</v>
      </c>
      <c r="C2115" s="11">
        <v>45907.506574074076</v>
      </c>
      <c r="D2115" t="s">
        <v>96131</v>
      </c>
      <c r="E2115" t="s">
        <v>96144</v>
      </c>
      <c r="F2115" t="s">
        <v>96133</v>
      </c>
      <c r="G2115" t="s">
        <v>64377</v>
      </c>
      <c r="H2115" t="s">
        <v>52094</v>
      </c>
      <c r="I2115" t="s">
        <v>52095</v>
      </c>
      <c r="J2115" t="s">
        <v>52094</v>
      </c>
      <c r="K2115">
        <v>0</v>
      </c>
      <c r="L2115">
        <v>2.99</v>
      </c>
      <c r="M2115">
        <v>2.99</v>
      </c>
      <c r="N2115" t="s">
        <v>184</v>
      </c>
      <c r="O2115">
        <v>1</v>
      </c>
      <c r="P2115" t="s">
        <v>98127</v>
      </c>
      <c r="Q2115">
        <v>2.99</v>
      </c>
      <c r="R2115">
        <v>0.22</v>
      </c>
      <c r="S2115">
        <v>3.21</v>
      </c>
      <c r="T2115" t="s">
        <v>2875</v>
      </c>
    </row>
    <row r="2116" spans="1:20" x14ac:dyDescent="0.35">
      <c r="A2116" t="s">
        <v>1795</v>
      </c>
      <c r="B2116" t="s">
        <v>476</v>
      </c>
      <c r="C2116" s="11">
        <v>45907.502060185187</v>
      </c>
      <c r="D2116" t="s">
        <v>105059</v>
      </c>
      <c r="E2116" t="s">
        <v>105087</v>
      </c>
      <c r="F2116" t="s">
        <v>105088</v>
      </c>
      <c r="G2116" t="s">
        <v>64377</v>
      </c>
      <c r="H2116" t="s">
        <v>52094</v>
      </c>
      <c r="I2116" t="s">
        <v>52094</v>
      </c>
      <c r="J2116" t="s">
        <v>52094</v>
      </c>
      <c r="K2116">
        <v>0.51</v>
      </c>
      <c r="L2116">
        <v>0.99</v>
      </c>
      <c r="M2116">
        <v>0.99</v>
      </c>
      <c r="N2116" t="s">
        <v>184</v>
      </c>
      <c r="O2116">
        <v>1</v>
      </c>
      <c r="P2116" t="s">
        <v>115733</v>
      </c>
      <c r="Q2116">
        <v>0.99</v>
      </c>
      <c r="R2116">
        <v>7.0000000000000007E-2</v>
      </c>
      <c r="S2116">
        <v>1.06</v>
      </c>
      <c r="T2116" t="s">
        <v>185</v>
      </c>
    </row>
    <row r="2117" spans="1:20" x14ac:dyDescent="0.35">
      <c r="A2117" t="s">
        <v>805</v>
      </c>
      <c r="B2117" t="s">
        <v>476</v>
      </c>
      <c r="C2117" s="11">
        <v>45907.497812499998</v>
      </c>
      <c r="D2117" t="s">
        <v>67490</v>
      </c>
      <c r="E2117" t="s">
        <v>95427</v>
      </c>
      <c r="F2117" t="s">
        <v>67492</v>
      </c>
      <c r="G2117" t="s">
        <v>64377</v>
      </c>
      <c r="H2117" t="s">
        <v>52094</v>
      </c>
      <c r="I2117" t="s">
        <v>52095</v>
      </c>
      <c r="J2117" t="s">
        <v>52094</v>
      </c>
      <c r="K2117">
        <v>2.13</v>
      </c>
      <c r="L2117">
        <v>5</v>
      </c>
      <c r="M2117">
        <v>3.5</v>
      </c>
      <c r="N2117" t="s">
        <v>52072</v>
      </c>
      <c r="O2117">
        <v>1</v>
      </c>
      <c r="P2117" t="s">
        <v>95607</v>
      </c>
      <c r="Q2117">
        <v>3.5</v>
      </c>
      <c r="R2117">
        <v>0.25</v>
      </c>
      <c r="S2117">
        <v>3.75</v>
      </c>
      <c r="T2117" t="s">
        <v>185</v>
      </c>
    </row>
    <row r="2118" spans="1:20" x14ac:dyDescent="0.35">
      <c r="A2118" t="s">
        <v>15352</v>
      </c>
      <c r="B2118" t="s">
        <v>2964</v>
      </c>
      <c r="C2118" s="11">
        <v>45907.495208333334</v>
      </c>
      <c r="D2118" t="s">
        <v>67554</v>
      </c>
      <c r="E2118" t="s">
        <v>67555</v>
      </c>
      <c r="F2118" t="s">
        <v>67556</v>
      </c>
      <c r="G2118" t="s">
        <v>64447</v>
      </c>
      <c r="H2118" t="s">
        <v>52094</v>
      </c>
      <c r="I2118" t="s">
        <v>52095</v>
      </c>
      <c r="J2118" t="s">
        <v>52094</v>
      </c>
      <c r="K2118">
        <v>0.69</v>
      </c>
      <c r="L2118">
        <v>1.5</v>
      </c>
      <c r="M2118">
        <v>1.5</v>
      </c>
      <c r="N2118" t="s">
        <v>184</v>
      </c>
      <c r="O2118">
        <v>1</v>
      </c>
      <c r="P2118" t="s">
        <v>90982</v>
      </c>
      <c r="Q2118">
        <v>3</v>
      </c>
      <c r="R2118">
        <v>0.22</v>
      </c>
      <c r="S2118">
        <v>3.22</v>
      </c>
      <c r="T2118" t="s">
        <v>2875</v>
      </c>
    </row>
    <row r="2119" spans="1:20" x14ac:dyDescent="0.35">
      <c r="A2119" t="s">
        <v>15352</v>
      </c>
      <c r="B2119" t="s">
        <v>2964</v>
      </c>
      <c r="C2119" s="11">
        <v>45907.495208333334</v>
      </c>
      <c r="D2119" t="s">
        <v>67554</v>
      </c>
      <c r="E2119" t="s">
        <v>67555</v>
      </c>
      <c r="F2119" t="s">
        <v>67556</v>
      </c>
      <c r="G2119" t="s">
        <v>64447</v>
      </c>
      <c r="H2119" t="s">
        <v>52094</v>
      </c>
      <c r="I2119" t="s">
        <v>52095</v>
      </c>
      <c r="J2119" t="s">
        <v>52094</v>
      </c>
      <c r="K2119">
        <v>0.69</v>
      </c>
      <c r="L2119">
        <v>1.5</v>
      </c>
      <c r="M2119">
        <v>1.5</v>
      </c>
      <c r="N2119" t="s">
        <v>184</v>
      </c>
      <c r="O2119">
        <v>1</v>
      </c>
      <c r="P2119" t="s">
        <v>90982</v>
      </c>
      <c r="Q2119">
        <v>3</v>
      </c>
      <c r="R2119">
        <v>0.22</v>
      </c>
      <c r="S2119">
        <v>3.22</v>
      </c>
      <c r="T2119" t="s">
        <v>2875</v>
      </c>
    </row>
    <row r="2120" spans="1:20" x14ac:dyDescent="0.35">
      <c r="A2120" t="s">
        <v>2761</v>
      </c>
      <c r="B2120" t="s">
        <v>676</v>
      </c>
      <c r="C2120" s="11">
        <v>45907.492824074077</v>
      </c>
      <c r="D2120" t="s">
        <v>108161</v>
      </c>
      <c r="E2120" t="s">
        <v>109809</v>
      </c>
      <c r="F2120" t="s">
        <v>108178</v>
      </c>
      <c r="G2120" t="s">
        <v>66083</v>
      </c>
      <c r="H2120" t="s">
        <v>52094</v>
      </c>
      <c r="I2120" t="s">
        <v>52094</v>
      </c>
      <c r="J2120" t="s">
        <v>52094</v>
      </c>
      <c r="K2120">
        <v>1.71</v>
      </c>
      <c r="L2120">
        <v>2.99</v>
      </c>
      <c r="M2120">
        <v>2.99</v>
      </c>
      <c r="N2120" t="s">
        <v>184</v>
      </c>
      <c r="O2120">
        <v>1</v>
      </c>
      <c r="P2120" t="s">
        <v>116881</v>
      </c>
      <c r="Q2120">
        <v>2.99</v>
      </c>
      <c r="R2120">
        <v>0.25</v>
      </c>
      <c r="S2120">
        <v>3.24</v>
      </c>
      <c r="T2120" t="s">
        <v>3442</v>
      </c>
    </row>
    <row r="2121" spans="1:20" x14ac:dyDescent="0.35">
      <c r="A2121" t="s">
        <v>10177</v>
      </c>
      <c r="B2121" t="s">
        <v>6538</v>
      </c>
      <c r="C2121" s="11">
        <v>45907.492719907408</v>
      </c>
      <c r="D2121" t="s">
        <v>83709</v>
      </c>
      <c r="E2121" t="s">
        <v>83710</v>
      </c>
      <c r="F2121" t="s">
        <v>83711</v>
      </c>
      <c r="G2121" t="s">
        <v>83712</v>
      </c>
      <c r="H2121" t="s">
        <v>64371</v>
      </c>
      <c r="I2121" t="s">
        <v>66449</v>
      </c>
      <c r="J2121" t="s">
        <v>7533</v>
      </c>
      <c r="K2121">
        <v>0</v>
      </c>
      <c r="L2121">
        <v>16</v>
      </c>
      <c r="M2121">
        <v>16</v>
      </c>
      <c r="N2121" t="s">
        <v>184</v>
      </c>
      <c r="O2121">
        <v>1</v>
      </c>
      <c r="P2121" t="s">
        <v>83729</v>
      </c>
      <c r="Q2121">
        <v>9.0500000000000007</v>
      </c>
      <c r="R2121">
        <v>1.89</v>
      </c>
      <c r="S2121">
        <v>10.94</v>
      </c>
      <c r="T2121" t="s">
        <v>3442</v>
      </c>
    </row>
    <row r="2122" spans="1:20" x14ac:dyDescent="0.35">
      <c r="A2122" t="s">
        <v>10177</v>
      </c>
      <c r="B2122" t="s">
        <v>6538</v>
      </c>
      <c r="C2122" s="11">
        <v>45907.492719907408</v>
      </c>
      <c r="D2122" t="s">
        <v>67224</v>
      </c>
      <c r="E2122" t="s">
        <v>67225</v>
      </c>
      <c r="F2122" t="s">
        <v>67226</v>
      </c>
      <c r="G2122" t="s">
        <v>65015</v>
      </c>
      <c r="H2122" t="s">
        <v>64371</v>
      </c>
      <c r="I2122" t="s">
        <v>64372</v>
      </c>
      <c r="J2122" t="s">
        <v>7533</v>
      </c>
      <c r="K2122">
        <v>2.52</v>
      </c>
      <c r="L2122">
        <v>6.95</v>
      </c>
      <c r="M2122">
        <v>6.95</v>
      </c>
      <c r="N2122" t="s">
        <v>184</v>
      </c>
      <c r="O2122">
        <v>1</v>
      </c>
      <c r="P2122" t="s">
        <v>83729</v>
      </c>
      <c r="Q2122">
        <v>9.0500000000000007</v>
      </c>
      <c r="R2122">
        <v>1.89</v>
      </c>
      <c r="S2122">
        <v>10.94</v>
      </c>
      <c r="T2122" t="s">
        <v>3442</v>
      </c>
    </row>
    <row r="2123" spans="1:20" x14ac:dyDescent="0.35">
      <c r="A2123" t="s">
        <v>3099</v>
      </c>
      <c r="B2123" t="s">
        <v>2964</v>
      </c>
      <c r="C2123" s="11">
        <v>45907.492314814815</v>
      </c>
      <c r="D2123" t="s">
        <v>104165</v>
      </c>
      <c r="E2123" t="s">
        <v>556</v>
      </c>
      <c r="F2123" t="s">
        <v>105156</v>
      </c>
      <c r="G2123" t="s">
        <v>104167</v>
      </c>
      <c r="H2123" t="s">
        <v>52094</v>
      </c>
      <c r="I2123" t="s">
        <v>52094</v>
      </c>
      <c r="J2123" t="s">
        <v>52094</v>
      </c>
      <c r="K2123">
        <v>2.0499999999999998</v>
      </c>
      <c r="L2123">
        <v>4</v>
      </c>
      <c r="M2123">
        <v>2.8</v>
      </c>
      <c r="N2123" t="s">
        <v>52072</v>
      </c>
      <c r="O2123">
        <v>1</v>
      </c>
      <c r="P2123" t="s">
        <v>109129</v>
      </c>
      <c r="Q2123">
        <v>2.8</v>
      </c>
      <c r="R2123">
        <v>0.2</v>
      </c>
      <c r="S2123">
        <v>3</v>
      </c>
      <c r="T2123" t="s">
        <v>2875</v>
      </c>
    </row>
    <row r="2124" spans="1:20" x14ac:dyDescent="0.35">
      <c r="A2124" t="s">
        <v>586</v>
      </c>
      <c r="B2124" t="s">
        <v>586</v>
      </c>
      <c r="C2124" s="11">
        <v>45907.488703703704</v>
      </c>
      <c r="D2124" t="s">
        <v>67543</v>
      </c>
      <c r="E2124" t="s">
        <v>67544</v>
      </c>
      <c r="F2124" t="s">
        <v>67545</v>
      </c>
      <c r="G2124" t="s">
        <v>64447</v>
      </c>
      <c r="H2124" t="s">
        <v>52094</v>
      </c>
      <c r="I2124" t="s">
        <v>52095</v>
      </c>
      <c r="J2124" t="s">
        <v>52094</v>
      </c>
      <c r="K2124">
        <v>1.01</v>
      </c>
      <c r="L2124">
        <v>2</v>
      </c>
      <c r="M2124">
        <v>1.4</v>
      </c>
      <c r="N2124" t="s">
        <v>52072</v>
      </c>
      <c r="O2124">
        <v>1</v>
      </c>
      <c r="P2124" t="s">
        <v>20532</v>
      </c>
      <c r="Q2124">
        <v>1.4</v>
      </c>
      <c r="R2124">
        <v>0.1</v>
      </c>
      <c r="S2124">
        <v>1.5</v>
      </c>
      <c r="T2124" t="s">
        <v>2875</v>
      </c>
    </row>
    <row r="2125" spans="1:20" x14ac:dyDescent="0.35">
      <c r="A2125" t="s">
        <v>49808</v>
      </c>
      <c r="B2125" t="s">
        <v>6538</v>
      </c>
      <c r="C2125" s="11">
        <v>45907.486030092594</v>
      </c>
      <c r="D2125" t="s">
        <v>64885</v>
      </c>
      <c r="E2125" t="s">
        <v>111865</v>
      </c>
      <c r="F2125" t="s">
        <v>111864</v>
      </c>
      <c r="G2125" t="s">
        <v>64377</v>
      </c>
      <c r="H2125" t="s">
        <v>52094</v>
      </c>
      <c r="I2125" t="s">
        <v>52094</v>
      </c>
      <c r="J2125" t="s">
        <v>52094</v>
      </c>
      <c r="K2125">
        <v>0.71</v>
      </c>
      <c r="L2125">
        <v>1</v>
      </c>
      <c r="M2125">
        <v>1</v>
      </c>
      <c r="N2125" t="s">
        <v>184</v>
      </c>
      <c r="O2125">
        <v>1</v>
      </c>
      <c r="P2125" t="s">
        <v>115633</v>
      </c>
      <c r="Q2125">
        <v>1</v>
      </c>
      <c r="R2125">
        <v>0.08</v>
      </c>
      <c r="S2125">
        <v>1.08</v>
      </c>
      <c r="T2125" t="s">
        <v>3442</v>
      </c>
    </row>
    <row r="2126" spans="1:20" x14ac:dyDescent="0.35">
      <c r="A2126" t="s">
        <v>21154</v>
      </c>
      <c r="B2126" t="s">
        <v>4306</v>
      </c>
      <c r="C2126" s="11">
        <v>45907.474861111114</v>
      </c>
      <c r="D2126" t="s">
        <v>66789</v>
      </c>
      <c r="E2126" t="s">
        <v>66790</v>
      </c>
      <c r="F2126" t="s">
        <v>66791</v>
      </c>
      <c r="G2126" t="s">
        <v>65015</v>
      </c>
      <c r="H2126" t="s">
        <v>52278</v>
      </c>
      <c r="I2126" t="s">
        <v>66337</v>
      </c>
      <c r="J2126" t="s">
        <v>7533</v>
      </c>
      <c r="K2126">
        <v>38.97</v>
      </c>
      <c r="L2126">
        <v>64.95</v>
      </c>
      <c r="M2126">
        <v>64.95</v>
      </c>
      <c r="N2126" t="s">
        <v>184</v>
      </c>
      <c r="O2126">
        <v>1</v>
      </c>
      <c r="P2126" t="s">
        <v>81317</v>
      </c>
      <c r="Q2126">
        <v>64.95</v>
      </c>
      <c r="R2126">
        <v>4.71</v>
      </c>
      <c r="S2126">
        <v>69.66</v>
      </c>
      <c r="T2126" t="s">
        <v>185</v>
      </c>
    </row>
    <row r="2127" spans="1:20" x14ac:dyDescent="0.35">
      <c r="A2127" t="s">
        <v>2157</v>
      </c>
      <c r="B2127" t="s">
        <v>4506</v>
      </c>
      <c r="C2127" s="11">
        <v>45907.473194444443</v>
      </c>
      <c r="D2127" t="s">
        <v>104569</v>
      </c>
      <c r="E2127" t="s">
        <v>104992</v>
      </c>
      <c r="F2127" t="s">
        <v>104571</v>
      </c>
      <c r="G2127" t="s">
        <v>64377</v>
      </c>
      <c r="H2127" t="s">
        <v>52094</v>
      </c>
      <c r="I2127" t="s">
        <v>52094</v>
      </c>
      <c r="J2127" t="s">
        <v>52094</v>
      </c>
      <c r="K2127">
        <v>0.72</v>
      </c>
      <c r="L2127">
        <v>2</v>
      </c>
      <c r="M2127">
        <v>2</v>
      </c>
      <c r="N2127" t="s">
        <v>184</v>
      </c>
      <c r="O2127">
        <v>1</v>
      </c>
      <c r="P2127" t="s">
        <v>116418</v>
      </c>
      <c r="Q2127">
        <v>2</v>
      </c>
      <c r="R2127">
        <v>0.17</v>
      </c>
      <c r="S2127">
        <v>2.17</v>
      </c>
      <c r="T2127" t="s">
        <v>3442</v>
      </c>
    </row>
    <row r="2128" spans="1:20" x14ac:dyDescent="0.35">
      <c r="A2128" t="s">
        <v>476</v>
      </c>
      <c r="B2128" t="s">
        <v>476</v>
      </c>
      <c r="C2128" s="11">
        <v>45907.4687037037</v>
      </c>
      <c r="D2128" t="s">
        <v>111002</v>
      </c>
      <c r="E2128" t="s">
        <v>111015</v>
      </c>
      <c r="F2128" t="s">
        <v>111016</v>
      </c>
      <c r="G2128" t="s">
        <v>64377</v>
      </c>
      <c r="H2128" t="s">
        <v>52094</v>
      </c>
      <c r="I2128" t="s">
        <v>52094</v>
      </c>
      <c r="J2128" t="s">
        <v>52094</v>
      </c>
      <c r="K2128">
        <v>0.9</v>
      </c>
      <c r="L2128">
        <v>1.5</v>
      </c>
      <c r="M2128">
        <v>1.05</v>
      </c>
      <c r="N2128" t="s">
        <v>52072</v>
      </c>
      <c r="O2128">
        <v>1</v>
      </c>
      <c r="P2128" t="s">
        <v>111017</v>
      </c>
      <c r="Q2128">
        <v>1.05</v>
      </c>
      <c r="R2128">
        <v>0.08</v>
      </c>
      <c r="S2128">
        <v>1.1299999999999999</v>
      </c>
      <c r="T2128" t="s">
        <v>185</v>
      </c>
    </row>
    <row r="2129" spans="1:20" x14ac:dyDescent="0.35">
      <c r="A2129" t="s">
        <v>87758</v>
      </c>
      <c r="B2129" t="s">
        <v>3104</v>
      </c>
      <c r="C2129" s="11">
        <v>45907.467604166668</v>
      </c>
      <c r="D2129" t="s">
        <v>67224</v>
      </c>
      <c r="E2129" t="s">
        <v>69027</v>
      </c>
      <c r="F2129" t="s">
        <v>67226</v>
      </c>
      <c r="G2129" t="s">
        <v>65015</v>
      </c>
      <c r="H2129" t="s">
        <v>64371</v>
      </c>
      <c r="I2129" t="s">
        <v>64372</v>
      </c>
      <c r="J2129" t="s">
        <v>7533</v>
      </c>
      <c r="K2129">
        <v>2.52</v>
      </c>
      <c r="L2129">
        <v>6.95</v>
      </c>
      <c r="M2129">
        <v>6.95</v>
      </c>
      <c r="N2129" t="s">
        <v>184</v>
      </c>
      <c r="O2129">
        <v>1</v>
      </c>
      <c r="P2129" t="s">
        <v>88043</v>
      </c>
      <c r="Q2129">
        <v>-0.5</v>
      </c>
      <c r="R2129">
        <v>1</v>
      </c>
      <c r="S2129">
        <v>0.5</v>
      </c>
      <c r="T2129" t="s">
        <v>2875</v>
      </c>
    </row>
    <row r="2130" spans="1:20" x14ac:dyDescent="0.35">
      <c r="A2130" t="s">
        <v>87758</v>
      </c>
      <c r="B2130" t="s">
        <v>3104</v>
      </c>
      <c r="C2130" s="11">
        <v>45907.467604166668</v>
      </c>
      <c r="D2130" t="s">
        <v>67224</v>
      </c>
      <c r="E2130" t="s">
        <v>69027</v>
      </c>
      <c r="F2130" t="s">
        <v>67226</v>
      </c>
      <c r="G2130" t="s">
        <v>65015</v>
      </c>
      <c r="H2130" t="s">
        <v>64371</v>
      </c>
      <c r="I2130" t="s">
        <v>64372</v>
      </c>
      <c r="J2130" t="s">
        <v>7533</v>
      </c>
      <c r="K2130">
        <v>2.52</v>
      </c>
      <c r="L2130">
        <v>6.95</v>
      </c>
      <c r="M2130">
        <v>6.95</v>
      </c>
      <c r="N2130" t="s">
        <v>184</v>
      </c>
      <c r="O2130">
        <v>1</v>
      </c>
      <c r="P2130" t="s">
        <v>88043</v>
      </c>
      <c r="Q2130">
        <v>-0.5</v>
      </c>
      <c r="R2130">
        <v>1</v>
      </c>
      <c r="S2130">
        <v>0.5</v>
      </c>
      <c r="T2130" t="s">
        <v>2875</v>
      </c>
    </row>
    <row r="2131" spans="1:20" x14ac:dyDescent="0.35">
      <c r="A2131" t="s">
        <v>18689</v>
      </c>
      <c r="B2131" t="s">
        <v>4506</v>
      </c>
      <c r="C2131" s="11">
        <v>45907.463923611111</v>
      </c>
      <c r="D2131" t="s">
        <v>104560</v>
      </c>
      <c r="E2131" t="s">
        <v>105183</v>
      </c>
      <c r="F2131" t="s">
        <v>105184</v>
      </c>
      <c r="G2131" t="s">
        <v>67995</v>
      </c>
      <c r="H2131" t="s">
        <v>52094</v>
      </c>
      <c r="I2131" t="s">
        <v>52094</v>
      </c>
      <c r="J2131" t="s">
        <v>52094</v>
      </c>
      <c r="K2131">
        <v>1</v>
      </c>
      <c r="L2131">
        <v>2</v>
      </c>
      <c r="M2131">
        <v>2</v>
      </c>
      <c r="N2131" t="s">
        <v>184</v>
      </c>
      <c r="O2131">
        <v>1</v>
      </c>
      <c r="P2131" t="s">
        <v>114192</v>
      </c>
      <c r="Q2131">
        <v>4.99</v>
      </c>
      <c r="R2131">
        <v>0.42</v>
      </c>
      <c r="S2131">
        <v>5.41</v>
      </c>
      <c r="T2131" t="s">
        <v>3442</v>
      </c>
    </row>
    <row r="2132" spans="1:20" x14ac:dyDescent="0.35">
      <c r="A2132" t="s">
        <v>2987</v>
      </c>
      <c r="B2132" t="s">
        <v>2964</v>
      </c>
      <c r="C2132" s="11">
        <v>45907.46361111111</v>
      </c>
      <c r="D2132" t="s">
        <v>88831</v>
      </c>
      <c r="E2132" t="s">
        <v>88832</v>
      </c>
      <c r="F2132" t="s">
        <v>88833</v>
      </c>
      <c r="G2132" t="s">
        <v>67582</v>
      </c>
      <c r="H2132" t="s">
        <v>52094</v>
      </c>
      <c r="I2132" t="s">
        <v>52095</v>
      </c>
      <c r="J2132" t="s">
        <v>52094</v>
      </c>
      <c r="K2132">
        <v>3</v>
      </c>
      <c r="L2132">
        <v>4.5</v>
      </c>
      <c r="M2132">
        <v>4.5</v>
      </c>
      <c r="N2132" t="s">
        <v>184</v>
      </c>
      <c r="O2132">
        <v>1</v>
      </c>
      <c r="P2132" t="s">
        <v>88923</v>
      </c>
      <c r="Q2132">
        <v>8.5</v>
      </c>
      <c r="R2132">
        <v>0.62</v>
      </c>
      <c r="S2132">
        <v>9.1199999999999992</v>
      </c>
      <c r="T2132" t="s">
        <v>2875</v>
      </c>
    </row>
    <row r="2133" spans="1:20" x14ac:dyDescent="0.35">
      <c r="A2133" t="s">
        <v>2987</v>
      </c>
      <c r="B2133" t="s">
        <v>2964</v>
      </c>
      <c r="C2133" s="11">
        <v>45907.46361111111</v>
      </c>
      <c r="D2133" t="s">
        <v>104165</v>
      </c>
      <c r="E2133" t="s">
        <v>105143</v>
      </c>
      <c r="F2133" t="s">
        <v>105144</v>
      </c>
      <c r="G2133" t="s">
        <v>104167</v>
      </c>
      <c r="H2133" t="s">
        <v>52094</v>
      </c>
      <c r="I2133" t="s">
        <v>52094</v>
      </c>
      <c r="J2133" t="s">
        <v>52094</v>
      </c>
      <c r="K2133">
        <v>2.0499999999999998</v>
      </c>
      <c r="L2133">
        <v>4</v>
      </c>
      <c r="M2133">
        <v>4</v>
      </c>
      <c r="N2133" t="s">
        <v>184</v>
      </c>
      <c r="O2133">
        <v>1</v>
      </c>
      <c r="P2133" t="s">
        <v>88923</v>
      </c>
      <c r="Q2133">
        <v>8.5</v>
      </c>
      <c r="R2133">
        <v>0.62</v>
      </c>
      <c r="S2133">
        <v>9.1199999999999992</v>
      </c>
      <c r="T2133" t="s">
        <v>2875</v>
      </c>
    </row>
    <row r="2134" spans="1:20" x14ac:dyDescent="0.35">
      <c r="A2134" t="s">
        <v>586</v>
      </c>
      <c r="B2134" t="s">
        <v>586</v>
      </c>
      <c r="C2134" s="11">
        <v>45907.459120370368</v>
      </c>
      <c r="D2134" t="s">
        <v>104233</v>
      </c>
      <c r="E2134" t="s">
        <v>104234</v>
      </c>
      <c r="F2134" t="s">
        <v>111768</v>
      </c>
      <c r="G2134" t="s">
        <v>64377</v>
      </c>
      <c r="H2134" t="s">
        <v>52094</v>
      </c>
      <c r="I2134" t="s">
        <v>52094</v>
      </c>
      <c r="J2134" t="s">
        <v>52094</v>
      </c>
      <c r="K2134">
        <v>0.44</v>
      </c>
      <c r="L2134">
        <v>1</v>
      </c>
      <c r="M2134">
        <v>0.7</v>
      </c>
      <c r="N2134" t="s">
        <v>52072</v>
      </c>
      <c r="O2134">
        <v>1</v>
      </c>
      <c r="P2134" t="s">
        <v>109239</v>
      </c>
      <c r="Q2134">
        <v>3.48</v>
      </c>
      <c r="R2134">
        <v>0.25</v>
      </c>
      <c r="S2134">
        <v>3.73</v>
      </c>
      <c r="T2134" t="s">
        <v>2875</v>
      </c>
    </row>
    <row r="2135" spans="1:20" x14ac:dyDescent="0.35">
      <c r="A2135" t="s">
        <v>20792</v>
      </c>
      <c r="B2135" t="s">
        <v>4506</v>
      </c>
      <c r="C2135" s="11">
        <v>45907.431284722225</v>
      </c>
      <c r="D2135" t="s">
        <v>104763</v>
      </c>
      <c r="E2135" t="s">
        <v>107103</v>
      </c>
      <c r="F2135" t="s">
        <v>104797</v>
      </c>
      <c r="G2135" t="s">
        <v>66748</v>
      </c>
      <c r="H2135" t="s">
        <v>64521</v>
      </c>
      <c r="I2135" t="s">
        <v>100134</v>
      </c>
      <c r="J2135" t="s">
        <v>7533</v>
      </c>
      <c r="K2135">
        <v>114.95</v>
      </c>
      <c r="L2135">
        <v>219</v>
      </c>
      <c r="M2135">
        <v>219</v>
      </c>
      <c r="N2135" t="s">
        <v>184</v>
      </c>
      <c r="O2135">
        <v>1</v>
      </c>
      <c r="P2135" t="s">
        <v>100973</v>
      </c>
      <c r="Q2135">
        <v>18</v>
      </c>
      <c r="R2135">
        <v>18.07</v>
      </c>
      <c r="S2135">
        <v>36.07</v>
      </c>
      <c r="T2135" t="s">
        <v>3442</v>
      </c>
    </row>
    <row r="2136" spans="1:20" x14ac:dyDescent="0.35">
      <c r="A2136" t="s">
        <v>1114</v>
      </c>
      <c r="B2136" t="s">
        <v>10984</v>
      </c>
      <c r="C2136" s="11">
        <v>45907.420057870368</v>
      </c>
      <c r="D2136" t="s">
        <v>111002</v>
      </c>
      <c r="E2136" t="s">
        <v>111003</v>
      </c>
      <c r="F2136" t="s">
        <v>104997</v>
      </c>
      <c r="G2136" t="s">
        <v>64377</v>
      </c>
      <c r="H2136" t="s">
        <v>52094</v>
      </c>
      <c r="I2136" t="s">
        <v>52094</v>
      </c>
      <c r="J2136" t="s">
        <v>52094</v>
      </c>
      <c r="K2136">
        <v>0.61</v>
      </c>
      <c r="L2136">
        <v>1.5</v>
      </c>
      <c r="M2136">
        <v>1.5</v>
      </c>
      <c r="N2136" t="s">
        <v>184</v>
      </c>
      <c r="O2136">
        <v>1</v>
      </c>
      <c r="P2136" t="s">
        <v>116093</v>
      </c>
      <c r="Q2136">
        <v>3.5</v>
      </c>
      <c r="R2136">
        <v>0.26</v>
      </c>
      <c r="S2136">
        <v>3.76</v>
      </c>
      <c r="T2136" t="s">
        <v>185</v>
      </c>
    </row>
    <row r="2137" spans="1:20" x14ac:dyDescent="0.35">
      <c r="A2137" t="s">
        <v>1114</v>
      </c>
      <c r="B2137" t="s">
        <v>10984</v>
      </c>
      <c r="C2137" s="11">
        <v>45907.420057870368</v>
      </c>
      <c r="D2137" t="s">
        <v>109949</v>
      </c>
      <c r="E2137" t="s">
        <v>109968</v>
      </c>
      <c r="F2137" t="s">
        <v>109962</v>
      </c>
      <c r="G2137" t="s">
        <v>64377</v>
      </c>
      <c r="H2137" t="s">
        <v>52094</v>
      </c>
      <c r="I2137" t="s">
        <v>52094</v>
      </c>
      <c r="J2137" t="s">
        <v>52094</v>
      </c>
      <c r="K2137">
        <v>0.92</v>
      </c>
      <c r="L2137">
        <v>2</v>
      </c>
      <c r="M2137">
        <v>2</v>
      </c>
      <c r="N2137" t="s">
        <v>184</v>
      </c>
      <c r="O2137">
        <v>1</v>
      </c>
      <c r="P2137" t="s">
        <v>116093</v>
      </c>
      <c r="Q2137">
        <v>3.5</v>
      </c>
      <c r="R2137">
        <v>0.26</v>
      </c>
      <c r="S2137">
        <v>3.76</v>
      </c>
      <c r="T2137" t="s">
        <v>185</v>
      </c>
    </row>
    <row r="2138" spans="1:20" x14ac:dyDescent="0.35">
      <c r="A2138" t="s">
        <v>9665</v>
      </c>
      <c r="B2138" t="s">
        <v>223</v>
      </c>
      <c r="C2138" s="11">
        <v>45907.410671296297</v>
      </c>
      <c r="D2138" t="s">
        <v>77055</v>
      </c>
      <c r="E2138" t="s">
        <v>83405</v>
      </c>
      <c r="F2138" t="s">
        <v>83406</v>
      </c>
      <c r="G2138" t="s">
        <v>64326</v>
      </c>
      <c r="H2138" t="s">
        <v>64521</v>
      </c>
      <c r="I2138" t="s">
        <v>64522</v>
      </c>
      <c r="J2138" t="s">
        <v>7533</v>
      </c>
      <c r="K2138">
        <v>156.21</v>
      </c>
      <c r="L2138">
        <v>289.95</v>
      </c>
      <c r="M2138">
        <v>289.95</v>
      </c>
      <c r="N2138" t="s">
        <v>184</v>
      </c>
      <c r="O2138">
        <v>1</v>
      </c>
      <c r="P2138" t="s">
        <v>83411</v>
      </c>
      <c r="Q2138">
        <v>163.36000000000001</v>
      </c>
      <c r="R2138">
        <v>21.02</v>
      </c>
      <c r="S2138">
        <v>184.38</v>
      </c>
      <c r="T2138" t="s">
        <v>185</v>
      </c>
    </row>
    <row r="2139" spans="1:20" x14ac:dyDescent="0.35">
      <c r="A2139" t="s">
        <v>3374</v>
      </c>
      <c r="B2139" t="s">
        <v>2964</v>
      </c>
      <c r="C2139" s="11">
        <v>45907.409016203703</v>
      </c>
      <c r="D2139" t="s">
        <v>96131</v>
      </c>
      <c r="E2139" t="s">
        <v>96142</v>
      </c>
      <c r="F2139" t="s">
        <v>67257</v>
      </c>
      <c r="G2139" t="s">
        <v>64377</v>
      </c>
      <c r="H2139" t="s">
        <v>52094</v>
      </c>
      <c r="I2139" t="s">
        <v>52095</v>
      </c>
      <c r="J2139" t="s">
        <v>52094</v>
      </c>
      <c r="K2139">
        <v>0</v>
      </c>
      <c r="L2139">
        <v>2.99</v>
      </c>
      <c r="M2139">
        <v>2.99</v>
      </c>
      <c r="N2139" t="s">
        <v>184</v>
      </c>
      <c r="O2139">
        <v>1</v>
      </c>
      <c r="P2139" t="s">
        <v>98128</v>
      </c>
      <c r="Q2139">
        <v>2.99</v>
      </c>
      <c r="R2139">
        <v>0.22</v>
      </c>
      <c r="S2139">
        <v>3.21</v>
      </c>
      <c r="T2139" t="s">
        <v>2875</v>
      </c>
    </row>
    <row r="2140" spans="1:20" x14ac:dyDescent="0.35">
      <c r="A2140" t="s">
        <v>99812</v>
      </c>
      <c r="B2140" t="s">
        <v>2964</v>
      </c>
      <c r="C2140" s="11">
        <v>45907.408206018517</v>
      </c>
      <c r="D2140" t="s">
        <v>100123</v>
      </c>
      <c r="E2140" t="s">
        <v>100124</v>
      </c>
      <c r="F2140" t="s">
        <v>68</v>
      </c>
      <c r="G2140" t="s">
        <v>68</v>
      </c>
      <c r="H2140" t="s">
        <v>100125</v>
      </c>
      <c r="I2140" t="s">
        <v>100126</v>
      </c>
      <c r="J2140" t="s">
        <v>4128</v>
      </c>
      <c r="K2140">
        <v>0</v>
      </c>
      <c r="L2140">
        <v>0</v>
      </c>
      <c r="M2140">
        <v>0</v>
      </c>
      <c r="N2140" t="s">
        <v>184</v>
      </c>
      <c r="O2140">
        <v>1</v>
      </c>
      <c r="P2140" t="s">
        <v>102392</v>
      </c>
      <c r="Q2140">
        <v>0</v>
      </c>
      <c r="R2140">
        <v>0</v>
      </c>
      <c r="S2140">
        <v>0</v>
      </c>
      <c r="T2140" t="s">
        <v>2875</v>
      </c>
    </row>
    <row r="2141" spans="1:20" x14ac:dyDescent="0.35">
      <c r="A2141" t="s">
        <v>87168</v>
      </c>
      <c r="B2141" t="s">
        <v>2964</v>
      </c>
      <c r="C2141" s="11">
        <v>45907.408055555556</v>
      </c>
      <c r="D2141" t="s">
        <v>100123</v>
      </c>
      <c r="E2141" t="s">
        <v>100124</v>
      </c>
      <c r="F2141" t="s">
        <v>68</v>
      </c>
      <c r="G2141" t="s">
        <v>68</v>
      </c>
      <c r="H2141" t="s">
        <v>100125</v>
      </c>
      <c r="I2141" t="s">
        <v>100126</v>
      </c>
      <c r="J2141" t="s">
        <v>4128</v>
      </c>
      <c r="K2141">
        <v>0</v>
      </c>
      <c r="L2141">
        <v>0</v>
      </c>
      <c r="M2141">
        <v>0</v>
      </c>
      <c r="N2141" t="s">
        <v>184</v>
      </c>
      <c r="O2141">
        <v>1</v>
      </c>
      <c r="P2141" t="s">
        <v>102391</v>
      </c>
      <c r="Q2141">
        <v>0</v>
      </c>
      <c r="R2141">
        <v>0</v>
      </c>
      <c r="S2141">
        <v>0</v>
      </c>
      <c r="T2141" t="s">
        <v>2875</v>
      </c>
    </row>
    <row r="2142" spans="1:20" x14ac:dyDescent="0.35">
      <c r="A2142" t="s">
        <v>3018</v>
      </c>
      <c r="B2142" t="s">
        <v>586</v>
      </c>
      <c r="C2142" s="11">
        <v>45907.399236111109</v>
      </c>
      <c r="D2142" t="s">
        <v>105197</v>
      </c>
      <c r="E2142" t="s">
        <v>109053</v>
      </c>
      <c r="F2142" t="s">
        <v>105199</v>
      </c>
      <c r="G2142" t="s">
        <v>105200</v>
      </c>
      <c r="H2142" t="s">
        <v>52094</v>
      </c>
      <c r="I2142" t="s">
        <v>52094</v>
      </c>
      <c r="J2142" t="s">
        <v>52094</v>
      </c>
      <c r="K2142">
        <v>5</v>
      </c>
      <c r="L2142">
        <v>4</v>
      </c>
      <c r="M2142">
        <v>4</v>
      </c>
      <c r="N2142" t="s">
        <v>184</v>
      </c>
      <c r="O2142">
        <v>1</v>
      </c>
      <c r="P2142" t="s">
        <v>93473</v>
      </c>
      <c r="Q2142">
        <v>8</v>
      </c>
      <c r="R2142">
        <v>0.57999999999999996</v>
      </c>
      <c r="S2142">
        <v>8.58</v>
      </c>
      <c r="T2142" t="s">
        <v>2875</v>
      </c>
    </row>
    <row r="2143" spans="1:20" x14ac:dyDescent="0.35">
      <c r="A2143" t="s">
        <v>44068</v>
      </c>
      <c r="B2143" t="s">
        <v>11185</v>
      </c>
      <c r="C2143" s="11">
        <v>45907.3984375</v>
      </c>
      <c r="D2143" t="s">
        <v>105100</v>
      </c>
      <c r="E2143" t="s">
        <v>105108</v>
      </c>
      <c r="F2143" t="s">
        <v>105109</v>
      </c>
      <c r="G2143" t="s">
        <v>104161</v>
      </c>
      <c r="H2143" t="s">
        <v>52094</v>
      </c>
      <c r="I2143" t="s">
        <v>52094</v>
      </c>
      <c r="J2143" t="s">
        <v>52094</v>
      </c>
      <c r="K2143">
        <v>1.26</v>
      </c>
      <c r="L2143">
        <v>2.99</v>
      </c>
      <c r="M2143">
        <v>2.99</v>
      </c>
      <c r="N2143" t="s">
        <v>184</v>
      </c>
      <c r="O2143">
        <v>1</v>
      </c>
      <c r="P2143" t="s">
        <v>117198</v>
      </c>
      <c r="Q2143">
        <v>5.98</v>
      </c>
      <c r="R2143">
        <v>0.5</v>
      </c>
      <c r="S2143">
        <v>6.48</v>
      </c>
      <c r="T2143" t="s">
        <v>3442</v>
      </c>
    </row>
    <row r="2144" spans="1:20" x14ac:dyDescent="0.35">
      <c r="A2144" t="s">
        <v>44068</v>
      </c>
      <c r="B2144" t="s">
        <v>11185</v>
      </c>
      <c r="C2144" s="11">
        <v>45907.3984375</v>
      </c>
      <c r="D2144" t="s">
        <v>105100</v>
      </c>
      <c r="E2144" t="s">
        <v>105108</v>
      </c>
      <c r="F2144" t="s">
        <v>105109</v>
      </c>
      <c r="G2144" t="s">
        <v>104161</v>
      </c>
      <c r="H2144" t="s">
        <v>52094</v>
      </c>
      <c r="I2144" t="s">
        <v>52094</v>
      </c>
      <c r="J2144" t="s">
        <v>52094</v>
      </c>
      <c r="K2144">
        <v>1.26</v>
      </c>
      <c r="L2144">
        <v>2.99</v>
      </c>
      <c r="M2144">
        <v>2.99</v>
      </c>
      <c r="N2144" t="s">
        <v>184</v>
      </c>
      <c r="O2144">
        <v>1</v>
      </c>
      <c r="P2144" t="s">
        <v>117198</v>
      </c>
      <c r="Q2144">
        <v>5.98</v>
      </c>
      <c r="R2144">
        <v>0.5</v>
      </c>
      <c r="S2144">
        <v>6.48</v>
      </c>
      <c r="T2144" t="s">
        <v>3442</v>
      </c>
    </row>
    <row r="2145" spans="1:20" x14ac:dyDescent="0.35">
      <c r="A2145" t="s">
        <v>1691</v>
      </c>
      <c r="B2145" t="s">
        <v>11185</v>
      </c>
      <c r="C2145" s="11">
        <v>45907.395497685182</v>
      </c>
      <c r="D2145" t="s">
        <v>109949</v>
      </c>
      <c r="E2145" t="s">
        <v>109950</v>
      </c>
      <c r="F2145" t="s">
        <v>109951</v>
      </c>
      <c r="G2145" t="s">
        <v>64377</v>
      </c>
      <c r="H2145" t="s">
        <v>52094</v>
      </c>
      <c r="I2145" t="s">
        <v>52094</v>
      </c>
      <c r="J2145" t="s">
        <v>52094</v>
      </c>
      <c r="K2145">
        <v>0.94</v>
      </c>
      <c r="L2145">
        <v>2</v>
      </c>
      <c r="M2145">
        <v>2</v>
      </c>
      <c r="N2145" t="s">
        <v>184</v>
      </c>
      <c r="O2145">
        <v>1</v>
      </c>
      <c r="P2145" t="s">
        <v>116420</v>
      </c>
      <c r="Q2145">
        <v>2</v>
      </c>
      <c r="R2145">
        <v>0.17</v>
      </c>
      <c r="S2145">
        <v>2.17</v>
      </c>
      <c r="T2145" t="s">
        <v>3442</v>
      </c>
    </row>
    <row r="2146" spans="1:20" x14ac:dyDescent="0.35">
      <c r="A2146" t="s">
        <v>53902</v>
      </c>
      <c r="B2146" t="s">
        <v>2964</v>
      </c>
      <c r="C2146" s="11">
        <v>45907.39234953704</v>
      </c>
      <c r="D2146" t="s">
        <v>72044</v>
      </c>
      <c r="E2146" t="s">
        <v>72049</v>
      </c>
      <c r="F2146" t="s">
        <v>72050</v>
      </c>
      <c r="G2146" t="s">
        <v>64326</v>
      </c>
      <c r="H2146" t="s">
        <v>64521</v>
      </c>
      <c r="I2146" t="s">
        <v>66620</v>
      </c>
      <c r="J2146" t="s">
        <v>7533</v>
      </c>
      <c r="K2146">
        <v>72.510000000000005</v>
      </c>
      <c r="L2146">
        <v>139.94999999999999</v>
      </c>
      <c r="M2146">
        <v>97.97</v>
      </c>
      <c r="N2146" t="s">
        <v>52072</v>
      </c>
      <c r="O2146">
        <v>1</v>
      </c>
      <c r="P2146" t="s">
        <v>72051</v>
      </c>
      <c r="Q2146">
        <v>185.87</v>
      </c>
      <c r="R2146">
        <v>13.48</v>
      </c>
      <c r="S2146">
        <v>199.35</v>
      </c>
      <c r="T2146" t="s">
        <v>2875</v>
      </c>
    </row>
    <row r="2147" spans="1:20" x14ac:dyDescent="0.35">
      <c r="A2147" t="s">
        <v>53902</v>
      </c>
      <c r="B2147" t="s">
        <v>2964</v>
      </c>
      <c r="C2147" s="11">
        <v>45907.39234953704</v>
      </c>
      <c r="D2147" t="s">
        <v>67789</v>
      </c>
      <c r="E2147" t="s">
        <v>77012</v>
      </c>
      <c r="F2147" t="s">
        <v>67791</v>
      </c>
      <c r="G2147" t="s">
        <v>64326</v>
      </c>
      <c r="H2147" t="s">
        <v>64521</v>
      </c>
      <c r="I2147" t="s">
        <v>66497</v>
      </c>
      <c r="J2147" t="s">
        <v>7533</v>
      </c>
      <c r="K2147">
        <v>33.450000000000003</v>
      </c>
      <c r="L2147">
        <v>69.95</v>
      </c>
      <c r="M2147">
        <v>59.95</v>
      </c>
      <c r="N2147" t="s">
        <v>184</v>
      </c>
      <c r="O2147">
        <v>1</v>
      </c>
      <c r="P2147" t="s">
        <v>72051</v>
      </c>
      <c r="Q2147">
        <v>185.87</v>
      </c>
      <c r="R2147">
        <v>13.48</v>
      </c>
      <c r="S2147">
        <v>199.35</v>
      </c>
      <c r="T2147" t="s">
        <v>2875</v>
      </c>
    </row>
    <row r="2148" spans="1:20" x14ac:dyDescent="0.35">
      <c r="A2148" t="s">
        <v>53902</v>
      </c>
      <c r="B2148" t="s">
        <v>2964</v>
      </c>
      <c r="C2148" s="11">
        <v>45907.39234953704</v>
      </c>
      <c r="D2148" t="s">
        <v>66813</v>
      </c>
      <c r="E2148" t="s">
        <v>66814</v>
      </c>
      <c r="F2148" t="s">
        <v>66815</v>
      </c>
      <c r="G2148" t="s">
        <v>64326</v>
      </c>
      <c r="H2148" t="s">
        <v>64521</v>
      </c>
      <c r="I2148" t="s">
        <v>64812</v>
      </c>
      <c r="J2148" t="s">
        <v>7533</v>
      </c>
      <c r="K2148">
        <v>13.92</v>
      </c>
      <c r="L2148">
        <v>27.95</v>
      </c>
      <c r="M2148">
        <v>27.95</v>
      </c>
      <c r="N2148" t="s">
        <v>184</v>
      </c>
      <c r="O2148">
        <v>1</v>
      </c>
      <c r="P2148" t="s">
        <v>72051</v>
      </c>
      <c r="Q2148">
        <v>185.87</v>
      </c>
      <c r="R2148">
        <v>13.48</v>
      </c>
      <c r="S2148">
        <v>199.35</v>
      </c>
      <c r="T2148" t="s">
        <v>2875</v>
      </c>
    </row>
    <row r="2149" spans="1:20" x14ac:dyDescent="0.35">
      <c r="A2149" t="s">
        <v>6538</v>
      </c>
      <c r="B2149" t="s">
        <v>6538</v>
      </c>
      <c r="C2149" s="11">
        <v>45907.390567129631</v>
      </c>
      <c r="D2149" t="s">
        <v>105175</v>
      </c>
      <c r="E2149" t="s">
        <v>105176</v>
      </c>
      <c r="F2149" t="s">
        <v>105177</v>
      </c>
      <c r="G2149" t="s">
        <v>64377</v>
      </c>
      <c r="H2149" t="s">
        <v>52094</v>
      </c>
      <c r="I2149" t="s">
        <v>52094</v>
      </c>
      <c r="J2149" t="s">
        <v>52094</v>
      </c>
      <c r="K2149">
        <v>1.04</v>
      </c>
      <c r="L2149">
        <v>2</v>
      </c>
      <c r="M2149">
        <v>1.4</v>
      </c>
      <c r="N2149" t="s">
        <v>52072</v>
      </c>
      <c r="O2149">
        <v>1</v>
      </c>
      <c r="P2149" t="s">
        <v>110207</v>
      </c>
      <c r="Q2149">
        <v>1.4</v>
      </c>
      <c r="R2149">
        <v>0.12</v>
      </c>
      <c r="S2149">
        <v>1.52</v>
      </c>
      <c r="T2149" t="s">
        <v>3442</v>
      </c>
    </row>
    <row r="2150" spans="1:20" x14ac:dyDescent="0.35">
      <c r="A2150" t="s">
        <v>64507</v>
      </c>
      <c r="B2150" t="s">
        <v>194</v>
      </c>
      <c r="C2150" s="11">
        <v>45907.371666666666</v>
      </c>
      <c r="D2150" t="s">
        <v>64308</v>
      </c>
      <c r="E2150" t="s">
        <v>64309</v>
      </c>
      <c r="F2150" t="s">
        <v>68</v>
      </c>
      <c r="G2150" t="s">
        <v>64310</v>
      </c>
      <c r="H2150" t="s">
        <v>7533</v>
      </c>
      <c r="I2150" t="s">
        <v>64311</v>
      </c>
      <c r="J2150" t="s">
        <v>7533</v>
      </c>
      <c r="K2150">
        <v>0</v>
      </c>
      <c r="L2150">
        <v>3</v>
      </c>
      <c r="M2150">
        <v>3</v>
      </c>
      <c r="N2150" t="s">
        <v>184</v>
      </c>
      <c r="O2150">
        <v>1</v>
      </c>
      <c r="P2150" t="s">
        <v>64508</v>
      </c>
      <c r="Q2150">
        <v>72.3</v>
      </c>
      <c r="R2150">
        <v>5.25</v>
      </c>
      <c r="S2150">
        <v>77.55</v>
      </c>
      <c r="T2150" t="s">
        <v>185</v>
      </c>
    </row>
    <row r="2151" spans="1:20" x14ac:dyDescent="0.35">
      <c r="A2151" t="s">
        <v>64507</v>
      </c>
      <c r="B2151" t="s">
        <v>194</v>
      </c>
      <c r="C2151" s="11">
        <v>45907.371666666666</v>
      </c>
      <c r="D2151" t="s">
        <v>66974</v>
      </c>
      <c r="E2151" t="s">
        <v>70848</v>
      </c>
      <c r="F2151" t="s">
        <v>70849</v>
      </c>
      <c r="G2151" t="s">
        <v>64807</v>
      </c>
      <c r="H2151" t="s">
        <v>64393</v>
      </c>
      <c r="I2151" t="s">
        <v>64394</v>
      </c>
      <c r="J2151" t="s">
        <v>7533</v>
      </c>
      <c r="K2151">
        <v>24.5</v>
      </c>
      <c r="L2151">
        <v>49</v>
      </c>
      <c r="M2151">
        <v>34.299999999999997</v>
      </c>
      <c r="N2151" t="s">
        <v>52072</v>
      </c>
      <c r="O2151">
        <v>1</v>
      </c>
      <c r="P2151" t="s">
        <v>64508</v>
      </c>
      <c r="Q2151">
        <v>72.3</v>
      </c>
      <c r="R2151">
        <v>5.25</v>
      </c>
      <c r="S2151">
        <v>77.55</v>
      </c>
      <c r="T2151" t="s">
        <v>185</v>
      </c>
    </row>
    <row r="2152" spans="1:20" x14ac:dyDescent="0.35">
      <c r="A2152" t="s">
        <v>64507</v>
      </c>
      <c r="B2152" t="s">
        <v>194</v>
      </c>
      <c r="C2152" s="11">
        <v>45907.371666666666</v>
      </c>
      <c r="D2152" t="s">
        <v>70415</v>
      </c>
      <c r="E2152" t="s">
        <v>77582</v>
      </c>
      <c r="F2152" t="s">
        <v>66823</v>
      </c>
      <c r="G2152" t="s">
        <v>65266</v>
      </c>
      <c r="H2152" t="s">
        <v>64393</v>
      </c>
      <c r="I2152" t="s">
        <v>66227</v>
      </c>
      <c r="J2152" t="s">
        <v>7533</v>
      </c>
      <c r="K2152">
        <v>17.5</v>
      </c>
      <c r="L2152">
        <v>35</v>
      </c>
      <c r="M2152">
        <v>35</v>
      </c>
      <c r="N2152" t="s">
        <v>184</v>
      </c>
      <c r="O2152">
        <v>1</v>
      </c>
      <c r="P2152" t="s">
        <v>64508</v>
      </c>
      <c r="Q2152">
        <v>72.3</v>
      </c>
      <c r="R2152">
        <v>5.25</v>
      </c>
      <c r="S2152">
        <v>77.55</v>
      </c>
      <c r="T2152" t="s">
        <v>185</v>
      </c>
    </row>
    <row r="2153" spans="1:20" x14ac:dyDescent="0.35">
      <c r="A2153" t="s">
        <v>99787</v>
      </c>
      <c r="B2153" t="s">
        <v>194</v>
      </c>
      <c r="C2153" s="11">
        <v>45907.362627314818</v>
      </c>
      <c r="D2153" t="s">
        <v>100123</v>
      </c>
      <c r="E2153" t="s">
        <v>100131</v>
      </c>
      <c r="F2153" t="s">
        <v>68</v>
      </c>
      <c r="G2153" t="s">
        <v>68</v>
      </c>
      <c r="H2153" t="s">
        <v>100125</v>
      </c>
      <c r="I2153" t="s">
        <v>100126</v>
      </c>
      <c r="J2153" t="s">
        <v>4128</v>
      </c>
      <c r="K2153">
        <v>0</v>
      </c>
      <c r="L2153">
        <v>0</v>
      </c>
      <c r="M2153">
        <v>0</v>
      </c>
      <c r="N2153" t="s">
        <v>184</v>
      </c>
      <c r="O2153">
        <v>1</v>
      </c>
      <c r="P2153" t="s">
        <v>102947</v>
      </c>
      <c r="Q2153">
        <v>0</v>
      </c>
      <c r="R2153">
        <v>0</v>
      </c>
      <c r="S2153">
        <v>0</v>
      </c>
      <c r="T2153" t="s">
        <v>185</v>
      </c>
    </row>
    <row r="2154" spans="1:20" x14ac:dyDescent="0.35">
      <c r="A2154" t="s">
        <v>2964</v>
      </c>
      <c r="B2154" t="s">
        <v>2964</v>
      </c>
      <c r="C2154" s="11">
        <v>45907.361145833333</v>
      </c>
      <c r="D2154" t="s">
        <v>67618</v>
      </c>
      <c r="E2154" t="s">
        <v>96164</v>
      </c>
      <c r="F2154" t="s">
        <v>96165</v>
      </c>
      <c r="G2154" t="s">
        <v>64377</v>
      </c>
      <c r="H2154" t="s">
        <v>52094</v>
      </c>
      <c r="I2154" t="s">
        <v>52095</v>
      </c>
      <c r="J2154" t="s">
        <v>52094</v>
      </c>
      <c r="K2154">
        <v>0</v>
      </c>
      <c r="L2154">
        <v>2.99</v>
      </c>
      <c r="M2154">
        <v>2.09</v>
      </c>
      <c r="N2154" t="s">
        <v>52072</v>
      </c>
      <c r="O2154">
        <v>1</v>
      </c>
      <c r="P2154" t="s">
        <v>96291</v>
      </c>
      <c r="Q2154">
        <v>2.09</v>
      </c>
      <c r="R2154">
        <v>0.15</v>
      </c>
      <c r="S2154">
        <v>2.2400000000000002</v>
      </c>
      <c r="T2154" t="s">
        <v>2875</v>
      </c>
    </row>
    <row r="2155" spans="1:20" x14ac:dyDescent="0.35">
      <c r="A2155" t="s">
        <v>2501</v>
      </c>
      <c r="B2155" t="s">
        <v>223</v>
      </c>
      <c r="C2155" s="11">
        <v>45907.351620370369</v>
      </c>
      <c r="D2155" t="s">
        <v>11063</v>
      </c>
      <c r="E2155" t="s">
        <v>4144</v>
      </c>
      <c r="F2155" t="s">
        <v>68</v>
      </c>
      <c r="G2155" t="s">
        <v>68</v>
      </c>
      <c r="H2155" t="s">
        <v>4136</v>
      </c>
      <c r="I2155" t="s">
        <v>68</v>
      </c>
      <c r="J2155" t="s">
        <v>4128</v>
      </c>
      <c r="K2155">
        <v>0</v>
      </c>
      <c r="L2155">
        <v>0</v>
      </c>
      <c r="M2155">
        <v>100</v>
      </c>
      <c r="N2155" t="s">
        <v>184</v>
      </c>
      <c r="O2155">
        <v>1</v>
      </c>
      <c r="P2155" t="s">
        <v>11064</v>
      </c>
      <c r="Q2155">
        <v>139.94999999999999</v>
      </c>
      <c r="R2155">
        <v>2.9</v>
      </c>
      <c r="S2155">
        <v>142.85</v>
      </c>
      <c r="T2155" t="s">
        <v>185</v>
      </c>
    </row>
    <row r="2156" spans="1:20" x14ac:dyDescent="0.35">
      <c r="A2156" t="s">
        <v>2501</v>
      </c>
      <c r="B2156" t="s">
        <v>223</v>
      </c>
      <c r="C2156" s="11">
        <v>45907.351620370369</v>
      </c>
      <c r="D2156" t="s">
        <v>66929</v>
      </c>
      <c r="E2156" t="s">
        <v>68718</v>
      </c>
      <c r="F2156" t="s">
        <v>68676</v>
      </c>
      <c r="G2156" t="s">
        <v>65015</v>
      </c>
      <c r="H2156" t="s">
        <v>7533</v>
      </c>
      <c r="I2156" t="s">
        <v>66521</v>
      </c>
      <c r="J2156" t="s">
        <v>7533</v>
      </c>
      <c r="K2156">
        <v>24</v>
      </c>
      <c r="L2156">
        <v>39.950000000000003</v>
      </c>
      <c r="M2156">
        <v>39.950000000000003</v>
      </c>
      <c r="N2156" t="s">
        <v>184</v>
      </c>
      <c r="O2156">
        <v>1</v>
      </c>
      <c r="P2156" t="s">
        <v>11064</v>
      </c>
      <c r="Q2156">
        <v>139.94999999999999</v>
      </c>
      <c r="R2156">
        <v>2.9</v>
      </c>
      <c r="S2156">
        <v>142.85</v>
      </c>
      <c r="T2156" t="s">
        <v>185</v>
      </c>
    </row>
    <row r="2157" spans="1:20" x14ac:dyDescent="0.35">
      <c r="A2157" t="s">
        <v>7305</v>
      </c>
      <c r="B2157" t="s">
        <v>682</v>
      </c>
      <c r="C2157" s="11">
        <v>45906.913657407407</v>
      </c>
      <c r="D2157" t="s">
        <v>64375</v>
      </c>
      <c r="E2157" t="s">
        <v>67585</v>
      </c>
      <c r="F2157" t="s">
        <v>67586</v>
      </c>
      <c r="G2157" t="s">
        <v>64377</v>
      </c>
      <c r="H2157" t="s">
        <v>52094</v>
      </c>
      <c r="I2157" t="s">
        <v>52095</v>
      </c>
      <c r="J2157" t="s">
        <v>52094</v>
      </c>
      <c r="K2157">
        <v>0.67</v>
      </c>
      <c r="L2157">
        <v>2</v>
      </c>
      <c r="M2157">
        <v>2</v>
      </c>
      <c r="N2157" t="s">
        <v>184</v>
      </c>
      <c r="O2157">
        <v>1</v>
      </c>
      <c r="P2157" t="s">
        <v>89377</v>
      </c>
      <c r="Q2157">
        <v>7.99</v>
      </c>
      <c r="R2157">
        <v>0.67</v>
      </c>
      <c r="S2157">
        <v>8.66</v>
      </c>
      <c r="T2157" t="s">
        <v>3442</v>
      </c>
    </row>
    <row r="2158" spans="1:20" x14ac:dyDescent="0.35">
      <c r="A2158" t="s">
        <v>7305</v>
      </c>
      <c r="B2158" t="s">
        <v>682</v>
      </c>
      <c r="C2158" s="11">
        <v>45906.913657407407</v>
      </c>
      <c r="D2158" t="s">
        <v>104569</v>
      </c>
      <c r="E2158" t="s">
        <v>105001</v>
      </c>
      <c r="F2158" t="s">
        <v>105002</v>
      </c>
      <c r="G2158" t="s">
        <v>64377</v>
      </c>
      <c r="H2158" t="s">
        <v>52094</v>
      </c>
      <c r="I2158" t="s">
        <v>52094</v>
      </c>
      <c r="J2158" t="s">
        <v>52094</v>
      </c>
      <c r="K2158">
        <v>0.73</v>
      </c>
      <c r="L2158">
        <v>2</v>
      </c>
      <c r="M2158">
        <v>2</v>
      </c>
      <c r="N2158" t="s">
        <v>184</v>
      </c>
      <c r="O2158">
        <v>1</v>
      </c>
      <c r="P2158" t="s">
        <v>89377</v>
      </c>
      <c r="Q2158">
        <v>7.99</v>
      </c>
      <c r="R2158">
        <v>0.67</v>
      </c>
      <c r="S2158">
        <v>8.66</v>
      </c>
      <c r="T2158" t="s">
        <v>3442</v>
      </c>
    </row>
    <row r="2159" spans="1:20" x14ac:dyDescent="0.35">
      <c r="A2159" t="s">
        <v>785</v>
      </c>
      <c r="B2159" t="s">
        <v>4306</v>
      </c>
      <c r="C2159" s="11">
        <v>45906.878935185188</v>
      </c>
      <c r="D2159" t="s">
        <v>109964</v>
      </c>
      <c r="E2159" t="s">
        <v>110002</v>
      </c>
      <c r="F2159" t="s">
        <v>110003</v>
      </c>
      <c r="G2159" t="s">
        <v>64377</v>
      </c>
      <c r="H2159" t="s">
        <v>52094</v>
      </c>
      <c r="I2159" t="s">
        <v>52094</v>
      </c>
      <c r="J2159" t="s">
        <v>52094</v>
      </c>
      <c r="K2159">
        <v>1.21</v>
      </c>
      <c r="L2159">
        <v>2</v>
      </c>
      <c r="M2159">
        <v>2</v>
      </c>
      <c r="N2159" t="s">
        <v>184</v>
      </c>
      <c r="O2159">
        <v>1</v>
      </c>
      <c r="P2159" t="s">
        <v>116569</v>
      </c>
      <c r="Q2159">
        <v>2</v>
      </c>
      <c r="R2159">
        <v>0.15</v>
      </c>
      <c r="S2159">
        <v>2.15</v>
      </c>
      <c r="T2159" t="s">
        <v>185</v>
      </c>
    </row>
    <row r="2160" spans="1:20" x14ac:dyDescent="0.35">
      <c r="A2160" t="s">
        <v>7749</v>
      </c>
      <c r="B2160" t="s">
        <v>4397</v>
      </c>
      <c r="C2160" s="11">
        <v>45906.851006944446</v>
      </c>
      <c r="D2160" t="s">
        <v>67543</v>
      </c>
      <c r="E2160" t="s">
        <v>67544</v>
      </c>
      <c r="F2160" t="s">
        <v>67545</v>
      </c>
      <c r="G2160" t="s">
        <v>64447</v>
      </c>
      <c r="H2160" t="s">
        <v>52094</v>
      </c>
      <c r="I2160" t="s">
        <v>52095</v>
      </c>
      <c r="J2160" t="s">
        <v>52094</v>
      </c>
      <c r="K2160">
        <v>1.01</v>
      </c>
      <c r="L2160">
        <v>2</v>
      </c>
      <c r="M2160">
        <v>1.4</v>
      </c>
      <c r="N2160" t="s">
        <v>52072</v>
      </c>
      <c r="O2160">
        <v>1</v>
      </c>
      <c r="P2160" t="s">
        <v>90044</v>
      </c>
      <c r="Q2160">
        <v>1.4</v>
      </c>
      <c r="R2160">
        <v>0.1</v>
      </c>
      <c r="S2160">
        <v>1.5</v>
      </c>
      <c r="T2160" t="s">
        <v>2875</v>
      </c>
    </row>
    <row r="2161" spans="1:20" x14ac:dyDescent="0.35">
      <c r="A2161" t="s">
        <v>3081</v>
      </c>
      <c r="B2161" t="s">
        <v>4397</v>
      </c>
      <c r="C2161" s="11">
        <v>45906.845046296294</v>
      </c>
      <c r="D2161" t="s">
        <v>67558</v>
      </c>
      <c r="E2161" t="s">
        <v>88774</v>
      </c>
      <c r="F2161" t="s">
        <v>88775</v>
      </c>
      <c r="G2161" t="s">
        <v>64435</v>
      </c>
      <c r="H2161" t="s">
        <v>52094</v>
      </c>
      <c r="I2161" t="s">
        <v>52095</v>
      </c>
      <c r="J2161" t="s">
        <v>52094</v>
      </c>
      <c r="K2161">
        <v>0.72</v>
      </c>
      <c r="L2161">
        <v>2.5</v>
      </c>
      <c r="M2161">
        <v>2.5</v>
      </c>
      <c r="N2161" t="s">
        <v>184</v>
      </c>
      <c r="O2161">
        <v>1</v>
      </c>
      <c r="P2161" t="s">
        <v>88776</v>
      </c>
      <c r="Q2161">
        <v>2.5</v>
      </c>
      <c r="R2161">
        <v>0.18</v>
      </c>
      <c r="S2161">
        <v>2.68</v>
      </c>
      <c r="T2161" t="s">
        <v>2875</v>
      </c>
    </row>
    <row r="2162" spans="1:20" x14ac:dyDescent="0.35">
      <c r="A2162" t="s">
        <v>7305</v>
      </c>
      <c r="B2162" t="s">
        <v>316</v>
      </c>
      <c r="C2162" s="11">
        <v>45906.843321759261</v>
      </c>
      <c r="D2162" t="s">
        <v>105160</v>
      </c>
      <c r="E2162" t="s">
        <v>112704</v>
      </c>
      <c r="F2162" t="s">
        <v>105162</v>
      </c>
      <c r="G2162" t="s">
        <v>64377</v>
      </c>
      <c r="H2162" t="s">
        <v>52094</v>
      </c>
      <c r="I2162" t="s">
        <v>52094</v>
      </c>
      <c r="J2162" t="s">
        <v>52094</v>
      </c>
      <c r="K2162">
        <v>0.44</v>
      </c>
      <c r="L2162">
        <v>1.99</v>
      </c>
      <c r="M2162">
        <v>1.99</v>
      </c>
      <c r="N2162" t="s">
        <v>184</v>
      </c>
      <c r="O2162">
        <v>1</v>
      </c>
      <c r="P2162" t="s">
        <v>89553</v>
      </c>
      <c r="Q2162">
        <v>7.98</v>
      </c>
      <c r="R2162">
        <v>0.65</v>
      </c>
      <c r="S2162">
        <v>8.6300000000000008</v>
      </c>
      <c r="T2162" t="s">
        <v>3442</v>
      </c>
    </row>
    <row r="2163" spans="1:20" x14ac:dyDescent="0.35">
      <c r="A2163" t="s">
        <v>7305</v>
      </c>
      <c r="B2163" t="s">
        <v>316</v>
      </c>
      <c r="C2163" s="11">
        <v>45906.843321759261</v>
      </c>
      <c r="D2163" t="s">
        <v>64885</v>
      </c>
      <c r="E2163" t="s">
        <v>111846</v>
      </c>
      <c r="F2163" t="s">
        <v>111847</v>
      </c>
      <c r="G2163" t="s">
        <v>64377</v>
      </c>
      <c r="H2163" t="s">
        <v>52094</v>
      </c>
      <c r="I2163" t="s">
        <v>52094</v>
      </c>
      <c r="J2163" t="s">
        <v>52094</v>
      </c>
      <c r="K2163">
        <v>0.71</v>
      </c>
      <c r="L2163">
        <v>1</v>
      </c>
      <c r="M2163">
        <v>1</v>
      </c>
      <c r="N2163" t="s">
        <v>184</v>
      </c>
      <c r="O2163">
        <v>1</v>
      </c>
      <c r="P2163" t="s">
        <v>89553</v>
      </c>
      <c r="Q2163">
        <v>7.98</v>
      </c>
      <c r="R2163">
        <v>0.65</v>
      </c>
      <c r="S2163">
        <v>8.6300000000000008</v>
      </c>
      <c r="T2163" t="s">
        <v>3442</v>
      </c>
    </row>
    <row r="2164" spans="1:20" x14ac:dyDescent="0.35">
      <c r="A2164" t="s">
        <v>7305</v>
      </c>
      <c r="B2164" t="s">
        <v>316</v>
      </c>
      <c r="C2164" s="11">
        <v>45906.843321759261</v>
      </c>
      <c r="D2164" t="s">
        <v>64885</v>
      </c>
      <c r="E2164" t="s">
        <v>111854</v>
      </c>
      <c r="F2164" t="s">
        <v>111855</v>
      </c>
      <c r="G2164" t="s">
        <v>64377</v>
      </c>
      <c r="H2164" t="s">
        <v>52094</v>
      </c>
      <c r="I2164" t="s">
        <v>52094</v>
      </c>
      <c r="J2164" t="s">
        <v>52094</v>
      </c>
      <c r="K2164">
        <v>0.71</v>
      </c>
      <c r="L2164">
        <v>1</v>
      </c>
      <c r="M2164">
        <v>1</v>
      </c>
      <c r="N2164" t="s">
        <v>184</v>
      </c>
      <c r="O2164">
        <v>1</v>
      </c>
      <c r="P2164" t="s">
        <v>89553</v>
      </c>
      <c r="Q2164">
        <v>7.98</v>
      </c>
      <c r="R2164">
        <v>0.65</v>
      </c>
      <c r="S2164">
        <v>8.6300000000000008</v>
      </c>
      <c r="T2164" t="s">
        <v>3442</v>
      </c>
    </row>
    <row r="2165" spans="1:20" x14ac:dyDescent="0.35">
      <c r="A2165" t="s">
        <v>192</v>
      </c>
      <c r="B2165" t="s">
        <v>316</v>
      </c>
      <c r="C2165" s="11">
        <v>45906.830960648149</v>
      </c>
      <c r="D2165" t="s">
        <v>105100</v>
      </c>
      <c r="E2165" t="s">
        <v>105101</v>
      </c>
      <c r="F2165" t="s">
        <v>105102</v>
      </c>
      <c r="G2165" t="s">
        <v>104161</v>
      </c>
      <c r="H2165" t="s">
        <v>52094</v>
      </c>
      <c r="I2165" t="s">
        <v>52094</v>
      </c>
      <c r="J2165" t="s">
        <v>52094</v>
      </c>
      <c r="K2165">
        <v>1.26</v>
      </c>
      <c r="L2165">
        <v>2.99</v>
      </c>
      <c r="M2165">
        <v>2.09</v>
      </c>
      <c r="N2165" t="s">
        <v>52072</v>
      </c>
      <c r="O2165">
        <v>1</v>
      </c>
      <c r="P2165" t="s">
        <v>93281</v>
      </c>
      <c r="Q2165">
        <v>4.8899999999999997</v>
      </c>
      <c r="R2165">
        <v>0.4</v>
      </c>
      <c r="S2165">
        <v>5.29</v>
      </c>
      <c r="T2165" t="s">
        <v>3442</v>
      </c>
    </row>
    <row r="2166" spans="1:20" x14ac:dyDescent="0.35">
      <c r="A2166" t="s">
        <v>9684</v>
      </c>
      <c r="B2166" t="s">
        <v>187</v>
      </c>
      <c r="C2166" s="11">
        <v>45906.820972222224</v>
      </c>
      <c r="D2166" t="s">
        <v>105069</v>
      </c>
      <c r="E2166" t="s">
        <v>108645</v>
      </c>
      <c r="F2166" t="s">
        <v>105073</v>
      </c>
      <c r="G2166" t="s">
        <v>66083</v>
      </c>
      <c r="H2166" t="s">
        <v>52094</v>
      </c>
      <c r="I2166" t="s">
        <v>52094</v>
      </c>
      <c r="J2166" t="s">
        <v>52094</v>
      </c>
      <c r="K2166">
        <v>1.72</v>
      </c>
      <c r="L2166">
        <v>2.95</v>
      </c>
      <c r="M2166">
        <v>2.95</v>
      </c>
      <c r="N2166" t="s">
        <v>184</v>
      </c>
      <c r="O2166">
        <v>1</v>
      </c>
      <c r="P2166" t="s">
        <v>93527</v>
      </c>
      <c r="Q2166">
        <v>6.95</v>
      </c>
      <c r="R2166">
        <v>0.5</v>
      </c>
      <c r="S2166">
        <v>7.45</v>
      </c>
      <c r="T2166" t="s">
        <v>185</v>
      </c>
    </row>
    <row r="2167" spans="1:20" x14ac:dyDescent="0.35">
      <c r="A2167" t="s">
        <v>320</v>
      </c>
      <c r="B2167" t="s">
        <v>682</v>
      </c>
      <c r="C2167" s="11">
        <v>45906.819247685184</v>
      </c>
      <c r="D2167" t="s">
        <v>104560</v>
      </c>
      <c r="E2167" t="s">
        <v>105180</v>
      </c>
      <c r="F2167" t="s">
        <v>105181</v>
      </c>
      <c r="G2167" t="s">
        <v>67995</v>
      </c>
      <c r="H2167" t="s">
        <v>52094</v>
      </c>
      <c r="I2167" t="s">
        <v>52094</v>
      </c>
      <c r="J2167" t="s">
        <v>52094</v>
      </c>
      <c r="K2167">
        <v>2</v>
      </c>
      <c r="L2167">
        <v>3</v>
      </c>
      <c r="M2167">
        <v>3</v>
      </c>
      <c r="N2167" t="s">
        <v>184</v>
      </c>
      <c r="O2167">
        <v>1</v>
      </c>
      <c r="P2167" t="s">
        <v>113787</v>
      </c>
      <c r="Q2167">
        <v>3</v>
      </c>
      <c r="R2167">
        <v>0.25</v>
      </c>
      <c r="S2167">
        <v>3.25</v>
      </c>
      <c r="T2167" t="s">
        <v>3442</v>
      </c>
    </row>
    <row r="2168" spans="1:20" x14ac:dyDescent="0.35">
      <c r="A2168" t="s">
        <v>9733</v>
      </c>
      <c r="B2168" t="s">
        <v>493</v>
      </c>
      <c r="C2168" s="11">
        <v>45906.818402777775</v>
      </c>
      <c r="D2168" t="s">
        <v>66106</v>
      </c>
      <c r="E2168" t="s">
        <v>66107</v>
      </c>
      <c r="F2168" t="s">
        <v>66108</v>
      </c>
      <c r="G2168" t="s">
        <v>64447</v>
      </c>
      <c r="H2168" t="s">
        <v>52094</v>
      </c>
      <c r="I2168" t="s">
        <v>52095</v>
      </c>
      <c r="J2168" t="s">
        <v>52094</v>
      </c>
      <c r="K2168">
        <v>0.67</v>
      </c>
      <c r="L2168">
        <v>2</v>
      </c>
      <c r="M2168">
        <v>2</v>
      </c>
      <c r="N2168" t="s">
        <v>184</v>
      </c>
      <c r="O2168">
        <v>1</v>
      </c>
      <c r="P2168" t="s">
        <v>89848</v>
      </c>
      <c r="Q2168">
        <v>5.49</v>
      </c>
      <c r="R2168">
        <v>0.4</v>
      </c>
      <c r="S2168">
        <v>5.89</v>
      </c>
      <c r="T2168" t="s">
        <v>2875</v>
      </c>
    </row>
    <row r="2169" spans="1:20" x14ac:dyDescent="0.35">
      <c r="A2169" t="s">
        <v>15932</v>
      </c>
      <c r="B2169" t="s">
        <v>493</v>
      </c>
      <c r="C2169" s="11">
        <v>45906.813854166663</v>
      </c>
      <c r="D2169" t="s">
        <v>67554</v>
      </c>
      <c r="E2169" t="s">
        <v>67555</v>
      </c>
      <c r="F2169" t="s">
        <v>67556</v>
      </c>
      <c r="G2169" t="s">
        <v>64447</v>
      </c>
      <c r="H2169" t="s">
        <v>52094</v>
      </c>
      <c r="I2169" t="s">
        <v>52095</v>
      </c>
      <c r="J2169" t="s">
        <v>52094</v>
      </c>
      <c r="K2169">
        <v>0.69</v>
      </c>
      <c r="L2169">
        <v>1.5</v>
      </c>
      <c r="M2169">
        <v>1.5</v>
      </c>
      <c r="N2169" t="s">
        <v>184</v>
      </c>
      <c r="O2169">
        <v>1</v>
      </c>
      <c r="P2169" t="s">
        <v>90977</v>
      </c>
      <c r="Q2169">
        <v>0.39</v>
      </c>
      <c r="R2169">
        <v>0.11</v>
      </c>
      <c r="S2169">
        <v>0.5</v>
      </c>
      <c r="T2169" t="s">
        <v>2875</v>
      </c>
    </row>
    <row r="2170" spans="1:20" x14ac:dyDescent="0.35">
      <c r="A2170" t="s">
        <v>673</v>
      </c>
      <c r="B2170" t="s">
        <v>493</v>
      </c>
      <c r="C2170" s="11">
        <v>45906.811608796299</v>
      </c>
      <c r="D2170" t="s">
        <v>67499</v>
      </c>
      <c r="E2170" t="s">
        <v>67500</v>
      </c>
      <c r="F2170" t="s">
        <v>67501</v>
      </c>
      <c r="G2170" t="s">
        <v>64447</v>
      </c>
      <c r="H2170" t="s">
        <v>52094</v>
      </c>
      <c r="I2170" t="s">
        <v>52095</v>
      </c>
      <c r="J2170" t="s">
        <v>52094</v>
      </c>
      <c r="K2170">
        <v>1.01</v>
      </c>
      <c r="L2170">
        <v>0.99</v>
      </c>
      <c r="M2170">
        <v>0.99</v>
      </c>
      <c r="N2170" t="s">
        <v>184</v>
      </c>
      <c r="O2170">
        <v>1</v>
      </c>
      <c r="P2170" t="s">
        <v>90522</v>
      </c>
      <c r="Q2170">
        <v>0.99</v>
      </c>
      <c r="R2170">
        <v>7.0000000000000007E-2</v>
      </c>
      <c r="S2170">
        <v>1.06</v>
      </c>
      <c r="T2170" t="s">
        <v>2875</v>
      </c>
    </row>
    <row r="2171" spans="1:20" x14ac:dyDescent="0.35">
      <c r="A2171" t="s">
        <v>15932</v>
      </c>
      <c r="B2171" t="s">
        <v>493</v>
      </c>
      <c r="C2171" s="11">
        <v>45906.80259259259</v>
      </c>
      <c r="D2171" t="s">
        <v>64368</v>
      </c>
      <c r="E2171" t="s">
        <v>64369</v>
      </c>
      <c r="F2171" t="s">
        <v>67743</v>
      </c>
      <c r="G2171" t="s">
        <v>64370</v>
      </c>
      <c r="H2171" t="s">
        <v>64371</v>
      </c>
      <c r="I2171" t="s">
        <v>64372</v>
      </c>
      <c r="J2171" t="s">
        <v>7533</v>
      </c>
      <c r="K2171">
        <v>1.5</v>
      </c>
      <c r="L2171">
        <v>2.95</v>
      </c>
      <c r="M2171">
        <v>2.95</v>
      </c>
      <c r="N2171" t="s">
        <v>184</v>
      </c>
      <c r="O2171">
        <v>1</v>
      </c>
      <c r="P2171" t="s">
        <v>85432</v>
      </c>
      <c r="Q2171">
        <v>0.28999999999999998</v>
      </c>
      <c r="R2171">
        <v>0.21</v>
      </c>
      <c r="S2171">
        <v>0.5</v>
      </c>
      <c r="T2171" t="s">
        <v>2875</v>
      </c>
    </row>
    <row r="2172" spans="1:20" x14ac:dyDescent="0.35">
      <c r="A2172" t="s">
        <v>15932</v>
      </c>
      <c r="B2172" t="s">
        <v>493</v>
      </c>
      <c r="C2172" s="11">
        <v>45906.801539351851</v>
      </c>
      <c r="D2172" t="s">
        <v>64836</v>
      </c>
      <c r="E2172" t="s">
        <v>64857</v>
      </c>
      <c r="F2172" t="s">
        <v>68</v>
      </c>
      <c r="G2172" t="s">
        <v>68</v>
      </c>
      <c r="H2172" t="s">
        <v>64387</v>
      </c>
      <c r="I2172" t="s">
        <v>64311</v>
      </c>
      <c r="J2172" t="s">
        <v>52083</v>
      </c>
      <c r="K2172">
        <v>1.26</v>
      </c>
      <c r="L2172">
        <v>0</v>
      </c>
      <c r="M2172">
        <v>2</v>
      </c>
      <c r="N2172" t="s">
        <v>184</v>
      </c>
      <c r="O2172">
        <v>1</v>
      </c>
      <c r="P2172" t="s">
        <v>65004</v>
      </c>
      <c r="Q2172">
        <v>0</v>
      </c>
      <c r="R2172">
        <v>0.73</v>
      </c>
      <c r="S2172">
        <v>0.73</v>
      </c>
      <c r="T2172" t="s">
        <v>2875</v>
      </c>
    </row>
    <row r="2173" spans="1:20" x14ac:dyDescent="0.35">
      <c r="A2173" t="s">
        <v>15932</v>
      </c>
      <c r="B2173" t="s">
        <v>493</v>
      </c>
      <c r="C2173" s="11">
        <v>45906.801539351851</v>
      </c>
      <c r="D2173" t="s">
        <v>105197</v>
      </c>
      <c r="E2173" t="s">
        <v>109053</v>
      </c>
      <c r="F2173" t="s">
        <v>105199</v>
      </c>
      <c r="G2173" t="s">
        <v>105200</v>
      </c>
      <c r="H2173" t="s">
        <v>52094</v>
      </c>
      <c r="I2173" t="s">
        <v>52094</v>
      </c>
      <c r="J2173" t="s">
        <v>52094</v>
      </c>
      <c r="K2173">
        <v>5</v>
      </c>
      <c r="L2173">
        <v>4</v>
      </c>
      <c r="M2173">
        <v>4</v>
      </c>
      <c r="N2173" t="s">
        <v>184</v>
      </c>
      <c r="O2173">
        <v>1</v>
      </c>
      <c r="P2173" t="s">
        <v>65004</v>
      </c>
      <c r="Q2173">
        <v>0</v>
      </c>
      <c r="R2173">
        <v>0.73</v>
      </c>
      <c r="S2173">
        <v>0.73</v>
      </c>
      <c r="T2173" t="s">
        <v>2875</v>
      </c>
    </row>
    <row r="2174" spans="1:20" x14ac:dyDescent="0.35">
      <c r="A2174" t="s">
        <v>2653</v>
      </c>
      <c r="B2174" t="s">
        <v>682</v>
      </c>
      <c r="C2174" s="11">
        <v>45906.797523148147</v>
      </c>
      <c r="D2174" t="s">
        <v>64375</v>
      </c>
      <c r="E2174" t="s">
        <v>67585</v>
      </c>
      <c r="F2174" t="s">
        <v>67586</v>
      </c>
      <c r="G2174" t="s">
        <v>64377</v>
      </c>
      <c r="H2174" t="s">
        <v>52094</v>
      </c>
      <c r="I2174" t="s">
        <v>52095</v>
      </c>
      <c r="J2174" t="s">
        <v>52094</v>
      </c>
      <c r="K2174">
        <v>0.67</v>
      </c>
      <c r="L2174">
        <v>2</v>
      </c>
      <c r="M2174">
        <v>2</v>
      </c>
      <c r="N2174" t="s">
        <v>184</v>
      </c>
      <c r="O2174">
        <v>1</v>
      </c>
      <c r="P2174" t="s">
        <v>94429</v>
      </c>
      <c r="Q2174">
        <v>3.5</v>
      </c>
      <c r="R2174">
        <v>0.28999999999999998</v>
      </c>
      <c r="S2174">
        <v>3.79</v>
      </c>
      <c r="T2174" t="s">
        <v>3442</v>
      </c>
    </row>
    <row r="2175" spans="1:20" x14ac:dyDescent="0.35">
      <c r="A2175" t="s">
        <v>2653</v>
      </c>
      <c r="B2175" t="s">
        <v>682</v>
      </c>
      <c r="C2175" s="11">
        <v>45906.797523148147</v>
      </c>
      <c r="D2175" t="s">
        <v>111074</v>
      </c>
      <c r="E2175" t="s">
        <v>111075</v>
      </c>
      <c r="F2175" t="s">
        <v>105020</v>
      </c>
      <c r="G2175" t="s">
        <v>64377</v>
      </c>
      <c r="H2175" t="s">
        <v>52094</v>
      </c>
      <c r="I2175" t="s">
        <v>52094</v>
      </c>
      <c r="J2175" t="s">
        <v>52094</v>
      </c>
      <c r="K2175">
        <v>0.39</v>
      </c>
      <c r="L2175">
        <v>1.5</v>
      </c>
      <c r="M2175">
        <v>1.5</v>
      </c>
      <c r="N2175" t="s">
        <v>184</v>
      </c>
      <c r="O2175">
        <v>1</v>
      </c>
      <c r="P2175" t="s">
        <v>94429</v>
      </c>
      <c r="Q2175">
        <v>3.5</v>
      </c>
      <c r="R2175">
        <v>0.28999999999999998</v>
      </c>
      <c r="S2175">
        <v>3.79</v>
      </c>
      <c r="T2175" t="s">
        <v>3442</v>
      </c>
    </row>
    <row r="2176" spans="1:20" x14ac:dyDescent="0.35">
      <c r="A2176" t="s">
        <v>337</v>
      </c>
      <c r="B2176" t="s">
        <v>4311</v>
      </c>
      <c r="C2176" s="11">
        <v>45906.785601851851</v>
      </c>
      <c r="D2176" t="s">
        <v>76184</v>
      </c>
      <c r="E2176" t="s">
        <v>76185</v>
      </c>
      <c r="F2176" t="s">
        <v>78756</v>
      </c>
      <c r="G2176" t="s">
        <v>64596</v>
      </c>
      <c r="H2176" t="s">
        <v>7533</v>
      </c>
      <c r="I2176" t="s">
        <v>64483</v>
      </c>
      <c r="J2176" t="s">
        <v>7533</v>
      </c>
      <c r="K2176">
        <v>4.8</v>
      </c>
      <c r="L2176">
        <v>8</v>
      </c>
      <c r="M2176">
        <v>8</v>
      </c>
      <c r="N2176" t="s">
        <v>184</v>
      </c>
      <c r="O2176">
        <v>1</v>
      </c>
      <c r="P2176" t="s">
        <v>78758</v>
      </c>
      <c r="Q2176">
        <v>9.8699999999999992</v>
      </c>
      <c r="R2176">
        <v>0.72</v>
      </c>
      <c r="S2176">
        <v>10.59</v>
      </c>
      <c r="T2176" t="s">
        <v>185</v>
      </c>
    </row>
    <row r="2177" spans="1:20" x14ac:dyDescent="0.35">
      <c r="A2177" t="s">
        <v>337</v>
      </c>
      <c r="B2177" t="s">
        <v>4311</v>
      </c>
      <c r="C2177" s="11">
        <v>45906.785601851851</v>
      </c>
      <c r="D2177" t="s">
        <v>67221</v>
      </c>
      <c r="E2177" t="s">
        <v>66379</v>
      </c>
      <c r="F2177" t="s">
        <v>66380</v>
      </c>
      <c r="G2177" t="s">
        <v>65015</v>
      </c>
      <c r="H2177" t="s">
        <v>64371</v>
      </c>
      <c r="I2177" t="s">
        <v>64372</v>
      </c>
      <c r="J2177" t="s">
        <v>7533</v>
      </c>
      <c r="K2177">
        <v>1.36</v>
      </c>
      <c r="L2177">
        <v>1.87</v>
      </c>
      <c r="M2177">
        <v>1.87</v>
      </c>
      <c r="N2177" t="s">
        <v>184</v>
      </c>
      <c r="O2177">
        <v>1</v>
      </c>
      <c r="P2177" t="s">
        <v>78758</v>
      </c>
      <c r="Q2177">
        <v>9.8699999999999992</v>
      </c>
      <c r="R2177">
        <v>0.72</v>
      </c>
      <c r="S2177">
        <v>10.59</v>
      </c>
      <c r="T2177" t="s">
        <v>185</v>
      </c>
    </row>
    <row r="2178" spans="1:20" x14ac:dyDescent="0.35">
      <c r="A2178" t="s">
        <v>7822</v>
      </c>
      <c r="B2178" t="s">
        <v>493</v>
      </c>
      <c r="C2178" s="11">
        <v>45906.785405092596</v>
      </c>
      <c r="D2178" t="s">
        <v>67554</v>
      </c>
      <c r="E2178" t="s">
        <v>67555</v>
      </c>
      <c r="F2178" t="s">
        <v>67556</v>
      </c>
      <c r="G2178" t="s">
        <v>64447</v>
      </c>
      <c r="H2178" t="s">
        <v>52094</v>
      </c>
      <c r="I2178" t="s">
        <v>52095</v>
      </c>
      <c r="J2178" t="s">
        <v>52094</v>
      </c>
      <c r="K2178">
        <v>0.69</v>
      </c>
      <c r="L2178">
        <v>1.5</v>
      </c>
      <c r="M2178">
        <v>1.5</v>
      </c>
      <c r="N2178" t="s">
        <v>184</v>
      </c>
      <c r="O2178">
        <v>1</v>
      </c>
      <c r="P2178" t="s">
        <v>90978</v>
      </c>
      <c r="Q2178">
        <v>4.1900000000000004</v>
      </c>
      <c r="R2178">
        <v>0.31</v>
      </c>
      <c r="S2178">
        <v>4.5</v>
      </c>
      <c r="T2178" t="s">
        <v>2875</v>
      </c>
    </row>
    <row r="2179" spans="1:20" x14ac:dyDescent="0.35">
      <c r="A2179" t="s">
        <v>3440</v>
      </c>
      <c r="B2179" t="s">
        <v>493</v>
      </c>
      <c r="C2179" s="11">
        <v>45906.783900462964</v>
      </c>
      <c r="D2179" t="s">
        <v>64375</v>
      </c>
      <c r="E2179" t="s">
        <v>67534</v>
      </c>
      <c r="F2179" t="s">
        <v>67530</v>
      </c>
      <c r="G2179" t="s">
        <v>64377</v>
      </c>
      <c r="H2179" t="s">
        <v>52094</v>
      </c>
      <c r="I2179" t="s">
        <v>52095</v>
      </c>
      <c r="J2179" t="s">
        <v>52094</v>
      </c>
      <c r="K2179">
        <v>0.68</v>
      </c>
      <c r="L2179">
        <v>2</v>
      </c>
      <c r="M2179">
        <v>1.4</v>
      </c>
      <c r="N2179" t="s">
        <v>52072</v>
      </c>
      <c r="O2179">
        <v>1</v>
      </c>
      <c r="P2179" t="s">
        <v>94964</v>
      </c>
      <c r="Q2179">
        <v>4.2</v>
      </c>
      <c r="R2179">
        <v>0.3</v>
      </c>
      <c r="S2179">
        <v>4.5</v>
      </c>
      <c r="T2179" t="s">
        <v>2875</v>
      </c>
    </row>
    <row r="2180" spans="1:20" x14ac:dyDescent="0.35">
      <c r="A2180" t="s">
        <v>3440</v>
      </c>
      <c r="B2180" t="s">
        <v>493</v>
      </c>
      <c r="C2180" s="11">
        <v>45906.783900462964</v>
      </c>
      <c r="D2180" t="s">
        <v>105197</v>
      </c>
      <c r="E2180" t="s">
        <v>109053</v>
      </c>
      <c r="F2180" t="s">
        <v>105199</v>
      </c>
      <c r="G2180" t="s">
        <v>105200</v>
      </c>
      <c r="H2180" t="s">
        <v>52094</v>
      </c>
      <c r="I2180" t="s">
        <v>52094</v>
      </c>
      <c r="J2180" t="s">
        <v>52094</v>
      </c>
      <c r="K2180">
        <v>5</v>
      </c>
      <c r="L2180">
        <v>4</v>
      </c>
      <c r="M2180">
        <v>2.8</v>
      </c>
      <c r="N2180" t="s">
        <v>52072</v>
      </c>
      <c r="O2180">
        <v>1</v>
      </c>
      <c r="P2180" t="s">
        <v>94964</v>
      </c>
      <c r="Q2180">
        <v>4.2</v>
      </c>
      <c r="R2180">
        <v>0.3</v>
      </c>
      <c r="S2180">
        <v>4.5</v>
      </c>
      <c r="T2180" t="s">
        <v>2875</v>
      </c>
    </row>
    <row r="2181" spans="1:20" x14ac:dyDescent="0.35">
      <c r="A2181" t="s">
        <v>651</v>
      </c>
      <c r="B2181" t="s">
        <v>4311</v>
      </c>
      <c r="C2181" s="11">
        <v>45906.783784722225</v>
      </c>
      <c r="D2181" t="s">
        <v>66912</v>
      </c>
      <c r="E2181" t="s">
        <v>69006</v>
      </c>
      <c r="F2181" t="s">
        <v>66897</v>
      </c>
      <c r="G2181" t="s">
        <v>64444</v>
      </c>
      <c r="H2181" t="s">
        <v>64371</v>
      </c>
      <c r="I2181" t="s">
        <v>64372</v>
      </c>
      <c r="J2181" t="s">
        <v>7533</v>
      </c>
      <c r="K2181">
        <v>15</v>
      </c>
      <c r="L2181">
        <v>29.99</v>
      </c>
      <c r="M2181">
        <v>23.99</v>
      </c>
      <c r="N2181" t="s">
        <v>52097</v>
      </c>
      <c r="O2181">
        <v>1</v>
      </c>
      <c r="P2181" t="s">
        <v>76673</v>
      </c>
      <c r="Q2181">
        <v>23.99</v>
      </c>
      <c r="R2181">
        <v>1.74</v>
      </c>
      <c r="S2181">
        <v>25.73</v>
      </c>
      <c r="T2181" t="s">
        <v>185</v>
      </c>
    </row>
    <row r="2182" spans="1:20" x14ac:dyDescent="0.35">
      <c r="A2182" t="s">
        <v>4397</v>
      </c>
      <c r="B2182" t="s">
        <v>4397</v>
      </c>
      <c r="C2182" s="11">
        <v>45906.778958333336</v>
      </c>
      <c r="D2182" t="s">
        <v>100450</v>
      </c>
      <c r="E2182" t="s">
        <v>111776</v>
      </c>
      <c r="F2182" t="s">
        <v>111760</v>
      </c>
      <c r="G2182" t="s">
        <v>64377</v>
      </c>
      <c r="H2182" t="s">
        <v>52094</v>
      </c>
      <c r="I2182" t="s">
        <v>52094</v>
      </c>
      <c r="J2182" t="s">
        <v>52094</v>
      </c>
      <c r="K2182">
        <v>0</v>
      </c>
      <c r="L2182">
        <v>1</v>
      </c>
      <c r="M2182">
        <v>0.7</v>
      </c>
      <c r="N2182" t="s">
        <v>52072</v>
      </c>
      <c r="O2182">
        <v>1</v>
      </c>
      <c r="P2182" t="s">
        <v>17469</v>
      </c>
      <c r="Q2182">
        <v>0.7</v>
      </c>
      <c r="R2182">
        <v>0.05</v>
      </c>
      <c r="S2182">
        <v>0.75</v>
      </c>
      <c r="T2182" t="s">
        <v>2875</v>
      </c>
    </row>
    <row r="2183" spans="1:20" x14ac:dyDescent="0.35">
      <c r="A2183" t="s">
        <v>3151</v>
      </c>
      <c r="B2183" t="s">
        <v>493</v>
      </c>
      <c r="C2183" s="11">
        <v>45906.774444444447</v>
      </c>
      <c r="D2183" t="s">
        <v>104426</v>
      </c>
      <c r="E2183" t="s">
        <v>105265</v>
      </c>
      <c r="F2183" t="s">
        <v>105266</v>
      </c>
      <c r="G2183" t="s">
        <v>66748</v>
      </c>
      <c r="H2183" t="s">
        <v>7533</v>
      </c>
      <c r="I2183" t="s">
        <v>100134</v>
      </c>
      <c r="J2183" t="s">
        <v>7533</v>
      </c>
      <c r="K2183">
        <v>109.45</v>
      </c>
      <c r="L2183">
        <v>199</v>
      </c>
      <c r="M2183">
        <v>139.30000000000001</v>
      </c>
      <c r="N2183" t="s">
        <v>52072</v>
      </c>
      <c r="O2183">
        <v>1</v>
      </c>
      <c r="P2183" t="s">
        <v>105267</v>
      </c>
      <c r="Q2183">
        <v>139.30000000000001</v>
      </c>
      <c r="R2183">
        <v>10.1</v>
      </c>
      <c r="S2183">
        <v>149.4</v>
      </c>
      <c r="T2183" t="s">
        <v>2875</v>
      </c>
    </row>
    <row r="2184" spans="1:20" x14ac:dyDescent="0.35">
      <c r="A2184" t="s">
        <v>18689</v>
      </c>
      <c r="B2184" t="s">
        <v>6540</v>
      </c>
      <c r="C2184" s="11">
        <v>45906.768750000003</v>
      </c>
      <c r="D2184" t="s">
        <v>83709</v>
      </c>
      <c r="E2184" t="s">
        <v>83710</v>
      </c>
      <c r="F2184" t="s">
        <v>83711</v>
      </c>
      <c r="G2184" t="s">
        <v>83712</v>
      </c>
      <c r="H2184" t="s">
        <v>64371</v>
      </c>
      <c r="I2184" t="s">
        <v>66449</v>
      </c>
      <c r="J2184" t="s">
        <v>7533</v>
      </c>
      <c r="K2184">
        <v>0</v>
      </c>
      <c r="L2184">
        <v>16</v>
      </c>
      <c r="M2184">
        <v>16</v>
      </c>
      <c r="N2184" t="s">
        <v>184</v>
      </c>
      <c r="O2184">
        <v>1</v>
      </c>
      <c r="P2184" t="s">
        <v>83713</v>
      </c>
      <c r="Q2184">
        <v>18.5</v>
      </c>
      <c r="R2184">
        <v>1.53</v>
      </c>
      <c r="S2184">
        <v>20.03</v>
      </c>
      <c r="T2184" t="s">
        <v>3442</v>
      </c>
    </row>
    <row r="2185" spans="1:20" x14ac:dyDescent="0.35">
      <c r="A2185" t="s">
        <v>18689</v>
      </c>
      <c r="B2185" t="s">
        <v>6540</v>
      </c>
      <c r="C2185" s="11">
        <v>45906.768750000003</v>
      </c>
      <c r="D2185" t="s">
        <v>104560</v>
      </c>
      <c r="E2185" t="s">
        <v>108539</v>
      </c>
      <c r="F2185" t="s">
        <v>108540</v>
      </c>
      <c r="G2185" t="s">
        <v>67995</v>
      </c>
      <c r="H2185" t="s">
        <v>52094</v>
      </c>
      <c r="I2185" t="s">
        <v>52094</v>
      </c>
      <c r="J2185" t="s">
        <v>52094</v>
      </c>
      <c r="K2185">
        <v>1.1499999999999999</v>
      </c>
      <c r="L2185">
        <v>2.5</v>
      </c>
      <c r="M2185">
        <v>2.5</v>
      </c>
      <c r="N2185" t="s">
        <v>184</v>
      </c>
      <c r="O2185">
        <v>1</v>
      </c>
      <c r="P2185" t="s">
        <v>83713</v>
      </c>
      <c r="Q2185">
        <v>18.5</v>
      </c>
      <c r="R2185">
        <v>1.53</v>
      </c>
      <c r="S2185">
        <v>20.03</v>
      </c>
      <c r="T2185" t="s">
        <v>3442</v>
      </c>
    </row>
    <row r="2186" spans="1:20" x14ac:dyDescent="0.35">
      <c r="A2186" t="s">
        <v>3686</v>
      </c>
      <c r="B2186" t="s">
        <v>597</v>
      </c>
      <c r="C2186" s="11">
        <v>45906.764930555553</v>
      </c>
      <c r="D2186" t="s">
        <v>52125</v>
      </c>
      <c r="E2186" t="s">
        <v>52126</v>
      </c>
      <c r="F2186" t="s">
        <v>68</v>
      </c>
      <c r="G2186" t="s">
        <v>68</v>
      </c>
      <c r="H2186" t="s">
        <v>10993</v>
      </c>
      <c r="I2186" t="s">
        <v>52127</v>
      </c>
      <c r="J2186" t="s">
        <v>10993</v>
      </c>
      <c r="K2186">
        <v>0</v>
      </c>
      <c r="L2186">
        <v>75</v>
      </c>
      <c r="M2186">
        <v>75</v>
      </c>
      <c r="N2186" t="s">
        <v>184</v>
      </c>
      <c r="O2186">
        <v>1</v>
      </c>
      <c r="P2186" t="s">
        <v>52129</v>
      </c>
      <c r="Q2186">
        <v>75</v>
      </c>
      <c r="R2186">
        <v>6.19</v>
      </c>
      <c r="S2186">
        <v>81.19</v>
      </c>
      <c r="T2186" t="s">
        <v>3442</v>
      </c>
    </row>
    <row r="2187" spans="1:20" x14ac:dyDescent="0.35">
      <c r="A2187" t="s">
        <v>296</v>
      </c>
      <c r="B2187" t="s">
        <v>6540</v>
      </c>
      <c r="C2187" s="11">
        <v>45906.755219907405</v>
      </c>
      <c r="D2187" t="s">
        <v>111074</v>
      </c>
      <c r="E2187" t="s">
        <v>111075</v>
      </c>
      <c r="F2187" t="s">
        <v>105020</v>
      </c>
      <c r="G2187" t="s">
        <v>64377</v>
      </c>
      <c r="H2187" t="s">
        <v>52094</v>
      </c>
      <c r="I2187" t="s">
        <v>52094</v>
      </c>
      <c r="J2187" t="s">
        <v>52094</v>
      </c>
      <c r="K2187">
        <v>0.39</v>
      </c>
      <c r="L2187">
        <v>1.5</v>
      </c>
      <c r="M2187">
        <v>1.5</v>
      </c>
      <c r="N2187" t="s">
        <v>184</v>
      </c>
      <c r="O2187">
        <v>1</v>
      </c>
      <c r="P2187" t="s">
        <v>113049</v>
      </c>
      <c r="Q2187">
        <v>5.09</v>
      </c>
      <c r="R2187">
        <v>0.42</v>
      </c>
      <c r="S2187">
        <v>5.51</v>
      </c>
      <c r="T2187" t="s">
        <v>3442</v>
      </c>
    </row>
    <row r="2188" spans="1:20" x14ac:dyDescent="0.35">
      <c r="A2188" t="s">
        <v>63215</v>
      </c>
      <c r="B2188" t="s">
        <v>4311</v>
      </c>
      <c r="C2188" s="11">
        <v>45906.751226851855</v>
      </c>
      <c r="D2188" t="s">
        <v>72088</v>
      </c>
      <c r="E2188" t="s">
        <v>77153</v>
      </c>
      <c r="F2188" t="s">
        <v>72090</v>
      </c>
      <c r="G2188" t="s">
        <v>64326</v>
      </c>
      <c r="H2188" t="s">
        <v>64521</v>
      </c>
      <c r="I2188" t="s">
        <v>64812</v>
      </c>
      <c r="J2188" t="s">
        <v>7533</v>
      </c>
      <c r="K2188">
        <v>10.57</v>
      </c>
      <c r="L2188">
        <v>23.95</v>
      </c>
      <c r="M2188">
        <v>23.95</v>
      </c>
      <c r="N2188" t="s">
        <v>184</v>
      </c>
      <c r="O2188">
        <v>1</v>
      </c>
      <c r="P2188" t="s">
        <v>82906</v>
      </c>
      <c r="Q2188">
        <v>15.91</v>
      </c>
      <c r="R2188">
        <v>2.2400000000000002</v>
      </c>
      <c r="S2188">
        <v>18.149999999999999</v>
      </c>
      <c r="T2188" t="s">
        <v>185</v>
      </c>
    </row>
    <row r="2189" spans="1:20" x14ac:dyDescent="0.35">
      <c r="A2189" t="s">
        <v>63215</v>
      </c>
      <c r="B2189" t="s">
        <v>4311</v>
      </c>
      <c r="C2189" s="11">
        <v>45906.751226851855</v>
      </c>
      <c r="D2189" t="s">
        <v>67224</v>
      </c>
      <c r="E2189" t="s">
        <v>68969</v>
      </c>
      <c r="F2189" t="s">
        <v>67226</v>
      </c>
      <c r="G2189" t="s">
        <v>65015</v>
      </c>
      <c r="H2189" t="s">
        <v>64371</v>
      </c>
      <c r="I2189" t="s">
        <v>64372</v>
      </c>
      <c r="J2189" t="s">
        <v>7533</v>
      </c>
      <c r="K2189">
        <v>2.52</v>
      </c>
      <c r="L2189">
        <v>6.95</v>
      </c>
      <c r="M2189">
        <v>6.95</v>
      </c>
      <c r="N2189" t="s">
        <v>184</v>
      </c>
      <c r="O2189">
        <v>1</v>
      </c>
      <c r="P2189" t="s">
        <v>82906</v>
      </c>
      <c r="Q2189">
        <v>15.91</v>
      </c>
      <c r="R2189">
        <v>2.2400000000000002</v>
      </c>
      <c r="S2189">
        <v>18.149999999999999</v>
      </c>
      <c r="T2189" t="s">
        <v>185</v>
      </c>
    </row>
    <row r="2190" spans="1:20" x14ac:dyDescent="0.35">
      <c r="A2190" t="s">
        <v>1492</v>
      </c>
      <c r="B2190" t="s">
        <v>4311</v>
      </c>
      <c r="C2190" s="11">
        <v>45906.747847222221</v>
      </c>
      <c r="D2190" t="s">
        <v>76174</v>
      </c>
      <c r="E2190" t="s">
        <v>76175</v>
      </c>
      <c r="F2190" t="s">
        <v>76176</v>
      </c>
      <c r="G2190" t="s">
        <v>64811</v>
      </c>
      <c r="H2190" t="s">
        <v>7533</v>
      </c>
      <c r="I2190" t="s">
        <v>69161</v>
      </c>
      <c r="J2190" t="s">
        <v>7533</v>
      </c>
      <c r="K2190">
        <v>53.97</v>
      </c>
      <c r="L2190">
        <v>94.49</v>
      </c>
      <c r="M2190">
        <v>75.59</v>
      </c>
      <c r="N2190" t="s">
        <v>52097</v>
      </c>
      <c r="O2190">
        <v>1</v>
      </c>
      <c r="P2190" t="s">
        <v>76177</v>
      </c>
      <c r="Q2190">
        <v>254.26</v>
      </c>
      <c r="R2190">
        <v>18.43</v>
      </c>
      <c r="S2190">
        <v>272.69</v>
      </c>
      <c r="T2190" t="s">
        <v>185</v>
      </c>
    </row>
    <row r="2191" spans="1:20" x14ac:dyDescent="0.35">
      <c r="A2191" t="s">
        <v>1492</v>
      </c>
      <c r="B2191" t="s">
        <v>4311</v>
      </c>
      <c r="C2191" s="11">
        <v>45906.747847222221</v>
      </c>
      <c r="D2191" t="s">
        <v>76174</v>
      </c>
      <c r="E2191" t="s">
        <v>76178</v>
      </c>
      <c r="F2191" t="s">
        <v>76179</v>
      </c>
      <c r="G2191" t="s">
        <v>64811</v>
      </c>
      <c r="H2191" t="s">
        <v>7533</v>
      </c>
      <c r="I2191" t="s">
        <v>69161</v>
      </c>
      <c r="J2191" t="s">
        <v>7533</v>
      </c>
      <c r="K2191">
        <v>53.97</v>
      </c>
      <c r="L2191">
        <v>94.49</v>
      </c>
      <c r="M2191">
        <v>75.59</v>
      </c>
      <c r="N2191" t="s">
        <v>52097</v>
      </c>
      <c r="O2191">
        <v>1</v>
      </c>
      <c r="P2191" t="s">
        <v>76177</v>
      </c>
      <c r="Q2191">
        <v>254.26</v>
      </c>
      <c r="R2191">
        <v>18.43</v>
      </c>
      <c r="S2191">
        <v>272.69</v>
      </c>
      <c r="T2191" t="s">
        <v>185</v>
      </c>
    </row>
    <row r="2192" spans="1:20" x14ac:dyDescent="0.35">
      <c r="A2192" t="s">
        <v>1492</v>
      </c>
      <c r="B2192" t="s">
        <v>4311</v>
      </c>
      <c r="C2192" s="11">
        <v>45906.747847222221</v>
      </c>
      <c r="D2192" t="s">
        <v>76881</v>
      </c>
      <c r="E2192" t="s">
        <v>76882</v>
      </c>
      <c r="F2192" t="s">
        <v>76883</v>
      </c>
      <c r="G2192" t="s">
        <v>64811</v>
      </c>
      <c r="H2192" t="s">
        <v>64521</v>
      </c>
      <c r="I2192" t="s">
        <v>69161</v>
      </c>
      <c r="J2192" t="s">
        <v>7533</v>
      </c>
      <c r="K2192">
        <v>62.97</v>
      </c>
      <c r="L2192">
        <v>104.95</v>
      </c>
      <c r="M2192">
        <v>83.96</v>
      </c>
      <c r="N2192" t="s">
        <v>52097</v>
      </c>
      <c r="O2192">
        <v>1</v>
      </c>
      <c r="P2192" t="s">
        <v>76177</v>
      </c>
      <c r="Q2192">
        <v>254.26</v>
      </c>
      <c r="R2192">
        <v>18.43</v>
      </c>
      <c r="S2192">
        <v>272.69</v>
      </c>
      <c r="T2192" t="s">
        <v>185</v>
      </c>
    </row>
    <row r="2193" spans="1:20" x14ac:dyDescent="0.35">
      <c r="A2193" t="s">
        <v>1492</v>
      </c>
      <c r="B2193" t="s">
        <v>4311</v>
      </c>
      <c r="C2193" s="11">
        <v>45906.747847222221</v>
      </c>
      <c r="D2193" t="s">
        <v>67770</v>
      </c>
      <c r="E2193" t="s">
        <v>76784</v>
      </c>
      <c r="F2193" t="s">
        <v>76785</v>
      </c>
      <c r="G2193" t="s">
        <v>64811</v>
      </c>
      <c r="H2193" t="s">
        <v>64521</v>
      </c>
      <c r="I2193" t="s">
        <v>64812</v>
      </c>
      <c r="J2193" t="s">
        <v>7533</v>
      </c>
      <c r="K2193">
        <v>7.17</v>
      </c>
      <c r="L2193">
        <v>11.95</v>
      </c>
      <c r="M2193">
        <v>9.56</v>
      </c>
      <c r="N2193" t="s">
        <v>52097</v>
      </c>
      <c r="O2193">
        <v>1</v>
      </c>
      <c r="P2193" t="s">
        <v>76177</v>
      </c>
      <c r="Q2193">
        <v>254.26</v>
      </c>
      <c r="R2193">
        <v>18.43</v>
      </c>
      <c r="S2193">
        <v>272.69</v>
      </c>
      <c r="T2193" t="s">
        <v>185</v>
      </c>
    </row>
    <row r="2194" spans="1:20" x14ac:dyDescent="0.35">
      <c r="A2194" t="s">
        <v>1492</v>
      </c>
      <c r="B2194" t="s">
        <v>4311</v>
      </c>
      <c r="C2194" s="11">
        <v>45906.747847222221</v>
      </c>
      <c r="D2194" t="s">
        <v>67770</v>
      </c>
      <c r="E2194" t="s">
        <v>76786</v>
      </c>
      <c r="F2194" t="s">
        <v>76787</v>
      </c>
      <c r="G2194" t="s">
        <v>64811</v>
      </c>
      <c r="H2194" t="s">
        <v>64521</v>
      </c>
      <c r="I2194" t="s">
        <v>64812</v>
      </c>
      <c r="J2194" t="s">
        <v>7533</v>
      </c>
      <c r="K2194">
        <v>7.17</v>
      </c>
      <c r="L2194">
        <v>11.95</v>
      </c>
      <c r="M2194">
        <v>9.56</v>
      </c>
      <c r="N2194" t="s">
        <v>52097</v>
      </c>
      <c r="O2194">
        <v>1</v>
      </c>
      <c r="P2194" t="s">
        <v>76177</v>
      </c>
      <c r="Q2194">
        <v>254.26</v>
      </c>
      <c r="R2194">
        <v>18.43</v>
      </c>
      <c r="S2194">
        <v>272.69</v>
      </c>
      <c r="T2194" t="s">
        <v>185</v>
      </c>
    </row>
    <row r="2195" spans="1:20" x14ac:dyDescent="0.35">
      <c r="A2195" t="s">
        <v>2756</v>
      </c>
      <c r="B2195" t="s">
        <v>6540</v>
      </c>
      <c r="C2195" s="11">
        <v>45906.739641203705</v>
      </c>
      <c r="D2195" t="s">
        <v>69282</v>
      </c>
      <c r="E2195" t="s">
        <v>81337</v>
      </c>
      <c r="F2195" t="s">
        <v>69283</v>
      </c>
      <c r="G2195" t="s">
        <v>66842</v>
      </c>
      <c r="H2195" t="s">
        <v>52278</v>
      </c>
      <c r="I2195" t="s">
        <v>64822</v>
      </c>
      <c r="J2195" t="s">
        <v>7533</v>
      </c>
      <c r="K2195">
        <v>22.5</v>
      </c>
      <c r="L2195">
        <v>45</v>
      </c>
      <c r="M2195">
        <v>45</v>
      </c>
      <c r="N2195" t="s">
        <v>184</v>
      </c>
      <c r="O2195">
        <v>1</v>
      </c>
      <c r="P2195" t="s">
        <v>81338</v>
      </c>
      <c r="Q2195">
        <v>3.79</v>
      </c>
      <c r="R2195">
        <v>3.71</v>
      </c>
      <c r="S2195">
        <v>7.5</v>
      </c>
      <c r="T2195" t="s">
        <v>3442</v>
      </c>
    </row>
    <row r="2196" spans="1:20" x14ac:dyDescent="0.35">
      <c r="A2196" t="s">
        <v>99789</v>
      </c>
      <c r="B2196" t="s">
        <v>4306</v>
      </c>
      <c r="C2196" s="11">
        <v>45906.736307870371</v>
      </c>
      <c r="D2196" t="s">
        <v>100123</v>
      </c>
      <c r="E2196" t="s">
        <v>100131</v>
      </c>
      <c r="F2196" t="s">
        <v>68</v>
      </c>
      <c r="G2196" t="s">
        <v>68</v>
      </c>
      <c r="H2196" t="s">
        <v>100125</v>
      </c>
      <c r="I2196" t="s">
        <v>100126</v>
      </c>
      <c r="J2196" t="s">
        <v>4128</v>
      </c>
      <c r="K2196">
        <v>0</v>
      </c>
      <c r="L2196">
        <v>0</v>
      </c>
      <c r="M2196">
        <v>0</v>
      </c>
      <c r="N2196" t="s">
        <v>184</v>
      </c>
      <c r="O2196">
        <v>1</v>
      </c>
      <c r="P2196" t="s">
        <v>102587</v>
      </c>
      <c r="Q2196">
        <v>0</v>
      </c>
      <c r="R2196">
        <v>0</v>
      </c>
      <c r="S2196">
        <v>0</v>
      </c>
      <c r="T2196" t="s">
        <v>185</v>
      </c>
    </row>
    <row r="2197" spans="1:20" x14ac:dyDescent="0.35">
      <c r="A2197" t="s">
        <v>11143</v>
      </c>
      <c r="B2197" t="s">
        <v>4397</v>
      </c>
      <c r="C2197" s="11">
        <v>45906.727060185185</v>
      </c>
      <c r="D2197" t="s">
        <v>75833</v>
      </c>
      <c r="E2197" t="s">
        <v>75834</v>
      </c>
      <c r="F2197" t="s">
        <v>75807</v>
      </c>
      <c r="G2197" t="s">
        <v>64596</v>
      </c>
      <c r="H2197" t="s">
        <v>52278</v>
      </c>
      <c r="I2197" t="s">
        <v>64483</v>
      </c>
      <c r="J2197" t="s">
        <v>7533</v>
      </c>
      <c r="K2197">
        <v>0</v>
      </c>
      <c r="L2197">
        <v>15</v>
      </c>
      <c r="M2197">
        <v>15</v>
      </c>
      <c r="N2197" t="s">
        <v>184</v>
      </c>
      <c r="O2197">
        <v>1</v>
      </c>
      <c r="P2197" t="s">
        <v>78757</v>
      </c>
      <c r="Q2197">
        <v>-1.17</v>
      </c>
      <c r="R2197">
        <v>1.67</v>
      </c>
      <c r="S2197">
        <v>0.5</v>
      </c>
      <c r="T2197" t="s">
        <v>2875</v>
      </c>
    </row>
    <row r="2198" spans="1:20" x14ac:dyDescent="0.35">
      <c r="A2198" t="s">
        <v>11143</v>
      </c>
      <c r="B2198" t="s">
        <v>4397</v>
      </c>
      <c r="C2198" s="11">
        <v>45906.727060185185</v>
      </c>
      <c r="D2198" t="s">
        <v>76184</v>
      </c>
      <c r="E2198" t="s">
        <v>78755</v>
      </c>
      <c r="F2198" t="s">
        <v>78756</v>
      </c>
      <c r="G2198" t="s">
        <v>64596</v>
      </c>
      <c r="H2198" t="s">
        <v>7533</v>
      </c>
      <c r="I2198" t="s">
        <v>64483</v>
      </c>
      <c r="J2198" t="s">
        <v>7533</v>
      </c>
      <c r="K2198">
        <v>4.8</v>
      </c>
      <c r="L2198">
        <v>8</v>
      </c>
      <c r="M2198">
        <v>8</v>
      </c>
      <c r="N2198" t="s">
        <v>184</v>
      </c>
      <c r="O2198">
        <v>1</v>
      </c>
      <c r="P2198" t="s">
        <v>78757</v>
      </c>
      <c r="Q2198">
        <v>-1.17</v>
      </c>
      <c r="R2198">
        <v>1.67</v>
      </c>
      <c r="S2198">
        <v>0.5</v>
      </c>
      <c r="T2198" t="s">
        <v>2875</v>
      </c>
    </row>
    <row r="2199" spans="1:20" x14ac:dyDescent="0.35">
      <c r="A2199" t="s">
        <v>61461</v>
      </c>
      <c r="B2199" t="s">
        <v>4306</v>
      </c>
      <c r="C2199" s="11">
        <v>45906.725555555553</v>
      </c>
      <c r="D2199" t="s">
        <v>76196</v>
      </c>
      <c r="E2199" t="s">
        <v>78759</v>
      </c>
      <c r="F2199" t="s">
        <v>76198</v>
      </c>
      <c r="G2199" t="s">
        <v>66164</v>
      </c>
      <c r="H2199" t="s">
        <v>7533</v>
      </c>
      <c r="I2199" t="s">
        <v>64585</v>
      </c>
      <c r="J2199" t="s">
        <v>7533</v>
      </c>
      <c r="K2199">
        <v>44.85</v>
      </c>
      <c r="L2199">
        <v>99.99</v>
      </c>
      <c r="M2199">
        <v>99.99</v>
      </c>
      <c r="N2199" t="s">
        <v>184</v>
      </c>
      <c r="O2199">
        <v>1</v>
      </c>
      <c r="P2199" t="s">
        <v>78760</v>
      </c>
      <c r="Q2199">
        <v>99.99</v>
      </c>
      <c r="R2199">
        <v>7.25</v>
      </c>
      <c r="S2199">
        <v>107.24</v>
      </c>
      <c r="T2199" t="s">
        <v>185</v>
      </c>
    </row>
    <row r="2200" spans="1:20" x14ac:dyDescent="0.35">
      <c r="A2200" t="s">
        <v>10801</v>
      </c>
      <c r="B2200" t="s">
        <v>52695</v>
      </c>
      <c r="C2200" s="11">
        <v>45906.723715277774</v>
      </c>
      <c r="D2200" t="s">
        <v>105047</v>
      </c>
      <c r="E2200" t="s">
        <v>105051</v>
      </c>
      <c r="F2200" t="s">
        <v>104591</v>
      </c>
      <c r="G2200" t="s">
        <v>66706</v>
      </c>
      <c r="H2200" t="s">
        <v>52094</v>
      </c>
      <c r="I2200" t="s">
        <v>52094</v>
      </c>
      <c r="J2200" t="s">
        <v>52094</v>
      </c>
      <c r="K2200">
        <v>1.8</v>
      </c>
      <c r="L2200">
        <v>2.99</v>
      </c>
      <c r="M2200">
        <v>2.99</v>
      </c>
      <c r="N2200" t="s">
        <v>184</v>
      </c>
      <c r="O2200">
        <v>1</v>
      </c>
      <c r="P2200" t="s">
        <v>116828</v>
      </c>
      <c r="Q2200">
        <v>8.9700000000000006</v>
      </c>
      <c r="R2200">
        <v>0.66</v>
      </c>
      <c r="S2200">
        <v>9.6300000000000008</v>
      </c>
      <c r="T2200" t="s">
        <v>185</v>
      </c>
    </row>
    <row r="2201" spans="1:20" x14ac:dyDescent="0.35">
      <c r="A2201" t="s">
        <v>10801</v>
      </c>
      <c r="B2201" t="s">
        <v>52695</v>
      </c>
      <c r="C2201" s="11">
        <v>45906.723715277774</v>
      </c>
      <c r="D2201" t="s">
        <v>105047</v>
      </c>
      <c r="E2201" t="s">
        <v>105051</v>
      </c>
      <c r="F2201" t="s">
        <v>104591</v>
      </c>
      <c r="G2201" t="s">
        <v>66706</v>
      </c>
      <c r="H2201" t="s">
        <v>52094</v>
      </c>
      <c r="I2201" t="s">
        <v>52094</v>
      </c>
      <c r="J2201" t="s">
        <v>52094</v>
      </c>
      <c r="K2201">
        <v>1.8</v>
      </c>
      <c r="L2201">
        <v>2.99</v>
      </c>
      <c r="M2201">
        <v>2.99</v>
      </c>
      <c r="N2201" t="s">
        <v>184</v>
      </c>
      <c r="O2201">
        <v>1</v>
      </c>
      <c r="P2201" t="s">
        <v>116828</v>
      </c>
      <c r="Q2201">
        <v>8.9700000000000006</v>
      </c>
      <c r="R2201">
        <v>0.66</v>
      </c>
      <c r="S2201">
        <v>9.6300000000000008</v>
      </c>
      <c r="T2201" t="s">
        <v>185</v>
      </c>
    </row>
    <row r="2202" spans="1:20" x14ac:dyDescent="0.35">
      <c r="A2202" t="s">
        <v>10801</v>
      </c>
      <c r="B2202" t="s">
        <v>52695</v>
      </c>
      <c r="C2202" s="11">
        <v>45906.723715277774</v>
      </c>
      <c r="D2202" t="s">
        <v>66080</v>
      </c>
      <c r="E2202" t="s">
        <v>105010</v>
      </c>
      <c r="F2202" t="s">
        <v>105011</v>
      </c>
      <c r="G2202" t="s">
        <v>66083</v>
      </c>
      <c r="H2202" t="s">
        <v>52094</v>
      </c>
      <c r="I2202" t="s">
        <v>52094</v>
      </c>
      <c r="J2202" t="s">
        <v>52094</v>
      </c>
      <c r="K2202">
        <v>1.54</v>
      </c>
      <c r="L2202">
        <v>2.99</v>
      </c>
      <c r="M2202">
        <v>2.99</v>
      </c>
      <c r="N2202" t="s">
        <v>184</v>
      </c>
      <c r="O2202">
        <v>1</v>
      </c>
      <c r="P2202" t="s">
        <v>116828</v>
      </c>
      <c r="Q2202">
        <v>8.9700000000000006</v>
      </c>
      <c r="R2202">
        <v>0.66</v>
      </c>
      <c r="S2202">
        <v>9.6300000000000008</v>
      </c>
      <c r="T2202" t="s">
        <v>185</v>
      </c>
    </row>
    <row r="2203" spans="1:20" x14ac:dyDescent="0.35">
      <c r="A2203" t="s">
        <v>87918</v>
      </c>
      <c r="B2203" t="s">
        <v>4311</v>
      </c>
      <c r="C2203" s="11">
        <v>45906.721180555556</v>
      </c>
      <c r="D2203" t="s">
        <v>100123</v>
      </c>
      <c r="E2203" t="s">
        <v>100131</v>
      </c>
      <c r="F2203" t="s">
        <v>68</v>
      </c>
      <c r="G2203" t="s">
        <v>68</v>
      </c>
      <c r="H2203" t="s">
        <v>100125</v>
      </c>
      <c r="I2203" t="s">
        <v>100126</v>
      </c>
      <c r="J2203" t="s">
        <v>4128</v>
      </c>
      <c r="K2203">
        <v>0</v>
      </c>
      <c r="L2203">
        <v>0</v>
      </c>
      <c r="M2203">
        <v>0</v>
      </c>
      <c r="N2203" t="s">
        <v>184</v>
      </c>
      <c r="O2203">
        <v>1</v>
      </c>
      <c r="P2203" t="s">
        <v>102589</v>
      </c>
      <c r="Q2203">
        <v>0</v>
      </c>
      <c r="R2203">
        <v>0</v>
      </c>
      <c r="S2203">
        <v>0</v>
      </c>
      <c r="T2203" t="s">
        <v>185</v>
      </c>
    </row>
    <row r="2204" spans="1:20" x14ac:dyDescent="0.35">
      <c r="A2204" t="s">
        <v>82427</v>
      </c>
      <c r="B2204" t="s">
        <v>4397</v>
      </c>
      <c r="C2204" s="11">
        <v>45906.716736111113</v>
      </c>
      <c r="D2204" t="s">
        <v>105126</v>
      </c>
      <c r="E2204" t="s">
        <v>110009</v>
      </c>
      <c r="F2204" t="s">
        <v>105029</v>
      </c>
      <c r="G2204" t="s">
        <v>64377</v>
      </c>
      <c r="H2204" t="s">
        <v>52094</v>
      </c>
      <c r="I2204" t="s">
        <v>52094</v>
      </c>
      <c r="J2204" t="s">
        <v>52094</v>
      </c>
      <c r="K2204">
        <v>0</v>
      </c>
      <c r="L2204">
        <v>2</v>
      </c>
      <c r="M2204">
        <v>2</v>
      </c>
      <c r="N2204" t="s">
        <v>184</v>
      </c>
      <c r="O2204">
        <v>1</v>
      </c>
      <c r="P2204" t="s">
        <v>116568</v>
      </c>
      <c r="Q2204">
        <v>2</v>
      </c>
      <c r="R2204">
        <v>0.15</v>
      </c>
      <c r="S2204">
        <v>2.15</v>
      </c>
      <c r="T2204" t="s">
        <v>2875</v>
      </c>
    </row>
    <row r="2205" spans="1:20" x14ac:dyDescent="0.35">
      <c r="A2205" t="s">
        <v>11143</v>
      </c>
      <c r="B2205" t="s">
        <v>4397</v>
      </c>
      <c r="C2205" s="11">
        <v>45906.715694444443</v>
      </c>
      <c r="D2205" t="s">
        <v>67490</v>
      </c>
      <c r="E2205" t="s">
        <v>95425</v>
      </c>
      <c r="F2205" t="s">
        <v>67492</v>
      </c>
      <c r="G2205" t="s">
        <v>64377</v>
      </c>
      <c r="H2205" t="s">
        <v>52094</v>
      </c>
      <c r="I2205" t="s">
        <v>52095</v>
      </c>
      <c r="J2205" t="s">
        <v>52094</v>
      </c>
      <c r="K2205">
        <v>2.13</v>
      </c>
      <c r="L2205">
        <v>5</v>
      </c>
      <c r="M2205">
        <v>5</v>
      </c>
      <c r="N2205" t="s">
        <v>184</v>
      </c>
      <c r="O2205">
        <v>1</v>
      </c>
      <c r="P2205" t="s">
        <v>94428</v>
      </c>
      <c r="Q2205">
        <v>-0.26</v>
      </c>
      <c r="R2205">
        <v>0.76</v>
      </c>
      <c r="S2205">
        <v>0.5</v>
      </c>
      <c r="T2205" t="s">
        <v>2875</v>
      </c>
    </row>
    <row r="2206" spans="1:20" x14ac:dyDescent="0.35">
      <c r="A2206" t="s">
        <v>11143</v>
      </c>
      <c r="B2206" t="s">
        <v>4397</v>
      </c>
      <c r="C2206" s="11">
        <v>45906.715694444443</v>
      </c>
      <c r="D2206" t="s">
        <v>64375</v>
      </c>
      <c r="E2206" t="s">
        <v>67534</v>
      </c>
      <c r="F2206" t="s">
        <v>67530</v>
      </c>
      <c r="G2206" t="s">
        <v>64377</v>
      </c>
      <c r="H2206" t="s">
        <v>52094</v>
      </c>
      <c r="I2206" t="s">
        <v>52095</v>
      </c>
      <c r="J2206" t="s">
        <v>52094</v>
      </c>
      <c r="K2206">
        <v>0.68</v>
      </c>
      <c r="L2206">
        <v>2</v>
      </c>
      <c r="M2206">
        <v>2</v>
      </c>
      <c r="N2206" t="s">
        <v>184</v>
      </c>
      <c r="O2206">
        <v>1</v>
      </c>
      <c r="P2206" t="s">
        <v>94428</v>
      </c>
      <c r="Q2206">
        <v>-0.26</v>
      </c>
      <c r="R2206">
        <v>0.76</v>
      </c>
      <c r="S2206">
        <v>0.5</v>
      </c>
      <c r="T2206" t="s">
        <v>2875</v>
      </c>
    </row>
    <row r="2207" spans="1:20" x14ac:dyDescent="0.35">
      <c r="A2207" t="s">
        <v>590</v>
      </c>
      <c r="B2207" t="s">
        <v>4311</v>
      </c>
      <c r="C2207" s="11">
        <v>45906.712199074071</v>
      </c>
      <c r="D2207" t="s">
        <v>67547</v>
      </c>
      <c r="E2207" t="s">
        <v>90720</v>
      </c>
      <c r="F2207" t="s">
        <v>90721</v>
      </c>
      <c r="G2207" t="s">
        <v>64447</v>
      </c>
      <c r="H2207" t="s">
        <v>52094</v>
      </c>
      <c r="I2207" t="s">
        <v>52095</v>
      </c>
      <c r="J2207" t="s">
        <v>52094</v>
      </c>
      <c r="K2207">
        <v>1.41</v>
      </c>
      <c r="L2207">
        <v>3</v>
      </c>
      <c r="M2207">
        <v>3</v>
      </c>
      <c r="N2207" t="s">
        <v>184</v>
      </c>
      <c r="O2207">
        <v>1</v>
      </c>
      <c r="P2207" t="s">
        <v>90807</v>
      </c>
      <c r="Q2207">
        <v>3</v>
      </c>
      <c r="R2207">
        <v>0.22</v>
      </c>
      <c r="S2207">
        <v>3.22</v>
      </c>
      <c r="T2207" t="s">
        <v>185</v>
      </c>
    </row>
    <row r="2208" spans="1:20" x14ac:dyDescent="0.35">
      <c r="A2208" t="s">
        <v>559</v>
      </c>
      <c r="B2208" t="s">
        <v>671</v>
      </c>
      <c r="C2208" s="11">
        <v>45906.709363425929</v>
      </c>
      <c r="D2208" t="s">
        <v>67592</v>
      </c>
      <c r="E2208" t="s">
        <v>67593</v>
      </c>
      <c r="F2208" t="s">
        <v>67594</v>
      </c>
      <c r="G2208" t="s">
        <v>64377</v>
      </c>
      <c r="H2208" t="s">
        <v>52094</v>
      </c>
      <c r="I2208" t="s">
        <v>52095</v>
      </c>
      <c r="J2208" t="s">
        <v>52094</v>
      </c>
      <c r="K2208">
        <v>1.24</v>
      </c>
      <c r="L2208">
        <v>2.2000000000000002</v>
      </c>
      <c r="M2208">
        <v>1.54</v>
      </c>
      <c r="N2208" t="s">
        <v>52072</v>
      </c>
      <c r="O2208">
        <v>1</v>
      </c>
      <c r="P2208" t="s">
        <v>95429</v>
      </c>
      <c r="Q2208">
        <v>4.05</v>
      </c>
      <c r="R2208">
        <v>0.34</v>
      </c>
      <c r="S2208">
        <v>4.3899999999999997</v>
      </c>
      <c r="T2208" t="s">
        <v>3442</v>
      </c>
    </row>
    <row r="2209" spans="1:20" x14ac:dyDescent="0.35">
      <c r="A2209" t="s">
        <v>15039</v>
      </c>
      <c r="B2209" t="s">
        <v>4397</v>
      </c>
      <c r="C2209" s="11">
        <v>45906.708784722221</v>
      </c>
      <c r="D2209" t="s">
        <v>67543</v>
      </c>
      <c r="E2209" t="s">
        <v>67544</v>
      </c>
      <c r="F2209" t="s">
        <v>67545</v>
      </c>
      <c r="G2209" t="s">
        <v>64447</v>
      </c>
      <c r="H2209" t="s">
        <v>52094</v>
      </c>
      <c r="I2209" t="s">
        <v>52095</v>
      </c>
      <c r="J2209" t="s">
        <v>52094</v>
      </c>
      <c r="K2209">
        <v>1.01</v>
      </c>
      <c r="L2209">
        <v>2</v>
      </c>
      <c r="M2209">
        <v>2</v>
      </c>
      <c r="N2209" t="s">
        <v>184</v>
      </c>
      <c r="O2209">
        <v>1</v>
      </c>
      <c r="P2209" t="s">
        <v>89618</v>
      </c>
      <c r="Q2209">
        <v>2</v>
      </c>
      <c r="R2209">
        <v>0.15</v>
      </c>
      <c r="S2209">
        <v>2.15</v>
      </c>
      <c r="T2209" t="s">
        <v>2875</v>
      </c>
    </row>
    <row r="2210" spans="1:20" x14ac:dyDescent="0.35">
      <c r="A2210" t="s">
        <v>9917</v>
      </c>
      <c r="B2210" t="s">
        <v>4397</v>
      </c>
      <c r="C2210" s="11">
        <v>45906.705833333333</v>
      </c>
      <c r="D2210" t="s">
        <v>74403</v>
      </c>
      <c r="E2210" t="s">
        <v>74404</v>
      </c>
      <c r="F2210" t="s">
        <v>74405</v>
      </c>
      <c r="G2210" t="s">
        <v>64405</v>
      </c>
      <c r="H2210" t="s">
        <v>64393</v>
      </c>
      <c r="I2210" t="s">
        <v>64399</v>
      </c>
      <c r="J2210" t="s">
        <v>7533</v>
      </c>
      <c r="K2210">
        <v>47.5</v>
      </c>
      <c r="L2210">
        <v>95</v>
      </c>
      <c r="M2210">
        <v>38</v>
      </c>
      <c r="N2210" t="s">
        <v>54945</v>
      </c>
      <c r="O2210">
        <v>1</v>
      </c>
      <c r="P2210" t="s">
        <v>74406</v>
      </c>
      <c r="Q2210">
        <v>38</v>
      </c>
      <c r="R2210">
        <v>2.76</v>
      </c>
      <c r="S2210">
        <v>40.76</v>
      </c>
      <c r="T2210" t="s">
        <v>2875</v>
      </c>
    </row>
    <row r="2211" spans="1:20" x14ac:dyDescent="0.35">
      <c r="A2211" t="s">
        <v>82427</v>
      </c>
      <c r="B2211" t="s">
        <v>4397</v>
      </c>
      <c r="C2211" s="11">
        <v>45906.698611111111</v>
      </c>
      <c r="D2211" t="s">
        <v>105100</v>
      </c>
      <c r="E2211" t="s">
        <v>109461</v>
      </c>
      <c r="F2211" t="s">
        <v>105111</v>
      </c>
      <c r="G2211" t="s">
        <v>104161</v>
      </c>
      <c r="H2211" t="s">
        <v>52094</v>
      </c>
      <c r="I2211" t="s">
        <v>52094</v>
      </c>
      <c r="J2211" t="s">
        <v>52094</v>
      </c>
      <c r="K2211">
        <v>1.26</v>
      </c>
      <c r="L2211">
        <v>2.99</v>
      </c>
      <c r="M2211">
        <v>2.99</v>
      </c>
      <c r="N2211" t="s">
        <v>184</v>
      </c>
      <c r="O2211">
        <v>1</v>
      </c>
      <c r="P2211" t="s">
        <v>17835</v>
      </c>
      <c r="Q2211">
        <v>2.99</v>
      </c>
      <c r="R2211">
        <v>0.22</v>
      </c>
      <c r="S2211">
        <v>3.21</v>
      </c>
      <c r="T2211" t="s">
        <v>2875</v>
      </c>
    </row>
    <row r="2212" spans="1:20" x14ac:dyDescent="0.35">
      <c r="A2212" t="s">
        <v>378</v>
      </c>
      <c r="B2212" t="s">
        <v>682</v>
      </c>
      <c r="C2212" s="11">
        <v>45906.692430555559</v>
      </c>
      <c r="D2212" t="s">
        <v>105038</v>
      </c>
      <c r="E2212" t="s">
        <v>112589</v>
      </c>
      <c r="F2212" t="s">
        <v>112590</v>
      </c>
      <c r="G2212" t="s">
        <v>64377</v>
      </c>
      <c r="H2212" t="s">
        <v>52094</v>
      </c>
      <c r="I2212" t="s">
        <v>52094</v>
      </c>
      <c r="J2212" t="s">
        <v>52094</v>
      </c>
      <c r="K2212">
        <v>1.1399999999999999</v>
      </c>
      <c r="L2212">
        <v>1.75</v>
      </c>
      <c r="M2212">
        <v>1.75</v>
      </c>
      <c r="N2212" t="s">
        <v>184</v>
      </c>
      <c r="O2212">
        <v>1</v>
      </c>
      <c r="P2212" t="s">
        <v>115109</v>
      </c>
      <c r="Q2212">
        <v>2.75</v>
      </c>
      <c r="R2212">
        <v>0.22</v>
      </c>
      <c r="S2212">
        <v>2.97</v>
      </c>
      <c r="T2212" t="s">
        <v>3442</v>
      </c>
    </row>
    <row r="2213" spans="1:20" x14ac:dyDescent="0.35">
      <c r="A2213" t="s">
        <v>378</v>
      </c>
      <c r="B2213" t="s">
        <v>682</v>
      </c>
      <c r="C2213" s="11">
        <v>45906.692430555559</v>
      </c>
      <c r="D2213" t="s">
        <v>64885</v>
      </c>
      <c r="E2213" t="s">
        <v>111846</v>
      </c>
      <c r="F2213" t="s">
        <v>111847</v>
      </c>
      <c r="G2213" t="s">
        <v>64377</v>
      </c>
      <c r="H2213" t="s">
        <v>52094</v>
      </c>
      <c r="I2213" t="s">
        <v>52094</v>
      </c>
      <c r="J2213" t="s">
        <v>52094</v>
      </c>
      <c r="K2213">
        <v>0.71</v>
      </c>
      <c r="L2213">
        <v>1</v>
      </c>
      <c r="M2213">
        <v>1</v>
      </c>
      <c r="N2213" t="s">
        <v>184</v>
      </c>
      <c r="O2213">
        <v>1</v>
      </c>
      <c r="P2213" t="s">
        <v>115109</v>
      </c>
      <c r="Q2213">
        <v>2.75</v>
      </c>
      <c r="R2213">
        <v>0.22</v>
      </c>
      <c r="S2213">
        <v>2.97</v>
      </c>
      <c r="T2213" t="s">
        <v>3442</v>
      </c>
    </row>
    <row r="2214" spans="1:20" x14ac:dyDescent="0.35">
      <c r="A2214" t="s">
        <v>23443</v>
      </c>
      <c r="B2214" t="s">
        <v>4306</v>
      </c>
      <c r="C2214" s="11">
        <v>45906.688414351855</v>
      </c>
      <c r="D2214" t="s">
        <v>68874</v>
      </c>
      <c r="E2214" t="s">
        <v>68875</v>
      </c>
      <c r="F2214" t="s">
        <v>68876</v>
      </c>
      <c r="G2214" t="s">
        <v>65158</v>
      </c>
      <c r="H2214" t="s">
        <v>64371</v>
      </c>
      <c r="I2214" t="s">
        <v>65159</v>
      </c>
      <c r="J2214" t="s">
        <v>7533</v>
      </c>
      <c r="K2214">
        <v>34.020000000000003</v>
      </c>
      <c r="L2214">
        <v>49</v>
      </c>
      <c r="M2214">
        <v>49</v>
      </c>
      <c r="N2214" t="s">
        <v>184</v>
      </c>
      <c r="O2214">
        <v>1</v>
      </c>
      <c r="P2214" t="s">
        <v>83900</v>
      </c>
      <c r="Q2214">
        <v>4</v>
      </c>
      <c r="R2214">
        <v>3.55</v>
      </c>
      <c r="S2214">
        <v>7.55</v>
      </c>
      <c r="T2214" t="s">
        <v>185</v>
      </c>
    </row>
    <row r="2215" spans="1:20" x14ac:dyDescent="0.35">
      <c r="A2215" t="s">
        <v>85129</v>
      </c>
      <c r="B2215" t="s">
        <v>682</v>
      </c>
      <c r="C2215" s="11">
        <v>45906.685949074075</v>
      </c>
      <c r="D2215" t="s">
        <v>104763</v>
      </c>
      <c r="E2215" t="s">
        <v>107091</v>
      </c>
      <c r="F2215" t="s">
        <v>104951</v>
      </c>
      <c r="G2215" t="s">
        <v>66748</v>
      </c>
      <c r="H2215" t="s">
        <v>64521</v>
      </c>
      <c r="I2215" t="s">
        <v>100134</v>
      </c>
      <c r="J2215" t="s">
        <v>7533</v>
      </c>
      <c r="K2215">
        <v>114.95</v>
      </c>
      <c r="L2215">
        <v>219</v>
      </c>
      <c r="M2215">
        <v>219</v>
      </c>
      <c r="N2215" t="s">
        <v>184</v>
      </c>
      <c r="O2215">
        <v>1</v>
      </c>
      <c r="P2215" t="s">
        <v>85130</v>
      </c>
      <c r="Q2215">
        <v>225.95</v>
      </c>
      <c r="R2215">
        <v>18.64</v>
      </c>
      <c r="S2215">
        <v>244.59</v>
      </c>
      <c r="T2215" t="s">
        <v>3442</v>
      </c>
    </row>
    <row r="2216" spans="1:20" x14ac:dyDescent="0.35">
      <c r="A2216" t="s">
        <v>85129</v>
      </c>
      <c r="B2216" t="s">
        <v>682</v>
      </c>
      <c r="C2216" s="11">
        <v>45906.685949074075</v>
      </c>
      <c r="D2216" t="s">
        <v>66730</v>
      </c>
      <c r="E2216" t="s">
        <v>70689</v>
      </c>
      <c r="F2216" t="s">
        <v>66408</v>
      </c>
      <c r="G2216" t="s">
        <v>65015</v>
      </c>
      <c r="H2216" t="s">
        <v>64371</v>
      </c>
      <c r="I2216" t="s">
        <v>66409</v>
      </c>
      <c r="J2216" t="s">
        <v>7533</v>
      </c>
      <c r="K2216">
        <v>4.83</v>
      </c>
      <c r="L2216">
        <v>6.95</v>
      </c>
      <c r="M2216">
        <v>6.95</v>
      </c>
      <c r="N2216" t="s">
        <v>184</v>
      </c>
      <c r="O2216">
        <v>1</v>
      </c>
      <c r="P2216" t="s">
        <v>85130</v>
      </c>
      <c r="Q2216">
        <v>225.95</v>
      </c>
      <c r="R2216">
        <v>18.64</v>
      </c>
      <c r="S2216">
        <v>244.59</v>
      </c>
      <c r="T2216" t="s">
        <v>3442</v>
      </c>
    </row>
    <row r="2217" spans="1:20" x14ac:dyDescent="0.35">
      <c r="A2217" t="s">
        <v>52431</v>
      </c>
      <c r="B2217" t="s">
        <v>187</v>
      </c>
      <c r="C2217" s="11">
        <v>45906.685069444444</v>
      </c>
      <c r="D2217" t="s">
        <v>66730</v>
      </c>
      <c r="E2217" t="s">
        <v>66731</v>
      </c>
      <c r="F2217" t="s">
        <v>66732</v>
      </c>
      <c r="G2217" t="s">
        <v>65015</v>
      </c>
      <c r="H2217" t="s">
        <v>64371</v>
      </c>
      <c r="I2217" t="s">
        <v>66409</v>
      </c>
      <c r="J2217" t="s">
        <v>7533</v>
      </c>
      <c r="K2217">
        <v>4.8099999999999996</v>
      </c>
      <c r="L2217">
        <v>6.95</v>
      </c>
      <c r="M2217">
        <v>6.95</v>
      </c>
      <c r="N2217" t="s">
        <v>184</v>
      </c>
      <c r="O2217">
        <v>1</v>
      </c>
      <c r="P2217" t="s">
        <v>85283</v>
      </c>
      <c r="Q2217">
        <v>6.95</v>
      </c>
      <c r="R2217">
        <v>0.5</v>
      </c>
      <c r="S2217">
        <v>7.45</v>
      </c>
      <c r="T2217" t="s">
        <v>185</v>
      </c>
    </row>
    <row r="2218" spans="1:20" x14ac:dyDescent="0.35">
      <c r="A2218" t="s">
        <v>85513</v>
      </c>
      <c r="B2218" t="s">
        <v>682</v>
      </c>
      <c r="C2218" s="11">
        <v>45906.682534722226</v>
      </c>
      <c r="D2218" t="s">
        <v>66904</v>
      </c>
      <c r="E2218" t="s">
        <v>76652</v>
      </c>
      <c r="F2218" t="s">
        <v>69014</v>
      </c>
      <c r="G2218" t="s">
        <v>65186</v>
      </c>
      <c r="H2218" t="s">
        <v>64371</v>
      </c>
      <c r="I2218" t="s">
        <v>64372</v>
      </c>
      <c r="J2218" t="s">
        <v>7533</v>
      </c>
      <c r="K2218">
        <v>7.5</v>
      </c>
      <c r="L2218">
        <v>14.99</v>
      </c>
      <c r="M2218">
        <v>14.99</v>
      </c>
      <c r="N2218" t="s">
        <v>184</v>
      </c>
      <c r="O2218">
        <v>1</v>
      </c>
      <c r="P2218" t="s">
        <v>85514</v>
      </c>
      <c r="Q2218">
        <v>14.99</v>
      </c>
      <c r="R2218">
        <v>1.24</v>
      </c>
      <c r="S2218">
        <v>16.23</v>
      </c>
      <c r="T2218" t="s">
        <v>3442</v>
      </c>
    </row>
    <row r="2219" spans="1:20" x14ac:dyDescent="0.35">
      <c r="A2219" t="s">
        <v>12445</v>
      </c>
      <c r="B2219" t="s">
        <v>4296</v>
      </c>
      <c r="C2219" s="11">
        <v>45906.68074074074</v>
      </c>
      <c r="D2219" t="s">
        <v>66106</v>
      </c>
      <c r="E2219" t="s">
        <v>89767</v>
      </c>
      <c r="F2219" t="s">
        <v>66108</v>
      </c>
      <c r="G2219" t="s">
        <v>64447</v>
      </c>
      <c r="H2219" t="s">
        <v>52094</v>
      </c>
      <c r="I2219" t="s">
        <v>52095</v>
      </c>
      <c r="J2219" t="s">
        <v>52094</v>
      </c>
      <c r="K2219">
        <v>0.97</v>
      </c>
      <c r="L2219">
        <v>2</v>
      </c>
      <c r="M2219">
        <v>2</v>
      </c>
      <c r="N2219" t="s">
        <v>184</v>
      </c>
      <c r="O2219">
        <v>1</v>
      </c>
      <c r="P2219" t="s">
        <v>89931</v>
      </c>
      <c r="Q2219">
        <v>0.2</v>
      </c>
      <c r="R2219">
        <v>0.3</v>
      </c>
      <c r="S2219">
        <v>0.5</v>
      </c>
      <c r="T2219" t="s">
        <v>185</v>
      </c>
    </row>
    <row r="2220" spans="1:20" x14ac:dyDescent="0.35">
      <c r="A2220" t="s">
        <v>12445</v>
      </c>
      <c r="B2220" t="s">
        <v>4296</v>
      </c>
      <c r="C2220" s="11">
        <v>45906.68074074074</v>
      </c>
      <c r="D2220" t="s">
        <v>66106</v>
      </c>
      <c r="E2220" t="s">
        <v>89767</v>
      </c>
      <c r="F2220" t="s">
        <v>66108</v>
      </c>
      <c r="G2220" t="s">
        <v>64447</v>
      </c>
      <c r="H2220" t="s">
        <v>52094</v>
      </c>
      <c r="I2220" t="s">
        <v>52095</v>
      </c>
      <c r="J2220" t="s">
        <v>52094</v>
      </c>
      <c r="K2220">
        <v>0.97</v>
      </c>
      <c r="L2220">
        <v>2</v>
      </c>
      <c r="M2220">
        <v>2</v>
      </c>
      <c r="N2220" t="s">
        <v>184</v>
      </c>
      <c r="O2220">
        <v>1</v>
      </c>
      <c r="P2220" t="s">
        <v>89931</v>
      </c>
      <c r="Q2220">
        <v>0.2</v>
      </c>
      <c r="R2220">
        <v>0.3</v>
      </c>
      <c r="S2220">
        <v>0.5</v>
      </c>
      <c r="T2220" t="s">
        <v>185</v>
      </c>
    </row>
    <row r="2221" spans="1:20" x14ac:dyDescent="0.35">
      <c r="A2221" t="s">
        <v>84315</v>
      </c>
      <c r="B2221" t="s">
        <v>3892</v>
      </c>
      <c r="C2221" s="11">
        <v>45906.675613425927</v>
      </c>
      <c r="D2221" t="s">
        <v>84316</v>
      </c>
      <c r="E2221" t="s">
        <v>84317</v>
      </c>
      <c r="F2221" t="s">
        <v>84318</v>
      </c>
      <c r="G2221" t="s">
        <v>64377</v>
      </c>
      <c r="H2221" t="s">
        <v>64371</v>
      </c>
      <c r="I2221" t="s">
        <v>64859</v>
      </c>
      <c r="J2221" t="s">
        <v>7533</v>
      </c>
      <c r="K2221">
        <v>1.32</v>
      </c>
      <c r="L2221">
        <v>3</v>
      </c>
      <c r="M2221">
        <v>3</v>
      </c>
      <c r="N2221" t="s">
        <v>184</v>
      </c>
      <c r="O2221">
        <v>1</v>
      </c>
      <c r="P2221" t="s">
        <v>84319</v>
      </c>
      <c r="Q2221">
        <v>3</v>
      </c>
      <c r="R2221">
        <v>0.25</v>
      </c>
      <c r="S2221">
        <v>3.25</v>
      </c>
      <c r="T2221" t="s">
        <v>3442</v>
      </c>
    </row>
    <row r="2222" spans="1:20" x14ac:dyDescent="0.35">
      <c r="A2222" t="s">
        <v>11185</v>
      </c>
      <c r="B2222" t="s">
        <v>682</v>
      </c>
      <c r="C2222" s="11">
        <v>45906.673518518517</v>
      </c>
      <c r="D2222" t="s">
        <v>64375</v>
      </c>
      <c r="E2222" t="s">
        <v>94234</v>
      </c>
      <c r="F2222" t="s">
        <v>93961</v>
      </c>
      <c r="G2222" t="s">
        <v>64377</v>
      </c>
      <c r="H2222" t="s">
        <v>52094</v>
      </c>
      <c r="I2222" t="s">
        <v>52095</v>
      </c>
      <c r="J2222" t="s">
        <v>52094</v>
      </c>
      <c r="K2222">
        <v>0.67</v>
      </c>
      <c r="L2222">
        <v>2</v>
      </c>
      <c r="M2222">
        <v>1.4</v>
      </c>
      <c r="N2222" t="s">
        <v>52072</v>
      </c>
      <c r="O2222">
        <v>1</v>
      </c>
      <c r="P2222" t="s">
        <v>95078</v>
      </c>
      <c r="Q2222">
        <v>1.4</v>
      </c>
      <c r="R2222">
        <v>0.12</v>
      </c>
      <c r="S2222">
        <v>1.52</v>
      </c>
      <c r="T2222" t="s">
        <v>3442</v>
      </c>
    </row>
    <row r="2223" spans="1:20" x14ac:dyDescent="0.35">
      <c r="A2223" t="s">
        <v>52749</v>
      </c>
      <c r="B2223" t="s">
        <v>682</v>
      </c>
      <c r="C2223" s="11">
        <v>45906.67292824074</v>
      </c>
      <c r="D2223" t="s">
        <v>64375</v>
      </c>
      <c r="E2223" t="s">
        <v>94246</v>
      </c>
      <c r="F2223" t="s">
        <v>67530</v>
      </c>
      <c r="G2223" t="s">
        <v>64377</v>
      </c>
      <c r="H2223" t="s">
        <v>52094</v>
      </c>
      <c r="I2223" t="s">
        <v>52095</v>
      </c>
      <c r="J2223" t="s">
        <v>52094</v>
      </c>
      <c r="K2223">
        <v>0.67</v>
      </c>
      <c r="L2223">
        <v>2</v>
      </c>
      <c r="M2223">
        <v>2</v>
      </c>
      <c r="N2223" t="s">
        <v>184</v>
      </c>
      <c r="O2223">
        <v>1</v>
      </c>
      <c r="P2223" t="s">
        <v>94430</v>
      </c>
      <c r="Q2223">
        <v>3.99</v>
      </c>
      <c r="R2223">
        <v>0.33</v>
      </c>
      <c r="S2223">
        <v>4.32</v>
      </c>
      <c r="T2223" t="s">
        <v>3442</v>
      </c>
    </row>
    <row r="2224" spans="1:20" x14ac:dyDescent="0.35">
      <c r="A2224" t="s">
        <v>52749</v>
      </c>
      <c r="B2224" t="s">
        <v>682</v>
      </c>
      <c r="C2224" s="11">
        <v>45906.67292824074</v>
      </c>
      <c r="D2224" t="s">
        <v>105223</v>
      </c>
      <c r="E2224" t="s">
        <v>109311</v>
      </c>
      <c r="F2224" t="s">
        <v>105225</v>
      </c>
      <c r="G2224" t="s">
        <v>104161</v>
      </c>
      <c r="H2224" t="s">
        <v>52094</v>
      </c>
      <c r="I2224" t="s">
        <v>52094</v>
      </c>
      <c r="J2224" t="s">
        <v>52094</v>
      </c>
      <c r="K2224">
        <v>0.56000000000000005</v>
      </c>
      <c r="L2224">
        <v>1.99</v>
      </c>
      <c r="M2224">
        <v>1.99</v>
      </c>
      <c r="N2224" t="s">
        <v>184</v>
      </c>
      <c r="O2224">
        <v>1</v>
      </c>
      <c r="P2224" t="s">
        <v>94430</v>
      </c>
      <c r="Q2224">
        <v>3.99</v>
      </c>
      <c r="R2224">
        <v>0.33</v>
      </c>
      <c r="S2224">
        <v>4.32</v>
      </c>
      <c r="T2224" t="s">
        <v>3442</v>
      </c>
    </row>
    <row r="2225" spans="1:20" x14ac:dyDescent="0.35">
      <c r="A2225" t="s">
        <v>59330</v>
      </c>
      <c r="B2225" t="s">
        <v>4306</v>
      </c>
      <c r="C2225" s="11">
        <v>45906.672581018516</v>
      </c>
      <c r="D2225" t="s">
        <v>100123</v>
      </c>
      <c r="E2225" t="s">
        <v>100131</v>
      </c>
      <c r="F2225" t="s">
        <v>68</v>
      </c>
      <c r="G2225" t="s">
        <v>68</v>
      </c>
      <c r="H2225" t="s">
        <v>100125</v>
      </c>
      <c r="I2225" t="s">
        <v>100126</v>
      </c>
      <c r="J2225" t="s">
        <v>4128</v>
      </c>
      <c r="K2225">
        <v>0</v>
      </c>
      <c r="L2225">
        <v>0</v>
      </c>
      <c r="M2225">
        <v>0</v>
      </c>
      <c r="N2225" t="s">
        <v>184</v>
      </c>
      <c r="O2225">
        <v>1</v>
      </c>
      <c r="P2225" t="s">
        <v>102588</v>
      </c>
      <c r="Q2225">
        <v>0</v>
      </c>
      <c r="R2225">
        <v>0</v>
      </c>
      <c r="S2225">
        <v>0</v>
      </c>
      <c r="T2225" t="s">
        <v>185</v>
      </c>
    </row>
    <row r="2226" spans="1:20" x14ac:dyDescent="0.35">
      <c r="A2226" t="s">
        <v>2469</v>
      </c>
      <c r="B2226" t="s">
        <v>187</v>
      </c>
      <c r="C2226" s="11">
        <v>45906.671493055554</v>
      </c>
      <c r="D2226" t="s">
        <v>104763</v>
      </c>
      <c r="E2226" t="s">
        <v>107089</v>
      </c>
      <c r="F2226" t="s">
        <v>107090</v>
      </c>
      <c r="G2226" t="s">
        <v>66748</v>
      </c>
      <c r="H2226" t="s">
        <v>64521</v>
      </c>
      <c r="I2226" t="s">
        <v>100134</v>
      </c>
      <c r="J2226" t="s">
        <v>7533</v>
      </c>
      <c r="K2226">
        <v>109.45</v>
      </c>
      <c r="L2226">
        <v>219</v>
      </c>
      <c r="M2226">
        <v>219</v>
      </c>
      <c r="N2226" t="s">
        <v>184</v>
      </c>
      <c r="O2226">
        <v>1</v>
      </c>
      <c r="P2226" t="s">
        <v>100683</v>
      </c>
      <c r="Q2226">
        <v>113.52</v>
      </c>
      <c r="R2226">
        <v>15.88</v>
      </c>
      <c r="S2226">
        <v>129.4</v>
      </c>
      <c r="T2226" t="s">
        <v>185</v>
      </c>
    </row>
    <row r="2227" spans="1:20" x14ac:dyDescent="0.35">
      <c r="A2227" t="s">
        <v>34967</v>
      </c>
      <c r="B2227" t="s">
        <v>52695</v>
      </c>
      <c r="C2227" s="11">
        <v>45906.66915509259</v>
      </c>
      <c r="D2227" t="s">
        <v>104156</v>
      </c>
      <c r="E2227" t="s">
        <v>112117</v>
      </c>
      <c r="F2227" t="s">
        <v>112105</v>
      </c>
      <c r="G2227" t="s">
        <v>64377</v>
      </c>
      <c r="H2227" t="s">
        <v>52094</v>
      </c>
      <c r="I2227" t="s">
        <v>52094</v>
      </c>
      <c r="J2227" t="s">
        <v>52094</v>
      </c>
      <c r="K2227">
        <v>1.04</v>
      </c>
      <c r="L2227">
        <v>1.48</v>
      </c>
      <c r="M2227">
        <v>1.48</v>
      </c>
      <c r="N2227" t="s">
        <v>184</v>
      </c>
      <c r="O2227">
        <v>1</v>
      </c>
      <c r="P2227" t="s">
        <v>115147</v>
      </c>
      <c r="Q2227">
        <v>1.48</v>
      </c>
      <c r="R2227">
        <v>0.11</v>
      </c>
      <c r="S2227">
        <v>1.59</v>
      </c>
      <c r="T2227" t="s">
        <v>185</v>
      </c>
    </row>
    <row r="2228" spans="1:20" x14ac:dyDescent="0.35">
      <c r="A2228" t="s">
        <v>3443</v>
      </c>
      <c r="B2228" t="s">
        <v>682</v>
      </c>
      <c r="C2228" s="11">
        <v>45906.66679398148</v>
      </c>
      <c r="D2228" t="s">
        <v>64375</v>
      </c>
      <c r="E2228" t="s">
        <v>67585</v>
      </c>
      <c r="F2228" t="s">
        <v>67586</v>
      </c>
      <c r="G2228" t="s">
        <v>64377</v>
      </c>
      <c r="H2228" t="s">
        <v>52094</v>
      </c>
      <c r="I2228" t="s">
        <v>52095</v>
      </c>
      <c r="J2228" t="s">
        <v>52094</v>
      </c>
      <c r="K2228">
        <v>0.67</v>
      </c>
      <c r="L2228">
        <v>2</v>
      </c>
      <c r="M2228">
        <v>2</v>
      </c>
      <c r="N2228" t="s">
        <v>184</v>
      </c>
      <c r="O2228">
        <v>1</v>
      </c>
      <c r="P2228" t="s">
        <v>94431</v>
      </c>
      <c r="Q2228">
        <v>10.99</v>
      </c>
      <c r="R2228">
        <v>0.91</v>
      </c>
      <c r="S2228">
        <v>11.9</v>
      </c>
      <c r="T2228" t="s">
        <v>3442</v>
      </c>
    </row>
    <row r="2229" spans="1:20" x14ac:dyDescent="0.35">
      <c r="A2229" t="s">
        <v>3443</v>
      </c>
      <c r="B2229" t="s">
        <v>682</v>
      </c>
      <c r="C2229" s="11">
        <v>45906.66679398148</v>
      </c>
      <c r="D2229" t="s">
        <v>64375</v>
      </c>
      <c r="E2229" t="s">
        <v>67585</v>
      </c>
      <c r="F2229" t="s">
        <v>67586</v>
      </c>
      <c r="G2229" t="s">
        <v>64377</v>
      </c>
      <c r="H2229" t="s">
        <v>52094</v>
      </c>
      <c r="I2229" t="s">
        <v>52095</v>
      </c>
      <c r="J2229" t="s">
        <v>52094</v>
      </c>
      <c r="K2229">
        <v>0.67</v>
      </c>
      <c r="L2229">
        <v>2</v>
      </c>
      <c r="M2229">
        <v>2</v>
      </c>
      <c r="N2229" t="s">
        <v>184</v>
      </c>
      <c r="O2229">
        <v>1</v>
      </c>
      <c r="P2229" t="s">
        <v>94431</v>
      </c>
      <c r="Q2229">
        <v>10.99</v>
      </c>
      <c r="R2229">
        <v>0.91</v>
      </c>
      <c r="S2229">
        <v>11.9</v>
      </c>
      <c r="T2229" t="s">
        <v>3442</v>
      </c>
    </row>
    <row r="2230" spans="1:20" x14ac:dyDescent="0.35">
      <c r="A2230" t="s">
        <v>3443</v>
      </c>
      <c r="B2230" t="s">
        <v>682</v>
      </c>
      <c r="C2230" s="11">
        <v>45906.66679398148</v>
      </c>
      <c r="D2230" t="s">
        <v>108234</v>
      </c>
      <c r="E2230" t="s">
        <v>108250</v>
      </c>
      <c r="F2230" t="s">
        <v>108251</v>
      </c>
      <c r="G2230" t="s">
        <v>108232</v>
      </c>
      <c r="H2230" t="s">
        <v>52094</v>
      </c>
      <c r="I2230" t="s">
        <v>52094</v>
      </c>
      <c r="J2230" t="s">
        <v>52094</v>
      </c>
      <c r="K2230">
        <v>1.1399999999999999</v>
      </c>
      <c r="L2230">
        <v>1.99</v>
      </c>
      <c r="M2230">
        <v>1.99</v>
      </c>
      <c r="N2230" t="s">
        <v>184</v>
      </c>
      <c r="O2230">
        <v>1</v>
      </c>
      <c r="P2230" t="s">
        <v>94431</v>
      </c>
      <c r="Q2230">
        <v>10.99</v>
      </c>
      <c r="R2230">
        <v>0.91</v>
      </c>
      <c r="S2230">
        <v>11.9</v>
      </c>
      <c r="T2230" t="s">
        <v>3442</v>
      </c>
    </row>
    <row r="2231" spans="1:20" x14ac:dyDescent="0.35">
      <c r="A2231" t="s">
        <v>3443</v>
      </c>
      <c r="B2231" t="s">
        <v>682</v>
      </c>
      <c r="C2231" s="11">
        <v>45906.66679398148</v>
      </c>
      <c r="D2231" t="s">
        <v>105168</v>
      </c>
      <c r="E2231" t="s">
        <v>111786</v>
      </c>
      <c r="F2231" t="s">
        <v>111765</v>
      </c>
      <c r="G2231" t="s">
        <v>64377</v>
      </c>
      <c r="H2231" t="s">
        <v>52094</v>
      </c>
      <c r="I2231" t="s">
        <v>52094</v>
      </c>
      <c r="J2231" t="s">
        <v>52094</v>
      </c>
      <c r="K2231">
        <v>0.36</v>
      </c>
      <c r="L2231">
        <v>1</v>
      </c>
      <c r="M2231">
        <v>1</v>
      </c>
      <c r="N2231" t="s">
        <v>184</v>
      </c>
      <c r="O2231">
        <v>1</v>
      </c>
      <c r="P2231" t="s">
        <v>94431</v>
      </c>
      <c r="Q2231">
        <v>10.99</v>
      </c>
      <c r="R2231">
        <v>0.91</v>
      </c>
      <c r="S2231">
        <v>11.9</v>
      </c>
      <c r="T2231" t="s">
        <v>3442</v>
      </c>
    </row>
    <row r="2232" spans="1:20" x14ac:dyDescent="0.35">
      <c r="A2232" t="s">
        <v>3443</v>
      </c>
      <c r="B2232" t="s">
        <v>682</v>
      </c>
      <c r="C2232" s="11">
        <v>45906.66679398148</v>
      </c>
      <c r="D2232" t="s">
        <v>105168</v>
      </c>
      <c r="E2232" t="s">
        <v>111899</v>
      </c>
      <c r="F2232" t="s">
        <v>111809</v>
      </c>
      <c r="G2232" t="s">
        <v>64377</v>
      </c>
      <c r="H2232" t="s">
        <v>52094</v>
      </c>
      <c r="I2232" t="s">
        <v>52094</v>
      </c>
      <c r="J2232" t="s">
        <v>52094</v>
      </c>
      <c r="K2232">
        <v>0.36</v>
      </c>
      <c r="L2232">
        <v>1</v>
      </c>
      <c r="M2232">
        <v>1</v>
      </c>
      <c r="N2232" t="s">
        <v>184</v>
      </c>
      <c r="O2232">
        <v>1</v>
      </c>
      <c r="P2232" t="s">
        <v>94431</v>
      </c>
      <c r="Q2232">
        <v>10.99</v>
      </c>
      <c r="R2232">
        <v>0.91</v>
      </c>
      <c r="S2232">
        <v>11.9</v>
      </c>
      <c r="T2232" t="s">
        <v>3442</v>
      </c>
    </row>
    <row r="2233" spans="1:20" x14ac:dyDescent="0.35">
      <c r="A2233" t="s">
        <v>3443</v>
      </c>
      <c r="B2233" t="s">
        <v>682</v>
      </c>
      <c r="C2233" s="11">
        <v>45906.66679398148</v>
      </c>
      <c r="D2233" t="s">
        <v>64885</v>
      </c>
      <c r="E2233" t="s">
        <v>111856</v>
      </c>
      <c r="F2233" t="s">
        <v>111845</v>
      </c>
      <c r="G2233" t="s">
        <v>64377</v>
      </c>
      <c r="H2233" t="s">
        <v>52094</v>
      </c>
      <c r="I2233" t="s">
        <v>52094</v>
      </c>
      <c r="J2233" t="s">
        <v>52094</v>
      </c>
      <c r="K2233">
        <v>0.71</v>
      </c>
      <c r="L2233">
        <v>1</v>
      </c>
      <c r="M2233">
        <v>1</v>
      </c>
      <c r="N2233" t="s">
        <v>184</v>
      </c>
      <c r="O2233">
        <v>1</v>
      </c>
      <c r="P2233" t="s">
        <v>94431</v>
      </c>
      <c r="Q2233">
        <v>10.99</v>
      </c>
      <c r="R2233">
        <v>0.91</v>
      </c>
      <c r="S2233">
        <v>11.9</v>
      </c>
      <c r="T2233" t="s">
        <v>3442</v>
      </c>
    </row>
    <row r="2234" spans="1:20" x14ac:dyDescent="0.35">
      <c r="A2234" t="s">
        <v>3443</v>
      </c>
      <c r="B2234" t="s">
        <v>682</v>
      </c>
      <c r="C2234" s="11">
        <v>45906.66679398148</v>
      </c>
      <c r="D2234" t="s">
        <v>104569</v>
      </c>
      <c r="E2234" t="s">
        <v>105001</v>
      </c>
      <c r="F2234" t="s">
        <v>105002</v>
      </c>
      <c r="G2234" t="s">
        <v>64377</v>
      </c>
      <c r="H2234" t="s">
        <v>52094</v>
      </c>
      <c r="I2234" t="s">
        <v>52094</v>
      </c>
      <c r="J2234" t="s">
        <v>52094</v>
      </c>
      <c r="K2234">
        <v>0.73</v>
      </c>
      <c r="L2234">
        <v>2</v>
      </c>
      <c r="M2234">
        <v>2</v>
      </c>
      <c r="N2234" t="s">
        <v>184</v>
      </c>
      <c r="O2234">
        <v>1</v>
      </c>
      <c r="P2234" t="s">
        <v>94431</v>
      </c>
      <c r="Q2234">
        <v>10.99</v>
      </c>
      <c r="R2234">
        <v>0.91</v>
      </c>
      <c r="S2234">
        <v>11.9</v>
      </c>
      <c r="T2234" t="s">
        <v>3442</v>
      </c>
    </row>
    <row r="2235" spans="1:20" x14ac:dyDescent="0.35">
      <c r="A2235" t="s">
        <v>3443</v>
      </c>
      <c r="B2235" t="s">
        <v>682</v>
      </c>
      <c r="C2235" s="11">
        <v>45906.6641087963</v>
      </c>
      <c r="D2235" t="s">
        <v>112353</v>
      </c>
      <c r="E2235" t="s">
        <v>112354</v>
      </c>
      <c r="F2235" t="s">
        <v>112355</v>
      </c>
      <c r="G2235" t="s">
        <v>64377</v>
      </c>
      <c r="H2235" t="s">
        <v>52094</v>
      </c>
      <c r="I2235" t="s">
        <v>52094</v>
      </c>
      <c r="J2235" t="s">
        <v>52094</v>
      </c>
      <c r="K2235">
        <v>0.57999999999999996</v>
      </c>
      <c r="L2235">
        <v>1.1499999999999999</v>
      </c>
      <c r="M2235">
        <v>1.1499999999999999</v>
      </c>
      <c r="N2235" t="s">
        <v>184</v>
      </c>
      <c r="O2235">
        <v>1</v>
      </c>
      <c r="P2235" t="s">
        <v>115356</v>
      </c>
      <c r="Q2235">
        <v>1.1499999999999999</v>
      </c>
      <c r="R2235">
        <v>0.09</v>
      </c>
      <c r="S2235">
        <v>1.24</v>
      </c>
      <c r="T2235" t="s">
        <v>3442</v>
      </c>
    </row>
    <row r="2236" spans="1:20" x14ac:dyDescent="0.35">
      <c r="A2236" t="s">
        <v>10073</v>
      </c>
      <c r="B2236" t="s">
        <v>3892</v>
      </c>
      <c r="C2236" s="11">
        <v>45906.656921296293</v>
      </c>
      <c r="D2236" t="s">
        <v>100123</v>
      </c>
      <c r="E2236" t="s">
        <v>100370</v>
      </c>
      <c r="F2236" t="s">
        <v>68</v>
      </c>
      <c r="G2236" t="s">
        <v>68</v>
      </c>
      <c r="H2236" t="s">
        <v>100125</v>
      </c>
      <c r="I2236" t="s">
        <v>100126</v>
      </c>
      <c r="J2236" t="s">
        <v>4128</v>
      </c>
      <c r="K2236">
        <v>0</v>
      </c>
      <c r="L2236">
        <v>0</v>
      </c>
      <c r="M2236">
        <v>0</v>
      </c>
      <c r="N2236" t="s">
        <v>184</v>
      </c>
      <c r="O2236">
        <v>1</v>
      </c>
      <c r="P2236" t="s">
        <v>103129</v>
      </c>
      <c r="Q2236">
        <v>0</v>
      </c>
      <c r="R2236">
        <v>0</v>
      </c>
      <c r="S2236">
        <v>0</v>
      </c>
      <c r="T2236" t="s">
        <v>3442</v>
      </c>
    </row>
    <row r="2237" spans="1:20" x14ac:dyDescent="0.35">
      <c r="A2237" t="s">
        <v>38062</v>
      </c>
      <c r="B2237" t="s">
        <v>671</v>
      </c>
      <c r="C2237" s="11">
        <v>45906.647592592592</v>
      </c>
      <c r="D2237" t="s">
        <v>105130</v>
      </c>
      <c r="E2237" t="s">
        <v>108171</v>
      </c>
      <c r="F2237" t="s">
        <v>108172</v>
      </c>
      <c r="G2237" t="s">
        <v>64377</v>
      </c>
      <c r="H2237" t="s">
        <v>52094</v>
      </c>
      <c r="I2237" t="s">
        <v>52094</v>
      </c>
      <c r="J2237" t="s">
        <v>52094</v>
      </c>
      <c r="K2237">
        <v>1.22</v>
      </c>
      <c r="L2237">
        <v>2.59</v>
      </c>
      <c r="M2237">
        <v>2.59</v>
      </c>
      <c r="N2237" t="s">
        <v>184</v>
      </c>
      <c r="O2237">
        <v>1</v>
      </c>
      <c r="P2237" t="s">
        <v>101161</v>
      </c>
      <c r="Q2237">
        <v>0</v>
      </c>
      <c r="R2237">
        <v>0.33</v>
      </c>
      <c r="S2237">
        <v>0.33</v>
      </c>
      <c r="T2237" t="s">
        <v>3442</v>
      </c>
    </row>
    <row r="2238" spans="1:20" x14ac:dyDescent="0.35">
      <c r="A2238" t="s">
        <v>38062</v>
      </c>
      <c r="B2238" t="s">
        <v>671</v>
      </c>
      <c r="C2238" s="11">
        <v>45906.647592592592</v>
      </c>
      <c r="D2238" t="s">
        <v>111074</v>
      </c>
      <c r="E2238" t="s">
        <v>111075</v>
      </c>
      <c r="F2238" t="s">
        <v>105020</v>
      </c>
      <c r="G2238" t="s">
        <v>64377</v>
      </c>
      <c r="H2238" t="s">
        <v>52094</v>
      </c>
      <c r="I2238" t="s">
        <v>52094</v>
      </c>
      <c r="J2238" t="s">
        <v>52094</v>
      </c>
      <c r="K2238">
        <v>0.39</v>
      </c>
      <c r="L2238">
        <v>1.5</v>
      </c>
      <c r="M2238">
        <v>1.5</v>
      </c>
      <c r="N2238" t="s">
        <v>184</v>
      </c>
      <c r="O2238">
        <v>1</v>
      </c>
      <c r="P2238" t="s">
        <v>101161</v>
      </c>
      <c r="Q2238">
        <v>0</v>
      </c>
      <c r="R2238">
        <v>0.33</v>
      </c>
      <c r="S2238">
        <v>0.33</v>
      </c>
      <c r="T2238" t="s">
        <v>3442</v>
      </c>
    </row>
    <row r="2239" spans="1:20" x14ac:dyDescent="0.35">
      <c r="A2239" t="s">
        <v>39433</v>
      </c>
      <c r="B2239" t="s">
        <v>682</v>
      </c>
      <c r="C2239" s="11">
        <v>45906.644282407404</v>
      </c>
      <c r="D2239" t="s">
        <v>104156</v>
      </c>
      <c r="E2239" t="s">
        <v>112104</v>
      </c>
      <c r="F2239" t="s">
        <v>112105</v>
      </c>
      <c r="G2239" t="s">
        <v>64377</v>
      </c>
      <c r="H2239" t="s">
        <v>52094</v>
      </c>
      <c r="I2239" t="s">
        <v>52094</v>
      </c>
      <c r="J2239" t="s">
        <v>52094</v>
      </c>
      <c r="K2239">
        <v>1.04</v>
      </c>
      <c r="L2239">
        <v>1.48</v>
      </c>
      <c r="M2239">
        <v>1.48</v>
      </c>
      <c r="N2239" t="s">
        <v>184</v>
      </c>
      <c r="O2239">
        <v>1</v>
      </c>
      <c r="P2239" t="s">
        <v>115152</v>
      </c>
      <c r="Q2239">
        <v>1.48</v>
      </c>
      <c r="R2239">
        <v>0.12</v>
      </c>
      <c r="S2239">
        <v>1.6</v>
      </c>
      <c r="T2239" t="s">
        <v>3442</v>
      </c>
    </row>
    <row r="2240" spans="1:20" x14ac:dyDescent="0.35">
      <c r="A2240" t="s">
        <v>1235</v>
      </c>
      <c r="B2240" t="s">
        <v>682</v>
      </c>
      <c r="C2240" s="11">
        <v>45906.643437500003</v>
      </c>
      <c r="D2240" t="s">
        <v>104156</v>
      </c>
      <c r="E2240" t="s">
        <v>112104</v>
      </c>
      <c r="F2240" t="s">
        <v>112105</v>
      </c>
      <c r="G2240" t="s">
        <v>64377</v>
      </c>
      <c r="H2240" t="s">
        <v>52094</v>
      </c>
      <c r="I2240" t="s">
        <v>52094</v>
      </c>
      <c r="J2240" t="s">
        <v>52094</v>
      </c>
      <c r="K2240">
        <v>1.04</v>
      </c>
      <c r="L2240">
        <v>1.48</v>
      </c>
      <c r="M2240">
        <v>1.48</v>
      </c>
      <c r="N2240" t="s">
        <v>184</v>
      </c>
      <c r="O2240">
        <v>1</v>
      </c>
      <c r="P2240" t="s">
        <v>115153</v>
      </c>
      <c r="Q2240">
        <v>1.48</v>
      </c>
      <c r="R2240">
        <v>0.12</v>
      </c>
      <c r="S2240">
        <v>1.6</v>
      </c>
      <c r="T2240" t="s">
        <v>3442</v>
      </c>
    </row>
    <row r="2241" spans="1:20" x14ac:dyDescent="0.35">
      <c r="A2241" t="s">
        <v>14482</v>
      </c>
      <c r="B2241" t="s">
        <v>4397</v>
      </c>
      <c r="C2241" s="11">
        <v>45906.63554398148</v>
      </c>
      <c r="D2241" t="s">
        <v>64445</v>
      </c>
      <c r="E2241" t="s">
        <v>64830</v>
      </c>
      <c r="F2241" t="s">
        <v>68</v>
      </c>
      <c r="G2241" t="s">
        <v>64435</v>
      </c>
      <c r="H2241" t="s">
        <v>52094</v>
      </c>
      <c r="I2241" t="s">
        <v>68</v>
      </c>
      <c r="J2241" t="s">
        <v>52094</v>
      </c>
      <c r="K2241">
        <v>1.07</v>
      </c>
      <c r="L2241">
        <v>2.5</v>
      </c>
      <c r="M2241">
        <v>2.5</v>
      </c>
      <c r="N2241" t="s">
        <v>184</v>
      </c>
      <c r="O2241">
        <v>1</v>
      </c>
      <c r="P2241" t="s">
        <v>65668</v>
      </c>
      <c r="Q2241">
        <v>4.5</v>
      </c>
      <c r="R2241">
        <v>0.33</v>
      </c>
      <c r="S2241">
        <v>4.83</v>
      </c>
      <c r="T2241" t="s">
        <v>2875</v>
      </c>
    </row>
    <row r="2242" spans="1:20" x14ac:dyDescent="0.35">
      <c r="A2242" t="s">
        <v>14482</v>
      </c>
      <c r="B2242" t="s">
        <v>4397</v>
      </c>
      <c r="C2242" s="11">
        <v>45906.63554398148</v>
      </c>
      <c r="D2242" t="s">
        <v>64375</v>
      </c>
      <c r="E2242" t="s">
        <v>93960</v>
      </c>
      <c r="F2242" t="s">
        <v>93961</v>
      </c>
      <c r="G2242" t="s">
        <v>64377</v>
      </c>
      <c r="H2242" t="s">
        <v>52094</v>
      </c>
      <c r="I2242" t="s">
        <v>52095</v>
      </c>
      <c r="J2242" t="s">
        <v>52094</v>
      </c>
      <c r="K2242">
        <v>0.68</v>
      </c>
      <c r="L2242">
        <v>2</v>
      </c>
      <c r="M2242">
        <v>2</v>
      </c>
      <c r="N2242" t="s">
        <v>184</v>
      </c>
      <c r="O2242">
        <v>1</v>
      </c>
      <c r="P2242" t="s">
        <v>65668</v>
      </c>
      <c r="Q2242">
        <v>4.5</v>
      </c>
      <c r="R2242">
        <v>0.33</v>
      </c>
      <c r="S2242">
        <v>4.83</v>
      </c>
      <c r="T2242" t="s">
        <v>2875</v>
      </c>
    </row>
    <row r="2243" spans="1:20" x14ac:dyDescent="0.35">
      <c r="A2243" t="s">
        <v>31843</v>
      </c>
      <c r="B2243" t="s">
        <v>6540</v>
      </c>
      <c r="C2243" s="11">
        <v>45906.631898148145</v>
      </c>
      <c r="D2243" t="s">
        <v>66998</v>
      </c>
      <c r="E2243" t="s">
        <v>66999</v>
      </c>
      <c r="F2243" t="s">
        <v>67000</v>
      </c>
      <c r="G2243" t="s">
        <v>65015</v>
      </c>
      <c r="H2243" t="s">
        <v>64371</v>
      </c>
      <c r="I2243" t="s">
        <v>66409</v>
      </c>
      <c r="J2243" t="s">
        <v>7533</v>
      </c>
      <c r="K2243">
        <v>4.83</v>
      </c>
      <c r="L2243">
        <v>6.95</v>
      </c>
      <c r="M2243">
        <v>6.95</v>
      </c>
      <c r="N2243" t="s">
        <v>184</v>
      </c>
      <c r="O2243">
        <v>1</v>
      </c>
      <c r="P2243" t="s">
        <v>84978</v>
      </c>
      <c r="Q2243">
        <v>0</v>
      </c>
      <c r="R2243">
        <v>0.56999999999999995</v>
      </c>
      <c r="S2243">
        <v>0.56999999999999995</v>
      </c>
      <c r="T2243" t="s">
        <v>3442</v>
      </c>
    </row>
    <row r="2244" spans="1:20" x14ac:dyDescent="0.35">
      <c r="A2244" t="s">
        <v>3021</v>
      </c>
      <c r="B2244" t="s">
        <v>3104</v>
      </c>
      <c r="C2244" s="11">
        <v>45906.624386574076</v>
      </c>
      <c r="D2244" t="s">
        <v>66793</v>
      </c>
      <c r="E2244" t="s">
        <v>73370</v>
      </c>
      <c r="F2244" t="s">
        <v>73371</v>
      </c>
      <c r="G2244" t="s">
        <v>64492</v>
      </c>
      <c r="H2244" t="s">
        <v>64406</v>
      </c>
      <c r="I2244" t="s">
        <v>64540</v>
      </c>
      <c r="J2244" t="s">
        <v>7533</v>
      </c>
      <c r="K2244">
        <v>31.05</v>
      </c>
      <c r="L2244">
        <v>59</v>
      </c>
      <c r="M2244">
        <v>23.6</v>
      </c>
      <c r="N2244" t="s">
        <v>54945</v>
      </c>
      <c r="O2244">
        <v>1</v>
      </c>
      <c r="P2244" t="s">
        <v>73372</v>
      </c>
      <c r="Q2244">
        <v>23.6</v>
      </c>
      <c r="R2244">
        <v>1.71</v>
      </c>
      <c r="S2244">
        <v>25.31</v>
      </c>
      <c r="T2244" t="s">
        <v>2875</v>
      </c>
    </row>
    <row r="2245" spans="1:20" x14ac:dyDescent="0.35">
      <c r="A2245" t="s">
        <v>3061</v>
      </c>
      <c r="B2245" t="s">
        <v>3104</v>
      </c>
      <c r="C2245" s="11">
        <v>45906.61891203704</v>
      </c>
      <c r="D2245" t="s">
        <v>104554</v>
      </c>
      <c r="E2245" t="s">
        <v>110851</v>
      </c>
      <c r="F2245" t="s">
        <v>110833</v>
      </c>
      <c r="G2245" t="s">
        <v>64377</v>
      </c>
      <c r="H2245" t="s">
        <v>52094</v>
      </c>
      <c r="I2245" t="s">
        <v>52094</v>
      </c>
      <c r="J2245" t="s">
        <v>52094</v>
      </c>
      <c r="K2245">
        <v>0.54</v>
      </c>
      <c r="L2245">
        <v>1.5</v>
      </c>
      <c r="M2245">
        <v>1.05</v>
      </c>
      <c r="N2245" t="s">
        <v>52072</v>
      </c>
      <c r="O2245">
        <v>1</v>
      </c>
      <c r="P2245" t="s">
        <v>110852</v>
      </c>
      <c r="Q2245">
        <v>1.05</v>
      </c>
      <c r="R2245">
        <v>0.08</v>
      </c>
      <c r="S2245">
        <v>1.1299999999999999</v>
      </c>
      <c r="T2245" t="s">
        <v>2875</v>
      </c>
    </row>
    <row r="2246" spans="1:20" x14ac:dyDescent="0.35">
      <c r="A2246" t="s">
        <v>92890</v>
      </c>
      <c r="B2246" t="s">
        <v>187</v>
      </c>
      <c r="C2246" s="11">
        <v>45906.609814814816</v>
      </c>
      <c r="D2246" t="s">
        <v>64445</v>
      </c>
      <c r="E2246" t="s">
        <v>91050</v>
      </c>
      <c r="F2246" t="s">
        <v>91024</v>
      </c>
      <c r="G2246" t="s">
        <v>64447</v>
      </c>
      <c r="H2246" t="s">
        <v>52094</v>
      </c>
      <c r="I2246" t="s">
        <v>52095</v>
      </c>
      <c r="J2246" t="s">
        <v>52094</v>
      </c>
      <c r="K2246">
        <v>1.8</v>
      </c>
      <c r="L2246">
        <v>2.5</v>
      </c>
      <c r="M2246">
        <v>2.5</v>
      </c>
      <c r="N2246" t="s">
        <v>184</v>
      </c>
      <c r="O2246">
        <v>1</v>
      </c>
      <c r="P2246" t="s">
        <v>92891</v>
      </c>
      <c r="Q2246">
        <v>2.5</v>
      </c>
      <c r="R2246">
        <v>0.18</v>
      </c>
      <c r="S2246">
        <v>2.68</v>
      </c>
      <c r="T2246" t="s">
        <v>185</v>
      </c>
    </row>
    <row r="2247" spans="1:20" x14ac:dyDescent="0.35">
      <c r="A2247" t="s">
        <v>59613</v>
      </c>
      <c r="B2247" t="s">
        <v>188</v>
      </c>
      <c r="C2247" s="11">
        <v>45906.609652777777</v>
      </c>
      <c r="D2247" t="s">
        <v>64445</v>
      </c>
      <c r="E2247" t="s">
        <v>91125</v>
      </c>
      <c r="F2247" t="s">
        <v>67575</v>
      </c>
      <c r="G2247" t="s">
        <v>64447</v>
      </c>
      <c r="H2247" t="s">
        <v>52094</v>
      </c>
      <c r="I2247" t="s">
        <v>52095</v>
      </c>
      <c r="J2247" t="s">
        <v>52094</v>
      </c>
      <c r="K2247">
        <v>1.41</v>
      </c>
      <c r="L2247">
        <v>2.5</v>
      </c>
      <c r="M2247">
        <v>2.5</v>
      </c>
      <c r="N2247" t="s">
        <v>184</v>
      </c>
      <c r="O2247">
        <v>1</v>
      </c>
      <c r="P2247" t="s">
        <v>93031</v>
      </c>
      <c r="Q2247">
        <v>2.5</v>
      </c>
      <c r="R2247">
        <v>0.18</v>
      </c>
      <c r="S2247">
        <v>2.68</v>
      </c>
      <c r="T2247" t="s">
        <v>185</v>
      </c>
    </row>
    <row r="2248" spans="1:20" x14ac:dyDescent="0.35">
      <c r="A2248" t="s">
        <v>2701</v>
      </c>
      <c r="B2248" t="s">
        <v>316</v>
      </c>
      <c r="C2248" s="11">
        <v>45906.605520833335</v>
      </c>
      <c r="D2248" t="s">
        <v>105038</v>
      </c>
      <c r="E2248" t="s">
        <v>105039</v>
      </c>
      <c r="F2248" t="s">
        <v>105040</v>
      </c>
      <c r="G2248" t="s">
        <v>64377</v>
      </c>
      <c r="H2248" t="s">
        <v>52094</v>
      </c>
      <c r="I2248" t="s">
        <v>52094</v>
      </c>
      <c r="J2248" t="s">
        <v>52094</v>
      </c>
      <c r="K2248">
        <v>1.1399999999999999</v>
      </c>
      <c r="L2248">
        <v>1.75</v>
      </c>
      <c r="M2248">
        <v>1.75</v>
      </c>
      <c r="N2248" t="s">
        <v>184</v>
      </c>
      <c r="O2248">
        <v>1</v>
      </c>
      <c r="P2248" t="s">
        <v>115108</v>
      </c>
      <c r="Q2248">
        <v>2.75</v>
      </c>
      <c r="R2248">
        <v>0.22</v>
      </c>
      <c r="S2248">
        <v>2.97</v>
      </c>
      <c r="T2248" t="s">
        <v>3442</v>
      </c>
    </row>
    <row r="2249" spans="1:20" x14ac:dyDescent="0.35">
      <c r="A2249" t="s">
        <v>2701</v>
      </c>
      <c r="B2249" t="s">
        <v>316</v>
      </c>
      <c r="C2249" s="11">
        <v>45906.605520833335</v>
      </c>
      <c r="D2249" t="s">
        <v>64885</v>
      </c>
      <c r="E2249" t="s">
        <v>111856</v>
      </c>
      <c r="F2249" t="s">
        <v>111845</v>
      </c>
      <c r="G2249" t="s">
        <v>64377</v>
      </c>
      <c r="H2249" t="s">
        <v>52094</v>
      </c>
      <c r="I2249" t="s">
        <v>52094</v>
      </c>
      <c r="J2249" t="s">
        <v>52094</v>
      </c>
      <c r="K2249">
        <v>0.71</v>
      </c>
      <c r="L2249">
        <v>1</v>
      </c>
      <c r="M2249">
        <v>1</v>
      </c>
      <c r="N2249" t="s">
        <v>184</v>
      </c>
      <c r="O2249">
        <v>1</v>
      </c>
      <c r="P2249" t="s">
        <v>115108</v>
      </c>
      <c r="Q2249">
        <v>2.75</v>
      </c>
      <c r="R2249">
        <v>0.22</v>
      </c>
      <c r="S2249">
        <v>2.97</v>
      </c>
      <c r="T2249" t="s">
        <v>3442</v>
      </c>
    </row>
    <row r="2250" spans="1:20" x14ac:dyDescent="0.35">
      <c r="A2250" t="s">
        <v>217</v>
      </c>
      <c r="B2250" t="s">
        <v>6538</v>
      </c>
      <c r="C2250" s="11">
        <v>45906.604490740741</v>
      </c>
      <c r="D2250" t="s">
        <v>105127</v>
      </c>
      <c r="E2250" t="s">
        <v>109954</v>
      </c>
      <c r="F2250" t="s">
        <v>109955</v>
      </c>
      <c r="G2250" t="s">
        <v>64377</v>
      </c>
      <c r="H2250" t="s">
        <v>52094</v>
      </c>
      <c r="I2250" t="s">
        <v>52094</v>
      </c>
      <c r="J2250" t="s">
        <v>52094</v>
      </c>
      <c r="K2250">
        <v>0</v>
      </c>
      <c r="L2250">
        <v>2</v>
      </c>
      <c r="M2250">
        <v>2</v>
      </c>
      <c r="N2250" t="s">
        <v>184</v>
      </c>
      <c r="O2250">
        <v>1</v>
      </c>
      <c r="P2250" t="s">
        <v>116380</v>
      </c>
      <c r="Q2250">
        <v>2</v>
      </c>
      <c r="R2250">
        <v>0.17</v>
      </c>
      <c r="S2250">
        <v>2.17</v>
      </c>
      <c r="T2250" t="s">
        <v>3442</v>
      </c>
    </row>
    <row r="2251" spans="1:20" x14ac:dyDescent="0.35">
      <c r="A2251" t="s">
        <v>208</v>
      </c>
      <c r="B2251" t="s">
        <v>6540</v>
      </c>
      <c r="C2251" s="11">
        <v>45906.594398148147</v>
      </c>
      <c r="D2251" t="s">
        <v>67224</v>
      </c>
      <c r="E2251" t="s">
        <v>66960</v>
      </c>
      <c r="F2251" t="s">
        <v>66892</v>
      </c>
      <c r="G2251" t="s">
        <v>65015</v>
      </c>
      <c r="H2251" t="s">
        <v>64371</v>
      </c>
      <c r="I2251" t="s">
        <v>64372</v>
      </c>
      <c r="J2251" t="s">
        <v>7533</v>
      </c>
      <c r="K2251">
        <v>1.5</v>
      </c>
      <c r="L2251">
        <v>2.95</v>
      </c>
      <c r="M2251">
        <v>2.95</v>
      </c>
      <c r="N2251" t="s">
        <v>184</v>
      </c>
      <c r="O2251">
        <v>1</v>
      </c>
      <c r="P2251" t="s">
        <v>87757</v>
      </c>
      <c r="Q2251">
        <v>0.27</v>
      </c>
      <c r="R2251">
        <v>0.24</v>
      </c>
      <c r="S2251">
        <v>0.51</v>
      </c>
      <c r="T2251" t="s">
        <v>3442</v>
      </c>
    </row>
    <row r="2252" spans="1:20" x14ac:dyDescent="0.35">
      <c r="A2252" t="s">
        <v>16352</v>
      </c>
      <c r="B2252" t="s">
        <v>586</v>
      </c>
      <c r="C2252" s="11">
        <v>45906.587916666664</v>
      </c>
      <c r="D2252" t="s">
        <v>66247</v>
      </c>
      <c r="E2252" t="s">
        <v>69431</v>
      </c>
      <c r="F2252" t="s">
        <v>69432</v>
      </c>
      <c r="G2252" t="s">
        <v>64416</v>
      </c>
      <c r="H2252" t="s">
        <v>64406</v>
      </c>
      <c r="I2252" t="s">
        <v>64399</v>
      </c>
      <c r="J2252" t="s">
        <v>7533</v>
      </c>
      <c r="K2252">
        <v>72.5</v>
      </c>
      <c r="L2252">
        <v>145</v>
      </c>
      <c r="M2252">
        <v>58</v>
      </c>
      <c r="N2252" t="s">
        <v>54945</v>
      </c>
      <c r="O2252">
        <v>1</v>
      </c>
      <c r="P2252" t="s">
        <v>69433</v>
      </c>
      <c r="Q2252">
        <v>85.6</v>
      </c>
      <c r="R2252">
        <v>6.21</v>
      </c>
      <c r="S2252">
        <v>91.81</v>
      </c>
      <c r="T2252" t="s">
        <v>2875</v>
      </c>
    </row>
    <row r="2253" spans="1:20" x14ac:dyDescent="0.35">
      <c r="A2253" t="s">
        <v>16352</v>
      </c>
      <c r="B2253" t="s">
        <v>586</v>
      </c>
      <c r="C2253" s="11">
        <v>45906.587916666664</v>
      </c>
      <c r="D2253" t="s">
        <v>66451</v>
      </c>
      <c r="E2253" t="s">
        <v>69741</v>
      </c>
      <c r="F2253" t="s">
        <v>69742</v>
      </c>
      <c r="G2253" t="s">
        <v>65266</v>
      </c>
      <c r="H2253" t="s">
        <v>64406</v>
      </c>
      <c r="I2253" t="s">
        <v>64540</v>
      </c>
      <c r="J2253" t="s">
        <v>7533</v>
      </c>
      <c r="K2253">
        <v>42.5</v>
      </c>
      <c r="L2253">
        <v>69</v>
      </c>
      <c r="M2253">
        <v>27.6</v>
      </c>
      <c r="N2253" t="s">
        <v>54945</v>
      </c>
      <c r="O2253">
        <v>1</v>
      </c>
      <c r="P2253" t="s">
        <v>69433</v>
      </c>
      <c r="Q2253">
        <v>85.6</v>
      </c>
      <c r="R2253">
        <v>6.21</v>
      </c>
      <c r="S2253">
        <v>91.81</v>
      </c>
      <c r="T2253" t="s">
        <v>2875</v>
      </c>
    </row>
    <row r="2254" spans="1:20" x14ac:dyDescent="0.35">
      <c r="A2254" t="s">
        <v>81314</v>
      </c>
      <c r="B2254" t="s">
        <v>4311</v>
      </c>
      <c r="C2254" s="11">
        <v>45906.583368055559</v>
      </c>
      <c r="D2254" t="s">
        <v>66334</v>
      </c>
      <c r="E2254" t="s">
        <v>66775</v>
      </c>
      <c r="F2254" t="s">
        <v>66336</v>
      </c>
      <c r="G2254" t="s">
        <v>65015</v>
      </c>
      <c r="H2254" t="s">
        <v>52278</v>
      </c>
      <c r="I2254" t="s">
        <v>66337</v>
      </c>
      <c r="J2254" t="s">
        <v>7533</v>
      </c>
      <c r="K2254">
        <v>38.97</v>
      </c>
      <c r="L2254">
        <v>64.95</v>
      </c>
      <c r="M2254">
        <v>64.95</v>
      </c>
      <c r="N2254" t="s">
        <v>184</v>
      </c>
      <c r="O2254">
        <v>1</v>
      </c>
      <c r="P2254" t="s">
        <v>81315</v>
      </c>
      <c r="Q2254">
        <v>64.95</v>
      </c>
      <c r="R2254">
        <v>4.71</v>
      </c>
      <c r="S2254">
        <v>69.66</v>
      </c>
      <c r="T2254" t="s">
        <v>185</v>
      </c>
    </row>
    <row r="2255" spans="1:20" x14ac:dyDescent="0.35">
      <c r="A2255" t="s">
        <v>9713</v>
      </c>
      <c r="B2255" t="s">
        <v>7297</v>
      </c>
      <c r="C2255" s="11">
        <v>45906.579143518517</v>
      </c>
      <c r="D2255" t="s">
        <v>75398</v>
      </c>
      <c r="E2255" t="s">
        <v>75399</v>
      </c>
      <c r="F2255" t="s">
        <v>75400</v>
      </c>
      <c r="G2255" t="s">
        <v>64807</v>
      </c>
      <c r="H2255" t="s">
        <v>64393</v>
      </c>
      <c r="I2255" t="s">
        <v>66324</v>
      </c>
      <c r="J2255" t="s">
        <v>7533</v>
      </c>
      <c r="K2255">
        <v>49.5</v>
      </c>
      <c r="L2255">
        <v>99</v>
      </c>
      <c r="M2255">
        <v>99</v>
      </c>
      <c r="N2255" t="s">
        <v>184</v>
      </c>
      <c r="O2255">
        <v>1</v>
      </c>
      <c r="P2255" t="s">
        <v>77405</v>
      </c>
      <c r="Q2255">
        <v>53.34</v>
      </c>
      <c r="R2255">
        <v>7.18</v>
      </c>
      <c r="S2255">
        <v>60.52</v>
      </c>
      <c r="T2255" t="s">
        <v>185</v>
      </c>
    </row>
    <row r="2256" spans="1:20" x14ac:dyDescent="0.35">
      <c r="A2256" t="s">
        <v>234</v>
      </c>
      <c r="B2256" t="s">
        <v>10984</v>
      </c>
      <c r="C2256" s="11">
        <v>45906.573344907411</v>
      </c>
      <c r="D2256" t="s">
        <v>104560</v>
      </c>
      <c r="E2256" t="s">
        <v>105183</v>
      </c>
      <c r="F2256" t="s">
        <v>105184</v>
      </c>
      <c r="G2256" t="s">
        <v>67995</v>
      </c>
      <c r="H2256" t="s">
        <v>52094</v>
      </c>
      <c r="I2256" t="s">
        <v>52094</v>
      </c>
      <c r="J2256" t="s">
        <v>52094</v>
      </c>
      <c r="K2256">
        <v>1</v>
      </c>
      <c r="L2256">
        <v>2</v>
      </c>
      <c r="M2256">
        <v>2</v>
      </c>
      <c r="N2256" t="s">
        <v>184</v>
      </c>
      <c r="O2256">
        <v>1</v>
      </c>
      <c r="P2256" t="s">
        <v>114186</v>
      </c>
      <c r="Q2256">
        <v>2</v>
      </c>
      <c r="R2256">
        <v>0.17</v>
      </c>
      <c r="S2256">
        <v>2.17</v>
      </c>
      <c r="T2256" t="s">
        <v>3442</v>
      </c>
    </row>
    <row r="2257" spans="1:20" x14ac:dyDescent="0.35">
      <c r="A2257" t="s">
        <v>10907</v>
      </c>
      <c r="B2257" t="s">
        <v>6540</v>
      </c>
      <c r="C2257" s="11">
        <v>45906.565162037034</v>
      </c>
      <c r="D2257" t="s">
        <v>66793</v>
      </c>
      <c r="E2257" t="s">
        <v>73376</v>
      </c>
      <c r="F2257" t="s">
        <v>73377</v>
      </c>
      <c r="G2257" t="s">
        <v>64492</v>
      </c>
      <c r="H2257" t="s">
        <v>64406</v>
      </c>
      <c r="I2257" t="s">
        <v>64540</v>
      </c>
      <c r="J2257" t="s">
        <v>7533</v>
      </c>
      <c r="K2257">
        <v>31.05</v>
      </c>
      <c r="L2257">
        <v>59</v>
      </c>
      <c r="M2257">
        <v>35.4</v>
      </c>
      <c r="N2257" t="s">
        <v>52103</v>
      </c>
      <c r="O2257">
        <v>1</v>
      </c>
      <c r="P2257" t="s">
        <v>73378</v>
      </c>
      <c r="Q2257">
        <v>35.4</v>
      </c>
      <c r="R2257">
        <v>2.92</v>
      </c>
      <c r="S2257">
        <v>38.32</v>
      </c>
      <c r="T2257" t="s">
        <v>3442</v>
      </c>
    </row>
    <row r="2258" spans="1:20" x14ac:dyDescent="0.35">
      <c r="A2258" t="s">
        <v>253</v>
      </c>
      <c r="B2258" t="s">
        <v>187</v>
      </c>
      <c r="C2258" s="11">
        <v>45906.563564814816</v>
      </c>
      <c r="D2258" t="s">
        <v>67490</v>
      </c>
      <c r="E2258" t="s">
        <v>95427</v>
      </c>
      <c r="F2258" t="s">
        <v>67492</v>
      </c>
      <c r="G2258" t="s">
        <v>64377</v>
      </c>
      <c r="H2258" t="s">
        <v>52094</v>
      </c>
      <c r="I2258" t="s">
        <v>52095</v>
      </c>
      <c r="J2258" t="s">
        <v>52094</v>
      </c>
      <c r="K2258">
        <v>2.13</v>
      </c>
      <c r="L2258">
        <v>5</v>
      </c>
      <c r="M2258">
        <v>5</v>
      </c>
      <c r="N2258" t="s">
        <v>184</v>
      </c>
      <c r="O2258">
        <v>1</v>
      </c>
      <c r="P2258" t="s">
        <v>97555</v>
      </c>
      <c r="Q2258">
        <v>5</v>
      </c>
      <c r="R2258">
        <v>0.36</v>
      </c>
      <c r="S2258">
        <v>5.36</v>
      </c>
      <c r="T2258" t="s">
        <v>185</v>
      </c>
    </row>
    <row r="2259" spans="1:20" x14ac:dyDescent="0.35">
      <c r="A2259" t="s">
        <v>16196</v>
      </c>
      <c r="B2259" t="s">
        <v>3104</v>
      </c>
      <c r="C2259" s="11">
        <v>45906.559629629628</v>
      </c>
      <c r="D2259" t="s">
        <v>104162</v>
      </c>
      <c r="E2259" t="s">
        <v>105044</v>
      </c>
      <c r="F2259" t="s">
        <v>105045</v>
      </c>
      <c r="G2259" t="s">
        <v>66083</v>
      </c>
      <c r="H2259" t="s">
        <v>52094</v>
      </c>
      <c r="I2259" t="s">
        <v>52094</v>
      </c>
      <c r="J2259" t="s">
        <v>52094</v>
      </c>
      <c r="K2259">
        <v>1.6</v>
      </c>
      <c r="L2259">
        <v>2.5</v>
      </c>
      <c r="M2259">
        <v>2.5</v>
      </c>
      <c r="N2259" t="s">
        <v>184</v>
      </c>
      <c r="O2259">
        <v>1</v>
      </c>
      <c r="P2259" t="s">
        <v>17470</v>
      </c>
      <c r="Q2259">
        <v>0.03</v>
      </c>
      <c r="R2259">
        <v>0.47</v>
      </c>
      <c r="S2259">
        <v>0.5</v>
      </c>
      <c r="T2259" t="s">
        <v>2875</v>
      </c>
    </row>
    <row r="2260" spans="1:20" x14ac:dyDescent="0.35">
      <c r="A2260" t="s">
        <v>11566</v>
      </c>
      <c r="B2260" t="s">
        <v>3104</v>
      </c>
      <c r="C2260" s="11">
        <v>45906.548761574071</v>
      </c>
      <c r="D2260" t="s">
        <v>67827</v>
      </c>
      <c r="E2260" t="s">
        <v>67828</v>
      </c>
      <c r="F2260" t="s">
        <v>66615</v>
      </c>
      <c r="G2260" t="s">
        <v>64326</v>
      </c>
      <c r="H2260" t="s">
        <v>64521</v>
      </c>
      <c r="I2260" t="s">
        <v>64812</v>
      </c>
      <c r="J2260" t="s">
        <v>7533</v>
      </c>
      <c r="K2260">
        <v>13.92</v>
      </c>
      <c r="L2260">
        <v>25.95</v>
      </c>
      <c r="M2260">
        <v>25.95</v>
      </c>
      <c r="N2260" t="s">
        <v>184</v>
      </c>
      <c r="O2260">
        <v>1</v>
      </c>
      <c r="P2260" t="s">
        <v>82838</v>
      </c>
      <c r="Q2260">
        <v>25.95</v>
      </c>
      <c r="R2260">
        <v>1.88</v>
      </c>
      <c r="S2260">
        <v>27.83</v>
      </c>
      <c r="T2260" t="s">
        <v>2875</v>
      </c>
    </row>
    <row r="2261" spans="1:20" x14ac:dyDescent="0.35">
      <c r="A2261" t="s">
        <v>15031</v>
      </c>
      <c r="B2261" t="s">
        <v>3104</v>
      </c>
      <c r="C2261" s="11">
        <v>45906.547650462962</v>
      </c>
      <c r="D2261" t="s">
        <v>76638</v>
      </c>
      <c r="E2261" t="s">
        <v>76639</v>
      </c>
      <c r="F2261" t="s">
        <v>66887</v>
      </c>
      <c r="G2261" t="s">
        <v>64326</v>
      </c>
      <c r="H2261" t="s">
        <v>64371</v>
      </c>
      <c r="I2261" t="s">
        <v>64372</v>
      </c>
      <c r="J2261" t="s">
        <v>7533</v>
      </c>
      <c r="K2261">
        <v>8.9</v>
      </c>
      <c r="L2261">
        <v>15.95</v>
      </c>
      <c r="M2261">
        <v>15.95</v>
      </c>
      <c r="N2261" t="s">
        <v>184</v>
      </c>
      <c r="O2261">
        <v>1</v>
      </c>
      <c r="P2261" t="s">
        <v>85617</v>
      </c>
      <c r="Q2261">
        <v>15.95</v>
      </c>
      <c r="R2261">
        <v>1.1599999999999999</v>
      </c>
      <c r="S2261">
        <v>17.11</v>
      </c>
      <c r="T2261" t="s">
        <v>2875</v>
      </c>
    </row>
    <row r="2262" spans="1:20" x14ac:dyDescent="0.35">
      <c r="A2262" t="s">
        <v>10906</v>
      </c>
      <c r="B2262" t="s">
        <v>187</v>
      </c>
      <c r="C2262" s="11">
        <v>45906.54760416667</v>
      </c>
      <c r="D2262" t="s">
        <v>100450</v>
      </c>
      <c r="E2262" t="s">
        <v>105238</v>
      </c>
      <c r="F2262" t="s">
        <v>105239</v>
      </c>
      <c r="G2262" t="s">
        <v>68</v>
      </c>
      <c r="H2262" t="s">
        <v>52094</v>
      </c>
      <c r="I2262" t="s">
        <v>52094</v>
      </c>
      <c r="J2262" t="s">
        <v>52094</v>
      </c>
      <c r="K2262">
        <v>0</v>
      </c>
      <c r="L2262">
        <v>1.5</v>
      </c>
      <c r="M2262">
        <v>1.5</v>
      </c>
      <c r="N2262" t="s">
        <v>184</v>
      </c>
      <c r="O2262">
        <v>1</v>
      </c>
      <c r="P2262" t="s">
        <v>89524</v>
      </c>
      <c r="Q2262">
        <v>9.48</v>
      </c>
      <c r="R2262">
        <v>0.69</v>
      </c>
      <c r="S2262">
        <v>10.17</v>
      </c>
      <c r="T2262" t="s">
        <v>185</v>
      </c>
    </row>
    <row r="2263" spans="1:20" x14ac:dyDescent="0.35">
      <c r="A2263" t="s">
        <v>3443</v>
      </c>
      <c r="B2263" t="s">
        <v>6538</v>
      </c>
      <c r="C2263" s="11">
        <v>45906.540416666663</v>
      </c>
      <c r="D2263" t="s">
        <v>105059</v>
      </c>
      <c r="E2263" t="s">
        <v>105159</v>
      </c>
      <c r="F2263" t="s">
        <v>105088</v>
      </c>
      <c r="G2263" t="s">
        <v>64377</v>
      </c>
      <c r="H2263" t="s">
        <v>52094</v>
      </c>
      <c r="I2263" t="s">
        <v>52094</v>
      </c>
      <c r="J2263" t="s">
        <v>52094</v>
      </c>
      <c r="K2263">
        <v>0.51</v>
      </c>
      <c r="L2263">
        <v>0.99</v>
      </c>
      <c r="M2263">
        <v>0.99</v>
      </c>
      <c r="N2263" t="s">
        <v>184</v>
      </c>
      <c r="O2263">
        <v>1</v>
      </c>
      <c r="P2263" t="s">
        <v>115754</v>
      </c>
      <c r="Q2263">
        <v>0.99</v>
      </c>
      <c r="R2263">
        <v>0.08</v>
      </c>
      <c r="S2263">
        <v>1.07</v>
      </c>
      <c r="T2263" t="s">
        <v>3442</v>
      </c>
    </row>
    <row r="2264" spans="1:20" x14ac:dyDescent="0.35">
      <c r="A2264" t="s">
        <v>8969</v>
      </c>
      <c r="B2264" t="s">
        <v>10984</v>
      </c>
      <c r="C2264" s="11">
        <v>45906.538784722223</v>
      </c>
      <c r="D2264" t="s">
        <v>64445</v>
      </c>
      <c r="E2264" t="s">
        <v>91123</v>
      </c>
      <c r="F2264" t="s">
        <v>91038</v>
      </c>
      <c r="G2264" t="s">
        <v>64447</v>
      </c>
      <c r="H2264" t="s">
        <v>52094</v>
      </c>
      <c r="I2264" t="s">
        <v>52095</v>
      </c>
      <c r="J2264" t="s">
        <v>52094</v>
      </c>
      <c r="K2264">
        <v>1.41</v>
      </c>
      <c r="L2264">
        <v>2.5</v>
      </c>
      <c r="M2264">
        <v>1.75</v>
      </c>
      <c r="N2264" t="s">
        <v>52072</v>
      </c>
      <c r="O2264">
        <v>1</v>
      </c>
      <c r="P2264" t="s">
        <v>91529</v>
      </c>
      <c r="Q2264">
        <v>1.75</v>
      </c>
      <c r="R2264">
        <v>0.14000000000000001</v>
      </c>
      <c r="S2264">
        <v>1.89</v>
      </c>
      <c r="T2264" t="s">
        <v>3442</v>
      </c>
    </row>
    <row r="2265" spans="1:20" x14ac:dyDescent="0.35">
      <c r="A2265" t="s">
        <v>36786</v>
      </c>
      <c r="B2265" t="s">
        <v>10984</v>
      </c>
      <c r="C2265" s="11">
        <v>45906.536064814813</v>
      </c>
      <c r="D2265" t="s">
        <v>104649</v>
      </c>
      <c r="E2265" t="s">
        <v>105388</v>
      </c>
      <c r="F2265" t="s">
        <v>104769</v>
      </c>
      <c r="G2265" t="s">
        <v>65266</v>
      </c>
      <c r="H2265" t="s">
        <v>64521</v>
      </c>
      <c r="I2265" t="s">
        <v>100134</v>
      </c>
      <c r="J2265" t="s">
        <v>7533</v>
      </c>
      <c r="K2265">
        <v>114.95</v>
      </c>
      <c r="L2265">
        <v>229</v>
      </c>
      <c r="M2265">
        <v>183.2</v>
      </c>
      <c r="N2265" t="s">
        <v>52097</v>
      </c>
      <c r="O2265">
        <v>1</v>
      </c>
      <c r="P2265" t="s">
        <v>105389</v>
      </c>
      <c r="Q2265">
        <v>183.2</v>
      </c>
      <c r="R2265">
        <v>15.11</v>
      </c>
      <c r="S2265">
        <v>198.31</v>
      </c>
      <c r="T2265" t="s">
        <v>3442</v>
      </c>
    </row>
    <row r="2266" spans="1:20" x14ac:dyDescent="0.35">
      <c r="A2266" t="s">
        <v>836</v>
      </c>
      <c r="B2266" t="s">
        <v>4311</v>
      </c>
      <c r="C2266" s="11">
        <v>45906.532129629632</v>
      </c>
      <c r="D2266" t="s">
        <v>105134</v>
      </c>
      <c r="E2266" t="s">
        <v>108948</v>
      </c>
      <c r="F2266" t="s">
        <v>108949</v>
      </c>
      <c r="G2266" t="s">
        <v>105137</v>
      </c>
      <c r="H2266" t="s">
        <v>52094</v>
      </c>
      <c r="I2266" t="s">
        <v>52094</v>
      </c>
      <c r="J2266" t="s">
        <v>52094</v>
      </c>
      <c r="K2266">
        <v>1.4</v>
      </c>
      <c r="L2266">
        <v>3</v>
      </c>
      <c r="M2266">
        <v>3</v>
      </c>
      <c r="N2266" t="s">
        <v>184</v>
      </c>
      <c r="O2266">
        <v>1</v>
      </c>
      <c r="P2266" t="s">
        <v>113745</v>
      </c>
      <c r="Q2266">
        <v>9.25</v>
      </c>
      <c r="R2266">
        <v>0.68</v>
      </c>
      <c r="S2266">
        <v>9.93</v>
      </c>
      <c r="T2266" t="s">
        <v>185</v>
      </c>
    </row>
    <row r="2267" spans="1:20" x14ac:dyDescent="0.35">
      <c r="A2267" t="s">
        <v>836</v>
      </c>
      <c r="B2267" t="s">
        <v>4311</v>
      </c>
      <c r="C2267" s="11">
        <v>45906.532129629632</v>
      </c>
      <c r="D2267" t="s">
        <v>105134</v>
      </c>
      <c r="E2267" t="s">
        <v>105152</v>
      </c>
      <c r="F2267" t="s">
        <v>105153</v>
      </c>
      <c r="G2267" t="s">
        <v>105137</v>
      </c>
      <c r="H2267" t="s">
        <v>52094</v>
      </c>
      <c r="I2267" t="s">
        <v>52094</v>
      </c>
      <c r="J2267" t="s">
        <v>52094</v>
      </c>
      <c r="K2267">
        <v>1.4</v>
      </c>
      <c r="L2267">
        <v>3</v>
      </c>
      <c r="M2267">
        <v>3</v>
      </c>
      <c r="N2267" t="s">
        <v>184</v>
      </c>
      <c r="O2267">
        <v>1</v>
      </c>
      <c r="P2267" t="s">
        <v>113745</v>
      </c>
      <c r="Q2267">
        <v>9.25</v>
      </c>
      <c r="R2267">
        <v>0.68</v>
      </c>
      <c r="S2267">
        <v>9.93</v>
      </c>
      <c r="T2267" t="s">
        <v>185</v>
      </c>
    </row>
    <row r="2268" spans="1:20" x14ac:dyDescent="0.35">
      <c r="A2268" t="s">
        <v>74092</v>
      </c>
      <c r="B2268" t="s">
        <v>476</v>
      </c>
      <c r="C2268" s="11">
        <v>45906.518379629626</v>
      </c>
      <c r="D2268" t="s">
        <v>74093</v>
      </c>
      <c r="E2268" t="s">
        <v>74094</v>
      </c>
      <c r="F2268" t="s">
        <v>74095</v>
      </c>
      <c r="G2268" t="s">
        <v>64405</v>
      </c>
      <c r="H2268" t="s">
        <v>64393</v>
      </c>
      <c r="I2268" t="s">
        <v>64394</v>
      </c>
      <c r="J2268" t="s">
        <v>7533</v>
      </c>
      <c r="K2268">
        <v>20</v>
      </c>
      <c r="L2268">
        <v>40</v>
      </c>
      <c r="M2268">
        <v>24</v>
      </c>
      <c r="N2268" t="s">
        <v>52103</v>
      </c>
      <c r="O2268">
        <v>1</v>
      </c>
      <c r="P2268" t="s">
        <v>74096</v>
      </c>
      <c r="Q2268">
        <v>24</v>
      </c>
      <c r="R2268">
        <v>1.98</v>
      </c>
      <c r="S2268">
        <v>25.98</v>
      </c>
      <c r="T2268" t="s">
        <v>3442</v>
      </c>
    </row>
    <row r="2269" spans="1:20" x14ac:dyDescent="0.35">
      <c r="A2269" t="s">
        <v>86676</v>
      </c>
      <c r="B2269" t="s">
        <v>4311</v>
      </c>
      <c r="C2269" s="11">
        <v>45906.514814814815</v>
      </c>
      <c r="D2269" t="s">
        <v>104452</v>
      </c>
      <c r="E2269" t="s">
        <v>104442</v>
      </c>
      <c r="F2269" t="s">
        <v>104443</v>
      </c>
      <c r="G2269" t="s">
        <v>65266</v>
      </c>
      <c r="H2269" t="s">
        <v>64521</v>
      </c>
      <c r="I2269" t="s">
        <v>100134</v>
      </c>
      <c r="J2269" t="s">
        <v>7533</v>
      </c>
      <c r="K2269">
        <v>92.95</v>
      </c>
      <c r="L2269">
        <v>159</v>
      </c>
      <c r="M2269">
        <v>159</v>
      </c>
      <c r="N2269" t="s">
        <v>184</v>
      </c>
      <c r="O2269">
        <v>1</v>
      </c>
      <c r="P2269" t="s">
        <v>100865</v>
      </c>
      <c r="Q2269">
        <v>0</v>
      </c>
      <c r="R2269">
        <v>11.53</v>
      </c>
      <c r="S2269">
        <v>11.53</v>
      </c>
      <c r="T2269" t="s">
        <v>185</v>
      </c>
    </row>
    <row r="2270" spans="1:20" x14ac:dyDescent="0.35">
      <c r="A2270" t="s">
        <v>16462</v>
      </c>
      <c r="B2270" t="s">
        <v>3104</v>
      </c>
      <c r="C2270" s="11">
        <v>45906.49077546296</v>
      </c>
      <c r="D2270" t="s">
        <v>67554</v>
      </c>
      <c r="E2270" t="s">
        <v>67555</v>
      </c>
      <c r="F2270" t="s">
        <v>67556</v>
      </c>
      <c r="G2270" t="s">
        <v>64447</v>
      </c>
      <c r="H2270" t="s">
        <v>52094</v>
      </c>
      <c r="I2270" t="s">
        <v>52095</v>
      </c>
      <c r="J2270" t="s">
        <v>52094</v>
      </c>
      <c r="K2270">
        <v>0.69</v>
      </c>
      <c r="L2270">
        <v>1.5</v>
      </c>
      <c r="M2270">
        <v>1.5</v>
      </c>
      <c r="N2270" t="s">
        <v>184</v>
      </c>
      <c r="O2270">
        <v>1</v>
      </c>
      <c r="P2270" t="s">
        <v>90979</v>
      </c>
      <c r="Q2270">
        <v>4.1900000000000004</v>
      </c>
      <c r="R2270">
        <v>0.31</v>
      </c>
      <c r="S2270">
        <v>4.5</v>
      </c>
      <c r="T2270" t="s">
        <v>2875</v>
      </c>
    </row>
    <row r="2271" spans="1:20" x14ac:dyDescent="0.35">
      <c r="A2271" t="s">
        <v>3081</v>
      </c>
      <c r="B2271" t="s">
        <v>3104</v>
      </c>
      <c r="C2271" s="11">
        <v>45906.490231481483</v>
      </c>
      <c r="D2271" t="s">
        <v>67554</v>
      </c>
      <c r="E2271" t="s">
        <v>67555</v>
      </c>
      <c r="F2271" t="s">
        <v>67556</v>
      </c>
      <c r="G2271" t="s">
        <v>64447</v>
      </c>
      <c r="H2271" t="s">
        <v>52094</v>
      </c>
      <c r="I2271" t="s">
        <v>52095</v>
      </c>
      <c r="J2271" t="s">
        <v>52094</v>
      </c>
      <c r="K2271">
        <v>0.69</v>
      </c>
      <c r="L2271">
        <v>1.5</v>
      </c>
      <c r="M2271">
        <v>1.5</v>
      </c>
      <c r="N2271" t="s">
        <v>184</v>
      </c>
      <c r="O2271">
        <v>1</v>
      </c>
      <c r="P2271" t="s">
        <v>90908</v>
      </c>
      <c r="Q2271">
        <v>1.5</v>
      </c>
      <c r="R2271">
        <v>0.11</v>
      </c>
      <c r="S2271">
        <v>1.61</v>
      </c>
      <c r="T2271" t="s">
        <v>2875</v>
      </c>
    </row>
    <row r="2272" spans="1:20" x14ac:dyDescent="0.35">
      <c r="A2272" t="s">
        <v>682</v>
      </c>
      <c r="B2272" t="s">
        <v>188</v>
      </c>
      <c r="C2272" s="11">
        <v>45906.488958333335</v>
      </c>
      <c r="D2272" t="s">
        <v>64375</v>
      </c>
      <c r="E2272" t="s">
        <v>93989</v>
      </c>
      <c r="F2272" t="s">
        <v>93964</v>
      </c>
      <c r="G2272" t="s">
        <v>64377</v>
      </c>
      <c r="H2272" t="s">
        <v>52094</v>
      </c>
      <c r="I2272" t="s">
        <v>52095</v>
      </c>
      <c r="J2272" t="s">
        <v>52094</v>
      </c>
      <c r="K2272">
        <v>0.61</v>
      </c>
      <c r="L2272">
        <v>2</v>
      </c>
      <c r="M2272">
        <v>1.4</v>
      </c>
      <c r="N2272" t="s">
        <v>52072</v>
      </c>
      <c r="O2272">
        <v>1</v>
      </c>
      <c r="P2272" t="s">
        <v>93280</v>
      </c>
      <c r="Q2272">
        <v>4.2</v>
      </c>
      <c r="R2272">
        <v>0.3</v>
      </c>
      <c r="S2272">
        <v>4.5</v>
      </c>
      <c r="T2272" t="s">
        <v>185</v>
      </c>
    </row>
    <row r="2273" spans="1:20" x14ac:dyDescent="0.35">
      <c r="A2273" t="s">
        <v>476</v>
      </c>
      <c r="B2273" t="s">
        <v>6538</v>
      </c>
      <c r="C2273" s="11">
        <v>45906.486851851849</v>
      </c>
      <c r="D2273" t="s">
        <v>109949</v>
      </c>
      <c r="E2273" t="s">
        <v>109980</v>
      </c>
      <c r="F2273" t="s">
        <v>109962</v>
      </c>
      <c r="G2273" t="s">
        <v>64377</v>
      </c>
      <c r="H2273" t="s">
        <v>52094</v>
      </c>
      <c r="I2273" t="s">
        <v>52094</v>
      </c>
      <c r="J2273" t="s">
        <v>52094</v>
      </c>
      <c r="K2273">
        <v>0.94</v>
      </c>
      <c r="L2273">
        <v>2</v>
      </c>
      <c r="M2273">
        <v>1.4</v>
      </c>
      <c r="N2273" t="s">
        <v>52072</v>
      </c>
      <c r="O2273">
        <v>1</v>
      </c>
      <c r="P2273" t="s">
        <v>110172</v>
      </c>
      <c r="Q2273">
        <v>1.4</v>
      </c>
      <c r="R2273">
        <v>0.12</v>
      </c>
      <c r="S2273">
        <v>1.52</v>
      </c>
      <c r="T2273" t="s">
        <v>3442</v>
      </c>
    </row>
    <row r="2274" spans="1:20" x14ac:dyDescent="0.35">
      <c r="A2274" t="s">
        <v>3374</v>
      </c>
      <c r="B2274" t="s">
        <v>3104</v>
      </c>
      <c r="C2274" s="11">
        <v>45906.485844907409</v>
      </c>
      <c r="D2274" t="s">
        <v>67563</v>
      </c>
      <c r="E2274" t="s">
        <v>67564</v>
      </c>
      <c r="F2274" t="s">
        <v>90622</v>
      </c>
      <c r="G2274" t="s">
        <v>64447</v>
      </c>
      <c r="H2274" t="s">
        <v>52094</v>
      </c>
      <c r="I2274" t="s">
        <v>52095</v>
      </c>
      <c r="J2274" t="s">
        <v>52094</v>
      </c>
      <c r="K2274">
        <v>0.67</v>
      </c>
      <c r="L2274">
        <v>0.99</v>
      </c>
      <c r="M2274">
        <v>0.99</v>
      </c>
      <c r="N2274" t="s">
        <v>184</v>
      </c>
      <c r="O2274">
        <v>1</v>
      </c>
      <c r="P2274" t="s">
        <v>90623</v>
      </c>
      <c r="Q2274">
        <v>0.99</v>
      </c>
      <c r="R2274">
        <v>7.0000000000000007E-2</v>
      </c>
      <c r="S2274">
        <v>1.06</v>
      </c>
      <c r="T2274" t="s">
        <v>2875</v>
      </c>
    </row>
    <row r="2275" spans="1:20" x14ac:dyDescent="0.35">
      <c r="A2275" t="s">
        <v>452</v>
      </c>
      <c r="B2275" t="s">
        <v>6538</v>
      </c>
      <c r="C2275" s="11">
        <v>45906.485844907409</v>
      </c>
      <c r="D2275" t="s">
        <v>111074</v>
      </c>
      <c r="E2275" t="s">
        <v>111075</v>
      </c>
      <c r="F2275" t="s">
        <v>105020</v>
      </c>
      <c r="G2275" t="s">
        <v>64377</v>
      </c>
      <c r="H2275" t="s">
        <v>52094</v>
      </c>
      <c r="I2275" t="s">
        <v>52094</v>
      </c>
      <c r="J2275" t="s">
        <v>52094</v>
      </c>
      <c r="K2275">
        <v>0.39</v>
      </c>
      <c r="L2275">
        <v>1.5</v>
      </c>
      <c r="M2275">
        <v>1.05</v>
      </c>
      <c r="N2275" t="s">
        <v>52072</v>
      </c>
      <c r="O2275">
        <v>1</v>
      </c>
      <c r="P2275" t="s">
        <v>111081</v>
      </c>
      <c r="Q2275">
        <v>1.05</v>
      </c>
      <c r="R2275">
        <v>0.09</v>
      </c>
      <c r="S2275">
        <v>1.1399999999999999</v>
      </c>
      <c r="T2275" t="s">
        <v>3442</v>
      </c>
    </row>
    <row r="2276" spans="1:20" x14ac:dyDescent="0.35">
      <c r="A2276" t="s">
        <v>23748</v>
      </c>
      <c r="B2276" t="s">
        <v>8969</v>
      </c>
      <c r="C2276" s="11">
        <v>45906.484398148146</v>
      </c>
      <c r="D2276" t="s">
        <v>67100</v>
      </c>
      <c r="E2276" t="s">
        <v>73034</v>
      </c>
      <c r="F2276" t="s">
        <v>73035</v>
      </c>
      <c r="G2276" t="s">
        <v>64492</v>
      </c>
      <c r="H2276" t="s">
        <v>64406</v>
      </c>
      <c r="I2276" t="s">
        <v>64407</v>
      </c>
      <c r="J2276" t="s">
        <v>7533</v>
      </c>
      <c r="K2276">
        <v>54</v>
      </c>
      <c r="L2276">
        <v>120</v>
      </c>
      <c r="M2276">
        <v>72</v>
      </c>
      <c r="N2276" t="s">
        <v>52103</v>
      </c>
      <c r="O2276">
        <v>1</v>
      </c>
      <c r="P2276" t="s">
        <v>73036</v>
      </c>
      <c r="Q2276">
        <v>72</v>
      </c>
      <c r="R2276">
        <v>5.94</v>
      </c>
      <c r="S2276">
        <v>77.94</v>
      </c>
      <c r="T2276" t="s">
        <v>3442</v>
      </c>
    </row>
    <row r="2277" spans="1:20" x14ac:dyDescent="0.35">
      <c r="A2277" t="s">
        <v>1114</v>
      </c>
      <c r="B2277" t="s">
        <v>188</v>
      </c>
      <c r="C2277" s="11">
        <v>45906.481388888889</v>
      </c>
      <c r="D2277" t="s">
        <v>111002</v>
      </c>
      <c r="E2277" t="s">
        <v>111021</v>
      </c>
      <c r="F2277" t="s">
        <v>111022</v>
      </c>
      <c r="G2277" t="s">
        <v>64377</v>
      </c>
      <c r="H2277" t="s">
        <v>52094</v>
      </c>
      <c r="I2277" t="s">
        <v>52094</v>
      </c>
      <c r="J2277" t="s">
        <v>52094</v>
      </c>
      <c r="K2277">
        <v>0.61</v>
      </c>
      <c r="L2277">
        <v>1.5</v>
      </c>
      <c r="M2277">
        <v>1.5</v>
      </c>
      <c r="N2277" t="s">
        <v>184</v>
      </c>
      <c r="O2277">
        <v>1</v>
      </c>
      <c r="P2277" t="s">
        <v>116089</v>
      </c>
      <c r="Q2277">
        <v>3.5</v>
      </c>
      <c r="R2277">
        <v>0.26</v>
      </c>
      <c r="S2277">
        <v>3.76</v>
      </c>
      <c r="T2277" t="s">
        <v>185</v>
      </c>
    </row>
    <row r="2278" spans="1:20" x14ac:dyDescent="0.35">
      <c r="A2278" t="s">
        <v>1114</v>
      </c>
      <c r="B2278" t="s">
        <v>188</v>
      </c>
      <c r="C2278" s="11">
        <v>45906.481388888889</v>
      </c>
      <c r="D2278" t="s">
        <v>109949</v>
      </c>
      <c r="E2278" t="s">
        <v>109967</v>
      </c>
      <c r="F2278" t="s">
        <v>109951</v>
      </c>
      <c r="G2278" t="s">
        <v>64377</v>
      </c>
      <c r="H2278" t="s">
        <v>52094</v>
      </c>
      <c r="I2278" t="s">
        <v>52094</v>
      </c>
      <c r="J2278" t="s">
        <v>52094</v>
      </c>
      <c r="K2278">
        <v>0.92</v>
      </c>
      <c r="L2278">
        <v>2</v>
      </c>
      <c r="M2278">
        <v>2</v>
      </c>
      <c r="N2278" t="s">
        <v>184</v>
      </c>
      <c r="O2278">
        <v>1</v>
      </c>
      <c r="P2278" t="s">
        <v>116089</v>
      </c>
      <c r="Q2278">
        <v>3.5</v>
      </c>
      <c r="R2278">
        <v>0.26</v>
      </c>
      <c r="S2278">
        <v>3.76</v>
      </c>
      <c r="T2278" t="s">
        <v>185</v>
      </c>
    </row>
    <row r="2279" spans="1:20" x14ac:dyDescent="0.35">
      <c r="A2279" t="s">
        <v>9979</v>
      </c>
      <c r="B2279" t="s">
        <v>11185</v>
      </c>
      <c r="C2279" s="11">
        <v>45906.477731481478</v>
      </c>
      <c r="D2279" t="s">
        <v>104793</v>
      </c>
      <c r="E2279" t="s">
        <v>106852</v>
      </c>
      <c r="F2279" t="s">
        <v>106141</v>
      </c>
      <c r="G2279" t="s">
        <v>66748</v>
      </c>
      <c r="H2279" t="s">
        <v>64521</v>
      </c>
      <c r="I2279" t="s">
        <v>100134</v>
      </c>
      <c r="J2279" t="s">
        <v>7533</v>
      </c>
      <c r="K2279">
        <v>54.02</v>
      </c>
      <c r="L2279">
        <v>139</v>
      </c>
      <c r="M2279">
        <v>139</v>
      </c>
      <c r="N2279" t="s">
        <v>184</v>
      </c>
      <c r="O2279">
        <v>1</v>
      </c>
      <c r="P2279" t="s">
        <v>106853</v>
      </c>
      <c r="Q2279">
        <v>139</v>
      </c>
      <c r="R2279">
        <v>11.47</v>
      </c>
      <c r="S2279">
        <v>150.47</v>
      </c>
      <c r="T2279" t="s">
        <v>3442</v>
      </c>
    </row>
    <row r="2280" spans="1:20" x14ac:dyDescent="0.35">
      <c r="A2280" t="s">
        <v>196</v>
      </c>
      <c r="B2280" t="s">
        <v>200</v>
      </c>
      <c r="C2280" s="11">
        <v>45906.472199074073</v>
      </c>
      <c r="D2280" t="s">
        <v>105034</v>
      </c>
      <c r="E2280" t="s">
        <v>111761</v>
      </c>
      <c r="F2280" t="s">
        <v>105036</v>
      </c>
      <c r="G2280" t="s">
        <v>64377</v>
      </c>
      <c r="H2280" t="s">
        <v>52094</v>
      </c>
      <c r="I2280" t="s">
        <v>52094</v>
      </c>
      <c r="J2280" t="s">
        <v>52094</v>
      </c>
      <c r="K2280">
        <v>0.5</v>
      </c>
      <c r="L2280">
        <v>1</v>
      </c>
      <c r="M2280">
        <v>0.7</v>
      </c>
      <c r="N2280" t="s">
        <v>52072</v>
      </c>
      <c r="O2280">
        <v>1</v>
      </c>
      <c r="P2280" t="s">
        <v>111762</v>
      </c>
      <c r="Q2280">
        <v>1.74</v>
      </c>
      <c r="R2280">
        <v>0.13</v>
      </c>
      <c r="S2280">
        <v>1.87</v>
      </c>
      <c r="T2280" t="s">
        <v>185</v>
      </c>
    </row>
    <row r="2281" spans="1:20" x14ac:dyDescent="0.35">
      <c r="A2281" t="s">
        <v>196</v>
      </c>
      <c r="B2281" t="s">
        <v>200</v>
      </c>
      <c r="C2281" s="11">
        <v>45906.472199074073</v>
      </c>
      <c r="D2281" t="s">
        <v>112121</v>
      </c>
      <c r="E2281" t="s">
        <v>112122</v>
      </c>
      <c r="F2281" t="s">
        <v>112123</v>
      </c>
      <c r="G2281" t="s">
        <v>64377</v>
      </c>
      <c r="H2281" t="s">
        <v>52094</v>
      </c>
      <c r="I2281" t="s">
        <v>52094</v>
      </c>
      <c r="J2281" t="s">
        <v>52094</v>
      </c>
      <c r="K2281">
        <v>0.64</v>
      </c>
      <c r="L2281">
        <v>1.49</v>
      </c>
      <c r="M2281">
        <v>1.04</v>
      </c>
      <c r="N2281" t="s">
        <v>52072</v>
      </c>
      <c r="O2281">
        <v>1</v>
      </c>
      <c r="P2281" t="s">
        <v>111762</v>
      </c>
      <c r="Q2281">
        <v>1.74</v>
      </c>
      <c r="R2281">
        <v>0.13</v>
      </c>
      <c r="S2281">
        <v>1.87</v>
      </c>
      <c r="T2281" t="s">
        <v>185</v>
      </c>
    </row>
    <row r="2282" spans="1:20" x14ac:dyDescent="0.35">
      <c r="A2282" t="s">
        <v>67923</v>
      </c>
      <c r="B2282" t="s">
        <v>6538</v>
      </c>
      <c r="C2282" s="11">
        <v>45906.472129629627</v>
      </c>
      <c r="D2282" t="s">
        <v>67924</v>
      </c>
      <c r="E2282" t="s">
        <v>67925</v>
      </c>
      <c r="F2282" t="s">
        <v>67926</v>
      </c>
      <c r="G2282" t="s">
        <v>64326</v>
      </c>
      <c r="H2282" t="s">
        <v>64521</v>
      </c>
      <c r="I2282" t="s">
        <v>64812</v>
      </c>
      <c r="J2282" t="s">
        <v>64521</v>
      </c>
      <c r="K2282">
        <v>5.55</v>
      </c>
      <c r="L2282">
        <v>11.95</v>
      </c>
      <c r="M2282">
        <v>11.95</v>
      </c>
      <c r="N2282" t="s">
        <v>184</v>
      </c>
      <c r="O2282">
        <v>1</v>
      </c>
      <c r="P2282" t="s">
        <v>67927</v>
      </c>
      <c r="Q2282">
        <v>0</v>
      </c>
      <c r="R2282">
        <v>1.32</v>
      </c>
      <c r="S2282">
        <v>1.32</v>
      </c>
      <c r="T2282" t="s">
        <v>3442</v>
      </c>
    </row>
    <row r="2283" spans="1:20" x14ac:dyDescent="0.35">
      <c r="A2283" t="s">
        <v>85281</v>
      </c>
      <c r="B2283" t="s">
        <v>7297</v>
      </c>
      <c r="C2283" s="11">
        <v>45906.464884259258</v>
      </c>
      <c r="D2283" t="s">
        <v>66730</v>
      </c>
      <c r="E2283" t="s">
        <v>68568</v>
      </c>
      <c r="F2283" t="s">
        <v>66826</v>
      </c>
      <c r="G2283" t="s">
        <v>65015</v>
      </c>
      <c r="H2283" t="s">
        <v>64371</v>
      </c>
      <c r="I2283" t="s">
        <v>66409</v>
      </c>
      <c r="J2283" t="s">
        <v>7533</v>
      </c>
      <c r="K2283">
        <v>4.8099999999999996</v>
      </c>
      <c r="L2283">
        <v>6.95</v>
      </c>
      <c r="M2283">
        <v>6.95</v>
      </c>
      <c r="N2283" t="s">
        <v>184</v>
      </c>
      <c r="O2283">
        <v>1</v>
      </c>
      <c r="P2283" t="s">
        <v>85282</v>
      </c>
      <c r="Q2283">
        <v>6.95</v>
      </c>
      <c r="R2283">
        <v>0.5</v>
      </c>
      <c r="S2283">
        <v>7.45</v>
      </c>
      <c r="T2283" t="s">
        <v>185</v>
      </c>
    </row>
    <row r="2284" spans="1:20" x14ac:dyDescent="0.35">
      <c r="A2284" t="s">
        <v>9270</v>
      </c>
      <c r="B2284" t="s">
        <v>6538</v>
      </c>
      <c r="C2284" s="11">
        <v>45906.46365740741</v>
      </c>
      <c r="D2284" t="s">
        <v>72044</v>
      </c>
      <c r="E2284" t="s">
        <v>77006</v>
      </c>
      <c r="F2284" t="s">
        <v>77007</v>
      </c>
      <c r="G2284" t="s">
        <v>64326</v>
      </c>
      <c r="H2284" t="s">
        <v>64521</v>
      </c>
      <c r="I2284" t="s">
        <v>66620</v>
      </c>
      <c r="J2284" t="s">
        <v>7533</v>
      </c>
      <c r="K2284">
        <v>72.510000000000005</v>
      </c>
      <c r="L2284">
        <v>139.94999999999999</v>
      </c>
      <c r="M2284">
        <v>111.96</v>
      </c>
      <c r="N2284" t="s">
        <v>52097</v>
      </c>
      <c r="O2284">
        <v>1</v>
      </c>
      <c r="P2284" t="s">
        <v>77008</v>
      </c>
      <c r="Q2284">
        <v>111.96</v>
      </c>
      <c r="R2284">
        <v>9.24</v>
      </c>
      <c r="S2284">
        <v>121.2</v>
      </c>
      <c r="T2284" t="s">
        <v>3442</v>
      </c>
    </row>
    <row r="2285" spans="1:20" x14ac:dyDescent="0.35">
      <c r="A2285" t="s">
        <v>64915</v>
      </c>
      <c r="B2285" t="s">
        <v>452</v>
      </c>
      <c r="C2285" s="11">
        <v>45906.461504629631</v>
      </c>
      <c r="D2285" t="s">
        <v>73621</v>
      </c>
      <c r="E2285" t="s">
        <v>73622</v>
      </c>
      <c r="F2285" t="s">
        <v>73623</v>
      </c>
      <c r="G2285" t="s">
        <v>64405</v>
      </c>
      <c r="H2285" t="s">
        <v>7533</v>
      </c>
      <c r="I2285" t="s">
        <v>65281</v>
      </c>
      <c r="J2285" t="s">
        <v>7533</v>
      </c>
      <c r="K2285">
        <v>59.97</v>
      </c>
      <c r="L2285">
        <v>99.95</v>
      </c>
      <c r="M2285">
        <v>49.98</v>
      </c>
      <c r="N2285" t="s">
        <v>11399</v>
      </c>
      <c r="O2285">
        <v>1</v>
      </c>
      <c r="P2285" t="s">
        <v>73624</v>
      </c>
      <c r="Q2285">
        <v>49.98</v>
      </c>
      <c r="R2285">
        <v>4.12</v>
      </c>
      <c r="S2285">
        <v>54.1</v>
      </c>
      <c r="T2285" t="s">
        <v>3442</v>
      </c>
    </row>
    <row r="2286" spans="1:20" x14ac:dyDescent="0.35">
      <c r="A2286" t="s">
        <v>63276</v>
      </c>
      <c r="B2286" t="s">
        <v>188</v>
      </c>
      <c r="C2286" s="11">
        <v>45906.453958333332</v>
      </c>
      <c r="D2286" t="s">
        <v>67172</v>
      </c>
      <c r="E2286" t="s">
        <v>67173</v>
      </c>
      <c r="F2286" t="s">
        <v>67174</v>
      </c>
      <c r="G2286" t="s">
        <v>64797</v>
      </c>
      <c r="H2286" t="s">
        <v>52278</v>
      </c>
      <c r="I2286" t="s">
        <v>64822</v>
      </c>
      <c r="J2286" t="s">
        <v>7533</v>
      </c>
      <c r="K2286">
        <v>9.7100000000000009</v>
      </c>
      <c r="L2286">
        <v>19.989999999999998</v>
      </c>
      <c r="M2286">
        <v>19.989999999999998</v>
      </c>
      <c r="N2286" t="s">
        <v>184</v>
      </c>
      <c r="O2286">
        <v>1</v>
      </c>
      <c r="P2286" t="s">
        <v>81465</v>
      </c>
      <c r="Q2286">
        <v>3.81</v>
      </c>
      <c r="R2286">
        <v>2.09</v>
      </c>
      <c r="S2286">
        <v>5.9</v>
      </c>
      <c r="T2286" t="s">
        <v>185</v>
      </c>
    </row>
    <row r="2287" spans="1:20" x14ac:dyDescent="0.35">
      <c r="A2287" t="s">
        <v>63276</v>
      </c>
      <c r="B2287" t="s">
        <v>188</v>
      </c>
      <c r="C2287" s="11">
        <v>45906.453958333332</v>
      </c>
      <c r="D2287" t="s">
        <v>66730</v>
      </c>
      <c r="E2287" t="s">
        <v>68568</v>
      </c>
      <c r="F2287" t="s">
        <v>66826</v>
      </c>
      <c r="G2287" t="s">
        <v>65015</v>
      </c>
      <c r="H2287" t="s">
        <v>64371</v>
      </c>
      <c r="I2287" t="s">
        <v>66409</v>
      </c>
      <c r="J2287" t="s">
        <v>7533</v>
      </c>
      <c r="K2287">
        <v>4.8099999999999996</v>
      </c>
      <c r="L2287">
        <v>6.95</v>
      </c>
      <c r="M2287">
        <v>6.95</v>
      </c>
      <c r="N2287" t="s">
        <v>184</v>
      </c>
      <c r="O2287">
        <v>1</v>
      </c>
      <c r="P2287" t="s">
        <v>81465</v>
      </c>
      <c r="Q2287">
        <v>3.81</v>
      </c>
      <c r="R2287">
        <v>2.09</v>
      </c>
      <c r="S2287">
        <v>5.9</v>
      </c>
      <c r="T2287" t="s">
        <v>185</v>
      </c>
    </row>
    <row r="2288" spans="1:20" x14ac:dyDescent="0.35">
      <c r="A2288" t="s">
        <v>63276</v>
      </c>
      <c r="B2288" t="s">
        <v>188</v>
      </c>
      <c r="C2288" s="11">
        <v>45906.453958333332</v>
      </c>
      <c r="D2288" t="s">
        <v>67221</v>
      </c>
      <c r="E2288" t="s">
        <v>66379</v>
      </c>
      <c r="F2288" t="s">
        <v>66380</v>
      </c>
      <c r="G2288" t="s">
        <v>65015</v>
      </c>
      <c r="H2288" t="s">
        <v>64371</v>
      </c>
      <c r="I2288" t="s">
        <v>64372</v>
      </c>
      <c r="J2288" t="s">
        <v>7533</v>
      </c>
      <c r="K2288">
        <v>1.36</v>
      </c>
      <c r="L2288">
        <v>1.87</v>
      </c>
      <c r="M2288">
        <v>1.87</v>
      </c>
      <c r="N2288" t="s">
        <v>184</v>
      </c>
      <c r="O2288">
        <v>1</v>
      </c>
      <c r="P2288" t="s">
        <v>81465</v>
      </c>
      <c r="Q2288">
        <v>3.81</v>
      </c>
      <c r="R2288">
        <v>2.09</v>
      </c>
      <c r="S2288">
        <v>5.9</v>
      </c>
      <c r="T2288" t="s">
        <v>185</v>
      </c>
    </row>
    <row r="2289" spans="1:20" x14ac:dyDescent="0.35">
      <c r="A2289" t="s">
        <v>3057</v>
      </c>
      <c r="B2289" t="s">
        <v>3104</v>
      </c>
      <c r="C2289" s="11">
        <v>45906.427465277775</v>
      </c>
      <c r="D2289" t="s">
        <v>66793</v>
      </c>
      <c r="E2289" t="s">
        <v>73373</v>
      </c>
      <c r="F2289" t="s">
        <v>73374</v>
      </c>
      <c r="G2289" t="s">
        <v>64492</v>
      </c>
      <c r="H2289" t="s">
        <v>64406</v>
      </c>
      <c r="I2289" t="s">
        <v>64540</v>
      </c>
      <c r="J2289" t="s">
        <v>7533</v>
      </c>
      <c r="K2289">
        <v>31.05</v>
      </c>
      <c r="L2289">
        <v>59</v>
      </c>
      <c r="M2289">
        <v>23.6</v>
      </c>
      <c r="N2289" t="s">
        <v>54945</v>
      </c>
      <c r="O2289">
        <v>1</v>
      </c>
      <c r="P2289" t="s">
        <v>73375</v>
      </c>
      <c r="Q2289">
        <v>23.6</v>
      </c>
      <c r="R2289">
        <v>1.71</v>
      </c>
      <c r="S2289">
        <v>25.31</v>
      </c>
      <c r="T2289" t="s">
        <v>2875</v>
      </c>
    </row>
    <row r="2290" spans="1:20" x14ac:dyDescent="0.35">
      <c r="A2290" t="s">
        <v>52353</v>
      </c>
      <c r="B2290" t="s">
        <v>6538</v>
      </c>
      <c r="C2290" s="11">
        <v>45906.419606481482</v>
      </c>
      <c r="D2290" t="s">
        <v>52354</v>
      </c>
      <c r="E2290" t="s">
        <v>52355</v>
      </c>
      <c r="F2290" t="s">
        <v>68</v>
      </c>
      <c r="G2290" t="s">
        <v>68</v>
      </c>
      <c r="H2290" t="s">
        <v>10575</v>
      </c>
      <c r="I2290" t="s">
        <v>52356</v>
      </c>
      <c r="J2290" t="s">
        <v>10575</v>
      </c>
      <c r="K2290">
        <v>0</v>
      </c>
      <c r="L2290">
        <v>350</v>
      </c>
      <c r="M2290">
        <v>300</v>
      </c>
      <c r="N2290" t="s">
        <v>184</v>
      </c>
      <c r="O2290">
        <v>1</v>
      </c>
      <c r="P2290" t="s">
        <v>52357</v>
      </c>
      <c r="Q2290">
        <v>300</v>
      </c>
      <c r="R2290">
        <v>24.75</v>
      </c>
      <c r="S2290">
        <v>324.75</v>
      </c>
      <c r="T2290" t="s">
        <v>3442</v>
      </c>
    </row>
    <row r="2291" spans="1:20" x14ac:dyDescent="0.35">
      <c r="A2291" t="s">
        <v>273</v>
      </c>
      <c r="B2291" t="s">
        <v>196</v>
      </c>
      <c r="C2291" s="11">
        <v>45906.416990740741</v>
      </c>
      <c r="D2291" t="s">
        <v>105100</v>
      </c>
      <c r="E2291" t="s">
        <v>109413</v>
      </c>
      <c r="F2291" t="s">
        <v>105102</v>
      </c>
      <c r="G2291" t="s">
        <v>104161</v>
      </c>
      <c r="H2291" t="s">
        <v>52094</v>
      </c>
      <c r="I2291" t="s">
        <v>52094</v>
      </c>
      <c r="J2291" t="s">
        <v>52094</v>
      </c>
      <c r="K2291">
        <v>1.71</v>
      </c>
      <c r="L2291">
        <v>2.99</v>
      </c>
      <c r="M2291">
        <v>2.99</v>
      </c>
      <c r="N2291" t="s">
        <v>184</v>
      </c>
      <c r="O2291">
        <v>1</v>
      </c>
      <c r="P2291" t="s">
        <v>117158</v>
      </c>
      <c r="Q2291">
        <v>2.99</v>
      </c>
      <c r="R2291">
        <v>0.22</v>
      </c>
      <c r="S2291">
        <v>3.21</v>
      </c>
      <c r="T2291" t="s">
        <v>185</v>
      </c>
    </row>
    <row r="2292" spans="1:20" x14ac:dyDescent="0.35">
      <c r="A2292" t="s">
        <v>803</v>
      </c>
      <c r="B2292" t="s">
        <v>7297</v>
      </c>
      <c r="C2292" s="11">
        <v>45906.411770833336</v>
      </c>
      <c r="D2292" t="s">
        <v>104712</v>
      </c>
      <c r="E2292" t="s">
        <v>105607</v>
      </c>
      <c r="F2292" t="s">
        <v>104714</v>
      </c>
      <c r="G2292" t="s">
        <v>65266</v>
      </c>
      <c r="H2292" t="s">
        <v>64521</v>
      </c>
      <c r="I2292" t="s">
        <v>100134</v>
      </c>
      <c r="J2292" t="s">
        <v>7533</v>
      </c>
      <c r="K2292">
        <v>76.45</v>
      </c>
      <c r="L2292">
        <v>139</v>
      </c>
      <c r="M2292">
        <v>139</v>
      </c>
      <c r="N2292" t="s">
        <v>184</v>
      </c>
      <c r="O2292">
        <v>1</v>
      </c>
      <c r="P2292" t="s">
        <v>107672</v>
      </c>
      <c r="Q2292">
        <v>139</v>
      </c>
      <c r="R2292">
        <v>10.08</v>
      </c>
      <c r="S2292">
        <v>149.08000000000001</v>
      </c>
      <c r="T2292" t="s">
        <v>185</v>
      </c>
    </row>
    <row r="2293" spans="1:20" x14ac:dyDescent="0.35">
      <c r="A2293" t="s">
        <v>212</v>
      </c>
      <c r="B2293" t="s">
        <v>6538</v>
      </c>
      <c r="C2293" s="11">
        <v>45906.406111111108</v>
      </c>
      <c r="D2293" t="s">
        <v>108234</v>
      </c>
      <c r="E2293" t="s">
        <v>108235</v>
      </c>
      <c r="F2293" t="s">
        <v>108236</v>
      </c>
      <c r="G2293" t="s">
        <v>108232</v>
      </c>
      <c r="H2293" t="s">
        <v>52094</v>
      </c>
      <c r="I2293" t="s">
        <v>52094</v>
      </c>
      <c r="J2293" t="s">
        <v>52094</v>
      </c>
      <c r="K2293">
        <v>0.9</v>
      </c>
      <c r="L2293">
        <v>1.99</v>
      </c>
      <c r="M2293">
        <v>1.99</v>
      </c>
      <c r="N2293" t="s">
        <v>184</v>
      </c>
      <c r="O2293">
        <v>1</v>
      </c>
      <c r="P2293" t="s">
        <v>113893</v>
      </c>
      <c r="Q2293">
        <v>1.99</v>
      </c>
      <c r="R2293">
        <v>0.16</v>
      </c>
      <c r="S2293">
        <v>2.15</v>
      </c>
      <c r="T2293" t="s">
        <v>3442</v>
      </c>
    </row>
    <row r="2294" spans="1:20" x14ac:dyDescent="0.35">
      <c r="A2294" t="s">
        <v>586</v>
      </c>
      <c r="B2294" t="s">
        <v>586</v>
      </c>
      <c r="C2294" s="11">
        <v>45906.405439814815</v>
      </c>
      <c r="D2294" t="s">
        <v>66106</v>
      </c>
      <c r="E2294" t="s">
        <v>66107</v>
      </c>
      <c r="F2294" t="s">
        <v>66108</v>
      </c>
      <c r="G2294" t="s">
        <v>64447</v>
      </c>
      <c r="H2294" t="s">
        <v>52094</v>
      </c>
      <c r="I2294" t="s">
        <v>52095</v>
      </c>
      <c r="J2294" t="s">
        <v>52094</v>
      </c>
      <c r="K2294">
        <v>0.67</v>
      </c>
      <c r="L2294">
        <v>2</v>
      </c>
      <c r="M2294">
        <v>1.4</v>
      </c>
      <c r="N2294" t="s">
        <v>52072</v>
      </c>
      <c r="O2294">
        <v>1</v>
      </c>
      <c r="P2294" t="s">
        <v>90045</v>
      </c>
      <c r="Q2294">
        <v>1.4</v>
      </c>
      <c r="R2294">
        <v>0.1</v>
      </c>
      <c r="S2294">
        <v>1.5</v>
      </c>
      <c r="T2294" t="s">
        <v>2875</v>
      </c>
    </row>
    <row r="2295" spans="1:20" x14ac:dyDescent="0.35">
      <c r="A2295" t="s">
        <v>1274</v>
      </c>
      <c r="B2295" t="s">
        <v>7297</v>
      </c>
      <c r="C2295" s="11">
        <v>45906.404108796298</v>
      </c>
      <c r="D2295" t="s">
        <v>67155</v>
      </c>
      <c r="E2295" t="s">
        <v>69743</v>
      </c>
      <c r="F2295" t="s">
        <v>69744</v>
      </c>
      <c r="G2295" t="s">
        <v>65266</v>
      </c>
      <c r="H2295" t="s">
        <v>64406</v>
      </c>
      <c r="I2295" t="s">
        <v>64407</v>
      </c>
      <c r="J2295" t="s">
        <v>7533</v>
      </c>
      <c r="K2295">
        <v>49.5</v>
      </c>
      <c r="L2295">
        <v>99</v>
      </c>
      <c r="M2295">
        <v>59.4</v>
      </c>
      <c r="N2295" t="s">
        <v>52103</v>
      </c>
      <c r="O2295">
        <v>1</v>
      </c>
      <c r="P2295" t="s">
        <v>69745</v>
      </c>
      <c r="Q2295">
        <v>59.4</v>
      </c>
      <c r="R2295">
        <v>4.3099999999999996</v>
      </c>
      <c r="S2295">
        <v>63.71</v>
      </c>
      <c r="T2295" t="s">
        <v>185</v>
      </c>
    </row>
    <row r="2296" spans="1:20" x14ac:dyDescent="0.35">
      <c r="A2296" t="s">
        <v>301</v>
      </c>
      <c r="B2296" t="s">
        <v>11185</v>
      </c>
      <c r="C2296" s="11">
        <v>45906.400682870371</v>
      </c>
      <c r="D2296" t="s">
        <v>67221</v>
      </c>
      <c r="E2296" t="s">
        <v>67222</v>
      </c>
      <c r="F2296" t="s">
        <v>66380</v>
      </c>
      <c r="G2296" t="s">
        <v>65015</v>
      </c>
      <c r="H2296" t="s">
        <v>64371</v>
      </c>
      <c r="I2296" t="s">
        <v>64372</v>
      </c>
      <c r="J2296" t="s">
        <v>7533</v>
      </c>
      <c r="K2296">
        <v>1.62</v>
      </c>
      <c r="L2296">
        <v>1.87</v>
      </c>
      <c r="M2296">
        <v>1.87</v>
      </c>
      <c r="N2296" t="s">
        <v>184</v>
      </c>
      <c r="O2296">
        <v>1</v>
      </c>
      <c r="P2296" t="s">
        <v>86210</v>
      </c>
      <c r="Q2296">
        <v>11.72</v>
      </c>
      <c r="R2296">
        <v>0.96</v>
      </c>
      <c r="S2296">
        <v>12.68</v>
      </c>
      <c r="T2296" t="s">
        <v>3442</v>
      </c>
    </row>
    <row r="2297" spans="1:20" x14ac:dyDescent="0.35">
      <c r="A2297" t="s">
        <v>301</v>
      </c>
      <c r="B2297" t="s">
        <v>11185</v>
      </c>
      <c r="C2297" s="11">
        <v>45906.400682870371</v>
      </c>
      <c r="D2297" t="s">
        <v>67221</v>
      </c>
      <c r="E2297" t="s">
        <v>67222</v>
      </c>
      <c r="F2297" t="s">
        <v>66380</v>
      </c>
      <c r="G2297" t="s">
        <v>65015</v>
      </c>
      <c r="H2297" t="s">
        <v>64371</v>
      </c>
      <c r="I2297" t="s">
        <v>64372</v>
      </c>
      <c r="J2297" t="s">
        <v>7533</v>
      </c>
      <c r="K2297">
        <v>1.62</v>
      </c>
      <c r="L2297">
        <v>1.87</v>
      </c>
      <c r="M2297">
        <v>1.87</v>
      </c>
      <c r="N2297" t="s">
        <v>184</v>
      </c>
      <c r="O2297">
        <v>1</v>
      </c>
      <c r="P2297" t="s">
        <v>86210</v>
      </c>
      <c r="Q2297">
        <v>11.72</v>
      </c>
      <c r="R2297">
        <v>0.96</v>
      </c>
      <c r="S2297">
        <v>12.68</v>
      </c>
      <c r="T2297" t="s">
        <v>3442</v>
      </c>
    </row>
    <row r="2298" spans="1:20" x14ac:dyDescent="0.35">
      <c r="A2298" t="s">
        <v>18934</v>
      </c>
      <c r="B2298" t="s">
        <v>6538</v>
      </c>
      <c r="C2298" s="11">
        <v>45906.340601851851</v>
      </c>
      <c r="D2298" t="s">
        <v>69891</v>
      </c>
      <c r="E2298" t="s">
        <v>79479</v>
      </c>
      <c r="F2298" t="s">
        <v>69973</v>
      </c>
      <c r="G2298" t="s">
        <v>65266</v>
      </c>
      <c r="H2298" t="s">
        <v>64406</v>
      </c>
      <c r="I2298" t="s">
        <v>67192</v>
      </c>
      <c r="J2298" t="s">
        <v>7533</v>
      </c>
      <c r="K2298">
        <v>29.5</v>
      </c>
      <c r="L2298">
        <v>59</v>
      </c>
      <c r="M2298">
        <v>59</v>
      </c>
      <c r="N2298" t="s">
        <v>184</v>
      </c>
      <c r="O2298">
        <v>1</v>
      </c>
      <c r="P2298" t="s">
        <v>79480</v>
      </c>
      <c r="Q2298">
        <v>59</v>
      </c>
      <c r="R2298">
        <v>4.87</v>
      </c>
      <c r="S2298">
        <v>63.87</v>
      </c>
      <c r="T2298" t="s">
        <v>3442</v>
      </c>
    </row>
    <row r="2299" spans="1:20" x14ac:dyDescent="0.35">
      <c r="A2299" t="s">
        <v>3250</v>
      </c>
      <c r="B2299" t="s">
        <v>4397</v>
      </c>
      <c r="C2299" s="11">
        <v>45905.916898148149</v>
      </c>
      <c r="D2299" t="s">
        <v>73381</v>
      </c>
      <c r="E2299" t="s">
        <v>73382</v>
      </c>
      <c r="F2299" t="s">
        <v>73383</v>
      </c>
      <c r="G2299" t="s">
        <v>64492</v>
      </c>
      <c r="H2299" t="s">
        <v>64406</v>
      </c>
      <c r="I2299" t="s">
        <v>64540</v>
      </c>
      <c r="J2299" t="s">
        <v>7533</v>
      </c>
      <c r="K2299">
        <v>34.5</v>
      </c>
      <c r="L2299">
        <v>69</v>
      </c>
      <c r="M2299">
        <v>27.6</v>
      </c>
      <c r="N2299" t="s">
        <v>54945</v>
      </c>
      <c r="O2299">
        <v>1</v>
      </c>
      <c r="P2299" t="s">
        <v>73384</v>
      </c>
      <c r="Q2299">
        <v>13.83</v>
      </c>
      <c r="R2299">
        <v>2</v>
      </c>
      <c r="S2299">
        <v>15.83</v>
      </c>
      <c r="T2299" t="s">
        <v>2875</v>
      </c>
    </row>
    <row r="2300" spans="1:20" x14ac:dyDescent="0.35">
      <c r="A2300" t="s">
        <v>9507</v>
      </c>
      <c r="B2300" t="s">
        <v>7749</v>
      </c>
      <c r="C2300" s="11">
        <v>45905.886099537034</v>
      </c>
      <c r="D2300" t="s">
        <v>65094</v>
      </c>
      <c r="E2300" t="s">
        <v>65095</v>
      </c>
      <c r="F2300" t="s">
        <v>68</v>
      </c>
      <c r="G2300" t="s">
        <v>65096</v>
      </c>
      <c r="H2300" t="s">
        <v>64371</v>
      </c>
      <c r="I2300" t="s">
        <v>65097</v>
      </c>
      <c r="J2300" t="s">
        <v>7533</v>
      </c>
      <c r="K2300">
        <v>30</v>
      </c>
      <c r="L2300">
        <v>50</v>
      </c>
      <c r="M2300">
        <v>50</v>
      </c>
      <c r="N2300" t="s">
        <v>184</v>
      </c>
      <c r="O2300">
        <v>1</v>
      </c>
      <c r="P2300" t="s">
        <v>65218</v>
      </c>
      <c r="Q2300">
        <v>38</v>
      </c>
      <c r="R2300">
        <v>3.63</v>
      </c>
      <c r="S2300">
        <v>41.63</v>
      </c>
      <c r="T2300" t="s">
        <v>2875</v>
      </c>
    </row>
    <row r="2301" spans="1:20" x14ac:dyDescent="0.35">
      <c r="A2301" t="s">
        <v>15644</v>
      </c>
      <c r="B2301" t="s">
        <v>7749</v>
      </c>
      <c r="C2301" s="11">
        <v>45905.874965277777</v>
      </c>
      <c r="D2301" t="s">
        <v>105127</v>
      </c>
      <c r="E2301" t="s">
        <v>112521</v>
      </c>
      <c r="F2301" t="s">
        <v>105129</v>
      </c>
      <c r="G2301" t="s">
        <v>64377</v>
      </c>
      <c r="H2301" t="s">
        <v>52094</v>
      </c>
      <c r="I2301" t="s">
        <v>52094</v>
      </c>
      <c r="J2301" t="s">
        <v>52094</v>
      </c>
      <c r="K2301">
        <v>1.73</v>
      </c>
      <c r="L2301">
        <v>2.99</v>
      </c>
      <c r="M2301">
        <v>2.99</v>
      </c>
      <c r="N2301" t="s">
        <v>184</v>
      </c>
      <c r="O2301">
        <v>1</v>
      </c>
      <c r="P2301" t="s">
        <v>116863</v>
      </c>
      <c r="Q2301">
        <v>2.99</v>
      </c>
      <c r="R2301">
        <v>0.22</v>
      </c>
      <c r="S2301">
        <v>3.21</v>
      </c>
      <c r="T2301" t="s">
        <v>2875</v>
      </c>
    </row>
    <row r="2302" spans="1:20" x14ac:dyDescent="0.35">
      <c r="A2302" t="s">
        <v>4306</v>
      </c>
      <c r="B2302" t="s">
        <v>4311</v>
      </c>
      <c r="C2302" s="11">
        <v>45905.874803240738</v>
      </c>
      <c r="D2302" t="s">
        <v>72088</v>
      </c>
      <c r="E2302" t="s">
        <v>77153</v>
      </c>
      <c r="F2302" t="s">
        <v>72090</v>
      </c>
      <c r="G2302" t="s">
        <v>64326</v>
      </c>
      <c r="H2302" t="s">
        <v>64521</v>
      </c>
      <c r="I2302" t="s">
        <v>64812</v>
      </c>
      <c r="J2302" t="s">
        <v>7533</v>
      </c>
      <c r="K2302">
        <v>10.57</v>
      </c>
      <c r="L2302">
        <v>23.95</v>
      </c>
      <c r="M2302">
        <v>19.16</v>
      </c>
      <c r="N2302" t="s">
        <v>52097</v>
      </c>
      <c r="O2302">
        <v>1</v>
      </c>
      <c r="P2302" t="s">
        <v>77154</v>
      </c>
      <c r="Q2302">
        <v>19.16</v>
      </c>
      <c r="R2302">
        <v>1.39</v>
      </c>
      <c r="S2302">
        <v>20.55</v>
      </c>
      <c r="T2302" t="s">
        <v>185</v>
      </c>
    </row>
    <row r="2303" spans="1:20" x14ac:dyDescent="0.35">
      <c r="A2303" t="s">
        <v>42380</v>
      </c>
      <c r="B2303" t="s">
        <v>682</v>
      </c>
      <c r="C2303" s="11">
        <v>45905.86078703704</v>
      </c>
      <c r="D2303" t="s">
        <v>66663</v>
      </c>
      <c r="E2303" t="s">
        <v>75613</v>
      </c>
      <c r="F2303" t="s">
        <v>75614</v>
      </c>
      <c r="G2303" t="s">
        <v>66481</v>
      </c>
      <c r="H2303" t="s">
        <v>64387</v>
      </c>
      <c r="I2303" t="s">
        <v>66227</v>
      </c>
      <c r="J2303" t="s">
        <v>7533</v>
      </c>
      <c r="K2303">
        <v>13.25</v>
      </c>
      <c r="L2303">
        <v>20</v>
      </c>
      <c r="M2303">
        <v>16</v>
      </c>
      <c r="N2303" t="s">
        <v>52097</v>
      </c>
      <c r="O2303">
        <v>1</v>
      </c>
      <c r="P2303" t="s">
        <v>72830</v>
      </c>
      <c r="Q2303">
        <v>48.5</v>
      </c>
      <c r="R2303">
        <v>4</v>
      </c>
      <c r="S2303">
        <v>52.5</v>
      </c>
      <c r="T2303" t="s">
        <v>3442</v>
      </c>
    </row>
    <row r="2304" spans="1:20" x14ac:dyDescent="0.35">
      <c r="A2304" t="s">
        <v>42380</v>
      </c>
      <c r="B2304" t="s">
        <v>682</v>
      </c>
      <c r="C2304" s="11">
        <v>45905.86078703704</v>
      </c>
      <c r="D2304" t="s">
        <v>67070</v>
      </c>
      <c r="E2304" t="s">
        <v>72828</v>
      </c>
      <c r="F2304" t="s">
        <v>72829</v>
      </c>
      <c r="G2304" t="s">
        <v>64492</v>
      </c>
      <c r="H2304" t="s">
        <v>64393</v>
      </c>
      <c r="I2304" t="s">
        <v>66816</v>
      </c>
      <c r="J2304" t="s">
        <v>7533</v>
      </c>
      <c r="K2304">
        <v>29.25</v>
      </c>
      <c r="L2304">
        <v>65</v>
      </c>
      <c r="M2304">
        <v>32.5</v>
      </c>
      <c r="N2304" t="s">
        <v>11399</v>
      </c>
      <c r="O2304">
        <v>1</v>
      </c>
      <c r="P2304" t="s">
        <v>72830</v>
      </c>
      <c r="Q2304">
        <v>48.5</v>
      </c>
      <c r="R2304">
        <v>4</v>
      </c>
      <c r="S2304">
        <v>52.5</v>
      </c>
      <c r="T2304" t="s">
        <v>3442</v>
      </c>
    </row>
    <row r="2305" spans="1:20" x14ac:dyDescent="0.35">
      <c r="A2305" t="s">
        <v>2501</v>
      </c>
      <c r="B2305" t="s">
        <v>452</v>
      </c>
      <c r="C2305" s="11">
        <v>45905.85800925926</v>
      </c>
      <c r="D2305" t="s">
        <v>67592</v>
      </c>
      <c r="E2305" t="s">
        <v>67593</v>
      </c>
      <c r="F2305" t="s">
        <v>67594</v>
      </c>
      <c r="G2305" t="s">
        <v>64377</v>
      </c>
      <c r="H2305" t="s">
        <v>52094</v>
      </c>
      <c r="I2305" t="s">
        <v>52095</v>
      </c>
      <c r="J2305" t="s">
        <v>52094</v>
      </c>
      <c r="K2305">
        <v>1.24</v>
      </c>
      <c r="L2305">
        <v>2.2000000000000002</v>
      </c>
      <c r="M2305">
        <v>2.2000000000000002</v>
      </c>
      <c r="N2305" t="s">
        <v>184</v>
      </c>
      <c r="O2305">
        <v>1</v>
      </c>
      <c r="P2305" t="s">
        <v>97003</v>
      </c>
      <c r="Q2305">
        <v>2.2000000000000002</v>
      </c>
      <c r="R2305">
        <v>0.18</v>
      </c>
      <c r="S2305">
        <v>2.38</v>
      </c>
      <c r="T2305" t="s">
        <v>3442</v>
      </c>
    </row>
    <row r="2306" spans="1:20" x14ac:dyDescent="0.35">
      <c r="A2306" t="s">
        <v>7749</v>
      </c>
      <c r="B2306" t="s">
        <v>7749</v>
      </c>
      <c r="C2306" s="11">
        <v>45905.855000000003</v>
      </c>
      <c r="D2306" t="s">
        <v>96131</v>
      </c>
      <c r="E2306" t="s">
        <v>96157</v>
      </c>
      <c r="F2306" t="s">
        <v>96158</v>
      </c>
      <c r="G2306" t="s">
        <v>64377</v>
      </c>
      <c r="H2306" t="s">
        <v>52094</v>
      </c>
      <c r="I2306" t="s">
        <v>52095</v>
      </c>
      <c r="J2306" t="s">
        <v>52094</v>
      </c>
      <c r="K2306">
        <v>0</v>
      </c>
      <c r="L2306">
        <v>2.99</v>
      </c>
      <c r="M2306">
        <v>2.09</v>
      </c>
      <c r="N2306" t="s">
        <v>52072</v>
      </c>
      <c r="O2306">
        <v>1</v>
      </c>
      <c r="P2306" t="s">
        <v>96204</v>
      </c>
      <c r="Q2306">
        <v>2.09</v>
      </c>
      <c r="R2306">
        <v>0.15</v>
      </c>
      <c r="S2306">
        <v>2.2400000000000002</v>
      </c>
      <c r="T2306" t="s">
        <v>2875</v>
      </c>
    </row>
    <row r="2307" spans="1:20" x14ac:dyDescent="0.35">
      <c r="A2307" t="s">
        <v>62813</v>
      </c>
      <c r="B2307" t="s">
        <v>452</v>
      </c>
      <c r="C2307" s="11">
        <v>45905.849108796298</v>
      </c>
      <c r="D2307" t="s">
        <v>67221</v>
      </c>
      <c r="E2307" t="s">
        <v>67222</v>
      </c>
      <c r="F2307" t="s">
        <v>66380</v>
      </c>
      <c r="G2307" t="s">
        <v>65015</v>
      </c>
      <c r="H2307" t="s">
        <v>64371</v>
      </c>
      <c r="I2307" t="s">
        <v>64372</v>
      </c>
      <c r="J2307" t="s">
        <v>7533</v>
      </c>
      <c r="K2307">
        <v>1.62</v>
      </c>
      <c r="L2307">
        <v>1.87</v>
      </c>
      <c r="M2307">
        <v>1.87</v>
      </c>
      <c r="N2307" t="s">
        <v>184</v>
      </c>
      <c r="O2307">
        <v>1</v>
      </c>
      <c r="P2307" t="s">
        <v>86260</v>
      </c>
      <c r="Q2307">
        <v>1.87</v>
      </c>
      <c r="R2307">
        <v>0.15</v>
      </c>
      <c r="S2307">
        <v>2.02</v>
      </c>
      <c r="T2307" t="s">
        <v>3442</v>
      </c>
    </row>
    <row r="2308" spans="1:20" x14ac:dyDescent="0.35">
      <c r="A2308" t="s">
        <v>15937</v>
      </c>
      <c r="B2308" t="s">
        <v>7749</v>
      </c>
      <c r="C2308" s="11">
        <v>45905.849027777775</v>
      </c>
      <c r="D2308" t="s">
        <v>96131</v>
      </c>
      <c r="E2308" t="s">
        <v>96157</v>
      </c>
      <c r="F2308" t="s">
        <v>96158</v>
      </c>
      <c r="G2308" t="s">
        <v>64377</v>
      </c>
      <c r="H2308" t="s">
        <v>52094</v>
      </c>
      <c r="I2308" t="s">
        <v>52095</v>
      </c>
      <c r="J2308" t="s">
        <v>52094</v>
      </c>
      <c r="K2308">
        <v>0</v>
      </c>
      <c r="L2308">
        <v>2.99</v>
      </c>
      <c r="M2308">
        <v>2.99</v>
      </c>
      <c r="N2308" t="s">
        <v>184</v>
      </c>
      <c r="O2308">
        <v>1</v>
      </c>
      <c r="P2308" t="s">
        <v>23392</v>
      </c>
      <c r="Q2308">
        <v>6.49</v>
      </c>
      <c r="R2308">
        <v>0.47</v>
      </c>
      <c r="S2308">
        <v>6.96</v>
      </c>
      <c r="T2308" t="s">
        <v>2875</v>
      </c>
    </row>
    <row r="2309" spans="1:20" x14ac:dyDescent="0.35">
      <c r="A2309" t="s">
        <v>15937</v>
      </c>
      <c r="B2309" t="s">
        <v>7749</v>
      </c>
      <c r="C2309" s="11">
        <v>45905.849027777775</v>
      </c>
      <c r="D2309" t="s">
        <v>64649</v>
      </c>
      <c r="E2309" t="s">
        <v>96485</v>
      </c>
      <c r="F2309" t="s">
        <v>67259</v>
      </c>
      <c r="G2309" t="s">
        <v>64377</v>
      </c>
      <c r="H2309" t="s">
        <v>52094</v>
      </c>
      <c r="I2309" t="s">
        <v>52095</v>
      </c>
      <c r="J2309" t="s">
        <v>52094</v>
      </c>
      <c r="K2309">
        <v>0.95</v>
      </c>
      <c r="L2309">
        <v>3.5</v>
      </c>
      <c r="M2309">
        <v>3.5</v>
      </c>
      <c r="N2309" t="s">
        <v>184</v>
      </c>
      <c r="O2309">
        <v>1</v>
      </c>
      <c r="P2309" t="s">
        <v>23392</v>
      </c>
      <c r="Q2309">
        <v>6.49</v>
      </c>
      <c r="R2309">
        <v>0.47</v>
      </c>
      <c r="S2309">
        <v>6.96</v>
      </c>
      <c r="T2309" t="s">
        <v>2875</v>
      </c>
    </row>
    <row r="2310" spans="1:20" x14ac:dyDescent="0.35">
      <c r="A2310" t="s">
        <v>52695</v>
      </c>
      <c r="B2310" t="s">
        <v>4296</v>
      </c>
      <c r="C2310" s="11">
        <v>45905.837222222224</v>
      </c>
      <c r="D2310" t="s">
        <v>105038</v>
      </c>
      <c r="E2310" t="s">
        <v>112612</v>
      </c>
      <c r="F2310" t="s">
        <v>112590</v>
      </c>
      <c r="G2310" t="s">
        <v>64377</v>
      </c>
      <c r="H2310" t="s">
        <v>52094</v>
      </c>
      <c r="I2310" t="s">
        <v>52094</v>
      </c>
      <c r="J2310" t="s">
        <v>52094</v>
      </c>
      <c r="K2310">
        <v>0.87</v>
      </c>
      <c r="L2310">
        <v>1.75</v>
      </c>
      <c r="M2310">
        <v>1.23</v>
      </c>
      <c r="N2310" t="s">
        <v>52072</v>
      </c>
      <c r="O2310">
        <v>1</v>
      </c>
      <c r="P2310" t="s">
        <v>112613</v>
      </c>
      <c r="Q2310">
        <v>1.23</v>
      </c>
      <c r="R2310">
        <v>0.09</v>
      </c>
      <c r="S2310">
        <v>1.32</v>
      </c>
      <c r="T2310" t="s">
        <v>185</v>
      </c>
    </row>
    <row r="2311" spans="1:20" x14ac:dyDescent="0.35">
      <c r="A2311" t="s">
        <v>15039</v>
      </c>
      <c r="B2311" t="s">
        <v>7749</v>
      </c>
      <c r="C2311" s="11">
        <v>45905.832245370373</v>
      </c>
      <c r="D2311" t="s">
        <v>67543</v>
      </c>
      <c r="E2311" t="s">
        <v>67544</v>
      </c>
      <c r="F2311" t="s">
        <v>67545</v>
      </c>
      <c r="G2311" t="s">
        <v>64447</v>
      </c>
      <c r="H2311" t="s">
        <v>52094</v>
      </c>
      <c r="I2311" t="s">
        <v>52095</v>
      </c>
      <c r="J2311" t="s">
        <v>52094</v>
      </c>
      <c r="K2311">
        <v>1.01</v>
      </c>
      <c r="L2311">
        <v>2</v>
      </c>
      <c r="M2311">
        <v>2</v>
      </c>
      <c r="N2311" t="s">
        <v>184</v>
      </c>
      <c r="O2311">
        <v>1</v>
      </c>
      <c r="P2311" t="s">
        <v>19786</v>
      </c>
      <c r="Q2311">
        <v>5.5</v>
      </c>
      <c r="R2311">
        <v>0.4</v>
      </c>
      <c r="S2311">
        <v>5.9</v>
      </c>
      <c r="T2311" t="s">
        <v>2875</v>
      </c>
    </row>
    <row r="2312" spans="1:20" x14ac:dyDescent="0.35">
      <c r="A2312" t="s">
        <v>15039</v>
      </c>
      <c r="B2312" t="s">
        <v>7749</v>
      </c>
      <c r="C2312" s="11">
        <v>45905.832245370373</v>
      </c>
      <c r="D2312" t="s">
        <v>64649</v>
      </c>
      <c r="E2312" t="s">
        <v>67614</v>
      </c>
      <c r="F2312" t="s">
        <v>67615</v>
      </c>
      <c r="G2312" t="s">
        <v>64377</v>
      </c>
      <c r="H2312" t="s">
        <v>52094</v>
      </c>
      <c r="I2312" t="s">
        <v>52095</v>
      </c>
      <c r="J2312" t="s">
        <v>52094</v>
      </c>
      <c r="K2312">
        <v>0.95</v>
      </c>
      <c r="L2312">
        <v>3.5</v>
      </c>
      <c r="M2312">
        <v>3.5</v>
      </c>
      <c r="N2312" t="s">
        <v>184</v>
      </c>
      <c r="O2312">
        <v>1</v>
      </c>
      <c r="P2312" t="s">
        <v>19786</v>
      </c>
      <c r="Q2312">
        <v>5.5</v>
      </c>
      <c r="R2312">
        <v>0.4</v>
      </c>
      <c r="S2312">
        <v>5.9</v>
      </c>
      <c r="T2312" t="s">
        <v>2875</v>
      </c>
    </row>
    <row r="2313" spans="1:20" x14ac:dyDescent="0.35">
      <c r="A2313" t="s">
        <v>3343</v>
      </c>
      <c r="B2313" t="s">
        <v>4397</v>
      </c>
      <c r="C2313" s="11">
        <v>45905.828287037039</v>
      </c>
      <c r="D2313" t="s">
        <v>64368</v>
      </c>
      <c r="E2313" t="s">
        <v>64369</v>
      </c>
      <c r="F2313" t="s">
        <v>67743</v>
      </c>
      <c r="G2313" t="s">
        <v>64370</v>
      </c>
      <c r="H2313" t="s">
        <v>64371</v>
      </c>
      <c r="I2313" t="s">
        <v>64372</v>
      </c>
      <c r="J2313" t="s">
        <v>7533</v>
      </c>
      <c r="K2313">
        <v>1.5</v>
      </c>
      <c r="L2313">
        <v>2.95</v>
      </c>
      <c r="M2313">
        <v>2.95</v>
      </c>
      <c r="N2313" t="s">
        <v>184</v>
      </c>
      <c r="O2313">
        <v>1</v>
      </c>
      <c r="P2313" t="s">
        <v>85433</v>
      </c>
      <c r="Q2313">
        <v>0</v>
      </c>
      <c r="R2313">
        <v>0.21</v>
      </c>
      <c r="S2313">
        <v>0.21</v>
      </c>
      <c r="T2313" t="s">
        <v>2875</v>
      </c>
    </row>
    <row r="2314" spans="1:20" x14ac:dyDescent="0.35">
      <c r="A2314" t="s">
        <v>87918</v>
      </c>
      <c r="B2314" t="s">
        <v>52695</v>
      </c>
      <c r="C2314" s="11">
        <v>45905.823611111111</v>
      </c>
      <c r="D2314" t="s">
        <v>67224</v>
      </c>
      <c r="E2314" t="s">
        <v>66891</v>
      </c>
      <c r="F2314" t="s">
        <v>66892</v>
      </c>
      <c r="G2314" t="s">
        <v>65015</v>
      </c>
      <c r="H2314" t="s">
        <v>64371</v>
      </c>
      <c r="I2314" t="s">
        <v>64372</v>
      </c>
      <c r="J2314" t="s">
        <v>7533</v>
      </c>
      <c r="K2314">
        <v>1.5</v>
      </c>
      <c r="L2314">
        <v>2.95</v>
      </c>
      <c r="M2314">
        <v>2.95</v>
      </c>
      <c r="N2314" t="s">
        <v>184</v>
      </c>
      <c r="O2314">
        <v>1</v>
      </c>
      <c r="P2314" t="s">
        <v>87919</v>
      </c>
      <c r="Q2314">
        <v>2.95</v>
      </c>
      <c r="R2314">
        <v>0.21</v>
      </c>
      <c r="S2314">
        <v>3.16</v>
      </c>
      <c r="T2314" t="s">
        <v>185</v>
      </c>
    </row>
    <row r="2315" spans="1:20" x14ac:dyDescent="0.35">
      <c r="A2315" t="s">
        <v>2014</v>
      </c>
      <c r="B2315" t="s">
        <v>676</v>
      </c>
      <c r="C2315" s="11">
        <v>45905.819606481484</v>
      </c>
      <c r="D2315" t="s">
        <v>112353</v>
      </c>
      <c r="E2315" t="s">
        <v>112354</v>
      </c>
      <c r="F2315" t="s">
        <v>112355</v>
      </c>
      <c r="G2315" t="s">
        <v>64377</v>
      </c>
      <c r="H2315" t="s">
        <v>52094</v>
      </c>
      <c r="I2315" t="s">
        <v>52094</v>
      </c>
      <c r="J2315" t="s">
        <v>52094</v>
      </c>
      <c r="K2315">
        <v>0.57999999999999996</v>
      </c>
      <c r="L2315">
        <v>1.1499999999999999</v>
      </c>
      <c r="M2315">
        <v>1.1499999999999999</v>
      </c>
      <c r="N2315" t="s">
        <v>184</v>
      </c>
      <c r="O2315">
        <v>1</v>
      </c>
      <c r="P2315" t="s">
        <v>115357</v>
      </c>
      <c r="Q2315">
        <v>2.15</v>
      </c>
      <c r="R2315">
        <v>0.17</v>
      </c>
      <c r="S2315">
        <v>2.3199999999999998</v>
      </c>
      <c r="T2315" t="s">
        <v>3442</v>
      </c>
    </row>
    <row r="2316" spans="1:20" x14ac:dyDescent="0.35">
      <c r="A2316" t="s">
        <v>2014</v>
      </c>
      <c r="B2316" t="s">
        <v>676</v>
      </c>
      <c r="C2316" s="11">
        <v>45905.819606481484</v>
      </c>
      <c r="D2316" t="s">
        <v>64885</v>
      </c>
      <c r="E2316" t="s">
        <v>111846</v>
      </c>
      <c r="F2316" t="s">
        <v>111847</v>
      </c>
      <c r="G2316" t="s">
        <v>64377</v>
      </c>
      <c r="H2316" t="s">
        <v>52094</v>
      </c>
      <c r="I2316" t="s">
        <v>52094</v>
      </c>
      <c r="J2316" t="s">
        <v>52094</v>
      </c>
      <c r="K2316">
        <v>0.71</v>
      </c>
      <c r="L2316">
        <v>1</v>
      </c>
      <c r="M2316">
        <v>1</v>
      </c>
      <c r="N2316" t="s">
        <v>184</v>
      </c>
      <c r="O2316">
        <v>1</v>
      </c>
      <c r="P2316" t="s">
        <v>115357</v>
      </c>
      <c r="Q2316">
        <v>2.15</v>
      </c>
      <c r="R2316">
        <v>0.17</v>
      </c>
      <c r="S2316">
        <v>2.3199999999999998</v>
      </c>
      <c r="T2316" t="s">
        <v>3442</v>
      </c>
    </row>
    <row r="2317" spans="1:20" x14ac:dyDescent="0.35">
      <c r="A2317" t="s">
        <v>63231</v>
      </c>
      <c r="B2317" t="s">
        <v>7749</v>
      </c>
      <c r="C2317" s="11">
        <v>45905.819085648145</v>
      </c>
      <c r="D2317" t="s">
        <v>69747</v>
      </c>
      <c r="E2317" t="s">
        <v>69748</v>
      </c>
      <c r="F2317" t="s">
        <v>69749</v>
      </c>
      <c r="G2317" t="s">
        <v>65266</v>
      </c>
      <c r="H2317" t="s">
        <v>64406</v>
      </c>
      <c r="I2317" t="s">
        <v>64540</v>
      </c>
      <c r="J2317" t="s">
        <v>7533</v>
      </c>
      <c r="K2317">
        <v>29.5</v>
      </c>
      <c r="L2317">
        <v>69</v>
      </c>
      <c r="M2317">
        <v>41.4</v>
      </c>
      <c r="N2317" t="s">
        <v>52103</v>
      </c>
      <c r="O2317">
        <v>1</v>
      </c>
      <c r="P2317" t="s">
        <v>69750</v>
      </c>
      <c r="Q2317">
        <v>41.4</v>
      </c>
      <c r="R2317">
        <v>3</v>
      </c>
      <c r="S2317">
        <v>44.4</v>
      </c>
      <c r="T2317" t="s">
        <v>2875</v>
      </c>
    </row>
    <row r="2318" spans="1:20" x14ac:dyDescent="0.35">
      <c r="A2318" t="s">
        <v>78761</v>
      </c>
      <c r="B2318" t="s">
        <v>52695</v>
      </c>
      <c r="C2318" s="11">
        <v>45905.817754629628</v>
      </c>
      <c r="D2318" t="s">
        <v>76184</v>
      </c>
      <c r="E2318" t="s">
        <v>76185</v>
      </c>
      <c r="F2318" t="s">
        <v>78756</v>
      </c>
      <c r="G2318" t="s">
        <v>64596</v>
      </c>
      <c r="H2318" t="s">
        <v>7533</v>
      </c>
      <c r="I2318" t="s">
        <v>64483</v>
      </c>
      <c r="J2318" t="s">
        <v>7533</v>
      </c>
      <c r="K2318">
        <v>4.8</v>
      </c>
      <c r="L2318">
        <v>8</v>
      </c>
      <c r="M2318">
        <v>8</v>
      </c>
      <c r="N2318" t="s">
        <v>184</v>
      </c>
      <c r="O2318">
        <v>1</v>
      </c>
      <c r="P2318" t="s">
        <v>78762</v>
      </c>
      <c r="Q2318">
        <v>-0.05</v>
      </c>
      <c r="R2318">
        <v>1.08</v>
      </c>
      <c r="S2318">
        <v>1.03</v>
      </c>
      <c r="T2318" t="s">
        <v>185</v>
      </c>
    </row>
    <row r="2319" spans="1:20" x14ac:dyDescent="0.35">
      <c r="A2319" t="s">
        <v>78761</v>
      </c>
      <c r="B2319" t="s">
        <v>52695</v>
      </c>
      <c r="C2319" s="11">
        <v>45905.817754629628</v>
      </c>
      <c r="D2319" t="s">
        <v>67325</v>
      </c>
      <c r="E2319" t="s">
        <v>82691</v>
      </c>
      <c r="F2319" t="s">
        <v>82672</v>
      </c>
      <c r="G2319" t="s">
        <v>64370</v>
      </c>
      <c r="H2319" t="s">
        <v>64521</v>
      </c>
      <c r="I2319" t="s">
        <v>64812</v>
      </c>
      <c r="J2319" t="s">
        <v>7533</v>
      </c>
      <c r="K2319">
        <v>4.2</v>
      </c>
      <c r="L2319">
        <v>6.95</v>
      </c>
      <c r="M2319">
        <v>6.95</v>
      </c>
      <c r="N2319" t="s">
        <v>184</v>
      </c>
      <c r="O2319">
        <v>1</v>
      </c>
      <c r="P2319" t="s">
        <v>78762</v>
      </c>
      <c r="Q2319">
        <v>-0.05</v>
      </c>
      <c r="R2319">
        <v>1.08</v>
      </c>
      <c r="S2319">
        <v>1.03</v>
      </c>
      <c r="T2319" t="s">
        <v>185</v>
      </c>
    </row>
    <row r="2320" spans="1:20" x14ac:dyDescent="0.35">
      <c r="A2320" t="s">
        <v>52729</v>
      </c>
      <c r="B2320" t="s">
        <v>4296</v>
      </c>
      <c r="C2320" s="11">
        <v>45905.811365740738</v>
      </c>
      <c r="D2320" t="s">
        <v>72423</v>
      </c>
      <c r="E2320" t="s">
        <v>77086</v>
      </c>
      <c r="F2320" t="s">
        <v>72429</v>
      </c>
      <c r="G2320" t="s">
        <v>64326</v>
      </c>
      <c r="H2320" t="s">
        <v>64521</v>
      </c>
      <c r="I2320" t="s">
        <v>65281</v>
      </c>
      <c r="J2320" t="s">
        <v>7533</v>
      </c>
      <c r="K2320">
        <v>58.56</v>
      </c>
      <c r="L2320">
        <v>104.95</v>
      </c>
      <c r="M2320">
        <v>104.95</v>
      </c>
      <c r="N2320" t="s">
        <v>184</v>
      </c>
      <c r="O2320">
        <v>1</v>
      </c>
      <c r="P2320" t="s">
        <v>83011</v>
      </c>
      <c r="Q2320">
        <v>104.95</v>
      </c>
      <c r="R2320">
        <v>7.61</v>
      </c>
      <c r="S2320">
        <v>112.56</v>
      </c>
      <c r="T2320" t="s">
        <v>185</v>
      </c>
    </row>
    <row r="2321" spans="1:20" x14ac:dyDescent="0.35">
      <c r="A2321" t="s">
        <v>10639</v>
      </c>
      <c r="B2321" t="s">
        <v>452</v>
      </c>
      <c r="C2321" s="11">
        <v>45905.806805555556</v>
      </c>
      <c r="D2321" t="s">
        <v>105100</v>
      </c>
      <c r="E2321" t="s">
        <v>105101</v>
      </c>
      <c r="F2321" t="s">
        <v>105102</v>
      </c>
      <c r="G2321" t="s">
        <v>104161</v>
      </c>
      <c r="H2321" t="s">
        <v>52094</v>
      </c>
      <c r="I2321" t="s">
        <v>52094</v>
      </c>
      <c r="J2321" t="s">
        <v>52094</v>
      </c>
      <c r="K2321">
        <v>1.26</v>
      </c>
      <c r="L2321">
        <v>2.99</v>
      </c>
      <c r="M2321">
        <v>2.99</v>
      </c>
      <c r="N2321" t="s">
        <v>184</v>
      </c>
      <c r="O2321">
        <v>1</v>
      </c>
      <c r="P2321" t="s">
        <v>117200</v>
      </c>
      <c r="Q2321">
        <v>2.99</v>
      </c>
      <c r="R2321">
        <v>0.25</v>
      </c>
      <c r="S2321">
        <v>3.24</v>
      </c>
      <c r="T2321" t="s">
        <v>3442</v>
      </c>
    </row>
    <row r="2322" spans="1:20" x14ac:dyDescent="0.35">
      <c r="A2322" t="s">
        <v>6483</v>
      </c>
      <c r="B2322" t="s">
        <v>452</v>
      </c>
      <c r="C2322" s="11">
        <v>45905.796018518522</v>
      </c>
      <c r="D2322" t="s">
        <v>105114</v>
      </c>
      <c r="E2322" t="s">
        <v>104994</v>
      </c>
      <c r="F2322" t="s">
        <v>104995</v>
      </c>
      <c r="G2322" t="s">
        <v>64377</v>
      </c>
      <c r="H2322" t="s">
        <v>52094</v>
      </c>
      <c r="I2322" t="s">
        <v>52094</v>
      </c>
      <c r="J2322" t="s">
        <v>52094</v>
      </c>
      <c r="K2322">
        <v>1.02</v>
      </c>
      <c r="L2322">
        <v>2.5</v>
      </c>
      <c r="M2322">
        <v>2.5</v>
      </c>
      <c r="N2322" t="s">
        <v>184</v>
      </c>
      <c r="O2322">
        <v>1</v>
      </c>
      <c r="P2322" t="s">
        <v>115862</v>
      </c>
      <c r="Q2322">
        <v>2.5</v>
      </c>
      <c r="R2322">
        <v>0.21</v>
      </c>
      <c r="S2322">
        <v>2.71</v>
      </c>
      <c r="T2322" t="s">
        <v>3442</v>
      </c>
    </row>
    <row r="2323" spans="1:20" x14ac:dyDescent="0.35">
      <c r="A2323" t="s">
        <v>3308</v>
      </c>
      <c r="B2323" t="s">
        <v>4397</v>
      </c>
      <c r="C2323" s="11">
        <v>45905.794629629629</v>
      </c>
      <c r="D2323" t="s">
        <v>67543</v>
      </c>
      <c r="E2323" t="s">
        <v>67544</v>
      </c>
      <c r="F2323" t="s">
        <v>67545</v>
      </c>
      <c r="G2323" t="s">
        <v>64447</v>
      </c>
      <c r="H2323" t="s">
        <v>52094</v>
      </c>
      <c r="I2323" t="s">
        <v>52095</v>
      </c>
      <c r="J2323" t="s">
        <v>52094</v>
      </c>
      <c r="K2323">
        <v>1.01</v>
      </c>
      <c r="L2323">
        <v>2</v>
      </c>
      <c r="M2323">
        <v>2</v>
      </c>
      <c r="N2323" t="s">
        <v>184</v>
      </c>
      <c r="O2323">
        <v>1</v>
      </c>
      <c r="P2323" t="s">
        <v>89619</v>
      </c>
      <c r="Q2323">
        <v>2</v>
      </c>
      <c r="R2323">
        <v>0.15</v>
      </c>
      <c r="S2323">
        <v>2.15</v>
      </c>
      <c r="T2323" t="s">
        <v>2875</v>
      </c>
    </row>
    <row r="2324" spans="1:20" x14ac:dyDescent="0.35">
      <c r="A2324" t="s">
        <v>16762</v>
      </c>
      <c r="B2324" t="s">
        <v>4311</v>
      </c>
      <c r="C2324" s="11">
        <v>45905.792766203704</v>
      </c>
      <c r="D2324" t="s">
        <v>66386</v>
      </c>
      <c r="E2324" t="s">
        <v>66387</v>
      </c>
      <c r="F2324" t="s">
        <v>66388</v>
      </c>
      <c r="G2324" t="s">
        <v>64811</v>
      </c>
      <c r="H2324" t="s">
        <v>52278</v>
      </c>
      <c r="I2324" t="s">
        <v>64822</v>
      </c>
      <c r="J2324" t="s">
        <v>7533</v>
      </c>
      <c r="K2324">
        <v>-9.57</v>
      </c>
      <c r="L2324">
        <v>15.95</v>
      </c>
      <c r="M2324">
        <v>-15.95</v>
      </c>
      <c r="N2324" t="s">
        <v>184</v>
      </c>
      <c r="O2324">
        <v>-1</v>
      </c>
      <c r="P2324" t="s">
        <v>66389</v>
      </c>
      <c r="Q2324">
        <v>-15.95</v>
      </c>
      <c r="R2324">
        <v>-1.1599999999999999</v>
      </c>
      <c r="S2324">
        <v>-17.11</v>
      </c>
      <c r="T2324" t="s">
        <v>185</v>
      </c>
    </row>
    <row r="2325" spans="1:20" x14ac:dyDescent="0.35">
      <c r="A2325" t="s">
        <v>16762</v>
      </c>
      <c r="B2325" t="s">
        <v>4311</v>
      </c>
      <c r="C2325" s="11">
        <v>45905.791377314818</v>
      </c>
      <c r="D2325" t="s">
        <v>66386</v>
      </c>
      <c r="E2325" t="s">
        <v>66387</v>
      </c>
      <c r="F2325" t="s">
        <v>66388</v>
      </c>
      <c r="G2325" t="s">
        <v>64811</v>
      </c>
      <c r="H2325" t="s">
        <v>52278</v>
      </c>
      <c r="I2325" t="s">
        <v>64822</v>
      </c>
      <c r="J2325" t="s">
        <v>7533</v>
      </c>
      <c r="K2325">
        <v>9.57</v>
      </c>
      <c r="L2325">
        <v>15.95</v>
      </c>
      <c r="M2325">
        <v>15.95</v>
      </c>
      <c r="N2325" t="s">
        <v>184</v>
      </c>
      <c r="O2325">
        <v>1</v>
      </c>
      <c r="P2325" t="s">
        <v>81339</v>
      </c>
      <c r="Q2325">
        <v>15.95</v>
      </c>
      <c r="R2325">
        <v>1.1599999999999999</v>
      </c>
      <c r="S2325">
        <v>17.11</v>
      </c>
      <c r="T2325" t="s">
        <v>185</v>
      </c>
    </row>
    <row r="2326" spans="1:20" x14ac:dyDescent="0.35">
      <c r="A2326" t="s">
        <v>52108</v>
      </c>
      <c r="B2326" t="s">
        <v>6540</v>
      </c>
      <c r="C2326" s="11">
        <v>45905.786296296297</v>
      </c>
      <c r="D2326" t="s">
        <v>104182</v>
      </c>
      <c r="E2326" t="s">
        <v>104183</v>
      </c>
      <c r="F2326" t="s">
        <v>68</v>
      </c>
      <c r="G2326" t="s">
        <v>64377</v>
      </c>
      <c r="H2326" t="s">
        <v>52094</v>
      </c>
      <c r="I2326" t="s">
        <v>52094</v>
      </c>
      <c r="J2326" t="s">
        <v>7533</v>
      </c>
      <c r="K2326">
        <v>0.5</v>
      </c>
      <c r="L2326">
        <v>1.1000000000000001</v>
      </c>
      <c r="M2326">
        <v>1.1000000000000001</v>
      </c>
      <c r="N2326" t="s">
        <v>184</v>
      </c>
      <c r="O2326">
        <v>1</v>
      </c>
      <c r="P2326" t="s">
        <v>104189</v>
      </c>
      <c r="Q2326">
        <v>3.69</v>
      </c>
      <c r="R2326">
        <v>0.3</v>
      </c>
      <c r="S2326">
        <v>3.99</v>
      </c>
      <c r="T2326" t="s">
        <v>3442</v>
      </c>
    </row>
    <row r="2327" spans="1:20" x14ac:dyDescent="0.35">
      <c r="A2327" t="s">
        <v>52108</v>
      </c>
      <c r="B2327" t="s">
        <v>6540</v>
      </c>
      <c r="C2327" s="11">
        <v>45905.786296296297</v>
      </c>
      <c r="D2327" t="s">
        <v>105130</v>
      </c>
      <c r="E2327" t="s">
        <v>108174</v>
      </c>
      <c r="F2327" t="s">
        <v>108175</v>
      </c>
      <c r="G2327" t="s">
        <v>64377</v>
      </c>
      <c r="H2327" t="s">
        <v>52094</v>
      </c>
      <c r="I2327" t="s">
        <v>52094</v>
      </c>
      <c r="J2327" t="s">
        <v>52094</v>
      </c>
      <c r="K2327">
        <v>1.22</v>
      </c>
      <c r="L2327">
        <v>2.59</v>
      </c>
      <c r="M2327">
        <v>2.59</v>
      </c>
      <c r="N2327" t="s">
        <v>184</v>
      </c>
      <c r="O2327">
        <v>1</v>
      </c>
      <c r="P2327" t="s">
        <v>104189</v>
      </c>
      <c r="Q2327">
        <v>3.69</v>
      </c>
      <c r="R2327">
        <v>0.3</v>
      </c>
      <c r="S2327">
        <v>3.99</v>
      </c>
      <c r="T2327" t="s">
        <v>3442</v>
      </c>
    </row>
    <row r="2328" spans="1:20" x14ac:dyDescent="0.35">
      <c r="A2328" t="s">
        <v>12835</v>
      </c>
      <c r="B2328" t="s">
        <v>493</v>
      </c>
      <c r="C2328" s="11">
        <v>45905.784953703704</v>
      </c>
      <c r="D2328" t="s">
        <v>66912</v>
      </c>
      <c r="E2328" t="s">
        <v>76716</v>
      </c>
      <c r="F2328" t="s">
        <v>66911</v>
      </c>
      <c r="G2328" t="s">
        <v>64444</v>
      </c>
      <c r="H2328" t="s">
        <v>64371</v>
      </c>
      <c r="I2328" t="s">
        <v>64372</v>
      </c>
      <c r="J2328" t="s">
        <v>7533</v>
      </c>
      <c r="K2328">
        <v>15</v>
      </c>
      <c r="L2328">
        <v>29.99</v>
      </c>
      <c r="M2328">
        <v>29.99</v>
      </c>
      <c r="N2328" t="s">
        <v>184</v>
      </c>
      <c r="O2328">
        <v>1</v>
      </c>
      <c r="P2328" t="s">
        <v>87105</v>
      </c>
      <c r="Q2328">
        <v>0</v>
      </c>
      <c r="R2328">
        <v>2.3199999999999998</v>
      </c>
      <c r="S2328">
        <v>2.3199999999999998</v>
      </c>
      <c r="T2328" t="s">
        <v>2875</v>
      </c>
    </row>
    <row r="2329" spans="1:20" x14ac:dyDescent="0.35">
      <c r="A2329" t="s">
        <v>12835</v>
      </c>
      <c r="B2329" t="s">
        <v>493</v>
      </c>
      <c r="C2329" s="11">
        <v>45905.784953703704</v>
      </c>
      <c r="D2329" t="s">
        <v>67543</v>
      </c>
      <c r="E2329" t="s">
        <v>67544</v>
      </c>
      <c r="F2329" t="s">
        <v>67545</v>
      </c>
      <c r="G2329" t="s">
        <v>64447</v>
      </c>
      <c r="H2329" t="s">
        <v>52094</v>
      </c>
      <c r="I2329" t="s">
        <v>52095</v>
      </c>
      <c r="J2329" t="s">
        <v>52094</v>
      </c>
      <c r="K2329">
        <v>1.01</v>
      </c>
      <c r="L2329">
        <v>2</v>
      </c>
      <c r="M2329">
        <v>2</v>
      </c>
      <c r="N2329" t="s">
        <v>184</v>
      </c>
      <c r="O2329">
        <v>1</v>
      </c>
      <c r="P2329" t="s">
        <v>87105</v>
      </c>
      <c r="Q2329">
        <v>0</v>
      </c>
      <c r="R2329">
        <v>2.3199999999999998</v>
      </c>
      <c r="S2329">
        <v>2.3199999999999998</v>
      </c>
      <c r="T2329" t="s">
        <v>2875</v>
      </c>
    </row>
    <row r="2330" spans="1:20" x14ac:dyDescent="0.35">
      <c r="A2330" t="s">
        <v>75876</v>
      </c>
      <c r="B2330" t="s">
        <v>7749</v>
      </c>
      <c r="C2330" s="11">
        <v>45905.780694444446</v>
      </c>
      <c r="D2330" t="s">
        <v>104165</v>
      </c>
      <c r="E2330" t="s">
        <v>109125</v>
      </c>
      <c r="F2330" t="s">
        <v>109126</v>
      </c>
      <c r="G2330" t="s">
        <v>104167</v>
      </c>
      <c r="H2330" t="s">
        <v>52094</v>
      </c>
      <c r="I2330" t="s">
        <v>52094</v>
      </c>
      <c r="J2330" t="s">
        <v>52094</v>
      </c>
      <c r="K2330">
        <v>2.0499999999999998</v>
      </c>
      <c r="L2330">
        <v>4</v>
      </c>
      <c r="M2330">
        <v>4</v>
      </c>
      <c r="N2330" t="s">
        <v>184</v>
      </c>
      <c r="O2330">
        <v>1</v>
      </c>
      <c r="P2330" t="s">
        <v>21744</v>
      </c>
      <c r="Q2330">
        <v>4</v>
      </c>
      <c r="R2330">
        <v>0.28999999999999998</v>
      </c>
      <c r="S2330">
        <v>4.29</v>
      </c>
      <c r="T2330" t="s">
        <v>2875</v>
      </c>
    </row>
    <row r="2331" spans="1:20" x14ac:dyDescent="0.35">
      <c r="A2331" t="s">
        <v>87758</v>
      </c>
      <c r="B2331" t="s">
        <v>493</v>
      </c>
      <c r="C2331" s="11">
        <v>45905.780671296299</v>
      </c>
      <c r="D2331" t="s">
        <v>67224</v>
      </c>
      <c r="E2331" t="s">
        <v>68964</v>
      </c>
      <c r="F2331" t="s">
        <v>66892</v>
      </c>
      <c r="G2331" t="s">
        <v>65015</v>
      </c>
      <c r="H2331" t="s">
        <v>64371</v>
      </c>
      <c r="I2331" t="s">
        <v>64372</v>
      </c>
      <c r="J2331" t="s">
        <v>7533</v>
      </c>
      <c r="K2331">
        <v>1.5</v>
      </c>
      <c r="L2331">
        <v>2.95</v>
      </c>
      <c r="M2331">
        <v>2.95</v>
      </c>
      <c r="N2331" t="s">
        <v>184</v>
      </c>
      <c r="O2331">
        <v>1</v>
      </c>
      <c r="P2331" t="s">
        <v>87759</v>
      </c>
      <c r="Q2331">
        <v>0.28999999999999998</v>
      </c>
      <c r="R2331">
        <v>0.21</v>
      </c>
      <c r="S2331">
        <v>0.5</v>
      </c>
      <c r="T2331" t="s">
        <v>2875</v>
      </c>
    </row>
    <row r="2332" spans="1:20" x14ac:dyDescent="0.35">
      <c r="A2332" t="s">
        <v>63248</v>
      </c>
      <c r="B2332" t="s">
        <v>682</v>
      </c>
      <c r="C2332" s="11">
        <v>45905.780046296299</v>
      </c>
      <c r="D2332" t="s">
        <v>73202</v>
      </c>
      <c r="E2332" t="s">
        <v>80251</v>
      </c>
      <c r="F2332" t="s">
        <v>80252</v>
      </c>
      <c r="G2332" t="s">
        <v>64492</v>
      </c>
      <c r="H2332" t="s">
        <v>64406</v>
      </c>
      <c r="I2332" t="s">
        <v>64399</v>
      </c>
      <c r="J2332" t="s">
        <v>7533</v>
      </c>
      <c r="K2332">
        <v>47.5</v>
      </c>
      <c r="L2332">
        <v>95</v>
      </c>
      <c r="M2332">
        <v>95</v>
      </c>
      <c r="N2332" t="s">
        <v>184</v>
      </c>
      <c r="O2332">
        <v>1</v>
      </c>
      <c r="P2332" t="s">
        <v>80253</v>
      </c>
      <c r="Q2332">
        <v>95</v>
      </c>
      <c r="R2332">
        <v>7.84</v>
      </c>
      <c r="S2332">
        <v>102.84</v>
      </c>
      <c r="T2332" t="s">
        <v>3442</v>
      </c>
    </row>
    <row r="2333" spans="1:20" x14ac:dyDescent="0.35">
      <c r="A2333" t="s">
        <v>3443</v>
      </c>
      <c r="B2333" t="s">
        <v>682</v>
      </c>
      <c r="C2333" s="11">
        <v>45905.778819444444</v>
      </c>
      <c r="D2333" t="s">
        <v>67592</v>
      </c>
      <c r="E2333" t="s">
        <v>67593</v>
      </c>
      <c r="F2333" t="s">
        <v>67594</v>
      </c>
      <c r="G2333" t="s">
        <v>64377</v>
      </c>
      <c r="H2333" t="s">
        <v>52094</v>
      </c>
      <c r="I2333" t="s">
        <v>52095</v>
      </c>
      <c r="J2333" t="s">
        <v>52094</v>
      </c>
      <c r="K2333">
        <v>1.24</v>
      </c>
      <c r="L2333">
        <v>2.2000000000000002</v>
      </c>
      <c r="M2333">
        <v>2.2000000000000002</v>
      </c>
      <c r="N2333" t="s">
        <v>184</v>
      </c>
      <c r="O2333">
        <v>1</v>
      </c>
      <c r="P2333" t="s">
        <v>97002</v>
      </c>
      <c r="Q2333">
        <v>2.2000000000000002</v>
      </c>
      <c r="R2333">
        <v>0.18</v>
      </c>
      <c r="S2333">
        <v>2.38</v>
      </c>
      <c r="T2333" t="s">
        <v>3442</v>
      </c>
    </row>
    <row r="2334" spans="1:20" x14ac:dyDescent="0.35">
      <c r="A2334" t="s">
        <v>296</v>
      </c>
      <c r="B2334" t="s">
        <v>6540</v>
      </c>
      <c r="C2334" s="11">
        <v>45905.775682870371</v>
      </c>
      <c r="D2334" t="s">
        <v>111074</v>
      </c>
      <c r="E2334" t="s">
        <v>111075</v>
      </c>
      <c r="F2334" t="s">
        <v>105020</v>
      </c>
      <c r="G2334" t="s">
        <v>64377</v>
      </c>
      <c r="H2334" t="s">
        <v>52094</v>
      </c>
      <c r="I2334" t="s">
        <v>52094</v>
      </c>
      <c r="J2334" t="s">
        <v>52094</v>
      </c>
      <c r="K2334">
        <v>0.39</v>
      </c>
      <c r="L2334">
        <v>1.5</v>
      </c>
      <c r="M2334">
        <v>1.5</v>
      </c>
      <c r="N2334" t="s">
        <v>184</v>
      </c>
      <c r="O2334">
        <v>1</v>
      </c>
      <c r="P2334" t="s">
        <v>113050</v>
      </c>
      <c r="Q2334">
        <v>5.09</v>
      </c>
      <c r="R2334">
        <v>0.42</v>
      </c>
      <c r="S2334">
        <v>5.51</v>
      </c>
      <c r="T2334" t="s">
        <v>3442</v>
      </c>
    </row>
    <row r="2335" spans="1:20" x14ac:dyDescent="0.35">
      <c r="A2335" t="s">
        <v>6982</v>
      </c>
      <c r="B2335" t="s">
        <v>4296</v>
      </c>
      <c r="C2335" s="11">
        <v>45905.77511574074</v>
      </c>
      <c r="D2335" t="s">
        <v>104546</v>
      </c>
      <c r="E2335" t="s">
        <v>105122</v>
      </c>
      <c r="F2335" t="s">
        <v>105118</v>
      </c>
      <c r="G2335" t="s">
        <v>104549</v>
      </c>
      <c r="H2335" t="s">
        <v>52094</v>
      </c>
      <c r="I2335" t="s">
        <v>52094</v>
      </c>
      <c r="J2335" t="s">
        <v>52094</v>
      </c>
      <c r="K2335">
        <v>5.75</v>
      </c>
      <c r="L2335">
        <v>8.5</v>
      </c>
      <c r="M2335">
        <v>8.5</v>
      </c>
      <c r="N2335" t="s">
        <v>184</v>
      </c>
      <c r="O2335">
        <v>1</v>
      </c>
      <c r="P2335" t="s">
        <v>114435</v>
      </c>
      <c r="Q2335">
        <v>8.5</v>
      </c>
      <c r="R2335">
        <v>0.62</v>
      </c>
      <c r="S2335">
        <v>9.1199999999999992</v>
      </c>
      <c r="T2335" t="s">
        <v>185</v>
      </c>
    </row>
    <row r="2336" spans="1:20" x14ac:dyDescent="0.35">
      <c r="A2336" t="s">
        <v>682</v>
      </c>
      <c r="B2336" t="s">
        <v>452</v>
      </c>
      <c r="C2336" s="11">
        <v>45905.763969907406</v>
      </c>
      <c r="D2336" t="s">
        <v>64445</v>
      </c>
      <c r="E2336" t="s">
        <v>91023</v>
      </c>
      <c r="F2336" t="s">
        <v>91024</v>
      </c>
      <c r="G2336" t="s">
        <v>64447</v>
      </c>
      <c r="H2336" t="s">
        <v>52094</v>
      </c>
      <c r="I2336" t="s">
        <v>52095</v>
      </c>
      <c r="J2336" t="s">
        <v>52094</v>
      </c>
      <c r="K2336">
        <v>1.8</v>
      </c>
      <c r="L2336">
        <v>2.5</v>
      </c>
      <c r="M2336">
        <v>1.75</v>
      </c>
      <c r="N2336" t="s">
        <v>52072</v>
      </c>
      <c r="O2336">
        <v>1</v>
      </c>
      <c r="P2336" t="s">
        <v>91390</v>
      </c>
      <c r="Q2336">
        <v>1.75</v>
      </c>
      <c r="R2336">
        <v>0.14000000000000001</v>
      </c>
      <c r="S2336">
        <v>1.89</v>
      </c>
      <c r="T2336" t="s">
        <v>3442</v>
      </c>
    </row>
    <row r="2337" spans="1:20" x14ac:dyDescent="0.35">
      <c r="A2337" t="s">
        <v>59508</v>
      </c>
      <c r="B2337" t="s">
        <v>6540</v>
      </c>
      <c r="C2337" s="11">
        <v>45905.762615740743</v>
      </c>
      <c r="D2337" t="s">
        <v>64445</v>
      </c>
      <c r="E2337" t="s">
        <v>91005</v>
      </c>
      <c r="F2337" t="s">
        <v>67575</v>
      </c>
      <c r="G2337" t="s">
        <v>64447</v>
      </c>
      <c r="H2337" t="s">
        <v>52094</v>
      </c>
      <c r="I2337" t="s">
        <v>52095</v>
      </c>
      <c r="J2337" t="s">
        <v>52094</v>
      </c>
      <c r="K2337">
        <v>1.41</v>
      </c>
      <c r="L2337">
        <v>2.5</v>
      </c>
      <c r="M2337">
        <v>2.5</v>
      </c>
      <c r="N2337" t="s">
        <v>184</v>
      </c>
      <c r="O2337">
        <v>1</v>
      </c>
      <c r="P2337" t="s">
        <v>92620</v>
      </c>
      <c r="Q2337">
        <v>2.5</v>
      </c>
      <c r="R2337">
        <v>0.21</v>
      </c>
      <c r="S2337">
        <v>2.71</v>
      </c>
      <c r="T2337" t="s">
        <v>3442</v>
      </c>
    </row>
    <row r="2338" spans="1:20" x14ac:dyDescent="0.35">
      <c r="A2338" t="s">
        <v>59368</v>
      </c>
      <c r="B2338" t="s">
        <v>4311</v>
      </c>
      <c r="C2338" s="11">
        <v>45905.760671296295</v>
      </c>
      <c r="D2338" t="s">
        <v>104554</v>
      </c>
      <c r="E2338" t="s">
        <v>110841</v>
      </c>
      <c r="F2338" t="s">
        <v>110833</v>
      </c>
      <c r="G2338" t="s">
        <v>64377</v>
      </c>
      <c r="H2338" t="s">
        <v>52094</v>
      </c>
      <c r="I2338" t="s">
        <v>52094</v>
      </c>
      <c r="J2338" t="s">
        <v>52094</v>
      </c>
      <c r="K2338">
        <v>0.54</v>
      </c>
      <c r="L2338">
        <v>1.5</v>
      </c>
      <c r="M2338">
        <v>1.05</v>
      </c>
      <c r="N2338" t="s">
        <v>52072</v>
      </c>
      <c r="O2338">
        <v>1</v>
      </c>
      <c r="P2338" t="s">
        <v>110853</v>
      </c>
      <c r="Q2338">
        <v>1.05</v>
      </c>
      <c r="R2338">
        <v>0.08</v>
      </c>
      <c r="S2338">
        <v>1.1299999999999999</v>
      </c>
      <c r="T2338" t="s">
        <v>185</v>
      </c>
    </row>
    <row r="2339" spans="1:20" x14ac:dyDescent="0.35">
      <c r="A2339" t="s">
        <v>530</v>
      </c>
      <c r="B2339" t="s">
        <v>59368</v>
      </c>
      <c r="C2339" s="11">
        <v>45905.759641203702</v>
      </c>
      <c r="D2339" t="s">
        <v>64445</v>
      </c>
      <c r="E2339" t="s">
        <v>67576</v>
      </c>
      <c r="F2339" t="s">
        <v>67495</v>
      </c>
      <c r="G2339" t="s">
        <v>64447</v>
      </c>
      <c r="H2339" t="s">
        <v>52094</v>
      </c>
      <c r="I2339" t="s">
        <v>52095</v>
      </c>
      <c r="J2339" t="s">
        <v>52094</v>
      </c>
      <c r="K2339">
        <v>1.42</v>
      </c>
      <c r="L2339">
        <v>2.5</v>
      </c>
      <c r="M2339">
        <v>2.5</v>
      </c>
      <c r="N2339" t="s">
        <v>184</v>
      </c>
      <c r="O2339">
        <v>1</v>
      </c>
      <c r="P2339" t="s">
        <v>92825</v>
      </c>
      <c r="Q2339">
        <v>2.5</v>
      </c>
      <c r="R2339">
        <v>0.18</v>
      </c>
      <c r="S2339">
        <v>2.68</v>
      </c>
      <c r="T2339" t="s">
        <v>185</v>
      </c>
    </row>
    <row r="2340" spans="1:20" x14ac:dyDescent="0.35">
      <c r="A2340" t="s">
        <v>80962</v>
      </c>
      <c r="B2340" t="s">
        <v>59368</v>
      </c>
      <c r="C2340" s="11">
        <v>45905.753194444442</v>
      </c>
      <c r="D2340" t="s">
        <v>75805</v>
      </c>
      <c r="E2340" t="s">
        <v>75806</v>
      </c>
      <c r="F2340" t="s">
        <v>75807</v>
      </c>
      <c r="G2340" t="s">
        <v>64596</v>
      </c>
      <c r="H2340" t="s">
        <v>52278</v>
      </c>
      <c r="I2340" t="s">
        <v>64483</v>
      </c>
      <c r="J2340" t="s">
        <v>7533</v>
      </c>
      <c r="K2340">
        <v>9</v>
      </c>
      <c r="L2340">
        <v>15</v>
      </c>
      <c r="M2340">
        <v>15</v>
      </c>
      <c r="N2340" t="s">
        <v>184</v>
      </c>
      <c r="O2340">
        <v>1</v>
      </c>
      <c r="P2340" t="s">
        <v>80963</v>
      </c>
      <c r="Q2340">
        <v>0</v>
      </c>
      <c r="R2340">
        <v>1.0900000000000001</v>
      </c>
      <c r="S2340">
        <v>1.0900000000000001</v>
      </c>
      <c r="T2340" t="s">
        <v>185</v>
      </c>
    </row>
    <row r="2341" spans="1:20" x14ac:dyDescent="0.35">
      <c r="A2341" t="s">
        <v>65467</v>
      </c>
      <c r="B2341" t="s">
        <v>682</v>
      </c>
      <c r="C2341" s="11">
        <v>45905.748819444445</v>
      </c>
      <c r="D2341" t="s">
        <v>64375</v>
      </c>
      <c r="E2341" t="s">
        <v>67585</v>
      </c>
      <c r="F2341" t="s">
        <v>67586</v>
      </c>
      <c r="G2341" t="s">
        <v>64377</v>
      </c>
      <c r="H2341" t="s">
        <v>52094</v>
      </c>
      <c r="I2341" t="s">
        <v>52095</v>
      </c>
      <c r="J2341" t="s">
        <v>52094</v>
      </c>
      <c r="K2341">
        <v>0.67</v>
      </c>
      <c r="L2341">
        <v>2</v>
      </c>
      <c r="M2341">
        <v>2</v>
      </c>
      <c r="N2341" t="s">
        <v>184</v>
      </c>
      <c r="O2341">
        <v>1</v>
      </c>
      <c r="P2341" t="s">
        <v>94432</v>
      </c>
      <c r="Q2341">
        <v>0</v>
      </c>
      <c r="R2341">
        <v>0.5</v>
      </c>
      <c r="S2341">
        <v>0.5</v>
      </c>
      <c r="T2341" t="s">
        <v>3442</v>
      </c>
    </row>
    <row r="2342" spans="1:20" x14ac:dyDescent="0.35">
      <c r="A2342" t="s">
        <v>78609</v>
      </c>
      <c r="B2342" t="s">
        <v>11185</v>
      </c>
      <c r="C2342" s="11">
        <v>45905.747442129628</v>
      </c>
      <c r="D2342" t="s">
        <v>78610</v>
      </c>
      <c r="E2342" t="s">
        <v>78611</v>
      </c>
      <c r="F2342" t="s">
        <v>78612</v>
      </c>
      <c r="G2342" t="s">
        <v>65379</v>
      </c>
      <c r="H2342" t="s">
        <v>64331</v>
      </c>
      <c r="I2342" t="s">
        <v>65380</v>
      </c>
      <c r="J2342" t="s">
        <v>7533</v>
      </c>
      <c r="K2342">
        <v>12.5</v>
      </c>
      <c r="L2342">
        <v>25</v>
      </c>
      <c r="M2342">
        <v>25</v>
      </c>
      <c r="N2342" t="s">
        <v>184</v>
      </c>
      <c r="O2342">
        <v>1</v>
      </c>
      <c r="P2342" t="s">
        <v>78613</v>
      </c>
      <c r="Q2342">
        <v>65.489999999999995</v>
      </c>
      <c r="R2342">
        <v>5.4</v>
      </c>
      <c r="S2342">
        <v>70.89</v>
      </c>
      <c r="T2342" t="s">
        <v>3442</v>
      </c>
    </row>
    <row r="2343" spans="1:20" x14ac:dyDescent="0.35">
      <c r="A2343" t="s">
        <v>78609</v>
      </c>
      <c r="B2343" t="s">
        <v>11185</v>
      </c>
      <c r="C2343" s="11">
        <v>45905.747442129628</v>
      </c>
      <c r="D2343" t="s">
        <v>64445</v>
      </c>
      <c r="E2343" t="s">
        <v>66140</v>
      </c>
      <c r="F2343" t="s">
        <v>66141</v>
      </c>
      <c r="G2343" t="s">
        <v>64447</v>
      </c>
      <c r="H2343" t="s">
        <v>52094</v>
      </c>
      <c r="I2343" t="s">
        <v>52095</v>
      </c>
      <c r="J2343" t="s">
        <v>52094</v>
      </c>
      <c r="K2343">
        <v>1.33</v>
      </c>
      <c r="L2343">
        <v>2.5</v>
      </c>
      <c r="M2343">
        <v>2.5</v>
      </c>
      <c r="N2343" t="s">
        <v>184</v>
      </c>
      <c r="O2343">
        <v>1</v>
      </c>
      <c r="P2343" t="s">
        <v>78613</v>
      </c>
      <c r="Q2343">
        <v>65.489999999999995</v>
      </c>
      <c r="R2343">
        <v>5.4</v>
      </c>
      <c r="S2343">
        <v>70.89</v>
      </c>
      <c r="T2343" t="s">
        <v>3442</v>
      </c>
    </row>
    <row r="2344" spans="1:20" x14ac:dyDescent="0.35">
      <c r="A2344" t="s">
        <v>78609</v>
      </c>
      <c r="B2344" t="s">
        <v>11185</v>
      </c>
      <c r="C2344" s="11">
        <v>45905.747442129628</v>
      </c>
      <c r="D2344" t="s">
        <v>105059</v>
      </c>
      <c r="E2344" t="s">
        <v>105159</v>
      </c>
      <c r="F2344" t="s">
        <v>105088</v>
      </c>
      <c r="G2344" t="s">
        <v>64377</v>
      </c>
      <c r="H2344" t="s">
        <v>52094</v>
      </c>
      <c r="I2344" t="s">
        <v>52094</v>
      </c>
      <c r="J2344" t="s">
        <v>52094</v>
      </c>
      <c r="K2344">
        <v>0.51</v>
      </c>
      <c r="L2344">
        <v>0.99</v>
      </c>
      <c r="M2344">
        <v>0.99</v>
      </c>
      <c r="N2344" t="s">
        <v>184</v>
      </c>
      <c r="O2344">
        <v>1</v>
      </c>
      <c r="P2344" t="s">
        <v>78613</v>
      </c>
      <c r="Q2344">
        <v>65.489999999999995</v>
      </c>
      <c r="R2344">
        <v>5.4</v>
      </c>
      <c r="S2344">
        <v>70.89</v>
      </c>
      <c r="T2344" t="s">
        <v>3442</v>
      </c>
    </row>
    <row r="2345" spans="1:20" x14ac:dyDescent="0.35">
      <c r="A2345" t="s">
        <v>59307</v>
      </c>
      <c r="B2345" t="s">
        <v>6540</v>
      </c>
      <c r="C2345" s="11">
        <v>45905.738645833335</v>
      </c>
      <c r="D2345" t="s">
        <v>66259</v>
      </c>
      <c r="E2345" t="s">
        <v>75134</v>
      </c>
      <c r="F2345" t="s">
        <v>66261</v>
      </c>
      <c r="G2345" t="s">
        <v>65266</v>
      </c>
      <c r="H2345" t="s">
        <v>64406</v>
      </c>
      <c r="I2345" t="s">
        <v>64540</v>
      </c>
      <c r="J2345" t="s">
        <v>7533</v>
      </c>
      <c r="K2345">
        <v>34.5</v>
      </c>
      <c r="L2345">
        <v>69</v>
      </c>
      <c r="M2345">
        <v>55.2</v>
      </c>
      <c r="N2345" t="s">
        <v>52097</v>
      </c>
      <c r="O2345">
        <v>1</v>
      </c>
      <c r="P2345" t="s">
        <v>75135</v>
      </c>
      <c r="Q2345">
        <v>44.4</v>
      </c>
      <c r="R2345">
        <v>4.55</v>
      </c>
      <c r="S2345">
        <v>48.95</v>
      </c>
      <c r="T2345" t="s">
        <v>3442</v>
      </c>
    </row>
    <row r="2346" spans="1:20" x14ac:dyDescent="0.35">
      <c r="A2346" t="s">
        <v>99957</v>
      </c>
      <c r="B2346" t="s">
        <v>4311</v>
      </c>
      <c r="C2346" s="11">
        <v>45905.737951388888</v>
      </c>
      <c r="D2346" t="s">
        <v>100123</v>
      </c>
      <c r="E2346" t="s">
        <v>100131</v>
      </c>
      <c r="F2346" t="s">
        <v>68</v>
      </c>
      <c r="G2346" t="s">
        <v>68</v>
      </c>
      <c r="H2346" t="s">
        <v>100125</v>
      </c>
      <c r="I2346" t="s">
        <v>100126</v>
      </c>
      <c r="J2346" t="s">
        <v>4128</v>
      </c>
      <c r="K2346">
        <v>0</v>
      </c>
      <c r="L2346">
        <v>0</v>
      </c>
      <c r="M2346">
        <v>0</v>
      </c>
      <c r="N2346" t="s">
        <v>184</v>
      </c>
      <c r="O2346">
        <v>1</v>
      </c>
      <c r="P2346" t="s">
        <v>102591</v>
      </c>
      <c r="Q2346">
        <v>0</v>
      </c>
      <c r="R2346">
        <v>0</v>
      </c>
      <c r="S2346">
        <v>0</v>
      </c>
      <c r="T2346" t="s">
        <v>185</v>
      </c>
    </row>
    <row r="2347" spans="1:20" x14ac:dyDescent="0.35">
      <c r="A2347" t="s">
        <v>59256</v>
      </c>
      <c r="B2347" t="s">
        <v>4311</v>
      </c>
      <c r="C2347" s="11">
        <v>45905.737442129626</v>
      </c>
      <c r="D2347" t="s">
        <v>100123</v>
      </c>
      <c r="E2347" t="s">
        <v>100131</v>
      </c>
      <c r="F2347" t="s">
        <v>68</v>
      </c>
      <c r="G2347" t="s">
        <v>68</v>
      </c>
      <c r="H2347" t="s">
        <v>100125</v>
      </c>
      <c r="I2347" t="s">
        <v>100126</v>
      </c>
      <c r="J2347" t="s">
        <v>4128</v>
      </c>
      <c r="K2347">
        <v>0</v>
      </c>
      <c r="L2347">
        <v>0</v>
      </c>
      <c r="M2347">
        <v>0</v>
      </c>
      <c r="N2347" t="s">
        <v>184</v>
      </c>
      <c r="O2347">
        <v>1</v>
      </c>
      <c r="P2347" t="s">
        <v>102590</v>
      </c>
      <c r="Q2347">
        <v>0</v>
      </c>
      <c r="R2347">
        <v>0</v>
      </c>
      <c r="S2347">
        <v>0</v>
      </c>
      <c r="T2347" t="s">
        <v>185</v>
      </c>
    </row>
    <row r="2348" spans="1:20" x14ac:dyDescent="0.35">
      <c r="A2348" t="s">
        <v>69029</v>
      </c>
      <c r="B2348" t="s">
        <v>493</v>
      </c>
      <c r="C2348" s="11">
        <v>45905.733206018522</v>
      </c>
      <c r="D2348" t="s">
        <v>81127</v>
      </c>
      <c r="E2348" t="s">
        <v>81128</v>
      </c>
      <c r="F2348" t="s">
        <v>81129</v>
      </c>
      <c r="G2348" t="s">
        <v>64797</v>
      </c>
      <c r="H2348" t="s">
        <v>52278</v>
      </c>
      <c r="I2348" t="s">
        <v>64488</v>
      </c>
      <c r="J2348" t="s">
        <v>7533</v>
      </c>
      <c r="K2348">
        <v>37.79</v>
      </c>
      <c r="L2348">
        <v>69.989999999999995</v>
      </c>
      <c r="M2348">
        <v>69.989999999999995</v>
      </c>
      <c r="N2348" t="s">
        <v>184</v>
      </c>
      <c r="O2348">
        <v>1</v>
      </c>
      <c r="P2348" t="s">
        <v>81130</v>
      </c>
      <c r="Q2348">
        <v>45.39</v>
      </c>
      <c r="R2348">
        <v>5.07</v>
      </c>
      <c r="S2348">
        <v>50.46</v>
      </c>
      <c r="T2348" t="s">
        <v>2875</v>
      </c>
    </row>
    <row r="2349" spans="1:20" x14ac:dyDescent="0.35">
      <c r="A2349" t="s">
        <v>75367</v>
      </c>
      <c r="B2349" t="s">
        <v>4296</v>
      </c>
      <c r="C2349" s="11">
        <v>45905.732164351852</v>
      </c>
      <c r="D2349" t="s">
        <v>70323</v>
      </c>
      <c r="E2349" t="s">
        <v>75368</v>
      </c>
      <c r="F2349" t="s">
        <v>66331</v>
      </c>
      <c r="G2349" t="s">
        <v>65194</v>
      </c>
      <c r="H2349" t="s">
        <v>64393</v>
      </c>
      <c r="I2349" t="s">
        <v>64399</v>
      </c>
      <c r="J2349" t="s">
        <v>7533</v>
      </c>
      <c r="K2349">
        <v>55</v>
      </c>
      <c r="L2349">
        <v>110</v>
      </c>
      <c r="M2349">
        <v>88</v>
      </c>
      <c r="N2349" t="s">
        <v>52097</v>
      </c>
      <c r="O2349">
        <v>1</v>
      </c>
      <c r="P2349" t="s">
        <v>75369</v>
      </c>
      <c r="Q2349">
        <v>88</v>
      </c>
      <c r="R2349">
        <v>6.38</v>
      </c>
      <c r="S2349">
        <v>94.38</v>
      </c>
      <c r="T2349" t="s">
        <v>185</v>
      </c>
    </row>
    <row r="2350" spans="1:20" x14ac:dyDescent="0.35">
      <c r="A2350" t="s">
        <v>3686</v>
      </c>
      <c r="B2350" t="s">
        <v>676</v>
      </c>
      <c r="C2350" s="11">
        <v>45905.730694444443</v>
      </c>
      <c r="D2350" t="s">
        <v>67592</v>
      </c>
      <c r="E2350" t="s">
        <v>67593</v>
      </c>
      <c r="F2350" t="s">
        <v>67594</v>
      </c>
      <c r="G2350" t="s">
        <v>64377</v>
      </c>
      <c r="H2350" t="s">
        <v>52094</v>
      </c>
      <c r="I2350" t="s">
        <v>52095</v>
      </c>
      <c r="J2350" t="s">
        <v>52094</v>
      </c>
      <c r="K2350">
        <v>1.24</v>
      </c>
      <c r="L2350">
        <v>2.2000000000000002</v>
      </c>
      <c r="M2350">
        <v>2.2000000000000002</v>
      </c>
      <c r="N2350" t="s">
        <v>184</v>
      </c>
      <c r="O2350">
        <v>1</v>
      </c>
      <c r="P2350" t="s">
        <v>97004</v>
      </c>
      <c r="Q2350">
        <v>5.79</v>
      </c>
      <c r="R2350">
        <v>0.48</v>
      </c>
      <c r="S2350">
        <v>6.27</v>
      </c>
      <c r="T2350" t="s">
        <v>3442</v>
      </c>
    </row>
    <row r="2351" spans="1:20" x14ac:dyDescent="0.35">
      <c r="A2351" t="s">
        <v>9878</v>
      </c>
      <c r="B2351" t="s">
        <v>4397</v>
      </c>
      <c r="C2351" s="11">
        <v>45905.720775462964</v>
      </c>
      <c r="D2351" t="s">
        <v>70213</v>
      </c>
      <c r="E2351" t="s">
        <v>70217</v>
      </c>
      <c r="F2351" t="s">
        <v>70218</v>
      </c>
      <c r="G2351" t="s">
        <v>64416</v>
      </c>
      <c r="H2351" t="s">
        <v>64393</v>
      </c>
      <c r="I2351" t="s">
        <v>64540</v>
      </c>
      <c r="J2351" t="s">
        <v>7533</v>
      </c>
      <c r="K2351">
        <v>30</v>
      </c>
      <c r="L2351">
        <v>65</v>
      </c>
      <c r="M2351">
        <v>26</v>
      </c>
      <c r="N2351" t="s">
        <v>54945</v>
      </c>
      <c r="O2351">
        <v>1</v>
      </c>
      <c r="P2351" t="s">
        <v>70219</v>
      </c>
      <c r="Q2351">
        <v>7.04</v>
      </c>
      <c r="R2351">
        <v>2.0299999999999998</v>
      </c>
      <c r="S2351">
        <v>9.07</v>
      </c>
      <c r="T2351" t="s">
        <v>2875</v>
      </c>
    </row>
    <row r="2352" spans="1:20" x14ac:dyDescent="0.35">
      <c r="A2352" t="s">
        <v>9878</v>
      </c>
      <c r="B2352" t="s">
        <v>4397</v>
      </c>
      <c r="C2352" s="11">
        <v>45905.720775462964</v>
      </c>
      <c r="D2352" t="s">
        <v>67221</v>
      </c>
      <c r="E2352" t="s">
        <v>67740</v>
      </c>
      <c r="F2352" t="s">
        <v>66380</v>
      </c>
      <c r="G2352" t="s">
        <v>65015</v>
      </c>
      <c r="H2352" t="s">
        <v>64371</v>
      </c>
      <c r="I2352" t="s">
        <v>64372</v>
      </c>
      <c r="J2352" t="s">
        <v>7533</v>
      </c>
      <c r="K2352">
        <v>1.36</v>
      </c>
      <c r="L2352">
        <v>1.87</v>
      </c>
      <c r="M2352">
        <v>1.87</v>
      </c>
      <c r="N2352" t="s">
        <v>184</v>
      </c>
      <c r="O2352">
        <v>1</v>
      </c>
      <c r="P2352" t="s">
        <v>70219</v>
      </c>
      <c r="Q2352">
        <v>7.04</v>
      </c>
      <c r="R2352">
        <v>2.0299999999999998</v>
      </c>
      <c r="S2352">
        <v>9.07</v>
      </c>
      <c r="T2352" t="s">
        <v>2875</v>
      </c>
    </row>
    <row r="2353" spans="1:20" x14ac:dyDescent="0.35">
      <c r="A2353" t="s">
        <v>452</v>
      </c>
      <c r="B2353" t="s">
        <v>676</v>
      </c>
      <c r="C2353" s="11">
        <v>45905.720254629632</v>
      </c>
      <c r="D2353" t="s">
        <v>111074</v>
      </c>
      <c r="E2353" t="s">
        <v>111075</v>
      </c>
      <c r="F2353" t="s">
        <v>105020</v>
      </c>
      <c r="G2353" t="s">
        <v>64377</v>
      </c>
      <c r="H2353" t="s">
        <v>52094</v>
      </c>
      <c r="I2353" t="s">
        <v>52094</v>
      </c>
      <c r="J2353" t="s">
        <v>52094</v>
      </c>
      <c r="K2353">
        <v>0.39</v>
      </c>
      <c r="L2353">
        <v>1.5</v>
      </c>
      <c r="M2353">
        <v>1.05</v>
      </c>
      <c r="N2353" t="s">
        <v>52072</v>
      </c>
      <c r="O2353">
        <v>1</v>
      </c>
      <c r="P2353" t="s">
        <v>111197</v>
      </c>
      <c r="Q2353">
        <v>1.75</v>
      </c>
      <c r="R2353">
        <v>0.15</v>
      </c>
      <c r="S2353">
        <v>1.9</v>
      </c>
      <c r="T2353" t="s">
        <v>3442</v>
      </c>
    </row>
    <row r="2354" spans="1:20" x14ac:dyDescent="0.35">
      <c r="A2354" t="s">
        <v>452</v>
      </c>
      <c r="B2354" t="s">
        <v>676</v>
      </c>
      <c r="C2354" s="11">
        <v>45905.720254629632</v>
      </c>
      <c r="D2354" t="s">
        <v>105034</v>
      </c>
      <c r="E2354" t="s">
        <v>105035</v>
      </c>
      <c r="F2354" t="s">
        <v>105036</v>
      </c>
      <c r="G2354" t="s">
        <v>64377</v>
      </c>
      <c r="H2354" t="s">
        <v>52094</v>
      </c>
      <c r="I2354" t="s">
        <v>52094</v>
      </c>
      <c r="J2354" t="s">
        <v>52094</v>
      </c>
      <c r="K2354">
        <v>0.5</v>
      </c>
      <c r="L2354">
        <v>1</v>
      </c>
      <c r="M2354">
        <v>0.7</v>
      </c>
      <c r="N2354" t="s">
        <v>52072</v>
      </c>
      <c r="O2354">
        <v>1</v>
      </c>
      <c r="P2354" t="s">
        <v>111197</v>
      </c>
      <c r="Q2354">
        <v>1.75</v>
      </c>
      <c r="R2354">
        <v>0.15</v>
      </c>
      <c r="S2354">
        <v>1.9</v>
      </c>
      <c r="T2354" t="s">
        <v>3442</v>
      </c>
    </row>
    <row r="2355" spans="1:20" x14ac:dyDescent="0.35">
      <c r="A2355" t="s">
        <v>75876</v>
      </c>
      <c r="B2355" t="s">
        <v>3103</v>
      </c>
      <c r="C2355" s="11">
        <v>45905.717789351853</v>
      </c>
      <c r="D2355" t="s">
        <v>104165</v>
      </c>
      <c r="E2355" t="s">
        <v>105143</v>
      </c>
      <c r="F2355" t="s">
        <v>105144</v>
      </c>
      <c r="G2355" t="s">
        <v>104167</v>
      </c>
      <c r="H2355" t="s">
        <v>52094</v>
      </c>
      <c r="I2355" t="s">
        <v>52094</v>
      </c>
      <c r="J2355" t="s">
        <v>52094</v>
      </c>
      <c r="K2355">
        <v>2.0499999999999998</v>
      </c>
      <c r="L2355">
        <v>4</v>
      </c>
      <c r="M2355">
        <v>4</v>
      </c>
      <c r="N2355" t="s">
        <v>184</v>
      </c>
      <c r="O2355">
        <v>1</v>
      </c>
      <c r="P2355" t="s">
        <v>113312</v>
      </c>
      <c r="Q2355">
        <v>4</v>
      </c>
      <c r="R2355">
        <v>0.28999999999999998</v>
      </c>
      <c r="S2355">
        <v>4.29</v>
      </c>
      <c r="T2355" t="s">
        <v>2875</v>
      </c>
    </row>
    <row r="2356" spans="1:20" x14ac:dyDescent="0.35">
      <c r="A2356" t="s">
        <v>40198</v>
      </c>
      <c r="B2356" t="s">
        <v>4397</v>
      </c>
      <c r="C2356" s="11">
        <v>45905.717407407406</v>
      </c>
      <c r="D2356" t="s">
        <v>66369</v>
      </c>
      <c r="E2356" t="s">
        <v>74097</v>
      </c>
      <c r="F2356" t="s">
        <v>74098</v>
      </c>
      <c r="G2356" t="s">
        <v>64405</v>
      </c>
      <c r="H2356" t="s">
        <v>64393</v>
      </c>
      <c r="I2356" t="s">
        <v>64394</v>
      </c>
      <c r="J2356" t="s">
        <v>7533</v>
      </c>
      <c r="K2356">
        <v>27.5</v>
      </c>
      <c r="L2356">
        <v>55</v>
      </c>
      <c r="M2356">
        <v>33</v>
      </c>
      <c r="N2356" t="s">
        <v>52103</v>
      </c>
      <c r="O2356">
        <v>1</v>
      </c>
      <c r="P2356" t="s">
        <v>69746</v>
      </c>
      <c r="Q2356">
        <v>115.6</v>
      </c>
      <c r="R2356">
        <v>8.3800000000000008</v>
      </c>
      <c r="S2356">
        <v>123.98</v>
      </c>
      <c r="T2356" t="s">
        <v>2875</v>
      </c>
    </row>
    <row r="2357" spans="1:20" x14ac:dyDescent="0.35">
      <c r="A2357" t="s">
        <v>40198</v>
      </c>
      <c r="B2357" t="s">
        <v>4397</v>
      </c>
      <c r="C2357" s="11">
        <v>45905.717407407406</v>
      </c>
      <c r="D2357" t="s">
        <v>66353</v>
      </c>
      <c r="E2357" t="s">
        <v>70964</v>
      </c>
      <c r="F2357" t="s">
        <v>66354</v>
      </c>
      <c r="G2357" t="s">
        <v>64807</v>
      </c>
      <c r="H2357" t="s">
        <v>64406</v>
      </c>
      <c r="I2357" t="s">
        <v>64394</v>
      </c>
      <c r="J2357" t="s">
        <v>7533</v>
      </c>
      <c r="K2357">
        <v>24.5</v>
      </c>
      <c r="L2357">
        <v>55</v>
      </c>
      <c r="M2357">
        <v>22</v>
      </c>
      <c r="N2357" t="s">
        <v>54945</v>
      </c>
      <c r="O2357">
        <v>1</v>
      </c>
      <c r="P2357" t="s">
        <v>69746</v>
      </c>
      <c r="Q2357">
        <v>115.6</v>
      </c>
      <c r="R2357">
        <v>8.3800000000000008</v>
      </c>
      <c r="S2357">
        <v>123.98</v>
      </c>
      <c r="T2357" t="s">
        <v>2875</v>
      </c>
    </row>
    <row r="2358" spans="1:20" x14ac:dyDescent="0.35">
      <c r="A2358" t="s">
        <v>40198</v>
      </c>
      <c r="B2358" t="s">
        <v>4397</v>
      </c>
      <c r="C2358" s="11">
        <v>45905.717407407406</v>
      </c>
      <c r="D2358" t="s">
        <v>73800</v>
      </c>
      <c r="E2358" t="s">
        <v>73801</v>
      </c>
      <c r="F2358" t="s">
        <v>73802</v>
      </c>
      <c r="G2358" t="s">
        <v>64405</v>
      </c>
      <c r="H2358" t="s">
        <v>64406</v>
      </c>
      <c r="I2358" t="s">
        <v>64394</v>
      </c>
      <c r="J2358" t="s">
        <v>7533</v>
      </c>
      <c r="K2358">
        <v>27.5</v>
      </c>
      <c r="L2358">
        <v>55</v>
      </c>
      <c r="M2358">
        <v>33</v>
      </c>
      <c r="N2358" t="s">
        <v>52103</v>
      </c>
      <c r="O2358">
        <v>1</v>
      </c>
      <c r="P2358" t="s">
        <v>69746</v>
      </c>
      <c r="Q2358">
        <v>115.6</v>
      </c>
      <c r="R2358">
        <v>8.3800000000000008</v>
      </c>
      <c r="S2358">
        <v>123.98</v>
      </c>
      <c r="T2358" t="s">
        <v>2875</v>
      </c>
    </row>
    <row r="2359" spans="1:20" x14ac:dyDescent="0.35">
      <c r="A2359" t="s">
        <v>40198</v>
      </c>
      <c r="B2359" t="s">
        <v>4397</v>
      </c>
      <c r="C2359" s="11">
        <v>45905.717407407406</v>
      </c>
      <c r="D2359" t="s">
        <v>66451</v>
      </c>
      <c r="E2359" t="s">
        <v>69741</v>
      </c>
      <c r="F2359" t="s">
        <v>69742</v>
      </c>
      <c r="G2359" t="s">
        <v>65266</v>
      </c>
      <c r="H2359" t="s">
        <v>64406</v>
      </c>
      <c r="I2359" t="s">
        <v>64540</v>
      </c>
      <c r="J2359" t="s">
        <v>7533</v>
      </c>
      <c r="K2359">
        <v>42.5</v>
      </c>
      <c r="L2359">
        <v>69</v>
      </c>
      <c r="M2359">
        <v>27.6</v>
      </c>
      <c r="N2359" t="s">
        <v>54945</v>
      </c>
      <c r="O2359">
        <v>1</v>
      </c>
      <c r="P2359" t="s">
        <v>69746</v>
      </c>
      <c r="Q2359">
        <v>115.6</v>
      </c>
      <c r="R2359">
        <v>8.3800000000000008</v>
      </c>
      <c r="S2359">
        <v>123.98</v>
      </c>
      <c r="T2359" t="s">
        <v>2875</v>
      </c>
    </row>
    <row r="2360" spans="1:20" x14ac:dyDescent="0.35">
      <c r="A2360" t="s">
        <v>192</v>
      </c>
      <c r="B2360" t="s">
        <v>676</v>
      </c>
      <c r="C2360" s="11">
        <v>45905.713125000002</v>
      </c>
      <c r="D2360" t="s">
        <v>105100</v>
      </c>
      <c r="E2360" t="s">
        <v>105101</v>
      </c>
      <c r="F2360" t="s">
        <v>105102</v>
      </c>
      <c r="G2360" t="s">
        <v>104161</v>
      </c>
      <c r="H2360" t="s">
        <v>52094</v>
      </c>
      <c r="I2360" t="s">
        <v>52094</v>
      </c>
      <c r="J2360" t="s">
        <v>52094</v>
      </c>
      <c r="K2360">
        <v>1.26</v>
      </c>
      <c r="L2360">
        <v>2.99</v>
      </c>
      <c r="M2360">
        <v>2.09</v>
      </c>
      <c r="N2360" t="s">
        <v>52072</v>
      </c>
      <c r="O2360">
        <v>1</v>
      </c>
      <c r="P2360" t="s">
        <v>93284</v>
      </c>
      <c r="Q2360">
        <v>4.8899999999999997</v>
      </c>
      <c r="R2360">
        <v>0.4</v>
      </c>
      <c r="S2360">
        <v>5.29</v>
      </c>
      <c r="T2360" t="s">
        <v>3442</v>
      </c>
    </row>
    <row r="2361" spans="1:20" x14ac:dyDescent="0.35">
      <c r="A2361" t="s">
        <v>63248</v>
      </c>
      <c r="B2361" t="s">
        <v>6540</v>
      </c>
      <c r="C2361" s="11">
        <v>45905.708113425928</v>
      </c>
      <c r="D2361" t="s">
        <v>66730</v>
      </c>
      <c r="E2361" t="s">
        <v>67161</v>
      </c>
      <c r="F2361" t="s">
        <v>66732</v>
      </c>
      <c r="G2361" t="s">
        <v>65015</v>
      </c>
      <c r="H2361" t="s">
        <v>64371</v>
      </c>
      <c r="I2361" t="s">
        <v>66409</v>
      </c>
      <c r="J2361" t="s">
        <v>7533</v>
      </c>
      <c r="K2361">
        <v>4.83</v>
      </c>
      <c r="L2361">
        <v>6.95</v>
      </c>
      <c r="M2361">
        <v>6.95</v>
      </c>
      <c r="N2361" t="s">
        <v>184</v>
      </c>
      <c r="O2361">
        <v>1</v>
      </c>
      <c r="P2361" t="s">
        <v>85176</v>
      </c>
      <c r="Q2361">
        <v>6.95</v>
      </c>
      <c r="R2361">
        <v>0.56999999999999995</v>
      </c>
      <c r="S2361">
        <v>7.52</v>
      </c>
      <c r="T2361" t="s">
        <v>3442</v>
      </c>
    </row>
    <row r="2362" spans="1:20" x14ac:dyDescent="0.35">
      <c r="A2362" t="s">
        <v>99832</v>
      </c>
      <c r="B2362" t="s">
        <v>493</v>
      </c>
      <c r="C2362" s="11">
        <v>45905.704317129632</v>
      </c>
      <c r="D2362" t="s">
        <v>100123</v>
      </c>
      <c r="E2362" t="s">
        <v>100124</v>
      </c>
      <c r="F2362" t="s">
        <v>68</v>
      </c>
      <c r="G2362" t="s">
        <v>68</v>
      </c>
      <c r="H2362" t="s">
        <v>100125</v>
      </c>
      <c r="I2362" t="s">
        <v>100126</v>
      </c>
      <c r="J2362" t="s">
        <v>4128</v>
      </c>
      <c r="K2362">
        <v>0</v>
      </c>
      <c r="L2362">
        <v>0</v>
      </c>
      <c r="M2362">
        <v>0</v>
      </c>
      <c r="N2362" t="s">
        <v>184</v>
      </c>
      <c r="O2362">
        <v>1</v>
      </c>
      <c r="P2362" t="s">
        <v>61058</v>
      </c>
      <c r="Q2362">
        <v>0</v>
      </c>
      <c r="R2362">
        <v>0</v>
      </c>
      <c r="S2362">
        <v>0</v>
      </c>
      <c r="T2362" t="s">
        <v>2875</v>
      </c>
    </row>
    <row r="2363" spans="1:20" x14ac:dyDescent="0.35">
      <c r="A2363" t="s">
        <v>63214</v>
      </c>
      <c r="B2363" t="s">
        <v>493</v>
      </c>
      <c r="C2363" s="11">
        <v>45905.70417824074</v>
      </c>
      <c r="D2363" t="s">
        <v>100123</v>
      </c>
      <c r="E2363" t="s">
        <v>100124</v>
      </c>
      <c r="F2363" t="s">
        <v>68</v>
      </c>
      <c r="G2363" t="s">
        <v>68</v>
      </c>
      <c r="H2363" t="s">
        <v>100125</v>
      </c>
      <c r="I2363" t="s">
        <v>100126</v>
      </c>
      <c r="J2363" t="s">
        <v>4128</v>
      </c>
      <c r="K2363">
        <v>0</v>
      </c>
      <c r="L2363">
        <v>0</v>
      </c>
      <c r="M2363">
        <v>0</v>
      </c>
      <c r="N2363" t="s">
        <v>184</v>
      </c>
      <c r="O2363">
        <v>1</v>
      </c>
      <c r="P2363" t="s">
        <v>102190</v>
      </c>
      <c r="Q2363">
        <v>0</v>
      </c>
      <c r="R2363">
        <v>0</v>
      </c>
      <c r="S2363">
        <v>0</v>
      </c>
      <c r="T2363" t="s">
        <v>2875</v>
      </c>
    </row>
    <row r="2364" spans="1:20" x14ac:dyDescent="0.35">
      <c r="A2364" t="s">
        <v>1210</v>
      </c>
      <c r="B2364" t="s">
        <v>4506</v>
      </c>
      <c r="C2364" s="11">
        <v>45905.701886574076</v>
      </c>
      <c r="D2364" t="s">
        <v>105059</v>
      </c>
      <c r="E2364" t="s">
        <v>105090</v>
      </c>
      <c r="F2364" t="s">
        <v>105061</v>
      </c>
      <c r="G2364" t="s">
        <v>64377</v>
      </c>
      <c r="H2364" t="s">
        <v>52094</v>
      </c>
      <c r="I2364" t="s">
        <v>52094</v>
      </c>
      <c r="J2364" t="s">
        <v>52094</v>
      </c>
      <c r="K2364">
        <v>0.51</v>
      </c>
      <c r="L2364">
        <v>0.99</v>
      </c>
      <c r="M2364">
        <v>0.99</v>
      </c>
      <c r="N2364" t="s">
        <v>184</v>
      </c>
      <c r="O2364">
        <v>1</v>
      </c>
      <c r="P2364" t="s">
        <v>115783</v>
      </c>
      <c r="Q2364">
        <v>0.99</v>
      </c>
      <c r="R2364">
        <v>7.0000000000000007E-2</v>
      </c>
      <c r="S2364">
        <v>1.06</v>
      </c>
      <c r="T2364" t="s">
        <v>185</v>
      </c>
    </row>
    <row r="2365" spans="1:20" x14ac:dyDescent="0.35">
      <c r="A2365" t="s">
        <v>1904</v>
      </c>
      <c r="B2365" t="s">
        <v>193</v>
      </c>
      <c r="C2365" s="11">
        <v>45905.699895833335</v>
      </c>
      <c r="D2365" t="s">
        <v>64445</v>
      </c>
      <c r="E2365" t="s">
        <v>91125</v>
      </c>
      <c r="F2365" t="s">
        <v>67575</v>
      </c>
      <c r="G2365" t="s">
        <v>64447</v>
      </c>
      <c r="H2365" t="s">
        <v>52094</v>
      </c>
      <c r="I2365" t="s">
        <v>52095</v>
      </c>
      <c r="J2365" t="s">
        <v>52094</v>
      </c>
      <c r="K2365">
        <v>1.41</v>
      </c>
      <c r="L2365">
        <v>2.5</v>
      </c>
      <c r="M2365">
        <v>2.5</v>
      </c>
      <c r="N2365" t="s">
        <v>184</v>
      </c>
      <c r="O2365">
        <v>1</v>
      </c>
      <c r="P2365" t="s">
        <v>93032</v>
      </c>
      <c r="Q2365">
        <v>2.5</v>
      </c>
      <c r="R2365">
        <v>0.18</v>
      </c>
      <c r="S2365">
        <v>2.68</v>
      </c>
      <c r="T2365" t="s">
        <v>185</v>
      </c>
    </row>
    <row r="2366" spans="1:20" x14ac:dyDescent="0.35">
      <c r="A2366" t="s">
        <v>99817</v>
      </c>
      <c r="B2366" t="s">
        <v>493</v>
      </c>
      <c r="C2366" s="11">
        <v>45905.686226851853</v>
      </c>
      <c r="D2366" t="s">
        <v>104952</v>
      </c>
      <c r="E2366" t="s">
        <v>107575</v>
      </c>
      <c r="F2366" t="s">
        <v>107574</v>
      </c>
      <c r="G2366" t="s">
        <v>65266</v>
      </c>
      <c r="H2366" t="s">
        <v>64521</v>
      </c>
      <c r="I2366" t="s">
        <v>100134</v>
      </c>
      <c r="J2366" t="s">
        <v>7533</v>
      </c>
      <c r="K2366">
        <v>65.45</v>
      </c>
      <c r="L2366">
        <v>129</v>
      </c>
      <c r="M2366">
        <v>129</v>
      </c>
      <c r="N2366" t="s">
        <v>184</v>
      </c>
      <c r="O2366">
        <v>1</v>
      </c>
      <c r="P2366" t="s">
        <v>100455</v>
      </c>
      <c r="Q2366">
        <v>49</v>
      </c>
      <c r="R2366">
        <v>9.35</v>
      </c>
      <c r="S2366">
        <v>58.35</v>
      </c>
      <c r="T2366" t="s">
        <v>2875</v>
      </c>
    </row>
    <row r="2367" spans="1:20" x14ac:dyDescent="0.35">
      <c r="A2367" t="s">
        <v>80825</v>
      </c>
      <c r="B2367" t="s">
        <v>452</v>
      </c>
      <c r="C2367" s="11">
        <v>45905.685914351852</v>
      </c>
      <c r="D2367" t="s">
        <v>104763</v>
      </c>
      <c r="E2367" t="s">
        <v>106103</v>
      </c>
      <c r="F2367" t="s">
        <v>105986</v>
      </c>
      <c r="G2367" t="s">
        <v>66748</v>
      </c>
      <c r="H2367" t="s">
        <v>64521</v>
      </c>
      <c r="I2367" t="s">
        <v>100134</v>
      </c>
      <c r="J2367" t="s">
        <v>7533</v>
      </c>
      <c r="K2367">
        <v>114.95</v>
      </c>
      <c r="L2367">
        <v>219</v>
      </c>
      <c r="M2367">
        <v>219</v>
      </c>
      <c r="N2367" t="s">
        <v>184</v>
      </c>
      <c r="O2367">
        <v>1</v>
      </c>
      <c r="P2367" t="s">
        <v>104834</v>
      </c>
      <c r="Q2367">
        <v>0</v>
      </c>
      <c r="R2367">
        <v>0</v>
      </c>
      <c r="S2367">
        <v>0</v>
      </c>
      <c r="T2367" t="s">
        <v>3442</v>
      </c>
    </row>
    <row r="2368" spans="1:20" x14ac:dyDescent="0.35">
      <c r="A2368" t="s">
        <v>80825</v>
      </c>
      <c r="B2368" t="s">
        <v>452</v>
      </c>
      <c r="C2368" s="11">
        <v>45905.685914351852</v>
      </c>
      <c r="D2368" t="s">
        <v>104763</v>
      </c>
      <c r="E2368" t="s">
        <v>104832</v>
      </c>
      <c r="F2368" t="s">
        <v>104833</v>
      </c>
      <c r="G2368" t="s">
        <v>66748</v>
      </c>
      <c r="H2368" t="s">
        <v>64521</v>
      </c>
      <c r="I2368" t="s">
        <v>100134</v>
      </c>
      <c r="J2368" t="s">
        <v>7533</v>
      </c>
      <c r="K2368">
        <v>-114.95</v>
      </c>
      <c r="L2368">
        <v>219</v>
      </c>
      <c r="M2368">
        <v>-219</v>
      </c>
      <c r="N2368" t="s">
        <v>184</v>
      </c>
      <c r="O2368">
        <v>-1</v>
      </c>
      <c r="P2368" t="s">
        <v>104834</v>
      </c>
      <c r="Q2368">
        <v>0</v>
      </c>
      <c r="R2368">
        <v>0</v>
      </c>
      <c r="S2368">
        <v>0</v>
      </c>
      <c r="T2368" t="s">
        <v>3442</v>
      </c>
    </row>
    <row r="2369" spans="1:20" x14ac:dyDescent="0.35">
      <c r="A2369" t="s">
        <v>80825</v>
      </c>
      <c r="B2369" t="s">
        <v>452</v>
      </c>
      <c r="C2369" s="11">
        <v>45905.683287037034</v>
      </c>
      <c r="D2369" t="s">
        <v>104763</v>
      </c>
      <c r="E2369" t="s">
        <v>104832</v>
      </c>
      <c r="F2369" t="s">
        <v>104833</v>
      </c>
      <c r="G2369" t="s">
        <v>66748</v>
      </c>
      <c r="H2369" t="s">
        <v>64521</v>
      </c>
      <c r="I2369" t="s">
        <v>100134</v>
      </c>
      <c r="J2369" t="s">
        <v>7533</v>
      </c>
      <c r="K2369">
        <v>114.95</v>
      </c>
      <c r="L2369">
        <v>219</v>
      </c>
      <c r="M2369">
        <v>219</v>
      </c>
      <c r="N2369" t="s">
        <v>184</v>
      </c>
      <c r="O2369">
        <v>1</v>
      </c>
      <c r="P2369" t="s">
        <v>107092</v>
      </c>
      <c r="Q2369">
        <v>219</v>
      </c>
      <c r="R2369">
        <v>18.07</v>
      </c>
      <c r="S2369">
        <v>237.07</v>
      </c>
      <c r="T2369" t="s">
        <v>3442</v>
      </c>
    </row>
    <row r="2370" spans="1:20" x14ac:dyDescent="0.35">
      <c r="A2370" t="s">
        <v>304</v>
      </c>
      <c r="B2370" t="s">
        <v>676</v>
      </c>
      <c r="C2370" s="11">
        <v>45905.683159722219</v>
      </c>
      <c r="D2370" t="s">
        <v>64375</v>
      </c>
      <c r="E2370" t="s">
        <v>94234</v>
      </c>
      <c r="F2370" t="s">
        <v>93961</v>
      </c>
      <c r="G2370" t="s">
        <v>64377</v>
      </c>
      <c r="H2370" t="s">
        <v>52094</v>
      </c>
      <c r="I2370" t="s">
        <v>52095</v>
      </c>
      <c r="J2370" t="s">
        <v>52094</v>
      </c>
      <c r="K2370">
        <v>0.67</v>
      </c>
      <c r="L2370">
        <v>2</v>
      </c>
      <c r="M2370">
        <v>2</v>
      </c>
      <c r="N2370" t="s">
        <v>184</v>
      </c>
      <c r="O2370">
        <v>1</v>
      </c>
      <c r="P2370" t="s">
        <v>94236</v>
      </c>
      <c r="Q2370">
        <v>2</v>
      </c>
      <c r="R2370">
        <v>0.17</v>
      </c>
      <c r="S2370">
        <v>2.17</v>
      </c>
      <c r="T2370" t="s">
        <v>3442</v>
      </c>
    </row>
    <row r="2371" spans="1:20" x14ac:dyDescent="0.35">
      <c r="A2371" t="s">
        <v>35613</v>
      </c>
      <c r="B2371" t="s">
        <v>193</v>
      </c>
      <c r="C2371" s="11">
        <v>45905.679768518516</v>
      </c>
      <c r="D2371" t="s">
        <v>67224</v>
      </c>
      <c r="E2371" t="s">
        <v>66891</v>
      </c>
      <c r="F2371" t="s">
        <v>66892</v>
      </c>
      <c r="G2371" t="s">
        <v>65015</v>
      </c>
      <c r="H2371" t="s">
        <v>64371</v>
      </c>
      <c r="I2371" t="s">
        <v>64372</v>
      </c>
      <c r="J2371" t="s">
        <v>7533</v>
      </c>
      <c r="K2371">
        <v>1.5</v>
      </c>
      <c r="L2371">
        <v>2.95</v>
      </c>
      <c r="M2371">
        <v>2.95</v>
      </c>
      <c r="N2371" t="s">
        <v>184</v>
      </c>
      <c r="O2371">
        <v>1</v>
      </c>
      <c r="P2371" t="s">
        <v>87729</v>
      </c>
      <c r="Q2371">
        <v>6.94</v>
      </c>
      <c r="R2371">
        <v>0.5</v>
      </c>
      <c r="S2371">
        <v>7.44</v>
      </c>
      <c r="T2371" t="s">
        <v>185</v>
      </c>
    </row>
    <row r="2372" spans="1:20" x14ac:dyDescent="0.35">
      <c r="A2372" t="s">
        <v>59307</v>
      </c>
      <c r="B2372" t="s">
        <v>682</v>
      </c>
      <c r="C2372" s="11">
        <v>45905.674432870372</v>
      </c>
      <c r="D2372" t="s">
        <v>64445</v>
      </c>
      <c r="E2372" t="s">
        <v>91123</v>
      </c>
      <c r="F2372" t="s">
        <v>91038</v>
      </c>
      <c r="G2372" t="s">
        <v>64447</v>
      </c>
      <c r="H2372" t="s">
        <v>52094</v>
      </c>
      <c r="I2372" t="s">
        <v>52095</v>
      </c>
      <c r="J2372" t="s">
        <v>52094</v>
      </c>
      <c r="K2372">
        <v>1.41</v>
      </c>
      <c r="L2372">
        <v>2.5</v>
      </c>
      <c r="M2372">
        <v>1.75</v>
      </c>
      <c r="N2372" t="s">
        <v>52072</v>
      </c>
      <c r="O2372">
        <v>1</v>
      </c>
      <c r="P2372" t="s">
        <v>91531</v>
      </c>
      <c r="Q2372">
        <v>1.75</v>
      </c>
      <c r="R2372">
        <v>0.14000000000000001</v>
      </c>
      <c r="S2372">
        <v>1.89</v>
      </c>
      <c r="T2372" t="s">
        <v>3442</v>
      </c>
    </row>
    <row r="2373" spans="1:20" x14ac:dyDescent="0.35">
      <c r="A2373" t="s">
        <v>193</v>
      </c>
      <c r="B2373" t="s">
        <v>4311</v>
      </c>
      <c r="C2373" s="11">
        <v>45905.673854166664</v>
      </c>
      <c r="D2373" t="s">
        <v>105047</v>
      </c>
      <c r="E2373" t="s">
        <v>105051</v>
      </c>
      <c r="F2373" t="s">
        <v>104591</v>
      </c>
      <c r="G2373" t="s">
        <v>66706</v>
      </c>
      <c r="H2373" t="s">
        <v>52094</v>
      </c>
      <c r="I2373" t="s">
        <v>52094</v>
      </c>
      <c r="J2373" t="s">
        <v>52094</v>
      </c>
      <c r="K2373">
        <v>1.8</v>
      </c>
      <c r="L2373">
        <v>2.99</v>
      </c>
      <c r="M2373">
        <v>2.09</v>
      </c>
      <c r="N2373" t="s">
        <v>52072</v>
      </c>
      <c r="O2373">
        <v>1</v>
      </c>
      <c r="P2373" t="s">
        <v>109652</v>
      </c>
      <c r="Q2373">
        <v>6.27</v>
      </c>
      <c r="R2373">
        <v>0.45</v>
      </c>
      <c r="S2373">
        <v>6.72</v>
      </c>
      <c r="T2373" t="s">
        <v>185</v>
      </c>
    </row>
    <row r="2374" spans="1:20" x14ac:dyDescent="0.35">
      <c r="A2374" t="s">
        <v>193</v>
      </c>
      <c r="B2374" t="s">
        <v>4311</v>
      </c>
      <c r="C2374" s="11">
        <v>45905.673854166664</v>
      </c>
      <c r="D2374" t="s">
        <v>105047</v>
      </c>
      <c r="E2374" t="s">
        <v>105051</v>
      </c>
      <c r="F2374" t="s">
        <v>104591</v>
      </c>
      <c r="G2374" t="s">
        <v>66706</v>
      </c>
      <c r="H2374" t="s">
        <v>52094</v>
      </c>
      <c r="I2374" t="s">
        <v>52094</v>
      </c>
      <c r="J2374" t="s">
        <v>52094</v>
      </c>
      <c r="K2374">
        <v>1.8</v>
      </c>
      <c r="L2374">
        <v>2.99</v>
      </c>
      <c r="M2374">
        <v>2.09</v>
      </c>
      <c r="N2374" t="s">
        <v>52072</v>
      </c>
      <c r="O2374">
        <v>1</v>
      </c>
      <c r="P2374" t="s">
        <v>109652</v>
      </c>
      <c r="Q2374">
        <v>6.27</v>
      </c>
      <c r="R2374">
        <v>0.45</v>
      </c>
      <c r="S2374">
        <v>6.72</v>
      </c>
      <c r="T2374" t="s">
        <v>185</v>
      </c>
    </row>
    <row r="2375" spans="1:20" x14ac:dyDescent="0.35">
      <c r="A2375" t="s">
        <v>193</v>
      </c>
      <c r="B2375" t="s">
        <v>4311</v>
      </c>
      <c r="C2375" s="11">
        <v>45905.673854166664</v>
      </c>
      <c r="D2375" t="s">
        <v>105047</v>
      </c>
      <c r="E2375" t="s">
        <v>105051</v>
      </c>
      <c r="F2375" t="s">
        <v>104591</v>
      </c>
      <c r="G2375" t="s">
        <v>66706</v>
      </c>
      <c r="H2375" t="s">
        <v>52094</v>
      </c>
      <c r="I2375" t="s">
        <v>52094</v>
      </c>
      <c r="J2375" t="s">
        <v>52094</v>
      </c>
      <c r="K2375">
        <v>1.8</v>
      </c>
      <c r="L2375">
        <v>2.99</v>
      </c>
      <c r="M2375">
        <v>2.09</v>
      </c>
      <c r="N2375" t="s">
        <v>52072</v>
      </c>
      <c r="O2375">
        <v>1</v>
      </c>
      <c r="P2375" t="s">
        <v>109652</v>
      </c>
      <c r="Q2375">
        <v>6.27</v>
      </c>
      <c r="R2375">
        <v>0.45</v>
      </c>
      <c r="S2375">
        <v>6.72</v>
      </c>
      <c r="T2375" t="s">
        <v>185</v>
      </c>
    </row>
    <row r="2376" spans="1:20" x14ac:dyDescent="0.35">
      <c r="A2376" t="s">
        <v>3645</v>
      </c>
      <c r="B2376" t="s">
        <v>8969</v>
      </c>
      <c r="C2376" s="11">
        <v>45905.670543981483</v>
      </c>
      <c r="D2376" t="s">
        <v>67592</v>
      </c>
      <c r="E2376" t="s">
        <v>67593</v>
      </c>
      <c r="F2376" t="s">
        <v>67594</v>
      </c>
      <c r="G2376" t="s">
        <v>64377</v>
      </c>
      <c r="H2376" t="s">
        <v>52094</v>
      </c>
      <c r="I2376" t="s">
        <v>52095</v>
      </c>
      <c r="J2376" t="s">
        <v>52094</v>
      </c>
      <c r="K2376">
        <v>1.24</v>
      </c>
      <c r="L2376">
        <v>2.2000000000000002</v>
      </c>
      <c r="M2376">
        <v>2.2000000000000002</v>
      </c>
      <c r="N2376" t="s">
        <v>184</v>
      </c>
      <c r="O2376">
        <v>1</v>
      </c>
      <c r="P2376" t="s">
        <v>94869</v>
      </c>
      <c r="Q2376">
        <v>6.2</v>
      </c>
      <c r="R2376">
        <v>0.52</v>
      </c>
      <c r="S2376">
        <v>6.72</v>
      </c>
      <c r="T2376" t="s">
        <v>3442</v>
      </c>
    </row>
    <row r="2377" spans="1:20" x14ac:dyDescent="0.35">
      <c r="A2377" t="s">
        <v>4311</v>
      </c>
      <c r="B2377" t="s">
        <v>4506</v>
      </c>
      <c r="C2377" s="11">
        <v>45905.66982638889</v>
      </c>
      <c r="D2377" t="s">
        <v>105038</v>
      </c>
      <c r="E2377" t="s">
        <v>112610</v>
      </c>
      <c r="F2377" t="s">
        <v>105057</v>
      </c>
      <c r="G2377" t="s">
        <v>64377</v>
      </c>
      <c r="H2377" t="s">
        <v>52094</v>
      </c>
      <c r="I2377" t="s">
        <v>52094</v>
      </c>
      <c r="J2377" t="s">
        <v>52094</v>
      </c>
      <c r="K2377">
        <v>0.87</v>
      </c>
      <c r="L2377">
        <v>1.75</v>
      </c>
      <c r="M2377">
        <v>1.23</v>
      </c>
      <c r="N2377" t="s">
        <v>52072</v>
      </c>
      <c r="O2377">
        <v>1</v>
      </c>
      <c r="P2377" t="s">
        <v>93283</v>
      </c>
      <c r="Q2377">
        <v>4.03</v>
      </c>
      <c r="R2377">
        <v>0.28999999999999998</v>
      </c>
      <c r="S2377">
        <v>4.32</v>
      </c>
      <c r="T2377" t="s">
        <v>185</v>
      </c>
    </row>
    <row r="2378" spans="1:20" x14ac:dyDescent="0.35">
      <c r="A2378" t="s">
        <v>44246</v>
      </c>
      <c r="B2378" t="s">
        <v>6538</v>
      </c>
      <c r="C2378" s="11">
        <v>45905.668877314813</v>
      </c>
      <c r="D2378" t="s">
        <v>67698</v>
      </c>
      <c r="E2378" t="s">
        <v>68910</v>
      </c>
      <c r="F2378" t="s">
        <v>67700</v>
      </c>
      <c r="G2378" t="s">
        <v>65186</v>
      </c>
      <c r="H2378" t="s">
        <v>64371</v>
      </c>
      <c r="I2378" t="s">
        <v>64859</v>
      </c>
      <c r="J2378" t="s">
        <v>7533</v>
      </c>
      <c r="K2378">
        <v>10.49</v>
      </c>
      <c r="L2378">
        <v>20.99</v>
      </c>
      <c r="M2378">
        <v>20.99</v>
      </c>
      <c r="N2378" t="s">
        <v>184</v>
      </c>
      <c r="O2378">
        <v>1</v>
      </c>
      <c r="P2378" t="s">
        <v>84389</v>
      </c>
      <c r="Q2378">
        <v>32.99</v>
      </c>
      <c r="R2378">
        <v>2.73</v>
      </c>
      <c r="S2378">
        <v>35.72</v>
      </c>
      <c r="T2378" t="s">
        <v>3442</v>
      </c>
    </row>
    <row r="2379" spans="1:20" x14ac:dyDescent="0.35">
      <c r="A2379" t="s">
        <v>44246</v>
      </c>
      <c r="B2379" t="s">
        <v>6538</v>
      </c>
      <c r="C2379" s="11">
        <v>45905.668877314813</v>
      </c>
      <c r="D2379" t="s">
        <v>76686</v>
      </c>
      <c r="E2379" t="s">
        <v>55998</v>
      </c>
      <c r="F2379" t="s">
        <v>76688</v>
      </c>
      <c r="G2379" t="s">
        <v>64444</v>
      </c>
      <c r="H2379" t="s">
        <v>64371</v>
      </c>
      <c r="I2379" t="s">
        <v>64372</v>
      </c>
      <c r="J2379" t="s">
        <v>7533</v>
      </c>
      <c r="K2379">
        <v>5</v>
      </c>
      <c r="L2379">
        <v>10</v>
      </c>
      <c r="M2379">
        <v>10</v>
      </c>
      <c r="N2379" t="s">
        <v>184</v>
      </c>
      <c r="O2379">
        <v>1</v>
      </c>
      <c r="P2379" t="s">
        <v>84389</v>
      </c>
      <c r="Q2379">
        <v>32.99</v>
      </c>
      <c r="R2379">
        <v>2.73</v>
      </c>
      <c r="S2379">
        <v>35.72</v>
      </c>
      <c r="T2379" t="s">
        <v>3442</v>
      </c>
    </row>
    <row r="2380" spans="1:20" x14ac:dyDescent="0.35">
      <c r="A2380" t="s">
        <v>44246</v>
      </c>
      <c r="B2380" t="s">
        <v>6538</v>
      </c>
      <c r="C2380" s="11">
        <v>45905.668877314813</v>
      </c>
      <c r="D2380" t="s">
        <v>104560</v>
      </c>
      <c r="E2380" t="s">
        <v>105183</v>
      </c>
      <c r="F2380" t="s">
        <v>105184</v>
      </c>
      <c r="G2380" t="s">
        <v>67995</v>
      </c>
      <c r="H2380" t="s">
        <v>52094</v>
      </c>
      <c r="I2380" t="s">
        <v>52094</v>
      </c>
      <c r="J2380" t="s">
        <v>52094</v>
      </c>
      <c r="K2380">
        <v>1</v>
      </c>
      <c r="L2380">
        <v>2</v>
      </c>
      <c r="M2380">
        <v>2</v>
      </c>
      <c r="N2380" t="s">
        <v>184</v>
      </c>
      <c r="O2380">
        <v>1</v>
      </c>
      <c r="P2380" t="s">
        <v>84389</v>
      </c>
      <c r="Q2380">
        <v>32.99</v>
      </c>
      <c r="R2380">
        <v>2.73</v>
      </c>
      <c r="S2380">
        <v>35.72</v>
      </c>
      <c r="T2380" t="s">
        <v>3442</v>
      </c>
    </row>
    <row r="2381" spans="1:20" x14ac:dyDescent="0.35">
      <c r="A2381" t="s">
        <v>4296</v>
      </c>
      <c r="B2381" t="s">
        <v>59368</v>
      </c>
      <c r="C2381" s="11">
        <v>45905.666620370372</v>
      </c>
      <c r="D2381" t="s">
        <v>104554</v>
      </c>
      <c r="E2381" t="s">
        <v>110841</v>
      </c>
      <c r="F2381" t="s">
        <v>110833</v>
      </c>
      <c r="G2381" t="s">
        <v>64377</v>
      </c>
      <c r="H2381" t="s">
        <v>52094</v>
      </c>
      <c r="I2381" t="s">
        <v>52094</v>
      </c>
      <c r="J2381" t="s">
        <v>52094</v>
      </c>
      <c r="K2381">
        <v>0.54</v>
      </c>
      <c r="L2381">
        <v>1.5</v>
      </c>
      <c r="M2381">
        <v>1.05</v>
      </c>
      <c r="N2381" t="s">
        <v>52072</v>
      </c>
      <c r="O2381">
        <v>1</v>
      </c>
      <c r="P2381" t="s">
        <v>98928</v>
      </c>
      <c r="Q2381">
        <v>3.85</v>
      </c>
      <c r="R2381">
        <v>0.28000000000000003</v>
      </c>
      <c r="S2381">
        <v>4.13</v>
      </c>
      <c r="T2381" t="s">
        <v>185</v>
      </c>
    </row>
    <row r="2382" spans="1:20" x14ac:dyDescent="0.35">
      <c r="A2382" t="s">
        <v>65467</v>
      </c>
      <c r="B2382" t="s">
        <v>452</v>
      </c>
      <c r="C2382" s="11">
        <v>45905.663043981483</v>
      </c>
      <c r="D2382" t="s">
        <v>64375</v>
      </c>
      <c r="E2382" t="s">
        <v>94223</v>
      </c>
      <c r="F2382" t="s">
        <v>93987</v>
      </c>
      <c r="G2382" t="s">
        <v>64377</v>
      </c>
      <c r="H2382" t="s">
        <v>52094</v>
      </c>
      <c r="I2382" t="s">
        <v>52095</v>
      </c>
      <c r="J2382" t="s">
        <v>52094</v>
      </c>
      <c r="K2382">
        <v>0.66</v>
      </c>
      <c r="L2382">
        <v>2</v>
      </c>
      <c r="M2382">
        <v>2</v>
      </c>
      <c r="N2382" t="s">
        <v>184</v>
      </c>
      <c r="O2382">
        <v>1</v>
      </c>
      <c r="P2382" t="s">
        <v>94514</v>
      </c>
      <c r="Q2382">
        <v>0.5</v>
      </c>
      <c r="R2382">
        <v>0.17</v>
      </c>
      <c r="S2382">
        <v>0.67</v>
      </c>
      <c r="T2382" t="s">
        <v>3442</v>
      </c>
    </row>
    <row r="2383" spans="1:20" x14ac:dyDescent="0.35">
      <c r="A2383" t="s">
        <v>3451</v>
      </c>
      <c r="B2383" t="s">
        <v>11185</v>
      </c>
      <c r="C2383" s="11">
        <v>45905.659988425927</v>
      </c>
      <c r="D2383" t="s">
        <v>67592</v>
      </c>
      <c r="E2383" t="s">
        <v>67593</v>
      </c>
      <c r="F2383" t="s">
        <v>67594</v>
      </c>
      <c r="G2383" t="s">
        <v>64377</v>
      </c>
      <c r="H2383" t="s">
        <v>52094</v>
      </c>
      <c r="I2383" t="s">
        <v>52095</v>
      </c>
      <c r="J2383" t="s">
        <v>52094</v>
      </c>
      <c r="K2383">
        <v>1.24</v>
      </c>
      <c r="L2383">
        <v>2.2000000000000002</v>
      </c>
      <c r="M2383">
        <v>2.2000000000000002</v>
      </c>
      <c r="N2383" t="s">
        <v>184</v>
      </c>
      <c r="O2383">
        <v>1</v>
      </c>
      <c r="P2383" t="s">
        <v>93528</v>
      </c>
      <c r="Q2383">
        <v>6.2</v>
      </c>
      <c r="R2383">
        <v>0.51</v>
      </c>
      <c r="S2383">
        <v>6.71</v>
      </c>
      <c r="T2383" t="s">
        <v>3442</v>
      </c>
    </row>
    <row r="2384" spans="1:20" x14ac:dyDescent="0.35">
      <c r="A2384" t="s">
        <v>721</v>
      </c>
      <c r="B2384" t="s">
        <v>452</v>
      </c>
      <c r="C2384" s="11">
        <v>45905.659837962965</v>
      </c>
      <c r="D2384" t="s">
        <v>67224</v>
      </c>
      <c r="E2384" t="s">
        <v>66960</v>
      </c>
      <c r="F2384" t="s">
        <v>66892</v>
      </c>
      <c r="G2384" t="s">
        <v>65015</v>
      </c>
      <c r="H2384" t="s">
        <v>64371</v>
      </c>
      <c r="I2384" t="s">
        <v>64372</v>
      </c>
      <c r="J2384" t="s">
        <v>7533</v>
      </c>
      <c r="K2384">
        <v>1.5</v>
      </c>
      <c r="L2384">
        <v>2.95</v>
      </c>
      <c r="M2384">
        <v>2.95</v>
      </c>
      <c r="N2384" t="s">
        <v>184</v>
      </c>
      <c r="O2384">
        <v>1</v>
      </c>
      <c r="P2384" t="s">
        <v>87804</v>
      </c>
      <c r="Q2384">
        <v>2.95</v>
      </c>
      <c r="R2384">
        <v>0.24</v>
      </c>
      <c r="S2384">
        <v>3.19</v>
      </c>
      <c r="T2384" t="s">
        <v>3442</v>
      </c>
    </row>
    <row r="2385" spans="1:20" x14ac:dyDescent="0.35">
      <c r="A2385" t="s">
        <v>63199</v>
      </c>
      <c r="B2385" t="s">
        <v>187</v>
      </c>
      <c r="C2385" s="11">
        <v>45905.658715277779</v>
      </c>
      <c r="D2385" t="s">
        <v>67765</v>
      </c>
      <c r="E2385" t="s">
        <v>77172</v>
      </c>
      <c r="F2385" t="s">
        <v>67767</v>
      </c>
      <c r="G2385" t="s">
        <v>64326</v>
      </c>
      <c r="H2385" t="s">
        <v>64521</v>
      </c>
      <c r="I2385" t="s">
        <v>64812</v>
      </c>
      <c r="J2385" t="s">
        <v>7533</v>
      </c>
      <c r="K2385">
        <v>12.81</v>
      </c>
      <c r="L2385">
        <v>25.95</v>
      </c>
      <c r="M2385">
        <v>25.95</v>
      </c>
      <c r="N2385" t="s">
        <v>184</v>
      </c>
      <c r="O2385">
        <v>1</v>
      </c>
      <c r="P2385" t="s">
        <v>83614</v>
      </c>
      <c r="Q2385">
        <v>0</v>
      </c>
      <c r="R2385">
        <v>1.88</v>
      </c>
      <c r="S2385">
        <v>1.88</v>
      </c>
      <c r="T2385" t="s">
        <v>185</v>
      </c>
    </row>
    <row r="2386" spans="1:20" x14ac:dyDescent="0.35">
      <c r="A2386" t="s">
        <v>3443</v>
      </c>
      <c r="B2386" t="s">
        <v>452</v>
      </c>
      <c r="C2386" s="11">
        <v>45905.657314814816</v>
      </c>
      <c r="D2386" t="s">
        <v>108234</v>
      </c>
      <c r="E2386" t="s">
        <v>108235</v>
      </c>
      <c r="F2386" t="s">
        <v>108236</v>
      </c>
      <c r="G2386" t="s">
        <v>108232</v>
      </c>
      <c r="H2386" t="s">
        <v>52094</v>
      </c>
      <c r="I2386" t="s">
        <v>52094</v>
      </c>
      <c r="J2386" t="s">
        <v>52094</v>
      </c>
      <c r="K2386">
        <v>0.9</v>
      </c>
      <c r="L2386">
        <v>1.99</v>
      </c>
      <c r="M2386">
        <v>1.99</v>
      </c>
      <c r="N2386" t="s">
        <v>184</v>
      </c>
      <c r="O2386">
        <v>1</v>
      </c>
      <c r="P2386" t="s">
        <v>113895</v>
      </c>
      <c r="Q2386">
        <v>3.98</v>
      </c>
      <c r="R2386">
        <v>0.32</v>
      </c>
      <c r="S2386">
        <v>4.3</v>
      </c>
      <c r="T2386" t="s">
        <v>3442</v>
      </c>
    </row>
    <row r="2387" spans="1:20" x14ac:dyDescent="0.35">
      <c r="A2387" t="s">
        <v>3443</v>
      </c>
      <c r="B2387" t="s">
        <v>452</v>
      </c>
      <c r="C2387" s="11">
        <v>45905.657314814816</v>
      </c>
      <c r="D2387" t="s">
        <v>108234</v>
      </c>
      <c r="E2387" t="s">
        <v>108235</v>
      </c>
      <c r="F2387" t="s">
        <v>108236</v>
      </c>
      <c r="G2387" t="s">
        <v>108232</v>
      </c>
      <c r="H2387" t="s">
        <v>52094</v>
      </c>
      <c r="I2387" t="s">
        <v>52094</v>
      </c>
      <c r="J2387" t="s">
        <v>52094</v>
      </c>
      <c r="K2387">
        <v>0.9</v>
      </c>
      <c r="L2387">
        <v>1.99</v>
      </c>
      <c r="M2387">
        <v>1.99</v>
      </c>
      <c r="N2387" t="s">
        <v>184</v>
      </c>
      <c r="O2387">
        <v>1</v>
      </c>
      <c r="P2387" t="s">
        <v>113895</v>
      </c>
      <c r="Q2387">
        <v>3.98</v>
      </c>
      <c r="R2387">
        <v>0.32</v>
      </c>
      <c r="S2387">
        <v>4.3</v>
      </c>
      <c r="T2387" t="s">
        <v>3442</v>
      </c>
    </row>
    <row r="2388" spans="1:20" x14ac:dyDescent="0.35">
      <c r="A2388" t="s">
        <v>52182</v>
      </c>
      <c r="B2388" t="s">
        <v>68</v>
      </c>
      <c r="C2388" s="11">
        <v>45905.653240740743</v>
      </c>
      <c r="D2388" t="s">
        <v>52081</v>
      </c>
      <c r="E2388" t="s">
        <v>52082</v>
      </c>
      <c r="F2388" t="s">
        <v>68</v>
      </c>
      <c r="G2388" t="s">
        <v>68</v>
      </c>
      <c r="H2388" t="s">
        <v>52083</v>
      </c>
      <c r="I2388" t="s">
        <v>4126</v>
      </c>
      <c r="J2388" t="s">
        <v>52083</v>
      </c>
      <c r="K2388">
        <v>0</v>
      </c>
      <c r="L2388">
        <v>16.5</v>
      </c>
      <c r="M2388">
        <v>16.5</v>
      </c>
      <c r="N2388" t="s">
        <v>184</v>
      </c>
      <c r="O2388">
        <v>1</v>
      </c>
      <c r="P2388" t="s">
        <v>52777</v>
      </c>
      <c r="Q2388">
        <v>16.5</v>
      </c>
      <c r="R2388">
        <v>1.36</v>
      </c>
      <c r="S2388">
        <v>17.86</v>
      </c>
      <c r="T2388" t="s">
        <v>3442</v>
      </c>
    </row>
    <row r="2389" spans="1:20" x14ac:dyDescent="0.35">
      <c r="A2389" t="s">
        <v>3206</v>
      </c>
      <c r="B2389" t="s">
        <v>4397</v>
      </c>
      <c r="C2389" s="11">
        <v>45905.651608796295</v>
      </c>
      <c r="D2389" t="s">
        <v>67499</v>
      </c>
      <c r="E2389" t="s">
        <v>90572</v>
      </c>
      <c r="F2389" t="s">
        <v>90573</v>
      </c>
      <c r="G2389" t="s">
        <v>64447</v>
      </c>
      <c r="H2389" t="s">
        <v>52094</v>
      </c>
      <c r="I2389" t="s">
        <v>52095</v>
      </c>
      <c r="J2389" t="s">
        <v>52094</v>
      </c>
      <c r="K2389">
        <v>0</v>
      </c>
      <c r="L2389">
        <v>1.99</v>
      </c>
      <c r="M2389">
        <v>1.99</v>
      </c>
      <c r="N2389" t="s">
        <v>184</v>
      </c>
      <c r="O2389">
        <v>1</v>
      </c>
      <c r="P2389" t="s">
        <v>20843</v>
      </c>
      <c r="Q2389">
        <v>1.99</v>
      </c>
      <c r="R2389">
        <v>0.14000000000000001</v>
      </c>
      <c r="S2389">
        <v>2.13</v>
      </c>
      <c r="T2389" t="s">
        <v>2875</v>
      </c>
    </row>
    <row r="2390" spans="1:20" x14ac:dyDescent="0.35">
      <c r="A2390" t="s">
        <v>649</v>
      </c>
      <c r="B2390" t="s">
        <v>11185</v>
      </c>
      <c r="C2390" s="11">
        <v>45905.651550925926</v>
      </c>
      <c r="D2390" t="s">
        <v>64445</v>
      </c>
      <c r="E2390" t="s">
        <v>91005</v>
      </c>
      <c r="F2390" t="s">
        <v>67575</v>
      </c>
      <c r="G2390" t="s">
        <v>64447</v>
      </c>
      <c r="H2390" t="s">
        <v>52094</v>
      </c>
      <c r="I2390" t="s">
        <v>52095</v>
      </c>
      <c r="J2390" t="s">
        <v>52094</v>
      </c>
      <c r="K2390">
        <v>1.41</v>
      </c>
      <c r="L2390">
        <v>2.5</v>
      </c>
      <c r="M2390">
        <v>2.5</v>
      </c>
      <c r="N2390" t="s">
        <v>184</v>
      </c>
      <c r="O2390">
        <v>1</v>
      </c>
      <c r="P2390" t="s">
        <v>92621</v>
      </c>
      <c r="Q2390">
        <v>2.5</v>
      </c>
      <c r="R2390">
        <v>0.21</v>
      </c>
      <c r="S2390">
        <v>2.71</v>
      </c>
      <c r="T2390" t="s">
        <v>3442</v>
      </c>
    </row>
    <row r="2391" spans="1:20" x14ac:dyDescent="0.35">
      <c r="A2391" t="s">
        <v>546</v>
      </c>
      <c r="B2391" t="s">
        <v>4506</v>
      </c>
      <c r="C2391" s="11">
        <v>45905.650775462964</v>
      </c>
      <c r="D2391" t="s">
        <v>67490</v>
      </c>
      <c r="E2391" t="s">
        <v>95427</v>
      </c>
      <c r="F2391" t="s">
        <v>67492</v>
      </c>
      <c r="G2391" t="s">
        <v>64377</v>
      </c>
      <c r="H2391" t="s">
        <v>52094</v>
      </c>
      <c r="I2391" t="s">
        <v>52095</v>
      </c>
      <c r="J2391" t="s">
        <v>52094</v>
      </c>
      <c r="K2391">
        <v>2.13</v>
      </c>
      <c r="L2391">
        <v>5</v>
      </c>
      <c r="M2391">
        <v>3.5</v>
      </c>
      <c r="N2391" t="s">
        <v>52072</v>
      </c>
      <c r="O2391">
        <v>1</v>
      </c>
      <c r="P2391" t="s">
        <v>95574</v>
      </c>
      <c r="Q2391">
        <v>3.5</v>
      </c>
      <c r="R2391">
        <v>0.25</v>
      </c>
      <c r="S2391">
        <v>3.75</v>
      </c>
      <c r="T2391" t="s">
        <v>185</v>
      </c>
    </row>
    <row r="2392" spans="1:20" x14ac:dyDescent="0.35">
      <c r="A2392" t="s">
        <v>2043</v>
      </c>
      <c r="B2392" t="s">
        <v>68</v>
      </c>
      <c r="C2392" s="11">
        <v>45905.647175925929</v>
      </c>
      <c r="D2392" t="s">
        <v>52272</v>
      </c>
      <c r="E2392" t="s">
        <v>55211</v>
      </c>
      <c r="F2392" t="s">
        <v>68</v>
      </c>
      <c r="G2392" t="s">
        <v>68</v>
      </c>
      <c r="H2392" t="s">
        <v>6555</v>
      </c>
      <c r="I2392" t="s">
        <v>52274</v>
      </c>
      <c r="J2392" t="s">
        <v>6555</v>
      </c>
      <c r="K2392">
        <v>0</v>
      </c>
      <c r="L2392">
        <v>15</v>
      </c>
      <c r="M2392">
        <v>2400</v>
      </c>
      <c r="N2392" t="s">
        <v>184</v>
      </c>
      <c r="O2392">
        <v>1</v>
      </c>
      <c r="P2392" t="s">
        <v>55212</v>
      </c>
      <c r="Q2392">
        <v>2400</v>
      </c>
      <c r="R2392">
        <v>0</v>
      </c>
      <c r="S2392">
        <v>2400</v>
      </c>
      <c r="T2392" t="s">
        <v>185</v>
      </c>
    </row>
    <row r="2393" spans="1:20" x14ac:dyDescent="0.35">
      <c r="A2393" t="s">
        <v>866</v>
      </c>
      <c r="B2393" t="s">
        <v>866</v>
      </c>
      <c r="C2393" s="11">
        <v>45905.635937500003</v>
      </c>
      <c r="D2393" t="s">
        <v>104233</v>
      </c>
      <c r="E2393" t="s">
        <v>104234</v>
      </c>
      <c r="F2393" t="s">
        <v>111768</v>
      </c>
      <c r="G2393" t="s">
        <v>64377</v>
      </c>
      <c r="H2393" t="s">
        <v>52094</v>
      </c>
      <c r="I2393" t="s">
        <v>52094</v>
      </c>
      <c r="J2393" t="s">
        <v>52094</v>
      </c>
      <c r="K2393">
        <v>0.44</v>
      </c>
      <c r="L2393">
        <v>1</v>
      </c>
      <c r="M2393">
        <v>0.7</v>
      </c>
      <c r="N2393" t="s">
        <v>52072</v>
      </c>
      <c r="O2393">
        <v>1</v>
      </c>
      <c r="P2393" t="s">
        <v>111953</v>
      </c>
      <c r="Q2393">
        <v>0.7</v>
      </c>
      <c r="R2393">
        <v>0.05</v>
      </c>
      <c r="S2393">
        <v>0.75</v>
      </c>
      <c r="T2393" t="s">
        <v>2875</v>
      </c>
    </row>
    <row r="2394" spans="1:20" x14ac:dyDescent="0.35">
      <c r="A2394" t="s">
        <v>59253</v>
      </c>
      <c r="B2394" t="s">
        <v>6540</v>
      </c>
      <c r="C2394" s="11">
        <v>45905.62736111111</v>
      </c>
      <c r="D2394" t="s">
        <v>100123</v>
      </c>
      <c r="E2394" t="s">
        <v>100370</v>
      </c>
      <c r="F2394" t="s">
        <v>68</v>
      </c>
      <c r="G2394" t="s">
        <v>68</v>
      </c>
      <c r="H2394" t="s">
        <v>100125</v>
      </c>
      <c r="I2394" t="s">
        <v>100126</v>
      </c>
      <c r="J2394" t="s">
        <v>4128</v>
      </c>
      <c r="K2394">
        <v>0</v>
      </c>
      <c r="L2394">
        <v>0</v>
      </c>
      <c r="M2394">
        <v>0</v>
      </c>
      <c r="N2394" t="s">
        <v>184</v>
      </c>
      <c r="O2394">
        <v>1</v>
      </c>
      <c r="P2394" t="s">
        <v>103130</v>
      </c>
      <c r="Q2394">
        <v>0</v>
      </c>
      <c r="R2394">
        <v>0</v>
      </c>
      <c r="S2394">
        <v>0</v>
      </c>
      <c r="T2394" t="s">
        <v>3442</v>
      </c>
    </row>
    <row r="2395" spans="1:20" x14ac:dyDescent="0.35">
      <c r="A2395" t="s">
        <v>59253</v>
      </c>
      <c r="B2395" t="s">
        <v>6540</v>
      </c>
      <c r="C2395" s="11">
        <v>45905.625150462962</v>
      </c>
      <c r="D2395" t="s">
        <v>52810</v>
      </c>
      <c r="E2395" t="s">
        <v>52811</v>
      </c>
      <c r="F2395" t="s">
        <v>68</v>
      </c>
      <c r="G2395" t="s">
        <v>68</v>
      </c>
      <c r="H2395" t="s">
        <v>6554</v>
      </c>
      <c r="I2395" t="s">
        <v>52812</v>
      </c>
      <c r="J2395" t="s">
        <v>6554</v>
      </c>
      <c r="K2395">
        <v>0</v>
      </c>
      <c r="L2395">
        <v>1</v>
      </c>
      <c r="M2395">
        <v>-8</v>
      </c>
      <c r="N2395" t="s">
        <v>184</v>
      </c>
      <c r="O2395">
        <v>-8</v>
      </c>
      <c r="P2395" t="s">
        <v>64200</v>
      </c>
      <c r="Q2395">
        <v>-8</v>
      </c>
      <c r="R2395">
        <v>0</v>
      </c>
      <c r="S2395">
        <v>-8</v>
      </c>
      <c r="T2395" t="s">
        <v>3442</v>
      </c>
    </row>
    <row r="2396" spans="1:20" x14ac:dyDescent="0.35">
      <c r="A2396" t="s">
        <v>2845</v>
      </c>
      <c r="B2396" t="s">
        <v>76526</v>
      </c>
      <c r="C2396" s="11">
        <v>45905.609340277777</v>
      </c>
      <c r="D2396" t="s">
        <v>67221</v>
      </c>
      <c r="E2396" t="s">
        <v>66379</v>
      </c>
      <c r="F2396" t="s">
        <v>66380</v>
      </c>
      <c r="G2396" t="s">
        <v>65015</v>
      </c>
      <c r="H2396" t="s">
        <v>64371</v>
      </c>
      <c r="I2396" t="s">
        <v>64372</v>
      </c>
      <c r="J2396" t="s">
        <v>7533</v>
      </c>
      <c r="K2396">
        <v>1.36</v>
      </c>
      <c r="L2396">
        <v>1.87</v>
      </c>
      <c r="M2396">
        <v>1.87</v>
      </c>
      <c r="N2396" t="s">
        <v>184</v>
      </c>
      <c r="O2396">
        <v>1</v>
      </c>
      <c r="P2396" t="s">
        <v>86455</v>
      </c>
      <c r="Q2396">
        <v>1.87</v>
      </c>
      <c r="R2396">
        <v>0.14000000000000001</v>
      </c>
      <c r="S2396">
        <v>2.0099999999999998</v>
      </c>
      <c r="T2396" t="s">
        <v>185</v>
      </c>
    </row>
    <row r="2397" spans="1:20" x14ac:dyDescent="0.35">
      <c r="A2397" t="s">
        <v>1411</v>
      </c>
      <c r="B2397" t="s">
        <v>11185</v>
      </c>
      <c r="C2397" s="11">
        <v>45905.605069444442</v>
      </c>
      <c r="D2397" t="s">
        <v>64445</v>
      </c>
      <c r="E2397" t="s">
        <v>91005</v>
      </c>
      <c r="F2397" t="s">
        <v>67575</v>
      </c>
      <c r="G2397" t="s">
        <v>64447</v>
      </c>
      <c r="H2397" t="s">
        <v>52094</v>
      </c>
      <c r="I2397" t="s">
        <v>52095</v>
      </c>
      <c r="J2397" t="s">
        <v>52094</v>
      </c>
      <c r="K2397">
        <v>1.41</v>
      </c>
      <c r="L2397">
        <v>2.5</v>
      </c>
      <c r="M2397">
        <v>2.5</v>
      </c>
      <c r="N2397" t="s">
        <v>184</v>
      </c>
      <c r="O2397">
        <v>1</v>
      </c>
      <c r="P2397" t="s">
        <v>92124</v>
      </c>
      <c r="Q2397">
        <v>5.49</v>
      </c>
      <c r="R2397">
        <v>0.46</v>
      </c>
      <c r="S2397">
        <v>5.95</v>
      </c>
      <c r="T2397" t="s">
        <v>3442</v>
      </c>
    </row>
    <row r="2398" spans="1:20" x14ac:dyDescent="0.35">
      <c r="A2398" t="s">
        <v>8969</v>
      </c>
      <c r="B2398" t="s">
        <v>452</v>
      </c>
      <c r="C2398" s="11">
        <v>45905.599791666667</v>
      </c>
      <c r="D2398" t="s">
        <v>64445</v>
      </c>
      <c r="E2398" t="s">
        <v>91123</v>
      </c>
      <c r="F2398" t="s">
        <v>91038</v>
      </c>
      <c r="G2398" t="s">
        <v>64447</v>
      </c>
      <c r="H2398" t="s">
        <v>52094</v>
      </c>
      <c r="I2398" t="s">
        <v>52095</v>
      </c>
      <c r="J2398" t="s">
        <v>52094</v>
      </c>
      <c r="K2398">
        <v>1.41</v>
      </c>
      <c r="L2398">
        <v>2.5</v>
      </c>
      <c r="M2398">
        <v>1.75</v>
      </c>
      <c r="N2398" t="s">
        <v>52072</v>
      </c>
      <c r="O2398">
        <v>1</v>
      </c>
      <c r="P2398" t="s">
        <v>91530</v>
      </c>
      <c r="Q2398">
        <v>1.75</v>
      </c>
      <c r="R2398">
        <v>0.14000000000000001</v>
      </c>
      <c r="S2398">
        <v>1.89</v>
      </c>
      <c r="T2398" t="s">
        <v>3442</v>
      </c>
    </row>
    <row r="2399" spans="1:20" x14ac:dyDescent="0.35">
      <c r="A2399" t="s">
        <v>1217</v>
      </c>
      <c r="B2399" t="s">
        <v>187</v>
      </c>
      <c r="C2399" s="11">
        <v>45905.599374999998</v>
      </c>
      <c r="D2399" t="s">
        <v>105059</v>
      </c>
      <c r="E2399" t="s">
        <v>105090</v>
      </c>
      <c r="F2399" t="s">
        <v>105061</v>
      </c>
      <c r="G2399" t="s">
        <v>64377</v>
      </c>
      <c r="H2399" t="s">
        <v>52094</v>
      </c>
      <c r="I2399" t="s">
        <v>52094</v>
      </c>
      <c r="J2399" t="s">
        <v>52094</v>
      </c>
      <c r="K2399">
        <v>0.51</v>
      </c>
      <c r="L2399">
        <v>0.99</v>
      </c>
      <c r="M2399">
        <v>0.99</v>
      </c>
      <c r="N2399" t="s">
        <v>184</v>
      </c>
      <c r="O2399">
        <v>1</v>
      </c>
      <c r="P2399" t="s">
        <v>89378</v>
      </c>
      <c r="Q2399">
        <v>4.9800000000000004</v>
      </c>
      <c r="R2399">
        <v>0.36</v>
      </c>
      <c r="S2399">
        <v>5.34</v>
      </c>
      <c r="T2399" t="s">
        <v>185</v>
      </c>
    </row>
    <row r="2400" spans="1:20" x14ac:dyDescent="0.35">
      <c r="A2400" t="s">
        <v>15817</v>
      </c>
      <c r="B2400" t="s">
        <v>7749</v>
      </c>
      <c r="C2400" s="11">
        <v>45905.596979166665</v>
      </c>
      <c r="D2400" t="s">
        <v>111537</v>
      </c>
      <c r="E2400" t="s">
        <v>111559</v>
      </c>
      <c r="F2400" t="s">
        <v>111542</v>
      </c>
      <c r="G2400" t="s">
        <v>64377</v>
      </c>
      <c r="H2400" t="s">
        <v>52094</v>
      </c>
      <c r="I2400" t="s">
        <v>52094</v>
      </c>
      <c r="J2400" t="s">
        <v>52094</v>
      </c>
      <c r="K2400">
        <v>0.66</v>
      </c>
      <c r="L2400">
        <v>2.5</v>
      </c>
      <c r="M2400">
        <v>2.5</v>
      </c>
      <c r="N2400" t="s">
        <v>184</v>
      </c>
      <c r="O2400">
        <v>1</v>
      </c>
      <c r="P2400" t="s">
        <v>100578</v>
      </c>
      <c r="Q2400">
        <v>0.32</v>
      </c>
      <c r="R2400">
        <v>0.18</v>
      </c>
      <c r="S2400">
        <v>0.5</v>
      </c>
      <c r="T2400" t="s">
        <v>2875</v>
      </c>
    </row>
    <row r="2401" spans="1:20" x14ac:dyDescent="0.35">
      <c r="A2401" t="s">
        <v>785</v>
      </c>
      <c r="B2401" t="s">
        <v>52695</v>
      </c>
      <c r="C2401" s="11">
        <v>45905.59443287037</v>
      </c>
      <c r="D2401" t="s">
        <v>64375</v>
      </c>
      <c r="E2401" t="s">
        <v>93977</v>
      </c>
      <c r="F2401" t="s">
        <v>67586</v>
      </c>
      <c r="G2401" t="s">
        <v>64377</v>
      </c>
      <c r="H2401" t="s">
        <v>52094</v>
      </c>
      <c r="I2401" t="s">
        <v>52095</v>
      </c>
      <c r="J2401" t="s">
        <v>52094</v>
      </c>
      <c r="K2401">
        <v>0.66</v>
      </c>
      <c r="L2401">
        <v>2</v>
      </c>
      <c r="M2401">
        <v>2</v>
      </c>
      <c r="N2401" t="s">
        <v>184</v>
      </c>
      <c r="O2401">
        <v>1</v>
      </c>
      <c r="P2401" t="s">
        <v>94515</v>
      </c>
      <c r="Q2401">
        <v>8</v>
      </c>
      <c r="R2401">
        <v>0.6</v>
      </c>
      <c r="S2401">
        <v>8.6</v>
      </c>
      <c r="T2401" t="s">
        <v>185</v>
      </c>
    </row>
    <row r="2402" spans="1:20" x14ac:dyDescent="0.35">
      <c r="A2402" t="s">
        <v>785</v>
      </c>
      <c r="B2402" t="s">
        <v>52695</v>
      </c>
      <c r="C2402" s="11">
        <v>45905.59443287037</v>
      </c>
      <c r="D2402" t="s">
        <v>68163</v>
      </c>
      <c r="E2402" t="s">
        <v>116290</v>
      </c>
      <c r="F2402" t="s">
        <v>68169</v>
      </c>
      <c r="G2402" t="s">
        <v>64377</v>
      </c>
      <c r="H2402" t="s">
        <v>52094</v>
      </c>
      <c r="I2402" t="s">
        <v>52094</v>
      </c>
      <c r="J2402" t="s">
        <v>52094</v>
      </c>
      <c r="K2402">
        <v>0</v>
      </c>
      <c r="L2402">
        <v>2</v>
      </c>
      <c r="M2402">
        <v>2</v>
      </c>
      <c r="N2402" t="s">
        <v>184</v>
      </c>
      <c r="O2402">
        <v>1</v>
      </c>
      <c r="P2402" t="s">
        <v>94515</v>
      </c>
      <c r="Q2402">
        <v>8</v>
      </c>
      <c r="R2402">
        <v>0.6</v>
      </c>
      <c r="S2402">
        <v>8.6</v>
      </c>
      <c r="T2402" t="s">
        <v>185</v>
      </c>
    </row>
    <row r="2403" spans="1:20" x14ac:dyDescent="0.35">
      <c r="A2403" t="s">
        <v>785</v>
      </c>
      <c r="B2403" t="s">
        <v>52695</v>
      </c>
      <c r="C2403" s="11">
        <v>45905.59443287037</v>
      </c>
      <c r="D2403" t="s">
        <v>105096</v>
      </c>
      <c r="E2403" t="s">
        <v>110060</v>
      </c>
      <c r="F2403" t="s">
        <v>105098</v>
      </c>
      <c r="G2403" t="s">
        <v>64377</v>
      </c>
      <c r="H2403" t="s">
        <v>52094</v>
      </c>
      <c r="I2403" t="s">
        <v>52094</v>
      </c>
      <c r="J2403" t="s">
        <v>52094</v>
      </c>
      <c r="K2403">
        <v>1.02</v>
      </c>
      <c r="L2403">
        <v>2</v>
      </c>
      <c r="M2403">
        <v>2</v>
      </c>
      <c r="N2403" t="s">
        <v>184</v>
      </c>
      <c r="O2403">
        <v>1</v>
      </c>
      <c r="P2403" t="s">
        <v>94515</v>
      </c>
      <c r="Q2403">
        <v>8</v>
      </c>
      <c r="R2403">
        <v>0.6</v>
      </c>
      <c r="S2403">
        <v>8.6</v>
      </c>
      <c r="T2403" t="s">
        <v>185</v>
      </c>
    </row>
    <row r="2404" spans="1:20" x14ac:dyDescent="0.35">
      <c r="A2404" t="s">
        <v>785</v>
      </c>
      <c r="B2404" t="s">
        <v>52695</v>
      </c>
      <c r="C2404" s="11">
        <v>45905.59443287037</v>
      </c>
      <c r="D2404" t="s">
        <v>105175</v>
      </c>
      <c r="E2404" t="s">
        <v>110086</v>
      </c>
      <c r="F2404" t="s">
        <v>105177</v>
      </c>
      <c r="G2404" t="s">
        <v>64377</v>
      </c>
      <c r="H2404" t="s">
        <v>52094</v>
      </c>
      <c r="I2404" t="s">
        <v>52094</v>
      </c>
      <c r="J2404" t="s">
        <v>52094</v>
      </c>
      <c r="K2404">
        <v>1.04</v>
      </c>
      <c r="L2404">
        <v>2</v>
      </c>
      <c r="M2404">
        <v>2</v>
      </c>
      <c r="N2404" t="s">
        <v>184</v>
      </c>
      <c r="O2404">
        <v>1</v>
      </c>
      <c r="P2404" t="s">
        <v>94515</v>
      </c>
      <c r="Q2404">
        <v>8</v>
      </c>
      <c r="R2404">
        <v>0.6</v>
      </c>
      <c r="S2404">
        <v>8.6</v>
      </c>
      <c r="T2404" t="s">
        <v>185</v>
      </c>
    </row>
    <row r="2405" spans="1:20" x14ac:dyDescent="0.35">
      <c r="A2405" t="s">
        <v>2987</v>
      </c>
      <c r="B2405" t="s">
        <v>493</v>
      </c>
      <c r="C2405" s="11">
        <v>45905.589398148149</v>
      </c>
      <c r="D2405" t="s">
        <v>104147</v>
      </c>
      <c r="E2405" t="s">
        <v>105094</v>
      </c>
      <c r="F2405" t="s">
        <v>105095</v>
      </c>
      <c r="G2405" t="s">
        <v>64377</v>
      </c>
      <c r="H2405" t="s">
        <v>52094</v>
      </c>
      <c r="I2405" t="s">
        <v>52094</v>
      </c>
      <c r="J2405" t="s">
        <v>52094</v>
      </c>
      <c r="K2405">
        <v>1.05</v>
      </c>
      <c r="L2405">
        <v>2.5</v>
      </c>
      <c r="M2405">
        <v>2.5</v>
      </c>
      <c r="N2405" t="s">
        <v>184</v>
      </c>
      <c r="O2405">
        <v>1</v>
      </c>
      <c r="P2405" t="s">
        <v>115850</v>
      </c>
      <c r="Q2405">
        <v>2.5</v>
      </c>
      <c r="R2405">
        <v>0.18</v>
      </c>
      <c r="S2405">
        <v>2.68</v>
      </c>
      <c r="T2405" t="s">
        <v>2875</v>
      </c>
    </row>
    <row r="2406" spans="1:20" x14ac:dyDescent="0.35">
      <c r="A2406" t="s">
        <v>37488</v>
      </c>
      <c r="B2406" t="s">
        <v>452</v>
      </c>
      <c r="C2406" s="11">
        <v>45905.588773148149</v>
      </c>
      <c r="D2406" t="s">
        <v>104418</v>
      </c>
      <c r="E2406" t="s">
        <v>106854</v>
      </c>
      <c r="F2406" t="s">
        <v>106855</v>
      </c>
      <c r="G2406" t="s">
        <v>66748</v>
      </c>
      <c r="H2406" t="s">
        <v>64521</v>
      </c>
      <c r="I2406" t="s">
        <v>100134</v>
      </c>
      <c r="J2406" t="s">
        <v>7533</v>
      </c>
      <c r="K2406">
        <v>109.45</v>
      </c>
      <c r="L2406">
        <v>199</v>
      </c>
      <c r="M2406">
        <v>199</v>
      </c>
      <c r="N2406" t="s">
        <v>184</v>
      </c>
      <c r="O2406">
        <v>1</v>
      </c>
      <c r="P2406" t="s">
        <v>106856</v>
      </c>
      <c r="Q2406">
        <v>199</v>
      </c>
      <c r="R2406">
        <v>16.420000000000002</v>
      </c>
      <c r="S2406">
        <v>215.42</v>
      </c>
      <c r="T2406" t="s">
        <v>3442</v>
      </c>
    </row>
    <row r="2407" spans="1:20" x14ac:dyDescent="0.35">
      <c r="A2407" t="s">
        <v>222</v>
      </c>
      <c r="B2407" t="s">
        <v>6540</v>
      </c>
      <c r="C2407" s="11">
        <v>45905.588750000003</v>
      </c>
      <c r="D2407" t="s">
        <v>108229</v>
      </c>
      <c r="E2407" t="s">
        <v>108230</v>
      </c>
      <c r="F2407" t="s">
        <v>108231</v>
      </c>
      <c r="G2407" t="s">
        <v>108232</v>
      </c>
      <c r="H2407" t="s">
        <v>52094</v>
      </c>
      <c r="I2407" t="s">
        <v>52094</v>
      </c>
      <c r="J2407" t="s">
        <v>52094</v>
      </c>
      <c r="K2407">
        <v>1.51</v>
      </c>
      <c r="L2407">
        <v>2.4900000000000002</v>
      </c>
      <c r="M2407">
        <v>1.74</v>
      </c>
      <c r="N2407" t="s">
        <v>52072</v>
      </c>
      <c r="O2407">
        <v>1</v>
      </c>
      <c r="P2407" t="s">
        <v>108233</v>
      </c>
      <c r="Q2407">
        <v>1.74</v>
      </c>
      <c r="R2407">
        <v>0.14000000000000001</v>
      </c>
      <c r="S2407">
        <v>1.88</v>
      </c>
      <c r="T2407" t="s">
        <v>3442</v>
      </c>
    </row>
    <row r="2408" spans="1:20" x14ac:dyDescent="0.35">
      <c r="A2408" t="s">
        <v>450</v>
      </c>
      <c r="B2408" t="s">
        <v>4296</v>
      </c>
      <c r="C2408" s="11">
        <v>45905.584733796299</v>
      </c>
      <c r="D2408" t="s">
        <v>67490</v>
      </c>
      <c r="E2408" t="s">
        <v>95427</v>
      </c>
      <c r="F2408" t="s">
        <v>67492</v>
      </c>
      <c r="G2408" t="s">
        <v>64377</v>
      </c>
      <c r="H2408" t="s">
        <v>52094</v>
      </c>
      <c r="I2408" t="s">
        <v>52095</v>
      </c>
      <c r="J2408" t="s">
        <v>52094</v>
      </c>
      <c r="K2408">
        <v>2.13</v>
      </c>
      <c r="L2408">
        <v>5</v>
      </c>
      <c r="M2408">
        <v>5</v>
      </c>
      <c r="N2408" t="s">
        <v>184</v>
      </c>
      <c r="O2408">
        <v>1</v>
      </c>
      <c r="P2408" t="s">
        <v>97556</v>
      </c>
      <c r="Q2408">
        <v>5</v>
      </c>
      <c r="R2408">
        <v>0.36</v>
      </c>
      <c r="S2408">
        <v>5.36</v>
      </c>
      <c r="T2408" t="s">
        <v>185</v>
      </c>
    </row>
    <row r="2409" spans="1:20" x14ac:dyDescent="0.35">
      <c r="A2409" t="s">
        <v>4296</v>
      </c>
      <c r="B2409" t="s">
        <v>196</v>
      </c>
      <c r="C2409" s="11">
        <v>45905.57640046296</v>
      </c>
      <c r="D2409" t="s">
        <v>105130</v>
      </c>
      <c r="E2409" t="s">
        <v>111744</v>
      </c>
      <c r="F2409" t="s">
        <v>108172</v>
      </c>
      <c r="G2409" t="s">
        <v>64377</v>
      </c>
      <c r="H2409" t="s">
        <v>52094</v>
      </c>
      <c r="I2409" t="s">
        <v>52094</v>
      </c>
      <c r="J2409" t="s">
        <v>52094</v>
      </c>
      <c r="K2409">
        <v>1.22</v>
      </c>
      <c r="L2409">
        <v>2.59</v>
      </c>
      <c r="M2409">
        <v>1.81</v>
      </c>
      <c r="N2409" t="s">
        <v>52072</v>
      </c>
      <c r="O2409">
        <v>1</v>
      </c>
      <c r="P2409" t="s">
        <v>112783</v>
      </c>
      <c r="Q2409">
        <v>1.81</v>
      </c>
      <c r="R2409">
        <v>0.13</v>
      </c>
      <c r="S2409">
        <v>1.94</v>
      </c>
      <c r="T2409" t="s">
        <v>185</v>
      </c>
    </row>
    <row r="2410" spans="1:20" x14ac:dyDescent="0.35">
      <c r="A2410" t="s">
        <v>4296</v>
      </c>
      <c r="B2410" t="s">
        <v>4296</v>
      </c>
      <c r="C2410" s="11">
        <v>45905.571250000001</v>
      </c>
      <c r="D2410" t="s">
        <v>105175</v>
      </c>
      <c r="E2410" t="s">
        <v>110086</v>
      </c>
      <c r="F2410" t="s">
        <v>105177</v>
      </c>
      <c r="G2410" t="s">
        <v>64377</v>
      </c>
      <c r="H2410" t="s">
        <v>52094</v>
      </c>
      <c r="I2410" t="s">
        <v>52094</v>
      </c>
      <c r="J2410" t="s">
        <v>52094</v>
      </c>
      <c r="K2410">
        <v>1.04</v>
      </c>
      <c r="L2410">
        <v>2</v>
      </c>
      <c r="M2410">
        <v>1.4</v>
      </c>
      <c r="N2410" t="s">
        <v>52072</v>
      </c>
      <c r="O2410">
        <v>1</v>
      </c>
      <c r="P2410" t="s">
        <v>110700</v>
      </c>
      <c r="Q2410">
        <v>1.4</v>
      </c>
      <c r="R2410">
        <v>0.1</v>
      </c>
      <c r="S2410">
        <v>1.5</v>
      </c>
      <c r="T2410" t="s">
        <v>185</v>
      </c>
    </row>
    <row r="2411" spans="1:20" x14ac:dyDescent="0.35">
      <c r="A2411" t="s">
        <v>10029</v>
      </c>
      <c r="B2411" t="s">
        <v>8969</v>
      </c>
      <c r="C2411" s="11">
        <v>45905.55841435185</v>
      </c>
      <c r="D2411" t="s">
        <v>67633</v>
      </c>
      <c r="E2411" t="s">
        <v>67634</v>
      </c>
      <c r="F2411" t="s">
        <v>67635</v>
      </c>
      <c r="G2411" t="s">
        <v>67636</v>
      </c>
      <c r="H2411" t="s">
        <v>64387</v>
      </c>
      <c r="I2411" t="s">
        <v>64311</v>
      </c>
      <c r="J2411" t="s">
        <v>7533</v>
      </c>
      <c r="K2411">
        <v>0.9</v>
      </c>
      <c r="L2411">
        <v>1.99</v>
      </c>
      <c r="M2411">
        <v>1.99</v>
      </c>
      <c r="N2411" t="s">
        <v>184</v>
      </c>
      <c r="O2411">
        <v>1</v>
      </c>
      <c r="P2411" t="s">
        <v>80367</v>
      </c>
      <c r="Q2411">
        <v>26.98</v>
      </c>
      <c r="R2411">
        <v>2.2200000000000002</v>
      </c>
      <c r="S2411">
        <v>29.2</v>
      </c>
      <c r="T2411" t="s">
        <v>3442</v>
      </c>
    </row>
    <row r="2412" spans="1:20" x14ac:dyDescent="0.35">
      <c r="A2412" t="s">
        <v>10029</v>
      </c>
      <c r="B2412" t="s">
        <v>8969</v>
      </c>
      <c r="C2412" s="11">
        <v>45905.55841435185</v>
      </c>
      <c r="D2412" t="s">
        <v>69137</v>
      </c>
      <c r="E2412" t="s">
        <v>78160</v>
      </c>
      <c r="F2412" t="s">
        <v>69139</v>
      </c>
      <c r="G2412" t="s">
        <v>64429</v>
      </c>
      <c r="H2412" t="s">
        <v>64387</v>
      </c>
      <c r="I2412" t="s">
        <v>64580</v>
      </c>
      <c r="J2412" t="s">
        <v>7533</v>
      </c>
      <c r="K2412">
        <v>15</v>
      </c>
      <c r="L2412">
        <v>24.99</v>
      </c>
      <c r="M2412">
        <v>24.99</v>
      </c>
      <c r="N2412" t="s">
        <v>184</v>
      </c>
      <c r="O2412">
        <v>1</v>
      </c>
      <c r="P2412" t="s">
        <v>80367</v>
      </c>
      <c r="Q2412">
        <v>26.98</v>
      </c>
      <c r="R2412">
        <v>2.2200000000000002</v>
      </c>
      <c r="S2412">
        <v>29.2</v>
      </c>
      <c r="T2412" t="s">
        <v>3442</v>
      </c>
    </row>
    <row r="2413" spans="1:20" x14ac:dyDescent="0.35">
      <c r="A2413" t="s">
        <v>1911</v>
      </c>
      <c r="B2413" t="s">
        <v>8969</v>
      </c>
      <c r="C2413" s="11">
        <v>45905.553425925929</v>
      </c>
      <c r="D2413" t="s">
        <v>82832</v>
      </c>
      <c r="E2413" t="s">
        <v>82835</v>
      </c>
      <c r="F2413" t="s">
        <v>82834</v>
      </c>
      <c r="G2413" t="s">
        <v>64326</v>
      </c>
      <c r="H2413" t="s">
        <v>64521</v>
      </c>
      <c r="I2413" t="s">
        <v>64812</v>
      </c>
      <c r="J2413" t="s">
        <v>7533</v>
      </c>
      <c r="K2413">
        <v>10.57</v>
      </c>
      <c r="L2413">
        <v>18.95</v>
      </c>
      <c r="M2413">
        <v>18.95</v>
      </c>
      <c r="N2413" t="s">
        <v>184</v>
      </c>
      <c r="O2413">
        <v>1</v>
      </c>
      <c r="P2413" t="s">
        <v>82907</v>
      </c>
      <c r="Q2413">
        <v>18.95</v>
      </c>
      <c r="R2413">
        <v>1.56</v>
      </c>
      <c r="S2413">
        <v>20.51</v>
      </c>
      <c r="T2413" t="s">
        <v>3442</v>
      </c>
    </row>
    <row r="2414" spans="1:20" x14ac:dyDescent="0.35">
      <c r="A2414" t="s">
        <v>14482</v>
      </c>
      <c r="B2414" t="s">
        <v>7749</v>
      </c>
      <c r="C2414" s="11">
        <v>45905.550578703704</v>
      </c>
      <c r="D2414" t="s">
        <v>64375</v>
      </c>
      <c r="E2414" t="s">
        <v>93960</v>
      </c>
      <c r="F2414" t="s">
        <v>93961</v>
      </c>
      <c r="G2414" t="s">
        <v>64377</v>
      </c>
      <c r="H2414" t="s">
        <v>52094</v>
      </c>
      <c r="I2414" t="s">
        <v>52095</v>
      </c>
      <c r="J2414" t="s">
        <v>52094</v>
      </c>
      <c r="K2414">
        <v>0.68</v>
      </c>
      <c r="L2414">
        <v>2</v>
      </c>
      <c r="M2414">
        <v>2</v>
      </c>
      <c r="N2414" t="s">
        <v>184</v>
      </c>
      <c r="O2414">
        <v>1</v>
      </c>
      <c r="P2414" t="s">
        <v>93962</v>
      </c>
      <c r="Q2414">
        <v>2</v>
      </c>
      <c r="R2414">
        <v>0.15</v>
      </c>
      <c r="S2414">
        <v>2.15</v>
      </c>
      <c r="T2414" t="s">
        <v>2875</v>
      </c>
    </row>
    <row r="2415" spans="1:20" x14ac:dyDescent="0.35">
      <c r="A2415" t="s">
        <v>83391</v>
      </c>
      <c r="B2415" t="s">
        <v>452</v>
      </c>
      <c r="C2415" s="11">
        <v>45905.543379629627</v>
      </c>
      <c r="D2415" t="s">
        <v>68575</v>
      </c>
      <c r="E2415" t="s">
        <v>68579</v>
      </c>
      <c r="F2415" t="s">
        <v>68580</v>
      </c>
      <c r="G2415" t="s">
        <v>64326</v>
      </c>
      <c r="H2415" t="s">
        <v>64371</v>
      </c>
      <c r="I2415" t="s">
        <v>64372</v>
      </c>
      <c r="J2415" t="s">
        <v>7533</v>
      </c>
      <c r="K2415">
        <v>11.69</v>
      </c>
      <c r="L2415">
        <v>20.95</v>
      </c>
      <c r="M2415">
        <v>20.95</v>
      </c>
      <c r="N2415" t="s">
        <v>184</v>
      </c>
      <c r="O2415">
        <v>1</v>
      </c>
      <c r="P2415" t="s">
        <v>85988</v>
      </c>
      <c r="Q2415">
        <v>20.95</v>
      </c>
      <c r="R2415">
        <v>1.73</v>
      </c>
      <c r="S2415">
        <v>22.68</v>
      </c>
      <c r="T2415" t="s">
        <v>3442</v>
      </c>
    </row>
    <row r="2416" spans="1:20" x14ac:dyDescent="0.35">
      <c r="A2416" t="s">
        <v>856</v>
      </c>
      <c r="B2416" t="s">
        <v>187</v>
      </c>
      <c r="C2416" s="11">
        <v>45905.541701388887</v>
      </c>
      <c r="D2416" t="s">
        <v>7279</v>
      </c>
      <c r="E2416" t="s">
        <v>7280</v>
      </c>
      <c r="F2416" t="s">
        <v>68</v>
      </c>
      <c r="G2416" t="s">
        <v>68</v>
      </c>
      <c r="H2416" t="s">
        <v>4131</v>
      </c>
      <c r="I2416" t="s">
        <v>7279</v>
      </c>
      <c r="J2416" t="s">
        <v>4131</v>
      </c>
      <c r="K2416">
        <v>0</v>
      </c>
      <c r="L2416">
        <v>0</v>
      </c>
      <c r="M2416">
        <v>0</v>
      </c>
      <c r="N2416" t="s">
        <v>184</v>
      </c>
      <c r="O2416">
        <v>1</v>
      </c>
      <c r="P2416" t="s">
        <v>10561</v>
      </c>
      <c r="Q2416">
        <v>0</v>
      </c>
      <c r="R2416">
        <v>5.4</v>
      </c>
      <c r="S2416">
        <v>5.4</v>
      </c>
      <c r="T2416" t="s">
        <v>185</v>
      </c>
    </row>
    <row r="2417" spans="1:20" x14ac:dyDescent="0.35">
      <c r="A2417" t="s">
        <v>856</v>
      </c>
      <c r="B2417" t="s">
        <v>187</v>
      </c>
      <c r="C2417" s="11">
        <v>45905.541701388887</v>
      </c>
      <c r="D2417" t="s">
        <v>70296</v>
      </c>
      <c r="E2417" t="s">
        <v>70297</v>
      </c>
      <c r="F2417" t="s">
        <v>66633</v>
      </c>
      <c r="G2417" t="s">
        <v>64398</v>
      </c>
      <c r="H2417" t="s">
        <v>64393</v>
      </c>
      <c r="I2417" t="s">
        <v>64399</v>
      </c>
      <c r="J2417" t="s">
        <v>7533</v>
      </c>
      <c r="K2417">
        <v>76</v>
      </c>
      <c r="L2417">
        <v>149</v>
      </c>
      <c r="M2417">
        <v>74.5</v>
      </c>
      <c r="N2417" t="s">
        <v>11399</v>
      </c>
      <c r="O2417">
        <v>1</v>
      </c>
      <c r="P2417" t="s">
        <v>10561</v>
      </c>
      <c r="Q2417">
        <v>0</v>
      </c>
      <c r="R2417">
        <v>5.4</v>
      </c>
      <c r="S2417">
        <v>5.4</v>
      </c>
      <c r="T2417" t="s">
        <v>185</v>
      </c>
    </row>
    <row r="2418" spans="1:20" x14ac:dyDescent="0.35">
      <c r="A2418" t="s">
        <v>347</v>
      </c>
      <c r="B2418" t="s">
        <v>188</v>
      </c>
      <c r="C2418" s="11">
        <v>45905.534756944442</v>
      </c>
      <c r="D2418" t="s">
        <v>77671</v>
      </c>
      <c r="E2418" t="s">
        <v>77672</v>
      </c>
      <c r="F2418" t="s">
        <v>77673</v>
      </c>
      <c r="G2418" t="s">
        <v>69295</v>
      </c>
      <c r="H2418" t="s">
        <v>64393</v>
      </c>
      <c r="I2418" t="s">
        <v>64399</v>
      </c>
      <c r="J2418" t="s">
        <v>7533</v>
      </c>
      <c r="K2418">
        <v>44.5</v>
      </c>
      <c r="L2418">
        <v>99</v>
      </c>
      <c r="M2418">
        <v>99</v>
      </c>
      <c r="N2418" t="s">
        <v>184</v>
      </c>
      <c r="O2418">
        <v>1</v>
      </c>
      <c r="P2418" t="s">
        <v>77674</v>
      </c>
      <c r="Q2418">
        <v>99</v>
      </c>
      <c r="R2418">
        <v>7.18</v>
      </c>
      <c r="S2418">
        <v>106.18</v>
      </c>
      <c r="T2418" t="s">
        <v>185</v>
      </c>
    </row>
    <row r="2419" spans="1:20" x14ac:dyDescent="0.35">
      <c r="A2419" t="s">
        <v>2004</v>
      </c>
      <c r="B2419" t="s">
        <v>2907</v>
      </c>
      <c r="C2419" s="11">
        <v>45905.526574074072</v>
      </c>
      <c r="D2419" t="s">
        <v>64445</v>
      </c>
      <c r="E2419" t="s">
        <v>67990</v>
      </c>
      <c r="F2419" t="s">
        <v>67991</v>
      </c>
      <c r="G2419" t="s">
        <v>64435</v>
      </c>
      <c r="H2419" t="s">
        <v>52094</v>
      </c>
      <c r="I2419" t="s">
        <v>68</v>
      </c>
      <c r="J2419" t="s">
        <v>52094</v>
      </c>
      <c r="K2419">
        <v>0</v>
      </c>
      <c r="L2419">
        <v>2</v>
      </c>
      <c r="M2419">
        <v>2</v>
      </c>
      <c r="N2419" t="s">
        <v>184</v>
      </c>
      <c r="O2419">
        <v>1</v>
      </c>
      <c r="P2419" t="s">
        <v>17473</v>
      </c>
      <c r="Q2419">
        <v>2</v>
      </c>
      <c r="R2419">
        <v>0.15</v>
      </c>
      <c r="S2419">
        <v>2.15</v>
      </c>
      <c r="T2419" t="s">
        <v>2875</v>
      </c>
    </row>
    <row r="2420" spans="1:20" x14ac:dyDescent="0.35">
      <c r="A2420" t="s">
        <v>1865</v>
      </c>
      <c r="B2420" t="s">
        <v>188</v>
      </c>
      <c r="C2420" s="11">
        <v>45905.525694444441</v>
      </c>
      <c r="D2420" t="s">
        <v>64445</v>
      </c>
      <c r="E2420" t="s">
        <v>91050</v>
      </c>
      <c r="F2420" t="s">
        <v>91024</v>
      </c>
      <c r="G2420" t="s">
        <v>64447</v>
      </c>
      <c r="H2420" t="s">
        <v>52094</v>
      </c>
      <c r="I2420" t="s">
        <v>52095</v>
      </c>
      <c r="J2420" t="s">
        <v>52094</v>
      </c>
      <c r="K2420">
        <v>1.8</v>
      </c>
      <c r="L2420">
        <v>2.5</v>
      </c>
      <c r="M2420">
        <v>2.5</v>
      </c>
      <c r="N2420" t="s">
        <v>184</v>
      </c>
      <c r="O2420">
        <v>1</v>
      </c>
      <c r="P2420" t="s">
        <v>92892</v>
      </c>
      <c r="Q2420">
        <v>2.5</v>
      </c>
      <c r="R2420">
        <v>0.18</v>
      </c>
      <c r="S2420">
        <v>2.68</v>
      </c>
      <c r="T2420" t="s">
        <v>185</v>
      </c>
    </row>
    <row r="2421" spans="1:20" x14ac:dyDescent="0.35">
      <c r="A2421" t="s">
        <v>1811</v>
      </c>
      <c r="B2421" t="s">
        <v>2907</v>
      </c>
      <c r="C2421" s="11">
        <v>45905.523090277777</v>
      </c>
      <c r="D2421" t="s">
        <v>64466</v>
      </c>
      <c r="E2421" t="s">
        <v>93954</v>
      </c>
      <c r="F2421" t="s">
        <v>93955</v>
      </c>
      <c r="G2421" t="s">
        <v>64377</v>
      </c>
      <c r="H2421" t="s">
        <v>52094</v>
      </c>
      <c r="I2421" t="s">
        <v>52095</v>
      </c>
      <c r="J2421" t="s">
        <v>52094</v>
      </c>
      <c r="K2421">
        <v>0.78</v>
      </c>
      <c r="L2421">
        <v>2</v>
      </c>
      <c r="M2421">
        <v>2</v>
      </c>
      <c r="N2421" t="s">
        <v>184</v>
      </c>
      <c r="O2421">
        <v>1</v>
      </c>
      <c r="P2421" t="s">
        <v>94075</v>
      </c>
      <c r="Q2421">
        <v>2</v>
      </c>
      <c r="R2421">
        <v>0.15</v>
      </c>
      <c r="S2421">
        <v>2.15</v>
      </c>
      <c r="T2421" t="s">
        <v>2875</v>
      </c>
    </row>
    <row r="2422" spans="1:20" x14ac:dyDescent="0.35">
      <c r="A2422" t="s">
        <v>45269</v>
      </c>
      <c r="B2422" t="s">
        <v>4531</v>
      </c>
      <c r="C2422" s="11">
        <v>45905.520254629628</v>
      </c>
      <c r="D2422" t="s">
        <v>68575</v>
      </c>
      <c r="E2422" t="s">
        <v>68579</v>
      </c>
      <c r="F2422" t="s">
        <v>68580</v>
      </c>
      <c r="G2422" t="s">
        <v>64326</v>
      </c>
      <c r="H2422" t="s">
        <v>64371</v>
      </c>
      <c r="I2422" t="s">
        <v>64372</v>
      </c>
      <c r="J2422" t="s">
        <v>7533</v>
      </c>
      <c r="K2422">
        <v>11.69</v>
      </c>
      <c r="L2422">
        <v>20.95</v>
      </c>
      <c r="M2422">
        <v>20.95</v>
      </c>
      <c r="N2422" t="s">
        <v>184</v>
      </c>
      <c r="O2422">
        <v>1</v>
      </c>
      <c r="P2422" t="s">
        <v>85987</v>
      </c>
      <c r="Q2422">
        <v>20.95</v>
      </c>
      <c r="R2422">
        <v>1.73</v>
      </c>
      <c r="S2422">
        <v>22.68</v>
      </c>
      <c r="T2422" t="s">
        <v>3442</v>
      </c>
    </row>
    <row r="2423" spans="1:20" x14ac:dyDescent="0.35">
      <c r="A2423" t="s">
        <v>2907</v>
      </c>
      <c r="B2423" t="s">
        <v>2907</v>
      </c>
      <c r="C2423" s="11">
        <v>45905.515914351854</v>
      </c>
      <c r="D2423" t="s">
        <v>66827</v>
      </c>
      <c r="E2423" t="s">
        <v>73379</v>
      </c>
      <c r="F2423" t="s">
        <v>66829</v>
      </c>
      <c r="G2423" t="s">
        <v>64492</v>
      </c>
      <c r="H2423" t="s">
        <v>64406</v>
      </c>
      <c r="I2423" t="s">
        <v>64540</v>
      </c>
      <c r="J2423" t="s">
        <v>7533</v>
      </c>
      <c r="K2423">
        <v>24.75</v>
      </c>
      <c r="L2423">
        <v>54</v>
      </c>
      <c r="M2423">
        <v>16.2</v>
      </c>
      <c r="N2423" t="s">
        <v>66211</v>
      </c>
      <c r="O2423">
        <v>1</v>
      </c>
      <c r="P2423" t="s">
        <v>73380</v>
      </c>
      <c r="Q2423">
        <v>16.2</v>
      </c>
      <c r="R2423">
        <v>1.17</v>
      </c>
      <c r="S2423">
        <v>17.37</v>
      </c>
      <c r="T2423" t="s">
        <v>2875</v>
      </c>
    </row>
    <row r="2424" spans="1:20" x14ac:dyDescent="0.35">
      <c r="A2424" t="s">
        <v>1203</v>
      </c>
      <c r="B2424" t="s">
        <v>4531</v>
      </c>
      <c r="C2424" s="11">
        <v>45905.504027777781</v>
      </c>
      <c r="D2424" t="s">
        <v>64445</v>
      </c>
      <c r="E2424" t="s">
        <v>91020</v>
      </c>
      <c r="F2424" t="s">
        <v>66124</v>
      </c>
      <c r="G2424" t="s">
        <v>64447</v>
      </c>
      <c r="H2424" t="s">
        <v>52094</v>
      </c>
      <c r="I2424" t="s">
        <v>52095</v>
      </c>
      <c r="J2424" t="s">
        <v>52094</v>
      </c>
      <c r="K2424">
        <v>1.33</v>
      </c>
      <c r="L2424">
        <v>2.5</v>
      </c>
      <c r="M2424">
        <v>2.5</v>
      </c>
      <c r="N2424" t="s">
        <v>184</v>
      </c>
      <c r="O2424">
        <v>1</v>
      </c>
      <c r="P2424" t="s">
        <v>92420</v>
      </c>
      <c r="Q2424">
        <v>2.5</v>
      </c>
      <c r="R2424">
        <v>0.21</v>
      </c>
      <c r="S2424">
        <v>2.71</v>
      </c>
      <c r="T2424" t="s">
        <v>3442</v>
      </c>
    </row>
    <row r="2425" spans="1:20" x14ac:dyDescent="0.35">
      <c r="A2425" t="s">
        <v>559</v>
      </c>
      <c r="B2425" t="s">
        <v>76526</v>
      </c>
      <c r="C2425" s="11">
        <v>45905.491226851853</v>
      </c>
      <c r="D2425" t="s">
        <v>112121</v>
      </c>
      <c r="E2425" t="s">
        <v>112122</v>
      </c>
      <c r="F2425" t="s">
        <v>112123</v>
      </c>
      <c r="G2425" t="s">
        <v>64377</v>
      </c>
      <c r="H2425" t="s">
        <v>52094</v>
      </c>
      <c r="I2425" t="s">
        <v>52094</v>
      </c>
      <c r="J2425" t="s">
        <v>52094</v>
      </c>
      <c r="K2425">
        <v>0.64</v>
      </c>
      <c r="L2425">
        <v>1.49</v>
      </c>
      <c r="M2425">
        <v>1.04</v>
      </c>
      <c r="N2425" t="s">
        <v>52072</v>
      </c>
      <c r="O2425">
        <v>1</v>
      </c>
      <c r="P2425" t="s">
        <v>93282</v>
      </c>
      <c r="Q2425">
        <v>3.84</v>
      </c>
      <c r="R2425">
        <v>0.28000000000000003</v>
      </c>
      <c r="S2425">
        <v>4.12</v>
      </c>
      <c r="T2425" t="s">
        <v>185</v>
      </c>
    </row>
    <row r="2426" spans="1:20" x14ac:dyDescent="0.35">
      <c r="A2426" t="s">
        <v>2792</v>
      </c>
      <c r="B2426" t="s">
        <v>8969</v>
      </c>
      <c r="C2426" s="11">
        <v>45905.487326388888</v>
      </c>
      <c r="D2426" t="s">
        <v>64445</v>
      </c>
      <c r="E2426" t="s">
        <v>66140</v>
      </c>
      <c r="F2426" t="s">
        <v>66141</v>
      </c>
      <c r="G2426" t="s">
        <v>64447</v>
      </c>
      <c r="H2426" t="s">
        <v>52094</v>
      </c>
      <c r="I2426" t="s">
        <v>52095</v>
      </c>
      <c r="J2426" t="s">
        <v>52094</v>
      </c>
      <c r="K2426">
        <v>1.33</v>
      </c>
      <c r="L2426">
        <v>2.5</v>
      </c>
      <c r="M2426">
        <v>2.5</v>
      </c>
      <c r="N2426" t="s">
        <v>184</v>
      </c>
      <c r="O2426">
        <v>1</v>
      </c>
      <c r="P2426" t="s">
        <v>92419</v>
      </c>
      <c r="Q2426">
        <v>2.5</v>
      </c>
      <c r="R2426">
        <v>0.21</v>
      </c>
      <c r="S2426">
        <v>2.71</v>
      </c>
      <c r="T2426" t="s">
        <v>3442</v>
      </c>
    </row>
    <row r="2427" spans="1:20" x14ac:dyDescent="0.35">
      <c r="A2427" t="s">
        <v>1811</v>
      </c>
      <c r="B2427" t="s">
        <v>2907</v>
      </c>
      <c r="C2427" s="11">
        <v>45905.476620370369</v>
      </c>
      <c r="D2427" t="s">
        <v>66977</v>
      </c>
      <c r="E2427" t="s">
        <v>70841</v>
      </c>
      <c r="F2427" t="s">
        <v>70842</v>
      </c>
      <c r="G2427" t="s">
        <v>64416</v>
      </c>
      <c r="H2427" t="s">
        <v>64393</v>
      </c>
      <c r="I2427" t="s">
        <v>64394</v>
      </c>
      <c r="J2427" t="s">
        <v>7533</v>
      </c>
      <c r="K2427">
        <v>22.5</v>
      </c>
      <c r="L2427">
        <v>48</v>
      </c>
      <c r="M2427">
        <v>28.8</v>
      </c>
      <c r="N2427" t="s">
        <v>52103</v>
      </c>
      <c r="O2427">
        <v>1</v>
      </c>
      <c r="P2427" t="s">
        <v>70843</v>
      </c>
      <c r="Q2427">
        <v>28.8</v>
      </c>
      <c r="R2427">
        <v>2.09</v>
      </c>
      <c r="S2427">
        <v>30.89</v>
      </c>
      <c r="T2427" t="s">
        <v>2875</v>
      </c>
    </row>
    <row r="2428" spans="1:20" x14ac:dyDescent="0.35">
      <c r="A2428" t="s">
        <v>2132</v>
      </c>
      <c r="B2428" t="s">
        <v>188</v>
      </c>
      <c r="C2428" s="11">
        <v>45905.475300925929</v>
      </c>
      <c r="D2428" t="s">
        <v>75136</v>
      </c>
      <c r="E2428" t="s">
        <v>75137</v>
      </c>
      <c r="F2428" t="s">
        <v>75138</v>
      </c>
      <c r="G2428" t="s">
        <v>69295</v>
      </c>
      <c r="H2428" t="s">
        <v>64406</v>
      </c>
      <c r="I2428" t="s">
        <v>64399</v>
      </c>
      <c r="J2428" t="s">
        <v>7533</v>
      </c>
      <c r="K2428">
        <v>0</v>
      </c>
      <c r="L2428">
        <v>129</v>
      </c>
      <c r="M2428">
        <v>103.2</v>
      </c>
      <c r="N2428" t="s">
        <v>52097</v>
      </c>
      <c r="O2428">
        <v>1</v>
      </c>
      <c r="P2428" t="s">
        <v>75139</v>
      </c>
      <c r="Q2428">
        <v>103.2</v>
      </c>
      <c r="R2428">
        <v>7.48</v>
      </c>
      <c r="S2428">
        <v>110.68</v>
      </c>
      <c r="T2428" t="s">
        <v>185</v>
      </c>
    </row>
    <row r="2429" spans="1:20" x14ac:dyDescent="0.35">
      <c r="A2429" t="s">
        <v>866</v>
      </c>
      <c r="B2429" t="s">
        <v>866</v>
      </c>
      <c r="C2429" s="11">
        <v>45905.471979166665</v>
      </c>
      <c r="D2429" t="s">
        <v>105059</v>
      </c>
      <c r="E2429" t="s">
        <v>111270</v>
      </c>
      <c r="F2429" t="s">
        <v>105061</v>
      </c>
      <c r="G2429" t="s">
        <v>64377</v>
      </c>
      <c r="H2429" t="s">
        <v>52094</v>
      </c>
      <c r="I2429" t="s">
        <v>52094</v>
      </c>
      <c r="J2429" t="s">
        <v>52094</v>
      </c>
      <c r="K2429">
        <v>0.51</v>
      </c>
      <c r="L2429">
        <v>0.99</v>
      </c>
      <c r="M2429">
        <v>0.69</v>
      </c>
      <c r="N2429" t="s">
        <v>52072</v>
      </c>
      <c r="O2429">
        <v>1</v>
      </c>
      <c r="P2429" t="s">
        <v>18092</v>
      </c>
      <c r="Q2429">
        <v>3.13</v>
      </c>
      <c r="R2429">
        <v>0.23</v>
      </c>
      <c r="S2429">
        <v>3.36</v>
      </c>
      <c r="T2429" t="s">
        <v>2875</v>
      </c>
    </row>
    <row r="2430" spans="1:20" x14ac:dyDescent="0.35">
      <c r="A2430" t="s">
        <v>14280</v>
      </c>
      <c r="B2430" t="s">
        <v>2907</v>
      </c>
      <c r="C2430" s="11">
        <v>45905.467812499999</v>
      </c>
      <c r="D2430" t="s">
        <v>104165</v>
      </c>
      <c r="E2430" t="s">
        <v>556</v>
      </c>
      <c r="F2430" t="s">
        <v>105156</v>
      </c>
      <c r="G2430" t="s">
        <v>104167</v>
      </c>
      <c r="H2430" t="s">
        <v>52094</v>
      </c>
      <c r="I2430" t="s">
        <v>52094</v>
      </c>
      <c r="J2430" t="s">
        <v>52094</v>
      </c>
      <c r="K2430">
        <v>2.0499999999999998</v>
      </c>
      <c r="L2430">
        <v>4</v>
      </c>
      <c r="M2430">
        <v>2.8</v>
      </c>
      <c r="N2430" t="s">
        <v>52072</v>
      </c>
      <c r="O2430">
        <v>1</v>
      </c>
      <c r="P2430" t="s">
        <v>89146</v>
      </c>
      <c r="Q2430">
        <v>5.59</v>
      </c>
      <c r="R2430">
        <v>0.4</v>
      </c>
      <c r="S2430">
        <v>5.99</v>
      </c>
      <c r="T2430" t="s">
        <v>2875</v>
      </c>
    </row>
    <row r="2431" spans="1:20" x14ac:dyDescent="0.35">
      <c r="A2431" t="s">
        <v>2214</v>
      </c>
      <c r="B2431" t="s">
        <v>4531</v>
      </c>
      <c r="C2431" s="11">
        <v>45905.423518518517</v>
      </c>
      <c r="D2431" t="s">
        <v>108234</v>
      </c>
      <c r="E2431" t="s">
        <v>108235</v>
      </c>
      <c r="F2431" t="s">
        <v>108236</v>
      </c>
      <c r="G2431" t="s">
        <v>108232</v>
      </c>
      <c r="H2431" t="s">
        <v>52094</v>
      </c>
      <c r="I2431" t="s">
        <v>52094</v>
      </c>
      <c r="J2431" t="s">
        <v>52094</v>
      </c>
      <c r="K2431">
        <v>0.9</v>
      </c>
      <c r="L2431">
        <v>1.99</v>
      </c>
      <c r="M2431">
        <v>1.99</v>
      </c>
      <c r="N2431" t="s">
        <v>184</v>
      </c>
      <c r="O2431">
        <v>1</v>
      </c>
      <c r="P2431" t="s">
        <v>113894</v>
      </c>
      <c r="Q2431">
        <v>1.99</v>
      </c>
      <c r="R2431">
        <v>0.16</v>
      </c>
      <c r="S2431">
        <v>2.15</v>
      </c>
      <c r="T2431" t="s">
        <v>3442</v>
      </c>
    </row>
    <row r="2432" spans="1:20" x14ac:dyDescent="0.35">
      <c r="A2432" t="s">
        <v>188</v>
      </c>
      <c r="B2432" t="s">
        <v>196</v>
      </c>
      <c r="C2432" s="11">
        <v>45905.417962962965</v>
      </c>
      <c r="D2432" t="s">
        <v>64445</v>
      </c>
      <c r="E2432" t="s">
        <v>91125</v>
      </c>
      <c r="F2432" t="s">
        <v>67575</v>
      </c>
      <c r="G2432" t="s">
        <v>64447</v>
      </c>
      <c r="H2432" t="s">
        <v>52094</v>
      </c>
      <c r="I2432" t="s">
        <v>52095</v>
      </c>
      <c r="J2432" t="s">
        <v>52094</v>
      </c>
      <c r="K2432">
        <v>1.41</v>
      </c>
      <c r="L2432">
        <v>2.5</v>
      </c>
      <c r="M2432">
        <v>1.75</v>
      </c>
      <c r="N2432" t="s">
        <v>52072</v>
      </c>
      <c r="O2432">
        <v>1</v>
      </c>
      <c r="P2432" t="s">
        <v>91208</v>
      </c>
      <c r="Q2432">
        <v>1.75</v>
      </c>
      <c r="R2432">
        <v>0.13</v>
      </c>
      <c r="S2432">
        <v>1.88</v>
      </c>
      <c r="T2432" t="s">
        <v>185</v>
      </c>
    </row>
    <row r="2433" spans="1:20" x14ac:dyDescent="0.35">
      <c r="A2433" t="s">
        <v>78292</v>
      </c>
      <c r="B2433" t="s">
        <v>11185</v>
      </c>
      <c r="C2433" s="11">
        <v>45905.411296296297</v>
      </c>
      <c r="D2433" t="s">
        <v>76128</v>
      </c>
      <c r="E2433" t="s">
        <v>78293</v>
      </c>
      <c r="F2433" t="s">
        <v>76130</v>
      </c>
      <c r="G2433" t="s">
        <v>65379</v>
      </c>
      <c r="H2433" t="s">
        <v>64331</v>
      </c>
      <c r="I2433" t="s">
        <v>65380</v>
      </c>
      <c r="J2433" t="s">
        <v>7533</v>
      </c>
      <c r="K2433">
        <v>13.5</v>
      </c>
      <c r="L2433">
        <v>27</v>
      </c>
      <c r="M2433">
        <v>27</v>
      </c>
      <c r="N2433" t="s">
        <v>184</v>
      </c>
      <c r="O2433">
        <v>1</v>
      </c>
      <c r="P2433" t="s">
        <v>78294</v>
      </c>
      <c r="Q2433">
        <v>-1.05</v>
      </c>
      <c r="R2433">
        <v>2.8</v>
      </c>
      <c r="S2433">
        <v>1.75</v>
      </c>
      <c r="T2433" t="s">
        <v>3442</v>
      </c>
    </row>
    <row r="2434" spans="1:20" x14ac:dyDescent="0.35">
      <c r="A2434" t="s">
        <v>78292</v>
      </c>
      <c r="B2434" t="s">
        <v>11185</v>
      </c>
      <c r="C2434" s="11">
        <v>45905.411296296297</v>
      </c>
      <c r="D2434" t="s">
        <v>67224</v>
      </c>
      <c r="E2434" t="s">
        <v>67225</v>
      </c>
      <c r="F2434" t="s">
        <v>67226</v>
      </c>
      <c r="G2434" t="s">
        <v>65015</v>
      </c>
      <c r="H2434" t="s">
        <v>64371</v>
      </c>
      <c r="I2434" t="s">
        <v>64372</v>
      </c>
      <c r="J2434" t="s">
        <v>7533</v>
      </c>
      <c r="K2434">
        <v>2.52</v>
      </c>
      <c r="L2434">
        <v>6.95</v>
      </c>
      <c r="M2434">
        <v>6.95</v>
      </c>
      <c r="N2434" t="s">
        <v>184</v>
      </c>
      <c r="O2434">
        <v>1</v>
      </c>
      <c r="P2434" t="s">
        <v>78294</v>
      </c>
      <c r="Q2434">
        <v>-1.05</v>
      </c>
      <c r="R2434">
        <v>2.8</v>
      </c>
      <c r="S2434">
        <v>1.75</v>
      </c>
      <c r="T2434" t="s">
        <v>3442</v>
      </c>
    </row>
    <row r="2435" spans="1:20" x14ac:dyDescent="0.35">
      <c r="A2435" t="s">
        <v>196</v>
      </c>
      <c r="B2435" t="s">
        <v>188</v>
      </c>
      <c r="C2435" s="11">
        <v>45905.368113425924</v>
      </c>
      <c r="D2435" t="s">
        <v>64445</v>
      </c>
      <c r="E2435" t="s">
        <v>91125</v>
      </c>
      <c r="F2435" t="s">
        <v>67575</v>
      </c>
      <c r="G2435" t="s">
        <v>64447</v>
      </c>
      <c r="H2435" t="s">
        <v>52094</v>
      </c>
      <c r="I2435" t="s">
        <v>52095</v>
      </c>
      <c r="J2435" t="s">
        <v>52094</v>
      </c>
      <c r="K2435">
        <v>1.41</v>
      </c>
      <c r="L2435">
        <v>2.5</v>
      </c>
      <c r="M2435">
        <v>1.75</v>
      </c>
      <c r="N2435" t="s">
        <v>52072</v>
      </c>
      <c r="O2435">
        <v>1</v>
      </c>
      <c r="P2435" t="s">
        <v>91207</v>
      </c>
      <c r="Q2435">
        <v>1.75</v>
      </c>
      <c r="R2435">
        <v>0.13</v>
      </c>
      <c r="S2435">
        <v>1.88</v>
      </c>
      <c r="T2435" t="s">
        <v>185</v>
      </c>
    </row>
    <row r="2436" spans="1:20" x14ac:dyDescent="0.35">
      <c r="A2436" t="s">
        <v>37346</v>
      </c>
      <c r="B2436" t="s">
        <v>6538</v>
      </c>
      <c r="C2436" s="11">
        <v>45905.328460648147</v>
      </c>
      <c r="D2436" t="s">
        <v>104642</v>
      </c>
      <c r="E2436" t="s">
        <v>105416</v>
      </c>
      <c r="F2436" t="s">
        <v>105417</v>
      </c>
      <c r="G2436" t="s">
        <v>65266</v>
      </c>
      <c r="H2436" t="s">
        <v>64521</v>
      </c>
      <c r="I2436" t="s">
        <v>100134</v>
      </c>
      <c r="J2436" t="s">
        <v>7533</v>
      </c>
      <c r="K2436">
        <v>59.95</v>
      </c>
      <c r="L2436">
        <v>109</v>
      </c>
      <c r="M2436">
        <v>109</v>
      </c>
      <c r="N2436" t="s">
        <v>184</v>
      </c>
      <c r="O2436">
        <v>1</v>
      </c>
      <c r="P2436" t="s">
        <v>107673</v>
      </c>
      <c r="Q2436">
        <v>109</v>
      </c>
      <c r="R2436">
        <v>8.99</v>
      </c>
      <c r="S2436">
        <v>117.99</v>
      </c>
      <c r="T2436" t="s">
        <v>3442</v>
      </c>
    </row>
    <row r="2437" spans="1:20" x14ac:dyDescent="0.35">
      <c r="A2437" t="s">
        <v>699</v>
      </c>
      <c r="B2437" t="s">
        <v>4531</v>
      </c>
      <c r="C2437" s="11">
        <v>45905.292523148149</v>
      </c>
      <c r="D2437" t="s">
        <v>104862</v>
      </c>
      <c r="E2437" t="s">
        <v>106772</v>
      </c>
      <c r="F2437" t="s">
        <v>106773</v>
      </c>
      <c r="G2437" t="s">
        <v>104527</v>
      </c>
      <c r="H2437" t="s">
        <v>64521</v>
      </c>
      <c r="I2437" t="s">
        <v>100134</v>
      </c>
      <c r="J2437" t="s">
        <v>7533</v>
      </c>
      <c r="K2437">
        <v>111.3</v>
      </c>
      <c r="L2437">
        <v>185.5</v>
      </c>
      <c r="M2437">
        <v>185.5</v>
      </c>
      <c r="N2437" t="s">
        <v>184</v>
      </c>
      <c r="O2437">
        <v>1</v>
      </c>
      <c r="P2437" t="s">
        <v>100940</v>
      </c>
      <c r="Q2437">
        <v>88.71</v>
      </c>
      <c r="R2437">
        <v>15.3</v>
      </c>
      <c r="S2437">
        <v>104.01</v>
      </c>
      <c r="T2437" t="s">
        <v>3442</v>
      </c>
    </row>
    <row r="2438" spans="1:20" x14ac:dyDescent="0.35">
      <c r="A2438" t="s">
        <v>62639</v>
      </c>
      <c r="B2438" t="s">
        <v>2907</v>
      </c>
      <c r="C2438" s="11">
        <v>45905.276365740741</v>
      </c>
      <c r="D2438" t="s">
        <v>67490</v>
      </c>
      <c r="E2438" t="s">
        <v>95425</v>
      </c>
      <c r="F2438" t="s">
        <v>67492</v>
      </c>
      <c r="G2438" t="s">
        <v>64377</v>
      </c>
      <c r="H2438" t="s">
        <v>52094</v>
      </c>
      <c r="I2438" t="s">
        <v>52095</v>
      </c>
      <c r="J2438" t="s">
        <v>52094</v>
      </c>
      <c r="K2438">
        <v>2.13</v>
      </c>
      <c r="L2438">
        <v>5</v>
      </c>
      <c r="M2438">
        <v>3.5</v>
      </c>
      <c r="N2438" t="s">
        <v>52072</v>
      </c>
      <c r="O2438">
        <v>1</v>
      </c>
      <c r="P2438" t="s">
        <v>95575</v>
      </c>
      <c r="Q2438">
        <v>3.5</v>
      </c>
      <c r="R2438">
        <v>0.25</v>
      </c>
      <c r="S2438">
        <v>3.75</v>
      </c>
      <c r="T2438" t="s">
        <v>2875</v>
      </c>
    </row>
    <row r="2439" spans="1:20" x14ac:dyDescent="0.35">
      <c r="A2439" t="s">
        <v>52533</v>
      </c>
      <c r="B2439" t="s">
        <v>476</v>
      </c>
      <c r="C2439" s="11">
        <v>45905.187118055554</v>
      </c>
      <c r="D2439" t="s">
        <v>52534</v>
      </c>
      <c r="E2439" t="s">
        <v>52535</v>
      </c>
      <c r="F2439" t="s">
        <v>68</v>
      </c>
      <c r="G2439" t="s">
        <v>68</v>
      </c>
      <c r="H2439" t="s">
        <v>10575</v>
      </c>
      <c r="I2439" t="s">
        <v>52536</v>
      </c>
      <c r="J2439" t="s">
        <v>10575</v>
      </c>
      <c r="K2439">
        <v>0</v>
      </c>
      <c r="L2439">
        <v>140</v>
      </c>
      <c r="M2439">
        <v>135</v>
      </c>
      <c r="N2439" t="s">
        <v>184</v>
      </c>
      <c r="O2439">
        <v>1</v>
      </c>
      <c r="P2439" t="s">
        <v>52537</v>
      </c>
      <c r="Q2439">
        <v>135</v>
      </c>
      <c r="R2439">
        <v>11.14</v>
      </c>
      <c r="S2439">
        <v>146.13999999999999</v>
      </c>
      <c r="T2439" t="s">
        <v>3442</v>
      </c>
    </row>
    <row r="2440" spans="1:20" x14ac:dyDescent="0.35">
      <c r="A2440" t="s">
        <v>9977</v>
      </c>
      <c r="B2440" t="s">
        <v>59368</v>
      </c>
      <c r="C2440" s="11">
        <v>45904.956643518519</v>
      </c>
      <c r="D2440" t="s">
        <v>108206</v>
      </c>
      <c r="E2440" t="s">
        <v>108546</v>
      </c>
      <c r="F2440" t="s">
        <v>108208</v>
      </c>
      <c r="G2440" t="s">
        <v>67995</v>
      </c>
      <c r="H2440" t="s">
        <v>52094</v>
      </c>
      <c r="I2440" t="s">
        <v>52094</v>
      </c>
      <c r="J2440" t="s">
        <v>52094</v>
      </c>
      <c r="K2440">
        <v>27.75</v>
      </c>
      <c r="L2440">
        <v>41.95</v>
      </c>
      <c r="M2440">
        <v>41.95</v>
      </c>
      <c r="N2440" t="s">
        <v>184</v>
      </c>
      <c r="O2440">
        <v>1</v>
      </c>
      <c r="P2440" t="s">
        <v>114251</v>
      </c>
      <c r="Q2440">
        <v>41.95</v>
      </c>
      <c r="R2440">
        <v>3.04</v>
      </c>
      <c r="S2440">
        <v>44.99</v>
      </c>
      <c r="T2440" t="s">
        <v>185</v>
      </c>
    </row>
    <row r="2441" spans="1:20" x14ac:dyDescent="0.35">
      <c r="A2441" t="s">
        <v>785</v>
      </c>
      <c r="B2441" t="s">
        <v>4296</v>
      </c>
      <c r="C2441" s="11">
        <v>45904.931817129633</v>
      </c>
      <c r="D2441" t="s">
        <v>64477</v>
      </c>
      <c r="E2441" t="s">
        <v>89764</v>
      </c>
      <c r="F2441" t="s">
        <v>89765</v>
      </c>
      <c r="G2441" t="s">
        <v>64447</v>
      </c>
      <c r="H2441" t="s">
        <v>52094</v>
      </c>
      <c r="I2441" t="s">
        <v>52095</v>
      </c>
      <c r="J2441" t="s">
        <v>52094</v>
      </c>
      <c r="K2441">
        <v>0.97</v>
      </c>
      <c r="L2441">
        <v>2</v>
      </c>
      <c r="M2441">
        <v>2</v>
      </c>
      <c r="N2441" t="s">
        <v>184</v>
      </c>
      <c r="O2441">
        <v>1</v>
      </c>
      <c r="P2441" t="s">
        <v>89766</v>
      </c>
      <c r="Q2441">
        <v>2</v>
      </c>
      <c r="R2441">
        <v>0.15</v>
      </c>
      <c r="S2441">
        <v>2.15</v>
      </c>
      <c r="T2441" t="s">
        <v>185</v>
      </c>
    </row>
    <row r="2442" spans="1:20" x14ac:dyDescent="0.35">
      <c r="A2442" t="s">
        <v>52779</v>
      </c>
      <c r="B2442" t="s">
        <v>68</v>
      </c>
      <c r="C2442" s="11">
        <v>45904.879953703705</v>
      </c>
      <c r="D2442" t="s">
        <v>52203</v>
      </c>
      <c r="E2442" t="s">
        <v>52204</v>
      </c>
      <c r="F2442" t="s">
        <v>68</v>
      </c>
      <c r="G2442" t="s">
        <v>68</v>
      </c>
      <c r="H2442" t="s">
        <v>10993</v>
      </c>
      <c r="I2442" t="s">
        <v>10994</v>
      </c>
      <c r="J2442" t="s">
        <v>10993</v>
      </c>
      <c r="K2442">
        <v>0</v>
      </c>
      <c r="L2442">
        <v>500</v>
      </c>
      <c r="M2442">
        <v>500</v>
      </c>
      <c r="N2442" t="s">
        <v>184</v>
      </c>
      <c r="O2442">
        <v>1</v>
      </c>
      <c r="P2442" t="s">
        <v>52780</v>
      </c>
      <c r="Q2442">
        <v>500</v>
      </c>
      <c r="R2442">
        <v>41.25</v>
      </c>
      <c r="S2442">
        <v>541.25</v>
      </c>
      <c r="T2442" t="s">
        <v>3442</v>
      </c>
    </row>
    <row r="2443" spans="1:20" x14ac:dyDescent="0.35">
      <c r="A2443" t="s">
        <v>3443</v>
      </c>
      <c r="B2443" t="s">
        <v>452</v>
      </c>
      <c r="C2443" s="11">
        <v>45904.874490740738</v>
      </c>
      <c r="D2443" t="s">
        <v>64375</v>
      </c>
      <c r="E2443" t="s">
        <v>94223</v>
      </c>
      <c r="F2443" t="s">
        <v>93987</v>
      </c>
      <c r="G2443" t="s">
        <v>64377</v>
      </c>
      <c r="H2443" t="s">
        <v>52094</v>
      </c>
      <c r="I2443" t="s">
        <v>52095</v>
      </c>
      <c r="J2443" t="s">
        <v>52094</v>
      </c>
      <c r="K2443">
        <v>0.66</v>
      </c>
      <c r="L2443">
        <v>2</v>
      </c>
      <c r="M2443">
        <v>2</v>
      </c>
      <c r="N2443" t="s">
        <v>184</v>
      </c>
      <c r="O2443">
        <v>1</v>
      </c>
      <c r="P2443" t="s">
        <v>94518</v>
      </c>
      <c r="Q2443">
        <v>4</v>
      </c>
      <c r="R2443">
        <v>0.34</v>
      </c>
      <c r="S2443">
        <v>4.34</v>
      </c>
      <c r="T2443" t="s">
        <v>3442</v>
      </c>
    </row>
    <row r="2444" spans="1:20" x14ac:dyDescent="0.35">
      <c r="A2444" t="s">
        <v>2701</v>
      </c>
      <c r="B2444" t="s">
        <v>452</v>
      </c>
      <c r="C2444" s="11">
        <v>45904.871782407405</v>
      </c>
      <c r="D2444" t="s">
        <v>76345</v>
      </c>
      <c r="E2444" t="s">
        <v>84102</v>
      </c>
      <c r="F2444" t="s">
        <v>66774</v>
      </c>
      <c r="G2444" t="s">
        <v>66683</v>
      </c>
      <c r="H2444" t="s">
        <v>64371</v>
      </c>
      <c r="I2444" t="s">
        <v>65097</v>
      </c>
      <c r="J2444" t="s">
        <v>7533</v>
      </c>
      <c r="K2444">
        <v>11.97</v>
      </c>
      <c r="L2444">
        <v>19.95</v>
      </c>
      <c r="M2444">
        <v>19.95</v>
      </c>
      <c r="N2444" t="s">
        <v>184</v>
      </c>
      <c r="O2444">
        <v>1</v>
      </c>
      <c r="P2444" t="s">
        <v>84103</v>
      </c>
      <c r="Q2444">
        <v>19.95</v>
      </c>
      <c r="R2444">
        <v>1.65</v>
      </c>
      <c r="S2444">
        <v>21.6</v>
      </c>
      <c r="T2444" t="s">
        <v>3442</v>
      </c>
    </row>
    <row r="2445" spans="1:20" x14ac:dyDescent="0.35">
      <c r="A2445" t="s">
        <v>520</v>
      </c>
      <c r="B2445" t="s">
        <v>452</v>
      </c>
      <c r="C2445" s="11">
        <v>45904.865162037036</v>
      </c>
      <c r="D2445" t="s">
        <v>105038</v>
      </c>
      <c r="E2445" t="s">
        <v>105056</v>
      </c>
      <c r="F2445" t="s">
        <v>105057</v>
      </c>
      <c r="G2445" t="s">
        <v>64377</v>
      </c>
      <c r="H2445" t="s">
        <v>52094</v>
      </c>
      <c r="I2445" t="s">
        <v>52094</v>
      </c>
      <c r="J2445" t="s">
        <v>52094</v>
      </c>
      <c r="K2445">
        <v>1.1399999999999999</v>
      </c>
      <c r="L2445">
        <v>1.75</v>
      </c>
      <c r="M2445">
        <v>1.75</v>
      </c>
      <c r="N2445" t="s">
        <v>184</v>
      </c>
      <c r="O2445">
        <v>1</v>
      </c>
      <c r="P2445" t="s">
        <v>115114</v>
      </c>
      <c r="Q2445">
        <v>1.75</v>
      </c>
      <c r="R2445">
        <v>0.14000000000000001</v>
      </c>
      <c r="S2445">
        <v>1.89</v>
      </c>
      <c r="T2445" t="s">
        <v>3442</v>
      </c>
    </row>
    <row r="2446" spans="1:20" x14ac:dyDescent="0.35">
      <c r="A2446" t="s">
        <v>3443</v>
      </c>
      <c r="B2446" t="s">
        <v>452</v>
      </c>
      <c r="C2446" s="11">
        <v>45904.860752314817</v>
      </c>
      <c r="D2446" t="s">
        <v>104560</v>
      </c>
      <c r="E2446" t="s">
        <v>108539</v>
      </c>
      <c r="F2446" t="s">
        <v>108540</v>
      </c>
      <c r="G2446" t="s">
        <v>67995</v>
      </c>
      <c r="H2446" t="s">
        <v>52094</v>
      </c>
      <c r="I2446" t="s">
        <v>52094</v>
      </c>
      <c r="J2446" t="s">
        <v>52094</v>
      </c>
      <c r="K2446">
        <v>1.1499999999999999</v>
      </c>
      <c r="L2446">
        <v>2.5</v>
      </c>
      <c r="M2446">
        <v>2.5</v>
      </c>
      <c r="N2446" t="s">
        <v>184</v>
      </c>
      <c r="O2446">
        <v>1</v>
      </c>
      <c r="P2446" t="s">
        <v>113511</v>
      </c>
      <c r="Q2446">
        <v>7.5</v>
      </c>
      <c r="R2446">
        <v>0.63</v>
      </c>
      <c r="S2446">
        <v>8.1300000000000008</v>
      </c>
      <c r="T2446" t="s">
        <v>3442</v>
      </c>
    </row>
    <row r="2447" spans="1:20" x14ac:dyDescent="0.35">
      <c r="A2447" t="s">
        <v>3443</v>
      </c>
      <c r="B2447" t="s">
        <v>452</v>
      </c>
      <c r="C2447" s="11">
        <v>45904.860752314817</v>
      </c>
      <c r="D2447" t="s">
        <v>104560</v>
      </c>
      <c r="E2447" t="s">
        <v>108539</v>
      </c>
      <c r="F2447" t="s">
        <v>108540</v>
      </c>
      <c r="G2447" t="s">
        <v>67995</v>
      </c>
      <c r="H2447" t="s">
        <v>52094</v>
      </c>
      <c r="I2447" t="s">
        <v>52094</v>
      </c>
      <c r="J2447" t="s">
        <v>52094</v>
      </c>
      <c r="K2447">
        <v>1.1499999999999999</v>
      </c>
      <c r="L2447">
        <v>2.5</v>
      </c>
      <c r="M2447">
        <v>2.5</v>
      </c>
      <c r="N2447" t="s">
        <v>184</v>
      </c>
      <c r="O2447">
        <v>1</v>
      </c>
      <c r="P2447" t="s">
        <v>113511</v>
      </c>
      <c r="Q2447">
        <v>7.5</v>
      </c>
      <c r="R2447">
        <v>0.63</v>
      </c>
      <c r="S2447">
        <v>8.1300000000000008</v>
      </c>
      <c r="T2447" t="s">
        <v>3442</v>
      </c>
    </row>
    <row r="2448" spans="1:20" x14ac:dyDescent="0.35">
      <c r="A2448" t="s">
        <v>3443</v>
      </c>
      <c r="B2448" t="s">
        <v>452</v>
      </c>
      <c r="C2448" s="11">
        <v>45904.860752314817</v>
      </c>
      <c r="D2448" t="s">
        <v>104560</v>
      </c>
      <c r="E2448" t="s">
        <v>108539</v>
      </c>
      <c r="F2448" t="s">
        <v>108540</v>
      </c>
      <c r="G2448" t="s">
        <v>67995</v>
      </c>
      <c r="H2448" t="s">
        <v>52094</v>
      </c>
      <c r="I2448" t="s">
        <v>52094</v>
      </c>
      <c r="J2448" t="s">
        <v>52094</v>
      </c>
      <c r="K2448">
        <v>1.1499999999999999</v>
      </c>
      <c r="L2448">
        <v>2.5</v>
      </c>
      <c r="M2448">
        <v>2.5</v>
      </c>
      <c r="N2448" t="s">
        <v>184</v>
      </c>
      <c r="O2448">
        <v>1</v>
      </c>
      <c r="P2448" t="s">
        <v>113511</v>
      </c>
      <c r="Q2448">
        <v>7.5</v>
      </c>
      <c r="R2448">
        <v>0.63</v>
      </c>
      <c r="S2448">
        <v>8.1300000000000008</v>
      </c>
      <c r="T2448" t="s">
        <v>3442</v>
      </c>
    </row>
    <row r="2449" spans="1:20" x14ac:dyDescent="0.35">
      <c r="A2449" t="s">
        <v>456</v>
      </c>
      <c r="B2449" t="s">
        <v>4545</v>
      </c>
      <c r="C2449" s="11">
        <v>45904.847037037034</v>
      </c>
      <c r="D2449" t="s">
        <v>76638</v>
      </c>
      <c r="E2449" t="s">
        <v>66886</v>
      </c>
      <c r="F2449" t="s">
        <v>66887</v>
      </c>
      <c r="G2449" t="s">
        <v>64326</v>
      </c>
      <c r="H2449" t="s">
        <v>64371</v>
      </c>
      <c r="I2449" t="s">
        <v>64372</v>
      </c>
      <c r="J2449" t="s">
        <v>7533</v>
      </c>
      <c r="K2449">
        <v>8.9</v>
      </c>
      <c r="L2449">
        <v>15.95</v>
      </c>
      <c r="M2449">
        <v>15.95</v>
      </c>
      <c r="N2449" t="s">
        <v>184</v>
      </c>
      <c r="O2449">
        <v>1</v>
      </c>
      <c r="P2449" t="s">
        <v>85618</v>
      </c>
      <c r="Q2449">
        <v>15.95</v>
      </c>
      <c r="R2449">
        <v>1.32</v>
      </c>
      <c r="S2449">
        <v>17.27</v>
      </c>
      <c r="T2449" t="s">
        <v>3442</v>
      </c>
    </row>
    <row r="2450" spans="1:20" x14ac:dyDescent="0.35">
      <c r="A2450" t="s">
        <v>2152</v>
      </c>
      <c r="B2450" t="s">
        <v>316</v>
      </c>
      <c r="C2450" s="11">
        <v>45904.845497685186</v>
      </c>
      <c r="D2450" t="s">
        <v>105130</v>
      </c>
      <c r="E2450" t="s">
        <v>108171</v>
      </c>
      <c r="F2450" t="s">
        <v>108172</v>
      </c>
      <c r="G2450" t="s">
        <v>64377</v>
      </c>
      <c r="H2450" t="s">
        <v>52094</v>
      </c>
      <c r="I2450" t="s">
        <v>52094</v>
      </c>
      <c r="J2450" t="s">
        <v>52094</v>
      </c>
      <c r="K2450">
        <v>1.22</v>
      </c>
      <c r="L2450">
        <v>2.59</v>
      </c>
      <c r="M2450">
        <v>2.59</v>
      </c>
      <c r="N2450" t="s">
        <v>184</v>
      </c>
      <c r="O2450">
        <v>1</v>
      </c>
      <c r="P2450" t="s">
        <v>114829</v>
      </c>
      <c r="Q2450">
        <v>2.59</v>
      </c>
      <c r="R2450">
        <v>0.21</v>
      </c>
      <c r="S2450">
        <v>2.8</v>
      </c>
      <c r="T2450" t="s">
        <v>3442</v>
      </c>
    </row>
    <row r="2451" spans="1:20" x14ac:dyDescent="0.35">
      <c r="A2451" t="s">
        <v>52723</v>
      </c>
      <c r="B2451" t="s">
        <v>452</v>
      </c>
      <c r="C2451" s="11">
        <v>45904.839942129627</v>
      </c>
      <c r="D2451" t="s">
        <v>105038</v>
      </c>
      <c r="E2451" t="s">
        <v>112589</v>
      </c>
      <c r="F2451" t="s">
        <v>112590</v>
      </c>
      <c r="G2451" t="s">
        <v>64377</v>
      </c>
      <c r="H2451" t="s">
        <v>52094</v>
      </c>
      <c r="I2451" t="s">
        <v>52094</v>
      </c>
      <c r="J2451" t="s">
        <v>52094</v>
      </c>
      <c r="K2451">
        <v>1.1399999999999999</v>
      </c>
      <c r="L2451">
        <v>1.75</v>
      </c>
      <c r="M2451">
        <v>1.75</v>
      </c>
      <c r="N2451" t="s">
        <v>184</v>
      </c>
      <c r="O2451">
        <v>1</v>
      </c>
      <c r="P2451" t="s">
        <v>115115</v>
      </c>
      <c r="Q2451">
        <v>1.75</v>
      </c>
      <c r="R2451">
        <v>0.14000000000000001</v>
      </c>
      <c r="S2451">
        <v>1.89</v>
      </c>
      <c r="T2451" t="s">
        <v>3442</v>
      </c>
    </row>
    <row r="2452" spans="1:20" x14ac:dyDescent="0.35">
      <c r="A2452" t="s">
        <v>1453</v>
      </c>
      <c r="B2452" t="s">
        <v>6540</v>
      </c>
      <c r="C2452" s="11">
        <v>45904.826805555553</v>
      </c>
      <c r="D2452" t="s">
        <v>64375</v>
      </c>
      <c r="E2452" t="s">
        <v>94246</v>
      </c>
      <c r="F2452" t="s">
        <v>67530</v>
      </c>
      <c r="G2452" t="s">
        <v>64377</v>
      </c>
      <c r="H2452" t="s">
        <v>52094</v>
      </c>
      <c r="I2452" t="s">
        <v>52095</v>
      </c>
      <c r="J2452" t="s">
        <v>52094</v>
      </c>
      <c r="K2452">
        <v>0.67</v>
      </c>
      <c r="L2452">
        <v>2</v>
      </c>
      <c r="M2452">
        <v>1.4</v>
      </c>
      <c r="N2452" t="s">
        <v>52072</v>
      </c>
      <c r="O2452">
        <v>1</v>
      </c>
      <c r="P2452" t="s">
        <v>95090</v>
      </c>
      <c r="Q2452">
        <v>1.4</v>
      </c>
      <c r="R2452">
        <v>0.12</v>
      </c>
      <c r="S2452">
        <v>1.52</v>
      </c>
      <c r="T2452" t="s">
        <v>3442</v>
      </c>
    </row>
    <row r="2453" spans="1:20" x14ac:dyDescent="0.35">
      <c r="A2453" t="s">
        <v>3212</v>
      </c>
      <c r="B2453" t="s">
        <v>4397</v>
      </c>
      <c r="C2453" s="11">
        <v>45904.821284722224</v>
      </c>
      <c r="D2453" t="s">
        <v>96131</v>
      </c>
      <c r="E2453" t="s">
        <v>96142</v>
      </c>
      <c r="F2453" t="s">
        <v>67257</v>
      </c>
      <c r="G2453" t="s">
        <v>64377</v>
      </c>
      <c r="H2453" t="s">
        <v>52094</v>
      </c>
      <c r="I2453" t="s">
        <v>52095</v>
      </c>
      <c r="J2453" t="s">
        <v>52094</v>
      </c>
      <c r="K2453">
        <v>0</v>
      </c>
      <c r="L2453">
        <v>2.99</v>
      </c>
      <c r="M2453">
        <v>2.99</v>
      </c>
      <c r="N2453" t="s">
        <v>184</v>
      </c>
      <c r="O2453">
        <v>1</v>
      </c>
      <c r="P2453" t="s">
        <v>98098</v>
      </c>
      <c r="Q2453">
        <v>2.99</v>
      </c>
      <c r="R2453">
        <v>0.22</v>
      </c>
      <c r="S2453">
        <v>3.21</v>
      </c>
      <c r="T2453" t="s">
        <v>2875</v>
      </c>
    </row>
    <row r="2454" spans="1:20" x14ac:dyDescent="0.35">
      <c r="A2454" t="s">
        <v>754</v>
      </c>
      <c r="B2454" t="s">
        <v>6540</v>
      </c>
      <c r="C2454" s="11">
        <v>45904.819097222222</v>
      </c>
      <c r="D2454" t="s">
        <v>105130</v>
      </c>
      <c r="E2454" t="s">
        <v>108171</v>
      </c>
      <c r="F2454" t="s">
        <v>108172</v>
      </c>
      <c r="G2454" t="s">
        <v>64377</v>
      </c>
      <c r="H2454" t="s">
        <v>52094</v>
      </c>
      <c r="I2454" t="s">
        <v>52094</v>
      </c>
      <c r="J2454" t="s">
        <v>52094</v>
      </c>
      <c r="K2454">
        <v>1.22</v>
      </c>
      <c r="L2454">
        <v>2.59</v>
      </c>
      <c r="M2454">
        <v>2.59</v>
      </c>
      <c r="N2454" t="s">
        <v>184</v>
      </c>
      <c r="O2454">
        <v>1</v>
      </c>
      <c r="P2454" t="s">
        <v>114831</v>
      </c>
      <c r="Q2454">
        <v>2.59</v>
      </c>
      <c r="R2454">
        <v>0.21</v>
      </c>
      <c r="S2454">
        <v>2.8</v>
      </c>
      <c r="T2454" t="s">
        <v>3442</v>
      </c>
    </row>
    <row r="2455" spans="1:20" x14ac:dyDescent="0.35">
      <c r="A2455" t="s">
        <v>4397</v>
      </c>
      <c r="B2455" t="s">
        <v>4397</v>
      </c>
      <c r="C2455" s="11">
        <v>45904.814849537041</v>
      </c>
      <c r="D2455" t="s">
        <v>64445</v>
      </c>
      <c r="E2455" t="s">
        <v>64830</v>
      </c>
      <c r="F2455" t="s">
        <v>68</v>
      </c>
      <c r="G2455" t="s">
        <v>64435</v>
      </c>
      <c r="H2455" t="s">
        <v>52094</v>
      </c>
      <c r="I2455" t="s">
        <v>68</v>
      </c>
      <c r="J2455" t="s">
        <v>52094</v>
      </c>
      <c r="K2455">
        <v>1.07</v>
      </c>
      <c r="L2455">
        <v>2.5</v>
      </c>
      <c r="M2455">
        <v>1.75</v>
      </c>
      <c r="N2455" t="s">
        <v>52072</v>
      </c>
      <c r="O2455">
        <v>1</v>
      </c>
      <c r="P2455" t="s">
        <v>65050</v>
      </c>
      <c r="Q2455">
        <v>1.75</v>
      </c>
      <c r="R2455">
        <v>0.13</v>
      </c>
      <c r="S2455">
        <v>1.88</v>
      </c>
      <c r="T2455" t="s">
        <v>2875</v>
      </c>
    </row>
    <row r="2456" spans="1:20" x14ac:dyDescent="0.35">
      <c r="A2456" t="s">
        <v>9636</v>
      </c>
      <c r="B2456" t="s">
        <v>68</v>
      </c>
      <c r="C2456" s="11">
        <v>45904.813287037039</v>
      </c>
      <c r="D2456" t="s">
        <v>52081</v>
      </c>
      <c r="E2456" t="s">
        <v>52082</v>
      </c>
      <c r="F2456" t="s">
        <v>68</v>
      </c>
      <c r="G2456" t="s">
        <v>68</v>
      </c>
      <c r="H2456" t="s">
        <v>52083</v>
      </c>
      <c r="I2456" t="s">
        <v>4126</v>
      </c>
      <c r="J2456" t="s">
        <v>52083</v>
      </c>
      <c r="K2456">
        <v>0</v>
      </c>
      <c r="L2456">
        <v>16.5</v>
      </c>
      <c r="M2456">
        <v>16.5</v>
      </c>
      <c r="N2456" t="s">
        <v>184</v>
      </c>
      <c r="O2456">
        <v>1</v>
      </c>
      <c r="P2456" t="s">
        <v>52778</v>
      </c>
      <c r="Q2456">
        <v>16.5</v>
      </c>
      <c r="R2456">
        <v>1.36</v>
      </c>
      <c r="S2456">
        <v>17.86</v>
      </c>
      <c r="T2456" t="s">
        <v>3442</v>
      </c>
    </row>
    <row r="2457" spans="1:20" x14ac:dyDescent="0.35">
      <c r="A2457" t="s">
        <v>688</v>
      </c>
      <c r="B2457" t="s">
        <v>316</v>
      </c>
      <c r="C2457" s="11">
        <v>45904.805578703701</v>
      </c>
      <c r="D2457" t="s">
        <v>66912</v>
      </c>
      <c r="E2457" t="s">
        <v>69009</v>
      </c>
      <c r="F2457" t="s">
        <v>69010</v>
      </c>
      <c r="G2457" t="s">
        <v>64444</v>
      </c>
      <c r="H2457" t="s">
        <v>64371</v>
      </c>
      <c r="I2457" t="s">
        <v>64372</v>
      </c>
      <c r="J2457" t="s">
        <v>7533</v>
      </c>
      <c r="K2457">
        <v>15</v>
      </c>
      <c r="L2457">
        <v>29.99</v>
      </c>
      <c r="M2457">
        <v>29.99</v>
      </c>
      <c r="N2457" t="s">
        <v>184</v>
      </c>
      <c r="O2457">
        <v>1</v>
      </c>
      <c r="P2457" t="s">
        <v>87090</v>
      </c>
      <c r="Q2457">
        <v>33.979999999999997</v>
      </c>
      <c r="R2457">
        <v>2.8</v>
      </c>
      <c r="S2457">
        <v>36.78</v>
      </c>
      <c r="T2457" t="s">
        <v>3442</v>
      </c>
    </row>
    <row r="2458" spans="1:20" x14ac:dyDescent="0.35">
      <c r="A2458" t="s">
        <v>315</v>
      </c>
      <c r="B2458" t="s">
        <v>6540</v>
      </c>
      <c r="C2458" s="11">
        <v>45904.803067129629</v>
      </c>
      <c r="D2458" t="s">
        <v>108229</v>
      </c>
      <c r="E2458" t="s">
        <v>108230</v>
      </c>
      <c r="F2458" t="s">
        <v>108231</v>
      </c>
      <c r="G2458" t="s">
        <v>108232</v>
      </c>
      <c r="H2458" t="s">
        <v>52094</v>
      </c>
      <c r="I2458" t="s">
        <v>52094</v>
      </c>
      <c r="J2458" t="s">
        <v>52094</v>
      </c>
      <c r="K2458">
        <v>1.51</v>
      </c>
      <c r="L2458">
        <v>2.4900000000000002</v>
      </c>
      <c r="M2458">
        <v>2.4900000000000002</v>
      </c>
      <c r="N2458" t="s">
        <v>184</v>
      </c>
      <c r="O2458">
        <v>1</v>
      </c>
      <c r="P2458" t="s">
        <v>113898</v>
      </c>
      <c r="Q2458">
        <v>2.4900000000000002</v>
      </c>
      <c r="R2458">
        <v>0.21</v>
      </c>
      <c r="S2458">
        <v>2.7</v>
      </c>
      <c r="T2458" t="s">
        <v>3442</v>
      </c>
    </row>
    <row r="2459" spans="1:20" x14ac:dyDescent="0.35">
      <c r="A2459" t="s">
        <v>62912</v>
      </c>
      <c r="B2459" t="s">
        <v>316</v>
      </c>
      <c r="C2459" s="11">
        <v>45904.802789351852</v>
      </c>
      <c r="D2459" t="s">
        <v>105130</v>
      </c>
      <c r="E2459" t="s">
        <v>112766</v>
      </c>
      <c r="F2459" t="s">
        <v>105132</v>
      </c>
      <c r="G2459" t="s">
        <v>64377</v>
      </c>
      <c r="H2459" t="s">
        <v>52094</v>
      </c>
      <c r="I2459" t="s">
        <v>52094</v>
      </c>
      <c r="J2459" t="s">
        <v>52094</v>
      </c>
      <c r="K2459">
        <v>1.22</v>
      </c>
      <c r="L2459">
        <v>2.59</v>
      </c>
      <c r="M2459">
        <v>2.59</v>
      </c>
      <c r="N2459" t="s">
        <v>184</v>
      </c>
      <c r="O2459">
        <v>1</v>
      </c>
      <c r="P2459" t="s">
        <v>114830</v>
      </c>
      <c r="Q2459">
        <v>2.59</v>
      </c>
      <c r="R2459">
        <v>0.21</v>
      </c>
      <c r="S2459">
        <v>2.8</v>
      </c>
      <c r="T2459" t="s">
        <v>3442</v>
      </c>
    </row>
    <row r="2460" spans="1:20" x14ac:dyDescent="0.35">
      <c r="A2460" t="s">
        <v>3443</v>
      </c>
      <c r="B2460" t="s">
        <v>316</v>
      </c>
      <c r="C2460" s="11">
        <v>45904.80265046296</v>
      </c>
      <c r="D2460" t="s">
        <v>108229</v>
      </c>
      <c r="E2460" t="s">
        <v>108230</v>
      </c>
      <c r="F2460" t="s">
        <v>108231</v>
      </c>
      <c r="G2460" t="s">
        <v>108232</v>
      </c>
      <c r="H2460" t="s">
        <v>52094</v>
      </c>
      <c r="I2460" t="s">
        <v>52094</v>
      </c>
      <c r="J2460" t="s">
        <v>52094</v>
      </c>
      <c r="K2460">
        <v>1.51</v>
      </c>
      <c r="L2460">
        <v>2.4900000000000002</v>
      </c>
      <c r="M2460">
        <v>2.4900000000000002</v>
      </c>
      <c r="N2460" t="s">
        <v>184</v>
      </c>
      <c r="O2460">
        <v>1</v>
      </c>
      <c r="P2460" t="s">
        <v>113899</v>
      </c>
      <c r="Q2460">
        <v>2.4900000000000002</v>
      </c>
      <c r="R2460">
        <v>0.21</v>
      </c>
      <c r="S2460">
        <v>2.7</v>
      </c>
      <c r="T2460" t="s">
        <v>3442</v>
      </c>
    </row>
    <row r="2461" spans="1:20" x14ac:dyDescent="0.35">
      <c r="A2461" t="s">
        <v>13590</v>
      </c>
      <c r="B2461" t="s">
        <v>4397</v>
      </c>
      <c r="C2461" s="11">
        <v>45904.802384259259</v>
      </c>
      <c r="D2461" t="s">
        <v>67490</v>
      </c>
      <c r="E2461" t="s">
        <v>95425</v>
      </c>
      <c r="F2461" t="s">
        <v>67492</v>
      </c>
      <c r="G2461" t="s">
        <v>64377</v>
      </c>
      <c r="H2461" t="s">
        <v>52094</v>
      </c>
      <c r="I2461" t="s">
        <v>52095</v>
      </c>
      <c r="J2461" t="s">
        <v>52094</v>
      </c>
      <c r="K2461">
        <v>2.13</v>
      </c>
      <c r="L2461">
        <v>5</v>
      </c>
      <c r="M2461">
        <v>5</v>
      </c>
      <c r="N2461" t="s">
        <v>184</v>
      </c>
      <c r="O2461">
        <v>1</v>
      </c>
      <c r="P2461" t="s">
        <v>97443</v>
      </c>
      <c r="Q2461">
        <v>0.14000000000000001</v>
      </c>
      <c r="R2461">
        <v>0.36</v>
      </c>
      <c r="S2461">
        <v>0.5</v>
      </c>
      <c r="T2461" t="s">
        <v>2875</v>
      </c>
    </row>
    <row r="2462" spans="1:20" x14ac:dyDescent="0.35">
      <c r="A2462" t="s">
        <v>12502</v>
      </c>
      <c r="B2462" t="s">
        <v>4397</v>
      </c>
      <c r="C2462" s="11">
        <v>45904.798078703701</v>
      </c>
      <c r="D2462" t="s">
        <v>64375</v>
      </c>
      <c r="E2462" t="s">
        <v>93970</v>
      </c>
      <c r="F2462" t="s">
        <v>67586</v>
      </c>
      <c r="G2462" t="s">
        <v>64377</v>
      </c>
      <c r="H2462" t="s">
        <v>52094</v>
      </c>
      <c r="I2462" t="s">
        <v>52095</v>
      </c>
      <c r="J2462" t="s">
        <v>52094</v>
      </c>
      <c r="K2462">
        <v>0.68</v>
      </c>
      <c r="L2462">
        <v>2</v>
      </c>
      <c r="M2462">
        <v>2</v>
      </c>
      <c r="N2462" t="s">
        <v>184</v>
      </c>
      <c r="O2462">
        <v>1</v>
      </c>
      <c r="P2462" t="s">
        <v>23402</v>
      </c>
      <c r="Q2462">
        <v>2</v>
      </c>
      <c r="R2462">
        <v>0.15</v>
      </c>
      <c r="S2462">
        <v>2.15</v>
      </c>
      <c r="T2462" t="s">
        <v>2875</v>
      </c>
    </row>
    <row r="2463" spans="1:20" x14ac:dyDescent="0.35">
      <c r="A2463" t="s">
        <v>7749</v>
      </c>
      <c r="B2463" t="s">
        <v>4397</v>
      </c>
      <c r="C2463" s="11">
        <v>45904.792766203704</v>
      </c>
      <c r="D2463" t="s">
        <v>104569</v>
      </c>
      <c r="E2463" t="s">
        <v>110142</v>
      </c>
      <c r="F2463" t="s">
        <v>110143</v>
      </c>
      <c r="G2463" t="s">
        <v>64377</v>
      </c>
      <c r="H2463" t="s">
        <v>52094</v>
      </c>
      <c r="I2463" t="s">
        <v>52094</v>
      </c>
      <c r="J2463" t="s">
        <v>52094</v>
      </c>
      <c r="K2463">
        <v>0.75</v>
      </c>
      <c r="L2463">
        <v>2</v>
      </c>
      <c r="M2463">
        <v>1.4</v>
      </c>
      <c r="N2463" t="s">
        <v>52072</v>
      </c>
      <c r="O2463">
        <v>1</v>
      </c>
      <c r="P2463" t="s">
        <v>110760</v>
      </c>
      <c r="Q2463">
        <v>1.4</v>
      </c>
      <c r="R2463">
        <v>0.1</v>
      </c>
      <c r="S2463">
        <v>1.5</v>
      </c>
      <c r="T2463" t="s">
        <v>2875</v>
      </c>
    </row>
    <row r="2464" spans="1:20" x14ac:dyDescent="0.35">
      <c r="A2464" t="s">
        <v>99600</v>
      </c>
      <c r="B2464" t="s">
        <v>298</v>
      </c>
      <c r="C2464" s="11">
        <v>45904.778287037036</v>
      </c>
      <c r="D2464" t="s">
        <v>100123</v>
      </c>
      <c r="E2464" t="s">
        <v>100370</v>
      </c>
      <c r="F2464" t="s">
        <v>68</v>
      </c>
      <c r="G2464" t="s">
        <v>68</v>
      </c>
      <c r="H2464" t="s">
        <v>100125</v>
      </c>
      <c r="I2464" t="s">
        <v>100126</v>
      </c>
      <c r="J2464" t="s">
        <v>4128</v>
      </c>
      <c r="K2464">
        <v>0</v>
      </c>
      <c r="L2464">
        <v>0</v>
      </c>
      <c r="M2464">
        <v>0</v>
      </c>
      <c r="N2464" t="s">
        <v>184</v>
      </c>
      <c r="O2464">
        <v>1</v>
      </c>
      <c r="P2464" t="s">
        <v>103138</v>
      </c>
      <c r="Q2464">
        <v>0</v>
      </c>
      <c r="R2464">
        <v>0</v>
      </c>
      <c r="S2464">
        <v>0</v>
      </c>
      <c r="T2464" t="s">
        <v>3442</v>
      </c>
    </row>
    <row r="2465" spans="1:20" x14ac:dyDescent="0.35">
      <c r="A2465" t="s">
        <v>70220</v>
      </c>
      <c r="B2465" t="s">
        <v>493</v>
      </c>
      <c r="C2465" s="11">
        <v>45904.775219907409</v>
      </c>
      <c r="D2465" t="s">
        <v>70221</v>
      </c>
      <c r="E2465" t="s">
        <v>70222</v>
      </c>
      <c r="F2465" t="s">
        <v>70223</v>
      </c>
      <c r="G2465" t="s">
        <v>64416</v>
      </c>
      <c r="H2465" t="s">
        <v>64393</v>
      </c>
      <c r="I2465" t="s">
        <v>64399</v>
      </c>
      <c r="J2465" t="s">
        <v>7533</v>
      </c>
      <c r="K2465">
        <v>45</v>
      </c>
      <c r="L2465">
        <v>95</v>
      </c>
      <c r="M2465">
        <v>38</v>
      </c>
      <c r="N2465" t="s">
        <v>54945</v>
      </c>
      <c r="O2465">
        <v>1</v>
      </c>
      <c r="P2465" t="s">
        <v>70224</v>
      </c>
      <c r="Q2465">
        <v>18</v>
      </c>
      <c r="R2465">
        <v>2.76</v>
      </c>
      <c r="S2465">
        <v>20.76</v>
      </c>
      <c r="T2465" t="s">
        <v>2875</v>
      </c>
    </row>
    <row r="2466" spans="1:20" x14ac:dyDescent="0.35">
      <c r="A2466" t="s">
        <v>7749</v>
      </c>
      <c r="B2466" t="s">
        <v>7749</v>
      </c>
      <c r="C2466" s="11">
        <v>45904.774722222224</v>
      </c>
      <c r="D2466" t="s">
        <v>96131</v>
      </c>
      <c r="E2466" t="s">
        <v>96157</v>
      </c>
      <c r="F2466" t="s">
        <v>96158</v>
      </c>
      <c r="G2466" t="s">
        <v>64377</v>
      </c>
      <c r="H2466" t="s">
        <v>52094</v>
      </c>
      <c r="I2466" t="s">
        <v>52095</v>
      </c>
      <c r="J2466" t="s">
        <v>52094</v>
      </c>
      <c r="K2466">
        <v>0</v>
      </c>
      <c r="L2466">
        <v>2.99</v>
      </c>
      <c r="M2466">
        <v>2.09</v>
      </c>
      <c r="N2466" t="s">
        <v>52072</v>
      </c>
      <c r="O2466">
        <v>1</v>
      </c>
      <c r="P2466" t="s">
        <v>96206</v>
      </c>
      <c r="Q2466">
        <v>2.09</v>
      </c>
      <c r="R2466">
        <v>0.15</v>
      </c>
      <c r="S2466">
        <v>2.2400000000000002</v>
      </c>
      <c r="T2466" t="s">
        <v>2875</v>
      </c>
    </row>
    <row r="2467" spans="1:20" x14ac:dyDescent="0.35">
      <c r="A2467" t="s">
        <v>3081</v>
      </c>
      <c r="B2467" t="s">
        <v>68</v>
      </c>
      <c r="C2467" s="11">
        <v>45904.773275462961</v>
      </c>
      <c r="D2467" t="s">
        <v>4157</v>
      </c>
      <c r="E2467" t="s">
        <v>4135</v>
      </c>
      <c r="F2467" t="s">
        <v>68</v>
      </c>
      <c r="G2467" t="s">
        <v>68</v>
      </c>
      <c r="H2467" t="s">
        <v>4136</v>
      </c>
      <c r="I2467" t="s">
        <v>68</v>
      </c>
      <c r="J2467" t="s">
        <v>4128</v>
      </c>
      <c r="K2467">
        <v>0</v>
      </c>
      <c r="L2467">
        <v>0</v>
      </c>
      <c r="M2467">
        <v>80</v>
      </c>
      <c r="N2467" t="s">
        <v>184</v>
      </c>
      <c r="O2467">
        <v>1</v>
      </c>
      <c r="P2467" t="s">
        <v>4158</v>
      </c>
      <c r="Q2467">
        <v>0</v>
      </c>
      <c r="R2467">
        <v>0</v>
      </c>
      <c r="S2467">
        <v>0</v>
      </c>
      <c r="T2467" t="s">
        <v>2875</v>
      </c>
    </row>
    <row r="2468" spans="1:20" x14ac:dyDescent="0.35">
      <c r="A2468" t="s">
        <v>3081</v>
      </c>
      <c r="B2468" t="s">
        <v>68</v>
      </c>
      <c r="C2468" s="11">
        <v>45904.773275462961</v>
      </c>
      <c r="D2468" t="s">
        <v>4159</v>
      </c>
      <c r="E2468" t="s">
        <v>4160</v>
      </c>
      <c r="F2468" t="s">
        <v>68</v>
      </c>
      <c r="G2468" t="s">
        <v>68</v>
      </c>
      <c r="H2468" t="s">
        <v>4161</v>
      </c>
      <c r="I2468" t="s">
        <v>68</v>
      </c>
      <c r="J2468" t="s">
        <v>68</v>
      </c>
      <c r="K2468">
        <v>0</v>
      </c>
      <c r="L2468">
        <v>0</v>
      </c>
      <c r="M2468">
        <v>-80</v>
      </c>
      <c r="N2468" t="s">
        <v>184</v>
      </c>
      <c r="O2468">
        <v>1</v>
      </c>
      <c r="P2468" t="s">
        <v>4158</v>
      </c>
      <c r="Q2468">
        <v>0</v>
      </c>
      <c r="R2468">
        <v>0</v>
      </c>
      <c r="S2468">
        <v>0</v>
      </c>
      <c r="T2468" t="s">
        <v>2875</v>
      </c>
    </row>
    <row r="2469" spans="1:20" x14ac:dyDescent="0.35">
      <c r="A2469" t="s">
        <v>3443</v>
      </c>
      <c r="B2469" t="s">
        <v>68</v>
      </c>
      <c r="C2469" s="11">
        <v>45904.773252314815</v>
      </c>
      <c r="D2469" t="s">
        <v>4164</v>
      </c>
      <c r="E2469" t="s">
        <v>4147</v>
      </c>
      <c r="F2469" t="s">
        <v>68</v>
      </c>
      <c r="G2469" t="s">
        <v>68</v>
      </c>
      <c r="H2469" t="s">
        <v>4136</v>
      </c>
      <c r="I2469" t="s">
        <v>68</v>
      </c>
      <c r="J2469" t="s">
        <v>4128</v>
      </c>
      <c r="K2469">
        <v>0</v>
      </c>
      <c r="L2469">
        <v>0</v>
      </c>
      <c r="M2469">
        <v>-80</v>
      </c>
      <c r="N2469" t="s">
        <v>184</v>
      </c>
      <c r="O2469">
        <v>1</v>
      </c>
      <c r="P2469" t="s">
        <v>4244</v>
      </c>
      <c r="Q2469">
        <v>0</v>
      </c>
      <c r="R2469">
        <v>0</v>
      </c>
      <c r="S2469">
        <v>0</v>
      </c>
      <c r="T2469" t="s">
        <v>3442</v>
      </c>
    </row>
    <row r="2470" spans="1:20" x14ac:dyDescent="0.35">
      <c r="A2470" t="s">
        <v>3443</v>
      </c>
      <c r="B2470" t="s">
        <v>68</v>
      </c>
      <c r="C2470" s="11">
        <v>45904.773252314815</v>
      </c>
      <c r="D2470" t="s">
        <v>4167</v>
      </c>
      <c r="E2470" t="s">
        <v>4288</v>
      </c>
      <c r="F2470" t="s">
        <v>68</v>
      </c>
      <c r="G2470" t="s">
        <v>68</v>
      </c>
      <c r="H2470" t="s">
        <v>4161</v>
      </c>
      <c r="I2470" t="s">
        <v>68</v>
      </c>
      <c r="J2470" t="s">
        <v>68</v>
      </c>
      <c r="K2470">
        <v>0</v>
      </c>
      <c r="L2470">
        <v>0</v>
      </c>
      <c r="M2470">
        <v>80</v>
      </c>
      <c r="N2470" t="s">
        <v>184</v>
      </c>
      <c r="O2470">
        <v>1</v>
      </c>
      <c r="P2470" t="s">
        <v>4244</v>
      </c>
      <c r="Q2470">
        <v>0</v>
      </c>
      <c r="R2470">
        <v>0</v>
      </c>
      <c r="S2470">
        <v>0</v>
      </c>
      <c r="T2470" t="s">
        <v>3442</v>
      </c>
    </row>
    <row r="2471" spans="1:20" x14ac:dyDescent="0.35">
      <c r="A2471" t="s">
        <v>9925</v>
      </c>
      <c r="B2471" t="s">
        <v>4397</v>
      </c>
      <c r="C2471" s="11">
        <v>45904.772326388891</v>
      </c>
      <c r="D2471" t="s">
        <v>105127</v>
      </c>
      <c r="E2471" t="s">
        <v>112521</v>
      </c>
      <c r="F2471" t="s">
        <v>105129</v>
      </c>
      <c r="G2471" t="s">
        <v>64377</v>
      </c>
      <c r="H2471" t="s">
        <v>52094</v>
      </c>
      <c r="I2471" t="s">
        <v>52094</v>
      </c>
      <c r="J2471" t="s">
        <v>52094</v>
      </c>
      <c r="K2471">
        <v>1.73</v>
      </c>
      <c r="L2471">
        <v>2.99</v>
      </c>
      <c r="M2471">
        <v>2.99</v>
      </c>
      <c r="N2471" t="s">
        <v>184</v>
      </c>
      <c r="O2471">
        <v>1</v>
      </c>
      <c r="P2471" t="s">
        <v>61062</v>
      </c>
      <c r="Q2471">
        <v>2.99</v>
      </c>
      <c r="R2471">
        <v>0.22</v>
      </c>
      <c r="S2471">
        <v>3.21</v>
      </c>
      <c r="T2471" t="s">
        <v>2875</v>
      </c>
    </row>
    <row r="2472" spans="1:20" x14ac:dyDescent="0.35">
      <c r="A2472" t="s">
        <v>100024</v>
      </c>
      <c r="B2472" t="s">
        <v>7749</v>
      </c>
      <c r="C2472" s="11">
        <v>45904.757962962962</v>
      </c>
      <c r="D2472" t="s">
        <v>100123</v>
      </c>
      <c r="E2472" t="s">
        <v>100124</v>
      </c>
      <c r="F2472" t="s">
        <v>68</v>
      </c>
      <c r="G2472" t="s">
        <v>68</v>
      </c>
      <c r="H2472" t="s">
        <v>100125</v>
      </c>
      <c r="I2472" t="s">
        <v>100126</v>
      </c>
      <c r="J2472" t="s">
        <v>4128</v>
      </c>
      <c r="K2472">
        <v>0</v>
      </c>
      <c r="L2472">
        <v>0</v>
      </c>
      <c r="M2472">
        <v>0</v>
      </c>
      <c r="N2472" t="s">
        <v>184</v>
      </c>
      <c r="O2472">
        <v>1</v>
      </c>
      <c r="P2472" t="s">
        <v>102193</v>
      </c>
      <c r="Q2472">
        <v>0</v>
      </c>
      <c r="R2472">
        <v>0</v>
      </c>
      <c r="S2472">
        <v>0</v>
      </c>
      <c r="T2472" t="s">
        <v>2875</v>
      </c>
    </row>
    <row r="2473" spans="1:20" x14ac:dyDescent="0.35">
      <c r="A2473" t="s">
        <v>3440</v>
      </c>
      <c r="B2473" t="s">
        <v>2976</v>
      </c>
      <c r="C2473" s="11">
        <v>45904.751030092593</v>
      </c>
      <c r="D2473" t="s">
        <v>64445</v>
      </c>
      <c r="E2473" t="s">
        <v>67997</v>
      </c>
      <c r="F2473" t="s">
        <v>67998</v>
      </c>
      <c r="G2473" t="s">
        <v>64435</v>
      </c>
      <c r="H2473" t="s">
        <v>52094</v>
      </c>
      <c r="I2473" t="s">
        <v>68</v>
      </c>
      <c r="J2473" t="s">
        <v>52094</v>
      </c>
      <c r="K2473">
        <v>1.2</v>
      </c>
      <c r="L2473">
        <v>2</v>
      </c>
      <c r="M2473">
        <v>1.4</v>
      </c>
      <c r="N2473" t="s">
        <v>52072</v>
      </c>
      <c r="O2473">
        <v>1</v>
      </c>
      <c r="P2473" t="s">
        <v>67999</v>
      </c>
      <c r="Q2473">
        <v>4.2</v>
      </c>
      <c r="R2473">
        <v>0.3</v>
      </c>
      <c r="S2473">
        <v>4.5</v>
      </c>
      <c r="T2473" t="s">
        <v>2875</v>
      </c>
    </row>
    <row r="2474" spans="1:20" x14ac:dyDescent="0.35">
      <c r="A2474" t="s">
        <v>2064</v>
      </c>
      <c r="B2474" t="s">
        <v>7749</v>
      </c>
      <c r="C2474" s="11">
        <v>45904.749814814815</v>
      </c>
      <c r="D2474" t="s">
        <v>64649</v>
      </c>
      <c r="E2474" t="s">
        <v>67614</v>
      </c>
      <c r="F2474" t="s">
        <v>67615</v>
      </c>
      <c r="G2474" t="s">
        <v>64377</v>
      </c>
      <c r="H2474" t="s">
        <v>52094</v>
      </c>
      <c r="I2474" t="s">
        <v>52095</v>
      </c>
      <c r="J2474" t="s">
        <v>52094</v>
      </c>
      <c r="K2474">
        <v>0.95</v>
      </c>
      <c r="L2474">
        <v>3.5</v>
      </c>
      <c r="M2474">
        <v>2.4500000000000002</v>
      </c>
      <c r="N2474" t="s">
        <v>52072</v>
      </c>
      <c r="O2474">
        <v>1</v>
      </c>
      <c r="P2474" t="s">
        <v>96556</v>
      </c>
      <c r="Q2474">
        <v>2.4500000000000002</v>
      </c>
      <c r="R2474">
        <v>0.18</v>
      </c>
      <c r="S2474">
        <v>2.63</v>
      </c>
      <c r="T2474" t="s">
        <v>2875</v>
      </c>
    </row>
    <row r="2475" spans="1:20" x14ac:dyDescent="0.35">
      <c r="A2475" t="s">
        <v>6540</v>
      </c>
      <c r="B2475" t="s">
        <v>452</v>
      </c>
      <c r="C2475" s="11">
        <v>45904.746967592589</v>
      </c>
      <c r="D2475" t="s">
        <v>105038</v>
      </c>
      <c r="E2475" t="s">
        <v>112586</v>
      </c>
      <c r="F2475" t="s">
        <v>112587</v>
      </c>
      <c r="G2475" t="s">
        <v>64377</v>
      </c>
      <c r="H2475" t="s">
        <v>52094</v>
      </c>
      <c r="I2475" t="s">
        <v>52094</v>
      </c>
      <c r="J2475" t="s">
        <v>52094</v>
      </c>
      <c r="K2475">
        <v>1.1399999999999999</v>
      </c>
      <c r="L2475">
        <v>1.75</v>
      </c>
      <c r="M2475">
        <v>1.23</v>
      </c>
      <c r="N2475" t="s">
        <v>52072</v>
      </c>
      <c r="O2475">
        <v>1</v>
      </c>
      <c r="P2475" t="s">
        <v>112588</v>
      </c>
      <c r="Q2475">
        <v>1.23</v>
      </c>
      <c r="R2475">
        <v>0.1</v>
      </c>
      <c r="S2475">
        <v>1.33</v>
      </c>
      <c r="T2475" t="s">
        <v>3442</v>
      </c>
    </row>
    <row r="2476" spans="1:20" x14ac:dyDescent="0.35">
      <c r="A2476" t="s">
        <v>64893</v>
      </c>
      <c r="B2476" t="s">
        <v>4397</v>
      </c>
      <c r="C2476" s="11">
        <v>45904.745740740742</v>
      </c>
      <c r="D2476" t="s">
        <v>64795</v>
      </c>
      <c r="E2476" t="s">
        <v>64894</v>
      </c>
      <c r="F2476" t="s">
        <v>68</v>
      </c>
      <c r="G2476" t="s">
        <v>64797</v>
      </c>
      <c r="H2476" t="s">
        <v>64521</v>
      </c>
      <c r="I2476" t="s">
        <v>64798</v>
      </c>
      <c r="J2476" t="s">
        <v>7533</v>
      </c>
      <c r="K2476">
        <v>6.66</v>
      </c>
      <c r="L2476">
        <v>0.62</v>
      </c>
      <c r="M2476">
        <v>11.16</v>
      </c>
      <c r="N2476" t="s">
        <v>184</v>
      </c>
      <c r="O2476">
        <v>18</v>
      </c>
      <c r="P2476" t="s">
        <v>64895</v>
      </c>
      <c r="Q2476">
        <v>11.16</v>
      </c>
      <c r="R2476">
        <v>0.81</v>
      </c>
      <c r="S2476">
        <v>11.97</v>
      </c>
      <c r="T2476" t="s">
        <v>2875</v>
      </c>
    </row>
    <row r="2477" spans="1:20" x14ac:dyDescent="0.35">
      <c r="A2477" t="s">
        <v>54176</v>
      </c>
      <c r="B2477" t="s">
        <v>7749</v>
      </c>
      <c r="C2477" s="11">
        <v>45904.745532407411</v>
      </c>
      <c r="D2477" t="s">
        <v>89686</v>
      </c>
      <c r="E2477" t="s">
        <v>89687</v>
      </c>
      <c r="F2477" t="s">
        <v>89688</v>
      </c>
      <c r="G2477" t="s">
        <v>64447</v>
      </c>
      <c r="H2477" t="s">
        <v>52094</v>
      </c>
      <c r="I2477" t="s">
        <v>52095</v>
      </c>
      <c r="J2477" t="s">
        <v>52094</v>
      </c>
      <c r="K2477">
        <v>1.01</v>
      </c>
      <c r="L2477">
        <v>2</v>
      </c>
      <c r="M2477">
        <v>1.4</v>
      </c>
      <c r="N2477" t="s">
        <v>52072</v>
      </c>
      <c r="O2477">
        <v>1</v>
      </c>
      <c r="P2477" t="s">
        <v>90052</v>
      </c>
      <c r="Q2477">
        <v>1.4</v>
      </c>
      <c r="R2477">
        <v>0.1</v>
      </c>
      <c r="S2477">
        <v>1.5</v>
      </c>
      <c r="T2477" t="s">
        <v>2875</v>
      </c>
    </row>
    <row r="2478" spans="1:20" x14ac:dyDescent="0.35">
      <c r="A2478" t="s">
        <v>3443</v>
      </c>
      <c r="B2478" t="s">
        <v>316</v>
      </c>
      <c r="C2478" s="11">
        <v>45904.739814814813</v>
      </c>
      <c r="D2478" t="s">
        <v>64445</v>
      </c>
      <c r="E2478" t="s">
        <v>91005</v>
      </c>
      <c r="F2478" t="s">
        <v>67575</v>
      </c>
      <c r="G2478" t="s">
        <v>64447</v>
      </c>
      <c r="H2478" t="s">
        <v>52094</v>
      </c>
      <c r="I2478" t="s">
        <v>52095</v>
      </c>
      <c r="J2478" t="s">
        <v>52094</v>
      </c>
      <c r="K2478">
        <v>1.41</v>
      </c>
      <c r="L2478">
        <v>2.5</v>
      </c>
      <c r="M2478">
        <v>2.5</v>
      </c>
      <c r="N2478" t="s">
        <v>184</v>
      </c>
      <c r="O2478">
        <v>1</v>
      </c>
      <c r="P2478" t="s">
        <v>92130</v>
      </c>
      <c r="Q2478">
        <v>5</v>
      </c>
      <c r="R2478">
        <v>0.42</v>
      </c>
      <c r="S2478">
        <v>5.42</v>
      </c>
      <c r="T2478" t="s">
        <v>3442</v>
      </c>
    </row>
    <row r="2479" spans="1:20" x14ac:dyDescent="0.35">
      <c r="A2479" t="s">
        <v>3443</v>
      </c>
      <c r="B2479" t="s">
        <v>316</v>
      </c>
      <c r="C2479" s="11">
        <v>45904.739814814813</v>
      </c>
      <c r="D2479" t="s">
        <v>64445</v>
      </c>
      <c r="E2479" t="s">
        <v>91005</v>
      </c>
      <c r="F2479" t="s">
        <v>67575</v>
      </c>
      <c r="G2479" t="s">
        <v>64447</v>
      </c>
      <c r="H2479" t="s">
        <v>52094</v>
      </c>
      <c r="I2479" t="s">
        <v>52095</v>
      </c>
      <c r="J2479" t="s">
        <v>52094</v>
      </c>
      <c r="K2479">
        <v>1.41</v>
      </c>
      <c r="L2479">
        <v>2.5</v>
      </c>
      <c r="M2479">
        <v>2.5</v>
      </c>
      <c r="N2479" t="s">
        <v>184</v>
      </c>
      <c r="O2479">
        <v>1</v>
      </c>
      <c r="P2479" t="s">
        <v>92130</v>
      </c>
      <c r="Q2479">
        <v>5</v>
      </c>
      <c r="R2479">
        <v>0.42</v>
      </c>
      <c r="S2479">
        <v>5.42</v>
      </c>
      <c r="T2479" t="s">
        <v>3442</v>
      </c>
    </row>
    <row r="2480" spans="1:20" x14ac:dyDescent="0.35">
      <c r="A2480" t="s">
        <v>99963</v>
      </c>
      <c r="B2480" t="s">
        <v>493</v>
      </c>
      <c r="C2480" s="11">
        <v>45904.732129629629</v>
      </c>
      <c r="D2480" t="s">
        <v>100123</v>
      </c>
      <c r="E2480" t="s">
        <v>100124</v>
      </c>
      <c r="F2480" t="s">
        <v>68</v>
      </c>
      <c r="G2480" t="s">
        <v>68</v>
      </c>
      <c r="H2480" t="s">
        <v>100125</v>
      </c>
      <c r="I2480" t="s">
        <v>100126</v>
      </c>
      <c r="J2480" t="s">
        <v>4128</v>
      </c>
      <c r="K2480">
        <v>0</v>
      </c>
      <c r="L2480">
        <v>0</v>
      </c>
      <c r="M2480">
        <v>0</v>
      </c>
      <c r="N2480" t="s">
        <v>184</v>
      </c>
      <c r="O2480">
        <v>1</v>
      </c>
      <c r="P2480" t="s">
        <v>102194</v>
      </c>
      <c r="Q2480">
        <v>0</v>
      </c>
      <c r="R2480">
        <v>0</v>
      </c>
      <c r="S2480">
        <v>0</v>
      </c>
      <c r="T2480" t="s">
        <v>2875</v>
      </c>
    </row>
    <row r="2481" spans="1:20" x14ac:dyDescent="0.35">
      <c r="A2481" t="s">
        <v>84037</v>
      </c>
      <c r="B2481" t="s">
        <v>316</v>
      </c>
      <c r="C2481" s="11">
        <v>45904.728414351855</v>
      </c>
      <c r="D2481" t="s">
        <v>84038</v>
      </c>
      <c r="E2481" t="s">
        <v>84039</v>
      </c>
      <c r="F2481" t="s">
        <v>84040</v>
      </c>
      <c r="G2481" t="s">
        <v>68908</v>
      </c>
      <c r="H2481" t="s">
        <v>64371</v>
      </c>
      <c r="I2481" t="s">
        <v>65097</v>
      </c>
      <c r="J2481" t="s">
        <v>7533</v>
      </c>
      <c r="K2481">
        <v>24</v>
      </c>
      <c r="L2481">
        <v>40</v>
      </c>
      <c r="M2481">
        <v>40</v>
      </c>
      <c r="N2481" t="s">
        <v>184</v>
      </c>
      <c r="O2481">
        <v>1</v>
      </c>
      <c r="P2481" t="s">
        <v>84041</v>
      </c>
      <c r="Q2481">
        <v>5</v>
      </c>
      <c r="R2481">
        <v>3.3</v>
      </c>
      <c r="S2481">
        <v>8.3000000000000007</v>
      </c>
      <c r="T2481" t="s">
        <v>3442</v>
      </c>
    </row>
    <row r="2482" spans="1:20" x14ac:dyDescent="0.35">
      <c r="A2482" t="s">
        <v>3081</v>
      </c>
      <c r="B2482" t="s">
        <v>7749</v>
      </c>
      <c r="C2482" s="11">
        <v>45904.725057870368</v>
      </c>
      <c r="D2482" t="s">
        <v>64375</v>
      </c>
      <c r="E2482" t="s">
        <v>93970</v>
      </c>
      <c r="F2482" t="s">
        <v>67586</v>
      </c>
      <c r="G2482" t="s">
        <v>64377</v>
      </c>
      <c r="H2482" t="s">
        <v>52094</v>
      </c>
      <c r="I2482" t="s">
        <v>52095</v>
      </c>
      <c r="J2482" t="s">
        <v>52094</v>
      </c>
      <c r="K2482">
        <v>0.68</v>
      </c>
      <c r="L2482">
        <v>2</v>
      </c>
      <c r="M2482">
        <v>2</v>
      </c>
      <c r="N2482" t="s">
        <v>184</v>
      </c>
      <c r="O2482">
        <v>1</v>
      </c>
      <c r="P2482" t="s">
        <v>21757</v>
      </c>
      <c r="Q2482">
        <v>2</v>
      </c>
      <c r="R2482">
        <v>0.15</v>
      </c>
      <c r="S2482">
        <v>2.15</v>
      </c>
      <c r="T2482" t="s">
        <v>2875</v>
      </c>
    </row>
    <row r="2483" spans="1:20" x14ac:dyDescent="0.35">
      <c r="A2483" t="s">
        <v>3081</v>
      </c>
      <c r="B2483" t="s">
        <v>7749</v>
      </c>
      <c r="C2483" s="11">
        <v>45904.724548611113</v>
      </c>
      <c r="D2483" t="s">
        <v>100450</v>
      </c>
      <c r="E2483" t="s">
        <v>108260</v>
      </c>
      <c r="F2483" t="s">
        <v>105239</v>
      </c>
      <c r="G2483" t="s">
        <v>68</v>
      </c>
      <c r="H2483" t="s">
        <v>52094</v>
      </c>
      <c r="I2483" t="s">
        <v>52094</v>
      </c>
      <c r="J2483" t="s">
        <v>52094</v>
      </c>
      <c r="K2483">
        <v>0</v>
      </c>
      <c r="L2483">
        <v>1.5</v>
      </c>
      <c r="M2483">
        <v>1.5</v>
      </c>
      <c r="N2483" t="s">
        <v>184</v>
      </c>
      <c r="O2483">
        <v>1</v>
      </c>
      <c r="P2483" t="s">
        <v>113900</v>
      </c>
      <c r="Q2483">
        <v>6</v>
      </c>
      <c r="R2483">
        <v>0.44</v>
      </c>
      <c r="S2483">
        <v>6.44</v>
      </c>
      <c r="T2483" t="s">
        <v>2875</v>
      </c>
    </row>
    <row r="2484" spans="1:20" x14ac:dyDescent="0.35">
      <c r="A2484" t="s">
        <v>3081</v>
      </c>
      <c r="B2484" t="s">
        <v>7749</v>
      </c>
      <c r="C2484" s="11">
        <v>45904.724548611113</v>
      </c>
      <c r="D2484" t="s">
        <v>111516</v>
      </c>
      <c r="E2484" t="s">
        <v>111517</v>
      </c>
      <c r="F2484" t="s">
        <v>111518</v>
      </c>
      <c r="G2484" t="s">
        <v>64377</v>
      </c>
      <c r="H2484" t="s">
        <v>52094</v>
      </c>
      <c r="I2484" t="s">
        <v>52094</v>
      </c>
      <c r="J2484" t="s">
        <v>52094</v>
      </c>
      <c r="K2484">
        <v>0.42</v>
      </c>
      <c r="L2484">
        <v>2.5</v>
      </c>
      <c r="M2484">
        <v>2.5</v>
      </c>
      <c r="N2484" t="s">
        <v>184</v>
      </c>
      <c r="O2484">
        <v>1</v>
      </c>
      <c r="P2484" t="s">
        <v>113900</v>
      </c>
      <c r="Q2484">
        <v>6</v>
      </c>
      <c r="R2484">
        <v>0.44</v>
      </c>
      <c r="S2484">
        <v>6.44</v>
      </c>
      <c r="T2484" t="s">
        <v>2875</v>
      </c>
    </row>
    <row r="2485" spans="1:20" x14ac:dyDescent="0.35">
      <c r="A2485" t="s">
        <v>3081</v>
      </c>
      <c r="B2485" t="s">
        <v>7749</v>
      </c>
      <c r="C2485" s="11">
        <v>45904.724548611113</v>
      </c>
      <c r="D2485" t="s">
        <v>110115</v>
      </c>
      <c r="E2485" t="s">
        <v>110120</v>
      </c>
      <c r="F2485" t="s">
        <v>105019</v>
      </c>
      <c r="G2485" t="s">
        <v>64377</v>
      </c>
      <c r="H2485" t="s">
        <v>52094</v>
      </c>
      <c r="I2485" t="s">
        <v>52094</v>
      </c>
      <c r="J2485" t="s">
        <v>52094</v>
      </c>
      <c r="K2485">
        <v>0.7</v>
      </c>
      <c r="L2485">
        <v>2</v>
      </c>
      <c r="M2485">
        <v>2</v>
      </c>
      <c r="N2485" t="s">
        <v>184</v>
      </c>
      <c r="O2485">
        <v>1</v>
      </c>
      <c r="P2485" t="s">
        <v>113900</v>
      </c>
      <c r="Q2485">
        <v>6</v>
      </c>
      <c r="R2485">
        <v>0.44</v>
      </c>
      <c r="S2485">
        <v>6.44</v>
      </c>
      <c r="T2485" t="s">
        <v>2875</v>
      </c>
    </row>
    <row r="2486" spans="1:20" x14ac:dyDescent="0.35">
      <c r="A2486" t="s">
        <v>561</v>
      </c>
      <c r="B2486" t="s">
        <v>298</v>
      </c>
      <c r="C2486" s="11">
        <v>45904.72078703704</v>
      </c>
      <c r="D2486" t="s">
        <v>67221</v>
      </c>
      <c r="E2486" t="s">
        <v>67222</v>
      </c>
      <c r="F2486" t="s">
        <v>66380</v>
      </c>
      <c r="G2486" t="s">
        <v>65015</v>
      </c>
      <c r="H2486" t="s">
        <v>64371</v>
      </c>
      <c r="I2486" t="s">
        <v>64372</v>
      </c>
      <c r="J2486" t="s">
        <v>7533</v>
      </c>
      <c r="K2486">
        <v>1.62</v>
      </c>
      <c r="L2486">
        <v>1.87</v>
      </c>
      <c r="M2486">
        <v>1.87</v>
      </c>
      <c r="N2486" t="s">
        <v>184</v>
      </c>
      <c r="O2486">
        <v>1</v>
      </c>
      <c r="P2486" t="s">
        <v>86263</v>
      </c>
      <c r="Q2486">
        <v>1.87</v>
      </c>
      <c r="R2486">
        <v>0.15</v>
      </c>
      <c r="S2486">
        <v>2.02</v>
      </c>
      <c r="T2486" t="s">
        <v>3442</v>
      </c>
    </row>
    <row r="2487" spans="1:20" x14ac:dyDescent="0.35">
      <c r="A2487" t="s">
        <v>7250</v>
      </c>
      <c r="B2487" t="s">
        <v>6540</v>
      </c>
      <c r="C2487" s="11">
        <v>45904.715532407405</v>
      </c>
      <c r="D2487" t="s">
        <v>105034</v>
      </c>
      <c r="E2487" t="s">
        <v>105035</v>
      </c>
      <c r="F2487" t="s">
        <v>105036</v>
      </c>
      <c r="G2487" t="s">
        <v>64377</v>
      </c>
      <c r="H2487" t="s">
        <v>52094</v>
      </c>
      <c r="I2487" t="s">
        <v>52094</v>
      </c>
      <c r="J2487" t="s">
        <v>52094</v>
      </c>
      <c r="K2487">
        <v>0.5</v>
      </c>
      <c r="L2487">
        <v>1</v>
      </c>
      <c r="M2487">
        <v>0.7</v>
      </c>
      <c r="N2487" t="s">
        <v>52072</v>
      </c>
      <c r="O2487">
        <v>1</v>
      </c>
      <c r="P2487" t="s">
        <v>105037</v>
      </c>
      <c r="Q2487">
        <v>2.1</v>
      </c>
      <c r="R2487">
        <v>0.18</v>
      </c>
      <c r="S2487">
        <v>2.2799999999999998</v>
      </c>
      <c r="T2487" t="s">
        <v>3442</v>
      </c>
    </row>
    <row r="2488" spans="1:20" x14ac:dyDescent="0.35">
      <c r="A2488" t="s">
        <v>7250</v>
      </c>
      <c r="B2488" t="s">
        <v>6540</v>
      </c>
      <c r="C2488" s="11">
        <v>45904.715532407405</v>
      </c>
      <c r="D2488" t="s">
        <v>105034</v>
      </c>
      <c r="E2488" t="s">
        <v>105035</v>
      </c>
      <c r="F2488" t="s">
        <v>105036</v>
      </c>
      <c r="G2488" t="s">
        <v>64377</v>
      </c>
      <c r="H2488" t="s">
        <v>52094</v>
      </c>
      <c r="I2488" t="s">
        <v>52094</v>
      </c>
      <c r="J2488" t="s">
        <v>52094</v>
      </c>
      <c r="K2488">
        <v>1</v>
      </c>
      <c r="L2488">
        <v>1</v>
      </c>
      <c r="M2488">
        <v>1.4</v>
      </c>
      <c r="N2488" t="s">
        <v>52072</v>
      </c>
      <c r="O2488">
        <v>2</v>
      </c>
      <c r="P2488" t="s">
        <v>105037</v>
      </c>
      <c r="Q2488">
        <v>2.1</v>
      </c>
      <c r="R2488">
        <v>0.18</v>
      </c>
      <c r="S2488">
        <v>2.2799999999999998</v>
      </c>
      <c r="T2488" t="s">
        <v>3442</v>
      </c>
    </row>
    <row r="2489" spans="1:20" x14ac:dyDescent="0.35">
      <c r="A2489" t="s">
        <v>986</v>
      </c>
      <c r="B2489" t="s">
        <v>6540</v>
      </c>
      <c r="C2489" s="11">
        <v>45904.713831018518</v>
      </c>
      <c r="D2489" t="s">
        <v>66604</v>
      </c>
      <c r="E2489" t="s">
        <v>70015</v>
      </c>
      <c r="F2489" t="s">
        <v>66606</v>
      </c>
      <c r="G2489" t="s">
        <v>64807</v>
      </c>
      <c r="H2489" t="s">
        <v>64393</v>
      </c>
      <c r="I2489" t="s">
        <v>64540</v>
      </c>
      <c r="J2489" t="s">
        <v>7533</v>
      </c>
      <c r="K2489">
        <v>29.5</v>
      </c>
      <c r="L2489">
        <v>59</v>
      </c>
      <c r="M2489">
        <v>41.3</v>
      </c>
      <c r="N2489" t="s">
        <v>52072</v>
      </c>
      <c r="O2489">
        <v>1</v>
      </c>
      <c r="P2489" t="s">
        <v>70016</v>
      </c>
      <c r="Q2489">
        <v>41.3</v>
      </c>
      <c r="R2489">
        <v>3.41</v>
      </c>
      <c r="S2489">
        <v>44.71</v>
      </c>
      <c r="T2489" t="s">
        <v>3442</v>
      </c>
    </row>
    <row r="2490" spans="1:20" x14ac:dyDescent="0.35">
      <c r="A2490" t="s">
        <v>100015</v>
      </c>
      <c r="B2490" t="s">
        <v>4397</v>
      </c>
      <c r="C2490" s="11">
        <v>45904.713703703703</v>
      </c>
      <c r="D2490" t="s">
        <v>100123</v>
      </c>
      <c r="E2490" t="s">
        <v>100124</v>
      </c>
      <c r="F2490" t="s">
        <v>68</v>
      </c>
      <c r="G2490" t="s">
        <v>68</v>
      </c>
      <c r="H2490" t="s">
        <v>100125</v>
      </c>
      <c r="I2490" t="s">
        <v>100126</v>
      </c>
      <c r="J2490" t="s">
        <v>4128</v>
      </c>
      <c r="K2490">
        <v>0</v>
      </c>
      <c r="L2490">
        <v>0</v>
      </c>
      <c r="M2490">
        <v>0</v>
      </c>
      <c r="N2490" t="s">
        <v>184</v>
      </c>
      <c r="O2490">
        <v>1</v>
      </c>
      <c r="P2490" t="s">
        <v>102192</v>
      </c>
      <c r="Q2490">
        <v>0</v>
      </c>
      <c r="R2490">
        <v>0</v>
      </c>
      <c r="S2490">
        <v>0</v>
      </c>
      <c r="T2490" t="s">
        <v>2875</v>
      </c>
    </row>
    <row r="2491" spans="1:20" x14ac:dyDescent="0.35">
      <c r="A2491" t="s">
        <v>8969</v>
      </c>
      <c r="B2491" t="s">
        <v>452</v>
      </c>
      <c r="C2491" s="11">
        <v>45904.711481481485</v>
      </c>
      <c r="D2491" t="s">
        <v>64445</v>
      </c>
      <c r="E2491" t="s">
        <v>91123</v>
      </c>
      <c r="F2491" t="s">
        <v>91038</v>
      </c>
      <c r="G2491" t="s">
        <v>64447</v>
      </c>
      <c r="H2491" t="s">
        <v>52094</v>
      </c>
      <c r="I2491" t="s">
        <v>52095</v>
      </c>
      <c r="J2491" t="s">
        <v>52094</v>
      </c>
      <c r="K2491">
        <v>1.41</v>
      </c>
      <c r="L2491">
        <v>2.5</v>
      </c>
      <c r="M2491">
        <v>1.75</v>
      </c>
      <c r="N2491" t="s">
        <v>52072</v>
      </c>
      <c r="O2491">
        <v>1</v>
      </c>
      <c r="P2491" t="s">
        <v>91535</v>
      </c>
      <c r="Q2491">
        <v>1.75</v>
      </c>
      <c r="R2491">
        <v>0.14000000000000001</v>
      </c>
      <c r="S2491">
        <v>1.89</v>
      </c>
      <c r="T2491" t="s">
        <v>3442</v>
      </c>
    </row>
    <row r="2492" spans="1:20" x14ac:dyDescent="0.35">
      <c r="A2492" t="s">
        <v>16958</v>
      </c>
      <c r="B2492" t="s">
        <v>316</v>
      </c>
      <c r="C2492" s="11">
        <v>45904.709016203706</v>
      </c>
      <c r="D2492" t="s">
        <v>67224</v>
      </c>
      <c r="E2492" t="s">
        <v>66960</v>
      </c>
      <c r="F2492" t="s">
        <v>66892</v>
      </c>
      <c r="G2492" t="s">
        <v>65015</v>
      </c>
      <c r="H2492" t="s">
        <v>64371</v>
      </c>
      <c r="I2492" t="s">
        <v>64372</v>
      </c>
      <c r="J2492" t="s">
        <v>7533</v>
      </c>
      <c r="K2492">
        <v>1.5</v>
      </c>
      <c r="L2492">
        <v>2.95</v>
      </c>
      <c r="M2492">
        <v>2.95</v>
      </c>
      <c r="N2492" t="s">
        <v>184</v>
      </c>
      <c r="O2492">
        <v>1</v>
      </c>
      <c r="P2492" t="s">
        <v>87807</v>
      </c>
      <c r="Q2492">
        <v>2.95</v>
      </c>
      <c r="R2492">
        <v>0.24</v>
      </c>
      <c r="S2492">
        <v>3.19</v>
      </c>
      <c r="T2492" t="s">
        <v>3442</v>
      </c>
    </row>
    <row r="2493" spans="1:20" x14ac:dyDescent="0.35">
      <c r="A2493" t="s">
        <v>100015</v>
      </c>
      <c r="B2493" t="s">
        <v>4397</v>
      </c>
      <c r="C2493" s="11">
        <v>45904.708761574075</v>
      </c>
      <c r="D2493" t="s">
        <v>104790</v>
      </c>
      <c r="E2493" t="s">
        <v>107885</v>
      </c>
      <c r="F2493" t="s">
        <v>107886</v>
      </c>
      <c r="G2493" t="s">
        <v>65266</v>
      </c>
      <c r="H2493" t="s">
        <v>64521</v>
      </c>
      <c r="I2493" t="s">
        <v>100134</v>
      </c>
      <c r="J2493" t="s">
        <v>7533</v>
      </c>
      <c r="K2493">
        <v>87.45</v>
      </c>
      <c r="L2493">
        <v>159</v>
      </c>
      <c r="M2493">
        <v>159</v>
      </c>
      <c r="N2493" t="s">
        <v>184</v>
      </c>
      <c r="O2493">
        <v>1</v>
      </c>
      <c r="P2493" t="s">
        <v>107887</v>
      </c>
      <c r="Q2493">
        <v>159</v>
      </c>
      <c r="R2493">
        <v>11.53</v>
      </c>
      <c r="S2493">
        <v>170.53</v>
      </c>
      <c r="T2493" t="s">
        <v>2875</v>
      </c>
    </row>
    <row r="2494" spans="1:20" x14ac:dyDescent="0.35">
      <c r="A2494" t="s">
        <v>3443</v>
      </c>
      <c r="B2494" t="s">
        <v>682</v>
      </c>
      <c r="C2494" s="11">
        <v>45904.70821759259</v>
      </c>
      <c r="D2494" t="s">
        <v>64375</v>
      </c>
      <c r="E2494" t="s">
        <v>94234</v>
      </c>
      <c r="F2494" t="s">
        <v>93961</v>
      </c>
      <c r="G2494" t="s">
        <v>64377</v>
      </c>
      <c r="H2494" t="s">
        <v>52094</v>
      </c>
      <c r="I2494" t="s">
        <v>52095</v>
      </c>
      <c r="J2494" t="s">
        <v>52094</v>
      </c>
      <c r="K2494">
        <v>0.67</v>
      </c>
      <c r="L2494">
        <v>2</v>
      </c>
      <c r="M2494">
        <v>2</v>
      </c>
      <c r="N2494" t="s">
        <v>184</v>
      </c>
      <c r="O2494">
        <v>1</v>
      </c>
      <c r="P2494" t="s">
        <v>94244</v>
      </c>
      <c r="Q2494">
        <v>2</v>
      </c>
      <c r="R2494">
        <v>0.17</v>
      </c>
      <c r="S2494">
        <v>2.17</v>
      </c>
      <c r="T2494" t="s">
        <v>3442</v>
      </c>
    </row>
    <row r="2495" spans="1:20" x14ac:dyDescent="0.35">
      <c r="A2495" t="s">
        <v>1989</v>
      </c>
      <c r="B2495" t="s">
        <v>298</v>
      </c>
      <c r="C2495" s="11">
        <v>45904.680219907408</v>
      </c>
      <c r="D2495" t="s">
        <v>66907</v>
      </c>
      <c r="E2495" t="s">
        <v>76684</v>
      </c>
      <c r="F2495" t="s">
        <v>69022</v>
      </c>
      <c r="G2495" t="s">
        <v>64444</v>
      </c>
      <c r="H2495" t="s">
        <v>64371</v>
      </c>
      <c r="I2495" t="s">
        <v>64372</v>
      </c>
      <c r="J2495" t="s">
        <v>7533</v>
      </c>
      <c r="K2495">
        <v>11</v>
      </c>
      <c r="L2495">
        <v>19.989999999999998</v>
      </c>
      <c r="M2495">
        <v>19.989999999999998</v>
      </c>
      <c r="N2495" t="s">
        <v>184</v>
      </c>
      <c r="O2495">
        <v>1</v>
      </c>
      <c r="P2495" t="s">
        <v>86658</v>
      </c>
      <c r="Q2495">
        <v>19.989999999999998</v>
      </c>
      <c r="R2495">
        <v>1.65</v>
      </c>
      <c r="S2495">
        <v>21.64</v>
      </c>
      <c r="T2495" t="s">
        <v>3442</v>
      </c>
    </row>
    <row r="2496" spans="1:20" x14ac:dyDescent="0.35">
      <c r="A2496" t="s">
        <v>3081</v>
      </c>
      <c r="B2496" t="s">
        <v>7749</v>
      </c>
      <c r="C2496" s="11">
        <v>45904.678449074076</v>
      </c>
      <c r="D2496" t="s">
        <v>96131</v>
      </c>
      <c r="E2496" t="s">
        <v>96142</v>
      </c>
      <c r="F2496" t="s">
        <v>67257</v>
      </c>
      <c r="G2496" t="s">
        <v>64377</v>
      </c>
      <c r="H2496" t="s">
        <v>52094</v>
      </c>
      <c r="I2496" t="s">
        <v>52095</v>
      </c>
      <c r="J2496" t="s">
        <v>52094</v>
      </c>
      <c r="K2496">
        <v>0</v>
      </c>
      <c r="L2496">
        <v>2.99</v>
      </c>
      <c r="M2496">
        <v>2.99</v>
      </c>
      <c r="N2496" t="s">
        <v>184</v>
      </c>
      <c r="O2496">
        <v>1</v>
      </c>
      <c r="P2496" t="s">
        <v>98099</v>
      </c>
      <c r="Q2496">
        <v>2.99</v>
      </c>
      <c r="R2496">
        <v>0.22</v>
      </c>
      <c r="S2496">
        <v>3.21</v>
      </c>
      <c r="T2496" t="s">
        <v>2875</v>
      </c>
    </row>
    <row r="2497" spans="1:20" x14ac:dyDescent="0.35">
      <c r="A2497" t="s">
        <v>2662</v>
      </c>
      <c r="B2497" t="s">
        <v>11185</v>
      </c>
      <c r="C2497" s="11">
        <v>45904.669317129628</v>
      </c>
      <c r="D2497" t="s">
        <v>67770</v>
      </c>
      <c r="E2497" t="s">
        <v>82545</v>
      </c>
      <c r="F2497" t="s">
        <v>82546</v>
      </c>
      <c r="G2497" t="s">
        <v>64811</v>
      </c>
      <c r="H2497" t="s">
        <v>64521</v>
      </c>
      <c r="I2497" t="s">
        <v>64812</v>
      </c>
      <c r="J2497" t="s">
        <v>7533</v>
      </c>
      <c r="K2497">
        <v>7.17</v>
      </c>
      <c r="L2497">
        <v>11.95</v>
      </c>
      <c r="M2497">
        <v>11.95</v>
      </c>
      <c r="N2497" t="s">
        <v>184</v>
      </c>
      <c r="O2497">
        <v>1</v>
      </c>
      <c r="P2497" t="s">
        <v>82547</v>
      </c>
      <c r="Q2497">
        <v>0</v>
      </c>
      <c r="R2497">
        <v>2.97</v>
      </c>
      <c r="S2497">
        <v>2.97</v>
      </c>
      <c r="T2497" t="s">
        <v>3442</v>
      </c>
    </row>
    <row r="2498" spans="1:20" x14ac:dyDescent="0.35">
      <c r="A2498" t="s">
        <v>2662</v>
      </c>
      <c r="B2498" t="s">
        <v>11185</v>
      </c>
      <c r="C2498" s="11">
        <v>45904.669317129628</v>
      </c>
      <c r="D2498" t="s">
        <v>67770</v>
      </c>
      <c r="E2498" t="s">
        <v>82539</v>
      </c>
      <c r="F2498" t="s">
        <v>82540</v>
      </c>
      <c r="G2498" t="s">
        <v>64811</v>
      </c>
      <c r="H2498" t="s">
        <v>64521</v>
      </c>
      <c r="I2498" t="s">
        <v>64812</v>
      </c>
      <c r="J2498" t="s">
        <v>7533</v>
      </c>
      <c r="K2498">
        <v>7.17</v>
      </c>
      <c r="L2498">
        <v>11.95</v>
      </c>
      <c r="M2498">
        <v>11.95</v>
      </c>
      <c r="N2498" t="s">
        <v>184</v>
      </c>
      <c r="O2498">
        <v>1</v>
      </c>
      <c r="P2498" t="s">
        <v>82547</v>
      </c>
      <c r="Q2498">
        <v>0</v>
      </c>
      <c r="R2498">
        <v>2.97</v>
      </c>
      <c r="S2498">
        <v>2.97</v>
      </c>
      <c r="T2498" t="s">
        <v>3442</v>
      </c>
    </row>
    <row r="2499" spans="1:20" x14ac:dyDescent="0.35">
      <c r="A2499" t="s">
        <v>2662</v>
      </c>
      <c r="B2499" t="s">
        <v>11185</v>
      </c>
      <c r="C2499" s="11">
        <v>45904.669317129628</v>
      </c>
      <c r="D2499" t="s">
        <v>67770</v>
      </c>
      <c r="E2499" t="s">
        <v>82548</v>
      </c>
      <c r="F2499" t="s">
        <v>82534</v>
      </c>
      <c r="G2499" t="s">
        <v>64811</v>
      </c>
      <c r="H2499" t="s">
        <v>64521</v>
      </c>
      <c r="I2499" t="s">
        <v>64812</v>
      </c>
      <c r="J2499" t="s">
        <v>7533</v>
      </c>
      <c r="K2499">
        <v>7.17</v>
      </c>
      <c r="L2499">
        <v>11.95</v>
      </c>
      <c r="M2499">
        <v>11.95</v>
      </c>
      <c r="N2499" t="s">
        <v>184</v>
      </c>
      <c r="O2499">
        <v>1</v>
      </c>
      <c r="P2499" t="s">
        <v>82547</v>
      </c>
      <c r="Q2499">
        <v>0</v>
      </c>
      <c r="R2499">
        <v>2.97</v>
      </c>
      <c r="S2499">
        <v>2.97</v>
      </c>
      <c r="T2499" t="s">
        <v>3442</v>
      </c>
    </row>
    <row r="2500" spans="1:20" x14ac:dyDescent="0.35">
      <c r="A2500" t="s">
        <v>2662</v>
      </c>
      <c r="B2500" t="s">
        <v>11185</v>
      </c>
      <c r="C2500" s="11">
        <v>45904.667743055557</v>
      </c>
      <c r="D2500" t="s">
        <v>69158</v>
      </c>
      <c r="E2500" t="s">
        <v>78767</v>
      </c>
      <c r="F2500" t="s">
        <v>78768</v>
      </c>
      <c r="G2500" t="s">
        <v>64811</v>
      </c>
      <c r="H2500" t="s">
        <v>7533</v>
      </c>
      <c r="I2500" t="s">
        <v>69161</v>
      </c>
      <c r="J2500" t="s">
        <v>7533</v>
      </c>
      <c r="K2500">
        <v>50.99</v>
      </c>
      <c r="L2500">
        <v>84.99</v>
      </c>
      <c r="M2500">
        <v>84.99</v>
      </c>
      <c r="N2500" t="s">
        <v>184</v>
      </c>
      <c r="O2500">
        <v>1</v>
      </c>
      <c r="P2500" t="s">
        <v>78769</v>
      </c>
      <c r="Q2500">
        <v>254.97</v>
      </c>
      <c r="R2500">
        <v>21.03</v>
      </c>
      <c r="S2500">
        <v>276</v>
      </c>
      <c r="T2500" t="s">
        <v>3442</v>
      </c>
    </row>
    <row r="2501" spans="1:20" x14ac:dyDescent="0.35">
      <c r="A2501" t="s">
        <v>2662</v>
      </c>
      <c r="B2501" t="s">
        <v>11185</v>
      </c>
      <c r="C2501" s="11">
        <v>45904.667743055557</v>
      </c>
      <c r="D2501" t="s">
        <v>69158</v>
      </c>
      <c r="E2501" t="s">
        <v>78770</v>
      </c>
      <c r="F2501" t="s">
        <v>78771</v>
      </c>
      <c r="G2501" t="s">
        <v>64811</v>
      </c>
      <c r="H2501" t="s">
        <v>7533</v>
      </c>
      <c r="I2501" t="s">
        <v>69161</v>
      </c>
      <c r="J2501" t="s">
        <v>7533</v>
      </c>
      <c r="K2501">
        <v>50.99</v>
      </c>
      <c r="L2501">
        <v>84.99</v>
      </c>
      <c r="M2501">
        <v>84.99</v>
      </c>
      <c r="N2501" t="s">
        <v>184</v>
      </c>
      <c r="O2501">
        <v>1</v>
      </c>
      <c r="P2501" t="s">
        <v>78769</v>
      </c>
      <c r="Q2501">
        <v>254.97</v>
      </c>
      <c r="R2501">
        <v>21.03</v>
      </c>
      <c r="S2501">
        <v>276</v>
      </c>
      <c r="T2501" t="s">
        <v>3442</v>
      </c>
    </row>
    <row r="2502" spans="1:20" x14ac:dyDescent="0.35">
      <c r="A2502" t="s">
        <v>2662</v>
      </c>
      <c r="B2502" t="s">
        <v>11185</v>
      </c>
      <c r="C2502" s="11">
        <v>45904.667743055557</v>
      </c>
      <c r="D2502" t="s">
        <v>69158</v>
      </c>
      <c r="E2502" t="s">
        <v>78772</v>
      </c>
      <c r="F2502" t="s">
        <v>78773</v>
      </c>
      <c r="G2502" t="s">
        <v>64811</v>
      </c>
      <c r="H2502" t="s">
        <v>7533</v>
      </c>
      <c r="I2502" t="s">
        <v>69161</v>
      </c>
      <c r="J2502" t="s">
        <v>7533</v>
      </c>
      <c r="K2502">
        <v>50.99</v>
      </c>
      <c r="L2502">
        <v>84.99</v>
      </c>
      <c r="M2502">
        <v>84.99</v>
      </c>
      <c r="N2502" t="s">
        <v>184</v>
      </c>
      <c r="O2502">
        <v>1</v>
      </c>
      <c r="P2502" t="s">
        <v>78769</v>
      </c>
      <c r="Q2502">
        <v>254.97</v>
      </c>
      <c r="R2502">
        <v>21.03</v>
      </c>
      <c r="S2502">
        <v>276</v>
      </c>
      <c r="T2502" t="s">
        <v>3442</v>
      </c>
    </row>
    <row r="2503" spans="1:20" x14ac:dyDescent="0.35">
      <c r="A2503" t="s">
        <v>1391</v>
      </c>
      <c r="B2503" t="s">
        <v>298</v>
      </c>
      <c r="C2503" s="11">
        <v>45904.667488425926</v>
      </c>
      <c r="D2503" t="s">
        <v>65571</v>
      </c>
      <c r="E2503" t="s">
        <v>65572</v>
      </c>
      <c r="F2503" t="s">
        <v>68</v>
      </c>
      <c r="G2503" t="s">
        <v>64377</v>
      </c>
      <c r="H2503" t="s">
        <v>52094</v>
      </c>
      <c r="I2503" t="s">
        <v>52095</v>
      </c>
      <c r="J2503" t="s">
        <v>52094</v>
      </c>
      <c r="K2503">
        <v>0.8</v>
      </c>
      <c r="L2503">
        <v>2</v>
      </c>
      <c r="M2503">
        <v>2</v>
      </c>
      <c r="N2503" t="s">
        <v>184</v>
      </c>
      <c r="O2503">
        <v>1</v>
      </c>
      <c r="P2503" t="s">
        <v>65588</v>
      </c>
      <c r="Q2503">
        <v>2</v>
      </c>
      <c r="R2503">
        <v>0.17</v>
      </c>
      <c r="S2503">
        <v>2.17</v>
      </c>
      <c r="T2503" t="s">
        <v>3442</v>
      </c>
    </row>
    <row r="2504" spans="1:20" x14ac:dyDescent="0.35">
      <c r="A2504" t="s">
        <v>7250</v>
      </c>
      <c r="B2504" t="s">
        <v>298</v>
      </c>
      <c r="C2504" s="11">
        <v>45904.666215277779</v>
      </c>
      <c r="D2504" t="s">
        <v>64885</v>
      </c>
      <c r="E2504" t="s">
        <v>111856</v>
      </c>
      <c r="F2504" t="s">
        <v>111845</v>
      </c>
      <c r="G2504" t="s">
        <v>64377</v>
      </c>
      <c r="H2504" t="s">
        <v>52094</v>
      </c>
      <c r="I2504" t="s">
        <v>52094</v>
      </c>
      <c r="J2504" t="s">
        <v>52094</v>
      </c>
      <c r="K2504">
        <v>0.71</v>
      </c>
      <c r="L2504">
        <v>1</v>
      </c>
      <c r="M2504">
        <v>0.7</v>
      </c>
      <c r="N2504" t="s">
        <v>52072</v>
      </c>
      <c r="O2504">
        <v>1</v>
      </c>
      <c r="P2504" t="s">
        <v>111891</v>
      </c>
      <c r="Q2504">
        <v>0.7</v>
      </c>
      <c r="R2504">
        <v>0.06</v>
      </c>
      <c r="S2504">
        <v>0.76</v>
      </c>
      <c r="T2504" t="s">
        <v>3442</v>
      </c>
    </row>
    <row r="2505" spans="1:20" x14ac:dyDescent="0.35">
      <c r="A2505" t="s">
        <v>3686</v>
      </c>
      <c r="B2505" t="s">
        <v>298</v>
      </c>
      <c r="C2505" s="11">
        <v>45904.661516203705</v>
      </c>
      <c r="D2505" t="s">
        <v>67592</v>
      </c>
      <c r="E2505" t="s">
        <v>67593</v>
      </c>
      <c r="F2505" t="s">
        <v>67594</v>
      </c>
      <c r="G2505" t="s">
        <v>64377</v>
      </c>
      <c r="H2505" t="s">
        <v>52094</v>
      </c>
      <c r="I2505" t="s">
        <v>52095</v>
      </c>
      <c r="J2505" t="s">
        <v>52094</v>
      </c>
      <c r="K2505">
        <v>1.24</v>
      </c>
      <c r="L2505">
        <v>2.2000000000000002</v>
      </c>
      <c r="M2505">
        <v>2.2000000000000002</v>
      </c>
      <c r="N2505" t="s">
        <v>184</v>
      </c>
      <c r="O2505">
        <v>1</v>
      </c>
      <c r="P2505" t="s">
        <v>97008</v>
      </c>
      <c r="Q2505">
        <v>9.7799999999999994</v>
      </c>
      <c r="R2505">
        <v>0.81</v>
      </c>
      <c r="S2505">
        <v>10.59</v>
      </c>
      <c r="T2505" t="s">
        <v>3442</v>
      </c>
    </row>
    <row r="2506" spans="1:20" x14ac:dyDescent="0.35">
      <c r="A2506" t="s">
        <v>15408</v>
      </c>
      <c r="B2506" t="s">
        <v>4397</v>
      </c>
      <c r="C2506" s="11">
        <v>45904.661261574074</v>
      </c>
      <c r="D2506" t="s">
        <v>66394</v>
      </c>
      <c r="E2506" t="s">
        <v>66395</v>
      </c>
      <c r="F2506" t="s">
        <v>66396</v>
      </c>
      <c r="G2506" t="s">
        <v>64492</v>
      </c>
      <c r="H2506" t="s">
        <v>64393</v>
      </c>
      <c r="I2506" t="s">
        <v>64540</v>
      </c>
      <c r="J2506" t="s">
        <v>7533</v>
      </c>
      <c r="K2506">
        <v>-39</v>
      </c>
      <c r="L2506">
        <v>78</v>
      </c>
      <c r="M2506">
        <v>-78</v>
      </c>
      <c r="N2506" t="s">
        <v>184</v>
      </c>
      <c r="O2506">
        <v>-1</v>
      </c>
      <c r="P2506" t="s">
        <v>66397</v>
      </c>
      <c r="Q2506">
        <v>-78</v>
      </c>
      <c r="R2506">
        <v>-5.66</v>
      </c>
      <c r="S2506">
        <v>-83.66</v>
      </c>
      <c r="T2506" t="s">
        <v>2875</v>
      </c>
    </row>
    <row r="2507" spans="1:20" x14ac:dyDescent="0.35">
      <c r="A2507" t="s">
        <v>3443</v>
      </c>
      <c r="B2507" t="s">
        <v>682</v>
      </c>
      <c r="C2507" s="11">
        <v>45904.657222222224</v>
      </c>
      <c r="D2507" t="s">
        <v>105114</v>
      </c>
      <c r="E2507" t="s">
        <v>110214</v>
      </c>
      <c r="F2507" t="s">
        <v>110000</v>
      </c>
      <c r="G2507" t="s">
        <v>64377</v>
      </c>
      <c r="H2507" t="s">
        <v>52094</v>
      </c>
      <c r="I2507" t="s">
        <v>52094</v>
      </c>
      <c r="J2507" t="s">
        <v>52094</v>
      </c>
      <c r="K2507">
        <v>1.05</v>
      </c>
      <c r="L2507">
        <v>2</v>
      </c>
      <c r="M2507">
        <v>2</v>
      </c>
      <c r="N2507" t="s">
        <v>184</v>
      </c>
      <c r="O2507">
        <v>1</v>
      </c>
      <c r="P2507" t="s">
        <v>116291</v>
      </c>
      <c r="Q2507">
        <v>4</v>
      </c>
      <c r="R2507">
        <v>0.34</v>
      </c>
      <c r="S2507">
        <v>4.34</v>
      </c>
      <c r="T2507" t="s">
        <v>3442</v>
      </c>
    </row>
    <row r="2508" spans="1:20" x14ac:dyDescent="0.35">
      <c r="A2508" t="s">
        <v>3443</v>
      </c>
      <c r="B2508" t="s">
        <v>682</v>
      </c>
      <c r="C2508" s="11">
        <v>45904.657222222224</v>
      </c>
      <c r="D2508" t="s">
        <v>105175</v>
      </c>
      <c r="E2508" t="s">
        <v>105176</v>
      </c>
      <c r="F2508" t="s">
        <v>105177</v>
      </c>
      <c r="G2508" t="s">
        <v>64377</v>
      </c>
      <c r="H2508" t="s">
        <v>52094</v>
      </c>
      <c r="I2508" t="s">
        <v>52094</v>
      </c>
      <c r="J2508" t="s">
        <v>52094</v>
      </c>
      <c r="K2508">
        <v>1.04</v>
      </c>
      <c r="L2508">
        <v>2</v>
      </c>
      <c r="M2508">
        <v>2</v>
      </c>
      <c r="N2508" t="s">
        <v>184</v>
      </c>
      <c r="O2508">
        <v>1</v>
      </c>
      <c r="P2508" t="s">
        <v>116291</v>
      </c>
      <c r="Q2508">
        <v>4</v>
      </c>
      <c r="R2508">
        <v>0.34</v>
      </c>
      <c r="S2508">
        <v>4.34</v>
      </c>
      <c r="T2508" t="s">
        <v>3442</v>
      </c>
    </row>
    <row r="2509" spans="1:20" x14ac:dyDescent="0.35">
      <c r="A2509" t="s">
        <v>10211</v>
      </c>
      <c r="B2509" t="s">
        <v>4397</v>
      </c>
      <c r="C2509" s="11">
        <v>45904.652106481481</v>
      </c>
      <c r="D2509" t="s">
        <v>66593</v>
      </c>
      <c r="E2509" t="s">
        <v>74111</v>
      </c>
      <c r="F2509" t="s">
        <v>66595</v>
      </c>
      <c r="G2509" t="s">
        <v>64405</v>
      </c>
      <c r="H2509" t="s">
        <v>64393</v>
      </c>
      <c r="I2509" t="s">
        <v>65143</v>
      </c>
      <c r="J2509" t="s">
        <v>7533</v>
      </c>
      <c r="K2509">
        <v>55</v>
      </c>
      <c r="L2509">
        <v>110</v>
      </c>
      <c r="M2509">
        <v>77</v>
      </c>
      <c r="N2509" t="s">
        <v>52072</v>
      </c>
      <c r="O2509">
        <v>1</v>
      </c>
      <c r="P2509" t="s">
        <v>74112</v>
      </c>
      <c r="Q2509">
        <v>77</v>
      </c>
      <c r="R2509">
        <v>5.58</v>
      </c>
      <c r="S2509">
        <v>82.58</v>
      </c>
      <c r="T2509" t="s">
        <v>2875</v>
      </c>
    </row>
    <row r="2510" spans="1:20" x14ac:dyDescent="0.35">
      <c r="A2510" t="s">
        <v>82665</v>
      </c>
      <c r="B2510" t="s">
        <v>4397</v>
      </c>
      <c r="C2510" s="11">
        <v>45904.633032407408</v>
      </c>
      <c r="D2510" t="s">
        <v>67325</v>
      </c>
      <c r="E2510" t="s">
        <v>82666</v>
      </c>
      <c r="F2510" t="s">
        <v>82667</v>
      </c>
      <c r="G2510" t="s">
        <v>64370</v>
      </c>
      <c r="H2510" t="s">
        <v>64521</v>
      </c>
      <c r="I2510" t="s">
        <v>64812</v>
      </c>
      <c r="J2510" t="s">
        <v>7533</v>
      </c>
      <c r="K2510">
        <v>4.2</v>
      </c>
      <c r="L2510">
        <v>6.95</v>
      </c>
      <c r="M2510">
        <v>6.95</v>
      </c>
      <c r="N2510" t="s">
        <v>184</v>
      </c>
      <c r="O2510">
        <v>1</v>
      </c>
      <c r="P2510" t="s">
        <v>82668</v>
      </c>
      <c r="Q2510">
        <v>0</v>
      </c>
      <c r="R2510">
        <v>0.5</v>
      </c>
      <c r="S2510">
        <v>0.5</v>
      </c>
      <c r="T2510" t="s">
        <v>2875</v>
      </c>
    </row>
    <row r="2511" spans="1:20" x14ac:dyDescent="0.35">
      <c r="A2511" t="s">
        <v>2064</v>
      </c>
      <c r="B2511" t="s">
        <v>4397</v>
      </c>
      <c r="C2511" s="11">
        <v>45904.624675925923</v>
      </c>
      <c r="D2511" t="s">
        <v>105175</v>
      </c>
      <c r="E2511" t="s">
        <v>110089</v>
      </c>
      <c r="F2511" t="s">
        <v>105177</v>
      </c>
      <c r="G2511" t="s">
        <v>64377</v>
      </c>
      <c r="H2511" t="s">
        <v>52094</v>
      </c>
      <c r="I2511" t="s">
        <v>52094</v>
      </c>
      <c r="J2511" t="s">
        <v>52094</v>
      </c>
      <c r="K2511">
        <v>1.04</v>
      </c>
      <c r="L2511">
        <v>2</v>
      </c>
      <c r="M2511">
        <v>1.4</v>
      </c>
      <c r="N2511" t="s">
        <v>52072</v>
      </c>
      <c r="O2511">
        <v>1</v>
      </c>
      <c r="P2511" t="s">
        <v>61065</v>
      </c>
      <c r="Q2511">
        <v>1.4</v>
      </c>
      <c r="R2511">
        <v>0.1</v>
      </c>
      <c r="S2511">
        <v>1.5</v>
      </c>
      <c r="T2511" t="s">
        <v>2875</v>
      </c>
    </row>
    <row r="2512" spans="1:20" x14ac:dyDescent="0.35">
      <c r="A2512" t="s">
        <v>2954</v>
      </c>
      <c r="B2512" t="s">
        <v>4397</v>
      </c>
      <c r="C2512" s="11">
        <v>45904.621168981481</v>
      </c>
      <c r="D2512" t="s">
        <v>105100</v>
      </c>
      <c r="E2512" t="s">
        <v>109463</v>
      </c>
      <c r="F2512" t="s">
        <v>105113</v>
      </c>
      <c r="G2512" t="s">
        <v>104161</v>
      </c>
      <c r="H2512" t="s">
        <v>52094</v>
      </c>
      <c r="I2512" t="s">
        <v>52094</v>
      </c>
      <c r="J2512" t="s">
        <v>52094</v>
      </c>
      <c r="K2512">
        <v>1.26</v>
      </c>
      <c r="L2512">
        <v>2.99</v>
      </c>
      <c r="M2512">
        <v>2.09</v>
      </c>
      <c r="N2512" t="s">
        <v>52072</v>
      </c>
      <c r="O2512">
        <v>1</v>
      </c>
      <c r="P2512" t="s">
        <v>109464</v>
      </c>
      <c r="Q2512">
        <v>2.09</v>
      </c>
      <c r="R2512">
        <v>0.15</v>
      </c>
      <c r="S2512">
        <v>2.2400000000000002</v>
      </c>
      <c r="T2512" t="s">
        <v>2875</v>
      </c>
    </row>
    <row r="2513" spans="1:20" x14ac:dyDescent="0.35">
      <c r="A2513" t="s">
        <v>682</v>
      </c>
      <c r="B2513" t="s">
        <v>452</v>
      </c>
      <c r="C2513" s="11">
        <v>45904.6016087963</v>
      </c>
      <c r="D2513" t="s">
        <v>105059</v>
      </c>
      <c r="E2513" t="s">
        <v>105159</v>
      </c>
      <c r="F2513" t="s">
        <v>105088</v>
      </c>
      <c r="G2513" t="s">
        <v>64377</v>
      </c>
      <c r="H2513" t="s">
        <v>52094</v>
      </c>
      <c r="I2513" t="s">
        <v>52094</v>
      </c>
      <c r="J2513" t="s">
        <v>52094</v>
      </c>
      <c r="K2513">
        <v>0.51</v>
      </c>
      <c r="L2513">
        <v>0.99</v>
      </c>
      <c r="M2513">
        <v>0.69</v>
      </c>
      <c r="N2513" t="s">
        <v>52072</v>
      </c>
      <c r="O2513">
        <v>1</v>
      </c>
      <c r="P2513" t="s">
        <v>111405</v>
      </c>
      <c r="Q2513">
        <v>0.69</v>
      </c>
      <c r="R2513">
        <v>0.06</v>
      </c>
      <c r="S2513">
        <v>0.75</v>
      </c>
      <c r="T2513" t="s">
        <v>3442</v>
      </c>
    </row>
    <row r="2514" spans="1:20" x14ac:dyDescent="0.35">
      <c r="A2514" t="s">
        <v>682</v>
      </c>
      <c r="B2514" t="s">
        <v>452</v>
      </c>
      <c r="C2514" s="11">
        <v>45904.591087962966</v>
      </c>
      <c r="D2514" t="s">
        <v>64445</v>
      </c>
      <c r="E2514" t="s">
        <v>91023</v>
      </c>
      <c r="F2514" t="s">
        <v>91024</v>
      </c>
      <c r="G2514" t="s">
        <v>64447</v>
      </c>
      <c r="H2514" t="s">
        <v>52094</v>
      </c>
      <c r="I2514" t="s">
        <v>52095</v>
      </c>
      <c r="J2514" t="s">
        <v>52094</v>
      </c>
      <c r="K2514">
        <v>1.8</v>
      </c>
      <c r="L2514">
        <v>2.5</v>
      </c>
      <c r="M2514">
        <v>1.75</v>
      </c>
      <c r="N2514" t="s">
        <v>52072</v>
      </c>
      <c r="O2514">
        <v>1</v>
      </c>
      <c r="P2514" t="s">
        <v>91393</v>
      </c>
      <c r="Q2514">
        <v>1.75</v>
      </c>
      <c r="R2514">
        <v>0.14000000000000001</v>
      </c>
      <c r="S2514">
        <v>1.89</v>
      </c>
      <c r="T2514" t="s">
        <v>3442</v>
      </c>
    </row>
    <row r="2515" spans="1:20" x14ac:dyDescent="0.35">
      <c r="A2515" t="s">
        <v>79193</v>
      </c>
      <c r="B2515" t="s">
        <v>452</v>
      </c>
      <c r="C2515" s="11">
        <v>45904.587604166663</v>
      </c>
      <c r="D2515" t="s">
        <v>67789</v>
      </c>
      <c r="E2515" t="s">
        <v>83298</v>
      </c>
      <c r="F2515" t="s">
        <v>67791</v>
      </c>
      <c r="G2515" t="s">
        <v>64326</v>
      </c>
      <c r="H2515" t="s">
        <v>64521</v>
      </c>
      <c r="I2515" t="s">
        <v>66497</v>
      </c>
      <c r="J2515" t="s">
        <v>7533</v>
      </c>
      <c r="K2515">
        <v>33.450000000000003</v>
      </c>
      <c r="L2515">
        <v>69.95</v>
      </c>
      <c r="M2515">
        <v>69.95</v>
      </c>
      <c r="N2515" t="s">
        <v>184</v>
      </c>
      <c r="O2515">
        <v>1</v>
      </c>
      <c r="P2515" t="s">
        <v>83299</v>
      </c>
      <c r="Q2515">
        <v>46.45</v>
      </c>
      <c r="R2515">
        <v>5.77</v>
      </c>
      <c r="S2515">
        <v>52.22</v>
      </c>
      <c r="T2515" t="s">
        <v>3442</v>
      </c>
    </row>
    <row r="2516" spans="1:20" x14ac:dyDescent="0.35">
      <c r="A2516" t="s">
        <v>493</v>
      </c>
      <c r="B2516" t="s">
        <v>493</v>
      </c>
      <c r="C2516" s="11">
        <v>45904.584999999999</v>
      </c>
      <c r="D2516" t="s">
        <v>64375</v>
      </c>
      <c r="E2516" t="s">
        <v>67534</v>
      </c>
      <c r="F2516" t="s">
        <v>67530</v>
      </c>
      <c r="G2516" t="s">
        <v>64377</v>
      </c>
      <c r="H2516" t="s">
        <v>52094</v>
      </c>
      <c r="I2516" t="s">
        <v>52095</v>
      </c>
      <c r="J2516" t="s">
        <v>52094</v>
      </c>
      <c r="K2516">
        <v>0.68</v>
      </c>
      <c r="L2516">
        <v>2</v>
      </c>
      <c r="M2516">
        <v>1.4</v>
      </c>
      <c r="N2516" t="s">
        <v>52072</v>
      </c>
      <c r="O2516">
        <v>1</v>
      </c>
      <c r="P2516" t="s">
        <v>95350</v>
      </c>
      <c r="Q2516">
        <v>1.4</v>
      </c>
      <c r="R2516">
        <v>0.1</v>
      </c>
      <c r="S2516">
        <v>1.5</v>
      </c>
      <c r="T2516" t="s">
        <v>2875</v>
      </c>
    </row>
    <row r="2517" spans="1:20" x14ac:dyDescent="0.35">
      <c r="A2517" t="s">
        <v>2929</v>
      </c>
      <c r="B2517" t="s">
        <v>475</v>
      </c>
      <c r="C2517" s="11">
        <v>45904.576562499999</v>
      </c>
      <c r="D2517" t="s">
        <v>67148</v>
      </c>
      <c r="E2517" t="s">
        <v>80074</v>
      </c>
      <c r="F2517" t="s">
        <v>80075</v>
      </c>
      <c r="G2517" t="s">
        <v>64398</v>
      </c>
      <c r="H2517" t="s">
        <v>64406</v>
      </c>
      <c r="I2517" t="s">
        <v>64399</v>
      </c>
      <c r="J2517" t="s">
        <v>7533</v>
      </c>
      <c r="K2517">
        <v>54</v>
      </c>
      <c r="L2517">
        <v>98</v>
      </c>
      <c r="M2517">
        <v>98</v>
      </c>
      <c r="N2517" t="s">
        <v>184</v>
      </c>
      <c r="O2517">
        <v>1</v>
      </c>
      <c r="P2517" t="s">
        <v>80076</v>
      </c>
      <c r="Q2517">
        <v>40.32</v>
      </c>
      <c r="R2517">
        <v>8.09</v>
      </c>
      <c r="S2517">
        <v>48.41</v>
      </c>
      <c r="T2517" t="s">
        <v>3442</v>
      </c>
    </row>
    <row r="2518" spans="1:20" x14ac:dyDescent="0.35">
      <c r="A2518" t="s">
        <v>691</v>
      </c>
      <c r="B2518" t="s">
        <v>298</v>
      </c>
      <c r="C2518" s="11">
        <v>45904.573344907411</v>
      </c>
      <c r="D2518" t="s">
        <v>64445</v>
      </c>
      <c r="E2518" t="s">
        <v>91005</v>
      </c>
      <c r="F2518" t="s">
        <v>67575</v>
      </c>
      <c r="G2518" t="s">
        <v>64447</v>
      </c>
      <c r="H2518" t="s">
        <v>52094</v>
      </c>
      <c r="I2518" t="s">
        <v>52095</v>
      </c>
      <c r="J2518" t="s">
        <v>52094</v>
      </c>
      <c r="K2518">
        <v>1.41</v>
      </c>
      <c r="L2518">
        <v>2.5</v>
      </c>
      <c r="M2518">
        <v>2.5</v>
      </c>
      <c r="N2518" t="s">
        <v>184</v>
      </c>
      <c r="O2518">
        <v>1</v>
      </c>
      <c r="P2518" t="s">
        <v>92129</v>
      </c>
      <c r="Q2518">
        <v>4.5</v>
      </c>
      <c r="R2518">
        <v>0.38</v>
      </c>
      <c r="S2518">
        <v>4.88</v>
      </c>
      <c r="T2518" t="s">
        <v>3442</v>
      </c>
    </row>
    <row r="2519" spans="1:20" x14ac:dyDescent="0.35">
      <c r="A2519" t="s">
        <v>1235</v>
      </c>
      <c r="B2519" t="s">
        <v>6538</v>
      </c>
      <c r="C2519" s="11">
        <v>45904.559224537035</v>
      </c>
      <c r="D2519" t="s">
        <v>104504</v>
      </c>
      <c r="E2519" t="s">
        <v>105767</v>
      </c>
      <c r="F2519" t="s">
        <v>105768</v>
      </c>
      <c r="G2519" t="s">
        <v>65266</v>
      </c>
      <c r="H2519" t="s">
        <v>64521</v>
      </c>
      <c r="I2519" t="s">
        <v>100134</v>
      </c>
      <c r="J2519" t="s">
        <v>7533</v>
      </c>
      <c r="K2519">
        <v>109.45</v>
      </c>
      <c r="L2519">
        <v>209</v>
      </c>
      <c r="M2519">
        <v>167.2</v>
      </c>
      <c r="N2519" t="s">
        <v>52097</v>
      </c>
      <c r="O2519">
        <v>1</v>
      </c>
      <c r="P2519" t="s">
        <v>81873</v>
      </c>
      <c r="Q2519">
        <v>0</v>
      </c>
      <c r="R2519">
        <v>16.760000000000002</v>
      </c>
      <c r="S2519">
        <v>16.760000000000002</v>
      </c>
      <c r="T2519" t="s">
        <v>3442</v>
      </c>
    </row>
    <row r="2520" spans="1:20" x14ac:dyDescent="0.35">
      <c r="A2520" t="s">
        <v>1235</v>
      </c>
      <c r="B2520" t="s">
        <v>6538</v>
      </c>
      <c r="C2520" s="11">
        <v>45904.559224537035</v>
      </c>
      <c r="D2520" t="s">
        <v>68498</v>
      </c>
      <c r="E2520" t="s">
        <v>81869</v>
      </c>
      <c r="F2520" t="s">
        <v>81870</v>
      </c>
      <c r="G2520" t="s">
        <v>64326</v>
      </c>
      <c r="H2520" t="s">
        <v>52278</v>
      </c>
      <c r="I2520" t="s">
        <v>64822</v>
      </c>
      <c r="J2520" t="s">
        <v>7533</v>
      </c>
      <c r="K2520">
        <v>13.92</v>
      </c>
      <c r="L2520">
        <v>19.95</v>
      </c>
      <c r="M2520">
        <v>19.95</v>
      </c>
      <c r="N2520" t="s">
        <v>184</v>
      </c>
      <c r="O2520">
        <v>1</v>
      </c>
      <c r="P2520" t="s">
        <v>81873</v>
      </c>
      <c r="Q2520">
        <v>0</v>
      </c>
      <c r="R2520">
        <v>16.760000000000002</v>
      </c>
      <c r="S2520">
        <v>16.760000000000002</v>
      </c>
      <c r="T2520" t="s">
        <v>3442</v>
      </c>
    </row>
    <row r="2521" spans="1:20" x14ac:dyDescent="0.35">
      <c r="A2521" t="s">
        <v>1235</v>
      </c>
      <c r="B2521" t="s">
        <v>6538</v>
      </c>
      <c r="C2521" s="11">
        <v>45904.559224537035</v>
      </c>
      <c r="D2521" t="s">
        <v>68575</v>
      </c>
      <c r="E2521" t="s">
        <v>76603</v>
      </c>
      <c r="F2521" t="s">
        <v>68983</v>
      </c>
      <c r="G2521" t="s">
        <v>64326</v>
      </c>
      <c r="H2521" t="s">
        <v>64371</v>
      </c>
      <c r="I2521" t="s">
        <v>64372</v>
      </c>
      <c r="J2521" t="s">
        <v>7533</v>
      </c>
      <c r="K2521">
        <v>8.9</v>
      </c>
      <c r="L2521">
        <v>15.95</v>
      </c>
      <c r="M2521">
        <v>15.95</v>
      </c>
      <c r="N2521" t="s">
        <v>184</v>
      </c>
      <c r="O2521">
        <v>1</v>
      </c>
      <c r="P2521" t="s">
        <v>81873</v>
      </c>
      <c r="Q2521">
        <v>0</v>
      </c>
      <c r="R2521">
        <v>16.760000000000002</v>
      </c>
      <c r="S2521">
        <v>16.760000000000002</v>
      </c>
      <c r="T2521" t="s">
        <v>3442</v>
      </c>
    </row>
    <row r="2522" spans="1:20" x14ac:dyDescent="0.35">
      <c r="A2522" t="s">
        <v>298</v>
      </c>
      <c r="B2522" t="s">
        <v>298</v>
      </c>
      <c r="C2522" s="11">
        <v>45904.556481481479</v>
      </c>
      <c r="D2522" t="s">
        <v>105100</v>
      </c>
      <c r="E2522" t="s">
        <v>105110</v>
      </c>
      <c r="F2522" t="s">
        <v>105111</v>
      </c>
      <c r="G2522" t="s">
        <v>104161</v>
      </c>
      <c r="H2522" t="s">
        <v>52094</v>
      </c>
      <c r="I2522" t="s">
        <v>52094</v>
      </c>
      <c r="J2522" t="s">
        <v>52094</v>
      </c>
      <c r="K2522">
        <v>1.25</v>
      </c>
      <c r="L2522">
        <v>2.99</v>
      </c>
      <c r="M2522">
        <v>2.09</v>
      </c>
      <c r="N2522" t="s">
        <v>52072</v>
      </c>
      <c r="O2522">
        <v>1</v>
      </c>
      <c r="P2522" t="s">
        <v>109439</v>
      </c>
      <c r="Q2522">
        <v>2.09</v>
      </c>
      <c r="R2522">
        <v>0.17</v>
      </c>
      <c r="S2522">
        <v>2.2599999999999998</v>
      </c>
      <c r="T2522" t="s">
        <v>3442</v>
      </c>
    </row>
    <row r="2523" spans="1:20" x14ac:dyDescent="0.35">
      <c r="A2523" t="s">
        <v>2918</v>
      </c>
      <c r="B2523" t="s">
        <v>493</v>
      </c>
      <c r="C2523" s="11">
        <v>45904.554178240738</v>
      </c>
      <c r="D2523" t="s">
        <v>64375</v>
      </c>
      <c r="E2523" t="s">
        <v>93960</v>
      </c>
      <c r="F2523" t="s">
        <v>93961</v>
      </c>
      <c r="G2523" t="s">
        <v>64377</v>
      </c>
      <c r="H2523" t="s">
        <v>52094</v>
      </c>
      <c r="I2523" t="s">
        <v>52095</v>
      </c>
      <c r="J2523" t="s">
        <v>52094</v>
      </c>
      <c r="K2523">
        <v>0.68</v>
      </c>
      <c r="L2523">
        <v>2</v>
      </c>
      <c r="M2523">
        <v>1.4</v>
      </c>
      <c r="N2523" t="s">
        <v>52072</v>
      </c>
      <c r="O2523">
        <v>1</v>
      </c>
      <c r="P2523" t="s">
        <v>95246</v>
      </c>
      <c r="Q2523">
        <v>1.4</v>
      </c>
      <c r="R2523">
        <v>0.1</v>
      </c>
      <c r="S2523">
        <v>1.5</v>
      </c>
      <c r="T2523" t="s">
        <v>2875</v>
      </c>
    </row>
    <row r="2524" spans="1:20" x14ac:dyDescent="0.35">
      <c r="A2524" t="s">
        <v>202</v>
      </c>
      <c r="B2524" t="s">
        <v>298</v>
      </c>
      <c r="C2524" s="11">
        <v>45904.548935185187</v>
      </c>
      <c r="D2524" t="s">
        <v>108234</v>
      </c>
      <c r="E2524" t="s">
        <v>108235</v>
      </c>
      <c r="F2524" t="s">
        <v>108236</v>
      </c>
      <c r="G2524" t="s">
        <v>108232</v>
      </c>
      <c r="H2524" t="s">
        <v>52094</v>
      </c>
      <c r="I2524" t="s">
        <v>52094</v>
      </c>
      <c r="J2524" t="s">
        <v>52094</v>
      </c>
      <c r="K2524">
        <v>0.9</v>
      </c>
      <c r="L2524">
        <v>1.99</v>
      </c>
      <c r="M2524">
        <v>1.99</v>
      </c>
      <c r="N2524" t="s">
        <v>184</v>
      </c>
      <c r="O2524">
        <v>1</v>
      </c>
      <c r="P2524" t="s">
        <v>113897</v>
      </c>
      <c r="Q2524">
        <v>1.99</v>
      </c>
      <c r="R2524">
        <v>0.16</v>
      </c>
      <c r="S2524">
        <v>2.15</v>
      </c>
      <c r="T2524" t="s">
        <v>3442</v>
      </c>
    </row>
    <row r="2525" spans="1:20" x14ac:dyDescent="0.35">
      <c r="A2525" t="s">
        <v>99902</v>
      </c>
      <c r="B2525" t="s">
        <v>452</v>
      </c>
      <c r="C2525" s="11">
        <v>45904.536458333336</v>
      </c>
      <c r="D2525" t="s">
        <v>100123</v>
      </c>
      <c r="E2525" t="s">
        <v>100370</v>
      </c>
      <c r="F2525" t="s">
        <v>68</v>
      </c>
      <c r="G2525" t="s">
        <v>68</v>
      </c>
      <c r="H2525" t="s">
        <v>100125</v>
      </c>
      <c r="I2525" t="s">
        <v>100126</v>
      </c>
      <c r="J2525" t="s">
        <v>4128</v>
      </c>
      <c r="K2525">
        <v>0</v>
      </c>
      <c r="L2525">
        <v>0</v>
      </c>
      <c r="M2525">
        <v>0</v>
      </c>
      <c r="N2525" t="s">
        <v>184</v>
      </c>
      <c r="O2525">
        <v>1</v>
      </c>
      <c r="P2525" t="s">
        <v>103139</v>
      </c>
      <c r="Q2525">
        <v>0</v>
      </c>
      <c r="R2525">
        <v>0</v>
      </c>
      <c r="S2525">
        <v>0</v>
      </c>
      <c r="T2525" t="s">
        <v>3442</v>
      </c>
    </row>
    <row r="2526" spans="1:20" x14ac:dyDescent="0.35">
      <c r="A2526" t="s">
        <v>4397</v>
      </c>
      <c r="B2526" t="s">
        <v>493</v>
      </c>
      <c r="C2526" s="11">
        <v>45904.528298611112</v>
      </c>
      <c r="D2526" t="s">
        <v>105100</v>
      </c>
      <c r="E2526" t="s">
        <v>109461</v>
      </c>
      <c r="F2526" t="s">
        <v>105111</v>
      </c>
      <c r="G2526" t="s">
        <v>104161</v>
      </c>
      <c r="H2526" t="s">
        <v>52094</v>
      </c>
      <c r="I2526" t="s">
        <v>52094</v>
      </c>
      <c r="J2526" t="s">
        <v>52094</v>
      </c>
      <c r="K2526">
        <v>1.26</v>
      </c>
      <c r="L2526">
        <v>2.99</v>
      </c>
      <c r="M2526">
        <v>2.09</v>
      </c>
      <c r="N2526" t="s">
        <v>52072</v>
      </c>
      <c r="O2526">
        <v>1</v>
      </c>
      <c r="P2526" t="s">
        <v>109462</v>
      </c>
      <c r="Q2526">
        <v>2.09</v>
      </c>
      <c r="R2526">
        <v>0.15</v>
      </c>
      <c r="S2526">
        <v>2.2400000000000002</v>
      </c>
      <c r="T2526" t="s">
        <v>2875</v>
      </c>
    </row>
    <row r="2527" spans="1:20" x14ac:dyDescent="0.35">
      <c r="A2527" t="s">
        <v>3081</v>
      </c>
      <c r="B2527" t="s">
        <v>2907</v>
      </c>
      <c r="C2527" s="11">
        <v>45904.522870370369</v>
      </c>
      <c r="D2527" t="s">
        <v>67558</v>
      </c>
      <c r="E2527" t="s">
        <v>88774</v>
      </c>
      <c r="F2527" t="s">
        <v>88775</v>
      </c>
      <c r="G2527" t="s">
        <v>64435</v>
      </c>
      <c r="H2527" t="s">
        <v>52094</v>
      </c>
      <c r="I2527" t="s">
        <v>52095</v>
      </c>
      <c r="J2527" t="s">
        <v>52094</v>
      </c>
      <c r="K2527">
        <v>0.72</v>
      </c>
      <c r="L2527">
        <v>2.5</v>
      </c>
      <c r="M2527">
        <v>2.5</v>
      </c>
      <c r="N2527" t="s">
        <v>184</v>
      </c>
      <c r="O2527">
        <v>1</v>
      </c>
      <c r="P2527" t="s">
        <v>88777</v>
      </c>
      <c r="Q2527">
        <v>6.5</v>
      </c>
      <c r="R2527">
        <v>0.47</v>
      </c>
      <c r="S2527">
        <v>6.97</v>
      </c>
      <c r="T2527" t="s">
        <v>2875</v>
      </c>
    </row>
    <row r="2528" spans="1:20" x14ac:dyDescent="0.35">
      <c r="A2528" t="s">
        <v>3081</v>
      </c>
      <c r="B2528" t="s">
        <v>2907</v>
      </c>
      <c r="C2528" s="11">
        <v>45904.522870370369</v>
      </c>
      <c r="D2528" t="s">
        <v>104165</v>
      </c>
      <c r="E2528" t="s">
        <v>556</v>
      </c>
      <c r="F2528" t="s">
        <v>105156</v>
      </c>
      <c r="G2528" t="s">
        <v>104167</v>
      </c>
      <c r="H2528" t="s">
        <v>52094</v>
      </c>
      <c r="I2528" t="s">
        <v>52094</v>
      </c>
      <c r="J2528" t="s">
        <v>52094</v>
      </c>
      <c r="K2528">
        <v>2.0499999999999998</v>
      </c>
      <c r="L2528">
        <v>4</v>
      </c>
      <c r="M2528">
        <v>4</v>
      </c>
      <c r="N2528" t="s">
        <v>184</v>
      </c>
      <c r="O2528">
        <v>1</v>
      </c>
      <c r="P2528" t="s">
        <v>88777</v>
      </c>
      <c r="Q2528">
        <v>6.5</v>
      </c>
      <c r="R2528">
        <v>0.47</v>
      </c>
      <c r="S2528">
        <v>6.97</v>
      </c>
      <c r="T2528" t="s">
        <v>2875</v>
      </c>
    </row>
    <row r="2529" spans="1:20" x14ac:dyDescent="0.35">
      <c r="A2529" t="s">
        <v>2064</v>
      </c>
      <c r="B2529" t="s">
        <v>2907</v>
      </c>
      <c r="C2529" s="11">
        <v>45904.518055555556</v>
      </c>
      <c r="D2529" t="s">
        <v>104569</v>
      </c>
      <c r="E2529" t="s">
        <v>104570</v>
      </c>
      <c r="F2529" t="s">
        <v>104571</v>
      </c>
      <c r="G2529" t="s">
        <v>64377</v>
      </c>
      <c r="H2529" t="s">
        <v>52094</v>
      </c>
      <c r="I2529" t="s">
        <v>52094</v>
      </c>
      <c r="J2529" t="s">
        <v>52094</v>
      </c>
      <c r="K2529">
        <v>0.75</v>
      </c>
      <c r="L2529">
        <v>2</v>
      </c>
      <c r="M2529">
        <v>1.4</v>
      </c>
      <c r="N2529" t="s">
        <v>52072</v>
      </c>
      <c r="O2529">
        <v>1</v>
      </c>
      <c r="P2529" t="s">
        <v>21766</v>
      </c>
      <c r="Q2529">
        <v>1.4</v>
      </c>
      <c r="R2529">
        <v>0.1</v>
      </c>
      <c r="S2529">
        <v>1.5</v>
      </c>
      <c r="T2529" t="s">
        <v>2875</v>
      </c>
    </row>
    <row r="2530" spans="1:20" x14ac:dyDescent="0.35">
      <c r="A2530" t="s">
        <v>476</v>
      </c>
      <c r="B2530" t="s">
        <v>452</v>
      </c>
      <c r="C2530" s="11">
        <v>45904.510208333333</v>
      </c>
      <c r="D2530" t="s">
        <v>109949</v>
      </c>
      <c r="E2530" t="s">
        <v>109980</v>
      </c>
      <c r="F2530" t="s">
        <v>109962</v>
      </c>
      <c r="G2530" t="s">
        <v>64377</v>
      </c>
      <c r="H2530" t="s">
        <v>52094</v>
      </c>
      <c r="I2530" t="s">
        <v>52094</v>
      </c>
      <c r="J2530" t="s">
        <v>52094</v>
      </c>
      <c r="K2530">
        <v>0.94</v>
      </c>
      <c r="L2530">
        <v>2</v>
      </c>
      <c r="M2530">
        <v>1.4</v>
      </c>
      <c r="N2530" t="s">
        <v>52072</v>
      </c>
      <c r="O2530">
        <v>1</v>
      </c>
      <c r="P2530" t="s">
        <v>110180</v>
      </c>
      <c r="Q2530">
        <v>1.4</v>
      </c>
      <c r="R2530">
        <v>0.12</v>
      </c>
      <c r="S2530">
        <v>1.52</v>
      </c>
      <c r="T2530" t="s">
        <v>3442</v>
      </c>
    </row>
    <row r="2531" spans="1:20" x14ac:dyDescent="0.35">
      <c r="A2531" t="s">
        <v>1894</v>
      </c>
      <c r="B2531" t="s">
        <v>6538</v>
      </c>
      <c r="C2531" s="11">
        <v>45904.47252314815</v>
      </c>
      <c r="D2531" t="s">
        <v>105100</v>
      </c>
      <c r="E2531" t="s">
        <v>105108</v>
      </c>
      <c r="F2531" t="s">
        <v>105109</v>
      </c>
      <c r="G2531" t="s">
        <v>104161</v>
      </c>
      <c r="H2531" t="s">
        <v>52094</v>
      </c>
      <c r="I2531" t="s">
        <v>52094</v>
      </c>
      <c r="J2531" t="s">
        <v>52094</v>
      </c>
      <c r="K2531">
        <v>1.26</v>
      </c>
      <c r="L2531">
        <v>2.99</v>
      </c>
      <c r="M2531">
        <v>2.99</v>
      </c>
      <c r="N2531" t="s">
        <v>184</v>
      </c>
      <c r="O2531">
        <v>1</v>
      </c>
      <c r="P2531" t="s">
        <v>114832</v>
      </c>
      <c r="Q2531">
        <v>5.58</v>
      </c>
      <c r="R2531">
        <v>0.46</v>
      </c>
      <c r="S2531">
        <v>6.04</v>
      </c>
      <c r="T2531" t="s">
        <v>3442</v>
      </c>
    </row>
    <row r="2532" spans="1:20" x14ac:dyDescent="0.35">
      <c r="A2532" t="s">
        <v>1894</v>
      </c>
      <c r="B2532" t="s">
        <v>6538</v>
      </c>
      <c r="C2532" s="11">
        <v>45904.47252314815</v>
      </c>
      <c r="D2532" t="s">
        <v>105130</v>
      </c>
      <c r="E2532" t="s">
        <v>112766</v>
      </c>
      <c r="F2532" t="s">
        <v>105132</v>
      </c>
      <c r="G2532" t="s">
        <v>64377</v>
      </c>
      <c r="H2532" t="s">
        <v>52094</v>
      </c>
      <c r="I2532" t="s">
        <v>52094</v>
      </c>
      <c r="J2532" t="s">
        <v>52094</v>
      </c>
      <c r="K2532">
        <v>1.22</v>
      </c>
      <c r="L2532">
        <v>2.59</v>
      </c>
      <c r="M2532">
        <v>2.59</v>
      </c>
      <c r="N2532" t="s">
        <v>184</v>
      </c>
      <c r="O2532">
        <v>1</v>
      </c>
      <c r="P2532" t="s">
        <v>114832</v>
      </c>
      <c r="Q2532">
        <v>5.58</v>
      </c>
      <c r="R2532">
        <v>0.46</v>
      </c>
      <c r="S2532">
        <v>6.04</v>
      </c>
      <c r="T2532" t="s">
        <v>3442</v>
      </c>
    </row>
    <row r="2533" spans="1:20" x14ac:dyDescent="0.35">
      <c r="A2533" t="s">
        <v>3443</v>
      </c>
      <c r="B2533" t="s">
        <v>4531</v>
      </c>
      <c r="C2533" s="11">
        <v>45904.472002314818</v>
      </c>
      <c r="D2533" t="s">
        <v>64445</v>
      </c>
      <c r="E2533" t="s">
        <v>91005</v>
      </c>
      <c r="F2533" t="s">
        <v>67575</v>
      </c>
      <c r="G2533" t="s">
        <v>64447</v>
      </c>
      <c r="H2533" t="s">
        <v>52094</v>
      </c>
      <c r="I2533" t="s">
        <v>52095</v>
      </c>
      <c r="J2533" t="s">
        <v>52094</v>
      </c>
      <c r="K2533">
        <v>1.41</v>
      </c>
      <c r="L2533">
        <v>2.5</v>
      </c>
      <c r="M2533">
        <v>2.5</v>
      </c>
      <c r="N2533" t="s">
        <v>184</v>
      </c>
      <c r="O2533">
        <v>1</v>
      </c>
      <c r="P2533" t="s">
        <v>92624</v>
      </c>
      <c r="Q2533">
        <v>2.5</v>
      </c>
      <c r="R2533">
        <v>0.21</v>
      </c>
      <c r="S2533">
        <v>2.71</v>
      </c>
      <c r="T2533" t="s">
        <v>3442</v>
      </c>
    </row>
    <row r="2534" spans="1:20" x14ac:dyDescent="0.35">
      <c r="A2534" t="s">
        <v>12445</v>
      </c>
      <c r="B2534" t="s">
        <v>475</v>
      </c>
      <c r="C2534" s="11">
        <v>45904.426574074074</v>
      </c>
      <c r="D2534" t="s">
        <v>67474</v>
      </c>
      <c r="E2534" t="s">
        <v>67660</v>
      </c>
      <c r="F2534" t="s">
        <v>67661</v>
      </c>
      <c r="G2534" t="s">
        <v>66735</v>
      </c>
      <c r="H2534" t="s">
        <v>7533</v>
      </c>
      <c r="I2534" t="s">
        <v>64388</v>
      </c>
      <c r="J2534" t="s">
        <v>7533</v>
      </c>
      <c r="K2534">
        <v>6.5</v>
      </c>
      <c r="L2534">
        <v>12.99</v>
      </c>
      <c r="M2534">
        <v>12.99</v>
      </c>
      <c r="N2534" t="s">
        <v>184</v>
      </c>
      <c r="O2534">
        <v>1</v>
      </c>
      <c r="P2534" t="s">
        <v>79445</v>
      </c>
      <c r="Q2534">
        <v>0</v>
      </c>
      <c r="R2534">
        <v>1.4</v>
      </c>
      <c r="S2534">
        <v>1.4</v>
      </c>
      <c r="T2534" t="s">
        <v>3442</v>
      </c>
    </row>
    <row r="2535" spans="1:20" x14ac:dyDescent="0.35">
      <c r="A2535" t="s">
        <v>2907</v>
      </c>
      <c r="B2535" t="s">
        <v>2907</v>
      </c>
      <c r="C2535" s="11">
        <v>45904.40829861111</v>
      </c>
      <c r="D2535" t="s">
        <v>67490</v>
      </c>
      <c r="E2535" t="s">
        <v>95425</v>
      </c>
      <c r="F2535" t="s">
        <v>67492</v>
      </c>
      <c r="G2535" t="s">
        <v>64377</v>
      </c>
      <c r="H2535" t="s">
        <v>52094</v>
      </c>
      <c r="I2535" t="s">
        <v>52095</v>
      </c>
      <c r="J2535" t="s">
        <v>52094</v>
      </c>
      <c r="K2535">
        <v>2.13</v>
      </c>
      <c r="L2535">
        <v>5</v>
      </c>
      <c r="M2535">
        <v>3.5</v>
      </c>
      <c r="N2535" t="s">
        <v>52072</v>
      </c>
      <c r="O2535">
        <v>1</v>
      </c>
      <c r="P2535" t="s">
        <v>95580</v>
      </c>
      <c r="Q2535">
        <v>3.5</v>
      </c>
      <c r="R2535">
        <v>0.25</v>
      </c>
      <c r="S2535">
        <v>3.75</v>
      </c>
      <c r="T2535" t="s">
        <v>2875</v>
      </c>
    </row>
    <row r="2536" spans="1:20" x14ac:dyDescent="0.35">
      <c r="A2536" t="s">
        <v>476</v>
      </c>
      <c r="B2536" t="s">
        <v>475</v>
      </c>
      <c r="C2536" s="11">
        <v>45904.38921296296</v>
      </c>
      <c r="D2536" t="s">
        <v>105059</v>
      </c>
      <c r="E2536" t="s">
        <v>105060</v>
      </c>
      <c r="F2536" t="s">
        <v>105061</v>
      </c>
      <c r="G2536" t="s">
        <v>64377</v>
      </c>
      <c r="H2536" t="s">
        <v>52094</v>
      </c>
      <c r="I2536" t="s">
        <v>52094</v>
      </c>
      <c r="J2536" t="s">
        <v>52094</v>
      </c>
      <c r="K2536">
        <v>0.51</v>
      </c>
      <c r="L2536">
        <v>0.99</v>
      </c>
      <c r="M2536">
        <v>0.69</v>
      </c>
      <c r="N2536" t="s">
        <v>52072</v>
      </c>
      <c r="O2536">
        <v>1</v>
      </c>
      <c r="P2536" t="s">
        <v>109958</v>
      </c>
      <c r="Q2536">
        <v>2.09</v>
      </c>
      <c r="R2536">
        <v>0.18</v>
      </c>
      <c r="S2536">
        <v>2.27</v>
      </c>
      <c r="T2536" t="s">
        <v>3442</v>
      </c>
    </row>
    <row r="2537" spans="1:20" x14ac:dyDescent="0.35">
      <c r="A2537" t="s">
        <v>476</v>
      </c>
      <c r="B2537" t="s">
        <v>475</v>
      </c>
      <c r="C2537" s="11">
        <v>45904.38921296296</v>
      </c>
      <c r="D2537" t="s">
        <v>109949</v>
      </c>
      <c r="E2537" t="s">
        <v>109950</v>
      </c>
      <c r="F2537" t="s">
        <v>109951</v>
      </c>
      <c r="G2537" t="s">
        <v>64377</v>
      </c>
      <c r="H2537" t="s">
        <v>52094</v>
      </c>
      <c r="I2537" t="s">
        <v>52094</v>
      </c>
      <c r="J2537" t="s">
        <v>52094</v>
      </c>
      <c r="K2537">
        <v>0.94</v>
      </c>
      <c r="L2537">
        <v>2</v>
      </c>
      <c r="M2537">
        <v>1.4</v>
      </c>
      <c r="N2537" t="s">
        <v>52072</v>
      </c>
      <c r="O2537">
        <v>1</v>
      </c>
      <c r="P2537" t="s">
        <v>109958</v>
      </c>
      <c r="Q2537">
        <v>2.09</v>
      </c>
      <c r="R2537">
        <v>0.18</v>
      </c>
      <c r="S2537">
        <v>2.27</v>
      </c>
      <c r="T2537" t="s">
        <v>3442</v>
      </c>
    </row>
    <row r="2538" spans="1:20" x14ac:dyDescent="0.35">
      <c r="A2538" t="s">
        <v>8169</v>
      </c>
      <c r="B2538" t="s">
        <v>475</v>
      </c>
      <c r="C2538" s="11">
        <v>45904.368831018517</v>
      </c>
      <c r="D2538" t="s">
        <v>67810</v>
      </c>
      <c r="E2538" t="s">
        <v>67811</v>
      </c>
      <c r="F2538" t="s">
        <v>67812</v>
      </c>
      <c r="G2538" t="s">
        <v>64326</v>
      </c>
      <c r="H2538" t="s">
        <v>64521</v>
      </c>
      <c r="I2538" t="s">
        <v>64812</v>
      </c>
      <c r="J2538" t="s">
        <v>7533</v>
      </c>
      <c r="K2538">
        <v>10.57</v>
      </c>
      <c r="L2538">
        <v>23.95</v>
      </c>
      <c r="M2538">
        <v>23.95</v>
      </c>
      <c r="N2538" t="s">
        <v>184</v>
      </c>
      <c r="O2538">
        <v>1</v>
      </c>
      <c r="P2538" t="s">
        <v>82910</v>
      </c>
      <c r="Q2538">
        <v>23.95</v>
      </c>
      <c r="R2538">
        <v>1.98</v>
      </c>
      <c r="S2538">
        <v>25.93</v>
      </c>
      <c r="T2538" t="s">
        <v>3442</v>
      </c>
    </row>
    <row r="2539" spans="1:20" x14ac:dyDescent="0.35">
      <c r="A2539" t="s">
        <v>55127</v>
      </c>
      <c r="B2539" t="s">
        <v>475</v>
      </c>
      <c r="C2539" s="11">
        <v>45904.349664351852</v>
      </c>
      <c r="D2539" t="s">
        <v>68575</v>
      </c>
      <c r="E2539" t="s">
        <v>76603</v>
      </c>
      <c r="F2539" t="s">
        <v>68983</v>
      </c>
      <c r="G2539" t="s">
        <v>64326</v>
      </c>
      <c r="H2539" t="s">
        <v>64371</v>
      </c>
      <c r="I2539" t="s">
        <v>64372</v>
      </c>
      <c r="J2539" t="s">
        <v>7533</v>
      </c>
      <c r="K2539">
        <v>8.9</v>
      </c>
      <c r="L2539">
        <v>15.95</v>
      </c>
      <c r="M2539">
        <v>15.95</v>
      </c>
      <c r="N2539" t="s">
        <v>184</v>
      </c>
      <c r="O2539">
        <v>1</v>
      </c>
      <c r="P2539" t="s">
        <v>85956</v>
      </c>
      <c r="Q2539">
        <v>15.95</v>
      </c>
      <c r="R2539">
        <v>1.32</v>
      </c>
      <c r="S2539">
        <v>17.27</v>
      </c>
      <c r="T2539" t="s">
        <v>3442</v>
      </c>
    </row>
    <row r="2540" spans="1:20" x14ac:dyDescent="0.35">
      <c r="A2540" t="s">
        <v>54312</v>
      </c>
      <c r="B2540" t="s">
        <v>2907</v>
      </c>
      <c r="C2540" s="11">
        <v>45904.291284722225</v>
      </c>
      <c r="D2540" t="s">
        <v>104165</v>
      </c>
      <c r="E2540" t="s">
        <v>556</v>
      </c>
      <c r="F2540" t="s">
        <v>105156</v>
      </c>
      <c r="G2540" t="s">
        <v>104167</v>
      </c>
      <c r="H2540" t="s">
        <v>52094</v>
      </c>
      <c r="I2540" t="s">
        <v>52094</v>
      </c>
      <c r="J2540" t="s">
        <v>52094</v>
      </c>
      <c r="K2540">
        <v>2.0499999999999998</v>
      </c>
      <c r="L2540">
        <v>4</v>
      </c>
      <c r="M2540">
        <v>4</v>
      </c>
      <c r="N2540" t="s">
        <v>184</v>
      </c>
      <c r="O2540">
        <v>1</v>
      </c>
      <c r="P2540" t="s">
        <v>113315</v>
      </c>
      <c r="Q2540">
        <v>4</v>
      </c>
      <c r="R2540">
        <v>0.28999999999999998</v>
      </c>
      <c r="S2540">
        <v>4.29</v>
      </c>
      <c r="T2540" t="s">
        <v>2875</v>
      </c>
    </row>
    <row r="2541" spans="1:20" x14ac:dyDescent="0.35">
      <c r="A2541" t="s">
        <v>198</v>
      </c>
      <c r="B2541" t="s">
        <v>198</v>
      </c>
      <c r="C2541" s="11">
        <v>45903.958078703705</v>
      </c>
      <c r="D2541" t="s">
        <v>105127</v>
      </c>
      <c r="E2541" t="s">
        <v>109954</v>
      </c>
      <c r="F2541" t="s">
        <v>109955</v>
      </c>
      <c r="G2541" t="s">
        <v>64377</v>
      </c>
      <c r="H2541" t="s">
        <v>52094</v>
      </c>
      <c r="I2541" t="s">
        <v>52094</v>
      </c>
      <c r="J2541" t="s">
        <v>52094</v>
      </c>
      <c r="K2541">
        <v>0</v>
      </c>
      <c r="L2541">
        <v>2</v>
      </c>
      <c r="M2541">
        <v>1.4</v>
      </c>
      <c r="N2541" t="s">
        <v>52072</v>
      </c>
      <c r="O2541">
        <v>1</v>
      </c>
      <c r="P2541" t="s">
        <v>110178</v>
      </c>
      <c r="Q2541">
        <v>1.4</v>
      </c>
      <c r="R2541">
        <v>0.12</v>
      </c>
      <c r="S2541">
        <v>1.52</v>
      </c>
      <c r="T2541" t="s">
        <v>3442</v>
      </c>
    </row>
    <row r="2542" spans="1:20" x14ac:dyDescent="0.35">
      <c r="A2542" t="s">
        <v>198</v>
      </c>
      <c r="B2542" t="s">
        <v>676</v>
      </c>
      <c r="C2542" s="11">
        <v>45903.927777777775</v>
      </c>
      <c r="D2542" t="s">
        <v>64885</v>
      </c>
      <c r="E2542" t="s">
        <v>111858</v>
      </c>
      <c r="F2542" t="s">
        <v>111851</v>
      </c>
      <c r="G2542" t="s">
        <v>64377</v>
      </c>
      <c r="H2542" t="s">
        <v>52094</v>
      </c>
      <c r="I2542" t="s">
        <v>52094</v>
      </c>
      <c r="J2542" t="s">
        <v>52094</v>
      </c>
      <c r="K2542">
        <v>0.71</v>
      </c>
      <c r="L2542">
        <v>1</v>
      </c>
      <c r="M2542">
        <v>0.7</v>
      </c>
      <c r="N2542" t="s">
        <v>52072</v>
      </c>
      <c r="O2542">
        <v>1</v>
      </c>
      <c r="P2542" t="s">
        <v>111890</v>
      </c>
      <c r="Q2542">
        <v>0.7</v>
      </c>
      <c r="R2542">
        <v>0.06</v>
      </c>
      <c r="S2542">
        <v>0.76</v>
      </c>
      <c r="T2542" t="s">
        <v>3442</v>
      </c>
    </row>
    <row r="2543" spans="1:20" x14ac:dyDescent="0.35">
      <c r="A2543" t="s">
        <v>92127</v>
      </c>
      <c r="B2543" t="s">
        <v>676</v>
      </c>
      <c r="C2543" s="11">
        <v>45903.92759259259</v>
      </c>
      <c r="D2543" t="s">
        <v>64445</v>
      </c>
      <c r="E2543" t="s">
        <v>91005</v>
      </c>
      <c r="F2543" t="s">
        <v>67575</v>
      </c>
      <c r="G2543" t="s">
        <v>64447</v>
      </c>
      <c r="H2543" t="s">
        <v>52094</v>
      </c>
      <c r="I2543" t="s">
        <v>52095</v>
      </c>
      <c r="J2543" t="s">
        <v>52094</v>
      </c>
      <c r="K2543">
        <v>1.41</v>
      </c>
      <c r="L2543">
        <v>2.5</v>
      </c>
      <c r="M2543">
        <v>2.5</v>
      </c>
      <c r="N2543" t="s">
        <v>184</v>
      </c>
      <c r="O2543">
        <v>1</v>
      </c>
      <c r="P2543" t="s">
        <v>92128</v>
      </c>
      <c r="Q2543">
        <v>0.96</v>
      </c>
      <c r="R2543">
        <v>0.46</v>
      </c>
      <c r="S2543">
        <v>1.42</v>
      </c>
      <c r="T2543" t="s">
        <v>3442</v>
      </c>
    </row>
    <row r="2544" spans="1:20" x14ac:dyDescent="0.35">
      <c r="A2544" t="s">
        <v>3081</v>
      </c>
      <c r="B2544" t="s">
        <v>7749</v>
      </c>
      <c r="C2544" s="11">
        <v>45903.92732638889</v>
      </c>
      <c r="D2544" t="s">
        <v>96131</v>
      </c>
      <c r="E2544" t="s">
        <v>96142</v>
      </c>
      <c r="F2544" t="s">
        <v>67257</v>
      </c>
      <c r="G2544" t="s">
        <v>64377</v>
      </c>
      <c r="H2544" t="s">
        <v>52094</v>
      </c>
      <c r="I2544" t="s">
        <v>52095</v>
      </c>
      <c r="J2544" t="s">
        <v>52094</v>
      </c>
      <c r="K2544">
        <v>0</v>
      </c>
      <c r="L2544">
        <v>2.99</v>
      </c>
      <c r="M2544">
        <v>2.99</v>
      </c>
      <c r="N2544" t="s">
        <v>184</v>
      </c>
      <c r="O2544">
        <v>1</v>
      </c>
      <c r="P2544" t="s">
        <v>98097</v>
      </c>
      <c r="Q2544">
        <v>6.49</v>
      </c>
      <c r="R2544">
        <v>0.47</v>
      </c>
      <c r="S2544">
        <v>6.96</v>
      </c>
      <c r="T2544" t="s">
        <v>2875</v>
      </c>
    </row>
    <row r="2545" spans="1:20" x14ac:dyDescent="0.35">
      <c r="A2545" t="s">
        <v>3081</v>
      </c>
      <c r="B2545" t="s">
        <v>7749</v>
      </c>
      <c r="C2545" s="11">
        <v>45903.92732638889</v>
      </c>
      <c r="D2545" t="s">
        <v>64649</v>
      </c>
      <c r="E2545" t="s">
        <v>67596</v>
      </c>
      <c r="F2545" t="s">
        <v>67244</v>
      </c>
      <c r="G2545" t="s">
        <v>64377</v>
      </c>
      <c r="H2545" t="s">
        <v>52094</v>
      </c>
      <c r="I2545" t="s">
        <v>52095</v>
      </c>
      <c r="J2545" t="s">
        <v>52094</v>
      </c>
      <c r="K2545">
        <v>0.95</v>
      </c>
      <c r="L2545">
        <v>3.5</v>
      </c>
      <c r="M2545">
        <v>3.5</v>
      </c>
      <c r="N2545" t="s">
        <v>184</v>
      </c>
      <c r="O2545">
        <v>1</v>
      </c>
      <c r="P2545" t="s">
        <v>98097</v>
      </c>
      <c r="Q2545">
        <v>6.49</v>
      </c>
      <c r="R2545">
        <v>0.47</v>
      </c>
      <c r="S2545">
        <v>6.96</v>
      </c>
      <c r="T2545" t="s">
        <v>2875</v>
      </c>
    </row>
    <row r="2546" spans="1:20" x14ac:dyDescent="0.35">
      <c r="A2546" t="s">
        <v>2368</v>
      </c>
      <c r="B2546" t="s">
        <v>676</v>
      </c>
      <c r="C2546" s="11">
        <v>45903.927094907405</v>
      </c>
      <c r="D2546" t="s">
        <v>104182</v>
      </c>
      <c r="E2546" t="s">
        <v>104183</v>
      </c>
      <c r="F2546" t="s">
        <v>68</v>
      </c>
      <c r="G2546" t="s">
        <v>64377</v>
      </c>
      <c r="H2546" t="s">
        <v>52094</v>
      </c>
      <c r="I2546" t="s">
        <v>52094</v>
      </c>
      <c r="J2546" t="s">
        <v>7533</v>
      </c>
      <c r="K2546">
        <v>0.5</v>
      </c>
      <c r="L2546">
        <v>1.1000000000000001</v>
      </c>
      <c r="M2546">
        <v>1.1000000000000001</v>
      </c>
      <c r="N2546" t="s">
        <v>184</v>
      </c>
      <c r="O2546">
        <v>1</v>
      </c>
      <c r="P2546" t="s">
        <v>100942</v>
      </c>
      <c r="Q2546">
        <v>0.35</v>
      </c>
      <c r="R2546">
        <v>0.09</v>
      </c>
      <c r="S2546">
        <v>0.44</v>
      </c>
      <c r="T2546" t="s">
        <v>3442</v>
      </c>
    </row>
    <row r="2547" spans="1:20" x14ac:dyDescent="0.35">
      <c r="A2547" t="s">
        <v>6540</v>
      </c>
      <c r="B2547" t="s">
        <v>6540</v>
      </c>
      <c r="C2547" s="11">
        <v>45903.923344907409</v>
      </c>
      <c r="D2547" t="s">
        <v>105130</v>
      </c>
      <c r="E2547" t="s">
        <v>108171</v>
      </c>
      <c r="F2547" t="s">
        <v>108172</v>
      </c>
      <c r="G2547" t="s">
        <v>64377</v>
      </c>
      <c r="H2547" t="s">
        <v>52094</v>
      </c>
      <c r="I2547" t="s">
        <v>52094</v>
      </c>
      <c r="J2547" t="s">
        <v>52094</v>
      </c>
      <c r="K2547">
        <v>1.22</v>
      </c>
      <c r="L2547">
        <v>2.59</v>
      </c>
      <c r="M2547">
        <v>1.81</v>
      </c>
      <c r="N2547" t="s">
        <v>52072</v>
      </c>
      <c r="O2547">
        <v>1</v>
      </c>
      <c r="P2547" t="s">
        <v>112787</v>
      </c>
      <c r="Q2547">
        <v>1.81</v>
      </c>
      <c r="R2547">
        <v>0.15</v>
      </c>
      <c r="S2547">
        <v>1.96</v>
      </c>
      <c r="T2547" t="s">
        <v>3442</v>
      </c>
    </row>
    <row r="2548" spans="1:20" x14ac:dyDescent="0.35">
      <c r="A2548" t="s">
        <v>217</v>
      </c>
      <c r="B2548" t="s">
        <v>676</v>
      </c>
      <c r="C2548" s="11">
        <v>45903.917951388888</v>
      </c>
      <c r="D2548" t="s">
        <v>105096</v>
      </c>
      <c r="E2548" t="s">
        <v>105097</v>
      </c>
      <c r="F2548" t="s">
        <v>105098</v>
      </c>
      <c r="G2548" t="s">
        <v>64377</v>
      </c>
      <c r="H2548" t="s">
        <v>52094</v>
      </c>
      <c r="I2548" t="s">
        <v>52094</v>
      </c>
      <c r="J2548" t="s">
        <v>52094</v>
      </c>
      <c r="K2548">
        <v>1</v>
      </c>
      <c r="L2548">
        <v>2</v>
      </c>
      <c r="M2548">
        <v>2</v>
      </c>
      <c r="N2548" t="s">
        <v>184</v>
      </c>
      <c r="O2548">
        <v>1</v>
      </c>
      <c r="P2548" t="s">
        <v>116385</v>
      </c>
      <c r="Q2548">
        <v>2</v>
      </c>
      <c r="R2548">
        <v>0.17</v>
      </c>
      <c r="S2548">
        <v>2.17</v>
      </c>
      <c r="T2548" t="s">
        <v>3442</v>
      </c>
    </row>
    <row r="2549" spans="1:20" x14ac:dyDescent="0.35">
      <c r="A2549" t="s">
        <v>2998</v>
      </c>
      <c r="B2549" t="s">
        <v>4397</v>
      </c>
      <c r="C2549" s="11">
        <v>45903.915706018517</v>
      </c>
      <c r="D2549" t="s">
        <v>67224</v>
      </c>
      <c r="E2549" t="s">
        <v>68964</v>
      </c>
      <c r="F2549" t="s">
        <v>66892</v>
      </c>
      <c r="G2549" t="s">
        <v>65015</v>
      </c>
      <c r="H2549" t="s">
        <v>64371</v>
      </c>
      <c r="I2549" t="s">
        <v>64372</v>
      </c>
      <c r="J2549" t="s">
        <v>7533</v>
      </c>
      <c r="K2549">
        <v>1.5</v>
      </c>
      <c r="L2549">
        <v>2.95</v>
      </c>
      <c r="M2549">
        <v>2.95</v>
      </c>
      <c r="N2549" t="s">
        <v>184</v>
      </c>
      <c r="O2549">
        <v>1</v>
      </c>
      <c r="P2549" t="s">
        <v>87761</v>
      </c>
      <c r="Q2549">
        <v>0.14000000000000001</v>
      </c>
      <c r="R2549">
        <v>0.36</v>
      </c>
      <c r="S2549">
        <v>0.5</v>
      </c>
      <c r="T2549" t="s">
        <v>2875</v>
      </c>
    </row>
    <row r="2550" spans="1:20" x14ac:dyDescent="0.35">
      <c r="A2550" t="s">
        <v>2998</v>
      </c>
      <c r="B2550" t="s">
        <v>4397</v>
      </c>
      <c r="C2550" s="11">
        <v>45903.915706018517</v>
      </c>
      <c r="D2550" t="s">
        <v>105126</v>
      </c>
      <c r="E2550" t="s">
        <v>110009</v>
      </c>
      <c r="F2550" t="s">
        <v>105029</v>
      </c>
      <c r="G2550" t="s">
        <v>64377</v>
      </c>
      <c r="H2550" t="s">
        <v>52094</v>
      </c>
      <c r="I2550" t="s">
        <v>52094</v>
      </c>
      <c r="J2550" t="s">
        <v>52094</v>
      </c>
      <c r="K2550">
        <v>0</v>
      </c>
      <c r="L2550">
        <v>2</v>
      </c>
      <c r="M2550">
        <v>2</v>
      </c>
      <c r="N2550" t="s">
        <v>184</v>
      </c>
      <c r="O2550">
        <v>1</v>
      </c>
      <c r="P2550" t="s">
        <v>87761</v>
      </c>
      <c r="Q2550">
        <v>0.14000000000000001</v>
      </c>
      <c r="R2550">
        <v>0.36</v>
      </c>
      <c r="S2550">
        <v>0.5</v>
      </c>
      <c r="T2550" t="s">
        <v>2875</v>
      </c>
    </row>
    <row r="2551" spans="1:20" x14ac:dyDescent="0.35">
      <c r="A2551" t="s">
        <v>682</v>
      </c>
      <c r="B2551" t="s">
        <v>7297</v>
      </c>
      <c r="C2551" s="11">
        <v>45903.915520833332</v>
      </c>
      <c r="D2551" t="s">
        <v>88474</v>
      </c>
      <c r="E2551" t="s">
        <v>67579</v>
      </c>
      <c r="F2551" t="s">
        <v>67580</v>
      </c>
      <c r="G2551" t="s">
        <v>64435</v>
      </c>
      <c r="H2551" t="s">
        <v>52094</v>
      </c>
      <c r="I2551" t="s">
        <v>52095</v>
      </c>
      <c r="J2551" t="s">
        <v>52094</v>
      </c>
      <c r="K2551">
        <v>1.94</v>
      </c>
      <c r="L2551">
        <v>4</v>
      </c>
      <c r="M2551">
        <v>2.8</v>
      </c>
      <c r="N2551" t="s">
        <v>52072</v>
      </c>
      <c r="O2551">
        <v>1</v>
      </c>
      <c r="P2551" t="s">
        <v>88477</v>
      </c>
      <c r="Q2551">
        <v>2.8</v>
      </c>
      <c r="R2551">
        <v>0.2</v>
      </c>
      <c r="S2551">
        <v>3</v>
      </c>
      <c r="T2551" t="s">
        <v>185</v>
      </c>
    </row>
    <row r="2552" spans="1:20" x14ac:dyDescent="0.35">
      <c r="A2552" t="s">
        <v>198</v>
      </c>
      <c r="B2552" t="s">
        <v>198</v>
      </c>
      <c r="C2552" s="11">
        <v>45903.906481481485</v>
      </c>
      <c r="D2552" t="s">
        <v>112392</v>
      </c>
      <c r="E2552" t="s">
        <v>112393</v>
      </c>
      <c r="F2552" t="s">
        <v>112394</v>
      </c>
      <c r="G2552" t="s">
        <v>64377</v>
      </c>
      <c r="H2552" t="s">
        <v>52094</v>
      </c>
      <c r="I2552" t="s">
        <v>52094</v>
      </c>
      <c r="J2552" t="s">
        <v>52094</v>
      </c>
      <c r="K2552">
        <v>0.68</v>
      </c>
      <c r="L2552">
        <v>1.25</v>
      </c>
      <c r="M2552">
        <v>0.88</v>
      </c>
      <c r="N2552" t="s">
        <v>52072</v>
      </c>
      <c r="O2552">
        <v>1</v>
      </c>
      <c r="P2552" t="s">
        <v>109956</v>
      </c>
      <c r="Q2552">
        <v>2.2799999999999998</v>
      </c>
      <c r="R2552">
        <v>0.19</v>
      </c>
      <c r="S2552">
        <v>2.4700000000000002</v>
      </c>
      <c r="T2552" t="s">
        <v>3442</v>
      </c>
    </row>
    <row r="2553" spans="1:20" x14ac:dyDescent="0.35">
      <c r="A2553" t="s">
        <v>198</v>
      </c>
      <c r="B2553" t="s">
        <v>198</v>
      </c>
      <c r="C2553" s="11">
        <v>45903.906481481485</v>
      </c>
      <c r="D2553" t="s">
        <v>105127</v>
      </c>
      <c r="E2553" t="s">
        <v>109954</v>
      </c>
      <c r="F2553" t="s">
        <v>109955</v>
      </c>
      <c r="G2553" t="s">
        <v>64377</v>
      </c>
      <c r="H2553" t="s">
        <v>52094</v>
      </c>
      <c r="I2553" t="s">
        <v>52094</v>
      </c>
      <c r="J2553" t="s">
        <v>52094</v>
      </c>
      <c r="K2553">
        <v>0</v>
      </c>
      <c r="L2553">
        <v>2</v>
      </c>
      <c r="M2553">
        <v>1.4</v>
      </c>
      <c r="N2553" t="s">
        <v>52072</v>
      </c>
      <c r="O2553">
        <v>1</v>
      </c>
      <c r="P2553" t="s">
        <v>109956</v>
      </c>
      <c r="Q2553">
        <v>2.2799999999999998</v>
      </c>
      <c r="R2553">
        <v>0.19</v>
      </c>
      <c r="S2553">
        <v>2.4700000000000002</v>
      </c>
      <c r="T2553" t="s">
        <v>3442</v>
      </c>
    </row>
    <row r="2554" spans="1:20" x14ac:dyDescent="0.35">
      <c r="A2554" t="s">
        <v>7505</v>
      </c>
      <c r="B2554" t="s">
        <v>198</v>
      </c>
      <c r="C2554" s="11">
        <v>45903.899247685185</v>
      </c>
      <c r="D2554" t="s">
        <v>76686</v>
      </c>
      <c r="E2554" t="s">
        <v>55998</v>
      </c>
      <c r="F2554" t="s">
        <v>76688</v>
      </c>
      <c r="G2554" t="s">
        <v>64444</v>
      </c>
      <c r="H2554" t="s">
        <v>64371</v>
      </c>
      <c r="I2554" t="s">
        <v>64372</v>
      </c>
      <c r="J2554" t="s">
        <v>7533</v>
      </c>
      <c r="K2554">
        <v>5</v>
      </c>
      <c r="L2554">
        <v>10</v>
      </c>
      <c r="M2554">
        <v>10</v>
      </c>
      <c r="N2554" t="s">
        <v>184</v>
      </c>
      <c r="O2554">
        <v>1</v>
      </c>
      <c r="P2554" t="s">
        <v>87330</v>
      </c>
      <c r="Q2554">
        <v>0.1</v>
      </c>
      <c r="R2554">
        <v>0.83</v>
      </c>
      <c r="S2554">
        <v>0.93</v>
      </c>
      <c r="T2554" t="s">
        <v>3442</v>
      </c>
    </row>
    <row r="2555" spans="1:20" x14ac:dyDescent="0.35">
      <c r="A2555" t="s">
        <v>7749</v>
      </c>
      <c r="B2555" t="s">
        <v>7749</v>
      </c>
      <c r="C2555" s="11">
        <v>45903.883217592593</v>
      </c>
      <c r="D2555" t="s">
        <v>105114</v>
      </c>
      <c r="E2555" t="s">
        <v>112227</v>
      </c>
      <c r="F2555" t="s">
        <v>105232</v>
      </c>
      <c r="G2555" t="s">
        <v>64377</v>
      </c>
      <c r="H2555" t="s">
        <v>52094</v>
      </c>
      <c r="I2555" t="s">
        <v>52094</v>
      </c>
      <c r="J2555" t="s">
        <v>52094</v>
      </c>
      <c r="K2555">
        <v>1.96</v>
      </c>
      <c r="L2555">
        <v>3</v>
      </c>
      <c r="M2555">
        <v>2.1</v>
      </c>
      <c r="N2555" t="s">
        <v>52072</v>
      </c>
      <c r="O2555">
        <v>1</v>
      </c>
      <c r="P2555" t="s">
        <v>109857</v>
      </c>
      <c r="Q2555">
        <v>4.1900000000000004</v>
      </c>
      <c r="R2555">
        <v>0.3</v>
      </c>
      <c r="S2555">
        <v>4.49</v>
      </c>
      <c r="T2555" t="s">
        <v>2875</v>
      </c>
    </row>
    <row r="2556" spans="1:20" x14ac:dyDescent="0.35">
      <c r="A2556" t="s">
        <v>3081</v>
      </c>
      <c r="B2556" t="s">
        <v>4397</v>
      </c>
      <c r="C2556" s="11">
        <v>45903.882314814815</v>
      </c>
      <c r="D2556" t="s">
        <v>68170</v>
      </c>
      <c r="E2556" t="s">
        <v>68176</v>
      </c>
      <c r="F2556" t="s">
        <v>68177</v>
      </c>
      <c r="G2556" t="s">
        <v>64377</v>
      </c>
      <c r="H2556" t="s">
        <v>52094</v>
      </c>
      <c r="I2556" t="s">
        <v>68</v>
      </c>
      <c r="J2556" t="s">
        <v>52094</v>
      </c>
      <c r="K2556">
        <v>0</v>
      </c>
      <c r="L2556">
        <v>0.93</v>
      </c>
      <c r="M2556">
        <v>0.93</v>
      </c>
      <c r="N2556" t="s">
        <v>184</v>
      </c>
      <c r="O2556">
        <v>1</v>
      </c>
      <c r="P2556" t="s">
        <v>68178</v>
      </c>
      <c r="Q2556">
        <v>0.93</v>
      </c>
      <c r="R2556">
        <v>7.0000000000000007E-2</v>
      </c>
      <c r="S2556">
        <v>1</v>
      </c>
      <c r="T2556" t="s">
        <v>2875</v>
      </c>
    </row>
    <row r="2557" spans="1:20" x14ac:dyDescent="0.35">
      <c r="A2557" t="s">
        <v>682</v>
      </c>
      <c r="B2557" t="s">
        <v>7297</v>
      </c>
      <c r="C2557" s="11">
        <v>45903.882175925923</v>
      </c>
      <c r="D2557" t="s">
        <v>109964</v>
      </c>
      <c r="E2557" t="s">
        <v>109965</v>
      </c>
      <c r="F2557" t="s">
        <v>109966</v>
      </c>
      <c r="G2557" t="s">
        <v>64377</v>
      </c>
      <c r="H2557" t="s">
        <v>52094</v>
      </c>
      <c r="I2557" t="s">
        <v>52094</v>
      </c>
      <c r="J2557" t="s">
        <v>52094</v>
      </c>
      <c r="K2557">
        <v>1.21</v>
      </c>
      <c r="L2557">
        <v>2</v>
      </c>
      <c r="M2557">
        <v>1.4</v>
      </c>
      <c r="N2557" t="s">
        <v>52072</v>
      </c>
      <c r="O2557">
        <v>1</v>
      </c>
      <c r="P2557" t="s">
        <v>110370</v>
      </c>
      <c r="Q2557">
        <v>1.4</v>
      </c>
      <c r="R2557">
        <v>0.1</v>
      </c>
      <c r="S2557">
        <v>1.5</v>
      </c>
      <c r="T2557" t="s">
        <v>185</v>
      </c>
    </row>
    <row r="2558" spans="1:20" x14ac:dyDescent="0.35">
      <c r="A2558" t="s">
        <v>71950</v>
      </c>
      <c r="B2558" t="s">
        <v>8969</v>
      </c>
      <c r="C2558" s="11">
        <v>45903.881793981483</v>
      </c>
      <c r="D2558" t="s">
        <v>67474</v>
      </c>
      <c r="E2558" t="s">
        <v>66733</v>
      </c>
      <c r="F2558" t="s">
        <v>66734</v>
      </c>
      <c r="G2558" t="s">
        <v>66735</v>
      </c>
      <c r="H2558" t="s">
        <v>7533</v>
      </c>
      <c r="I2558" t="s">
        <v>64388</v>
      </c>
      <c r="J2558" t="s">
        <v>7533</v>
      </c>
      <c r="K2558">
        <v>6.5</v>
      </c>
      <c r="L2558">
        <v>12.99</v>
      </c>
      <c r="M2558">
        <v>12.99</v>
      </c>
      <c r="N2558" t="s">
        <v>184</v>
      </c>
      <c r="O2558">
        <v>1</v>
      </c>
      <c r="P2558" t="s">
        <v>79461</v>
      </c>
      <c r="Q2558">
        <v>6.37</v>
      </c>
      <c r="R2558">
        <v>3.21</v>
      </c>
      <c r="S2558">
        <v>9.58</v>
      </c>
      <c r="T2558" t="s">
        <v>3442</v>
      </c>
    </row>
    <row r="2559" spans="1:20" x14ac:dyDescent="0.35">
      <c r="A2559" t="s">
        <v>71950</v>
      </c>
      <c r="B2559" t="s">
        <v>8969</v>
      </c>
      <c r="C2559" s="11">
        <v>45903.881793981483</v>
      </c>
      <c r="D2559" t="s">
        <v>67474</v>
      </c>
      <c r="E2559" t="s">
        <v>66733</v>
      </c>
      <c r="F2559" t="s">
        <v>66734</v>
      </c>
      <c r="G2559" t="s">
        <v>66735</v>
      </c>
      <c r="H2559" t="s">
        <v>7533</v>
      </c>
      <c r="I2559" t="s">
        <v>64388</v>
      </c>
      <c r="J2559" t="s">
        <v>7533</v>
      </c>
      <c r="K2559">
        <v>6.5</v>
      </c>
      <c r="L2559">
        <v>12.99</v>
      </c>
      <c r="M2559">
        <v>12.99</v>
      </c>
      <c r="N2559" t="s">
        <v>184</v>
      </c>
      <c r="O2559">
        <v>1</v>
      </c>
      <c r="P2559" t="s">
        <v>79461</v>
      </c>
      <c r="Q2559">
        <v>6.37</v>
      </c>
      <c r="R2559">
        <v>3.21</v>
      </c>
      <c r="S2559">
        <v>9.58</v>
      </c>
      <c r="T2559" t="s">
        <v>3442</v>
      </c>
    </row>
    <row r="2560" spans="1:20" x14ac:dyDescent="0.35">
      <c r="A2560" t="s">
        <v>71950</v>
      </c>
      <c r="B2560" t="s">
        <v>8969</v>
      </c>
      <c r="C2560" s="11">
        <v>45903.881793981483</v>
      </c>
      <c r="D2560" t="s">
        <v>67474</v>
      </c>
      <c r="E2560" t="s">
        <v>66733</v>
      </c>
      <c r="F2560" t="s">
        <v>66734</v>
      </c>
      <c r="G2560" t="s">
        <v>66735</v>
      </c>
      <c r="H2560" t="s">
        <v>7533</v>
      </c>
      <c r="I2560" t="s">
        <v>64388</v>
      </c>
      <c r="J2560" t="s">
        <v>7533</v>
      </c>
      <c r="K2560">
        <v>6.5</v>
      </c>
      <c r="L2560">
        <v>12.99</v>
      </c>
      <c r="M2560">
        <v>12.99</v>
      </c>
      <c r="N2560" t="s">
        <v>184</v>
      </c>
      <c r="O2560">
        <v>1</v>
      </c>
      <c r="P2560" t="s">
        <v>79461</v>
      </c>
      <c r="Q2560">
        <v>6.37</v>
      </c>
      <c r="R2560">
        <v>3.21</v>
      </c>
      <c r="S2560">
        <v>9.58</v>
      </c>
      <c r="T2560" t="s">
        <v>3442</v>
      </c>
    </row>
    <row r="2561" spans="1:20" x14ac:dyDescent="0.35">
      <c r="A2561" t="s">
        <v>85435</v>
      </c>
      <c r="B2561" t="s">
        <v>4397</v>
      </c>
      <c r="C2561" s="11">
        <v>45903.881493055553</v>
      </c>
      <c r="D2561" t="s">
        <v>64368</v>
      </c>
      <c r="E2561" t="s">
        <v>64369</v>
      </c>
      <c r="F2561" t="s">
        <v>67743</v>
      </c>
      <c r="G2561" t="s">
        <v>64370</v>
      </c>
      <c r="H2561" t="s">
        <v>64371</v>
      </c>
      <c r="I2561" t="s">
        <v>64372</v>
      </c>
      <c r="J2561" t="s">
        <v>7533</v>
      </c>
      <c r="K2561">
        <v>1.5</v>
      </c>
      <c r="L2561">
        <v>2.95</v>
      </c>
      <c r="M2561">
        <v>2.95</v>
      </c>
      <c r="N2561" t="s">
        <v>184</v>
      </c>
      <c r="O2561">
        <v>1</v>
      </c>
      <c r="P2561" t="s">
        <v>19808</v>
      </c>
      <c r="Q2561">
        <v>2.95</v>
      </c>
      <c r="R2561">
        <v>0.21</v>
      </c>
      <c r="S2561">
        <v>3.16</v>
      </c>
      <c r="T2561" t="s">
        <v>2875</v>
      </c>
    </row>
    <row r="2562" spans="1:20" x14ac:dyDescent="0.35">
      <c r="A2562" t="s">
        <v>1293</v>
      </c>
      <c r="B2562" t="s">
        <v>7354</v>
      </c>
      <c r="C2562" s="11">
        <v>45903.866342592592</v>
      </c>
      <c r="D2562" t="s">
        <v>8892</v>
      </c>
      <c r="E2562" t="s">
        <v>8893</v>
      </c>
      <c r="F2562" t="s">
        <v>68</v>
      </c>
      <c r="G2562" t="s">
        <v>68</v>
      </c>
      <c r="H2562" t="s">
        <v>4126</v>
      </c>
      <c r="I2562" t="s">
        <v>7685</v>
      </c>
      <c r="J2562" t="s">
        <v>4126</v>
      </c>
      <c r="K2562">
        <v>0</v>
      </c>
      <c r="L2562">
        <v>0</v>
      </c>
      <c r="M2562">
        <v>0</v>
      </c>
      <c r="N2562" t="s">
        <v>184</v>
      </c>
      <c r="O2562">
        <v>1</v>
      </c>
      <c r="P2562" t="s">
        <v>8943</v>
      </c>
      <c r="Q2562">
        <v>0</v>
      </c>
      <c r="R2562">
        <v>0</v>
      </c>
      <c r="S2562">
        <v>0</v>
      </c>
      <c r="T2562" t="s">
        <v>3442</v>
      </c>
    </row>
    <row r="2563" spans="1:20" x14ac:dyDescent="0.35">
      <c r="A2563" t="s">
        <v>187</v>
      </c>
      <c r="B2563" t="s">
        <v>187</v>
      </c>
      <c r="C2563" s="11">
        <v>45903.864490740743</v>
      </c>
      <c r="D2563" t="s">
        <v>105127</v>
      </c>
      <c r="E2563" t="s">
        <v>105021</v>
      </c>
      <c r="F2563" t="s">
        <v>105022</v>
      </c>
      <c r="G2563" t="s">
        <v>64377</v>
      </c>
      <c r="H2563" t="s">
        <v>52094</v>
      </c>
      <c r="I2563" t="s">
        <v>52094</v>
      </c>
      <c r="J2563" t="s">
        <v>52094</v>
      </c>
      <c r="K2563">
        <v>2.09</v>
      </c>
      <c r="L2563">
        <v>2.99</v>
      </c>
      <c r="M2563">
        <v>2.09</v>
      </c>
      <c r="N2563" t="s">
        <v>52072</v>
      </c>
      <c r="O2563">
        <v>1</v>
      </c>
      <c r="P2563" t="s">
        <v>112508</v>
      </c>
      <c r="Q2563">
        <v>2.09</v>
      </c>
      <c r="R2563">
        <v>0.15</v>
      </c>
      <c r="S2563">
        <v>2.2400000000000002</v>
      </c>
      <c r="T2563" t="s">
        <v>185</v>
      </c>
    </row>
    <row r="2564" spans="1:20" x14ac:dyDescent="0.35">
      <c r="A2564" t="s">
        <v>3444</v>
      </c>
      <c r="B2564" t="s">
        <v>682</v>
      </c>
      <c r="C2564" s="11">
        <v>45903.861666666664</v>
      </c>
      <c r="D2564" t="s">
        <v>8892</v>
      </c>
      <c r="E2564" t="s">
        <v>8893</v>
      </c>
      <c r="F2564" t="s">
        <v>68</v>
      </c>
      <c r="G2564" t="s">
        <v>68</v>
      </c>
      <c r="H2564" t="s">
        <v>4126</v>
      </c>
      <c r="I2564" t="s">
        <v>7685</v>
      </c>
      <c r="J2564" t="s">
        <v>4126</v>
      </c>
      <c r="K2564">
        <v>0</v>
      </c>
      <c r="L2564">
        <v>0</v>
      </c>
      <c r="M2564">
        <v>0</v>
      </c>
      <c r="N2564" t="s">
        <v>184</v>
      </c>
      <c r="O2564">
        <v>1</v>
      </c>
      <c r="P2564" t="s">
        <v>8937</v>
      </c>
      <c r="Q2564">
        <v>0</v>
      </c>
      <c r="R2564">
        <v>0</v>
      </c>
      <c r="S2564">
        <v>0</v>
      </c>
      <c r="T2564" t="s">
        <v>3442</v>
      </c>
    </row>
    <row r="2565" spans="1:20" x14ac:dyDescent="0.35">
      <c r="A2565" t="s">
        <v>2900</v>
      </c>
      <c r="B2565" t="s">
        <v>7749</v>
      </c>
      <c r="C2565" s="11">
        <v>45903.861481481479</v>
      </c>
      <c r="D2565" t="s">
        <v>67106</v>
      </c>
      <c r="E2565" t="s">
        <v>73037</v>
      </c>
      <c r="F2565" t="s">
        <v>73038</v>
      </c>
      <c r="G2565" t="s">
        <v>64492</v>
      </c>
      <